759" s="7"/>
      <c r="M11759" s="4"/>
      <c r="N11759" s="7"/>
      <c r="R11759" s="4"/>
      <c r="S11759" s="7"/>
    </row>
    <row r="11760" spans="2:19" x14ac:dyDescent="0.35">
      <c r="B11760" s="4"/>
      <c r="C11760" s="7"/>
      <c r="H11760" s="4"/>
      <c r="I11760" s="7"/>
      <c r="M11760" s="4"/>
      <c r="N11760" s="7"/>
      <c r="R11760" s="4"/>
      <c r="S11760" s="7"/>
    </row>
    <row r="11761" spans="2:19" x14ac:dyDescent="0.35">
      <c r="B11761" s="4"/>
      <c r="C11761" s="7"/>
      <c r="H11761" s="4"/>
      <c r="I11761" s="7"/>
      <c r="M11761" s="4"/>
      <c r="N11761" s="7"/>
      <c r="R11761" s="4"/>
      <c r="S11761" s="7"/>
    </row>
    <row r="11762" spans="2:19" x14ac:dyDescent="0.35">
      <c r="B11762" s="4"/>
      <c r="C11762" s="7"/>
      <c r="H11762" s="4"/>
      <c r="I11762" s="7"/>
      <c r="M11762" s="4"/>
      <c r="N11762" s="7"/>
      <c r="R11762" s="4"/>
      <c r="S11762" s="7"/>
    </row>
    <row r="11763" spans="2:19" x14ac:dyDescent="0.35">
      <c r="B11763" s="4"/>
      <c r="C11763" s="7"/>
      <c r="H11763" s="4"/>
      <c r="I11763" s="7"/>
      <c r="M11763" s="4"/>
      <c r="N11763" s="7"/>
      <c r="R11763" s="4"/>
      <c r="S11763" s="7"/>
    </row>
    <row r="11764" spans="2:19" x14ac:dyDescent="0.35">
      <c r="B11764" s="4"/>
      <c r="C11764" s="7"/>
      <c r="H11764" s="4"/>
      <c r="I11764" s="7"/>
      <c r="M11764" s="4"/>
      <c r="N11764" s="7"/>
      <c r="R11764" s="4"/>
      <c r="S11764" s="7"/>
    </row>
    <row r="11765" spans="2:19" x14ac:dyDescent="0.35">
      <c r="B11765" s="4"/>
      <c r="C11765" s="7"/>
      <c r="H11765" s="4"/>
      <c r="I11765" s="7"/>
      <c r="M11765" s="4"/>
      <c r="N11765" s="7"/>
      <c r="R11765" s="4"/>
      <c r="S11765" s="7"/>
    </row>
    <row r="11766" spans="2:19" x14ac:dyDescent="0.35">
      <c r="B11766" s="4"/>
      <c r="C11766" s="7"/>
      <c r="H11766" s="4"/>
      <c r="I11766" s="7"/>
      <c r="M11766" s="4"/>
      <c r="N11766" s="7"/>
      <c r="R11766" s="4"/>
      <c r="S11766" s="7"/>
    </row>
    <row r="11767" spans="2:19" x14ac:dyDescent="0.35">
      <c r="B11767" s="4"/>
      <c r="C11767" s="7"/>
      <c r="H11767" s="4"/>
      <c r="I11767" s="7"/>
      <c r="M11767" s="4"/>
      <c r="N11767" s="7"/>
      <c r="R11767" s="4"/>
      <c r="S11767" s="7"/>
    </row>
    <row r="11768" spans="2:19" x14ac:dyDescent="0.35">
      <c r="B11768" s="4"/>
      <c r="C11768" s="7"/>
      <c r="H11768" s="4"/>
      <c r="I11768" s="7"/>
      <c r="M11768" s="4"/>
      <c r="N11768" s="7"/>
      <c r="R11768" s="4"/>
      <c r="S11768" s="7"/>
    </row>
    <row r="11769" spans="2:19" x14ac:dyDescent="0.35">
      <c r="B11769" s="4"/>
      <c r="C11769" s="7"/>
      <c r="H11769" s="4"/>
      <c r="I11769" s="7"/>
      <c r="M11769" s="4"/>
      <c r="N11769" s="7"/>
      <c r="R11769" s="4"/>
      <c r="S11769" s="7"/>
    </row>
    <row r="11770" spans="2:19" x14ac:dyDescent="0.35">
      <c r="B11770" s="4"/>
      <c r="C11770" s="7"/>
      <c r="H11770" s="4"/>
      <c r="I11770" s="7"/>
      <c r="M11770" s="4"/>
      <c r="N11770" s="7"/>
      <c r="R11770" s="4"/>
      <c r="S11770" s="7"/>
    </row>
    <row r="11771" spans="2:19" x14ac:dyDescent="0.35">
      <c r="B11771" s="4"/>
      <c r="C11771" s="7"/>
      <c r="H11771" s="4"/>
      <c r="I11771" s="7"/>
      <c r="M11771" s="4"/>
      <c r="N11771" s="7"/>
      <c r="R11771" s="4"/>
      <c r="S11771" s="7"/>
    </row>
    <row r="11772" spans="2:19" x14ac:dyDescent="0.35">
      <c r="B11772" s="4"/>
      <c r="C11772" s="7"/>
      <c r="H11772" s="4"/>
      <c r="I11772" s="7"/>
      <c r="M11772" s="4"/>
      <c r="N11772" s="7"/>
      <c r="R11772" s="4"/>
      <c r="S11772" s="7"/>
    </row>
    <row r="11773" spans="2:19" x14ac:dyDescent="0.35">
      <c r="B11773" s="4"/>
      <c r="C11773" s="7"/>
      <c r="H11773" s="4"/>
      <c r="I11773" s="7"/>
      <c r="M11773" s="4"/>
      <c r="N11773" s="7"/>
      <c r="R11773" s="4"/>
      <c r="S11773" s="7"/>
    </row>
    <row r="11774" spans="2:19" x14ac:dyDescent="0.35">
      <c r="B11774" s="4"/>
      <c r="C11774" s="7"/>
      <c r="H11774" s="4"/>
      <c r="I11774" s="7"/>
      <c r="M11774" s="4"/>
      <c r="N11774" s="7"/>
      <c r="R11774" s="4"/>
      <c r="S11774" s="7"/>
    </row>
    <row r="11775" spans="2:19" x14ac:dyDescent="0.35">
      <c r="B11775" s="4"/>
      <c r="C11775" s="7"/>
      <c r="H11775" s="4"/>
      <c r="I11775" s="7"/>
      <c r="M11775" s="4"/>
      <c r="N11775" s="7"/>
      <c r="R11775" s="4"/>
      <c r="S11775" s="7"/>
    </row>
    <row r="11776" spans="2:19" x14ac:dyDescent="0.35">
      <c r="B11776" s="4"/>
      <c r="C11776" s="7"/>
      <c r="H11776" s="4"/>
      <c r="I11776" s="7"/>
      <c r="M11776" s="4"/>
      <c r="N11776" s="7"/>
      <c r="R11776" s="4"/>
      <c r="S11776" s="7"/>
    </row>
    <row r="11777" spans="2:19" x14ac:dyDescent="0.35">
      <c r="B11777" s="4"/>
      <c r="C11777" s="7"/>
      <c r="H11777" s="4"/>
      <c r="I11777" s="7"/>
      <c r="M11777" s="4"/>
      <c r="N11777" s="7"/>
      <c r="R11777" s="4"/>
      <c r="S11777" s="7"/>
    </row>
    <row r="11778" spans="2:19" x14ac:dyDescent="0.35">
      <c r="B11778" s="4"/>
      <c r="C11778" s="7"/>
      <c r="H11778" s="4"/>
      <c r="I11778" s="7"/>
      <c r="M11778" s="4"/>
      <c r="N11778" s="7"/>
      <c r="R11778" s="4"/>
      <c r="S11778" s="7"/>
    </row>
    <row r="11779" spans="2:19" x14ac:dyDescent="0.35">
      <c r="B11779" s="4"/>
      <c r="C11779" s="7"/>
      <c r="H11779" s="4"/>
      <c r="I11779" s="7"/>
      <c r="M11779" s="4"/>
      <c r="N11779" s="7"/>
      <c r="R11779" s="4"/>
      <c r="S11779" s="7"/>
    </row>
    <row r="11780" spans="2:19" x14ac:dyDescent="0.35">
      <c r="B11780" s="4"/>
      <c r="C11780" s="7"/>
      <c r="H11780" s="4"/>
      <c r="I11780" s="7"/>
      <c r="M11780" s="4"/>
      <c r="N11780" s="7"/>
      <c r="R11780" s="4"/>
      <c r="S11780" s="7"/>
    </row>
    <row r="11781" spans="2:19" x14ac:dyDescent="0.35">
      <c r="B11781" s="4"/>
      <c r="C11781" s="7"/>
      <c r="H11781" s="4"/>
      <c r="I11781" s="7"/>
      <c r="M11781" s="4"/>
      <c r="N11781" s="7"/>
      <c r="R11781" s="4"/>
      <c r="S11781" s="7"/>
    </row>
    <row r="11782" spans="2:19" x14ac:dyDescent="0.35">
      <c r="B11782" s="4"/>
      <c r="C11782" s="7"/>
      <c r="H11782" s="4"/>
      <c r="I11782" s="7"/>
      <c r="M11782" s="4"/>
      <c r="N11782" s="7"/>
      <c r="R11782" s="4"/>
      <c r="S11782" s="7"/>
    </row>
    <row r="11783" spans="2:19" x14ac:dyDescent="0.35">
      <c r="B11783" s="4"/>
      <c r="C11783" s="7"/>
      <c r="H11783" s="4"/>
      <c r="I11783" s="7"/>
      <c r="M11783" s="4"/>
      <c r="N11783" s="7"/>
      <c r="R11783" s="4"/>
      <c r="S11783" s="7"/>
    </row>
    <row r="11784" spans="2:19" x14ac:dyDescent="0.35">
      <c r="B11784" s="4"/>
      <c r="C11784" s="7"/>
      <c r="H11784" s="4"/>
      <c r="I11784" s="7"/>
      <c r="M11784" s="4"/>
      <c r="N11784" s="7"/>
      <c r="R11784" s="4"/>
      <c r="S11784" s="7"/>
    </row>
    <row r="11785" spans="2:19" x14ac:dyDescent="0.35">
      <c r="B11785" s="4"/>
      <c r="C11785" s="7"/>
      <c r="H11785" s="4"/>
      <c r="I11785" s="7"/>
      <c r="M11785" s="4"/>
      <c r="N11785" s="7"/>
      <c r="R11785" s="4"/>
      <c r="S11785" s="7"/>
    </row>
    <row r="11786" spans="2:19" x14ac:dyDescent="0.35">
      <c r="B11786" s="4"/>
      <c r="C11786" s="7"/>
      <c r="H11786" s="4"/>
      <c r="I11786" s="7"/>
      <c r="M11786" s="4"/>
      <c r="N11786" s="7"/>
      <c r="R11786" s="4"/>
      <c r="S11786" s="7"/>
    </row>
    <row r="11787" spans="2:19" x14ac:dyDescent="0.35">
      <c r="B11787" s="4"/>
      <c r="C11787" s="7"/>
      <c r="H11787" s="4"/>
      <c r="I11787" s="7"/>
      <c r="M11787" s="4"/>
      <c r="N11787" s="7"/>
      <c r="R11787" s="4"/>
      <c r="S11787" s="7"/>
    </row>
    <row r="11788" spans="2:19" x14ac:dyDescent="0.35">
      <c r="B11788" s="4"/>
      <c r="C11788" s="7"/>
      <c r="H11788" s="4"/>
      <c r="I11788" s="7"/>
      <c r="M11788" s="4"/>
      <c r="N11788" s="7"/>
      <c r="R11788" s="4"/>
      <c r="S11788" s="7"/>
    </row>
    <row r="11789" spans="2:19" x14ac:dyDescent="0.35">
      <c r="B11789" s="4"/>
      <c r="C11789" s="7"/>
      <c r="H11789" s="4"/>
      <c r="I11789" s="7"/>
      <c r="M11789" s="4"/>
      <c r="N11789" s="7"/>
      <c r="R11789" s="4"/>
      <c r="S11789" s="7"/>
    </row>
    <row r="11790" spans="2:19" x14ac:dyDescent="0.35">
      <c r="B11790" s="4"/>
      <c r="C11790" s="7"/>
      <c r="H11790" s="4"/>
      <c r="I11790" s="7"/>
      <c r="M11790" s="4"/>
      <c r="N11790" s="7"/>
      <c r="R11790" s="4"/>
      <c r="S11790" s="7"/>
    </row>
    <row r="11791" spans="2:19" x14ac:dyDescent="0.35">
      <c r="B11791" s="4"/>
      <c r="C11791" s="7"/>
      <c r="H11791" s="4"/>
      <c r="I11791" s="7"/>
      <c r="M11791" s="4"/>
      <c r="N11791" s="7"/>
      <c r="R11791" s="4"/>
      <c r="S11791" s="7"/>
    </row>
    <row r="11792" spans="2:19" x14ac:dyDescent="0.35">
      <c r="B11792" s="4"/>
      <c r="C11792" s="7"/>
      <c r="H11792" s="4"/>
      <c r="I11792" s="7"/>
      <c r="M11792" s="4"/>
      <c r="N11792" s="7"/>
      <c r="R11792" s="4"/>
      <c r="S11792" s="7"/>
    </row>
    <row r="11793" spans="2:19" x14ac:dyDescent="0.35">
      <c r="B11793" s="4"/>
      <c r="C11793" s="7"/>
      <c r="H11793" s="4"/>
      <c r="I11793" s="7"/>
      <c r="M11793" s="4"/>
      <c r="N11793" s="7"/>
      <c r="R11793" s="4"/>
      <c r="S11793" s="7"/>
    </row>
    <row r="11794" spans="2:19" x14ac:dyDescent="0.35">
      <c r="B11794" s="4"/>
      <c r="C11794" s="7"/>
      <c r="H11794" s="4"/>
      <c r="I11794" s="7"/>
      <c r="M11794" s="4"/>
      <c r="N11794" s="7"/>
      <c r="R11794" s="4"/>
      <c r="S11794" s="7"/>
    </row>
    <row r="11795" spans="2:19" x14ac:dyDescent="0.35">
      <c r="B11795" s="4"/>
      <c r="C11795" s="7"/>
      <c r="H11795" s="4"/>
      <c r="I11795" s="7"/>
      <c r="M11795" s="4"/>
      <c r="N11795" s="7"/>
      <c r="R11795" s="4"/>
      <c r="S11795" s="7"/>
    </row>
    <row r="11796" spans="2:19" x14ac:dyDescent="0.35">
      <c r="B11796" s="4"/>
      <c r="C11796" s="7"/>
      <c r="H11796" s="4"/>
      <c r="I11796" s="7"/>
      <c r="M11796" s="4"/>
      <c r="N11796" s="7"/>
      <c r="R11796" s="4"/>
      <c r="S11796" s="7"/>
    </row>
    <row r="11797" spans="2:19" x14ac:dyDescent="0.35">
      <c r="B11797" s="4"/>
      <c r="C11797" s="7"/>
      <c r="H11797" s="4"/>
      <c r="I11797" s="7"/>
      <c r="M11797" s="4"/>
      <c r="N11797" s="7"/>
      <c r="R11797" s="4"/>
      <c r="S11797" s="7"/>
    </row>
    <row r="11798" spans="2:19" x14ac:dyDescent="0.35">
      <c r="B11798" s="4"/>
      <c r="C11798" s="7"/>
      <c r="H11798" s="4"/>
      <c r="I11798" s="7"/>
      <c r="M11798" s="4"/>
      <c r="N11798" s="7"/>
      <c r="R11798" s="4"/>
      <c r="S11798" s="7"/>
    </row>
    <row r="11799" spans="2:19" x14ac:dyDescent="0.35">
      <c r="B11799" s="4"/>
      <c r="C11799" s="7"/>
      <c r="H11799" s="4"/>
      <c r="I11799" s="7"/>
      <c r="M11799" s="4"/>
      <c r="N11799" s="7"/>
      <c r="R11799" s="4"/>
      <c r="S11799" s="7"/>
    </row>
    <row r="11800" spans="2:19" x14ac:dyDescent="0.35">
      <c r="B11800" s="4"/>
      <c r="C11800" s="7"/>
      <c r="H11800" s="4"/>
      <c r="I11800" s="7"/>
      <c r="M11800" s="4"/>
      <c r="N11800" s="7"/>
      <c r="R11800" s="4"/>
      <c r="S11800" s="7"/>
    </row>
    <row r="11801" spans="2:19" x14ac:dyDescent="0.35">
      <c r="B11801" s="4"/>
      <c r="C11801" s="7"/>
      <c r="H11801" s="4"/>
      <c r="I11801" s="7"/>
      <c r="M11801" s="4"/>
      <c r="N11801" s="7"/>
      <c r="R11801" s="4"/>
      <c r="S11801" s="7"/>
    </row>
    <row r="11802" spans="2:19" x14ac:dyDescent="0.35">
      <c r="B11802" s="4"/>
      <c r="C11802" s="7"/>
      <c r="H11802" s="4"/>
      <c r="I11802" s="7"/>
      <c r="M11802" s="4"/>
      <c r="N11802" s="7"/>
      <c r="R11802" s="4"/>
      <c r="S11802" s="7"/>
    </row>
    <row r="11803" spans="2:19" x14ac:dyDescent="0.35">
      <c r="B11803" s="4"/>
      <c r="C11803" s="7"/>
      <c r="H11803" s="4"/>
      <c r="I11803" s="7"/>
      <c r="M11803" s="4"/>
      <c r="N11803" s="7"/>
      <c r="R11803" s="4"/>
      <c r="S11803" s="7"/>
    </row>
    <row r="11804" spans="2:19" x14ac:dyDescent="0.35">
      <c r="B11804" s="4"/>
      <c r="C11804" s="7"/>
      <c r="H11804" s="4"/>
      <c r="I11804" s="7"/>
      <c r="M11804" s="4"/>
      <c r="N11804" s="7"/>
      <c r="R11804" s="4"/>
      <c r="S11804" s="7"/>
    </row>
    <row r="11805" spans="2:19" x14ac:dyDescent="0.35">
      <c r="B11805" s="4"/>
      <c r="C11805" s="7"/>
      <c r="H11805" s="4"/>
      <c r="I11805" s="7"/>
      <c r="M11805" s="4"/>
      <c r="N11805" s="7"/>
      <c r="R11805" s="4"/>
      <c r="S11805" s="7"/>
    </row>
    <row r="11806" spans="2:19" x14ac:dyDescent="0.35">
      <c r="B11806" s="4"/>
      <c r="C11806" s="7"/>
      <c r="H11806" s="4"/>
      <c r="I11806" s="7"/>
      <c r="M11806" s="4"/>
      <c r="N11806" s="7"/>
      <c r="R11806" s="4"/>
      <c r="S11806" s="7"/>
    </row>
    <row r="11807" spans="2:19" x14ac:dyDescent="0.35">
      <c r="B11807" s="4"/>
      <c r="C11807" s="7"/>
      <c r="H11807" s="4"/>
      <c r="I11807" s="7"/>
      <c r="M11807" s="4"/>
      <c r="N11807" s="7"/>
      <c r="R11807" s="4"/>
      <c r="S11807" s="7"/>
    </row>
    <row r="11808" spans="2:19" x14ac:dyDescent="0.35">
      <c r="B11808" s="4"/>
      <c r="C11808" s="7"/>
      <c r="H11808" s="4"/>
      <c r="I11808" s="7"/>
      <c r="M11808" s="4"/>
      <c r="N11808" s="7"/>
      <c r="R11808" s="4"/>
      <c r="S11808" s="7"/>
    </row>
    <row r="11809" spans="2:19" x14ac:dyDescent="0.35">
      <c r="B11809" s="4"/>
      <c r="C11809" s="7"/>
      <c r="H11809" s="4"/>
      <c r="I11809" s="7"/>
      <c r="M11809" s="4"/>
      <c r="N11809" s="7"/>
      <c r="R11809" s="4"/>
      <c r="S11809" s="7"/>
    </row>
    <row r="11810" spans="2:19" x14ac:dyDescent="0.35">
      <c r="B11810" s="4"/>
      <c r="C11810" s="7"/>
      <c r="H11810" s="4"/>
      <c r="I11810" s="7"/>
      <c r="M11810" s="4"/>
      <c r="N11810" s="7"/>
      <c r="R11810" s="4"/>
      <c r="S11810" s="7"/>
    </row>
    <row r="11811" spans="2:19" x14ac:dyDescent="0.35">
      <c r="B11811" s="4"/>
      <c r="C11811" s="7"/>
      <c r="H11811" s="4"/>
      <c r="I11811" s="7"/>
      <c r="M11811" s="4"/>
      <c r="N11811" s="7"/>
      <c r="R11811" s="4"/>
      <c r="S11811" s="7"/>
    </row>
    <row r="11812" spans="2:19" x14ac:dyDescent="0.35">
      <c r="B11812" s="4"/>
      <c r="C11812" s="7"/>
      <c r="H11812" s="4"/>
      <c r="I11812" s="7"/>
      <c r="M11812" s="4"/>
      <c r="N11812" s="7"/>
      <c r="R11812" s="4"/>
      <c r="S11812" s="7"/>
    </row>
    <row r="11813" spans="2:19" x14ac:dyDescent="0.35">
      <c r="B11813" s="4"/>
      <c r="C11813" s="7"/>
      <c r="H11813" s="4"/>
      <c r="I11813" s="7"/>
      <c r="M11813" s="4"/>
      <c r="N11813" s="7"/>
      <c r="R11813" s="4"/>
      <c r="S11813" s="7"/>
    </row>
    <row r="11814" spans="2:19" x14ac:dyDescent="0.35">
      <c r="B11814" s="4"/>
      <c r="C11814" s="7"/>
      <c r="H11814" s="4"/>
      <c r="I11814" s="7"/>
      <c r="M11814" s="4"/>
      <c r="N11814" s="7"/>
      <c r="R11814" s="4"/>
      <c r="S11814" s="7"/>
    </row>
    <row r="11815" spans="2:19" x14ac:dyDescent="0.35">
      <c r="B11815" s="4"/>
      <c r="C11815" s="7"/>
      <c r="H11815" s="4"/>
      <c r="I11815" s="7"/>
      <c r="M11815" s="4"/>
      <c r="N11815" s="7"/>
      <c r="R11815" s="4"/>
      <c r="S11815" s="7"/>
    </row>
    <row r="11816" spans="2:19" x14ac:dyDescent="0.35">
      <c r="B11816" s="4"/>
      <c r="C11816" s="7"/>
      <c r="H11816" s="4"/>
      <c r="I11816" s="7"/>
      <c r="M11816" s="4"/>
      <c r="N11816" s="7"/>
      <c r="R11816" s="4"/>
      <c r="S11816" s="7"/>
    </row>
    <row r="11817" spans="2:19" x14ac:dyDescent="0.35">
      <c r="B11817" s="4"/>
      <c r="C11817" s="7"/>
      <c r="H11817" s="4"/>
      <c r="I11817" s="7"/>
      <c r="M11817" s="4"/>
      <c r="N11817" s="7"/>
      <c r="R11817" s="4"/>
      <c r="S11817" s="7"/>
    </row>
    <row r="11818" spans="2:19" x14ac:dyDescent="0.35">
      <c r="B11818" s="4"/>
      <c r="C11818" s="7"/>
      <c r="H11818" s="4"/>
      <c r="I11818" s="7"/>
      <c r="M11818" s="4"/>
      <c r="N11818" s="7"/>
      <c r="R11818" s="4"/>
      <c r="S11818" s="7"/>
    </row>
    <row r="11819" spans="2:19" x14ac:dyDescent="0.35">
      <c r="B11819" s="4"/>
      <c r="C11819" s="7"/>
      <c r="H11819" s="4"/>
      <c r="I11819" s="7"/>
      <c r="M11819" s="4"/>
      <c r="N11819" s="7"/>
      <c r="R11819" s="4"/>
      <c r="S11819" s="7"/>
    </row>
    <row r="11820" spans="2:19" x14ac:dyDescent="0.35">
      <c r="B11820" s="4"/>
      <c r="C11820" s="7"/>
      <c r="H11820" s="4"/>
      <c r="I11820" s="7"/>
      <c r="M11820" s="4"/>
      <c r="N11820" s="7"/>
      <c r="R11820" s="4"/>
      <c r="S11820" s="7"/>
    </row>
    <row r="11821" spans="2:19" x14ac:dyDescent="0.35">
      <c r="B11821" s="4"/>
      <c r="C11821" s="7"/>
      <c r="H11821" s="4"/>
      <c r="I11821" s="7"/>
      <c r="M11821" s="4"/>
      <c r="N11821" s="7"/>
      <c r="R11821" s="4"/>
      <c r="S11821" s="7"/>
    </row>
    <row r="11822" spans="2:19" x14ac:dyDescent="0.35">
      <c r="B11822" s="4"/>
      <c r="C11822" s="7"/>
      <c r="H11822" s="4"/>
      <c r="I11822" s="7"/>
      <c r="M11822" s="4"/>
      <c r="N11822" s="7"/>
      <c r="R11822" s="4"/>
      <c r="S11822" s="7"/>
    </row>
    <row r="11823" spans="2:19" x14ac:dyDescent="0.35">
      <c r="B11823" s="4"/>
      <c r="C11823" s="7"/>
      <c r="H11823" s="4"/>
      <c r="I11823" s="7"/>
      <c r="M11823" s="4"/>
      <c r="N11823" s="7"/>
      <c r="R11823" s="4"/>
      <c r="S11823" s="7"/>
    </row>
    <row r="11824" spans="2:19" x14ac:dyDescent="0.35">
      <c r="B11824" s="4"/>
      <c r="C11824" s="7"/>
      <c r="H11824" s="4"/>
      <c r="I11824" s="7"/>
      <c r="M11824" s="4"/>
      <c r="N11824" s="7"/>
      <c r="R11824" s="4"/>
      <c r="S11824" s="7"/>
    </row>
    <row r="11825" spans="2:19" x14ac:dyDescent="0.35">
      <c r="B11825" s="4"/>
      <c r="C11825" s="7"/>
      <c r="H11825" s="4"/>
      <c r="I11825" s="7"/>
      <c r="M11825" s="4"/>
      <c r="N11825" s="7"/>
      <c r="R11825" s="4"/>
      <c r="S11825" s="7"/>
    </row>
    <row r="11826" spans="2:19" x14ac:dyDescent="0.35">
      <c r="B11826" s="4"/>
      <c r="C11826" s="7"/>
      <c r="H11826" s="4"/>
      <c r="I11826" s="7"/>
      <c r="M11826" s="4"/>
      <c r="N11826" s="7"/>
      <c r="R11826" s="4"/>
      <c r="S11826" s="7"/>
    </row>
    <row r="11827" spans="2:19" x14ac:dyDescent="0.35">
      <c r="B11827" s="4"/>
      <c r="C11827" s="7"/>
      <c r="H11827" s="4"/>
      <c r="I11827" s="7"/>
      <c r="M11827" s="4"/>
      <c r="N11827" s="7"/>
      <c r="R11827" s="4"/>
      <c r="S11827" s="7"/>
    </row>
    <row r="11828" spans="2:19" x14ac:dyDescent="0.35">
      <c r="B11828" s="4"/>
      <c r="C11828" s="7"/>
      <c r="H11828" s="4"/>
      <c r="I11828" s="7"/>
      <c r="M11828" s="4"/>
      <c r="N11828" s="7"/>
      <c r="R11828" s="4"/>
      <c r="S11828" s="7"/>
    </row>
    <row r="11829" spans="2:19" x14ac:dyDescent="0.35">
      <c r="B11829" s="4"/>
      <c r="C11829" s="7"/>
      <c r="H11829" s="4"/>
      <c r="I11829" s="7"/>
      <c r="M11829" s="4"/>
      <c r="N11829" s="7"/>
      <c r="R11829" s="4"/>
      <c r="S11829" s="7"/>
    </row>
    <row r="11830" spans="2:19" x14ac:dyDescent="0.35">
      <c r="B11830" s="4"/>
      <c r="C11830" s="7"/>
      <c r="H11830" s="4"/>
      <c r="I11830" s="7"/>
      <c r="M11830" s="4"/>
      <c r="N11830" s="7"/>
      <c r="R11830" s="4"/>
      <c r="S11830" s="7"/>
    </row>
    <row r="11831" spans="2:19" x14ac:dyDescent="0.35">
      <c r="B11831" s="4"/>
      <c r="C11831" s="7"/>
      <c r="H11831" s="4"/>
      <c r="I11831" s="7"/>
      <c r="M11831" s="4"/>
      <c r="N11831" s="7"/>
      <c r="R11831" s="4"/>
      <c r="S11831" s="7"/>
    </row>
    <row r="11832" spans="2:19" x14ac:dyDescent="0.35">
      <c r="B11832" s="4"/>
      <c r="C11832" s="7"/>
      <c r="H11832" s="4"/>
      <c r="I11832" s="7"/>
      <c r="M11832" s="4"/>
      <c r="N11832" s="7"/>
      <c r="R11832" s="4"/>
      <c r="S11832" s="7"/>
    </row>
    <row r="11833" spans="2:19" x14ac:dyDescent="0.35">
      <c r="B11833" s="4"/>
      <c r="C11833" s="7"/>
      <c r="H11833" s="4"/>
      <c r="I11833" s="7"/>
      <c r="M11833" s="4"/>
      <c r="N11833" s="7"/>
      <c r="R11833" s="4"/>
      <c r="S11833" s="7"/>
    </row>
    <row r="11834" spans="2:19" x14ac:dyDescent="0.35">
      <c r="B11834" s="4"/>
      <c r="C11834" s="7"/>
      <c r="H11834" s="4"/>
      <c r="I11834" s="7"/>
      <c r="M11834" s="4"/>
      <c r="N11834" s="7"/>
      <c r="R11834" s="4"/>
      <c r="S11834" s="7"/>
    </row>
    <row r="11835" spans="2:19" x14ac:dyDescent="0.35">
      <c r="B11835" s="4"/>
      <c r="C11835" s="7"/>
      <c r="H11835" s="4"/>
      <c r="I11835" s="7"/>
      <c r="M11835" s="4"/>
      <c r="N11835" s="7"/>
      <c r="R11835" s="4"/>
      <c r="S11835" s="7"/>
    </row>
    <row r="11836" spans="2:19" x14ac:dyDescent="0.35">
      <c r="B11836" s="4"/>
      <c r="C11836" s="7"/>
      <c r="H11836" s="4"/>
      <c r="I11836" s="7"/>
      <c r="M11836" s="4"/>
      <c r="N11836" s="7"/>
      <c r="R11836" s="4"/>
      <c r="S11836" s="7"/>
    </row>
    <row r="11837" spans="2:19" x14ac:dyDescent="0.35">
      <c r="B11837" s="4"/>
      <c r="C11837" s="7"/>
      <c r="H11837" s="4"/>
      <c r="I11837" s="7"/>
      <c r="M11837" s="4"/>
      <c r="N11837" s="7"/>
      <c r="R11837" s="4"/>
      <c r="S11837" s="7"/>
    </row>
    <row r="11838" spans="2:19" x14ac:dyDescent="0.35">
      <c r="B11838" s="4"/>
      <c r="C11838" s="7"/>
      <c r="H11838" s="4"/>
      <c r="I11838" s="7"/>
      <c r="M11838" s="4"/>
      <c r="N11838" s="7"/>
      <c r="R11838" s="4"/>
      <c r="S11838" s="7"/>
    </row>
    <row r="11839" spans="2:19" x14ac:dyDescent="0.35">
      <c r="B11839" s="4"/>
      <c r="C11839" s="7"/>
      <c r="H11839" s="4"/>
      <c r="I11839" s="7"/>
      <c r="M11839" s="4"/>
      <c r="N11839" s="7"/>
      <c r="R11839" s="4"/>
      <c r="S11839" s="7"/>
    </row>
    <row r="11840" spans="2:19" x14ac:dyDescent="0.35">
      <c r="B11840" s="4"/>
      <c r="C11840" s="7"/>
      <c r="H11840" s="4"/>
      <c r="I11840" s="7"/>
      <c r="M11840" s="4"/>
      <c r="N11840" s="7"/>
      <c r="R11840" s="4"/>
      <c r="S11840" s="7"/>
    </row>
    <row r="11841" spans="2:19" x14ac:dyDescent="0.35">
      <c r="B11841" s="4"/>
      <c r="C11841" s="7"/>
      <c r="H11841" s="4"/>
      <c r="I11841" s="7"/>
      <c r="M11841" s="4"/>
      <c r="N11841" s="7"/>
      <c r="R11841" s="4"/>
      <c r="S11841" s="7"/>
    </row>
    <row r="11842" spans="2:19" x14ac:dyDescent="0.35">
      <c r="B11842" s="4"/>
      <c r="C11842" s="7"/>
      <c r="H11842" s="4"/>
      <c r="I11842" s="7"/>
      <c r="M11842" s="4"/>
      <c r="N11842" s="7"/>
      <c r="R11842" s="4"/>
      <c r="S11842" s="7"/>
    </row>
    <row r="11843" spans="2:19" x14ac:dyDescent="0.35">
      <c r="B11843" s="4"/>
      <c r="C11843" s="7"/>
      <c r="H11843" s="4"/>
      <c r="I11843" s="7"/>
      <c r="M11843" s="4"/>
      <c r="N11843" s="7"/>
      <c r="R11843" s="4"/>
      <c r="S11843" s="7"/>
    </row>
    <row r="11844" spans="2:19" x14ac:dyDescent="0.35">
      <c r="B11844" s="4"/>
      <c r="C11844" s="7"/>
      <c r="H11844" s="4"/>
      <c r="I11844" s="7"/>
      <c r="M11844" s="4"/>
      <c r="N11844" s="7"/>
      <c r="R11844" s="4"/>
      <c r="S11844" s="7"/>
    </row>
    <row r="11845" spans="2:19" x14ac:dyDescent="0.35">
      <c r="B11845" s="4"/>
      <c r="C11845" s="7"/>
      <c r="H11845" s="4"/>
      <c r="I11845" s="7"/>
      <c r="M11845" s="4"/>
      <c r="N11845" s="7"/>
      <c r="R11845" s="4"/>
      <c r="S11845" s="7"/>
    </row>
    <row r="11846" spans="2:19" x14ac:dyDescent="0.35">
      <c r="B11846" s="4"/>
      <c r="C11846" s="7"/>
      <c r="H11846" s="4"/>
      <c r="I11846" s="7"/>
      <c r="M11846" s="4"/>
      <c r="N11846" s="7"/>
      <c r="R11846" s="4"/>
      <c r="S11846" s="7"/>
    </row>
    <row r="11847" spans="2:19" x14ac:dyDescent="0.35">
      <c r="B11847" s="4"/>
      <c r="C11847" s="7"/>
      <c r="H11847" s="4"/>
      <c r="I11847" s="7"/>
      <c r="M11847" s="4"/>
      <c r="N11847" s="7"/>
      <c r="R11847" s="4"/>
      <c r="S11847" s="7"/>
    </row>
    <row r="11848" spans="2:19" x14ac:dyDescent="0.35">
      <c r="B11848" s="4"/>
      <c r="C11848" s="7"/>
      <c r="H11848" s="4"/>
      <c r="I11848" s="7"/>
      <c r="M11848" s="4"/>
      <c r="N11848" s="7"/>
      <c r="R11848" s="4"/>
      <c r="S11848" s="7"/>
    </row>
    <row r="11849" spans="2:19" x14ac:dyDescent="0.35">
      <c r="B11849" s="4"/>
      <c r="C11849" s="7"/>
      <c r="H11849" s="4"/>
      <c r="I11849" s="7"/>
      <c r="M11849" s="4"/>
      <c r="N11849" s="7"/>
      <c r="R11849" s="4"/>
      <c r="S11849" s="7"/>
    </row>
    <row r="11850" spans="2:19" x14ac:dyDescent="0.35">
      <c r="B11850" s="4"/>
      <c r="C11850" s="7"/>
      <c r="H11850" s="4"/>
      <c r="I11850" s="7"/>
      <c r="M11850" s="4"/>
      <c r="N11850" s="7"/>
      <c r="R11850" s="4"/>
      <c r="S11850" s="7"/>
    </row>
    <row r="11851" spans="2:19" x14ac:dyDescent="0.35">
      <c r="B11851" s="4"/>
      <c r="C11851" s="7"/>
      <c r="H11851" s="4"/>
      <c r="I11851" s="7"/>
      <c r="M11851" s="4"/>
      <c r="N11851" s="7"/>
      <c r="R11851" s="4"/>
      <c r="S11851" s="7"/>
    </row>
    <row r="11852" spans="2:19" x14ac:dyDescent="0.35">
      <c r="B11852" s="4"/>
      <c r="C11852" s="7"/>
      <c r="H11852" s="4"/>
      <c r="I11852" s="7"/>
      <c r="M11852" s="4"/>
      <c r="N11852" s="7"/>
      <c r="R11852" s="4"/>
      <c r="S11852" s="7"/>
    </row>
    <row r="11853" spans="2:19" x14ac:dyDescent="0.35">
      <c r="B11853" s="4"/>
      <c r="C11853" s="7"/>
      <c r="H11853" s="4"/>
      <c r="I11853" s="7"/>
      <c r="M11853" s="4"/>
      <c r="N11853" s="7"/>
      <c r="R11853" s="4"/>
      <c r="S11853" s="7"/>
    </row>
    <row r="11854" spans="2:19" x14ac:dyDescent="0.35">
      <c r="B11854" s="4"/>
      <c r="C11854" s="7"/>
      <c r="H11854" s="4"/>
      <c r="I11854" s="7"/>
      <c r="M11854" s="4"/>
      <c r="N11854" s="7"/>
      <c r="R11854" s="4"/>
      <c r="S11854" s="7"/>
    </row>
    <row r="11855" spans="2:19" x14ac:dyDescent="0.35">
      <c r="B11855" s="4"/>
      <c r="C11855" s="7"/>
      <c r="H11855" s="4"/>
      <c r="I11855" s="7"/>
      <c r="M11855" s="4"/>
      <c r="N11855" s="7"/>
      <c r="R11855" s="4"/>
      <c r="S11855" s="7"/>
    </row>
    <row r="11856" spans="2:19" x14ac:dyDescent="0.35">
      <c r="B11856" s="4"/>
      <c r="C11856" s="7"/>
      <c r="H11856" s="4"/>
      <c r="I11856" s="7"/>
      <c r="M11856" s="4"/>
      <c r="N11856" s="7"/>
      <c r="R11856" s="4"/>
      <c r="S11856" s="7"/>
    </row>
    <row r="11857" spans="2:19" x14ac:dyDescent="0.35">
      <c r="B11857" s="4"/>
      <c r="C11857" s="7"/>
      <c r="H11857" s="4"/>
      <c r="I11857" s="7"/>
      <c r="M11857" s="4"/>
      <c r="N11857" s="7"/>
      <c r="R11857" s="4"/>
      <c r="S11857" s="7"/>
    </row>
    <row r="11858" spans="2:19" x14ac:dyDescent="0.35">
      <c r="B11858" s="4"/>
      <c r="C11858" s="7"/>
      <c r="H11858" s="4"/>
      <c r="I11858" s="7"/>
      <c r="M11858" s="4"/>
      <c r="N11858" s="7"/>
      <c r="R11858" s="4"/>
      <c r="S11858" s="7"/>
    </row>
    <row r="11859" spans="2:19" x14ac:dyDescent="0.35">
      <c r="B11859" s="4"/>
      <c r="C11859" s="7"/>
      <c r="H11859" s="4"/>
      <c r="I11859" s="7"/>
      <c r="M11859" s="4"/>
      <c r="N11859" s="7"/>
      <c r="R11859" s="4"/>
      <c r="S11859" s="7"/>
    </row>
    <row r="11860" spans="2:19" x14ac:dyDescent="0.35">
      <c r="B11860" s="4"/>
      <c r="C11860" s="7"/>
      <c r="H11860" s="4"/>
      <c r="I11860" s="7"/>
      <c r="M11860" s="4"/>
      <c r="N11860" s="7"/>
      <c r="R11860" s="4"/>
      <c r="S11860" s="7"/>
    </row>
    <row r="11861" spans="2:19" x14ac:dyDescent="0.35">
      <c r="B11861" s="4"/>
      <c r="C11861" s="7"/>
      <c r="H11861" s="4"/>
      <c r="I11861" s="7"/>
      <c r="M11861" s="4"/>
      <c r="N11861" s="7"/>
      <c r="R11861" s="4"/>
      <c r="S11861" s="7"/>
    </row>
    <row r="11862" spans="2:19" x14ac:dyDescent="0.35">
      <c r="B11862" s="4"/>
      <c r="C11862" s="7"/>
      <c r="H11862" s="4"/>
      <c r="I11862" s="7"/>
      <c r="M11862" s="4"/>
      <c r="N11862" s="7"/>
      <c r="R11862" s="4"/>
      <c r="S11862" s="7"/>
    </row>
    <row r="11863" spans="2:19" x14ac:dyDescent="0.35">
      <c r="B11863" s="4"/>
      <c r="C11863" s="7"/>
      <c r="H11863" s="4"/>
      <c r="I11863" s="7"/>
      <c r="M11863" s="4"/>
      <c r="N11863" s="7"/>
      <c r="R11863" s="4"/>
      <c r="S11863" s="7"/>
    </row>
    <row r="11864" spans="2:19" x14ac:dyDescent="0.35">
      <c r="B11864" s="4"/>
      <c r="C11864" s="7"/>
      <c r="H11864" s="4"/>
      <c r="I11864" s="7"/>
      <c r="M11864" s="4"/>
      <c r="N11864" s="7"/>
      <c r="R11864" s="4"/>
      <c r="S11864" s="7"/>
    </row>
    <row r="11865" spans="2:19" x14ac:dyDescent="0.35">
      <c r="B11865" s="4"/>
      <c r="C11865" s="7"/>
      <c r="H11865" s="4"/>
      <c r="I11865" s="7"/>
      <c r="M11865" s="4"/>
      <c r="N11865" s="7"/>
      <c r="R11865" s="4"/>
      <c r="S11865" s="7"/>
    </row>
    <row r="11866" spans="2:19" x14ac:dyDescent="0.35">
      <c r="B11866" s="4"/>
      <c r="C11866" s="7"/>
      <c r="H11866" s="4"/>
      <c r="I11866" s="7"/>
      <c r="M11866" s="4"/>
      <c r="N11866" s="7"/>
      <c r="R11866" s="4"/>
      <c r="S11866" s="7"/>
    </row>
    <row r="11867" spans="2:19" x14ac:dyDescent="0.35">
      <c r="B11867" s="4"/>
      <c r="C11867" s="7"/>
      <c r="H11867" s="4"/>
      <c r="I11867" s="7"/>
      <c r="M11867" s="4"/>
      <c r="N11867" s="7"/>
      <c r="R11867" s="4"/>
      <c r="S11867" s="7"/>
    </row>
    <row r="11868" spans="2:19" x14ac:dyDescent="0.35">
      <c r="B11868" s="4"/>
      <c r="C11868" s="7"/>
      <c r="H11868" s="4"/>
      <c r="I11868" s="7"/>
      <c r="M11868" s="4"/>
      <c r="N11868" s="7"/>
      <c r="R11868" s="4"/>
      <c r="S11868" s="7"/>
    </row>
    <row r="11869" spans="2:19" x14ac:dyDescent="0.35">
      <c r="B11869" s="4"/>
      <c r="C11869" s="7"/>
      <c r="H11869" s="4"/>
      <c r="I11869" s="7"/>
      <c r="M11869" s="4"/>
      <c r="N11869" s="7"/>
      <c r="R11869" s="4"/>
      <c r="S11869" s="7"/>
    </row>
    <row r="11870" spans="2:19" x14ac:dyDescent="0.35">
      <c r="B11870" s="4"/>
      <c r="C11870" s="7"/>
      <c r="H11870" s="4"/>
      <c r="I11870" s="7"/>
      <c r="M11870" s="4"/>
      <c r="N11870" s="7"/>
      <c r="R11870" s="4"/>
      <c r="S11870" s="7"/>
    </row>
    <row r="11871" spans="2:19" x14ac:dyDescent="0.35">
      <c r="B11871" s="4"/>
      <c r="C11871" s="7"/>
      <c r="H11871" s="4"/>
      <c r="I11871" s="7"/>
      <c r="M11871" s="4"/>
      <c r="N11871" s="7"/>
      <c r="R11871" s="4"/>
      <c r="S11871" s="7"/>
    </row>
    <row r="11872" spans="2:19" x14ac:dyDescent="0.35">
      <c r="B11872" s="4"/>
      <c r="C11872" s="7"/>
      <c r="H11872" s="4"/>
      <c r="I11872" s="7"/>
      <c r="M11872" s="4"/>
      <c r="N11872" s="7"/>
      <c r="R11872" s="4"/>
      <c r="S11872" s="7"/>
    </row>
    <row r="11873" spans="2:19" x14ac:dyDescent="0.35">
      <c r="B11873" s="4"/>
      <c r="C11873" s="7"/>
      <c r="H11873" s="4"/>
      <c r="I11873" s="7"/>
      <c r="M11873" s="4"/>
      <c r="N11873" s="7"/>
      <c r="R11873" s="4"/>
      <c r="S11873" s="7"/>
    </row>
    <row r="11874" spans="2:19" x14ac:dyDescent="0.35">
      <c r="B11874" s="4"/>
      <c r="C11874" s="7"/>
      <c r="H11874" s="4"/>
      <c r="I11874" s="7"/>
      <c r="M11874" s="4"/>
      <c r="N11874" s="7"/>
      <c r="R11874" s="4"/>
      <c r="S11874" s="7"/>
    </row>
    <row r="11875" spans="2:19" x14ac:dyDescent="0.35">
      <c r="B11875" s="4"/>
      <c r="C11875" s="7"/>
      <c r="H11875" s="4"/>
      <c r="I11875" s="7"/>
      <c r="M11875" s="4"/>
      <c r="N11875" s="7"/>
      <c r="R11875" s="4"/>
      <c r="S11875" s="7"/>
    </row>
    <row r="11876" spans="2:19" x14ac:dyDescent="0.35">
      <c r="B11876" s="4"/>
      <c r="C11876" s="7"/>
      <c r="H11876" s="4"/>
      <c r="I11876" s="7"/>
      <c r="M11876" s="4"/>
      <c r="N11876" s="7"/>
      <c r="R11876" s="4"/>
      <c r="S11876" s="7"/>
    </row>
    <row r="11877" spans="2:19" x14ac:dyDescent="0.35">
      <c r="B11877" s="4"/>
      <c r="C11877" s="7"/>
      <c r="H11877" s="4"/>
      <c r="I11877" s="7"/>
      <c r="M11877" s="4"/>
      <c r="N11877" s="7"/>
      <c r="R11877" s="4"/>
      <c r="S11877" s="7"/>
    </row>
    <row r="11878" spans="2:19" x14ac:dyDescent="0.35">
      <c r="B11878" s="4"/>
      <c r="C11878" s="7"/>
      <c r="H11878" s="4"/>
      <c r="I11878" s="7"/>
      <c r="M11878" s="4"/>
      <c r="N11878" s="7"/>
      <c r="R11878" s="4"/>
      <c r="S11878" s="7"/>
    </row>
    <row r="11879" spans="2:19" x14ac:dyDescent="0.35">
      <c r="B11879" s="4"/>
      <c r="C11879" s="7"/>
      <c r="H11879" s="4"/>
      <c r="I11879" s="7"/>
      <c r="M11879" s="4"/>
      <c r="N11879" s="7"/>
      <c r="R11879" s="4"/>
      <c r="S11879" s="7"/>
    </row>
    <row r="11880" spans="2:19" x14ac:dyDescent="0.35">
      <c r="B11880" s="4"/>
      <c r="C11880" s="7"/>
      <c r="H11880" s="4"/>
      <c r="I11880" s="7"/>
      <c r="M11880" s="4"/>
      <c r="N11880" s="7"/>
      <c r="R11880" s="4"/>
      <c r="S11880" s="7"/>
    </row>
    <row r="11881" spans="2:19" x14ac:dyDescent="0.35">
      <c r="B11881" s="4"/>
      <c r="C11881" s="7"/>
      <c r="H11881" s="4"/>
      <c r="I11881" s="7"/>
      <c r="M11881" s="4"/>
      <c r="N11881" s="7"/>
      <c r="R11881" s="4"/>
      <c r="S11881" s="7"/>
    </row>
    <row r="11882" spans="2:19" x14ac:dyDescent="0.35">
      <c r="B11882" s="4"/>
      <c r="C11882" s="7"/>
      <c r="H11882" s="4"/>
      <c r="I11882" s="7"/>
      <c r="M11882" s="4"/>
      <c r="N11882" s="7"/>
      <c r="R11882" s="4"/>
      <c r="S11882" s="7"/>
    </row>
    <row r="11883" spans="2:19" x14ac:dyDescent="0.35">
      <c r="B11883" s="4"/>
      <c r="C11883" s="7"/>
      <c r="H11883" s="4"/>
      <c r="I11883" s="7"/>
      <c r="M11883" s="4"/>
      <c r="N11883" s="7"/>
      <c r="R11883" s="4"/>
      <c r="S11883" s="7"/>
    </row>
    <row r="11884" spans="2:19" x14ac:dyDescent="0.35">
      <c r="B11884" s="4"/>
      <c r="C11884" s="7"/>
      <c r="H11884" s="4"/>
      <c r="I11884" s="7"/>
      <c r="M11884" s="4"/>
      <c r="N11884" s="7"/>
      <c r="R11884" s="4"/>
      <c r="S11884" s="7"/>
    </row>
    <row r="11885" spans="2:19" x14ac:dyDescent="0.35">
      <c r="B11885" s="4"/>
      <c r="C11885" s="7"/>
      <c r="H11885" s="4"/>
      <c r="I11885" s="7"/>
      <c r="M11885" s="4"/>
      <c r="N11885" s="7"/>
      <c r="R11885" s="4"/>
      <c r="S11885" s="7"/>
    </row>
    <row r="11886" spans="2:19" x14ac:dyDescent="0.35">
      <c r="B11886" s="4"/>
      <c r="C11886" s="7"/>
      <c r="H11886" s="4"/>
      <c r="I11886" s="7"/>
      <c r="M11886" s="4"/>
      <c r="N11886" s="7"/>
      <c r="R11886" s="4"/>
      <c r="S11886" s="7"/>
    </row>
    <row r="11887" spans="2:19" x14ac:dyDescent="0.35">
      <c r="B11887" s="4"/>
      <c r="C11887" s="7"/>
      <c r="H11887" s="4"/>
      <c r="I11887" s="7"/>
      <c r="M11887" s="4"/>
      <c r="N11887" s="7"/>
      <c r="R11887" s="4"/>
      <c r="S11887" s="7"/>
    </row>
    <row r="11888" spans="2:19" x14ac:dyDescent="0.35">
      <c r="B11888" s="4"/>
      <c r="C11888" s="7"/>
      <c r="H11888" s="4"/>
      <c r="I11888" s="7"/>
      <c r="M11888" s="4"/>
      <c r="N11888" s="7"/>
      <c r="R11888" s="4"/>
      <c r="S11888" s="7"/>
    </row>
    <row r="11889" spans="2:19" x14ac:dyDescent="0.35">
      <c r="B11889" s="4"/>
      <c r="C11889" s="7"/>
      <c r="H11889" s="4"/>
      <c r="I11889" s="7"/>
      <c r="M11889" s="4"/>
      <c r="N11889" s="7"/>
      <c r="R11889" s="4"/>
      <c r="S11889" s="7"/>
    </row>
    <row r="11890" spans="2:19" x14ac:dyDescent="0.35">
      <c r="B11890" s="4"/>
      <c r="C11890" s="7"/>
      <c r="H11890" s="4"/>
      <c r="I11890" s="7"/>
      <c r="M11890" s="4"/>
      <c r="N11890" s="7"/>
      <c r="R11890" s="4"/>
      <c r="S11890" s="7"/>
    </row>
    <row r="11891" spans="2:19" x14ac:dyDescent="0.35">
      <c r="B11891" s="4"/>
      <c r="C11891" s="7"/>
      <c r="H11891" s="4"/>
      <c r="I11891" s="7"/>
      <c r="M11891" s="4"/>
      <c r="N11891" s="7"/>
      <c r="R11891" s="4"/>
      <c r="S11891" s="7"/>
    </row>
    <row r="11892" spans="2:19" x14ac:dyDescent="0.35">
      <c r="B11892" s="4"/>
      <c r="C11892" s="7"/>
      <c r="H11892" s="4"/>
      <c r="I11892" s="7"/>
      <c r="M11892" s="4"/>
      <c r="N11892" s="7"/>
      <c r="R11892" s="4"/>
      <c r="S11892" s="7"/>
    </row>
    <row r="11893" spans="2:19" x14ac:dyDescent="0.35">
      <c r="B11893" s="4"/>
      <c r="C11893" s="7"/>
      <c r="H11893" s="4"/>
      <c r="I11893" s="7"/>
      <c r="M11893" s="4"/>
      <c r="N11893" s="7"/>
      <c r="R11893" s="4"/>
      <c r="S11893" s="7"/>
    </row>
    <row r="11894" spans="2:19" x14ac:dyDescent="0.35">
      <c r="B11894" s="4"/>
      <c r="C11894" s="7"/>
      <c r="H11894" s="4"/>
      <c r="I11894" s="7"/>
      <c r="M11894" s="4"/>
      <c r="N11894" s="7"/>
      <c r="R11894" s="4"/>
      <c r="S11894" s="7"/>
    </row>
    <row r="11895" spans="2:19" x14ac:dyDescent="0.35">
      <c r="B11895" s="4"/>
      <c r="C11895" s="7"/>
      <c r="H11895" s="4"/>
      <c r="I11895" s="7"/>
      <c r="M11895" s="4"/>
      <c r="N11895" s="7"/>
      <c r="R11895" s="4"/>
      <c r="S11895" s="7"/>
    </row>
    <row r="11896" spans="2:19" x14ac:dyDescent="0.35">
      <c r="B11896" s="4"/>
      <c r="C11896" s="7"/>
      <c r="H11896" s="4"/>
      <c r="I11896" s="7"/>
      <c r="M11896" s="4"/>
      <c r="N11896" s="7"/>
      <c r="R11896" s="4"/>
      <c r="S11896" s="7"/>
    </row>
    <row r="11897" spans="2:19" x14ac:dyDescent="0.35">
      <c r="B11897" s="4"/>
      <c r="C11897" s="7"/>
      <c r="H11897" s="4"/>
      <c r="I11897" s="7"/>
      <c r="M11897" s="4"/>
      <c r="N11897" s="7"/>
      <c r="R11897" s="4"/>
      <c r="S11897" s="7"/>
    </row>
    <row r="11898" spans="2:19" x14ac:dyDescent="0.35">
      <c r="B11898" s="4"/>
      <c r="C11898" s="7"/>
      <c r="H11898" s="4"/>
      <c r="I11898" s="7"/>
      <c r="M11898" s="4"/>
      <c r="N11898" s="7"/>
      <c r="R11898" s="4"/>
      <c r="S11898" s="7"/>
    </row>
    <row r="11899" spans="2:19" x14ac:dyDescent="0.35">
      <c r="B11899" s="4"/>
      <c r="C11899" s="7"/>
      <c r="H11899" s="4"/>
      <c r="I11899" s="7"/>
      <c r="M11899" s="4"/>
      <c r="N11899" s="7"/>
      <c r="R11899" s="4"/>
      <c r="S11899" s="7"/>
    </row>
    <row r="11900" spans="2:19" x14ac:dyDescent="0.35">
      <c r="B11900" s="4"/>
      <c r="C11900" s="7"/>
      <c r="H11900" s="4"/>
      <c r="I11900" s="7"/>
      <c r="M11900" s="4"/>
      <c r="N11900" s="7"/>
      <c r="R11900" s="4"/>
      <c r="S11900" s="7"/>
    </row>
    <row r="11901" spans="2:19" x14ac:dyDescent="0.35">
      <c r="B11901" s="4"/>
      <c r="C11901" s="7"/>
      <c r="H11901" s="4"/>
      <c r="I11901" s="7"/>
      <c r="M11901" s="4"/>
      <c r="N11901" s="7"/>
      <c r="R11901" s="4"/>
      <c r="S11901" s="7"/>
    </row>
    <row r="11902" spans="2:19" x14ac:dyDescent="0.35">
      <c r="B11902" s="4"/>
      <c r="C11902" s="7"/>
      <c r="H11902" s="4"/>
      <c r="I11902" s="7"/>
      <c r="M11902" s="4"/>
      <c r="N11902" s="7"/>
      <c r="R11902" s="4"/>
      <c r="S11902" s="7"/>
    </row>
    <row r="11903" spans="2:19" x14ac:dyDescent="0.35">
      <c r="B11903" s="4"/>
      <c r="C11903" s="7"/>
      <c r="H11903" s="4"/>
      <c r="I11903" s="7"/>
      <c r="M11903" s="4"/>
      <c r="N11903" s="7"/>
      <c r="R11903" s="4"/>
      <c r="S11903" s="7"/>
    </row>
    <row r="11904" spans="2:19" x14ac:dyDescent="0.35">
      <c r="B11904" s="4"/>
      <c r="C11904" s="7"/>
      <c r="H11904" s="4"/>
      <c r="I11904" s="7"/>
      <c r="M11904" s="4"/>
      <c r="N11904" s="7"/>
      <c r="R11904" s="4"/>
      <c r="S11904" s="7"/>
    </row>
    <row r="11905" spans="2:19" x14ac:dyDescent="0.35">
      <c r="B11905" s="4"/>
      <c r="C11905" s="7"/>
      <c r="H11905" s="4"/>
      <c r="I11905" s="7"/>
      <c r="M11905" s="4"/>
      <c r="N11905" s="7"/>
      <c r="R11905" s="4"/>
      <c r="S11905" s="7"/>
    </row>
    <row r="11906" spans="2:19" x14ac:dyDescent="0.35">
      <c r="B11906" s="4"/>
      <c r="C11906" s="7"/>
      <c r="H11906" s="4"/>
      <c r="I11906" s="7"/>
      <c r="M11906" s="4"/>
      <c r="N11906" s="7"/>
      <c r="R11906" s="4"/>
      <c r="S11906" s="7"/>
    </row>
    <row r="11907" spans="2:19" x14ac:dyDescent="0.35">
      <c r="B11907" s="4"/>
      <c r="C11907" s="7"/>
      <c r="H11907" s="4"/>
      <c r="I11907" s="7"/>
      <c r="M11907" s="4"/>
      <c r="N11907" s="7"/>
      <c r="R11907" s="4"/>
      <c r="S11907" s="7"/>
    </row>
    <row r="11908" spans="2:19" x14ac:dyDescent="0.35">
      <c r="B11908" s="4"/>
      <c r="C11908" s="7"/>
      <c r="H11908" s="4"/>
      <c r="I11908" s="7"/>
      <c r="M11908" s="4"/>
      <c r="N11908" s="7"/>
      <c r="R11908" s="4"/>
      <c r="S11908" s="7"/>
    </row>
    <row r="11909" spans="2:19" x14ac:dyDescent="0.35">
      <c r="B11909" s="4"/>
      <c r="C11909" s="7"/>
      <c r="H11909" s="4"/>
      <c r="I11909" s="7"/>
      <c r="M11909" s="4"/>
      <c r="N11909" s="7"/>
      <c r="R11909" s="4"/>
      <c r="S11909" s="7"/>
    </row>
    <row r="11910" spans="2:19" x14ac:dyDescent="0.35">
      <c r="B11910" s="4"/>
      <c r="C11910" s="7"/>
      <c r="H11910" s="4"/>
      <c r="I11910" s="7"/>
      <c r="M11910" s="4"/>
      <c r="N11910" s="7"/>
      <c r="R11910" s="4"/>
      <c r="S11910" s="7"/>
    </row>
    <row r="11911" spans="2:19" x14ac:dyDescent="0.35">
      <c r="B11911" s="4"/>
      <c r="C11911" s="7"/>
      <c r="H11911" s="4"/>
      <c r="I11911" s="7"/>
      <c r="M11911" s="4"/>
      <c r="N11911" s="7"/>
      <c r="R11911" s="4"/>
      <c r="S11911" s="7"/>
    </row>
    <row r="11912" spans="2:19" x14ac:dyDescent="0.35">
      <c r="B11912" s="4"/>
      <c r="C11912" s="7"/>
      <c r="H11912" s="4"/>
      <c r="I11912" s="7"/>
      <c r="M11912" s="4"/>
      <c r="N11912" s="7"/>
      <c r="R11912" s="4"/>
      <c r="S11912" s="7"/>
    </row>
    <row r="11913" spans="2:19" x14ac:dyDescent="0.35">
      <c r="B11913" s="4"/>
      <c r="C11913" s="7"/>
      <c r="H11913" s="4"/>
      <c r="I11913" s="7"/>
      <c r="M11913" s="4"/>
      <c r="N11913" s="7"/>
      <c r="R11913" s="4"/>
      <c r="S11913" s="7"/>
    </row>
    <row r="11914" spans="2:19" x14ac:dyDescent="0.35">
      <c r="B11914" s="4"/>
      <c r="C11914" s="7"/>
      <c r="H11914" s="4"/>
      <c r="I11914" s="7"/>
      <c r="M11914" s="4"/>
      <c r="N11914" s="7"/>
      <c r="R11914" s="4"/>
      <c r="S11914" s="7"/>
    </row>
    <row r="11915" spans="2:19" x14ac:dyDescent="0.35">
      <c r="B11915" s="4"/>
      <c r="C11915" s="7"/>
      <c r="H11915" s="4"/>
      <c r="I11915" s="7"/>
      <c r="M11915" s="4"/>
      <c r="N11915" s="7"/>
      <c r="R11915" s="4"/>
      <c r="S11915" s="7"/>
    </row>
    <row r="11916" spans="2:19" x14ac:dyDescent="0.35">
      <c r="B11916" s="4"/>
      <c r="C11916" s="7"/>
      <c r="H11916" s="4"/>
      <c r="I11916" s="7"/>
      <c r="M11916" s="4"/>
      <c r="N11916" s="7"/>
      <c r="R11916" s="4"/>
      <c r="S11916" s="7"/>
    </row>
    <row r="11917" spans="2:19" x14ac:dyDescent="0.35">
      <c r="B11917" s="4"/>
      <c r="C11917" s="7"/>
      <c r="H11917" s="4"/>
      <c r="I11917" s="7"/>
      <c r="M11917" s="4"/>
      <c r="N11917" s="7"/>
      <c r="R11917" s="4"/>
      <c r="S11917" s="7"/>
    </row>
    <row r="11918" spans="2:19" x14ac:dyDescent="0.35">
      <c r="B11918" s="4"/>
      <c r="C11918" s="7"/>
      <c r="H11918" s="4"/>
      <c r="I11918" s="7"/>
      <c r="M11918" s="4"/>
      <c r="N11918" s="7"/>
      <c r="R11918" s="4"/>
      <c r="S11918" s="7"/>
    </row>
    <row r="11919" spans="2:19" x14ac:dyDescent="0.35">
      <c r="B11919" s="4"/>
      <c r="C11919" s="7"/>
      <c r="H11919" s="4"/>
      <c r="I11919" s="7"/>
      <c r="M11919" s="4"/>
      <c r="N11919" s="7"/>
      <c r="R11919" s="4"/>
      <c r="S11919" s="7"/>
    </row>
    <row r="11920" spans="2:19" x14ac:dyDescent="0.35">
      <c r="B11920" s="4"/>
      <c r="C11920" s="7"/>
      <c r="H11920" s="4"/>
      <c r="I11920" s="7"/>
      <c r="M11920" s="4"/>
      <c r="N11920" s="7"/>
      <c r="R11920" s="4"/>
      <c r="S11920" s="7"/>
    </row>
    <row r="11921" spans="2:19" x14ac:dyDescent="0.35">
      <c r="B11921" s="4"/>
      <c r="C11921" s="7"/>
      <c r="H11921" s="4"/>
      <c r="I11921" s="7"/>
      <c r="M11921" s="4"/>
      <c r="N11921" s="7"/>
      <c r="R11921" s="4"/>
      <c r="S11921" s="7"/>
    </row>
    <row r="11922" spans="2:19" x14ac:dyDescent="0.35">
      <c r="B11922" s="4"/>
      <c r="C11922" s="7"/>
      <c r="H11922" s="4"/>
      <c r="I11922" s="7"/>
      <c r="M11922" s="4"/>
      <c r="N11922" s="7"/>
      <c r="R11922" s="4"/>
      <c r="S11922" s="7"/>
    </row>
    <row r="11923" spans="2:19" x14ac:dyDescent="0.35">
      <c r="B11923" s="4"/>
      <c r="C11923" s="7"/>
      <c r="H11923" s="4"/>
      <c r="I11923" s="7"/>
      <c r="M11923" s="4"/>
      <c r="N11923" s="7"/>
      <c r="R11923" s="4"/>
      <c r="S11923" s="7"/>
    </row>
    <row r="11924" spans="2:19" x14ac:dyDescent="0.35">
      <c r="B11924" s="4"/>
      <c r="C11924" s="7"/>
      <c r="H11924" s="4"/>
      <c r="I11924" s="7"/>
      <c r="M11924" s="4"/>
      <c r="N11924" s="7"/>
      <c r="R11924" s="4"/>
      <c r="S11924" s="7"/>
    </row>
    <row r="11925" spans="2:19" x14ac:dyDescent="0.35">
      <c r="B11925" s="4"/>
      <c r="C11925" s="7"/>
      <c r="H11925" s="4"/>
      <c r="I11925" s="7"/>
      <c r="M11925" s="4"/>
      <c r="N11925" s="7"/>
      <c r="R11925" s="4"/>
      <c r="S11925" s="7"/>
    </row>
    <row r="11926" spans="2:19" x14ac:dyDescent="0.35">
      <c r="B11926" s="4"/>
      <c r="C11926" s="7"/>
      <c r="H11926" s="4"/>
      <c r="I11926" s="7"/>
      <c r="M11926" s="4"/>
      <c r="N11926" s="7"/>
      <c r="R11926" s="4"/>
      <c r="S11926" s="7"/>
    </row>
    <row r="11927" spans="2:19" x14ac:dyDescent="0.35">
      <c r="B11927" s="4"/>
      <c r="C11927" s="7"/>
      <c r="H11927" s="4"/>
      <c r="I11927" s="7"/>
      <c r="M11927" s="4"/>
      <c r="N11927" s="7"/>
      <c r="R11927" s="4"/>
      <c r="S11927" s="7"/>
    </row>
    <row r="11928" spans="2:19" x14ac:dyDescent="0.35">
      <c r="B11928" s="4"/>
      <c r="C11928" s="7"/>
      <c r="H11928" s="4"/>
      <c r="I11928" s="7"/>
      <c r="M11928" s="4"/>
      <c r="N11928" s="7"/>
      <c r="R11928" s="4"/>
      <c r="S11928" s="7"/>
    </row>
    <row r="11929" spans="2:19" x14ac:dyDescent="0.35">
      <c r="B11929" s="4"/>
      <c r="C11929" s="7"/>
      <c r="H11929" s="4"/>
      <c r="I11929" s="7"/>
      <c r="M11929" s="4"/>
      <c r="N11929" s="7"/>
      <c r="R11929" s="4"/>
      <c r="S11929" s="7"/>
    </row>
    <row r="11930" spans="2:19" x14ac:dyDescent="0.35">
      <c r="B11930" s="4"/>
      <c r="C11930" s="7"/>
      <c r="H11930" s="4"/>
      <c r="I11930" s="7"/>
      <c r="M11930" s="4"/>
      <c r="N11930" s="7"/>
      <c r="R11930" s="4"/>
      <c r="S11930" s="7"/>
    </row>
    <row r="11931" spans="2:19" x14ac:dyDescent="0.35">
      <c r="B11931" s="4"/>
      <c r="C11931" s="7"/>
      <c r="H11931" s="4"/>
      <c r="I11931" s="7"/>
      <c r="M11931" s="4"/>
      <c r="N11931" s="7"/>
      <c r="R11931" s="4"/>
      <c r="S11931" s="7"/>
    </row>
    <row r="11932" spans="2:19" x14ac:dyDescent="0.35">
      <c r="B11932" s="4"/>
      <c r="C11932" s="7"/>
      <c r="H11932" s="4"/>
      <c r="I11932" s="7"/>
      <c r="M11932" s="4"/>
      <c r="N11932" s="7"/>
      <c r="R11932" s="4"/>
      <c r="S11932" s="7"/>
    </row>
    <row r="11933" spans="2:19" x14ac:dyDescent="0.35">
      <c r="B11933" s="4"/>
      <c r="C11933" s="7"/>
      <c r="H11933" s="4"/>
      <c r="I11933" s="7"/>
      <c r="M11933" s="4"/>
      <c r="N11933" s="7"/>
      <c r="R11933" s="4"/>
      <c r="S11933" s="7"/>
    </row>
    <row r="11934" spans="2:19" x14ac:dyDescent="0.35">
      <c r="B11934" s="4"/>
      <c r="C11934" s="7"/>
      <c r="H11934" s="4"/>
      <c r="I11934" s="7"/>
      <c r="M11934" s="4"/>
      <c r="N11934" s="7"/>
      <c r="R11934" s="4"/>
      <c r="S11934" s="7"/>
    </row>
    <row r="11935" spans="2:19" x14ac:dyDescent="0.35">
      <c r="B11935" s="4"/>
      <c r="C11935" s="7"/>
      <c r="H11935" s="4"/>
      <c r="I11935" s="7"/>
      <c r="M11935" s="4"/>
      <c r="N11935" s="7"/>
      <c r="R11935" s="4"/>
      <c r="S11935" s="7"/>
    </row>
    <row r="11936" spans="2:19" x14ac:dyDescent="0.35">
      <c r="B11936" s="4"/>
      <c r="C11936" s="7"/>
      <c r="H11936" s="4"/>
      <c r="I11936" s="7"/>
      <c r="M11936" s="4"/>
      <c r="N11936" s="7"/>
      <c r="R11936" s="4"/>
      <c r="S11936" s="7"/>
    </row>
    <row r="11937" spans="2:19" x14ac:dyDescent="0.35">
      <c r="B11937" s="4"/>
      <c r="C11937" s="7"/>
      <c r="H11937" s="4"/>
      <c r="I11937" s="7"/>
      <c r="M11937" s="4"/>
      <c r="N11937" s="7"/>
      <c r="R11937" s="4"/>
      <c r="S11937" s="7"/>
    </row>
    <row r="11938" spans="2:19" x14ac:dyDescent="0.35">
      <c r="B11938" s="4"/>
      <c r="C11938" s="7"/>
      <c r="H11938" s="4"/>
      <c r="I11938" s="7"/>
      <c r="M11938" s="4"/>
      <c r="N11938" s="7"/>
      <c r="R11938" s="4"/>
      <c r="S11938" s="7"/>
    </row>
    <row r="11939" spans="2:19" x14ac:dyDescent="0.35">
      <c r="B11939" s="4"/>
      <c r="C11939" s="7"/>
      <c r="H11939" s="4"/>
      <c r="I11939" s="7"/>
      <c r="M11939" s="4"/>
      <c r="N11939" s="7"/>
      <c r="R11939" s="4"/>
      <c r="S11939" s="7"/>
    </row>
    <row r="11940" spans="2:19" x14ac:dyDescent="0.35">
      <c r="B11940" s="4"/>
      <c r="C11940" s="7"/>
      <c r="H11940" s="4"/>
      <c r="I11940" s="7"/>
      <c r="M11940" s="4"/>
      <c r="N11940" s="7"/>
      <c r="R11940" s="4"/>
      <c r="S11940" s="7"/>
    </row>
    <row r="11941" spans="2:19" x14ac:dyDescent="0.35">
      <c r="B11941" s="4"/>
      <c r="C11941" s="7"/>
      <c r="H11941" s="4"/>
      <c r="I11941" s="7"/>
      <c r="M11941" s="4"/>
      <c r="N11941" s="7"/>
      <c r="R11941" s="4"/>
      <c r="S11941" s="7"/>
    </row>
    <row r="11942" spans="2:19" x14ac:dyDescent="0.35">
      <c r="B11942" s="4"/>
      <c r="C11942" s="7"/>
      <c r="H11942" s="4"/>
      <c r="I11942" s="7"/>
      <c r="M11942" s="4"/>
      <c r="N11942" s="7"/>
      <c r="R11942" s="4"/>
      <c r="S11942" s="7"/>
    </row>
    <row r="11943" spans="2:19" x14ac:dyDescent="0.35">
      <c r="B11943" s="4"/>
      <c r="C11943" s="7"/>
      <c r="H11943" s="4"/>
      <c r="I11943" s="7"/>
      <c r="M11943" s="4"/>
      <c r="N11943" s="7"/>
      <c r="R11943" s="4"/>
      <c r="S11943" s="7"/>
    </row>
    <row r="11944" spans="2:19" x14ac:dyDescent="0.35">
      <c r="B11944" s="4"/>
      <c r="C11944" s="7"/>
      <c r="H11944" s="4"/>
      <c r="I11944" s="7"/>
      <c r="M11944" s="4"/>
      <c r="N11944" s="7"/>
      <c r="R11944" s="4"/>
      <c r="S11944" s="7"/>
    </row>
    <row r="11945" spans="2:19" x14ac:dyDescent="0.35">
      <c r="B11945" s="4"/>
      <c r="C11945" s="7"/>
      <c r="H11945" s="4"/>
      <c r="I11945" s="7"/>
      <c r="M11945" s="4"/>
      <c r="N11945" s="7"/>
      <c r="R11945" s="4"/>
      <c r="S11945" s="7"/>
    </row>
    <row r="11946" spans="2:19" x14ac:dyDescent="0.35">
      <c r="B11946" s="4"/>
      <c r="C11946" s="7"/>
      <c r="H11946" s="4"/>
      <c r="I11946" s="7"/>
      <c r="M11946" s="4"/>
      <c r="N11946" s="7"/>
      <c r="R11946" s="4"/>
      <c r="S11946" s="7"/>
    </row>
    <row r="11947" spans="2:19" x14ac:dyDescent="0.35">
      <c r="B11947" s="4"/>
      <c r="C11947" s="7"/>
      <c r="H11947" s="4"/>
      <c r="I11947" s="7"/>
      <c r="M11947" s="4"/>
      <c r="N11947" s="7"/>
      <c r="R11947" s="4"/>
      <c r="S11947" s="7"/>
    </row>
    <row r="11948" spans="2:19" x14ac:dyDescent="0.35">
      <c r="B11948" s="4"/>
      <c r="C11948" s="7"/>
      <c r="H11948" s="4"/>
      <c r="I11948" s="7"/>
      <c r="M11948" s="4"/>
      <c r="N11948" s="7"/>
      <c r="R11948" s="4"/>
      <c r="S11948" s="7"/>
    </row>
    <row r="11949" spans="2:19" x14ac:dyDescent="0.35">
      <c r="B11949" s="4"/>
      <c r="C11949" s="7"/>
      <c r="H11949" s="4"/>
      <c r="I11949" s="7"/>
      <c r="M11949" s="4"/>
      <c r="N11949" s="7"/>
      <c r="R11949" s="4"/>
      <c r="S11949" s="7"/>
    </row>
    <row r="11950" spans="2:19" x14ac:dyDescent="0.35">
      <c r="B11950" s="4"/>
      <c r="C11950" s="7"/>
      <c r="H11950" s="4"/>
      <c r="I11950" s="7"/>
      <c r="M11950" s="4"/>
      <c r="N11950" s="7"/>
      <c r="R11950" s="4"/>
      <c r="S11950" s="7"/>
    </row>
    <row r="11951" spans="2:19" x14ac:dyDescent="0.35">
      <c r="B11951" s="4"/>
      <c r="C11951" s="7"/>
      <c r="H11951" s="4"/>
      <c r="I11951" s="7"/>
      <c r="M11951" s="4"/>
      <c r="N11951" s="7"/>
      <c r="R11951" s="4"/>
      <c r="S11951" s="7"/>
    </row>
    <row r="11952" spans="2:19" x14ac:dyDescent="0.35">
      <c r="B11952" s="4"/>
      <c r="C11952" s="7"/>
      <c r="H11952" s="4"/>
      <c r="I11952" s="7"/>
      <c r="M11952" s="4"/>
      <c r="N11952" s="7"/>
      <c r="R11952" s="4"/>
      <c r="S11952" s="7"/>
    </row>
    <row r="11953" spans="2:19" x14ac:dyDescent="0.35">
      <c r="B11953" s="4"/>
      <c r="C11953" s="7"/>
      <c r="H11953" s="4"/>
      <c r="I11953" s="7"/>
      <c r="M11953" s="4"/>
      <c r="N11953" s="7"/>
      <c r="R11953" s="4"/>
      <c r="S11953" s="7"/>
    </row>
    <row r="11954" spans="2:19" x14ac:dyDescent="0.35">
      <c r="B11954" s="4"/>
      <c r="C11954" s="7"/>
      <c r="H11954" s="4"/>
      <c r="I11954" s="7"/>
      <c r="M11954" s="4"/>
      <c r="N11954" s="7"/>
      <c r="R11954" s="4"/>
      <c r="S11954" s="7"/>
    </row>
    <row r="11955" spans="2:19" x14ac:dyDescent="0.35">
      <c r="B11955" s="4"/>
      <c r="C11955" s="7"/>
      <c r="H11955" s="4"/>
      <c r="I11955" s="7"/>
      <c r="M11955" s="4"/>
      <c r="N11955" s="7"/>
      <c r="R11955" s="4"/>
      <c r="S11955" s="7"/>
    </row>
    <row r="11956" spans="2:19" x14ac:dyDescent="0.35">
      <c r="B11956" s="4"/>
      <c r="C11956" s="7"/>
      <c r="H11956" s="4"/>
      <c r="I11956" s="7"/>
      <c r="M11956" s="4"/>
      <c r="N11956" s="7"/>
      <c r="R11956" s="4"/>
      <c r="S11956" s="7"/>
    </row>
    <row r="11957" spans="2:19" x14ac:dyDescent="0.35">
      <c r="B11957" s="4"/>
      <c r="C11957" s="7"/>
      <c r="H11957" s="4"/>
      <c r="I11957" s="7"/>
      <c r="M11957" s="4"/>
      <c r="N11957" s="7"/>
      <c r="R11957" s="4"/>
      <c r="S11957" s="7"/>
    </row>
    <row r="11958" spans="2:19" x14ac:dyDescent="0.35">
      <c r="B11958" s="4"/>
      <c r="C11958" s="7"/>
      <c r="H11958" s="4"/>
      <c r="I11958" s="7"/>
      <c r="M11958" s="4"/>
      <c r="N11958" s="7"/>
      <c r="R11958" s="4"/>
      <c r="S11958" s="7"/>
    </row>
    <row r="11959" spans="2:19" x14ac:dyDescent="0.35">
      <c r="B11959" s="4"/>
      <c r="C11959" s="7"/>
      <c r="H11959" s="4"/>
      <c r="I11959" s="7"/>
      <c r="M11959" s="4"/>
      <c r="N11959" s="7"/>
      <c r="R11959" s="4"/>
      <c r="S11959" s="7"/>
    </row>
    <row r="11960" spans="2:19" x14ac:dyDescent="0.35">
      <c r="B11960" s="4"/>
      <c r="C11960" s="7"/>
      <c r="H11960" s="4"/>
      <c r="I11960" s="7"/>
      <c r="M11960" s="4"/>
      <c r="N11960" s="7"/>
      <c r="R11960" s="4"/>
      <c r="S11960" s="7"/>
    </row>
    <row r="11961" spans="2:19" x14ac:dyDescent="0.35">
      <c r="B11961" s="4"/>
      <c r="C11961" s="7"/>
      <c r="H11961" s="4"/>
      <c r="I11961" s="7"/>
      <c r="M11961" s="4"/>
      <c r="N11961" s="7"/>
      <c r="R11961" s="4"/>
      <c r="S11961" s="7"/>
    </row>
    <row r="11962" spans="2:19" x14ac:dyDescent="0.35">
      <c r="B11962" s="4"/>
      <c r="C11962" s="7"/>
      <c r="H11962" s="4"/>
      <c r="I11962" s="7"/>
      <c r="M11962" s="4"/>
      <c r="N11962" s="7"/>
      <c r="R11962" s="4"/>
      <c r="S11962" s="7"/>
    </row>
    <row r="11963" spans="2:19" x14ac:dyDescent="0.35">
      <c r="B11963" s="4"/>
      <c r="C11963" s="7"/>
      <c r="H11963" s="4"/>
      <c r="I11963" s="7"/>
      <c r="M11963" s="4"/>
      <c r="N11963" s="7"/>
      <c r="R11963" s="4"/>
      <c r="S11963" s="7"/>
    </row>
    <row r="11964" spans="2:19" x14ac:dyDescent="0.35">
      <c r="B11964" s="4"/>
      <c r="C11964" s="7"/>
      <c r="H11964" s="4"/>
      <c r="I11964" s="7"/>
      <c r="M11964" s="4"/>
      <c r="N11964" s="7"/>
      <c r="R11964" s="4"/>
      <c r="S11964" s="7"/>
    </row>
    <row r="11965" spans="2:19" x14ac:dyDescent="0.35">
      <c r="B11965" s="4"/>
      <c r="C11965" s="7"/>
      <c r="H11965" s="4"/>
      <c r="I11965" s="7"/>
      <c r="M11965" s="4"/>
      <c r="N11965" s="7"/>
      <c r="R11965" s="4"/>
      <c r="S11965" s="7"/>
    </row>
    <row r="11966" spans="2:19" x14ac:dyDescent="0.35">
      <c r="B11966" s="4"/>
      <c r="C11966" s="7"/>
      <c r="H11966" s="4"/>
      <c r="I11966" s="7"/>
      <c r="M11966" s="4"/>
      <c r="N11966" s="7"/>
      <c r="R11966" s="4"/>
      <c r="S11966" s="7"/>
    </row>
    <row r="11967" spans="2:19" x14ac:dyDescent="0.35">
      <c r="B11967" s="4"/>
      <c r="C11967" s="7"/>
      <c r="H11967" s="4"/>
      <c r="I11967" s="7"/>
      <c r="M11967" s="4"/>
      <c r="N11967" s="7"/>
      <c r="R11967" s="4"/>
      <c r="S11967" s="7"/>
    </row>
    <row r="11968" spans="2:19" x14ac:dyDescent="0.35">
      <c r="B11968" s="4"/>
      <c r="C11968" s="7"/>
      <c r="H11968" s="4"/>
      <c r="I11968" s="7"/>
      <c r="M11968" s="4"/>
      <c r="N11968" s="7"/>
      <c r="R11968" s="4"/>
      <c r="S11968" s="7"/>
    </row>
    <row r="11969" spans="2:19" x14ac:dyDescent="0.35">
      <c r="B11969" s="4"/>
      <c r="C11969" s="7"/>
      <c r="H11969" s="4"/>
      <c r="I11969" s="7"/>
      <c r="M11969" s="4"/>
      <c r="N11969" s="7"/>
      <c r="R11969" s="4"/>
      <c r="S11969" s="7"/>
    </row>
    <row r="11970" spans="2:19" x14ac:dyDescent="0.35">
      <c r="B11970" s="4"/>
      <c r="C11970" s="7"/>
      <c r="H11970" s="4"/>
      <c r="I11970" s="7"/>
      <c r="M11970" s="4"/>
      <c r="N11970" s="7"/>
      <c r="R11970" s="4"/>
      <c r="S11970" s="7"/>
    </row>
    <row r="11971" spans="2:19" x14ac:dyDescent="0.35">
      <c r="B11971" s="4"/>
      <c r="C11971" s="7"/>
      <c r="H11971" s="4"/>
      <c r="I11971" s="7"/>
      <c r="M11971" s="4"/>
      <c r="N11971" s="7"/>
      <c r="R11971" s="4"/>
      <c r="S11971" s="7"/>
    </row>
    <row r="11972" spans="2:19" x14ac:dyDescent="0.35">
      <c r="B11972" s="4"/>
      <c r="C11972" s="7"/>
      <c r="H11972" s="4"/>
      <c r="I11972" s="7"/>
      <c r="M11972" s="4"/>
      <c r="N11972" s="7"/>
      <c r="R11972" s="4"/>
      <c r="S11972" s="7"/>
    </row>
    <row r="11973" spans="2:19" x14ac:dyDescent="0.35">
      <c r="B11973" s="4"/>
      <c r="C11973" s="7"/>
      <c r="H11973" s="4"/>
      <c r="I11973" s="7"/>
      <c r="M11973" s="4"/>
      <c r="N11973" s="7"/>
      <c r="R11973" s="4"/>
      <c r="S11973" s="7"/>
    </row>
    <row r="11974" spans="2:19" x14ac:dyDescent="0.35">
      <c r="B11974" s="4"/>
      <c r="C11974" s="7"/>
      <c r="H11974" s="4"/>
      <c r="I11974" s="7"/>
      <c r="M11974" s="4"/>
      <c r="N11974" s="7"/>
      <c r="R11974" s="4"/>
      <c r="S11974" s="7"/>
    </row>
    <row r="11975" spans="2:19" x14ac:dyDescent="0.35">
      <c r="B11975" s="4"/>
      <c r="C11975" s="7"/>
      <c r="H11975" s="4"/>
      <c r="I11975" s="7"/>
      <c r="M11975" s="4"/>
      <c r="N11975" s="7"/>
      <c r="R11975" s="4"/>
      <c r="S11975" s="7"/>
    </row>
    <row r="11976" spans="2:19" x14ac:dyDescent="0.35">
      <c r="B11976" s="4"/>
      <c r="C11976" s="7"/>
      <c r="H11976" s="4"/>
      <c r="I11976" s="7"/>
      <c r="M11976" s="4"/>
      <c r="N11976" s="7"/>
      <c r="R11976" s="4"/>
      <c r="S11976" s="7"/>
    </row>
    <row r="11977" spans="2:19" x14ac:dyDescent="0.35">
      <c r="B11977" s="4"/>
      <c r="C11977" s="7"/>
      <c r="H11977" s="4"/>
      <c r="I11977" s="7"/>
      <c r="M11977" s="4"/>
      <c r="N11977" s="7"/>
      <c r="R11977" s="4"/>
      <c r="S11977" s="7"/>
    </row>
    <row r="11978" spans="2:19" x14ac:dyDescent="0.35">
      <c r="B11978" s="4"/>
      <c r="C11978" s="7"/>
      <c r="H11978" s="4"/>
      <c r="I11978" s="7"/>
      <c r="M11978" s="4"/>
      <c r="N11978" s="7"/>
      <c r="R11978" s="4"/>
      <c r="S11978" s="7"/>
    </row>
    <row r="11979" spans="2:19" x14ac:dyDescent="0.35">
      <c r="B11979" s="4"/>
      <c r="C11979" s="7"/>
      <c r="H11979" s="4"/>
      <c r="I11979" s="7"/>
      <c r="M11979" s="4"/>
      <c r="N11979" s="7"/>
      <c r="R11979" s="4"/>
      <c r="S11979" s="7"/>
    </row>
    <row r="11980" spans="2:19" x14ac:dyDescent="0.35">
      <c r="B11980" s="4"/>
      <c r="C11980" s="7"/>
      <c r="H11980" s="4"/>
      <c r="I11980" s="7"/>
      <c r="M11980" s="4"/>
      <c r="N11980" s="7"/>
      <c r="R11980" s="4"/>
      <c r="S11980" s="7"/>
    </row>
    <row r="11981" spans="2:19" x14ac:dyDescent="0.35">
      <c r="B11981" s="4"/>
      <c r="C11981" s="7"/>
      <c r="H11981" s="4"/>
      <c r="I11981" s="7"/>
      <c r="M11981" s="4"/>
      <c r="N11981" s="7"/>
      <c r="R11981" s="4"/>
      <c r="S11981" s="7"/>
    </row>
    <row r="11982" spans="2:19" x14ac:dyDescent="0.35">
      <c r="B11982" s="4"/>
      <c r="C11982" s="7"/>
      <c r="H11982" s="4"/>
      <c r="I11982" s="7"/>
      <c r="M11982" s="4"/>
      <c r="N11982" s="7"/>
      <c r="R11982" s="4"/>
      <c r="S11982" s="7"/>
    </row>
    <row r="11983" spans="2:19" x14ac:dyDescent="0.35">
      <c r="B11983" s="4"/>
      <c r="C11983" s="7"/>
      <c r="H11983" s="4"/>
      <c r="I11983" s="7"/>
      <c r="M11983" s="4"/>
      <c r="N11983" s="7"/>
      <c r="R11983" s="4"/>
      <c r="S11983" s="7"/>
    </row>
    <row r="11984" spans="2:19" x14ac:dyDescent="0.35">
      <c r="B11984" s="4"/>
      <c r="C11984" s="7"/>
      <c r="H11984" s="4"/>
      <c r="I11984" s="7"/>
      <c r="M11984" s="4"/>
      <c r="N11984" s="7"/>
      <c r="R11984" s="4"/>
      <c r="S11984" s="7"/>
    </row>
    <row r="11985" spans="2:19" x14ac:dyDescent="0.35">
      <c r="B11985" s="4"/>
      <c r="C11985" s="7"/>
      <c r="H11985" s="4"/>
      <c r="I11985" s="7"/>
      <c r="M11985" s="4"/>
      <c r="N11985" s="7"/>
      <c r="R11985" s="4"/>
      <c r="S11985" s="7"/>
    </row>
    <row r="11986" spans="2:19" x14ac:dyDescent="0.35">
      <c r="B11986" s="4"/>
      <c r="C11986" s="7"/>
      <c r="H11986" s="4"/>
      <c r="I11986" s="7"/>
      <c r="M11986" s="4"/>
      <c r="N11986" s="7"/>
      <c r="R11986" s="4"/>
      <c r="S11986" s="7"/>
    </row>
    <row r="11987" spans="2:19" x14ac:dyDescent="0.35">
      <c r="B11987" s="4"/>
      <c r="C11987" s="7"/>
      <c r="H11987" s="4"/>
      <c r="I11987" s="7"/>
      <c r="M11987" s="4"/>
      <c r="N11987" s="7"/>
      <c r="R11987" s="4"/>
      <c r="S11987" s="7"/>
    </row>
    <row r="11988" spans="2:19" x14ac:dyDescent="0.35">
      <c r="B11988" s="4"/>
      <c r="C11988" s="7"/>
      <c r="H11988" s="4"/>
      <c r="I11988" s="7"/>
      <c r="M11988" s="4"/>
      <c r="N11988" s="7"/>
      <c r="R11988" s="4"/>
      <c r="S11988" s="7"/>
    </row>
    <row r="11989" spans="2:19" x14ac:dyDescent="0.35">
      <c r="B11989" s="4"/>
      <c r="C11989" s="7"/>
      <c r="H11989" s="4"/>
      <c r="I11989" s="7"/>
      <c r="M11989" s="4"/>
      <c r="N11989" s="7"/>
      <c r="R11989" s="4"/>
      <c r="S11989" s="7"/>
    </row>
    <row r="11990" spans="2:19" x14ac:dyDescent="0.35">
      <c r="B11990" s="4"/>
      <c r="C11990" s="7"/>
      <c r="H11990" s="4"/>
      <c r="I11990" s="7"/>
      <c r="M11990" s="4"/>
      <c r="N11990" s="7"/>
      <c r="R11990" s="4"/>
      <c r="S11990" s="7"/>
    </row>
    <row r="11991" spans="2:19" x14ac:dyDescent="0.35">
      <c r="B11991" s="4"/>
      <c r="C11991" s="7"/>
      <c r="H11991" s="4"/>
      <c r="I11991" s="7"/>
      <c r="M11991" s="4"/>
      <c r="N11991" s="7"/>
      <c r="R11991" s="4"/>
      <c r="S11991" s="7"/>
    </row>
    <row r="11992" spans="2:19" x14ac:dyDescent="0.35">
      <c r="B11992" s="4"/>
      <c r="C11992" s="7"/>
      <c r="H11992" s="4"/>
      <c r="I11992" s="7"/>
      <c r="M11992" s="4"/>
      <c r="N11992" s="7"/>
      <c r="R11992" s="4"/>
      <c r="S11992" s="7"/>
    </row>
    <row r="11993" spans="2:19" x14ac:dyDescent="0.35">
      <c r="B11993" s="4"/>
      <c r="C11993" s="7"/>
      <c r="H11993" s="4"/>
      <c r="I11993" s="7"/>
      <c r="M11993" s="4"/>
      <c r="N11993" s="7"/>
      <c r="R11993" s="4"/>
      <c r="S11993" s="7"/>
    </row>
    <row r="11994" spans="2:19" x14ac:dyDescent="0.35">
      <c r="B11994" s="4"/>
      <c r="C11994" s="7"/>
      <c r="H11994" s="4"/>
      <c r="I11994" s="7"/>
      <c r="M11994" s="4"/>
      <c r="N11994" s="7"/>
      <c r="R11994" s="4"/>
      <c r="S11994" s="7"/>
    </row>
    <row r="11995" spans="2:19" x14ac:dyDescent="0.35">
      <c r="B11995" s="4"/>
      <c r="C11995" s="7"/>
      <c r="H11995" s="4"/>
      <c r="I11995" s="7"/>
      <c r="M11995" s="4"/>
      <c r="N11995" s="7"/>
      <c r="R11995" s="4"/>
      <c r="S11995" s="7"/>
    </row>
    <row r="11996" spans="2:19" x14ac:dyDescent="0.35">
      <c r="B11996" s="4"/>
      <c r="C11996" s="7"/>
      <c r="H11996" s="4"/>
      <c r="I11996" s="7"/>
      <c r="M11996" s="4"/>
      <c r="N11996" s="7"/>
      <c r="R11996" s="4"/>
      <c r="S11996" s="7"/>
    </row>
    <row r="11997" spans="2:19" x14ac:dyDescent="0.35">
      <c r="B11997" s="4"/>
      <c r="C11997" s="7"/>
      <c r="H11997" s="4"/>
      <c r="I11997" s="7"/>
      <c r="M11997" s="4"/>
      <c r="N11997" s="7"/>
      <c r="R11997" s="4"/>
      <c r="S11997" s="7"/>
    </row>
    <row r="11998" spans="2:19" x14ac:dyDescent="0.35">
      <c r="B11998" s="4"/>
      <c r="C11998" s="7"/>
      <c r="H11998" s="4"/>
      <c r="I11998" s="7"/>
      <c r="M11998" s="4"/>
      <c r="N11998" s="7"/>
      <c r="R11998" s="4"/>
      <c r="S11998" s="7"/>
    </row>
    <row r="11999" spans="2:19" x14ac:dyDescent="0.35">
      <c r="B11999" s="4"/>
      <c r="C11999" s="7"/>
      <c r="H11999" s="4"/>
      <c r="I11999" s="7"/>
      <c r="M11999" s="4"/>
      <c r="N11999" s="7"/>
      <c r="R11999" s="4"/>
      <c r="S11999" s="7"/>
    </row>
    <row r="12000" spans="2:19" x14ac:dyDescent="0.35">
      <c r="B12000" s="4"/>
      <c r="C12000" s="7"/>
      <c r="H12000" s="4"/>
      <c r="I12000" s="7"/>
      <c r="M12000" s="4"/>
      <c r="N12000" s="7"/>
      <c r="R12000" s="4"/>
      <c r="S12000" s="7"/>
    </row>
    <row r="12001" spans="2:19" x14ac:dyDescent="0.35">
      <c r="B12001" s="4"/>
      <c r="C12001" s="7"/>
      <c r="H12001" s="4"/>
      <c r="I12001" s="7"/>
      <c r="M12001" s="4"/>
      <c r="N12001" s="7"/>
      <c r="R12001" s="4"/>
      <c r="S12001" s="7"/>
    </row>
    <row r="12002" spans="2:19" x14ac:dyDescent="0.35">
      <c r="B12002" s="4"/>
      <c r="C12002" s="7"/>
      <c r="H12002" s="4"/>
      <c r="I12002" s="7"/>
      <c r="M12002" s="4"/>
      <c r="N12002" s="7"/>
      <c r="R12002" s="4"/>
      <c r="S12002" s="7"/>
    </row>
    <row r="12003" spans="2:19" x14ac:dyDescent="0.35">
      <c r="B12003" s="4"/>
      <c r="C12003" s="7"/>
      <c r="H12003" s="4"/>
      <c r="I12003" s="7"/>
      <c r="M12003" s="4"/>
      <c r="N12003" s="7"/>
      <c r="R12003" s="4"/>
      <c r="S12003" s="7"/>
    </row>
    <row r="12004" spans="2:19" x14ac:dyDescent="0.35">
      <c r="B12004" s="4"/>
      <c r="C12004" s="7"/>
      <c r="H12004" s="4"/>
      <c r="I12004" s="7"/>
      <c r="M12004" s="4"/>
      <c r="N12004" s="7"/>
      <c r="R12004" s="4"/>
      <c r="S12004" s="7"/>
    </row>
    <row r="12005" spans="2:19" x14ac:dyDescent="0.35">
      <c r="B12005" s="4"/>
      <c r="C12005" s="7"/>
      <c r="H12005" s="4"/>
      <c r="I12005" s="7"/>
      <c r="M12005" s="4"/>
      <c r="N12005" s="7"/>
      <c r="R12005" s="4"/>
      <c r="S12005" s="7"/>
    </row>
    <row r="12006" spans="2:19" x14ac:dyDescent="0.35">
      <c r="B12006" s="4"/>
      <c r="C12006" s="7"/>
      <c r="H12006" s="4"/>
      <c r="I12006" s="7"/>
      <c r="M12006" s="4"/>
      <c r="N12006" s="7"/>
      <c r="R12006" s="4"/>
      <c r="S12006" s="7"/>
    </row>
    <row r="12007" spans="2:19" x14ac:dyDescent="0.35">
      <c r="B12007" s="4"/>
      <c r="C12007" s="7"/>
      <c r="H12007" s="4"/>
      <c r="I12007" s="7"/>
      <c r="M12007" s="4"/>
      <c r="N12007" s="7"/>
      <c r="R12007" s="4"/>
      <c r="S12007" s="7"/>
    </row>
    <row r="12008" spans="2:19" x14ac:dyDescent="0.35">
      <c r="B12008" s="4"/>
      <c r="C12008" s="7"/>
      <c r="H12008" s="4"/>
      <c r="I12008" s="7"/>
      <c r="M12008" s="4"/>
      <c r="N12008" s="7"/>
      <c r="R12008" s="4"/>
      <c r="S12008" s="7"/>
    </row>
    <row r="12009" spans="2:19" x14ac:dyDescent="0.35">
      <c r="B12009" s="4"/>
      <c r="C12009" s="7"/>
      <c r="H12009" s="4"/>
      <c r="I12009" s="7"/>
      <c r="M12009" s="4"/>
      <c r="N12009" s="7"/>
      <c r="R12009" s="4"/>
      <c r="S12009" s="7"/>
    </row>
    <row r="12010" spans="2:19" x14ac:dyDescent="0.35">
      <c r="B12010" s="4"/>
      <c r="C12010" s="7"/>
      <c r="H12010" s="4"/>
      <c r="I12010" s="7"/>
      <c r="M12010" s="4"/>
      <c r="N12010" s="7"/>
      <c r="R12010" s="4"/>
      <c r="S12010" s="7"/>
    </row>
    <row r="12011" spans="2:19" x14ac:dyDescent="0.35">
      <c r="B12011" s="4"/>
      <c r="C12011" s="7"/>
      <c r="H12011" s="4"/>
      <c r="I12011" s="7"/>
      <c r="M12011" s="4"/>
      <c r="N12011" s="7"/>
      <c r="R12011" s="4"/>
      <c r="S12011" s="7"/>
    </row>
    <row r="12012" spans="2:19" x14ac:dyDescent="0.35">
      <c r="B12012" s="4"/>
      <c r="C12012" s="7"/>
      <c r="H12012" s="4"/>
      <c r="I12012" s="7"/>
      <c r="M12012" s="4"/>
      <c r="N12012" s="7"/>
      <c r="R12012" s="4"/>
      <c r="S12012" s="7"/>
    </row>
    <row r="12013" spans="2:19" x14ac:dyDescent="0.35">
      <c r="B12013" s="4"/>
      <c r="C12013" s="7"/>
      <c r="H12013" s="4"/>
      <c r="I12013" s="7"/>
      <c r="M12013" s="4"/>
      <c r="N12013" s="7"/>
      <c r="R12013" s="4"/>
      <c r="S12013" s="7"/>
    </row>
    <row r="12014" spans="2:19" x14ac:dyDescent="0.35">
      <c r="B12014" s="4"/>
      <c r="C12014" s="7"/>
      <c r="H12014" s="4"/>
      <c r="I12014" s="7"/>
      <c r="M12014" s="4"/>
      <c r="N12014" s="7"/>
      <c r="R12014" s="4"/>
      <c r="S12014" s="7"/>
    </row>
    <row r="12015" spans="2:19" x14ac:dyDescent="0.35">
      <c r="B12015" s="4"/>
      <c r="C12015" s="7"/>
      <c r="H12015" s="4"/>
      <c r="I12015" s="7"/>
      <c r="M12015" s="4"/>
      <c r="N12015" s="7"/>
      <c r="R12015" s="4"/>
      <c r="S12015" s="7"/>
    </row>
    <row r="12016" spans="2:19" x14ac:dyDescent="0.35">
      <c r="B12016" s="4"/>
      <c r="C12016" s="7"/>
      <c r="H12016" s="4"/>
      <c r="I12016" s="7"/>
      <c r="M12016" s="4"/>
      <c r="N12016" s="7"/>
      <c r="R12016" s="4"/>
      <c r="S12016" s="7"/>
    </row>
    <row r="12017" spans="2:19" x14ac:dyDescent="0.35">
      <c r="B12017" s="4"/>
      <c r="C12017" s="7"/>
      <c r="H12017" s="4"/>
      <c r="I12017" s="7"/>
      <c r="M12017" s="4"/>
      <c r="N12017" s="7"/>
      <c r="R12017" s="4"/>
      <c r="S12017" s="7"/>
    </row>
    <row r="12018" spans="2:19" x14ac:dyDescent="0.35">
      <c r="B12018" s="4"/>
      <c r="C12018" s="7"/>
      <c r="H12018" s="4"/>
      <c r="I12018" s="7"/>
      <c r="M12018" s="4"/>
      <c r="N12018" s="7"/>
      <c r="R12018" s="4"/>
      <c r="S12018" s="7"/>
    </row>
    <row r="12019" spans="2:19" x14ac:dyDescent="0.35">
      <c r="B12019" s="4"/>
      <c r="C12019" s="7"/>
      <c r="H12019" s="4"/>
      <c r="I12019" s="7"/>
      <c r="M12019" s="4"/>
      <c r="N12019" s="7"/>
      <c r="R12019" s="4"/>
      <c r="S12019" s="7"/>
    </row>
    <row r="12020" spans="2:19" x14ac:dyDescent="0.35">
      <c r="B12020" s="4"/>
      <c r="C12020" s="7"/>
      <c r="H12020" s="4"/>
      <c r="I12020" s="7"/>
      <c r="M12020" s="4"/>
      <c r="N12020" s="7"/>
      <c r="R12020" s="4"/>
      <c r="S12020" s="7"/>
    </row>
    <row r="12021" spans="2:19" x14ac:dyDescent="0.35">
      <c r="B12021" s="4"/>
      <c r="C12021" s="7"/>
      <c r="H12021" s="4"/>
      <c r="I12021" s="7"/>
      <c r="M12021" s="4"/>
      <c r="N12021" s="7"/>
      <c r="R12021" s="4"/>
      <c r="S12021" s="7"/>
    </row>
    <row r="12022" spans="2:19" x14ac:dyDescent="0.35">
      <c r="B12022" s="4"/>
      <c r="C12022" s="7"/>
      <c r="H12022" s="4"/>
      <c r="I12022" s="7"/>
      <c r="M12022" s="4"/>
      <c r="N12022" s="7"/>
      <c r="R12022" s="4"/>
      <c r="S12022" s="7"/>
    </row>
    <row r="12023" spans="2:19" x14ac:dyDescent="0.35">
      <c r="B12023" s="4"/>
      <c r="C12023" s="7"/>
      <c r="H12023" s="4"/>
      <c r="I12023" s="7"/>
      <c r="M12023" s="4"/>
      <c r="N12023" s="7"/>
      <c r="R12023" s="4"/>
      <c r="S12023" s="7"/>
    </row>
    <row r="12024" spans="2:19" x14ac:dyDescent="0.35">
      <c r="B12024" s="4"/>
      <c r="C12024" s="7"/>
      <c r="H12024" s="4"/>
      <c r="I12024" s="7"/>
      <c r="M12024" s="4"/>
      <c r="N12024" s="7"/>
      <c r="R12024" s="4"/>
      <c r="S12024" s="7"/>
    </row>
    <row r="12025" spans="2:19" x14ac:dyDescent="0.35">
      <c r="B12025" s="4"/>
      <c r="C12025" s="7"/>
      <c r="H12025" s="4"/>
      <c r="I12025" s="7"/>
      <c r="M12025" s="4"/>
      <c r="N12025" s="7"/>
      <c r="R12025" s="4"/>
      <c r="S12025" s="7"/>
    </row>
    <row r="12026" spans="2:19" x14ac:dyDescent="0.35">
      <c r="B12026" s="4"/>
      <c r="C12026" s="7"/>
      <c r="H12026" s="4"/>
      <c r="I12026" s="7"/>
      <c r="M12026" s="4"/>
      <c r="N12026" s="7"/>
      <c r="R12026" s="4"/>
      <c r="S12026" s="7"/>
    </row>
    <row r="12027" spans="2:19" x14ac:dyDescent="0.35">
      <c r="B12027" s="4"/>
      <c r="C12027" s="7"/>
      <c r="H12027" s="4"/>
      <c r="I12027" s="7"/>
      <c r="M12027" s="4"/>
      <c r="N12027" s="7"/>
      <c r="R12027" s="4"/>
      <c r="S12027" s="7"/>
    </row>
    <row r="12028" spans="2:19" x14ac:dyDescent="0.35">
      <c r="B12028" s="4"/>
      <c r="C12028" s="7"/>
      <c r="H12028" s="4"/>
      <c r="I12028" s="7"/>
      <c r="M12028" s="4"/>
      <c r="N12028" s="7"/>
      <c r="R12028" s="4"/>
      <c r="S12028" s="7"/>
    </row>
    <row r="12029" spans="2:19" x14ac:dyDescent="0.35">
      <c r="B12029" s="4"/>
      <c r="C12029" s="7"/>
      <c r="H12029" s="4"/>
      <c r="I12029" s="7"/>
      <c r="M12029" s="4"/>
      <c r="N12029" s="7"/>
      <c r="R12029" s="4"/>
      <c r="S12029" s="7"/>
    </row>
    <row r="12030" spans="2:19" x14ac:dyDescent="0.35">
      <c r="B12030" s="4"/>
      <c r="C12030" s="7"/>
      <c r="H12030" s="4"/>
      <c r="I12030" s="7"/>
      <c r="M12030" s="4"/>
      <c r="N12030" s="7"/>
      <c r="R12030" s="4"/>
      <c r="S12030" s="7"/>
    </row>
    <row r="12031" spans="2:19" x14ac:dyDescent="0.35">
      <c r="B12031" s="4"/>
      <c r="C12031" s="7"/>
      <c r="H12031" s="4"/>
      <c r="I12031" s="7"/>
      <c r="M12031" s="4"/>
      <c r="N12031" s="7"/>
      <c r="R12031" s="4"/>
      <c r="S12031" s="7"/>
    </row>
    <row r="12032" spans="2:19" x14ac:dyDescent="0.35">
      <c r="B12032" s="4"/>
      <c r="C12032" s="7"/>
      <c r="H12032" s="4"/>
      <c r="I12032" s="7"/>
      <c r="M12032" s="4"/>
      <c r="N12032" s="7"/>
      <c r="R12032" s="4"/>
      <c r="S12032" s="7"/>
    </row>
    <row r="12033" spans="2:19" x14ac:dyDescent="0.35">
      <c r="B12033" s="4"/>
      <c r="C12033" s="7"/>
      <c r="H12033" s="4"/>
      <c r="I12033" s="7"/>
      <c r="M12033" s="4"/>
      <c r="N12033" s="7"/>
      <c r="R12033" s="4"/>
      <c r="S12033" s="7"/>
    </row>
    <row r="12034" spans="2:19" x14ac:dyDescent="0.35">
      <c r="B12034" s="4"/>
      <c r="C12034" s="7"/>
      <c r="H12034" s="4"/>
      <c r="I12034" s="7"/>
      <c r="M12034" s="4"/>
      <c r="N12034" s="7"/>
      <c r="R12034" s="4"/>
      <c r="S12034" s="7"/>
    </row>
    <row r="12035" spans="2:19" x14ac:dyDescent="0.35">
      <c r="B12035" s="4"/>
      <c r="C12035" s="7"/>
      <c r="H12035" s="4"/>
      <c r="I12035" s="7"/>
      <c r="M12035" s="4"/>
      <c r="N12035" s="7"/>
      <c r="R12035" s="4"/>
      <c r="S12035" s="7"/>
    </row>
    <row r="12036" spans="2:19" x14ac:dyDescent="0.35">
      <c r="B12036" s="4"/>
      <c r="C12036" s="7"/>
      <c r="H12036" s="4"/>
      <c r="I12036" s="7"/>
      <c r="M12036" s="4"/>
      <c r="N12036" s="7"/>
      <c r="R12036" s="4"/>
      <c r="S12036" s="7"/>
    </row>
    <row r="12037" spans="2:19" x14ac:dyDescent="0.35">
      <c r="B12037" s="4"/>
      <c r="C12037" s="7"/>
      <c r="H12037" s="4"/>
      <c r="I12037" s="7"/>
      <c r="M12037" s="4"/>
      <c r="N12037" s="7"/>
      <c r="R12037" s="4"/>
      <c r="S12037" s="7"/>
    </row>
    <row r="12038" spans="2:19" x14ac:dyDescent="0.35">
      <c r="B12038" s="4"/>
      <c r="C12038" s="7"/>
      <c r="H12038" s="4"/>
      <c r="I12038" s="7"/>
      <c r="M12038" s="4"/>
      <c r="N12038" s="7"/>
      <c r="R12038" s="4"/>
      <c r="S12038" s="7"/>
    </row>
    <row r="12039" spans="2:19" x14ac:dyDescent="0.35">
      <c r="B12039" s="4"/>
      <c r="C12039" s="7"/>
      <c r="H12039" s="4"/>
      <c r="I12039" s="7"/>
      <c r="M12039" s="4"/>
      <c r="N12039" s="7"/>
      <c r="R12039" s="4"/>
      <c r="S12039" s="7"/>
    </row>
    <row r="12040" spans="2:19" x14ac:dyDescent="0.35">
      <c r="B12040" s="4"/>
      <c r="C12040" s="7"/>
      <c r="H12040" s="4"/>
      <c r="I12040" s="7"/>
      <c r="M12040" s="4"/>
      <c r="N12040" s="7"/>
      <c r="R12040" s="4"/>
      <c r="S12040" s="7"/>
    </row>
    <row r="12041" spans="2:19" x14ac:dyDescent="0.35">
      <c r="B12041" s="4"/>
      <c r="C12041" s="7"/>
      <c r="H12041" s="4"/>
      <c r="I12041" s="7"/>
      <c r="M12041" s="4"/>
      <c r="N12041" s="7"/>
      <c r="R12041" s="4"/>
      <c r="S12041" s="7"/>
    </row>
    <row r="12042" spans="2:19" x14ac:dyDescent="0.35">
      <c r="B12042" s="4"/>
      <c r="C12042" s="7"/>
      <c r="H12042" s="4"/>
      <c r="I12042" s="7"/>
      <c r="M12042" s="4"/>
      <c r="N12042" s="7"/>
      <c r="R12042" s="4"/>
      <c r="S12042" s="7"/>
    </row>
    <row r="12043" spans="2:19" x14ac:dyDescent="0.35">
      <c r="B12043" s="4"/>
      <c r="C12043" s="7"/>
      <c r="H12043" s="4"/>
      <c r="I12043" s="7"/>
      <c r="M12043" s="4"/>
      <c r="N12043" s="7"/>
      <c r="R12043" s="4"/>
      <c r="S12043" s="7"/>
    </row>
    <row r="12044" spans="2:19" x14ac:dyDescent="0.35">
      <c r="B12044" s="4"/>
      <c r="C12044" s="7"/>
      <c r="H12044" s="4"/>
      <c r="I12044" s="7"/>
      <c r="M12044" s="4"/>
      <c r="N12044" s="7"/>
      <c r="R12044" s="4"/>
      <c r="S12044" s="7"/>
    </row>
    <row r="12045" spans="2:19" x14ac:dyDescent="0.35">
      <c r="B12045" s="4"/>
      <c r="C12045" s="7"/>
      <c r="H12045" s="4"/>
      <c r="I12045" s="7"/>
      <c r="M12045" s="4"/>
      <c r="N12045" s="7"/>
      <c r="R12045" s="4"/>
      <c r="S12045" s="7"/>
    </row>
    <row r="12046" spans="2:19" x14ac:dyDescent="0.35">
      <c r="B12046" s="4"/>
      <c r="C12046" s="7"/>
      <c r="H12046" s="4"/>
      <c r="I12046" s="7"/>
      <c r="M12046" s="4"/>
      <c r="N12046" s="7"/>
      <c r="R12046" s="4"/>
      <c r="S12046" s="7"/>
    </row>
    <row r="12047" spans="2:19" x14ac:dyDescent="0.35">
      <c r="B12047" s="4"/>
      <c r="C12047" s="7"/>
      <c r="H12047" s="4"/>
      <c r="I12047" s="7"/>
      <c r="M12047" s="4"/>
      <c r="N12047" s="7"/>
      <c r="R12047" s="4"/>
      <c r="S12047" s="7"/>
    </row>
    <row r="12048" spans="2:19" x14ac:dyDescent="0.35">
      <c r="B12048" s="4"/>
      <c r="C12048" s="7"/>
      <c r="H12048" s="4"/>
      <c r="I12048" s="7"/>
      <c r="M12048" s="4"/>
      <c r="N12048" s="7"/>
      <c r="R12048" s="4"/>
      <c r="S12048" s="7"/>
    </row>
    <row r="12049" spans="2:19" x14ac:dyDescent="0.35">
      <c r="B12049" s="4"/>
      <c r="C12049" s="7"/>
      <c r="H12049" s="4"/>
      <c r="I12049" s="7"/>
      <c r="M12049" s="4"/>
      <c r="N12049" s="7"/>
      <c r="R12049" s="4"/>
      <c r="S12049" s="7"/>
    </row>
    <row r="12050" spans="2:19" x14ac:dyDescent="0.35">
      <c r="B12050" s="4"/>
      <c r="C12050" s="7"/>
      <c r="H12050" s="4"/>
      <c r="I12050" s="7"/>
      <c r="M12050" s="4"/>
      <c r="N12050" s="7"/>
      <c r="R12050" s="4"/>
      <c r="S12050" s="7"/>
    </row>
    <row r="12051" spans="2:19" x14ac:dyDescent="0.35">
      <c r="B12051" s="4"/>
      <c r="C12051" s="7"/>
      <c r="H12051" s="4"/>
      <c r="I12051" s="7"/>
      <c r="M12051" s="4"/>
      <c r="N12051" s="7"/>
      <c r="R12051" s="4"/>
      <c r="S12051" s="7"/>
    </row>
    <row r="12052" spans="2:19" x14ac:dyDescent="0.35">
      <c r="B12052" s="4"/>
      <c r="C12052" s="7"/>
      <c r="H12052" s="4"/>
      <c r="I12052" s="7"/>
      <c r="M12052" s="4"/>
      <c r="N12052" s="7"/>
      <c r="R12052" s="4"/>
      <c r="S12052" s="7"/>
    </row>
    <row r="12053" spans="2:19" x14ac:dyDescent="0.35">
      <c r="B12053" s="4"/>
      <c r="C12053" s="7"/>
      <c r="H12053" s="4"/>
      <c r="I12053" s="7"/>
      <c r="M12053" s="4"/>
      <c r="N12053" s="7"/>
      <c r="R12053" s="4"/>
      <c r="S12053" s="7"/>
    </row>
    <row r="12054" spans="2:19" x14ac:dyDescent="0.35">
      <c r="B12054" s="4"/>
      <c r="C12054" s="7"/>
      <c r="H12054" s="4"/>
      <c r="I12054" s="7"/>
      <c r="M12054" s="4"/>
      <c r="N12054" s="7"/>
      <c r="R12054" s="4"/>
      <c r="S12054" s="7"/>
    </row>
    <row r="12055" spans="2:19" x14ac:dyDescent="0.35">
      <c r="B12055" s="4"/>
      <c r="C12055" s="7"/>
      <c r="H12055" s="4"/>
      <c r="I12055" s="7"/>
      <c r="M12055" s="4"/>
      <c r="N12055" s="7"/>
      <c r="R12055" s="4"/>
      <c r="S12055" s="7"/>
    </row>
    <row r="12056" spans="2:19" x14ac:dyDescent="0.35">
      <c r="B12056" s="4"/>
      <c r="C12056" s="7"/>
      <c r="H12056" s="4"/>
      <c r="I12056" s="7"/>
      <c r="M12056" s="4"/>
      <c r="N12056" s="7"/>
      <c r="R12056" s="4"/>
      <c r="S12056" s="7"/>
    </row>
    <row r="12057" spans="2:19" x14ac:dyDescent="0.35">
      <c r="B12057" s="4"/>
      <c r="C12057" s="7"/>
      <c r="H12057" s="4"/>
      <c r="I12057" s="7"/>
      <c r="M12057" s="4"/>
      <c r="N12057" s="7"/>
      <c r="R12057" s="4"/>
      <c r="S12057" s="7"/>
    </row>
    <row r="12058" spans="2:19" x14ac:dyDescent="0.35">
      <c r="B12058" s="4"/>
      <c r="C12058" s="7"/>
      <c r="H12058" s="4"/>
      <c r="I12058" s="7"/>
      <c r="M12058" s="4"/>
      <c r="N12058" s="7"/>
      <c r="R12058" s="4"/>
      <c r="S12058" s="7"/>
    </row>
    <row r="12059" spans="2:19" x14ac:dyDescent="0.35">
      <c r="B12059" s="4"/>
      <c r="C12059" s="7"/>
      <c r="H12059" s="4"/>
      <c r="I12059" s="7"/>
      <c r="M12059" s="4"/>
      <c r="N12059" s="7"/>
      <c r="R12059" s="4"/>
      <c r="S12059" s="7"/>
    </row>
    <row r="12060" spans="2:19" x14ac:dyDescent="0.35">
      <c r="B12060" s="4"/>
      <c r="C12060" s="7"/>
      <c r="H12060" s="4"/>
      <c r="I12060" s="7"/>
      <c r="M12060" s="4"/>
      <c r="N12060" s="7"/>
      <c r="R12060" s="4"/>
      <c r="S12060" s="7"/>
    </row>
    <row r="12061" spans="2:19" x14ac:dyDescent="0.35">
      <c r="B12061" s="4"/>
      <c r="C12061" s="7"/>
      <c r="H12061" s="4"/>
      <c r="I12061" s="7"/>
      <c r="M12061" s="4"/>
      <c r="N12061" s="7"/>
      <c r="R12061" s="4"/>
      <c r="S12061" s="7"/>
    </row>
    <row r="12062" spans="2:19" x14ac:dyDescent="0.35">
      <c r="B12062" s="4"/>
      <c r="C12062" s="7"/>
      <c r="H12062" s="4"/>
      <c r="I12062" s="7"/>
      <c r="M12062" s="4"/>
      <c r="N12062" s="7"/>
      <c r="R12062" s="4"/>
      <c r="S12062" s="7"/>
    </row>
    <row r="12063" spans="2:19" x14ac:dyDescent="0.35">
      <c r="B12063" s="4"/>
      <c r="C12063" s="7"/>
      <c r="H12063" s="4"/>
      <c r="I12063" s="7"/>
      <c r="M12063" s="4"/>
      <c r="N12063" s="7"/>
      <c r="R12063" s="4"/>
      <c r="S12063" s="7"/>
    </row>
    <row r="12064" spans="2:19" x14ac:dyDescent="0.35">
      <c r="B12064" s="4"/>
      <c r="C12064" s="7"/>
      <c r="H12064" s="4"/>
      <c r="I12064" s="7"/>
      <c r="M12064" s="4"/>
      <c r="N12064" s="7"/>
      <c r="R12064" s="4"/>
      <c r="S12064" s="7"/>
    </row>
    <row r="12065" spans="2:19" x14ac:dyDescent="0.35">
      <c r="B12065" s="4"/>
      <c r="C12065" s="7"/>
      <c r="H12065" s="4"/>
      <c r="I12065" s="7"/>
      <c r="M12065" s="4"/>
      <c r="N12065" s="7"/>
      <c r="R12065" s="4"/>
      <c r="S12065" s="7"/>
    </row>
    <row r="12066" spans="2:19" x14ac:dyDescent="0.35">
      <c r="B12066" s="4"/>
      <c r="C12066" s="7"/>
      <c r="H12066" s="4"/>
      <c r="I12066" s="7"/>
      <c r="M12066" s="4"/>
      <c r="N12066" s="7"/>
      <c r="R12066" s="4"/>
      <c r="S12066" s="7"/>
    </row>
    <row r="12067" spans="2:19" x14ac:dyDescent="0.35">
      <c r="B12067" s="4"/>
      <c r="C12067" s="7"/>
      <c r="H12067" s="4"/>
      <c r="I12067" s="7"/>
      <c r="M12067" s="4"/>
      <c r="N12067" s="7"/>
      <c r="R12067" s="4"/>
      <c r="S12067" s="7"/>
    </row>
    <row r="12068" spans="2:19" x14ac:dyDescent="0.35">
      <c r="B12068" s="4"/>
      <c r="C12068" s="7"/>
      <c r="H12068" s="4"/>
      <c r="I12068" s="7"/>
      <c r="M12068" s="4"/>
      <c r="N12068" s="7"/>
      <c r="R12068" s="4"/>
      <c r="S12068" s="7"/>
    </row>
    <row r="12069" spans="2:19" x14ac:dyDescent="0.35">
      <c r="B12069" s="4"/>
      <c r="C12069" s="7"/>
      <c r="H12069" s="4"/>
      <c r="I12069" s="7"/>
      <c r="M12069" s="4"/>
      <c r="N12069" s="7"/>
      <c r="R12069" s="4"/>
      <c r="S12069" s="7"/>
    </row>
    <row r="12070" spans="2:19" x14ac:dyDescent="0.35">
      <c r="B12070" s="4"/>
      <c r="C12070" s="7"/>
      <c r="H12070" s="4"/>
      <c r="I12070" s="7"/>
      <c r="M12070" s="4"/>
      <c r="N12070" s="7"/>
      <c r="R12070" s="4"/>
      <c r="S12070" s="7"/>
    </row>
    <row r="12071" spans="2:19" x14ac:dyDescent="0.35">
      <c r="B12071" s="4"/>
      <c r="C12071" s="7"/>
      <c r="H12071" s="4"/>
      <c r="I12071" s="7"/>
      <c r="M12071" s="4"/>
      <c r="N12071" s="7"/>
      <c r="R12071" s="4"/>
      <c r="S12071" s="7"/>
    </row>
    <row r="12072" spans="2:19" x14ac:dyDescent="0.35">
      <c r="B12072" s="4"/>
      <c r="C12072" s="7"/>
      <c r="H12072" s="4"/>
      <c r="I12072" s="7"/>
      <c r="M12072" s="4"/>
      <c r="N12072" s="7"/>
      <c r="R12072" s="4"/>
      <c r="S12072" s="7"/>
    </row>
    <row r="12073" spans="2:19" x14ac:dyDescent="0.35">
      <c r="B12073" s="4"/>
      <c r="C12073" s="7"/>
      <c r="H12073" s="4"/>
      <c r="I12073" s="7"/>
      <c r="M12073" s="4"/>
      <c r="N12073" s="7"/>
      <c r="R12073" s="4"/>
      <c r="S12073" s="7"/>
    </row>
    <row r="12074" spans="2:19" x14ac:dyDescent="0.35">
      <c r="B12074" s="4"/>
      <c r="C12074" s="7"/>
      <c r="H12074" s="4"/>
      <c r="I12074" s="7"/>
      <c r="M12074" s="4"/>
      <c r="N12074" s="7"/>
      <c r="R12074" s="4"/>
      <c r="S12074" s="7"/>
    </row>
    <row r="12075" spans="2:19" x14ac:dyDescent="0.35">
      <c r="B12075" s="4"/>
      <c r="C12075" s="7"/>
      <c r="H12075" s="4"/>
      <c r="I12075" s="7"/>
      <c r="M12075" s="4"/>
      <c r="N12075" s="7"/>
      <c r="R12075" s="4"/>
      <c r="S12075" s="7"/>
    </row>
    <row r="12076" spans="2:19" x14ac:dyDescent="0.35">
      <c r="B12076" s="4"/>
      <c r="C12076" s="7"/>
      <c r="H12076" s="4"/>
      <c r="I12076" s="7"/>
      <c r="M12076" s="4"/>
      <c r="N12076" s="7"/>
      <c r="R12076" s="4"/>
      <c r="S12076" s="7"/>
    </row>
    <row r="12077" spans="2:19" x14ac:dyDescent="0.35">
      <c r="B12077" s="4"/>
      <c r="C12077" s="7"/>
      <c r="H12077" s="4"/>
      <c r="I12077" s="7"/>
      <c r="M12077" s="4"/>
      <c r="N12077" s="7"/>
      <c r="R12077" s="4"/>
      <c r="S12077" s="7"/>
    </row>
    <row r="12078" spans="2:19" x14ac:dyDescent="0.35">
      <c r="B12078" s="4"/>
      <c r="C12078" s="7"/>
      <c r="H12078" s="4"/>
      <c r="I12078" s="7"/>
      <c r="M12078" s="4"/>
      <c r="N12078" s="7"/>
      <c r="R12078" s="4"/>
      <c r="S12078" s="7"/>
    </row>
    <row r="12079" spans="2:19" x14ac:dyDescent="0.35">
      <c r="B12079" s="4"/>
      <c r="C12079" s="7"/>
      <c r="H12079" s="4"/>
      <c r="I12079" s="7"/>
      <c r="M12079" s="4"/>
      <c r="N12079" s="7"/>
      <c r="R12079" s="4"/>
      <c r="S12079" s="7"/>
    </row>
    <row r="12080" spans="2:19" x14ac:dyDescent="0.35">
      <c r="B12080" s="4"/>
      <c r="C12080" s="7"/>
      <c r="H12080" s="4"/>
      <c r="I12080" s="7"/>
      <c r="M12080" s="4"/>
      <c r="N12080" s="7"/>
      <c r="R12080" s="4"/>
      <c r="S12080" s="7"/>
    </row>
    <row r="12081" spans="2:19" x14ac:dyDescent="0.35">
      <c r="B12081" s="4"/>
      <c r="C12081" s="7"/>
      <c r="H12081" s="4"/>
      <c r="I12081" s="7"/>
      <c r="M12081" s="4"/>
      <c r="N12081" s="7"/>
      <c r="R12081" s="4"/>
      <c r="S12081" s="7"/>
    </row>
    <row r="12082" spans="2:19" x14ac:dyDescent="0.35">
      <c r="B12082" s="4"/>
      <c r="C12082" s="7"/>
      <c r="H12082" s="4"/>
      <c r="I12082" s="7"/>
      <c r="M12082" s="4"/>
      <c r="N12082" s="7"/>
      <c r="R12082" s="4"/>
      <c r="S12082" s="7"/>
    </row>
    <row r="12083" spans="2:19" x14ac:dyDescent="0.35">
      <c r="B12083" s="4"/>
      <c r="C12083" s="7"/>
      <c r="H12083" s="4"/>
      <c r="I12083" s="7"/>
      <c r="M12083" s="4"/>
      <c r="N12083" s="7"/>
      <c r="R12083" s="4"/>
      <c r="S12083" s="7"/>
    </row>
    <row r="12084" spans="2:19" x14ac:dyDescent="0.35">
      <c r="B12084" s="4"/>
      <c r="C12084" s="7"/>
      <c r="H12084" s="4"/>
      <c r="I12084" s="7"/>
      <c r="M12084" s="4"/>
      <c r="N12084" s="7"/>
      <c r="R12084" s="4"/>
      <c r="S12084" s="7"/>
    </row>
    <row r="12085" spans="2:19" x14ac:dyDescent="0.35">
      <c r="B12085" s="4"/>
      <c r="C12085" s="7"/>
      <c r="H12085" s="4"/>
      <c r="I12085" s="7"/>
      <c r="M12085" s="4"/>
      <c r="N12085" s="7"/>
      <c r="R12085" s="4"/>
      <c r="S12085" s="7"/>
    </row>
    <row r="12086" spans="2:19" x14ac:dyDescent="0.35">
      <c r="B12086" s="4"/>
      <c r="C12086" s="7"/>
      <c r="H12086" s="4"/>
      <c r="I12086" s="7"/>
      <c r="M12086" s="4"/>
      <c r="N12086" s="7"/>
      <c r="R12086" s="4"/>
      <c r="S12086" s="7"/>
    </row>
    <row r="12087" spans="2:19" x14ac:dyDescent="0.35">
      <c r="B12087" s="4"/>
      <c r="C12087" s="7"/>
      <c r="H12087" s="4"/>
      <c r="I12087" s="7"/>
      <c r="M12087" s="4"/>
      <c r="N12087" s="7"/>
      <c r="R12087" s="4"/>
      <c r="S12087" s="7"/>
    </row>
    <row r="12088" spans="2:19" x14ac:dyDescent="0.35">
      <c r="B12088" s="4"/>
      <c r="C12088" s="7"/>
      <c r="H12088" s="4"/>
      <c r="I12088" s="7"/>
      <c r="M12088" s="4"/>
      <c r="N12088" s="7"/>
      <c r="R12088" s="4"/>
      <c r="S12088" s="7"/>
    </row>
    <row r="12089" spans="2:19" x14ac:dyDescent="0.35">
      <c r="B12089" s="4"/>
      <c r="C12089" s="7"/>
      <c r="H12089" s="4"/>
      <c r="I12089" s="7"/>
      <c r="M12089" s="4"/>
      <c r="N12089" s="7"/>
      <c r="R12089" s="4"/>
      <c r="S12089" s="7"/>
    </row>
    <row r="12090" spans="2:19" x14ac:dyDescent="0.35">
      <c r="B12090" s="4"/>
      <c r="C12090" s="7"/>
      <c r="H12090" s="4"/>
      <c r="I12090" s="7"/>
      <c r="M12090" s="4"/>
      <c r="N12090" s="7"/>
      <c r="R12090" s="4"/>
      <c r="S12090" s="7"/>
    </row>
    <row r="12091" spans="2:19" x14ac:dyDescent="0.35">
      <c r="B12091" s="4"/>
      <c r="C12091" s="7"/>
      <c r="H12091" s="4"/>
      <c r="I12091" s="7"/>
      <c r="M12091" s="4"/>
      <c r="N12091" s="7"/>
      <c r="R12091" s="4"/>
      <c r="S12091" s="7"/>
    </row>
    <row r="12092" spans="2:19" x14ac:dyDescent="0.35">
      <c r="B12092" s="4"/>
      <c r="C12092" s="7"/>
      <c r="H12092" s="4"/>
      <c r="I12092" s="7"/>
      <c r="M12092" s="4"/>
      <c r="N12092" s="7"/>
      <c r="R12092" s="4"/>
      <c r="S12092" s="7"/>
    </row>
    <row r="12093" spans="2:19" x14ac:dyDescent="0.35">
      <c r="B12093" s="4"/>
      <c r="C12093" s="7"/>
      <c r="H12093" s="4"/>
      <c r="I12093" s="7"/>
      <c r="M12093" s="4"/>
      <c r="N12093" s="7"/>
      <c r="R12093" s="4"/>
      <c r="S12093" s="7"/>
    </row>
    <row r="12094" spans="2:19" x14ac:dyDescent="0.35">
      <c r="B12094" s="4"/>
      <c r="C12094" s="7"/>
      <c r="H12094" s="4"/>
      <c r="I12094" s="7"/>
      <c r="M12094" s="4"/>
      <c r="N12094" s="7"/>
      <c r="R12094" s="4"/>
      <c r="S12094" s="7"/>
    </row>
    <row r="12095" spans="2:19" x14ac:dyDescent="0.35">
      <c r="B12095" s="4"/>
      <c r="C12095" s="7"/>
      <c r="H12095" s="4"/>
      <c r="I12095" s="7"/>
      <c r="M12095" s="4"/>
      <c r="N12095" s="7"/>
      <c r="R12095" s="4"/>
      <c r="S12095" s="7"/>
    </row>
    <row r="12096" spans="2:19" x14ac:dyDescent="0.35">
      <c r="B12096" s="4"/>
      <c r="C12096" s="7"/>
      <c r="H12096" s="4"/>
      <c r="I12096" s="7"/>
      <c r="M12096" s="4"/>
      <c r="N12096" s="7"/>
      <c r="R12096" s="4"/>
      <c r="S12096" s="7"/>
    </row>
    <row r="12097" spans="2:19" x14ac:dyDescent="0.35">
      <c r="B12097" s="4"/>
      <c r="C12097" s="7"/>
      <c r="H12097" s="4"/>
      <c r="I12097" s="7"/>
      <c r="M12097" s="4"/>
      <c r="N12097" s="7"/>
      <c r="R12097" s="4"/>
      <c r="S12097" s="7"/>
    </row>
    <row r="12098" spans="2:19" x14ac:dyDescent="0.35">
      <c r="B12098" s="4"/>
      <c r="C12098" s="7"/>
      <c r="H12098" s="4"/>
      <c r="I12098" s="7"/>
      <c r="M12098" s="4"/>
      <c r="N12098" s="7"/>
      <c r="R12098" s="4"/>
      <c r="S12098" s="7"/>
    </row>
    <row r="12099" spans="2:19" x14ac:dyDescent="0.35">
      <c r="B12099" s="4"/>
      <c r="C12099" s="7"/>
      <c r="H12099" s="4"/>
      <c r="I12099" s="7"/>
      <c r="M12099" s="4"/>
      <c r="N12099" s="7"/>
      <c r="R12099" s="4"/>
      <c r="S12099" s="7"/>
    </row>
    <row r="12100" spans="2:19" x14ac:dyDescent="0.35">
      <c r="B12100" s="4"/>
      <c r="C12100" s="7"/>
      <c r="H12100" s="4"/>
      <c r="I12100" s="7"/>
      <c r="M12100" s="4"/>
      <c r="N12100" s="7"/>
      <c r="R12100" s="4"/>
      <c r="S12100" s="7"/>
    </row>
    <row r="12101" spans="2:19" x14ac:dyDescent="0.35">
      <c r="B12101" s="4"/>
      <c r="C12101" s="7"/>
      <c r="H12101" s="4"/>
      <c r="I12101" s="7"/>
      <c r="M12101" s="4"/>
      <c r="N12101" s="7"/>
      <c r="R12101" s="4"/>
      <c r="S12101" s="7"/>
    </row>
    <row r="12102" spans="2:19" x14ac:dyDescent="0.35">
      <c r="B12102" s="4"/>
      <c r="C12102" s="7"/>
      <c r="H12102" s="4"/>
      <c r="I12102" s="7"/>
      <c r="M12102" s="4"/>
      <c r="N12102" s="7"/>
      <c r="R12102" s="4"/>
      <c r="S12102" s="7"/>
    </row>
    <row r="12103" spans="2:19" x14ac:dyDescent="0.35">
      <c r="B12103" s="4"/>
      <c r="C12103" s="7"/>
      <c r="H12103" s="4"/>
      <c r="I12103" s="7"/>
      <c r="M12103" s="4"/>
      <c r="N12103" s="7"/>
      <c r="R12103" s="4"/>
      <c r="S12103" s="7"/>
    </row>
    <row r="12104" spans="2:19" x14ac:dyDescent="0.35">
      <c r="B12104" s="4"/>
      <c r="C12104" s="7"/>
      <c r="H12104" s="4"/>
      <c r="I12104" s="7"/>
      <c r="M12104" s="4"/>
      <c r="N12104" s="7"/>
      <c r="R12104" s="4"/>
      <c r="S12104" s="7"/>
    </row>
    <row r="12105" spans="2:19" x14ac:dyDescent="0.35">
      <c r="B12105" s="4"/>
      <c r="C12105" s="7"/>
      <c r="H12105" s="4"/>
      <c r="I12105" s="7"/>
      <c r="M12105" s="4"/>
      <c r="N12105" s="7"/>
      <c r="R12105" s="4"/>
      <c r="S12105" s="7"/>
    </row>
    <row r="12106" spans="2:19" x14ac:dyDescent="0.35">
      <c r="B12106" s="4"/>
      <c r="C12106" s="7"/>
      <c r="H12106" s="4"/>
      <c r="I12106" s="7"/>
      <c r="M12106" s="4"/>
      <c r="N12106" s="7"/>
      <c r="R12106" s="4"/>
      <c r="S12106" s="7"/>
    </row>
    <row r="12107" spans="2:19" x14ac:dyDescent="0.35">
      <c r="B12107" s="4"/>
      <c r="C12107" s="7"/>
      <c r="H12107" s="4"/>
      <c r="I12107" s="7"/>
      <c r="M12107" s="4"/>
      <c r="N12107" s="7"/>
      <c r="R12107" s="4"/>
      <c r="S12107" s="7"/>
    </row>
    <row r="12108" spans="2:19" x14ac:dyDescent="0.35">
      <c r="B12108" s="4"/>
      <c r="C12108" s="7"/>
      <c r="H12108" s="4"/>
      <c r="I12108" s="7"/>
      <c r="M12108" s="4"/>
      <c r="N12108" s="7"/>
      <c r="R12108" s="4"/>
      <c r="S12108" s="7"/>
    </row>
    <row r="12109" spans="2:19" x14ac:dyDescent="0.35">
      <c r="B12109" s="4"/>
      <c r="C12109" s="7"/>
      <c r="H12109" s="4"/>
      <c r="I12109" s="7"/>
      <c r="M12109" s="4"/>
      <c r="N12109" s="7"/>
      <c r="R12109" s="4"/>
      <c r="S12109" s="7"/>
    </row>
    <row r="12110" spans="2:19" x14ac:dyDescent="0.35">
      <c r="B12110" s="4"/>
      <c r="C12110" s="7"/>
      <c r="H12110" s="4"/>
      <c r="I12110" s="7"/>
      <c r="M12110" s="4"/>
      <c r="N12110" s="7"/>
      <c r="R12110" s="4"/>
      <c r="S12110" s="7"/>
    </row>
    <row r="12111" spans="2:19" x14ac:dyDescent="0.35">
      <c r="B12111" s="4"/>
      <c r="C12111" s="7"/>
      <c r="H12111" s="4"/>
      <c r="I12111" s="7"/>
      <c r="M12111" s="4"/>
      <c r="N12111" s="7"/>
      <c r="R12111" s="4"/>
      <c r="S12111" s="7"/>
    </row>
    <row r="12112" spans="2:19" x14ac:dyDescent="0.35">
      <c r="B12112" s="4"/>
      <c r="C12112" s="7"/>
      <c r="H12112" s="4"/>
      <c r="I12112" s="7"/>
      <c r="M12112" s="4"/>
      <c r="N12112" s="7"/>
      <c r="R12112" s="4"/>
      <c r="S12112" s="7"/>
    </row>
    <row r="12113" spans="2:19" x14ac:dyDescent="0.35">
      <c r="B12113" s="4"/>
      <c r="C12113" s="7"/>
      <c r="H12113" s="4"/>
      <c r="I12113" s="7"/>
      <c r="M12113" s="4"/>
      <c r="N12113" s="7"/>
      <c r="R12113" s="4"/>
      <c r="S12113" s="7"/>
    </row>
    <row r="12114" spans="2:19" x14ac:dyDescent="0.35">
      <c r="B12114" s="4"/>
      <c r="C12114" s="7"/>
      <c r="H12114" s="4"/>
      <c r="I12114" s="7"/>
      <c r="M12114" s="4"/>
      <c r="N12114" s="7"/>
      <c r="R12114" s="4"/>
      <c r="S12114" s="7"/>
    </row>
    <row r="12115" spans="2:19" x14ac:dyDescent="0.35">
      <c r="B12115" s="4"/>
      <c r="C12115" s="7"/>
      <c r="H12115" s="4"/>
      <c r="I12115" s="7"/>
      <c r="M12115" s="4"/>
      <c r="N12115" s="7"/>
      <c r="R12115" s="4"/>
      <c r="S12115" s="7"/>
    </row>
    <row r="12116" spans="2:19" x14ac:dyDescent="0.35">
      <c r="B12116" s="4"/>
      <c r="C12116" s="7"/>
      <c r="H12116" s="4"/>
      <c r="I12116" s="7"/>
      <c r="M12116" s="4"/>
      <c r="N12116" s="7"/>
      <c r="R12116" s="4"/>
      <c r="S12116" s="7"/>
    </row>
    <row r="12117" spans="2:19" x14ac:dyDescent="0.35">
      <c r="B12117" s="4"/>
      <c r="C12117" s="7"/>
      <c r="H12117" s="4"/>
      <c r="I12117" s="7"/>
      <c r="M12117" s="4"/>
      <c r="N12117" s="7"/>
      <c r="R12117" s="4"/>
      <c r="S12117" s="7"/>
    </row>
    <row r="12118" spans="2:19" x14ac:dyDescent="0.35">
      <c r="B12118" s="4"/>
      <c r="C12118" s="7"/>
      <c r="H12118" s="4"/>
      <c r="I12118" s="7"/>
      <c r="M12118" s="4"/>
      <c r="N12118" s="7"/>
      <c r="R12118" s="4"/>
      <c r="S12118" s="7"/>
    </row>
    <row r="12119" spans="2:19" x14ac:dyDescent="0.35">
      <c r="B12119" s="4"/>
      <c r="C12119" s="7"/>
      <c r="H12119" s="4"/>
      <c r="I12119" s="7"/>
      <c r="M12119" s="4"/>
      <c r="N12119" s="7"/>
      <c r="R12119" s="4"/>
      <c r="S12119" s="7"/>
    </row>
    <row r="12120" spans="2:19" x14ac:dyDescent="0.35">
      <c r="B12120" s="4"/>
      <c r="C12120" s="7"/>
      <c r="H12120" s="4"/>
      <c r="I12120" s="7"/>
      <c r="M12120" s="4"/>
      <c r="N12120" s="7"/>
      <c r="R12120" s="4"/>
      <c r="S12120" s="7"/>
    </row>
    <row r="12121" spans="2:19" x14ac:dyDescent="0.35">
      <c r="B12121" s="4"/>
      <c r="C12121" s="7"/>
      <c r="H12121" s="4"/>
      <c r="I12121" s="7"/>
      <c r="M12121" s="4"/>
      <c r="N12121" s="7"/>
      <c r="R12121" s="4"/>
      <c r="S12121" s="7"/>
    </row>
    <row r="12122" spans="2:19" x14ac:dyDescent="0.35">
      <c r="B12122" s="4"/>
      <c r="C12122" s="7"/>
      <c r="H12122" s="4"/>
      <c r="I12122" s="7"/>
      <c r="M12122" s="4"/>
      <c r="N12122" s="7"/>
      <c r="R12122" s="4"/>
      <c r="S12122" s="7"/>
    </row>
    <row r="12123" spans="2:19" x14ac:dyDescent="0.35">
      <c r="B12123" s="4"/>
      <c r="C12123" s="7"/>
      <c r="H12123" s="4"/>
      <c r="I12123" s="7"/>
      <c r="M12123" s="4"/>
      <c r="N12123" s="7"/>
      <c r="R12123" s="4"/>
      <c r="S12123" s="7"/>
    </row>
    <row r="12124" spans="2:19" x14ac:dyDescent="0.35">
      <c r="B12124" s="4"/>
      <c r="C12124" s="7"/>
      <c r="H12124" s="4"/>
      <c r="I12124" s="7"/>
      <c r="M12124" s="4"/>
      <c r="N12124" s="7"/>
      <c r="R12124" s="4"/>
      <c r="S12124" s="7"/>
    </row>
    <row r="12125" spans="2:19" x14ac:dyDescent="0.35">
      <c r="B12125" s="4"/>
      <c r="C12125" s="7"/>
      <c r="H12125" s="4"/>
      <c r="I12125" s="7"/>
      <c r="M12125" s="4"/>
      <c r="N12125" s="7"/>
      <c r="R12125" s="4"/>
      <c r="S12125" s="7"/>
    </row>
    <row r="12126" spans="2:19" x14ac:dyDescent="0.35">
      <c r="B12126" s="4"/>
      <c r="C12126" s="7"/>
      <c r="H12126" s="4"/>
      <c r="I12126" s="7"/>
      <c r="M12126" s="4"/>
      <c r="N12126" s="7"/>
      <c r="R12126" s="4"/>
      <c r="S12126" s="7"/>
    </row>
    <row r="12127" spans="2:19" x14ac:dyDescent="0.35">
      <c r="B12127" s="4"/>
      <c r="C12127" s="7"/>
      <c r="H12127" s="4"/>
      <c r="I12127" s="7"/>
      <c r="M12127" s="4"/>
      <c r="N12127" s="7"/>
      <c r="R12127" s="4"/>
      <c r="S12127" s="7"/>
    </row>
    <row r="12128" spans="2:19" x14ac:dyDescent="0.35">
      <c r="B12128" s="4"/>
      <c r="C12128" s="7"/>
      <c r="H12128" s="4"/>
      <c r="I12128" s="7"/>
      <c r="M12128" s="4"/>
      <c r="N12128" s="7"/>
      <c r="R12128" s="4"/>
      <c r="S12128" s="7"/>
    </row>
    <row r="12129" spans="2:19" x14ac:dyDescent="0.35">
      <c r="B12129" s="4"/>
      <c r="C12129" s="7"/>
      <c r="H12129" s="4"/>
      <c r="I12129" s="7"/>
      <c r="M12129" s="4"/>
      <c r="N12129" s="7"/>
      <c r="R12129" s="4"/>
      <c r="S12129" s="7"/>
    </row>
    <row r="12130" spans="2:19" x14ac:dyDescent="0.35">
      <c r="B12130" s="4"/>
      <c r="C12130" s="7"/>
      <c r="H12130" s="4"/>
      <c r="I12130" s="7"/>
      <c r="M12130" s="4"/>
      <c r="N12130" s="7"/>
      <c r="R12130" s="4"/>
      <c r="S12130" s="7"/>
    </row>
    <row r="12131" spans="2:19" x14ac:dyDescent="0.35">
      <c r="B12131" s="4"/>
      <c r="C12131" s="7"/>
      <c r="H12131" s="4"/>
      <c r="I12131" s="7"/>
      <c r="M12131" s="4"/>
      <c r="N12131" s="7"/>
      <c r="R12131" s="4"/>
      <c r="S12131" s="7"/>
    </row>
    <row r="12132" spans="2:19" x14ac:dyDescent="0.35">
      <c r="B12132" s="4"/>
      <c r="C12132" s="7"/>
      <c r="H12132" s="4"/>
      <c r="I12132" s="7"/>
      <c r="M12132" s="4"/>
      <c r="N12132" s="7"/>
      <c r="R12132" s="4"/>
      <c r="S12132" s="7"/>
    </row>
    <row r="12133" spans="2:19" x14ac:dyDescent="0.35">
      <c r="B12133" s="4"/>
      <c r="C12133" s="7"/>
      <c r="H12133" s="4"/>
      <c r="I12133" s="7"/>
      <c r="M12133" s="4"/>
      <c r="N12133" s="7"/>
      <c r="R12133" s="4"/>
      <c r="S12133" s="7"/>
    </row>
    <row r="12134" spans="2:19" x14ac:dyDescent="0.35">
      <c r="B12134" s="4"/>
      <c r="C12134" s="7"/>
      <c r="H12134" s="4"/>
      <c r="I12134" s="7"/>
      <c r="M12134" s="4"/>
      <c r="N12134" s="7"/>
      <c r="R12134" s="4"/>
      <c r="S12134" s="7"/>
    </row>
    <row r="12135" spans="2:19" x14ac:dyDescent="0.35">
      <c r="B12135" s="4"/>
      <c r="C12135" s="7"/>
      <c r="H12135" s="4"/>
      <c r="I12135" s="7"/>
      <c r="M12135" s="4"/>
      <c r="N12135" s="7"/>
      <c r="R12135" s="4"/>
      <c r="S12135" s="7"/>
    </row>
    <row r="12136" spans="2:19" x14ac:dyDescent="0.35">
      <c r="B12136" s="4"/>
      <c r="C12136" s="7"/>
      <c r="H12136" s="4"/>
      <c r="I12136" s="7"/>
      <c r="M12136" s="4"/>
      <c r="N12136" s="7"/>
      <c r="R12136" s="4"/>
      <c r="S12136" s="7"/>
    </row>
    <row r="12137" spans="2:19" x14ac:dyDescent="0.35">
      <c r="B12137" s="4"/>
      <c r="C12137" s="7"/>
      <c r="H12137" s="4"/>
      <c r="I12137" s="7"/>
      <c r="M12137" s="4"/>
      <c r="N12137" s="7"/>
      <c r="R12137" s="4"/>
      <c r="S12137" s="7"/>
    </row>
    <row r="12138" spans="2:19" x14ac:dyDescent="0.35">
      <c r="B12138" s="4"/>
      <c r="C12138" s="7"/>
      <c r="H12138" s="4"/>
      <c r="I12138" s="7"/>
      <c r="M12138" s="4"/>
      <c r="N12138" s="7"/>
      <c r="R12138" s="4"/>
      <c r="S12138" s="7"/>
    </row>
    <row r="12139" spans="2:19" x14ac:dyDescent="0.35">
      <c r="B12139" s="4"/>
      <c r="C12139" s="7"/>
      <c r="H12139" s="4"/>
      <c r="I12139" s="7"/>
      <c r="M12139" s="4"/>
      <c r="N12139" s="7"/>
      <c r="R12139" s="4"/>
      <c r="S12139" s="7"/>
    </row>
    <row r="12140" spans="2:19" x14ac:dyDescent="0.35">
      <c r="B12140" s="4"/>
      <c r="C12140" s="7"/>
      <c r="H12140" s="4"/>
      <c r="I12140" s="7"/>
      <c r="M12140" s="4"/>
      <c r="N12140" s="7"/>
      <c r="R12140" s="4"/>
      <c r="S12140" s="7"/>
    </row>
    <row r="12141" spans="2:19" x14ac:dyDescent="0.35">
      <c r="B12141" s="4"/>
      <c r="C12141" s="7"/>
      <c r="H12141" s="4"/>
      <c r="I12141" s="7"/>
      <c r="M12141" s="4"/>
      <c r="N12141" s="7"/>
      <c r="R12141" s="4"/>
      <c r="S12141" s="7"/>
    </row>
    <row r="12142" spans="2:19" x14ac:dyDescent="0.35">
      <c r="B12142" s="4"/>
      <c r="C12142" s="7"/>
      <c r="H12142" s="4"/>
      <c r="I12142" s="7"/>
      <c r="M12142" s="4"/>
      <c r="N12142" s="7"/>
      <c r="R12142" s="4"/>
      <c r="S12142" s="7"/>
    </row>
    <row r="12143" spans="2:19" x14ac:dyDescent="0.35">
      <c r="B12143" s="4"/>
      <c r="C12143" s="7"/>
      <c r="H12143" s="4"/>
      <c r="I12143" s="7"/>
      <c r="M12143" s="4"/>
      <c r="N12143" s="7"/>
      <c r="R12143" s="4"/>
      <c r="S12143" s="7"/>
    </row>
    <row r="12144" spans="2:19" x14ac:dyDescent="0.35">
      <c r="B12144" s="4"/>
      <c r="C12144" s="7"/>
      <c r="H12144" s="4"/>
      <c r="I12144" s="7"/>
      <c r="M12144" s="4"/>
      <c r="N12144" s="7"/>
      <c r="R12144" s="4"/>
      <c r="S12144" s="7"/>
    </row>
    <row r="12145" spans="2:19" x14ac:dyDescent="0.35">
      <c r="B12145" s="4"/>
      <c r="C12145" s="7"/>
      <c r="H12145" s="4"/>
      <c r="I12145" s="7"/>
      <c r="M12145" s="4"/>
      <c r="N12145" s="7"/>
      <c r="R12145" s="4"/>
      <c r="S12145" s="7"/>
    </row>
    <row r="12146" spans="2:19" x14ac:dyDescent="0.35">
      <c r="B12146" s="4"/>
      <c r="C12146" s="7"/>
      <c r="H12146" s="4"/>
      <c r="I12146" s="7"/>
      <c r="M12146" s="4"/>
      <c r="N12146" s="7"/>
      <c r="R12146" s="4"/>
      <c r="S12146" s="7"/>
    </row>
    <row r="12147" spans="2:19" x14ac:dyDescent="0.35">
      <c r="B12147" s="4"/>
      <c r="C12147" s="7"/>
      <c r="H12147" s="4"/>
      <c r="I12147" s="7"/>
      <c r="M12147" s="4"/>
      <c r="N12147" s="7"/>
      <c r="R12147" s="4"/>
      <c r="S12147" s="7"/>
    </row>
    <row r="12148" spans="2:19" x14ac:dyDescent="0.35">
      <c r="B12148" s="4"/>
      <c r="C12148" s="7"/>
      <c r="H12148" s="4"/>
      <c r="I12148" s="7"/>
      <c r="M12148" s="4"/>
      <c r="N12148" s="7"/>
      <c r="R12148" s="4"/>
      <c r="S12148" s="7"/>
    </row>
    <row r="12149" spans="2:19" x14ac:dyDescent="0.35">
      <c r="B12149" s="4"/>
      <c r="C12149" s="7"/>
      <c r="H12149" s="4"/>
      <c r="I12149" s="7"/>
      <c r="M12149" s="4"/>
      <c r="N12149" s="7"/>
      <c r="R12149" s="4"/>
      <c r="S12149" s="7"/>
    </row>
    <row r="12150" spans="2:19" x14ac:dyDescent="0.35">
      <c r="B12150" s="4"/>
      <c r="C12150" s="7"/>
      <c r="H12150" s="4"/>
      <c r="I12150" s="7"/>
      <c r="M12150" s="4"/>
      <c r="N12150" s="7"/>
      <c r="R12150" s="4"/>
      <c r="S12150" s="7"/>
    </row>
    <row r="12151" spans="2:19" x14ac:dyDescent="0.35">
      <c r="B12151" s="4"/>
      <c r="C12151" s="7"/>
      <c r="H12151" s="4"/>
      <c r="I12151" s="7"/>
      <c r="M12151" s="4"/>
      <c r="N12151" s="7"/>
      <c r="R12151" s="4"/>
      <c r="S12151" s="7"/>
    </row>
    <row r="12152" spans="2:19" x14ac:dyDescent="0.35">
      <c r="B12152" s="4"/>
      <c r="C12152" s="7"/>
      <c r="H12152" s="4"/>
      <c r="I12152" s="7"/>
      <c r="M12152" s="4"/>
      <c r="N12152" s="7"/>
      <c r="R12152" s="4"/>
      <c r="S12152" s="7"/>
    </row>
    <row r="12153" spans="2:19" x14ac:dyDescent="0.35">
      <c r="B12153" s="4"/>
      <c r="C12153" s="7"/>
      <c r="H12153" s="4"/>
      <c r="I12153" s="7"/>
      <c r="M12153" s="4"/>
      <c r="N12153" s="7"/>
      <c r="R12153" s="4"/>
      <c r="S12153" s="7"/>
    </row>
    <row r="12154" spans="2:19" x14ac:dyDescent="0.35">
      <c r="B12154" s="4"/>
      <c r="C12154" s="7"/>
      <c r="H12154" s="4"/>
      <c r="I12154" s="7"/>
      <c r="M12154" s="4"/>
      <c r="N12154" s="7"/>
      <c r="R12154" s="4"/>
      <c r="S12154" s="7"/>
    </row>
    <row r="12155" spans="2:19" x14ac:dyDescent="0.35">
      <c r="B12155" s="4"/>
      <c r="C12155" s="7"/>
      <c r="H12155" s="4"/>
      <c r="I12155" s="7"/>
      <c r="M12155" s="4"/>
      <c r="N12155" s="7"/>
      <c r="R12155" s="4"/>
      <c r="S12155" s="7"/>
    </row>
    <row r="12156" spans="2:19" x14ac:dyDescent="0.35">
      <c r="B12156" s="4"/>
      <c r="C12156" s="7"/>
      <c r="H12156" s="4"/>
      <c r="I12156" s="7"/>
      <c r="M12156" s="4"/>
      <c r="N12156" s="7"/>
      <c r="R12156" s="4"/>
      <c r="S12156" s="7"/>
    </row>
    <row r="12157" spans="2:19" x14ac:dyDescent="0.35">
      <c r="B12157" s="4"/>
      <c r="C12157" s="7"/>
      <c r="H12157" s="4"/>
      <c r="I12157" s="7"/>
      <c r="M12157" s="4"/>
      <c r="N12157" s="7"/>
      <c r="R12157" s="4"/>
      <c r="S12157" s="7"/>
    </row>
    <row r="12158" spans="2:19" x14ac:dyDescent="0.35">
      <c r="B12158" s="4"/>
      <c r="C12158" s="7"/>
      <c r="H12158" s="4"/>
      <c r="I12158" s="7"/>
      <c r="M12158" s="4"/>
      <c r="N12158" s="7"/>
      <c r="R12158" s="4"/>
      <c r="S12158" s="7"/>
    </row>
    <row r="12159" spans="2:19" x14ac:dyDescent="0.35">
      <c r="B12159" s="4"/>
      <c r="C12159" s="7"/>
      <c r="H12159" s="4"/>
      <c r="I12159" s="7"/>
      <c r="M12159" s="4"/>
      <c r="N12159" s="7"/>
      <c r="R12159" s="4"/>
      <c r="S12159" s="7"/>
    </row>
    <row r="12160" spans="2:19" x14ac:dyDescent="0.35">
      <c r="B12160" s="4"/>
      <c r="C12160" s="7"/>
      <c r="H12160" s="4"/>
      <c r="I12160" s="7"/>
      <c r="M12160" s="4"/>
      <c r="N12160" s="7"/>
      <c r="R12160" s="4"/>
      <c r="S12160" s="7"/>
    </row>
    <row r="12161" spans="2:19" x14ac:dyDescent="0.35">
      <c r="B12161" s="4"/>
      <c r="C12161" s="7"/>
      <c r="H12161" s="4"/>
      <c r="I12161" s="7"/>
      <c r="M12161" s="4"/>
      <c r="N12161" s="7"/>
      <c r="R12161" s="4"/>
      <c r="S12161" s="7"/>
    </row>
    <row r="12162" spans="2:19" x14ac:dyDescent="0.35">
      <c r="B12162" s="4"/>
      <c r="C12162" s="7"/>
      <c r="H12162" s="4"/>
      <c r="I12162" s="7"/>
      <c r="M12162" s="4"/>
      <c r="N12162" s="7"/>
      <c r="R12162" s="4"/>
      <c r="S12162" s="7"/>
    </row>
    <row r="12163" spans="2:19" x14ac:dyDescent="0.35">
      <c r="B12163" s="4"/>
      <c r="C12163" s="7"/>
      <c r="H12163" s="4"/>
      <c r="I12163" s="7"/>
      <c r="M12163" s="4"/>
      <c r="N12163" s="7"/>
      <c r="R12163" s="4"/>
      <c r="S12163" s="7"/>
    </row>
    <row r="12164" spans="2:19" x14ac:dyDescent="0.35">
      <c r="B12164" s="4"/>
      <c r="C12164" s="7"/>
      <c r="H12164" s="4"/>
      <c r="I12164" s="7"/>
      <c r="M12164" s="4"/>
      <c r="N12164" s="7"/>
      <c r="R12164" s="4"/>
      <c r="S12164" s="7"/>
    </row>
    <row r="12165" spans="2:19" x14ac:dyDescent="0.35">
      <c r="B12165" s="4"/>
      <c r="C12165" s="7"/>
      <c r="H12165" s="4"/>
      <c r="I12165" s="7"/>
      <c r="M12165" s="4"/>
      <c r="N12165" s="7"/>
      <c r="R12165" s="4"/>
      <c r="S12165" s="7"/>
    </row>
    <row r="12166" spans="2:19" x14ac:dyDescent="0.35">
      <c r="B12166" s="4"/>
      <c r="C12166" s="7"/>
      <c r="H12166" s="4"/>
      <c r="I12166" s="7"/>
      <c r="M12166" s="4"/>
      <c r="N12166" s="7"/>
      <c r="R12166" s="4"/>
      <c r="S12166" s="7"/>
    </row>
    <row r="12167" spans="2:19" x14ac:dyDescent="0.35">
      <c r="B12167" s="4"/>
      <c r="C12167" s="7"/>
      <c r="H12167" s="4"/>
      <c r="I12167" s="7"/>
      <c r="M12167" s="4"/>
      <c r="N12167" s="7"/>
      <c r="R12167" s="4"/>
      <c r="S12167" s="7"/>
    </row>
    <row r="12168" spans="2:19" x14ac:dyDescent="0.35">
      <c r="B12168" s="4"/>
      <c r="C12168" s="7"/>
      <c r="H12168" s="4"/>
      <c r="I12168" s="7"/>
      <c r="M12168" s="4"/>
      <c r="N12168" s="7"/>
      <c r="R12168" s="4"/>
      <c r="S12168" s="7"/>
    </row>
    <row r="12169" spans="2:19" x14ac:dyDescent="0.35">
      <c r="B12169" s="4"/>
      <c r="C12169" s="7"/>
      <c r="H12169" s="4"/>
      <c r="I12169" s="7"/>
      <c r="M12169" s="4"/>
      <c r="N12169" s="7"/>
      <c r="R12169" s="4"/>
      <c r="S12169" s="7"/>
    </row>
    <row r="12170" spans="2:19" x14ac:dyDescent="0.35">
      <c r="B12170" s="4"/>
      <c r="C12170" s="7"/>
      <c r="H12170" s="4"/>
      <c r="I12170" s="7"/>
      <c r="M12170" s="4"/>
      <c r="N12170" s="7"/>
      <c r="R12170" s="4"/>
      <c r="S12170" s="7"/>
    </row>
    <row r="12171" spans="2:19" x14ac:dyDescent="0.35">
      <c r="B12171" s="4"/>
      <c r="C12171" s="7"/>
      <c r="H12171" s="4"/>
      <c r="I12171" s="7"/>
      <c r="M12171" s="4"/>
      <c r="N12171" s="7"/>
      <c r="R12171" s="4"/>
      <c r="S12171" s="7"/>
    </row>
    <row r="12172" spans="2:19" x14ac:dyDescent="0.35">
      <c r="B12172" s="4"/>
      <c r="C12172" s="7"/>
      <c r="H12172" s="4"/>
      <c r="I12172" s="7"/>
      <c r="M12172" s="4"/>
      <c r="N12172" s="7"/>
      <c r="R12172" s="4"/>
      <c r="S12172" s="7"/>
    </row>
    <row r="12173" spans="2:19" x14ac:dyDescent="0.35">
      <c r="B12173" s="4"/>
      <c r="C12173" s="7"/>
      <c r="H12173" s="4"/>
      <c r="I12173" s="7"/>
      <c r="M12173" s="4"/>
      <c r="N12173" s="7"/>
      <c r="R12173" s="4"/>
      <c r="S12173" s="7"/>
    </row>
    <row r="12174" spans="2:19" x14ac:dyDescent="0.35">
      <c r="B12174" s="4"/>
      <c r="C12174" s="7"/>
      <c r="H12174" s="4"/>
      <c r="I12174" s="7"/>
      <c r="M12174" s="4"/>
      <c r="N12174" s="7"/>
      <c r="R12174" s="4"/>
      <c r="S12174" s="7"/>
    </row>
    <row r="12175" spans="2:19" x14ac:dyDescent="0.35">
      <c r="B12175" s="4"/>
      <c r="C12175" s="7"/>
      <c r="H12175" s="4"/>
      <c r="I12175" s="7"/>
      <c r="M12175" s="4"/>
      <c r="N12175" s="7"/>
      <c r="R12175" s="4"/>
      <c r="S12175" s="7"/>
    </row>
    <row r="12176" spans="2:19" x14ac:dyDescent="0.35">
      <c r="B12176" s="4"/>
      <c r="C12176" s="7"/>
      <c r="H12176" s="4"/>
      <c r="I12176" s="7"/>
      <c r="M12176" s="4"/>
      <c r="N12176" s="7"/>
      <c r="R12176" s="4"/>
      <c r="S12176" s="7"/>
    </row>
    <row r="12177" spans="2:19" x14ac:dyDescent="0.35">
      <c r="B12177" s="4"/>
      <c r="C12177" s="7"/>
      <c r="H12177" s="4"/>
      <c r="I12177" s="7"/>
      <c r="M12177" s="4"/>
      <c r="N12177" s="7"/>
      <c r="R12177" s="4"/>
      <c r="S12177" s="7"/>
    </row>
    <row r="12178" spans="2:19" x14ac:dyDescent="0.35">
      <c r="B12178" s="4"/>
      <c r="C12178" s="7"/>
      <c r="H12178" s="4"/>
      <c r="I12178" s="7"/>
      <c r="M12178" s="4"/>
      <c r="N12178" s="7"/>
      <c r="R12178" s="4"/>
      <c r="S12178" s="7"/>
    </row>
    <row r="12179" spans="2:19" x14ac:dyDescent="0.35">
      <c r="B12179" s="4"/>
      <c r="C12179" s="7"/>
      <c r="H12179" s="4"/>
      <c r="I12179" s="7"/>
      <c r="M12179" s="4"/>
      <c r="N12179" s="7"/>
      <c r="R12179" s="4"/>
      <c r="S12179" s="7"/>
    </row>
    <row r="12180" spans="2:19" x14ac:dyDescent="0.35">
      <c r="B12180" s="4"/>
      <c r="C12180" s="7"/>
      <c r="H12180" s="4"/>
      <c r="I12180" s="7"/>
      <c r="M12180" s="4"/>
      <c r="N12180" s="7"/>
      <c r="R12180" s="4"/>
      <c r="S12180" s="7"/>
    </row>
    <row r="12181" spans="2:19" x14ac:dyDescent="0.35">
      <c r="B12181" s="4"/>
      <c r="C12181" s="7"/>
      <c r="H12181" s="4"/>
      <c r="I12181" s="7"/>
      <c r="M12181" s="4"/>
      <c r="N12181" s="7"/>
      <c r="R12181" s="4"/>
      <c r="S12181" s="7"/>
    </row>
    <row r="12182" spans="2:19" x14ac:dyDescent="0.35">
      <c r="B12182" s="4"/>
      <c r="C12182" s="7"/>
      <c r="H12182" s="4"/>
      <c r="I12182" s="7"/>
      <c r="M12182" s="4"/>
      <c r="N12182" s="7"/>
      <c r="R12182" s="4"/>
      <c r="S12182" s="7"/>
    </row>
    <row r="12183" spans="2:19" x14ac:dyDescent="0.35">
      <c r="B12183" s="4"/>
      <c r="C12183" s="7"/>
      <c r="H12183" s="4"/>
      <c r="I12183" s="7"/>
      <c r="M12183" s="4"/>
      <c r="N12183" s="7"/>
      <c r="R12183" s="4"/>
      <c r="S12183" s="7"/>
    </row>
    <row r="12184" spans="2:19" x14ac:dyDescent="0.35">
      <c r="B12184" s="4"/>
      <c r="C12184" s="7"/>
      <c r="H12184" s="4"/>
      <c r="I12184" s="7"/>
      <c r="M12184" s="4"/>
      <c r="N12184" s="7"/>
      <c r="R12184" s="4"/>
      <c r="S12184" s="7"/>
    </row>
    <row r="12185" spans="2:19" x14ac:dyDescent="0.35">
      <c r="B12185" s="4"/>
      <c r="C12185" s="7"/>
      <c r="H12185" s="4"/>
      <c r="I12185" s="7"/>
      <c r="M12185" s="4"/>
      <c r="N12185" s="7"/>
      <c r="R12185" s="4"/>
      <c r="S12185" s="7"/>
    </row>
    <row r="12186" spans="2:19" x14ac:dyDescent="0.35">
      <c r="B12186" s="4"/>
      <c r="C12186" s="7"/>
      <c r="H12186" s="4"/>
      <c r="I12186" s="7"/>
      <c r="M12186" s="4"/>
      <c r="N12186" s="7"/>
      <c r="R12186" s="4"/>
      <c r="S12186" s="7"/>
    </row>
    <row r="12187" spans="2:19" x14ac:dyDescent="0.35">
      <c r="B12187" s="4"/>
      <c r="C12187" s="7"/>
      <c r="H12187" s="4"/>
      <c r="I12187" s="7"/>
      <c r="M12187" s="4"/>
      <c r="N12187" s="7"/>
      <c r="R12187" s="4"/>
      <c r="S12187" s="7"/>
    </row>
    <row r="12188" spans="2:19" x14ac:dyDescent="0.35">
      <c r="B12188" s="4"/>
      <c r="C12188" s="7"/>
      <c r="H12188" s="4"/>
      <c r="I12188" s="7"/>
      <c r="M12188" s="4"/>
      <c r="N12188" s="7"/>
      <c r="R12188" s="4"/>
      <c r="S12188" s="7"/>
    </row>
    <row r="12189" spans="2:19" x14ac:dyDescent="0.35">
      <c r="B12189" s="4"/>
      <c r="C12189" s="7"/>
      <c r="H12189" s="4"/>
      <c r="I12189" s="7"/>
      <c r="M12189" s="4"/>
      <c r="N12189" s="7"/>
      <c r="R12189" s="4"/>
      <c r="S12189" s="7"/>
    </row>
    <row r="12190" spans="2:19" x14ac:dyDescent="0.35">
      <c r="B12190" s="4"/>
      <c r="C12190" s="7"/>
      <c r="H12190" s="4"/>
      <c r="I12190" s="7"/>
      <c r="M12190" s="4"/>
      <c r="N12190" s="7"/>
      <c r="R12190" s="4"/>
      <c r="S12190" s="7"/>
    </row>
    <row r="12191" spans="2:19" x14ac:dyDescent="0.35">
      <c r="B12191" s="4"/>
      <c r="C12191" s="7"/>
      <c r="H12191" s="4"/>
      <c r="I12191" s="7"/>
      <c r="M12191" s="4"/>
      <c r="N12191" s="7"/>
      <c r="R12191" s="4"/>
      <c r="S12191" s="7"/>
    </row>
    <row r="12192" spans="2:19" x14ac:dyDescent="0.35">
      <c r="B12192" s="4"/>
      <c r="C12192" s="7"/>
      <c r="H12192" s="4"/>
      <c r="I12192" s="7"/>
      <c r="M12192" s="4"/>
      <c r="N12192" s="7"/>
      <c r="R12192" s="4"/>
      <c r="S12192" s="7"/>
    </row>
    <row r="12193" spans="2:19" x14ac:dyDescent="0.35">
      <c r="B12193" s="4"/>
      <c r="C12193" s="7"/>
      <c r="H12193" s="4"/>
      <c r="I12193" s="7"/>
      <c r="M12193" s="4"/>
      <c r="N12193" s="7"/>
      <c r="R12193" s="4"/>
      <c r="S12193" s="7"/>
    </row>
    <row r="12194" spans="2:19" x14ac:dyDescent="0.35">
      <c r="B12194" s="4"/>
      <c r="C12194" s="7"/>
      <c r="H12194" s="4"/>
      <c r="I12194" s="7"/>
      <c r="M12194" s="4"/>
      <c r="N12194" s="7"/>
      <c r="R12194" s="4"/>
      <c r="S12194" s="7"/>
    </row>
    <row r="12195" spans="2:19" x14ac:dyDescent="0.35">
      <c r="B12195" s="4"/>
      <c r="C12195" s="7"/>
      <c r="H12195" s="4"/>
      <c r="I12195" s="7"/>
      <c r="M12195" s="4"/>
      <c r="N12195" s="7"/>
      <c r="R12195" s="4"/>
      <c r="S12195" s="7"/>
    </row>
    <row r="12196" spans="2:19" x14ac:dyDescent="0.35">
      <c r="B12196" s="4"/>
      <c r="C12196" s="7"/>
      <c r="H12196" s="4"/>
      <c r="I12196" s="7"/>
      <c r="M12196" s="4"/>
      <c r="N12196" s="7"/>
      <c r="R12196" s="4"/>
      <c r="S12196" s="7"/>
    </row>
    <row r="12197" spans="2:19" x14ac:dyDescent="0.35">
      <c r="B12197" s="4"/>
      <c r="C12197" s="7"/>
      <c r="H12197" s="4"/>
      <c r="I12197" s="7"/>
      <c r="M12197" s="4"/>
      <c r="N12197" s="7"/>
      <c r="R12197" s="4"/>
      <c r="S12197" s="7"/>
    </row>
    <row r="12198" spans="2:19" x14ac:dyDescent="0.35">
      <c r="B12198" s="4"/>
      <c r="C12198" s="7"/>
      <c r="H12198" s="4"/>
      <c r="I12198" s="7"/>
      <c r="M12198" s="4"/>
      <c r="N12198" s="7"/>
      <c r="R12198" s="4"/>
      <c r="S12198" s="7"/>
    </row>
    <row r="12199" spans="2:19" x14ac:dyDescent="0.35">
      <c r="B12199" s="4"/>
      <c r="C12199" s="7"/>
      <c r="H12199" s="4"/>
      <c r="I12199" s="7"/>
      <c r="M12199" s="4"/>
      <c r="N12199" s="7"/>
      <c r="R12199" s="4"/>
      <c r="S12199" s="7"/>
    </row>
    <row r="12200" spans="2:19" x14ac:dyDescent="0.35">
      <c r="B12200" s="4"/>
      <c r="C12200" s="7"/>
      <c r="H12200" s="4"/>
      <c r="I12200" s="7"/>
      <c r="M12200" s="4"/>
      <c r="N12200" s="7"/>
      <c r="R12200" s="4"/>
      <c r="S12200" s="7"/>
    </row>
    <row r="12201" spans="2:19" x14ac:dyDescent="0.35">
      <c r="B12201" s="4"/>
      <c r="C12201" s="7"/>
      <c r="H12201" s="4"/>
      <c r="I12201" s="7"/>
      <c r="M12201" s="4"/>
      <c r="N12201" s="7"/>
      <c r="R12201" s="4"/>
      <c r="S12201" s="7"/>
    </row>
    <row r="12202" spans="2:19" x14ac:dyDescent="0.35">
      <c r="B12202" s="4"/>
      <c r="C12202" s="7"/>
      <c r="H12202" s="4"/>
      <c r="I12202" s="7"/>
      <c r="M12202" s="4"/>
      <c r="N12202" s="7"/>
      <c r="R12202" s="4"/>
      <c r="S12202" s="7"/>
    </row>
    <row r="12203" spans="2:19" x14ac:dyDescent="0.35">
      <c r="B12203" s="4"/>
      <c r="C12203" s="7"/>
      <c r="H12203" s="4"/>
      <c r="I12203" s="7"/>
      <c r="M12203" s="4"/>
      <c r="N12203" s="7"/>
      <c r="R12203" s="4"/>
      <c r="S12203" s="7"/>
    </row>
    <row r="12204" spans="2:19" x14ac:dyDescent="0.35">
      <c r="B12204" s="4"/>
      <c r="C12204" s="7"/>
      <c r="H12204" s="4"/>
      <c r="I12204" s="7"/>
      <c r="M12204" s="4"/>
      <c r="N12204" s="7"/>
      <c r="R12204" s="4"/>
      <c r="S12204" s="7"/>
    </row>
    <row r="12205" spans="2:19" x14ac:dyDescent="0.35">
      <c r="B12205" s="4"/>
      <c r="C12205" s="7"/>
      <c r="H12205" s="4"/>
      <c r="I12205" s="7"/>
      <c r="M12205" s="4"/>
      <c r="N12205" s="7"/>
      <c r="R12205" s="4"/>
      <c r="S12205" s="7"/>
    </row>
    <row r="12206" spans="2:19" x14ac:dyDescent="0.35">
      <c r="B12206" s="4"/>
      <c r="C12206" s="7"/>
      <c r="H12206" s="4"/>
      <c r="I12206" s="7"/>
      <c r="M12206" s="4"/>
      <c r="N12206" s="7"/>
      <c r="R12206" s="4"/>
      <c r="S12206" s="7"/>
    </row>
    <row r="12207" spans="2:19" x14ac:dyDescent="0.35">
      <c r="B12207" s="4"/>
      <c r="C12207" s="7"/>
      <c r="H12207" s="4"/>
      <c r="I12207" s="7"/>
      <c r="M12207" s="4"/>
      <c r="N12207" s="7"/>
      <c r="R12207" s="4"/>
      <c r="S12207" s="7"/>
    </row>
    <row r="12208" spans="2:19" x14ac:dyDescent="0.35">
      <c r="B12208" s="4"/>
      <c r="C12208" s="7"/>
      <c r="H12208" s="4"/>
      <c r="I12208" s="7"/>
      <c r="M12208" s="4"/>
      <c r="N12208" s="7"/>
      <c r="R12208" s="4"/>
      <c r="S12208" s="7"/>
    </row>
    <row r="12209" spans="2:19" x14ac:dyDescent="0.35">
      <c r="B12209" s="4"/>
      <c r="C12209" s="7"/>
      <c r="H12209" s="4"/>
      <c r="I12209" s="7"/>
      <c r="M12209" s="4"/>
      <c r="N12209" s="7"/>
      <c r="R12209" s="4"/>
      <c r="S12209" s="7"/>
    </row>
    <row r="12210" spans="2:19" x14ac:dyDescent="0.35">
      <c r="B12210" s="4"/>
      <c r="C12210" s="7"/>
      <c r="H12210" s="4"/>
      <c r="I12210" s="7"/>
      <c r="M12210" s="4"/>
      <c r="N12210" s="7"/>
      <c r="R12210" s="4"/>
      <c r="S12210" s="7"/>
    </row>
    <row r="12211" spans="2:19" x14ac:dyDescent="0.35">
      <c r="B12211" s="4"/>
      <c r="C12211" s="7"/>
      <c r="H12211" s="4"/>
      <c r="I12211" s="7"/>
      <c r="M12211" s="4"/>
      <c r="N12211" s="7"/>
      <c r="R12211" s="4"/>
      <c r="S12211" s="7"/>
    </row>
    <row r="12212" spans="2:19" x14ac:dyDescent="0.35">
      <c r="B12212" s="4"/>
      <c r="C12212" s="7"/>
      <c r="H12212" s="4"/>
      <c r="I12212" s="7"/>
      <c r="M12212" s="4"/>
      <c r="N12212" s="7"/>
      <c r="R12212" s="4"/>
      <c r="S12212" s="7"/>
    </row>
    <row r="12213" spans="2:19" x14ac:dyDescent="0.35">
      <c r="B12213" s="4"/>
      <c r="C12213" s="7"/>
      <c r="H12213" s="4"/>
      <c r="I12213" s="7"/>
      <c r="M12213" s="4"/>
      <c r="N12213" s="7"/>
      <c r="R12213" s="4"/>
      <c r="S12213" s="7"/>
    </row>
    <row r="12214" spans="2:19" x14ac:dyDescent="0.35">
      <c r="B12214" s="4"/>
      <c r="C12214" s="7"/>
      <c r="H12214" s="4"/>
      <c r="I12214" s="7"/>
      <c r="M12214" s="4"/>
      <c r="N12214" s="7"/>
      <c r="R12214" s="4"/>
      <c r="S12214" s="7"/>
    </row>
    <row r="12215" spans="2:19" x14ac:dyDescent="0.35">
      <c r="B12215" s="4"/>
      <c r="C12215" s="7"/>
      <c r="H12215" s="4"/>
      <c r="I12215" s="7"/>
      <c r="M12215" s="4"/>
      <c r="N12215" s="7"/>
      <c r="R12215" s="4"/>
      <c r="S12215" s="7"/>
    </row>
    <row r="12216" spans="2:19" x14ac:dyDescent="0.35">
      <c r="B12216" s="4"/>
      <c r="C12216" s="7"/>
      <c r="H12216" s="4"/>
      <c r="I12216" s="7"/>
      <c r="M12216" s="4"/>
      <c r="N12216" s="7"/>
      <c r="R12216" s="4"/>
      <c r="S12216" s="7"/>
    </row>
    <row r="12217" spans="2:19" x14ac:dyDescent="0.35">
      <c r="B12217" s="4"/>
      <c r="C12217" s="7"/>
      <c r="H12217" s="4"/>
      <c r="I12217" s="7"/>
      <c r="M12217" s="4"/>
      <c r="N12217" s="7"/>
      <c r="R12217" s="4"/>
      <c r="S12217" s="7"/>
    </row>
    <row r="12218" spans="2:19" x14ac:dyDescent="0.35">
      <c r="B12218" s="4"/>
      <c r="C12218" s="7"/>
      <c r="H12218" s="4"/>
      <c r="I12218" s="7"/>
      <c r="M12218" s="4"/>
      <c r="N12218" s="7"/>
      <c r="R12218" s="4"/>
      <c r="S12218" s="7"/>
    </row>
    <row r="12219" spans="2:19" x14ac:dyDescent="0.35">
      <c r="B12219" s="4"/>
      <c r="C12219" s="7"/>
      <c r="H12219" s="4"/>
      <c r="I12219" s="7"/>
      <c r="M12219" s="4"/>
      <c r="N12219" s="7"/>
      <c r="R12219" s="4"/>
      <c r="S12219" s="7"/>
    </row>
    <row r="12220" spans="2:19" x14ac:dyDescent="0.35">
      <c r="B12220" s="4"/>
      <c r="C12220" s="7"/>
      <c r="H12220" s="4"/>
      <c r="I12220" s="7"/>
      <c r="M12220" s="4"/>
      <c r="N12220" s="7"/>
      <c r="R12220" s="4"/>
      <c r="S12220" s="7"/>
    </row>
    <row r="12221" spans="2:19" x14ac:dyDescent="0.35">
      <c r="B12221" s="4"/>
      <c r="C12221" s="7"/>
      <c r="H12221" s="4"/>
      <c r="I12221" s="7"/>
      <c r="M12221" s="4"/>
      <c r="N12221" s="7"/>
      <c r="R12221" s="4"/>
      <c r="S12221" s="7"/>
    </row>
    <row r="12222" spans="2:19" x14ac:dyDescent="0.35">
      <c r="B12222" s="4"/>
      <c r="C12222" s="7"/>
      <c r="H12222" s="4"/>
      <c r="I12222" s="7"/>
      <c r="M12222" s="4"/>
      <c r="N12222" s="7"/>
      <c r="R12222" s="4"/>
      <c r="S12222" s="7"/>
    </row>
    <row r="12223" spans="2:19" x14ac:dyDescent="0.35">
      <c r="B12223" s="4"/>
      <c r="C12223" s="7"/>
      <c r="H12223" s="4"/>
      <c r="I12223" s="7"/>
      <c r="M12223" s="4"/>
      <c r="N12223" s="7"/>
      <c r="R12223" s="4"/>
      <c r="S12223" s="7"/>
    </row>
    <row r="12224" spans="2:19" x14ac:dyDescent="0.35">
      <c r="B12224" s="4"/>
      <c r="C12224" s="7"/>
      <c r="H12224" s="4"/>
      <c r="I12224" s="7"/>
      <c r="M12224" s="4"/>
      <c r="N12224" s="7"/>
      <c r="R12224" s="4"/>
      <c r="S12224" s="7"/>
    </row>
    <row r="12225" spans="2:19" x14ac:dyDescent="0.35">
      <c r="B12225" s="4"/>
      <c r="C12225" s="7"/>
      <c r="H12225" s="4"/>
      <c r="I12225" s="7"/>
      <c r="M12225" s="4"/>
      <c r="N12225" s="7"/>
      <c r="R12225" s="4"/>
      <c r="S12225" s="7"/>
    </row>
    <row r="12226" spans="2:19" x14ac:dyDescent="0.35">
      <c r="B12226" s="4"/>
      <c r="C12226" s="7"/>
      <c r="H12226" s="4"/>
      <c r="I12226" s="7"/>
      <c r="M12226" s="4"/>
      <c r="N12226" s="7"/>
      <c r="R12226" s="4"/>
      <c r="S12226" s="7"/>
    </row>
    <row r="12227" spans="2:19" x14ac:dyDescent="0.35">
      <c r="B12227" s="4"/>
      <c r="C12227" s="7"/>
      <c r="H12227" s="4"/>
      <c r="I12227" s="7"/>
      <c r="M12227" s="4"/>
      <c r="N12227" s="7"/>
      <c r="R12227" s="4"/>
      <c r="S12227" s="7"/>
    </row>
    <row r="12228" spans="2:19" x14ac:dyDescent="0.35">
      <c r="B12228" s="4"/>
      <c r="C12228" s="7"/>
      <c r="H12228" s="4"/>
      <c r="I12228" s="7"/>
      <c r="M12228" s="4"/>
      <c r="N12228" s="7"/>
      <c r="R12228" s="4"/>
      <c r="S12228" s="7"/>
    </row>
    <row r="12229" spans="2:19" x14ac:dyDescent="0.35">
      <c r="B12229" s="4"/>
      <c r="C12229" s="7"/>
      <c r="H12229" s="4"/>
      <c r="I12229" s="7"/>
      <c r="M12229" s="4"/>
      <c r="N12229" s="7"/>
      <c r="R12229" s="4"/>
      <c r="S12229" s="7"/>
    </row>
    <row r="12230" spans="2:19" x14ac:dyDescent="0.35">
      <c r="B12230" s="4"/>
      <c r="C12230" s="7"/>
      <c r="H12230" s="4"/>
      <c r="I12230" s="7"/>
      <c r="M12230" s="4"/>
      <c r="N12230" s="7"/>
      <c r="R12230" s="4"/>
      <c r="S12230" s="7"/>
    </row>
    <row r="12231" spans="2:19" x14ac:dyDescent="0.35">
      <c r="B12231" s="4"/>
      <c r="C12231" s="7"/>
      <c r="H12231" s="4"/>
      <c r="I12231" s="7"/>
      <c r="M12231" s="4"/>
      <c r="N12231" s="7"/>
      <c r="R12231" s="4"/>
      <c r="S12231" s="7"/>
    </row>
    <row r="12232" spans="2:19" x14ac:dyDescent="0.35">
      <c r="B12232" s="4"/>
      <c r="C12232" s="7"/>
      <c r="H12232" s="4"/>
      <c r="I12232" s="7"/>
      <c r="M12232" s="4"/>
      <c r="N12232" s="7"/>
      <c r="R12232" s="4"/>
      <c r="S12232" s="7"/>
    </row>
    <row r="12233" spans="2:19" x14ac:dyDescent="0.35">
      <c r="B12233" s="4"/>
      <c r="C12233" s="7"/>
      <c r="H12233" s="4"/>
      <c r="I12233" s="7"/>
      <c r="M12233" s="4"/>
      <c r="N12233" s="7"/>
      <c r="R12233" s="4"/>
      <c r="S12233" s="7"/>
    </row>
    <row r="12234" spans="2:19" x14ac:dyDescent="0.35">
      <c r="B12234" s="4"/>
      <c r="C12234" s="7"/>
      <c r="H12234" s="4"/>
      <c r="I12234" s="7"/>
      <c r="M12234" s="4"/>
      <c r="N12234" s="7"/>
      <c r="R12234" s="4"/>
      <c r="S12234" s="7"/>
    </row>
    <row r="12235" spans="2:19" x14ac:dyDescent="0.35">
      <c r="B12235" s="4"/>
      <c r="C12235" s="7"/>
      <c r="H12235" s="4"/>
      <c r="I12235" s="7"/>
      <c r="M12235" s="4"/>
      <c r="N12235" s="7"/>
      <c r="R12235" s="4"/>
      <c r="S12235" s="7"/>
    </row>
    <row r="12236" spans="2:19" x14ac:dyDescent="0.35">
      <c r="B12236" s="4"/>
      <c r="C12236" s="7"/>
      <c r="H12236" s="4"/>
      <c r="I12236" s="7"/>
      <c r="M12236" s="4"/>
      <c r="N12236" s="7"/>
      <c r="R12236" s="4"/>
      <c r="S12236" s="7"/>
    </row>
    <row r="12237" spans="2:19" x14ac:dyDescent="0.35">
      <c r="B12237" s="4"/>
      <c r="C12237" s="7"/>
      <c r="H12237" s="4"/>
      <c r="I12237" s="7"/>
      <c r="M12237" s="4"/>
      <c r="N12237" s="7"/>
      <c r="R12237" s="4"/>
      <c r="S12237" s="7"/>
    </row>
    <row r="12238" spans="2:19" x14ac:dyDescent="0.35">
      <c r="B12238" s="4"/>
      <c r="C12238" s="7"/>
      <c r="H12238" s="4"/>
      <c r="I12238" s="7"/>
      <c r="M12238" s="4"/>
      <c r="N12238" s="7"/>
      <c r="R12238" s="4"/>
      <c r="S12238" s="7"/>
    </row>
    <row r="12239" spans="2:19" x14ac:dyDescent="0.35">
      <c r="B12239" s="4"/>
      <c r="C12239" s="7"/>
      <c r="H12239" s="4"/>
      <c r="I12239" s="7"/>
      <c r="M12239" s="4"/>
      <c r="N12239" s="7"/>
      <c r="R12239" s="4"/>
      <c r="S12239" s="7"/>
    </row>
    <row r="12240" spans="2:19" x14ac:dyDescent="0.35">
      <c r="B12240" s="4"/>
      <c r="C12240" s="7"/>
      <c r="H12240" s="4"/>
      <c r="I12240" s="7"/>
      <c r="M12240" s="4"/>
      <c r="N12240" s="7"/>
      <c r="R12240" s="4"/>
      <c r="S12240" s="7"/>
    </row>
    <row r="12241" spans="2:19" x14ac:dyDescent="0.35">
      <c r="B12241" s="4"/>
      <c r="C12241" s="7"/>
      <c r="H12241" s="4"/>
      <c r="I12241" s="7"/>
      <c r="M12241" s="4"/>
      <c r="N12241" s="7"/>
      <c r="R12241" s="4"/>
      <c r="S12241" s="7"/>
    </row>
    <row r="12242" spans="2:19" x14ac:dyDescent="0.35">
      <c r="B12242" s="4"/>
      <c r="C12242" s="7"/>
      <c r="H12242" s="4"/>
      <c r="I12242" s="7"/>
      <c r="M12242" s="4"/>
      <c r="N12242" s="7"/>
      <c r="R12242" s="4"/>
      <c r="S12242" s="7"/>
    </row>
    <row r="12243" spans="2:19" x14ac:dyDescent="0.35">
      <c r="B12243" s="4"/>
      <c r="C12243" s="7"/>
      <c r="H12243" s="4"/>
      <c r="I12243" s="7"/>
      <c r="M12243" s="4"/>
      <c r="N12243" s="7"/>
      <c r="R12243" s="4"/>
      <c r="S12243" s="7"/>
    </row>
    <row r="12244" spans="2:19" x14ac:dyDescent="0.35">
      <c r="B12244" s="4"/>
      <c r="C12244" s="7"/>
      <c r="H12244" s="4"/>
      <c r="I12244" s="7"/>
      <c r="M12244" s="4"/>
      <c r="N12244" s="7"/>
      <c r="R12244" s="4"/>
      <c r="S12244" s="7"/>
    </row>
    <row r="12245" spans="2:19" x14ac:dyDescent="0.35">
      <c r="B12245" s="4"/>
      <c r="C12245" s="7"/>
      <c r="H12245" s="4"/>
      <c r="I12245" s="7"/>
      <c r="M12245" s="4"/>
      <c r="N12245" s="7"/>
      <c r="R12245" s="4"/>
      <c r="S12245" s="7"/>
    </row>
    <row r="12246" spans="2:19" x14ac:dyDescent="0.35">
      <c r="B12246" s="4"/>
      <c r="C12246" s="7"/>
      <c r="H12246" s="4"/>
      <c r="I12246" s="7"/>
      <c r="M12246" s="4"/>
      <c r="N12246" s="7"/>
      <c r="R12246" s="4"/>
      <c r="S12246" s="7"/>
    </row>
    <row r="12247" spans="2:19" x14ac:dyDescent="0.35">
      <c r="B12247" s="4"/>
      <c r="C12247" s="7"/>
      <c r="H12247" s="4"/>
      <c r="I12247" s="7"/>
      <c r="M12247" s="4"/>
      <c r="N12247" s="7"/>
      <c r="R12247" s="4"/>
      <c r="S12247" s="7"/>
    </row>
    <row r="12248" spans="2:19" x14ac:dyDescent="0.35">
      <c r="B12248" s="4"/>
      <c r="C12248" s="7"/>
      <c r="H12248" s="4"/>
      <c r="I12248" s="7"/>
      <c r="M12248" s="4"/>
      <c r="N12248" s="7"/>
      <c r="R12248" s="4"/>
      <c r="S12248" s="7"/>
    </row>
    <row r="12249" spans="2:19" x14ac:dyDescent="0.35">
      <c r="B12249" s="4"/>
      <c r="C12249" s="7"/>
      <c r="H12249" s="4"/>
      <c r="I12249" s="7"/>
      <c r="M12249" s="4"/>
      <c r="N12249" s="7"/>
      <c r="R12249" s="4"/>
      <c r="S12249" s="7"/>
    </row>
    <row r="12250" spans="2:19" x14ac:dyDescent="0.35">
      <c r="B12250" s="4"/>
      <c r="C12250" s="7"/>
      <c r="H12250" s="4"/>
      <c r="I12250" s="7"/>
      <c r="M12250" s="4"/>
      <c r="N12250" s="7"/>
      <c r="R12250" s="4"/>
      <c r="S12250" s="7"/>
    </row>
    <row r="12251" spans="2:19" x14ac:dyDescent="0.35">
      <c r="B12251" s="4"/>
      <c r="C12251" s="7"/>
      <c r="H12251" s="4"/>
      <c r="I12251" s="7"/>
      <c r="M12251" s="4"/>
      <c r="N12251" s="7"/>
      <c r="R12251" s="4"/>
      <c r="S12251" s="7"/>
    </row>
    <row r="12252" spans="2:19" x14ac:dyDescent="0.35">
      <c r="B12252" s="4"/>
      <c r="C12252" s="7"/>
      <c r="H12252" s="4"/>
      <c r="I12252" s="7"/>
      <c r="M12252" s="4"/>
      <c r="N12252" s="7"/>
      <c r="R12252" s="4"/>
      <c r="S12252" s="7"/>
    </row>
    <row r="12253" spans="2:19" x14ac:dyDescent="0.35">
      <c r="B12253" s="4"/>
      <c r="C12253" s="7"/>
      <c r="H12253" s="4"/>
      <c r="I12253" s="7"/>
      <c r="M12253" s="4"/>
      <c r="N12253" s="7"/>
      <c r="R12253" s="4"/>
      <c r="S12253" s="7"/>
    </row>
    <row r="12254" spans="2:19" x14ac:dyDescent="0.35">
      <c r="B12254" s="4"/>
      <c r="C12254" s="7"/>
      <c r="H12254" s="4"/>
      <c r="I12254" s="7"/>
      <c r="M12254" s="4"/>
      <c r="N12254" s="7"/>
      <c r="R12254" s="4"/>
      <c r="S12254" s="7"/>
    </row>
    <row r="12255" spans="2:19" x14ac:dyDescent="0.35">
      <c r="B12255" s="4"/>
      <c r="C12255" s="7"/>
      <c r="H12255" s="4"/>
      <c r="I12255" s="7"/>
      <c r="M12255" s="4"/>
      <c r="N12255" s="7"/>
      <c r="R12255" s="4"/>
      <c r="S12255" s="7"/>
    </row>
    <row r="12256" spans="2:19" x14ac:dyDescent="0.35">
      <c r="B12256" s="4"/>
      <c r="C12256" s="7"/>
      <c r="H12256" s="4"/>
      <c r="I12256" s="7"/>
      <c r="M12256" s="4"/>
      <c r="N12256" s="7"/>
      <c r="R12256" s="4"/>
      <c r="S12256" s="7"/>
    </row>
    <row r="12257" spans="2:19" x14ac:dyDescent="0.35">
      <c r="B12257" s="4"/>
      <c r="C12257" s="7"/>
      <c r="H12257" s="4"/>
      <c r="I12257" s="7"/>
      <c r="M12257" s="4"/>
      <c r="N12257" s="7"/>
      <c r="R12257" s="4"/>
      <c r="S12257" s="7"/>
    </row>
    <row r="12258" spans="2:19" x14ac:dyDescent="0.35">
      <c r="B12258" s="4"/>
      <c r="C12258" s="7"/>
      <c r="H12258" s="4"/>
      <c r="I12258" s="7"/>
      <c r="M12258" s="4"/>
      <c r="N12258" s="7"/>
      <c r="R12258" s="4"/>
      <c r="S12258" s="7"/>
    </row>
    <row r="12259" spans="2:19" x14ac:dyDescent="0.35">
      <c r="B12259" s="4"/>
      <c r="C12259" s="7"/>
      <c r="H12259" s="4"/>
      <c r="I12259" s="7"/>
      <c r="M12259" s="4"/>
      <c r="N12259" s="7"/>
      <c r="R12259" s="4"/>
      <c r="S12259" s="7"/>
    </row>
    <row r="12260" spans="2:19" x14ac:dyDescent="0.35">
      <c r="B12260" s="4"/>
      <c r="C12260" s="7"/>
      <c r="H12260" s="4"/>
      <c r="I12260" s="7"/>
      <c r="M12260" s="4"/>
      <c r="N12260" s="7"/>
      <c r="R12260" s="4"/>
      <c r="S12260" s="7"/>
    </row>
    <row r="12261" spans="2:19" x14ac:dyDescent="0.35">
      <c r="B12261" s="4"/>
      <c r="C12261" s="7"/>
      <c r="H12261" s="4"/>
      <c r="I12261" s="7"/>
      <c r="M12261" s="4"/>
      <c r="N12261" s="7"/>
      <c r="R12261" s="4"/>
      <c r="S12261" s="7"/>
    </row>
    <row r="12262" spans="2:19" x14ac:dyDescent="0.35">
      <c r="B12262" s="4"/>
      <c r="C12262" s="7"/>
      <c r="H12262" s="4"/>
      <c r="I12262" s="7"/>
      <c r="M12262" s="4"/>
      <c r="N12262" s="7"/>
      <c r="R12262" s="4"/>
      <c r="S12262" s="7"/>
    </row>
    <row r="12263" spans="2:19" x14ac:dyDescent="0.35">
      <c r="B12263" s="4"/>
      <c r="C12263" s="7"/>
      <c r="H12263" s="4"/>
      <c r="I12263" s="7"/>
      <c r="M12263" s="4"/>
      <c r="N12263" s="7"/>
      <c r="R12263" s="4"/>
      <c r="S12263" s="7"/>
    </row>
    <row r="12264" spans="2:19" x14ac:dyDescent="0.35">
      <c r="B12264" s="4"/>
      <c r="C12264" s="7"/>
      <c r="H12264" s="4"/>
      <c r="I12264" s="7"/>
      <c r="M12264" s="4"/>
      <c r="N12264" s="7"/>
      <c r="R12264" s="4"/>
      <c r="S12264" s="7"/>
    </row>
    <row r="12265" spans="2:19" x14ac:dyDescent="0.35">
      <c r="B12265" s="4"/>
      <c r="C12265" s="7"/>
      <c r="H12265" s="4"/>
      <c r="I12265" s="7"/>
      <c r="M12265" s="4"/>
      <c r="N12265" s="7"/>
      <c r="R12265" s="4"/>
      <c r="S12265" s="7"/>
    </row>
    <row r="12266" spans="2:19" x14ac:dyDescent="0.35">
      <c r="B12266" s="4"/>
      <c r="C12266" s="7"/>
      <c r="H12266" s="4"/>
      <c r="I12266" s="7"/>
      <c r="M12266" s="4"/>
      <c r="N12266" s="7"/>
      <c r="R12266" s="4"/>
      <c r="S12266" s="7"/>
    </row>
    <row r="12267" spans="2:19" x14ac:dyDescent="0.35">
      <c r="B12267" s="4"/>
      <c r="C12267" s="7"/>
      <c r="H12267" s="4"/>
      <c r="I12267" s="7"/>
      <c r="M12267" s="4"/>
      <c r="N12267" s="7"/>
      <c r="R12267" s="4"/>
      <c r="S12267" s="7"/>
    </row>
    <row r="12268" spans="2:19" x14ac:dyDescent="0.35">
      <c r="B12268" s="4"/>
      <c r="C12268" s="7"/>
      <c r="H12268" s="4"/>
      <c r="I12268" s="7"/>
      <c r="M12268" s="4"/>
      <c r="N12268" s="7"/>
      <c r="R12268" s="4"/>
      <c r="S12268" s="7"/>
    </row>
    <row r="12269" spans="2:19" x14ac:dyDescent="0.35">
      <c r="B12269" s="4"/>
      <c r="C12269" s="7"/>
      <c r="H12269" s="4"/>
      <c r="I12269" s="7"/>
      <c r="M12269" s="4"/>
      <c r="N12269" s="7"/>
      <c r="R12269" s="4"/>
      <c r="S12269" s="7"/>
    </row>
    <row r="12270" spans="2:19" x14ac:dyDescent="0.35">
      <c r="B12270" s="4"/>
      <c r="C12270" s="7"/>
      <c r="H12270" s="4"/>
      <c r="I12270" s="7"/>
      <c r="M12270" s="4"/>
      <c r="N12270" s="7"/>
      <c r="R12270" s="4"/>
      <c r="S12270" s="7"/>
    </row>
    <row r="12271" spans="2:19" x14ac:dyDescent="0.35">
      <c r="B12271" s="4"/>
      <c r="C12271" s="7"/>
      <c r="H12271" s="4"/>
      <c r="I12271" s="7"/>
      <c r="M12271" s="4"/>
      <c r="N12271" s="7"/>
      <c r="R12271" s="4"/>
      <c r="S12271" s="7"/>
    </row>
    <row r="12272" spans="2:19" x14ac:dyDescent="0.35">
      <c r="B12272" s="4"/>
      <c r="C12272" s="7"/>
      <c r="H12272" s="4"/>
      <c r="I12272" s="7"/>
      <c r="M12272" s="4"/>
      <c r="N12272" s="7"/>
      <c r="R12272" s="4"/>
      <c r="S12272" s="7"/>
    </row>
    <row r="12273" spans="2:19" x14ac:dyDescent="0.35">
      <c r="B12273" s="4"/>
      <c r="C12273" s="7"/>
      <c r="H12273" s="4"/>
      <c r="I12273" s="7"/>
      <c r="M12273" s="4"/>
      <c r="N12273" s="7"/>
      <c r="R12273" s="4"/>
      <c r="S12273" s="7"/>
    </row>
    <row r="12274" spans="2:19" x14ac:dyDescent="0.35">
      <c r="B12274" s="4"/>
      <c r="C12274" s="7"/>
      <c r="H12274" s="4"/>
      <c r="I12274" s="7"/>
      <c r="M12274" s="4"/>
      <c r="N12274" s="7"/>
      <c r="R12274" s="4"/>
      <c r="S12274" s="7"/>
    </row>
    <row r="12275" spans="2:19" x14ac:dyDescent="0.35">
      <c r="B12275" s="4"/>
      <c r="C12275" s="7"/>
      <c r="H12275" s="4"/>
      <c r="I12275" s="7"/>
      <c r="M12275" s="4"/>
      <c r="N12275" s="7"/>
      <c r="R12275" s="4"/>
      <c r="S12275" s="7"/>
    </row>
    <row r="12276" spans="2:19" x14ac:dyDescent="0.35">
      <c r="B12276" s="4"/>
      <c r="C12276" s="7"/>
      <c r="H12276" s="4"/>
      <c r="I12276" s="7"/>
      <c r="M12276" s="4"/>
      <c r="N12276" s="7"/>
      <c r="R12276" s="4"/>
      <c r="S12276" s="7"/>
    </row>
    <row r="12277" spans="2:19" x14ac:dyDescent="0.35">
      <c r="B12277" s="4"/>
      <c r="C12277" s="7"/>
      <c r="H12277" s="4"/>
      <c r="I12277" s="7"/>
      <c r="M12277" s="4"/>
      <c r="N12277" s="7"/>
      <c r="R12277" s="4"/>
      <c r="S12277" s="7"/>
    </row>
    <row r="12278" spans="2:19" x14ac:dyDescent="0.35">
      <c r="B12278" s="4"/>
      <c r="C12278" s="7"/>
      <c r="H12278" s="4"/>
      <c r="I12278" s="7"/>
      <c r="M12278" s="4"/>
      <c r="N12278" s="7"/>
      <c r="R12278" s="4"/>
      <c r="S12278" s="7"/>
    </row>
    <row r="12279" spans="2:19" x14ac:dyDescent="0.35">
      <c r="B12279" s="4"/>
      <c r="C12279" s="7"/>
      <c r="H12279" s="4"/>
      <c r="I12279" s="7"/>
      <c r="M12279" s="4"/>
      <c r="N12279" s="7"/>
      <c r="R12279" s="4"/>
      <c r="S12279" s="7"/>
    </row>
    <row r="12280" spans="2:19" x14ac:dyDescent="0.35">
      <c r="B12280" s="4"/>
      <c r="C12280" s="7"/>
      <c r="H12280" s="4"/>
      <c r="I12280" s="7"/>
      <c r="M12280" s="4"/>
      <c r="N12280" s="7"/>
      <c r="R12280" s="4"/>
      <c r="S12280" s="7"/>
    </row>
    <row r="12281" spans="2:19" x14ac:dyDescent="0.35">
      <c r="B12281" s="4"/>
      <c r="C12281" s="7"/>
      <c r="H12281" s="4"/>
      <c r="I12281" s="7"/>
      <c r="M12281" s="4"/>
      <c r="N12281" s="7"/>
      <c r="R12281" s="4"/>
      <c r="S12281" s="7"/>
    </row>
    <row r="12282" spans="2:19" x14ac:dyDescent="0.35">
      <c r="B12282" s="4"/>
      <c r="C12282" s="7"/>
      <c r="H12282" s="4"/>
      <c r="I12282" s="7"/>
      <c r="M12282" s="4"/>
      <c r="N12282" s="7"/>
      <c r="R12282" s="4"/>
      <c r="S12282" s="7"/>
    </row>
    <row r="12283" spans="2:19" x14ac:dyDescent="0.35">
      <c r="B12283" s="4"/>
      <c r="C12283" s="7"/>
      <c r="H12283" s="4"/>
      <c r="I12283" s="7"/>
      <c r="M12283" s="4"/>
      <c r="N12283" s="7"/>
      <c r="R12283" s="4"/>
      <c r="S12283" s="7"/>
    </row>
    <row r="12284" spans="2:19" x14ac:dyDescent="0.35">
      <c r="B12284" s="4"/>
      <c r="C12284" s="7"/>
      <c r="H12284" s="4"/>
      <c r="I12284" s="7"/>
      <c r="M12284" s="4"/>
      <c r="N12284" s="7"/>
      <c r="R12284" s="4"/>
      <c r="S12284" s="7"/>
    </row>
    <row r="12285" spans="2:19" x14ac:dyDescent="0.35">
      <c r="B12285" s="4"/>
      <c r="C12285" s="7"/>
      <c r="H12285" s="4"/>
      <c r="I12285" s="7"/>
      <c r="M12285" s="4"/>
      <c r="N12285" s="7"/>
      <c r="R12285" s="4"/>
      <c r="S12285" s="7"/>
    </row>
    <row r="12286" spans="2:19" x14ac:dyDescent="0.35">
      <c r="B12286" s="4"/>
      <c r="C12286" s="7"/>
      <c r="H12286" s="4"/>
      <c r="I12286" s="7"/>
      <c r="M12286" s="4"/>
      <c r="N12286" s="7"/>
      <c r="R12286" s="4"/>
      <c r="S12286" s="7"/>
    </row>
    <row r="12287" spans="2:19" x14ac:dyDescent="0.35">
      <c r="B12287" s="4"/>
      <c r="C12287" s="7"/>
      <c r="H12287" s="4"/>
      <c r="I12287" s="7"/>
      <c r="M12287" s="4"/>
      <c r="N12287" s="7"/>
      <c r="R12287" s="4"/>
      <c r="S12287" s="7"/>
    </row>
    <row r="12288" spans="2:19" x14ac:dyDescent="0.35">
      <c r="B12288" s="4"/>
      <c r="C12288" s="7"/>
      <c r="H12288" s="4"/>
      <c r="I12288" s="7"/>
      <c r="M12288" s="4"/>
      <c r="N12288" s="7"/>
      <c r="R12288" s="4"/>
      <c r="S12288" s="7"/>
    </row>
    <row r="12289" spans="2:19" x14ac:dyDescent="0.35">
      <c r="B12289" s="4"/>
      <c r="C12289" s="7"/>
      <c r="H12289" s="4"/>
      <c r="I12289" s="7"/>
      <c r="M12289" s="4"/>
      <c r="N12289" s="7"/>
      <c r="R12289" s="4"/>
      <c r="S12289" s="7"/>
    </row>
    <row r="12290" spans="2:19" x14ac:dyDescent="0.35">
      <c r="B12290" s="4"/>
      <c r="C12290" s="7"/>
      <c r="H12290" s="4"/>
      <c r="I12290" s="7"/>
      <c r="M12290" s="4"/>
      <c r="N12290" s="7"/>
      <c r="R12290" s="4"/>
      <c r="S12290" s="7"/>
    </row>
    <row r="12291" spans="2:19" x14ac:dyDescent="0.35">
      <c r="B12291" s="4"/>
      <c r="C12291" s="7"/>
      <c r="H12291" s="4"/>
      <c r="I12291" s="7"/>
      <c r="M12291" s="4"/>
      <c r="N12291" s="7"/>
      <c r="R12291" s="4"/>
      <c r="S12291" s="7"/>
    </row>
    <row r="12292" spans="2:19" x14ac:dyDescent="0.35">
      <c r="B12292" s="4"/>
      <c r="C12292" s="7"/>
      <c r="H12292" s="4"/>
      <c r="I12292" s="7"/>
      <c r="M12292" s="4"/>
      <c r="N12292" s="7"/>
      <c r="R12292" s="4"/>
      <c r="S12292" s="7"/>
    </row>
    <row r="12293" spans="2:19" x14ac:dyDescent="0.35">
      <c r="B12293" s="4"/>
      <c r="C12293" s="7"/>
      <c r="H12293" s="4"/>
      <c r="I12293" s="7"/>
      <c r="M12293" s="4"/>
      <c r="N12293" s="7"/>
      <c r="R12293" s="4"/>
      <c r="S12293" s="7"/>
    </row>
    <row r="12294" spans="2:19" x14ac:dyDescent="0.35">
      <c r="B12294" s="4"/>
      <c r="C12294" s="7"/>
      <c r="H12294" s="4"/>
      <c r="I12294" s="7"/>
      <c r="M12294" s="4"/>
      <c r="N12294" s="7"/>
      <c r="R12294" s="4"/>
      <c r="S12294" s="7"/>
    </row>
    <row r="12295" spans="2:19" x14ac:dyDescent="0.35">
      <c r="B12295" s="4"/>
      <c r="C12295" s="7"/>
      <c r="H12295" s="4"/>
      <c r="I12295" s="7"/>
      <c r="M12295" s="4"/>
      <c r="N12295" s="7"/>
      <c r="R12295" s="4"/>
      <c r="S12295" s="7"/>
    </row>
    <row r="12296" spans="2:19" x14ac:dyDescent="0.35">
      <c r="B12296" s="4"/>
      <c r="C12296" s="7"/>
      <c r="H12296" s="4"/>
      <c r="I12296" s="7"/>
      <c r="M12296" s="4"/>
      <c r="N12296" s="7"/>
      <c r="R12296" s="4"/>
      <c r="S12296" s="7"/>
    </row>
    <row r="12297" spans="2:19" x14ac:dyDescent="0.35">
      <c r="B12297" s="4"/>
      <c r="C12297" s="7"/>
      <c r="H12297" s="4"/>
      <c r="I12297" s="7"/>
      <c r="M12297" s="4"/>
      <c r="N12297" s="7"/>
      <c r="R12297" s="4"/>
      <c r="S12297" s="7"/>
    </row>
    <row r="12298" spans="2:19" x14ac:dyDescent="0.35">
      <c r="B12298" s="4"/>
      <c r="C12298" s="7"/>
      <c r="H12298" s="4"/>
      <c r="I12298" s="7"/>
      <c r="M12298" s="4"/>
      <c r="N12298" s="7"/>
      <c r="R12298" s="4"/>
      <c r="S12298" s="7"/>
    </row>
    <row r="12299" spans="2:19" x14ac:dyDescent="0.35">
      <c r="B12299" s="4"/>
      <c r="C12299" s="7"/>
      <c r="H12299" s="4"/>
      <c r="I12299" s="7"/>
      <c r="M12299" s="4"/>
      <c r="N12299" s="7"/>
      <c r="R12299" s="4"/>
      <c r="S12299" s="7"/>
    </row>
    <row r="12300" spans="2:19" x14ac:dyDescent="0.35">
      <c r="B12300" s="4"/>
      <c r="C12300" s="7"/>
      <c r="H12300" s="4"/>
      <c r="I12300" s="7"/>
      <c r="M12300" s="4"/>
      <c r="N12300" s="7"/>
      <c r="R12300" s="4"/>
      <c r="S12300" s="7"/>
    </row>
    <row r="12301" spans="2:19" x14ac:dyDescent="0.35">
      <c r="B12301" s="4"/>
      <c r="C12301" s="7"/>
      <c r="H12301" s="4"/>
      <c r="I12301" s="7"/>
      <c r="M12301" s="4"/>
      <c r="N12301" s="7"/>
      <c r="R12301" s="4"/>
      <c r="S12301" s="7"/>
    </row>
    <row r="12302" spans="2:19" x14ac:dyDescent="0.35">
      <c r="B12302" s="4"/>
      <c r="C12302" s="7"/>
      <c r="H12302" s="4"/>
      <c r="I12302" s="7"/>
      <c r="M12302" s="4"/>
      <c r="N12302" s="7"/>
      <c r="R12302" s="4"/>
      <c r="S12302" s="7"/>
    </row>
    <row r="12303" spans="2:19" x14ac:dyDescent="0.35">
      <c r="B12303" s="4"/>
      <c r="C12303" s="7"/>
      <c r="H12303" s="4"/>
      <c r="I12303" s="7"/>
      <c r="M12303" s="4"/>
      <c r="N12303" s="7"/>
      <c r="R12303" s="4"/>
      <c r="S12303" s="7"/>
    </row>
    <row r="12304" spans="2:19" x14ac:dyDescent="0.35">
      <c r="B12304" s="4"/>
      <c r="C12304" s="7"/>
      <c r="H12304" s="4"/>
      <c r="I12304" s="7"/>
      <c r="M12304" s="4"/>
      <c r="N12304" s="7"/>
      <c r="R12304" s="4"/>
      <c r="S12304" s="7"/>
    </row>
    <row r="12305" spans="2:19" x14ac:dyDescent="0.35">
      <c r="B12305" s="4"/>
      <c r="C12305" s="7"/>
      <c r="H12305" s="4"/>
      <c r="I12305" s="7"/>
      <c r="M12305" s="4"/>
      <c r="N12305" s="7"/>
      <c r="R12305" s="4"/>
      <c r="S12305" s="7"/>
    </row>
    <row r="12306" spans="2:19" x14ac:dyDescent="0.35">
      <c r="B12306" s="4"/>
      <c r="C12306" s="7"/>
      <c r="H12306" s="4"/>
      <c r="I12306" s="7"/>
      <c r="M12306" s="4"/>
      <c r="N12306" s="7"/>
      <c r="R12306" s="4"/>
      <c r="S12306" s="7"/>
    </row>
    <row r="12307" spans="2:19" x14ac:dyDescent="0.35">
      <c r="B12307" s="4"/>
      <c r="C12307" s="7"/>
      <c r="H12307" s="4"/>
      <c r="I12307" s="7"/>
      <c r="M12307" s="4"/>
      <c r="N12307" s="7"/>
      <c r="R12307" s="4"/>
      <c r="S12307" s="7"/>
    </row>
    <row r="12308" spans="2:19" x14ac:dyDescent="0.35">
      <c r="B12308" s="4"/>
      <c r="C12308" s="7"/>
      <c r="H12308" s="4"/>
      <c r="I12308" s="7"/>
      <c r="M12308" s="4"/>
      <c r="N12308" s="7"/>
      <c r="R12308" s="4"/>
      <c r="S12308" s="7"/>
    </row>
    <row r="12309" spans="2:19" x14ac:dyDescent="0.35">
      <c r="B12309" s="4"/>
      <c r="C12309" s="7"/>
      <c r="H12309" s="4"/>
      <c r="I12309" s="7"/>
      <c r="M12309" s="4"/>
      <c r="N12309" s="7"/>
      <c r="R12309" s="4"/>
      <c r="S12309" s="7"/>
    </row>
    <row r="12310" spans="2:19" x14ac:dyDescent="0.35">
      <c r="B12310" s="4"/>
      <c r="C12310" s="7"/>
      <c r="H12310" s="4"/>
      <c r="I12310" s="7"/>
      <c r="M12310" s="4"/>
      <c r="N12310" s="7"/>
      <c r="R12310" s="4"/>
      <c r="S12310" s="7"/>
    </row>
    <row r="12311" spans="2:19" x14ac:dyDescent="0.35">
      <c r="B12311" s="4"/>
      <c r="C12311" s="7"/>
      <c r="H12311" s="4"/>
      <c r="I12311" s="7"/>
      <c r="M12311" s="4"/>
      <c r="N12311" s="7"/>
      <c r="R12311" s="4"/>
      <c r="S12311" s="7"/>
    </row>
    <row r="12312" spans="2:19" x14ac:dyDescent="0.35">
      <c r="B12312" s="4"/>
      <c r="C12312" s="7"/>
      <c r="H12312" s="4"/>
      <c r="I12312" s="7"/>
      <c r="M12312" s="4"/>
      <c r="N12312" s="7"/>
      <c r="R12312" s="4"/>
      <c r="S12312" s="7"/>
    </row>
    <row r="12313" spans="2:19" x14ac:dyDescent="0.35">
      <c r="B12313" s="4"/>
      <c r="C12313" s="7"/>
      <c r="H12313" s="4"/>
      <c r="I12313" s="7"/>
      <c r="M12313" s="4"/>
      <c r="N12313" s="7"/>
      <c r="R12313" s="4"/>
      <c r="S12313" s="7"/>
    </row>
    <row r="12314" spans="2:19" x14ac:dyDescent="0.35">
      <c r="B12314" s="4"/>
      <c r="C12314" s="7"/>
      <c r="H12314" s="4"/>
      <c r="I12314" s="7"/>
      <c r="M12314" s="4"/>
      <c r="N12314" s="7"/>
      <c r="R12314" s="4"/>
      <c r="S12314" s="7"/>
    </row>
    <row r="12315" spans="2:19" x14ac:dyDescent="0.35">
      <c r="B12315" s="4"/>
      <c r="C12315" s="7"/>
      <c r="H12315" s="4"/>
      <c r="I12315" s="7"/>
      <c r="M12315" s="4"/>
      <c r="N12315" s="7"/>
      <c r="R12315" s="4"/>
      <c r="S12315" s="7"/>
    </row>
    <row r="12316" spans="2:19" x14ac:dyDescent="0.35">
      <c r="B12316" s="4"/>
      <c r="C12316" s="7"/>
      <c r="H12316" s="4"/>
      <c r="I12316" s="7"/>
      <c r="M12316" s="4"/>
      <c r="N12316" s="7"/>
      <c r="R12316" s="4"/>
      <c r="S12316" s="7"/>
    </row>
    <row r="12317" spans="2:19" x14ac:dyDescent="0.35">
      <c r="B12317" s="4"/>
      <c r="C12317" s="7"/>
      <c r="H12317" s="4"/>
      <c r="I12317" s="7"/>
      <c r="M12317" s="4"/>
      <c r="N12317" s="7"/>
      <c r="R12317" s="4"/>
      <c r="S12317" s="7"/>
    </row>
    <row r="12318" spans="2:19" x14ac:dyDescent="0.35">
      <c r="B12318" s="4"/>
      <c r="C12318" s="7"/>
      <c r="H12318" s="4"/>
      <c r="I12318" s="7"/>
      <c r="M12318" s="4"/>
      <c r="N12318" s="7"/>
      <c r="R12318" s="4"/>
      <c r="S12318" s="7"/>
    </row>
    <row r="12319" spans="2:19" x14ac:dyDescent="0.35">
      <c r="B12319" s="4"/>
      <c r="C12319" s="7"/>
      <c r="H12319" s="4"/>
      <c r="I12319" s="7"/>
      <c r="M12319" s="4"/>
      <c r="N12319" s="7"/>
      <c r="R12319" s="4"/>
      <c r="S12319" s="7"/>
    </row>
    <row r="12320" spans="2:19" x14ac:dyDescent="0.35">
      <c r="B12320" s="4"/>
      <c r="C12320" s="7"/>
      <c r="H12320" s="4"/>
      <c r="I12320" s="7"/>
      <c r="M12320" s="4"/>
      <c r="N12320" s="7"/>
      <c r="R12320" s="4"/>
      <c r="S12320" s="7"/>
    </row>
    <row r="12321" spans="2:19" x14ac:dyDescent="0.35">
      <c r="B12321" s="4"/>
      <c r="C12321" s="7"/>
      <c r="H12321" s="4"/>
      <c r="I12321" s="7"/>
      <c r="M12321" s="4"/>
      <c r="N12321" s="7"/>
      <c r="R12321" s="4"/>
      <c r="S12321" s="7"/>
    </row>
    <row r="12322" spans="2:19" x14ac:dyDescent="0.35">
      <c r="B12322" s="4"/>
      <c r="C12322" s="7"/>
      <c r="H12322" s="4"/>
      <c r="I12322" s="7"/>
      <c r="M12322" s="4"/>
      <c r="N12322" s="7"/>
      <c r="R12322" s="4"/>
      <c r="S12322" s="7"/>
    </row>
    <row r="12323" spans="2:19" x14ac:dyDescent="0.35">
      <c r="B12323" s="4"/>
      <c r="C12323" s="7"/>
      <c r="H12323" s="4"/>
      <c r="I12323" s="7"/>
      <c r="M12323" s="4"/>
      <c r="N12323" s="7"/>
      <c r="R12323" s="4"/>
      <c r="S12323" s="7"/>
    </row>
    <row r="12324" spans="2:19" x14ac:dyDescent="0.35">
      <c r="B12324" s="4"/>
      <c r="C12324" s="7"/>
      <c r="H12324" s="4"/>
      <c r="I12324" s="7"/>
      <c r="M12324" s="4"/>
      <c r="N12324" s="7"/>
      <c r="R12324" s="4"/>
      <c r="S12324" s="7"/>
    </row>
    <row r="12325" spans="2:19" x14ac:dyDescent="0.35">
      <c r="B12325" s="4"/>
      <c r="C12325" s="7"/>
      <c r="H12325" s="4"/>
      <c r="I12325" s="7"/>
      <c r="M12325" s="4"/>
      <c r="N12325" s="7"/>
      <c r="R12325" s="4"/>
      <c r="S12325" s="7"/>
    </row>
    <row r="12326" spans="2:19" x14ac:dyDescent="0.35">
      <c r="B12326" s="4"/>
      <c r="C12326" s="7"/>
      <c r="H12326" s="4"/>
      <c r="I12326" s="7"/>
      <c r="M12326" s="4"/>
      <c r="N12326" s="7"/>
      <c r="R12326" s="4"/>
      <c r="S12326" s="7"/>
    </row>
    <row r="12327" spans="2:19" x14ac:dyDescent="0.35">
      <c r="B12327" s="4"/>
      <c r="C12327" s="7"/>
      <c r="H12327" s="4"/>
      <c r="I12327" s="7"/>
      <c r="M12327" s="4"/>
      <c r="N12327" s="7"/>
      <c r="R12327" s="4"/>
      <c r="S12327" s="7"/>
    </row>
    <row r="12328" spans="2:19" x14ac:dyDescent="0.35">
      <c r="B12328" s="4"/>
      <c r="C12328" s="7"/>
      <c r="H12328" s="4"/>
      <c r="I12328" s="7"/>
      <c r="M12328" s="4"/>
      <c r="N12328" s="7"/>
      <c r="R12328" s="4"/>
      <c r="S12328" s="7"/>
    </row>
    <row r="12329" spans="2:19" x14ac:dyDescent="0.35">
      <c r="B12329" s="4"/>
      <c r="C12329" s="7"/>
      <c r="H12329" s="4"/>
      <c r="I12329" s="7"/>
      <c r="M12329" s="4"/>
      <c r="N12329" s="7"/>
      <c r="R12329" s="4"/>
      <c r="S12329" s="7"/>
    </row>
    <row r="12330" spans="2:19" x14ac:dyDescent="0.35">
      <c r="B12330" s="4"/>
      <c r="C12330" s="7"/>
      <c r="H12330" s="4"/>
      <c r="I12330" s="7"/>
      <c r="M12330" s="4"/>
      <c r="N12330" s="7"/>
      <c r="R12330" s="4"/>
      <c r="S12330" s="7"/>
    </row>
    <row r="12331" spans="2:19" x14ac:dyDescent="0.35">
      <c r="B12331" s="4"/>
      <c r="C12331" s="7"/>
      <c r="H12331" s="4"/>
      <c r="I12331" s="7"/>
      <c r="M12331" s="4"/>
      <c r="N12331" s="7"/>
      <c r="R12331" s="4"/>
      <c r="S12331" s="7"/>
    </row>
    <row r="12332" spans="2:19" x14ac:dyDescent="0.35">
      <c r="B12332" s="4"/>
      <c r="C12332" s="7"/>
      <c r="H12332" s="4"/>
      <c r="I12332" s="7"/>
      <c r="M12332" s="4"/>
      <c r="N12332" s="7"/>
      <c r="R12332" s="4"/>
      <c r="S12332" s="7"/>
    </row>
    <row r="12333" spans="2:19" x14ac:dyDescent="0.35">
      <c r="B12333" s="4"/>
      <c r="C12333" s="7"/>
      <c r="H12333" s="4"/>
      <c r="I12333" s="7"/>
      <c r="M12333" s="4"/>
      <c r="N12333" s="7"/>
      <c r="R12333" s="4"/>
      <c r="S12333" s="7"/>
    </row>
    <row r="12334" spans="2:19" x14ac:dyDescent="0.35">
      <c r="B12334" s="4"/>
      <c r="C12334" s="7"/>
      <c r="H12334" s="4"/>
      <c r="I12334" s="7"/>
      <c r="M12334" s="4"/>
      <c r="N12334" s="7"/>
      <c r="R12334" s="4"/>
      <c r="S12334" s="7"/>
    </row>
    <row r="12335" spans="2:19" x14ac:dyDescent="0.35">
      <c r="B12335" s="4"/>
      <c r="C12335" s="7"/>
      <c r="H12335" s="4"/>
      <c r="I12335" s="7"/>
      <c r="M12335" s="4"/>
      <c r="N12335" s="7"/>
      <c r="R12335" s="4"/>
      <c r="S12335" s="7"/>
    </row>
    <row r="12336" spans="2:19" x14ac:dyDescent="0.35">
      <c r="B12336" s="4"/>
      <c r="C12336" s="7"/>
      <c r="H12336" s="4"/>
      <c r="I12336" s="7"/>
      <c r="M12336" s="4"/>
      <c r="N12336" s="7"/>
      <c r="R12336" s="4"/>
      <c r="S12336" s="7"/>
    </row>
    <row r="12337" spans="2:19" x14ac:dyDescent="0.35">
      <c r="B12337" s="4"/>
      <c r="C12337" s="7"/>
      <c r="H12337" s="4"/>
      <c r="I12337" s="7"/>
      <c r="M12337" s="4"/>
      <c r="N12337" s="7"/>
      <c r="R12337" s="4"/>
      <c r="S12337" s="7"/>
    </row>
    <row r="12338" spans="2:19" x14ac:dyDescent="0.35">
      <c r="B12338" s="4"/>
      <c r="C12338" s="7"/>
      <c r="H12338" s="4"/>
      <c r="I12338" s="7"/>
      <c r="M12338" s="4"/>
      <c r="N12338" s="7"/>
      <c r="R12338" s="4"/>
      <c r="S12338" s="7"/>
    </row>
    <row r="12339" spans="2:19" x14ac:dyDescent="0.35">
      <c r="B12339" s="4"/>
      <c r="C12339" s="7"/>
      <c r="H12339" s="4"/>
      <c r="I12339" s="7"/>
      <c r="M12339" s="4"/>
      <c r="N12339" s="7"/>
      <c r="R12339" s="4"/>
      <c r="S12339" s="7"/>
    </row>
    <row r="12340" spans="2:19" x14ac:dyDescent="0.35">
      <c r="B12340" s="4"/>
      <c r="C12340" s="7"/>
      <c r="H12340" s="4"/>
      <c r="I12340" s="7"/>
      <c r="M12340" s="4"/>
      <c r="N12340" s="7"/>
      <c r="R12340" s="4"/>
      <c r="S12340" s="7"/>
    </row>
    <row r="12341" spans="2:19" x14ac:dyDescent="0.35">
      <c r="B12341" s="4"/>
      <c r="C12341" s="7"/>
      <c r="H12341" s="4"/>
      <c r="I12341" s="7"/>
      <c r="M12341" s="4"/>
      <c r="N12341" s="7"/>
      <c r="R12341" s="4"/>
      <c r="S12341" s="7"/>
    </row>
    <row r="12342" spans="2:19" x14ac:dyDescent="0.35">
      <c r="B12342" s="4"/>
      <c r="C12342" s="7"/>
      <c r="H12342" s="4"/>
      <c r="I12342" s="7"/>
      <c r="M12342" s="4"/>
      <c r="N12342" s="7"/>
      <c r="R12342" s="4"/>
      <c r="S12342" s="7"/>
    </row>
    <row r="12343" spans="2:19" x14ac:dyDescent="0.35">
      <c r="B12343" s="4"/>
      <c r="C12343" s="7"/>
      <c r="H12343" s="4"/>
      <c r="I12343" s="7"/>
      <c r="M12343" s="4"/>
      <c r="N12343" s="7"/>
      <c r="R12343" s="4"/>
      <c r="S12343" s="7"/>
    </row>
    <row r="12344" spans="2:19" x14ac:dyDescent="0.35">
      <c r="B12344" s="4"/>
      <c r="C12344" s="7"/>
      <c r="H12344" s="4"/>
      <c r="I12344" s="7"/>
      <c r="M12344" s="4"/>
      <c r="N12344" s="7"/>
      <c r="R12344" s="4"/>
      <c r="S12344" s="7"/>
    </row>
    <row r="12345" spans="2:19" x14ac:dyDescent="0.35">
      <c r="B12345" s="4"/>
      <c r="C12345" s="7"/>
      <c r="H12345" s="4"/>
      <c r="I12345" s="7"/>
      <c r="M12345" s="4"/>
      <c r="N12345" s="7"/>
      <c r="R12345" s="4"/>
      <c r="S12345" s="7"/>
    </row>
    <row r="12346" spans="2:19" x14ac:dyDescent="0.35">
      <c r="B12346" s="4"/>
      <c r="C12346" s="7"/>
      <c r="H12346" s="4"/>
      <c r="I12346" s="7"/>
      <c r="M12346" s="4"/>
      <c r="N12346" s="7"/>
      <c r="R12346" s="4"/>
      <c r="S12346" s="7"/>
    </row>
    <row r="12347" spans="2:19" x14ac:dyDescent="0.35">
      <c r="B12347" s="4"/>
      <c r="C12347" s="7"/>
      <c r="H12347" s="4"/>
      <c r="I12347" s="7"/>
      <c r="M12347" s="4"/>
      <c r="N12347" s="7"/>
      <c r="R12347" s="4"/>
      <c r="S12347" s="7"/>
    </row>
    <row r="12348" spans="2:19" x14ac:dyDescent="0.35">
      <c r="B12348" s="4"/>
      <c r="C12348" s="7"/>
      <c r="H12348" s="4"/>
      <c r="I12348" s="7"/>
      <c r="M12348" s="4"/>
      <c r="N12348" s="7"/>
      <c r="R12348" s="4"/>
      <c r="S12348" s="7"/>
    </row>
    <row r="12349" spans="2:19" x14ac:dyDescent="0.35">
      <c r="B12349" s="4"/>
      <c r="C12349" s="7"/>
      <c r="H12349" s="4"/>
      <c r="I12349" s="7"/>
      <c r="M12349" s="4"/>
      <c r="N12349" s="7"/>
      <c r="R12349" s="4"/>
      <c r="S12349" s="7"/>
    </row>
    <row r="12350" spans="2:19" x14ac:dyDescent="0.35">
      <c r="B12350" s="4"/>
      <c r="C12350" s="7"/>
      <c r="H12350" s="4"/>
      <c r="I12350" s="7"/>
      <c r="M12350" s="4"/>
      <c r="N12350" s="7"/>
      <c r="R12350" s="4"/>
      <c r="S12350" s="7"/>
    </row>
    <row r="12351" spans="2:19" x14ac:dyDescent="0.35">
      <c r="B12351" s="4"/>
      <c r="C12351" s="7"/>
      <c r="H12351" s="4"/>
      <c r="I12351" s="7"/>
      <c r="M12351" s="4"/>
      <c r="N12351" s="7"/>
      <c r="R12351" s="4"/>
      <c r="S12351" s="7"/>
    </row>
    <row r="12352" spans="2:19" x14ac:dyDescent="0.35">
      <c r="B12352" s="4"/>
      <c r="C12352" s="7"/>
      <c r="H12352" s="4"/>
      <c r="I12352" s="7"/>
      <c r="M12352" s="4"/>
      <c r="N12352" s="7"/>
      <c r="R12352" s="4"/>
      <c r="S12352" s="7"/>
    </row>
    <row r="12353" spans="2:19" x14ac:dyDescent="0.35">
      <c r="B12353" s="4"/>
      <c r="C12353" s="7"/>
      <c r="H12353" s="4"/>
      <c r="I12353" s="7"/>
      <c r="M12353" s="4"/>
      <c r="N12353" s="7"/>
      <c r="R12353" s="4"/>
      <c r="S12353" s="7"/>
    </row>
    <row r="12354" spans="2:19" x14ac:dyDescent="0.35">
      <c r="B12354" s="4"/>
      <c r="C12354" s="7"/>
      <c r="H12354" s="4"/>
      <c r="I12354" s="7"/>
      <c r="M12354" s="4"/>
      <c r="N12354" s="7"/>
      <c r="R12354" s="4"/>
      <c r="S12354" s="7"/>
    </row>
    <row r="12355" spans="2:19" x14ac:dyDescent="0.35">
      <c r="B12355" s="4"/>
      <c r="C12355" s="7"/>
      <c r="H12355" s="4"/>
      <c r="I12355" s="7"/>
      <c r="M12355" s="4"/>
      <c r="N12355" s="7"/>
      <c r="R12355" s="4"/>
      <c r="S12355" s="7"/>
    </row>
    <row r="12356" spans="2:19" x14ac:dyDescent="0.35">
      <c r="B12356" s="4"/>
      <c r="C12356" s="7"/>
      <c r="H12356" s="4"/>
      <c r="I12356" s="7"/>
      <c r="M12356" s="4"/>
      <c r="N12356" s="7"/>
      <c r="R12356" s="4"/>
      <c r="S12356" s="7"/>
    </row>
    <row r="12357" spans="2:19" x14ac:dyDescent="0.35">
      <c r="B12357" s="4"/>
      <c r="C12357" s="7"/>
      <c r="H12357" s="4"/>
      <c r="I12357" s="7"/>
      <c r="M12357" s="4"/>
      <c r="N12357" s="7"/>
      <c r="R12357" s="4"/>
      <c r="S12357" s="7"/>
    </row>
    <row r="12358" spans="2:19" x14ac:dyDescent="0.35">
      <c r="B12358" s="4"/>
      <c r="C12358" s="7"/>
      <c r="H12358" s="4"/>
      <c r="I12358" s="7"/>
      <c r="M12358" s="4"/>
      <c r="N12358" s="7"/>
      <c r="R12358" s="4"/>
      <c r="S12358" s="7"/>
    </row>
    <row r="12359" spans="2:19" x14ac:dyDescent="0.35">
      <c r="B12359" s="4"/>
      <c r="C12359" s="7"/>
      <c r="H12359" s="4"/>
      <c r="I12359" s="7"/>
      <c r="M12359" s="4"/>
      <c r="N12359" s="7"/>
      <c r="R12359" s="4"/>
      <c r="S12359" s="7"/>
    </row>
    <row r="12360" spans="2:19" x14ac:dyDescent="0.35">
      <c r="B12360" s="4"/>
      <c r="C12360" s="7"/>
      <c r="H12360" s="4"/>
      <c r="I12360" s="7"/>
      <c r="M12360" s="4"/>
      <c r="N12360" s="7"/>
      <c r="R12360" s="4"/>
      <c r="S12360" s="7"/>
    </row>
    <row r="12361" spans="2:19" x14ac:dyDescent="0.35">
      <c r="B12361" s="4"/>
      <c r="C12361" s="7"/>
      <c r="H12361" s="4"/>
      <c r="I12361" s="7"/>
      <c r="M12361" s="4"/>
      <c r="N12361" s="7"/>
      <c r="R12361" s="4"/>
      <c r="S12361" s="7"/>
    </row>
    <row r="12362" spans="2:19" x14ac:dyDescent="0.35">
      <c r="B12362" s="4"/>
      <c r="C12362" s="7"/>
      <c r="H12362" s="4"/>
      <c r="I12362" s="7"/>
      <c r="M12362" s="4"/>
      <c r="N12362" s="7"/>
      <c r="R12362" s="4"/>
      <c r="S12362" s="7"/>
    </row>
    <row r="12363" spans="2:19" x14ac:dyDescent="0.35">
      <c r="B12363" s="4"/>
      <c r="C12363" s="7"/>
      <c r="H12363" s="4"/>
      <c r="I12363" s="7"/>
      <c r="M12363" s="4"/>
      <c r="N12363" s="7"/>
      <c r="R12363" s="4"/>
      <c r="S12363" s="7"/>
    </row>
    <row r="12364" spans="2:19" x14ac:dyDescent="0.35">
      <c r="B12364" s="4"/>
      <c r="C12364" s="7"/>
      <c r="H12364" s="4"/>
      <c r="I12364" s="7"/>
      <c r="M12364" s="4"/>
      <c r="N12364" s="7"/>
      <c r="R12364" s="4"/>
      <c r="S12364" s="7"/>
    </row>
    <row r="12365" spans="2:19" x14ac:dyDescent="0.35">
      <c r="B12365" s="4"/>
      <c r="C12365" s="7"/>
      <c r="H12365" s="4"/>
      <c r="I12365" s="7"/>
      <c r="M12365" s="4"/>
      <c r="N12365" s="7"/>
      <c r="R12365" s="4"/>
      <c r="S12365" s="7"/>
    </row>
    <row r="12366" spans="2:19" x14ac:dyDescent="0.35">
      <c r="B12366" s="4"/>
      <c r="C12366" s="7"/>
      <c r="H12366" s="4"/>
      <c r="I12366" s="7"/>
      <c r="M12366" s="4"/>
      <c r="N12366" s="7"/>
      <c r="R12366" s="4"/>
      <c r="S12366" s="7"/>
    </row>
    <row r="12367" spans="2:19" x14ac:dyDescent="0.35">
      <c r="B12367" s="4"/>
      <c r="C12367" s="7"/>
      <c r="H12367" s="4"/>
      <c r="I12367" s="7"/>
      <c r="M12367" s="4"/>
      <c r="N12367" s="7"/>
      <c r="R12367" s="4"/>
      <c r="S12367" s="7"/>
    </row>
    <row r="12368" spans="2:19" x14ac:dyDescent="0.35">
      <c r="B12368" s="4"/>
      <c r="C12368" s="7"/>
      <c r="H12368" s="4"/>
      <c r="I12368" s="7"/>
      <c r="M12368" s="4"/>
      <c r="N12368" s="7"/>
      <c r="R12368" s="4"/>
      <c r="S12368" s="7"/>
    </row>
    <row r="12369" spans="2:19" x14ac:dyDescent="0.35">
      <c r="B12369" s="4"/>
      <c r="C12369" s="7"/>
      <c r="H12369" s="4"/>
      <c r="I12369" s="7"/>
      <c r="M12369" s="4"/>
      <c r="N12369" s="7"/>
      <c r="R12369" s="4"/>
      <c r="S12369" s="7"/>
    </row>
    <row r="12370" spans="2:19" x14ac:dyDescent="0.35">
      <c r="B12370" s="4"/>
      <c r="C12370" s="7"/>
      <c r="H12370" s="4"/>
      <c r="I12370" s="7"/>
      <c r="M12370" s="4"/>
      <c r="N12370" s="7"/>
      <c r="R12370" s="4"/>
      <c r="S12370" s="7"/>
    </row>
    <row r="12371" spans="2:19" x14ac:dyDescent="0.35">
      <c r="B12371" s="4"/>
      <c r="C12371" s="7"/>
      <c r="H12371" s="4"/>
      <c r="I12371" s="7"/>
      <c r="M12371" s="4"/>
      <c r="N12371" s="7"/>
      <c r="R12371" s="4"/>
      <c r="S12371" s="7"/>
    </row>
    <row r="12372" spans="2:19" x14ac:dyDescent="0.35">
      <c r="B12372" s="4"/>
      <c r="C12372" s="7"/>
      <c r="H12372" s="4"/>
      <c r="I12372" s="7"/>
      <c r="M12372" s="4"/>
      <c r="N12372" s="7"/>
      <c r="R12372" s="4"/>
      <c r="S12372" s="7"/>
    </row>
    <row r="12373" spans="2:19" x14ac:dyDescent="0.35">
      <c r="B12373" s="4"/>
      <c r="C12373" s="7"/>
      <c r="H12373" s="4"/>
      <c r="I12373" s="7"/>
      <c r="M12373" s="4"/>
      <c r="N12373" s="7"/>
      <c r="R12373" s="4"/>
      <c r="S12373" s="7"/>
    </row>
    <row r="12374" spans="2:19" x14ac:dyDescent="0.35">
      <c r="B12374" s="4"/>
      <c r="C12374" s="7"/>
      <c r="H12374" s="4"/>
      <c r="I12374" s="7"/>
      <c r="M12374" s="4"/>
      <c r="N12374" s="7"/>
      <c r="R12374" s="4"/>
      <c r="S12374" s="7"/>
    </row>
    <row r="12375" spans="2:19" x14ac:dyDescent="0.35">
      <c r="B12375" s="4"/>
      <c r="C12375" s="7"/>
      <c r="H12375" s="4"/>
      <c r="I12375" s="7"/>
      <c r="M12375" s="4"/>
      <c r="N12375" s="7"/>
      <c r="R12375" s="4"/>
      <c r="S12375" s="7"/>
    </row>
    <row r="12376" spans="2:19" x14ac:dyDescent="0.35">
      <c r="B12376" s="4"/>
      <c r="C12376" s="7"/>
      <c r="H12376" s="4"/>
      <c r="I12376" s="7"/>
      <c r="M12376" s="4"/>
      <c r="N12376" s="7"/>
      <c r="R12376" s="4"/>
      <c r="S12376" s="7"/>
    </row>
    <row r="12377" spans="2:19" x14ac:dyDescent="0.35">
      <c r="B12377" s="4"/>
      <c r="C12377" s="7"/>
      <c r="H12377" s="4"/>
      <c r="I12377" s="7"/>
      <c r="M12377" s="4"/>
      <c r="N12377" s="7"/>
      <c r="R12377" s="4"/>
      <c r="S12377" s="7"/>
    </row>
    <row r="12378" spans="2:19" x14ac:dyDescent="0.35">
      <c r="B12378" s="4"/>
      <c r="C12378" s="7"/>
      <c r="H12378" s="4"/>
      <c r="I12378" s="7"/>
      <c r="M12378" s="4"/>
      <c r="N12378" s="7"/>
      <c r="R12378" s="4"/>
      <c r="S12378" s="7"/>
    </row>
    <row r="12379" spans="2:19" x14ac:dyDescent="0.35">
      <c r="B12379" s="4"/>
      <c r="C12379" s="7"/>
      <c r="H12379" s="4"/>
      <c r="I12379" s="7"/>
      <c r="M12379" s="4"/>
      <c r="N12379" s="7"/>
      <c r="R12379" s="4"/>
      <c r="S12379" s="7"/>
    </row>
    <row r="12380" spans="2:19" x14ac:dyDescent="0.35">
      <c r="B12380" s="4"/>
      <c r="C12380" s="7"/>
      <c r="H12380" s="4"/>
      <c r="I12380" s="7"/>
      <c r="M12380" s="4"/>
      <c r="N12380" s="7"/>
      <c r="R12380" s="4"/>
      <c r="S12380" s="7"/>
    </row>
    <row r="12381" spans="2:19" x14ac:dyDescent="0.35">
      <c r="B12381" s="4"/>
      <c r="C12381" s="7"/>
      <c r="H12381" s="4"/>
      <c r="I12381" s="7"/>
      <c r="M12381" s="4"/>
      <c r="N12381" s="7"/>
      <c r="R12381" s="4"/>
      <c r="S12381" s="7"/>
    </row>
    <row r="12382" spans="2:19" x14ac:dyDescent="0.35">
      <c r="B12382" s="4"/>
      <c r="C12382" s="7"/>
      <c r="H12382" s="4"/>
      <c r="I12382" s="7"/>
      <c r="M12382" s="4"/>
      <c r="N12382" s="7"/>
      <c r="R12382" s="4"/>
      <c r="S12382" s="7"/>
    </row>
    <row r="12383" spans="2:19" x14ac:dyDescent="0.35">
      <c r="B12383" s="4"/>
      <c r="C12383" s="7"/>
      <c r="H12383" s="4"/>
      <c r="I12383" s="7"/>
      <c r="M12383" s="4"/>
      <c r="N12383" s="7"/>
      <c r="R12383" s="4"/>
      <c r="S12383" s="7"/>
    </row>
    <row r="12384" spans="2:19" x14ac:dyDescent="0.35">
      <c r="B12384" s="4"/>
      <c r="C12384" s="7"/>
      <c r="H12384" s="4"/>
      <c r="I12384" s="7"/>
      <c r="M12384" s="4"/>
      <c r="N12384" s="7"/>
      <c r="R12384" s="4"/>
      <c r="S12384" s="7"/>
    </row>
    <row r="12385" spans="2:19" x14ac:dyDescent="0.35">
      <c r="B12385" s="4"/>
      <c r="C12385" s="7"/>
      <c r="H12385" s="4"/>
      <c r="I12385" s="7"/>
      <c r="M12385" s="4"/>
      <c r="N12385" s="7"/>
      <c r="R12385" s="4"/>
      <c r="S12385" s="7"/>
    </row>
    <row r="12386" spans="2:19" x14ac:dyDescent="0.35">
      <c r="B12386" s="4"/>
      <c r="C12386" s="7"/>
      <c r="H12386" s="4"/>
      <c r="I12386" s="7"/>
      <c r="M12386" s="4"/>
      <c r="N12386" s="7"/>
      <c r="R12386" s="4"/>
      <c r="S12386" s="7"/>
    </row>
    <row r="12387" spans="2:19" x14ac:dyDescent="0.35">
      <c r="B12387" s="4"/>
      <c r="C12387" s="7"/>
      <c r="H12387" s="4"/>
      <c r="I12387" s="7"/>
      <c r="M12387" s="4"/>
      <c r="N12387" s="7"/>
      <c r="R12387" s="4"/>
      <c r="S12387" s="7"/>
    </row>
    <row r="12388" spans="2:19" x14ac:dyDescent="0.35">
      <c r="B12388" s="4"/>
      <c r="C12388" s="7"/>
      <c r="H12388" s="4"/>
      <c r="I12388" s="7"/>
      <c r="M12388" s="4"/>
      <c r="N12388" s="7"/>
      <c r="R12388" s="4"/>
      <c r="S12388" s="7"/>
    </row>
    <row r="12389" spans="2:19" x14ac:dyDescent="0.35">
      <c r="B12389" s="4"/>
      <c r="C12389" s="7"/>
      <c r="H12389" s="4"/>
      <c r="I12389" s="7"/>
      <c r="M12389" s="4"/>
      <c r="N12389" s="7"/>
      <c r="R12389" s="4"/>
      <c r="S12389" s="7"/>
    </row>
    <row r="12390" spans="2:19" x14ac:dyDescent="0.35">
      <c r="B12390" s="4"/>
      <c r="C12390" s="7"/>
      <c r="H12390" s="4"/>
      <c r="I12390" s="7"/>
      <c r="M12390" s="4"/>
      <c r="N12390" s="7"/>
      <c r="R12390" s="4"/>
      <c r="S12390" s="7"/>
    </row>
    <row r="12391" spans="2:19" x14ac:dyDescent="0.35">
      <c r="B12391" s="4"/>
      <c r="C12391" s="7"/>
      <c r="H12391" s="4"/>
      <c r="I12391" s="7"/>
      <c r="M12391" s="4"/>
      <c r="N12391" s="7"/>
      <c r="R12391" s="4"/>
      <c r="S12391" s="7"/>
    </row>
    <row r="12392" spans="2:19" x14ac:dyDescent="0.35">
      <c r="B12392" s="4"/>
      <c r="C12392" s="7"/>
      <c r="H12392" s="4"/>
      <c r="I12392" s="7"/>
      <c r="M12392" s="4"/>
      <c r="N12392" s="7"/>
      <c r="R12392" s="4"/>
      <c r="S12392" s="7"/>
    </row>
    <row r="12393" spans="2:19" x14ac:dyDescent="0.35">
      <c r="B12393" s="4"/>
      <c r="C12393" s="7"/>
      <c r="H12393" s="4"/>
      <c r="I12393" s="7"/>
      <c r="M12393" s="4"/>
      <c r="N12393" s="7"/>
      <c r="R12393" s="4"/>
      <c r="S12393" s="7"/>
    </row>
    <row r="12394" spans="2:19" x14ac:dyDescent="0.35">
      <c r="B12394" s="4"/>
      <c r="C12394" s="7"/>
      <c r="H12394" s="4"/>
      <c r="I12394" s="7"/>
      <c r="M12394" s="4"/>
      <c r="N12394" s="7"/>
      <c r="R12394" s="4"/>
      <c r="S12394" s="7"/>
    </row>
    <row r="12395" spans="2:19" x14ac:dyDescent="0.35">
      <c r="B12395" s="4"/>
      <c r="C12395" s="7"/>
      <c r="H12395" s="4"/>
      <c r="I12395" s="7"/>
      <c r="M12395" s="4"/>
      <c r="N12395" s="7"/>
      <c r="R12395" s="4"/>
      <c r="S12395" s="7"/>
    </row>
    <row r="12396" spans="2:19" x14ac:dyDescent="0.35">
      <c r="B12396" s="4"/>
      <c r="C12396" s="7"/>
      <c r="H12396" s="4"/>
      <c r="I12396" s="7"/>
      <c r="M12396" s="4"/>
      <c r="N12396" s="7"/>
      <c r="R12396" s="4"/>
      <c r="S12396" s="7"/>
    </row>
    <row r="12397" spans="2:19" x14ac:dyDescent="0.35">
      <c r="B12397" s="4"/>
      <c r="C12397" s="7"/>
      <c r="H12397" s="4"/>
      <c r="I12397" s="7"/>
      <c r="M12397" s="4"/>
      <c r="N12397" s="7"/>
      <c r="R12397" s="4"/>
      <c r="S12397" s="7"/>
    </row>
    <row r="12398" spans="2:19" x14ac:dyDescent="0.35">
      <c r="B12398" s="4"/>
      <c r="C12398" s="7"/>
      <c r="H12398" s="4"/>
      <c r="I12398" s="7"/>
      <c r="M12398" s="4"/>
      <c r="N12398" s="7"/>
      <c r="R12398" s="4"/>
      <c r="S12398" s="7"/>
    </row>
    <row r="12399" spans="2:19" x14ac:dyDescent="0.35">
      <c r="B12399" s="4"/>
      <c r="C12399" s="7"/>
      <c r="H12399" s="4"/>
      <c r="I12399" s="7"/>
      <c r="M12399" s="4"/>
      <c r="N12399" s="7"/>
      <c r="R12399" s="4"/>
      <c r="S12399" s="7"/>
    </row>
    <row r="12400" spans="2:19" x14ac:dyDescent="0.35">
      <c r="B12400" s="4"/>
      <c r="C12400" s="7"/>
      <c r="H12400" s="4"/>
      <c r="I12400" s="7"/>
      <c r="M12400" s="4"/>
      <c r="N12400" s="7"/>
      <c r="R12400" s="4"/>
      <c r="S12400" s="7"/>
    </row>
    <row r="12401" spans="2:19" x14ac:dyDescent="0.35">
      <c r="B12401" s="4"/>
      <c r="C12401" s="7"/>
      <c r="H12401" s="4"/>
      <c r="I12401" s="7"/>
      <c r="M12401" s="4"/>
      <c r="N12401" s="7"/>
      <c r="R12401" s="4"/>
      <c r="S12401" s="7"/>
    </row>
    <row r="12402" spans="2:19" x14ac:dyDescent="0.35">
      <c r="B12402" s="4"/>
      <c r="C12402" s="7"/>
      <c r="H12402" s="4"/>
      <c r="I12402" s="7"/>
      <c r="M12402" s="4"/>
      <c r="N12402" s="7"/>
      <c r="R12402" s="4"/>
      <c r="S12402" s="7"/>
    </row>
    <row r="12403" spans="2:19" x14ac:dyDescent="0.35">
      <c r="B12403" s="4"/>
      <c r="C12403" s="7"/>
      <c r="H12403" s="4"/>
      <c r="I12403" s="7"/>
      <c r="M12403" s="4"/>
      <c r="N12403" s="7"/>
      <c r="R12403" s="4"/>
      <c r="S12403" s="7"/>
    </row>
    <row r="12404" spans="2:19" x14ac:dyDescent="0.35">
      <c r="B12404" s="4"/>
      <c r="C12404" s="7"/>
      <c r="H12404" s="4"/>
      <c r="I12404" s="7"/>
      <c r="M12404" s="4"/>
      <c r="N12404" s="7"/>
      <c r="R12404" s="4"/>
      <c r="S12404" s="7"/>
    </row>
    <row r="12405" spans="2:19" x14ac:dyDescent="0.35">
      <c r="B12405" s="4"/>
      <c r="C12405" s="7"/>
      <c r="H12405" s="4"/>
      <c r="I12405" s="7"/>
      <c r="M12405" s="4"/>
      <c r="N12405" s="7"/>
      <c r="R12405" s="4"/>
      <c r="S12405" s="7"/>
    </row>
    <row r="12406" spans="2:19" x14ac:dyDescent="0.35">
      <c r="B12406" s="4"/>
      <c r="C12406" s="7"/>
      <c r="H12406" s="4"/>
      <c r="I12406" s="7"/>
      <c r="M12406" s="4"/>
      <c r="N12406" s="7"/>
      <c r="R12406" s="4"/>
      <c r="S12406" s="7"/>
    </row>
    <row r="12407" spans="2:19" x14ac:dyDescent="0.35">
      <c r="B12407" s="4"/>
      <c r="C12407" s="7"/>
      <c r="H12407" s="4"/>
      <c r="I12407" s="7"/>
      <c r="M12407" s="4"/>
      <c r="N12407" s="7"/>
      <c r="R12407" s="4"/>
      <c r="S12407" s="7"/>
    </row>
    <row r="12408" spans="2:19" x14ac:dyDescent="0.35">
      <c r="B12408" s="4"/>
      <c r="C12408" s="7"/>
      <c r="H12408" s="4"/>
      <c r="I12408" s="7"/>
      <c r="M12408" s="4"/>
      <c r="N12408" s="7"/>
      <c r="R12408" s="4"/>
      <c r="S12408" s="7"/>
    </row>
    <row r="12409" spans="2:19" x14ac:dyDescent="0.35">
      <c r="B12409" s="4"/>
      <c r="C12409" s="7"/>
      <c r="H12409" s="4"/>
      <c r="I12409" s="7"/>
      <c r="M12409" s="4"/>
      <c r="N12409" s="7"/>
      <c r="R12409" s="4"/>
      <c r="S12409" s="7"/>
    </row>
    <row r="12410" spans="2:19" x14ac:dyDescent="0.35">
      <c r="B12410" s="4"/>
      <c r="C12410" s="7"/>
      <c r="H12410" s="4"/>
      <c r="I12410" s="7"/>
      <c r="M12410" s="4"/>
      <c r="N12410" s="7"/>
      <c r="R12410" s="4"/>
      <c r="S12410" s="7"/>
    </row>
    <row r="12411" spans="2:19" x14ac:dyDescent="0.35">
      <c r="B12411" s="4"/>
      <c r="C12411" s="7"/>
      <c r="H12411" s="4"/>
      <c r="I12411" s="7"/>
      <c r="M12411" s="4"/>
      <c r="N12411" s="7"/>
      <c r="R12411" s="4"/>
      <c r="S12411" s="7"/>
    </row>
    <row r="12412" spans="2:19" x14ac:dyDescent="0.35">
      <c r="B12412" s="4"/>
      <c r="C12412" s="7"/>
      <c r="H12412" s="4"/>
      <c r="I12412" s="7"/>
      <c r="M12412" s="4"/>
      <c r="N12412" s="7"/>
      <c r="R12412" s="4"/>
      <c r="S12412" s="7"/>
    </row>
    <row r="12413" spans="2:19" x14ac:dyDescent="0.35">
      <c r="B12413" s="4"/>
      <c r="C12413" s="7"/>
      <c r="H12413" s="4"/>
      <c r="I12413" s="7"/>
      <c r="M12413" s="4"/>
      <c r="N12413" s="7"/>
      <c r="R12413" s="4"/>
      <c r="S12413" s="7"/>
    </row>
    <row r="12414" spans="2:19" x14ac:dyDescent="0.35">
      <c r="B12414" s="4"/>
      <c r="C12414" s="7"/>
      <c r="H12414" s="4"/>
      <c r="I12414" s="7"/>
      <c r="M12414" s="4"/>
      <c r="N12414" s="7"/>
      <c r="R12414" s="4"/>
      <c r="S12414" s="7"/>
    </row>
    <row r="12415" spans="2:19" x14ac:dyDescent="0.35">
      <c r="B12415" s="4"/>
      <c r="C12415" s="7"/>
      <c r="H12415" s="4"/>
      <c r="I12415" s="7"/>
      <c r="M12415" s="4"/>
      <c r="N12415" s="7"/>
      <c r="R12415" s="4"/>
      <c r="S12415" s="7"/>
    </row>
    <row r="12416" spans="2:19" x14ac:dyDescent="0.35">
      <c r="B12416" s="4"/>
      <c r="C12416" s="7"/>
      <c r="H12416" s="4"/>
      <c r="I12416" s="7"/>
      <c r="M12416" s="4"/>
      <c r="N12416" s="7"/>
      <c r="R12416" s="4"/>
      <c r="S12416" s="7"/>
    </row>
    <row r="12417" spans="2:19" x14ac:dyDescent="0.35">
      <c r="B12417" s="4"/>
      <c r="C12417" s="7"/>
      <c r="H12417" s="4"/>
      <c r="I12417" s="7"/>
      <c r="M12417" s="4"/>
      <c r="N12417" s="7"/>
      <c r="R12417" s="4"/>
      <c r="S12417" s="7"/>
    </row>
    <row r="12418" spans="2:19" x14ac:dyDescent="0.35">
      <c r="B12418" s="4"/>
      <c r="C12418" s="7"/>
      <c r="H12418" s="4"/>
      <c r="I12418" s="7"/>
      <c r="M12418" s="4"/>
      <c r="N12418" s="7"/>
      <c r="R12418" s="4"/>
      <c r="S12418" s="7"/>
    </row>
    <row r="12419" spans="2:19" x14ac:dyDescent="0.35">
      <c r="B12419" s="4"/>
      <c r="C12419" s="7"/>
      <c r="H12419" s="4"/>
      <c r="I12419" s="7"/>
      <c r="M12419" s="4"/>
      <c r="N12419" s="7"/>
      <c r="R12419" s="4"/>
      <c r="S12419" s="7"/>
    </row>
    <row r="12420" spans="2:19" x14ac:dyDescent="0.35">
      <c r="B12420" s="4"/>
      <c r="C12420" s="7"/>
      <c r="H12420" s="4"/>
      <c r="I12420" s="7"/>
      <c r="M12420" s="4"/>
      <c r="N12420" s="7"/>
      <c r="R12420" s="4"/>
      <c r="S12420" s="7"/>
    </row>
    <row r="12421" spans="2:19" x14ac:dyDescent="0.35">
      <c r="B12421" s="4"/>
      <c r="C12421" s="7"/>
      <c r="H12421" s="4"/>
      <c r="I12421" s="7"/>
      <c r="M12421" s="4"/>
      <c r="N12421" s="7"/>
      <c r="R12421" s="4"/>
      <c r="S12421" s="7"/>
    </row>
    <row r="12422" spans="2:19" x14ac:dyDescent="0.35">
      <c r="B12422" s="4"/>
      <c r="C12422" s="7"/>
      <c r="H12422" s="4"/>
      <c r="I12422" s="7"/>
      <c r="M12422" s="4"/>
      <c r="N12422" s="7"/>
      <c r="R12422" s="4"/>
      <c r="S12422" s="7"/>
    </row>
    <row r="12423" spans="2:19" x14ac:dyDescent="0.35">
      <c r="B12423" s="4"/>
      <c r="C12423" s="7"/>
      <c r="H12423" s="4"/>
      <c r="I12423" s="7"/>
      <c r="M12423" s="4"/>
      <c r="N12423" s="7"/>
      <c r="R12423" s="4"/>
      <c r="S12423" s="7"/>
    </row>
    <row r="12424" spans="2:19" x14ac:dyDescent="0.35">
      <c r="B12424" s="4"/>
      <c r="C12424" s="7"/>
      <c r="H12424" s="4"/>
      <c r="I12424" s="7"/>
      <c r="M12424" s="4"/>
      <c r="N12424" s="7"/>
      <c r="R12424" s="4"/>
      <c r="S12424" s="7"/>
    </row>
    <row r="12425" spans="2:19" x14ac:dyDescent="0.35">
      <c r="B12425" s="4"/>
      <c r="C12425" s="7"/>
      <c r="H12425" s="4"/>
      <c r="I12425" s="7"/>
      <c r="M12425" s="4"/>
      <c r="N12425" s="7"/>
      <c r="R12425" s="4"/>
      <c r="S12425" s="7"/>
    </row>
    <row r="12426" spans="2:19" x14ac:dyDescent="0.35">
      <c r="B12426" s="4"/>
      <c r="C12426" s="7"/>
      <c r="H12426" s="4"/>
      <c r="I12426" s="7"/>
      <c r="M12426" s="4"/>
      <c r="N12426" s="7"/>
      <c r="R12426" s="4"/>
      <c r="S12426" s="7"/>
    </row>
    <row r="12427" spans="2:19" x14ac:dyDescent="0.35">
      <c r="B12427" s="4"/>
      <c r="C12427" s="7"/>
      <c r="H12427" s="4"/>
      <c r="I12427" s="7"/>
      <c r="M12427" s="4"/>
      <c r="N12427" s="7"/>
      <c r="R12427" s="4"/>
      <c r="S12427" s="7"/>
    </row>
    <row r="12428" spans="2:19" x14ac:dyDescent="0.35">
      <c r="B12428" s="4"/>
      <c r="C12428" s="7"/>
      <c r="H12428" s="4"/>
      <c r="I12428" s="7"/>
      <c r="M12428" s="4"/>
      <c r="N12428" s="7"/>
      <c r="R12428" s="4"/>
      <c r="S12428" s="7"/>
    </row>
    <row r="12429" spans="2:19" x14ac:dyDescent="0.35">
      <c r="B12429" s="4"/>
      <c r="C12429" s="7"/>
      <c r="H12429" s="4"/>
      <c r="I12429" s="7"/>
      <c r="M12429" s="4"/>
      <c r="N12429" s="7"/>
      <c r="R12429" s="4"/>
      <c r="S12429" s="7"/>
    </row>
    <row r="12430" spans="2:19" x14ac:dyDescent="0.35">
      <c r="B12430" s="4"/>
      <c r="C12430" s="7"/>
      <c r="H12430" s="4"/>
      <c r="I12430" s="7"/>
      <c r="M12430" s="4"/>
      <c r="N12430" s="7"/>
      <c r="R12430" s="4"/>
      <c r="S12430" s="7"/>
    </row>
    <row r="12431" spans="2:19" x14ac:dyDescent="0.35">
      <c r="B12431" s="4"/>
      <c r="C12431" s="7"/>
      <c r="H12431" s="4"/>
      <c r="I12431" s="7"/>
      <c r="M12431" s="4"/>
      <c r="N12431" s="7"/>
      <c r="R12431" s="4"/>
      <c r="S12431" s="7"/>
    </row>
    <row r="12432" spans="2:19" x14ac:dyDescent="0.35">
      <c r="B12432" s="4"/>
      <c r="C12432" s="7"/>
      <c r="H12432" s="4"/>
      <c r="I12432" s="7"/>
      <c r="M12432" s="4"/>
      <c r="N12432" s="7"/>
      <c r="R12432" s="4"/>
      <c r="S12432" s="7"/>
    </row>
    <row r="12433" spans="2:19" x14ac:dyDescent="0.35">
      <c r="B12433" s="4"/>
      <c r="C12433" s="7"/>
      <c r="H12433" s="4"/>
      <c r="I12433" s="7"/>
      <c r="M12433" s="4"/>
      <c r="N12433" s="7"/>
      <c r="R12433" s="4"/>
      <c r="S12433" s="7"/>
    </row>
    <row r="12434" spans="2:19" x14ac:dyDescent="0.35">
      <c r="B12434" s="4"/>
      <c r="C12434" s="7"/>
      <c r="H12434" s="4"/>
      <c r="I12434" s="7"/>
      <c r="M12434" s="4"/>
      <c r="N12434" s="7"/>
      <c r="R12434" s="4"/>
      <c r="S12434" s="7"/>
    </row>
    <row r="12435" spans="2:19" x14ac:dyDescent="0.35">
      <c r="B12435" s="4"/>
      <c r="C12435" s="7"/>
      <c r="H12435" s="4"/>
      <c r="I12435" s="7"/>
      <c r="M12435" s="4"/>
      <c r="N12435" s="7"/>
      <c r="R12435" s="4"/>
      <c r="S12435" s="7"/>
    </row>
    <row r="12436" spans="2:19" x14ac:dyDescent="0.35">
      <c r="B12436" s="4"/>
      <c r="C12436" s="7"/>
      <c r="H12436" s="4"/>
      <c r="I12436" s="7"/>
      <c r="M12436" s="4"/>
      <c r="N12436" s="7"/>
      <c r="R12436" s="4"/>
      <c r="S12436" s="7"/>
    </row>
    <row r="12437" spans="2:19" x14ac:dyDescent="0.35">
      <c r="B12437" s="4"/>
      <c r="C12437" s="7"/>
      <c r="H12437" s="4"/>
      <c r="I12437" s="7"/>
      <c r="M12437" s="4"/>
      <c r="N12437" s="7"/>
      <c r="R12437" s="4"/>
      <c r="S12437" s="7"/>
    </row>
    <row r="12438" spans="2:19" x14ac:dyDescent="0.35">
      <c r="B12438" s="4"/>
      <c r="C12438" s="7"/>
      <c r="H12438" s="4"/>
      <c r="I12438" s="7"/>
      <c r="M12438" s="4"/>
      <c r="N12438" s="7"/>
      <c r="R12438" s="4"/>
      <c r="S12438" s="7"/>
    </row>
    <row r="12439" spans="2:19" x14ac:dyDescent="0.35">
      <c r="B12439" s="4"/>
      <c r="C12439" s="7"/>
      <c r="H12439" s="4"/>
      <c r="I12439" s="7"/>
      <c r="M12439" s="4"/>
      <c r="N12439" s="7"/>
      <c r="R12439" s="4"/>
      <c r="S12439" s="7"/>
    </row>
    <row r="12440" spans="2:19" x14ac:dyDescent="0.35">
      <c r="B12440" s="4"/>
      <c r="C12440" s="7"/>
      <c r="H12440" s="4"/>
      <c r="I12440" s="7"/>
      <c r="M12440" s="4"/>
      <c r="N12440" s="7"/>
      <c r="R12440" s="4"/>
      <c r="S12440" s="7"/>
    </row>
    <row r="12441" spans="2:19" x14ac:dyDescent="0.35">
      <c r="B12441" s="4"/>
      <c r="C12441" s="7"/>
      <c r="H12441" s="4"/>
      <c r="I12441" s="7"/>
      <c r="M12441" s="4"/>
      <c r="N12441" s="7"/>
      <c r="R12441" s="4"/>
      <c r="S12441" s="7"/>
    </row>
    <row r="12442" spans="2:19" x14ac:dyDescent="0.35">
      <c r="B12442" s="4"/>
      <c r="C12442" s="7"/>
      <c r="H12442" s="4"/>
      <c r="I12442" s="7"/>
      <c r="M12442" s="4"/>
      <c r="N12442" s="7"/>
      <c r="R12442" s="4"/>
      <c r="S12442" s="7"/>
    </row>
    <row r="12443" spans="2:19" x14ac:dyDescent="0.35">
      <c r="B12443" s="4"/>
      <c r="C12443" s="7"/>
      <c r="H12443" s="4"/>
      <c r="I12443" s="7"/>
      <c r="M12443" s="4"/>
      <c r="N12443" s="7"/>
      <c r="R12443" s="4"/>
      <c r="S12443" s="7"/>
    </row>
    <row r="12444" spans="2:19" x14ac:dyDescent="0.35">
      <c r="B12444" s="4"/>
      <c r="C12444" s="7"/>
      <c r="H12444" s="4"/>
      <c r="I12444" s="7"/>
      <c r="M12444" s="4"/>
      <c r="N12444" s="7"/>
      <c r="R12444" s="4"/>
      <c r="S12444" s="7"/>
    </row>
    <row r="12445" spans="2:19" x14ac:dyDescent="0.35">
      <c r="B12445" s="4"/>
      <c r="C12445" s="7"/>
      <c r="H12445" s="4"/>
      <c r="I12445" s="7"/>
      <c r="M12445" s="4"/>
      <c r="N12445" s="7"/>
      <c r="R12445" s="4"/>
      <c r="S12445" s="7"/>
    </row>
    <row r="12446" spans="2:19" x14ac:dyDescent="0.35">
      <c r="B12446" s="4"/>
      <c r="C12446" s="7"/>
      <c r="H12446" s="4"/>
      <c r="I12446" s="7"/>
      <c r="M12446" s="4"/>
      <c r="N12446" s="7"/>
      <c r="R12446" s="4"/>
      <c r="S12446" s="7"/>
    </row>
    <row r="12447" spans="2:19" x14ac:dyDescent="0.35">
      <c r="B12447" s="4"/>
      <c r="C12447" s="7"/>
      <c r="H12447" s="4"/>
      <c r="I12447" s="7"/>
      <c r="M12447" s="4"/>
      <c r="N12447" s="7"/>
      <c r="R12447" s="4"/>
      <c r="S12447" s="7"/>
    </row>
    <row r="12448" spans="2:19" x14ac:dyDescent="0.35">
      <c r="B12448" s="4"/>
      <c r="C12448" s="7"/>
      <c r="H12448" s="4"/>
      <c r="I12448" s="7"/>
      <c r="M12448" s="4"/>
      <c r="N12448" s="7"/>
      <c r="R12448" s="4"/>
      <c r="S12448" s="7"/>
    </row>
    <row r="12449" spans="2:19" x14ac:dyDescent="0.35">
      <c r="B12449" s="4"/>
      <c r="C12449" s="7"/>
      <c r="H12449" s="4"/>
      <c r="I12449" s="7"/>
      <c r="M12449" s="4"/>
      <c r="N12449" s="7"/>
      <c r="R12449" s="4"/>
      <c r="S12449" s="7"/>
    </row>
    <row r="12450" spans="2:19" x14ac:dyDescent="0.35">
      <c r="B12450" s="4"/>
      <c r="C12450" s="7"/>
      <c r="H12450" s="4"/>
      <c r="I12450" s="7"/>
      <c r="M12450" s="4"/>
      <c r="N12450" s="7"/>
      <c r="R12450" s="4"/>
      <c r="S12450" s="7"/>
    </row>
    <row r="12451" spans="2:19" x14ac:dyDescent="0.35">
      <c r="B12451" s="4"/>
      <c r="C12451" s="7"/>
      <c r="H12451" s="4"/>
      <c r="I12451" s="7"/>
      <c r="M12451" s="4"/>
      <c r="N12451" s="7"/>
      <c r="R12451" s="4"/>
      <c r="S12451" s="7"/>
    </row>
    <row r="12452" spans="2:19" x14ac:dyDescent="0.35">
      <c r="B12452" s="4"/>
      <c r="C12452" s="7"/>
      <c r="H12452" s="4"/>
      <c r="I12452" s="7"/>
      <c r="M12452" s="4"/>
      <c r="N12452" s="7"/>
      <c r="R12452" s="4"/>
      <c r="S12452" s="7"/>
    </row>
    <row r="12453" spans="2:19" x14ac:dyDescent="0.35">
      <c r="B12453" s="4"/>
      <c r="C12453" s="7"/>
      <c r="H12453" s="4"/>
      <c r="I12453" s="7"/>
      <c r="M12453" s="4"/>
      <c r="N12453" s="7"/>
      <c r="R12453" s="4"/>
      <c r="S12453" s="7"/>
    </row>
    <row r="12454" spans="2:19" x14ac:dyDescent="0.35">
      <c r="B12454" s="4"/>
      <c r="C12454" s="7"/>
      <c r="H12454" s="4"/>
      <c r="I12454" s="7"/>
      <c r="M12454" s="4"/>
      <c r="N12454" s="7"/>
      <c r="R12454" s="4"/>
      <c r="S12454" s="7"/>
    </row>
    <row r="12455" spans="2:19" x14ac:dyDescent="0.35">
      <c r="B12455" s="4"/>
      <c r="C12455" s="7"/>
      <c r="H12455" s="4"/>
      <c r="I12455" s="7"/>
      <c r="M12455" s="4"/>
      <c r="N12455" s="7"/>
      <c r="R12455" s="4"/>
      <c r="S12455" s="7"/>
    </row>
    <row r="12456" spans="2:19" x14ac:dyDescent="0.35">
      <c r="B12456" s="4"/>
      <c r="C12456" s="7"/>
      <c r="H12456" s="4"/>
      <c r="I12456" s="7"/>
      <c r="M12456" s="4"/>
      <c r="N12456" s="7"/>
      <c r="R12456" s="4"/>
      <c r="S12456" s="7"/>
    </row>
    <row r="12457" spans="2:19" x14ac:dyDescent="0.35">
      <c r="B12457" s="4"/>
      <c r="C12457" s="7"/>
      <c r="H12457" s="4"/>
      <c r="I12457" s="7"/>
      <c r="M12457" s="4"/>
      <c r="N12457" s="7"/>
      <c r="R12457" s="4"/>
      <c r="S12457" s="7"/>
    </row>
    <row r="12458" spans="2:19" x14ac:dyDescent="0.35">
      <c r="B12458" s="4"/>
      <c r="C12458" s="7"/>
      <c r="H12458" s="4"/>
      <c r="I12458" s="7"/>
      <c r="M12458" s="4"/>
      <c r="N12458" s="7"/>
      <c r="R12458" s="4"/>
      <c r="S12458" s="7"/>
    </row>
    <row r="12459" spans="2:19" x14ac:dyDescent="0.35">
      <c r="B12459" s="4"/>
      <c r="C12459" s="7"/>
      <c r="H12459" s="4"/>
      <c r="I12459" s="7"/>
      <c r="M12459" s="4"/>
      <c r="N12459" s="7"/>
      <c r="R12459" s="4"/>
      <c r="S12459" s="7"/>
    </row>
    <row r="12460" spans="2:19" x14ac:dyDescent="0.35">
      <c r="B12460" s="4"/>
      <c r="C12460" s="7"/>
      <c r="H12460" s="4"/>
      <c r="I12460" s="7"/>
      <c r="M12460" s="4"/>
      <c r="N12460" s="7"/>
      <c r="R12460" s="4"/>
      <c r="S12460" s="7"/>
    </row>
    <row r="12461" spans="2:19" x14ac:dyDescent="0.35">
      <c r="B12461" s="4"/>
      <c r="C12461" s="7"/>
      <c r="H12461" s="4"/>
      <c r="I12461" s="7"/>
      <c r="M12461" s="4"/>
      <c r="N12461" s="7"/>
      <c r="R12461" s="4"/>
      <c r="S12461" s="7"/>
    </row>
    <row r="12462" spans="2:19" x14ac:dyDescent="0.35">
      <c r="B12462" s="4"/>
      <c r="C12462" s="7"/>
      <c r="H12462" s="4"/>
      <c r="I12462" s="7"/>
      <c r="M12462" s="4"/>
      <c r="N12462" s="7"/>
      <c r="R12462" s="4"/>
      <c r="S12462" s="7"/>
    </row>
    <row r="12463" spans="2:19" x14ac:dyDescent="0.35">
      <c r="B12463" s="4"/>
      <c r="C12463" s="7"/>
      <c r="H12463" s="4"/>
      <c r="I12463" s="7"/>
      <c r="M12463" s="4"/>
      <c r="N12463" s="7"/>
      <c r="R12463" s="4"/>
      <c r="S12463" s="7"/>
    </row>
    <row r="12464" spans="2:19" x14ac:dyDescent="0.35">
      <c r="B12464" s="4"/>
      <c r="C12464" s="7"/>
      <c r="H12464" s="4"/>
      <c r="I12464" s="7"/>
      <c r="M12464" s="4"/>
      <c r="N12464" s="7"/>
      <c r="R12464" s="4"/>
      <c r="S12464" s="7"/>
    </row>
    <row r="12465" spans="2:19" x14ac:dyDescent="0.35">
      <c r="B12465" s="4"/>
      <c r="C12465" s="7"/>
      <c r="H12465" s="4"/>
      <c r="I12465" s="7"/>
      <c r="M12465" s="4"/>
      <c r="N12465" s="7"/>
      <c r="R12465" s="4"/>
      <c r="S12465" s="7"/>
    </row>
    <row r="12466" spans="2:19" x14ac:dyDescent="0.35">
      <c r="B12466" s="4"/>
      <c r="C12466" s="7"/>
      <c r="H12466" s="4"/>
      <c r="I12466" s="7"/>
      <c r="M12466" s="4"/>
      <c r="N12466" s="7"/>
      <c r="R12466" s="4"/>
      <c r="S12466" s="7"/>
    </row>
    <row r="12467" spans="2:19" x14ac:dyDescent="0.35">
      <c r="B12467" s="4"/>
      <c r="C12467" s="7"/>
      <c r="H12467" s="4"/>
      <c r="I12467" s="7"/>
      <c r="M12467" s="4"/>
      <c r="N12467" s="7"/>
      <c r="R12467" s="4"/>
      <c r="S12467" s="7"/>
    </row>
    <row r="12468" spans="2:19" x14ac:dyDescent="0.35">
      <c r="B12468" s="4"/>
      <c r="C12468" s="7"/>
      <c r="H12468" s="4"/>
      <c r="I12468" s="7"/>
      <c r="M12468" s="4"/>
      <c r="N12468" s="7"/>
      <c r="R12468" s="4"/>
      <c r="S12468" s="7"/>
    </row>
    <row r="12469" spans="2:19" x14ac:dyDescent="0.35">
      <c r="B12469" s="4"/>
      <c r="C12469" s="7"/>
      <c r="H12469" s="4"/>
      <c r="I12469" s="7"/>
      <c r="M12469" s="4"/>
      <c r="N12469" s="7"/>
      <c r="R12469" s="4"/>
      <c r="S12469" s="7"/>
    </row>
    <row r="12470" spans="2:19" x14ac:dyDescent="0.35">
      <c r="B12470" s="4"/>
      <c r="C12470" s="7"/>
      <c r="H12470" s="4"/>
      <c r="I12470" s="7"/>
      <c r="M12470" s="4"/>
      <c r="N12470" s="7"/>
      <c r="R12470" s="4"/>
      <c r="S12470" s="7"/>
    </row>
    <row r="12471" spans="2:19" x14ac:dyDescent="0.35">
      <c r="B12471" s="4"/>
      <c r="C12471" s="7"/>
      <c r="H12471" s="4"/>
      <c r="I12471" s="7"/>
      <c r="M12471" s="4"/>
      <c r="N12471" s="7"/>
      <c r="R12471" s="4"/>
      <c r="S12471" s="7"/>
    </row>
    <row r="12472" spans="2:19" x14ac:dyDescent="0.35">
      <c r="B12472" s="4"/>
      <c r="C12472" s="7"/>
      <c r="H12472" s="4"/>
      <c r="I12472" s="7"/>
      <c r="M12472" s="4"/>
      <c r="N12472" s="7"/>
      <c r="R12472" s="4"/>
      <c r="S12472" s="7"/>
    </row>
    <row r="12473" spans="2:19" x14ac:dyDescent="0.35">
      <c r="B12473" s="4"/>
      <c r="C12473" s="7"/>
      <c r="H12473" s="4"/>
      <c r="I12473" s="7"/>
      <c r="M12473" s="4"/>
      <c r="N12473" s="7"/>
      <c r="R12473" s="4"/>
      <c r="S12473" s="7"/>
    </row>
    <row r="12474" spans="2:19" x14ac:dyDescent="0.35">
      <c r="B12474" s="4"/>
      <c r="C12474" s="7"/>
      <c r="H12474" s="4"/>
      <c r="I12474" s="7"/>
      <c r="M12474" s="4"/>
      <c r="N12474" s="7"/>
      <c r="R12474" s="4"/>
      <c r="S12474" s="7"/>
    </row>
    <row r="12475" spans="2:19" x14ac:dyDescent="0.35">
      <c r="B12475" s="4"/>
      <c r="C12475" s="7"/>
      <c r="H12475" s="4"/>
      <c r="I12475" s="7"/>
      <c r="M12475" s="4"/>
      <c r="N12475" s="7"/>
      <c r="R12475" s="4"/>
      <c r="S12475" s="7"/>
    </row>
    <row r="12476" spans="2:19" x14ac:dyDescent="0.35">
      <c r="B12476" s="4"/>
      <c r="C12476" s="7"/>
      <c r="H12476" s="4"/>
      <c r="I12476" s="7"/>
      <c r="M12476" s="4"/>
      <c r="N12476" s="7"/>
      <c r="R12476" s="4"/>
      <c r="S12476" s="7"/>
    </row>
    <row r="12477" spans="2:19" x14ac:dyDescent="0.35">
      <c r="B12477" s="4"/>
      <c r="C12477" s="7"/>
      <c r="H12477" s="4"/>
      <c r="I12477" s="7"/>
      <c r="M12477" s="4"/>
      <c r="N12477" s="7"/>
      <c r="R12477" s="4"/>
      <c r="S12477" s="7"/>
    </row>
    <row r="12478" spans="2:19" x14ac:dyDescent="0.35">
      <c r="B12478" s="4"/>
      <c r="C12478" s="7"/>
      <c r="H12478" s="4"/>
      <c r="I12478" s="7"/>
      <c r="M12478" s="4"/>
      <c r="N12478" s="7"/>
      <c r="R12478" s="4"/>
      <c r="S12478" s="7"/>
    </row>
    <row r="12479" spans="2:19" x14ac:dyDescent="0.35">
      <c r="B12479" s="4"/>
      <c r="C12479" s="7"/>
      <c r="H12479" s="4"/>
      <c r="I12479" s="7"/>
      <c r="M12479" s="4"/>
      <c r="N12479" s="7"/>
      <c r="R12479" s="4"/>
      <c r="S12479" s="7"/>
    </row>
    <row r="12480" spans="2:19" x14ac:dyDescent="0.35">
      <c r="B12480" s="4"/>
      <c r="C12480" s="7"/>
      <c r="H12480" s="4"/>
      <c r="I12480" s="7"/>
      <c r="M12480" s="4"/>
      <c r="N12480" s="7"/>
      <c r="R12480" s="4"/>
      <c r="S12480" s="7"/>
    </row>
    <row r="12481" spans="2:19" x14ac:dyDescent="0.35">
      <c r="B12481" s="4"/>
      <c r="C12481" s="7"/>
      <c r="H12481" s="4"/>
      <c r="I12481" s="7"/>
      <c r="M12481" s="4"/>
      <c r="N12481" s="7"/>
      <c r="R12481" s="4"/>
      <c r="S12481" s="7"/>
    </row>
    <row r="12482" spans="2:19" x14ac:dyDescent="0.35">
      <c r="B12482" s="4"/>
      <c r="C12482" s="7"/>
      <c r="H12482" s="4"/>
      <c r="I12482" s="7"/>
      <c r="M12482" s="4"/>
      <c r="N12482" s="7"/>
      <c r="R12482" s="4"/>
      <c r="S12482" s="7"/>
    </row>
    <row r="12483" spans="2:19" x14ac:dyDescent="0.35">
      <c r="B12483" s="4"/>
      <c r="C12483" s="7"/>
      <c r="H12483" s="4"/>
      <c r="I12483" s="7"/>
      <c r="M12483" s="4"/>
      <c r="N12483" s="7"/>
      <c r="R12483" s="4"/>
      <c r="S12483" s="7"/>
    </row>
    <row r="12484" spans="2:19" x14ac:dyDescent="0.35">
      <c r="B12484" s="4"/>
      <c r="C12484" s="7"/>
      <c r="H12484" s="4"/>
      <c r="I12484" s="7"/>
      <c r="M12484" s="4"/>
      <c r="N12484" s="7"/>
      <c r="R12484" s="4"/>
      <c r="S12484" s="7"/>
    </row>
    <row r="12485" spans="2:19" x14ac:dyDescent="0.35">
      <c r="B12485" s="4"/>
      <c r="C12485" s="7"/>
      <c r="H12485" s="4"/>
      <c r="I12485" s="7"/>
      <c r="M12485" s="4"/>
      <c r="N12485" s="7"/>
      <c r="R12485" s="4"/>
      <c r="S12485" s="7"/>
    </row>
    <row r="12486" spans="2:19" x14ac:dyDescent="0.35">
      <c r="B12486" s="4"/>
      <c r="C12486" s="7"/>
      <c r="H12486" s="4"/>
      <c r="I12486" s="7"/>
      <c r="M12486" s="4"/>
      <c r="N12486" s="7"/>
      <c r="R12486" s="4"/>
      <c r="S12486" s="7"/>
    </row>
    <row r="12487" spans="2:19" x14ac:dyDescent="0.35">
      <c r="B12487" s="4"/>
      <c r="C12487" s="7"/>
      <c r="H12487" s="4"/>
      <c r="I12487" s="7"/>
      <c r="M12487" s="4"/>
      <c r="N12487" s="7"/>
      <c r="R12487" s="4"/>
      <c r="S12487" s="7"/>
    </row>
    <row r="12488" spans="2:19" x14ac:dyDescent="0.35">
      <c r="B12488" s="4"/>
      <c r="C12488" s="7"/>
      <c r="H12488" s="4"/>
      <c r="I12488" s="7"/>
      <c r="M12488" s="4"/>
      <c r="N12488" s="7"/>
      <c r="R12488" s="4"/>
      <c r="S12488" s="7"/>
    </row>
    <row r="12489" spans="2:19" x14ac:dyDescent="0.35">
      <c r="B12489" s="4"/>
      <c r="C12489" s="7"/>
      <c r="H12489" s="4"/>
      <c r="I12489" s="7"/>
      <c r="M12489" s="4"/>
      <c r="N12489" s="7"/>
      <c r="R12489" s="4"/>
      <c r="S12489" s="7"/>
    </row>
    <row r="12490" spans="2:19" x14ac:dyDescent="0.35">
      <c r="B12490" s="4"/>
      <c r="C12490" s="7"/>
      <c r="H12490" s="4"/>
      <c r="I12490" s="7"/>
      <c r="M12490" s="4"/>
      <c r="N12490" s="7"/>
      <c r="R12490" s="4"/>
      <c r="S12490" s="7"/>
    </row>
    <row r="12491" spans="2:19" x14ac:dyDescent="0.35">
      <c r="B12491" s="4"/>
      <c r="C12491" s="7"/>
      <c r="H12491" s="4"/>
      <c r="I12491" s="7"/>
      <c r="M12491" s="4"/>
      <c r="N12491" s="7"/>
      <c r="R12491" s="4"/>
      <c r="S12491" s="7"/>
    </row>
    <row r="12492" spans="2:19" x14ac:dyDescent="0.35">
      <c r="B12492" s="4"/>
      <c r="C12492" s="7"/>
      <c r="H12492" s="4"/>
      <c r="I12492" s="7"/>
      <c r="M12492" s="4"/>
      <c r="N12492" s="7"/>
      <c r="R12492" s="4"/>
      <c r="S12492" s="7"/>
    </row>
    <row r="12493" spans="2:19" x14ac:dyDescent="0.35">
      <c r="B12493" s="4"/>
      <c r="C12493" s="7"/>
      <c r="H12493" s="4"/>
      <c r="I12493" s="7"/>
      <c r="M12493" s="4"/>
      <c r="N12493" s="7"/>
      <c r="R12493" s="4"/>
      <c r="S12493" s="7"/>
    </row>
    <row r="12494" spans="2:19" x14ac:dyDescent="0.35">
      <c r="B12494" s="4"/>
      <c r="C12494" s="7"/>
      <c r="H12494" s="4"/>
      <c r="I12494" s="7"/>
      <c r="M12494" s="4"/>
      <c r="N12494" s="7"/>
      <c r="R12494" s="4"/>
      <c r="S12494" s="7"/>
    </row>
    <row r="12495" spans="2:19" x14ac:dyDescent="0.35">
      <c r="B12495" s="4"/>
      <c r="C12495" s="7"/>
      <c r="H12495" s="4"/>
      <c r="I12495" s="7"/>
      <c r="M12495" s="4"/>
      <c r="N12495" s="7"/>
      <c r="R12495" s="4"/>
      <c r="S12495" s="7"/>
    </row>
    <row r="12496" spans="2:19" x14ac:dyDescent="0.35">
      <c r="B12496" s="4"/>
      <c r="C12496" s="7"/>
      <c r="H12496" s="4"/>
      <c r="I12496" s="7"/>
      <c r="M12496" s="4"/>
      <c r="N12496" s="7"/>
      <c r="R12496" s="4"/>
      <c r="S12496" s="7"/>
    </row>
    <row r="12497" spans="2:19" x14ac:dyDescent="0.35">
      <c r="B12497" s="4"/>
      <c r="C12497" s="7"/>
      <c r="H12497" s="4"/>
      <c r="I12497" s="7"/>
      <c r="M12497" s="4"/>
      <c r="N12497" s="7"/>
      <c r="R12497" s="4"/>
      <c r="S12497" s="7"/>
    </row>
    <row r="12498" spans="2:19" x14ac:dyDescent="0.35">
      <c r="B12498" s="4"/>
      <c r="C12498" s="7"/>
      <c r="H12498" s="4"/>
      <c r="I12498" s="7"/>
      <c r="M12498" s="4"/>
      <c r="N12498" s="7"/>
      <c r="R12498" s="4"/>
      <c r="S12498" s="7"/>
    </row>
    <row r="12499" spans="2:19" x14ac:dyDescent="0.35">
      <c r="B12499" s="4"/>
      <c r="C12499" s="7"/>
      <c r="H12499" s="4"/>
      <c r="I12499" s="7"/>
      <c r="M12499" s="4"/>
      <c r="N12499" s="7"/>
      <c r="R12499" s="4"/>
      <c r="S12499" s="7"/>
    </row>
    <row r="12500" spans="2:19" x14ac:dyDescent="0.35">
      <c r="B12500" s="4"/>
      <c r="C12500" s="7"/>
      <c r="H12500" s="4"/>
      <c r="I12500" s="7"/>
      <c r="M12500" s="4"/>
      <c r="N12500" s="7"/>
      <c r="R12500" s="4"/>
      <c r="S12500" s="7"/>
    </row>
    <row r="12501" spans="2:19" x14ac:dyDescent="0.35">
      <c r="B12501" s="4"/>
      <c r="C12501" s="7"/>
      <c r="H12501" s="4"/>
      <c r="I12501" s="7"/>
      <c r="M12501" s="4"/>
      <c r="N12501" s="7"/>
      <c r="R12501" s="4"/>
      <c r="S12501" s="7"/>
    </row>
    <row r="12502" spans="2:19" x14ac:dyDescent="0.35">
      <c r="B12502" s="4"/>
      <c r="C12502" s="7"/>
      <c r="H12502" s="4"/>
      <c r="I12502" s="7"/>
      <c r="M12502" s="4"/>
      <c r="N12502" s="7"/>
      <c r="R12502" s="4"/>
      <c r="S12502" s="7"/>
    </row>
    <row r="12503" spans="2:19" x14ac:dyDescent="0.35">
      <c r="B12503" s="4"/>
      <c r="C12503" s="7"/>
      <c r="H12503" s="4"/>
      <c r="I12503" s="7"/>
      <c r="M12503" s="4"/>
      <c r="N12503" s="7"/>
      <c r="R12503" s="4"/>
      <c r="S12503" s="7"/>
    </row>
    <row r="12504" spans="2:19" x14ac:dyDescent="0.35">
      <c r="B12504" s="4"/>
      <c r="C12504" s="7"/>
      <c r="H12504" s="4"/>
      <c r="I12504" s="7"/>
      <c r="M12504" s="4"/>
      <c r="N12504" s="7"/>
      <c r="R12504" s="4"/>
      <c r="S12504" s="7"/>
    </row>
    <row r="12505" spans="2:19" x14ac:dyDescent="0.35">
      <c r="B12505" s="4"/>
      <c r="C12505" s="7"/>
      <c r="H12505" s="4"/>
      <c r="I12505" s="7"/>
      <c r="M12505" s="4"/>
      <c r="N12505" s="7"/>
      <c r="R12505" s="4"/>
      <c r="S12505" s="7"/>
    </row>
    <row r="12506" spans="2:19" x14ac:dyDescent="0.35">
      <c r="B12506" s="4"/>
      <c r="C12506" s="7"/>
      <c r="H12506" s="4"/>
      <c r="I12506" s="7"/>
      <c r="M12506" s="4"/>
      <c r="N12506" s="7"/>
      <c r="R12506" s="4"/>
      <c r="S12506" s="7"/>
    </row>
    <row r="12507" spans="2:19" x14ac:dyDescent="0.35">
      <c r="B12507" s="4"/>
      <c r="C12507" s="7"/>
      <c r="H12507" s="4"/>
      <c r="I12507" s="7"/>
      <c r="M12507" s="4"/>
      <c r="N12507" s="7"/>
      <c r="R12507" s="4"/>
      <c r="S12507" s="7"/>
    </row>
    <row r="12508" spans="2:19" x14ac:dyDescent="0.35">
      <c r="B12508" s="4"/>
      <c r="C12508" s="7"/>
      <c r="H12508" s="4"/>
      <c r="I12508" s="7"/>
      <c r="M12508" s="4"/>
      <c r="N12508" s="7"/>
      <c r="R12508" s="4"/>
      <c r="S12508" s="7"/>
    </row>
    <row r="12509" spans="2:19" x14ac:dyDescent="0.35">
      <c r="B12509" s="4"/>
      <c r="C12509" s="7"/>
      <c r="H12509" s="4"/>
      <c r="I12509" s="7"/>
      <c r="M12509" s="4"/>
      <c r="N12509" s="7"/>
      <c r="R12509" s="4"/>
      <c r="S12509" s="7"/>
    </row>
    <row r="12510" spans="2:19" x14ac:dyDescent="0.35">
      <c r="B12510" s="4"/>
      <c r="C12510" s="7"/>
      <c r="H12510" s="4"/>
      <c r="I12510" s="7"/>
      <c r="M12510" s="4"/>
      <c r="N12510" s="7"/>
      <c r="R12510" s="4"/>
      <c r="S12510" s="7"/>
    </row>
    <row r="12511" spans="2:19" x14ac:dyDescent="0.35">
      <c r="B12511" s="4"/>
      <c r="C12511" s="7"/>
      <c r="H12511" s="4"/>
      <c r="I12511" s="7"/>
      <c r="M12511" s="4"/>
      <c r="N12511" s="7"/>
      <c r="R12511" s="4"/>
      <c r="S12511" s="7"/>
    </row>
    <row r="12512" spans="2:19" x14ac:dyDescent="0.35">
      <c r="B12512" s="4"/>
      <c r="C12512" s="7"/>
      <c r="H12512" s="4"/>
      <c r="I12512" s="7"/>
      <c r="M12512" s="4"/>
      <c r="N12512" s="7"/>
      <c r="R12512" s="4"/>
      <c r="S12512" s="7"/>
    </row>
    <row r="12513" spans="2:19" x14ac:dyDescent="0.35">
      <c r="B12513" s="4"/>
      <c r="C12513" s="7"/>
      <c r="H12513" s="4"/>
      <c r="I12513" s="7"/>
      <c r="M12513" s="4"/>
      <c r="N12513" s="7"/>
      <c r="R12513" s="4"/>
      <c r="S12513" s="7"/>
    </row>
    <row r="12514" spans="2:19" x14ac:dyDescent="0.35">
      <c r="B12514" s="4"/>
      <c r="C12514" s="7"/>
      <c r="H12514" s="4"/>
      <c r="I12514" s="7"/>
      <c r="M12514" s="4"/>
      <c r="N12514" s="7"/>
      <c r="R12514" s="4"/>
      <c r="S12514" s="7"/>
    </row>
    <row r="12515" spans="2:19" x14ac:dyDescent="0.35">
      <c r="B12515" s="4"/>
      <c r="C12515" s="7"/>
      <c r="H12515" s="4"/>
      <c r="I12515" s="7"/>
      <c r="M12515" s="4"/>
      <c r="N12515" s="7"/>
      <c r="R12515" s="4"/>
      <c r="S12515" s="7"/>
    </row>
    <row r="12516" spans="2:19" x14ac:dyDescent="0.35">
      <c r="B12516" s="4"/>
      <c r="C12516" s="7"/>
      <c r="H12516" s="4"/>
      <c r="I12516" s="7"/>
      <c r="M12516" s="4"/>
      <c r="N12516" s="7"/>
      <c r="R12516" s="4"/>
      <c r="S12516" s="7"/>
    </row>
    <row r="12517" spans="2:19" x14ac:dyDescent="0.35">
      <c r="B12517" s="4"/>
      <c r="C12517" s="7"/>
      <c r="H12517" s="4"/>
      <c r="I12517" s="7"/>
      <c r="M12517" s="4"/>
      <c r="N12517" s="7"/>
      <c r="R12517" s="4"/>
      <c r="S12517" s="7"/>
    </row>
    <row r="12518" spans="2:19" x14ac:dyDescent="0.35">
      <c r="B12518" s="4"/>
      <c r="C12518" s="7"/>
      <c r="H12518" s="4"/>
      <c r="I12518" s="7"/>
      <c r="M12518" s="4"/>
      <c r="N12518" s="7"/>
      <c r="R12518" s="4"/>
      <c r="S12518" s="7"/>
    </row>
    <row r="12519" spans="2:19" x14ac:dyDescent="0.35">
      <c r="B12519" s="4"/>
      <c r="C12519" s="7"/>
      <c r="H12519" s="4"/>
      <c r="I12519" s="7"/>
      <c r="M12519" s="4"/>
      <c r="N12519" s="7"/>
      <c r="R12519" s="4"/>
      <c r="S12519" s="7"/>
    </row>
    <row r="12520" spans="2:19" x14ac:dyDescent="0.35">
      <c r="B12520" s="4"/>
      <c r="C12520" s="7"/>
      <c r="H12520" s="4"/>
      <c r="I12520" s="7"/>
      <c r="M12520" s="4"/>
      <c r="N12520" s="7"/>
      <c r="R12520" s="4"/>
      <c r="S12520" s="7"/>
    </row>
    <row r="12521" spans="2:19" x14ac:dyDescent="0.35">
      <c r="B12521" s="4"/>
      <c r="C12521" s="7"/>
      <c r="H12521" s="4"/>
      <c r="I12521" s="7"/>
      <c r="M12521" s="4"/>
      <c r="N12521" s="7"/>
      <c r="R12521" s="4"/>
      <c r="S12521" s="7"/>
    </row>
    <row r="12522" spans="2:19" x14ac:dyDescent="0.35">
      <c r="B12522" s="4"/>
      <c r="C12522" s="7"/>
      <c r="H12522" s="4"/>
      <c r="I12522" s="7"/>
      <c r="M12522" s="4"/>
      <c r="N12522" s="7"/>
      <c r="R12522" s="4"/>
      <c r="S12522" s="7"/>
    </row>
    <row r="12523" spans="2:19" x14ac:dyDescent="0.35">
      <c r="B12523" s="4"/>
      <c r="C12523" s="7"/>
      <c r="H12523" s="4"/>
      <c r="I12523" s="7"/>
      <c r="M12523" s="4"/>
      <c r="N12523" s="7"/>
      <c r="R12523" s="4"/>
      <c r="S12523" s="7"/>
    </row>
    <row r="12524" spans="2:19" x14ac:dyDescent="0.35">
      <c r="B12524" s="4"/>
      <c r="C12524" s="7"/>
      <c r="H12524" s="4"/>
      <c r="I12524" s="7"/>
      <c r="M12524" s="4"/>
      <c r="N12524" s="7"/>
      <c r="R12524" s="4"/>
      <c r="S12524" s="7"/>
    </row>
    <row r="12525" spans="2:19" x14ac:dyDescent="0.35">
      <c r="B12525" s="4"/>
      <c r="C12525" s="7"/>
      <c r="H12525" s="4"/>
      <c r="I12525" s="7"/>
      <c r="M12525" s="4"/>
      <c r="N12525" s="7"/>
      <c r="R12525" s="4"/>
      <c r="S12525" s="7"/>
    </row>
    <row r="12526" spans="2:19" x14ac:dyDescent="0.35">
      <c r="B12526" s="4"/>
      <c r="C12526" s="7"/>
      <c r="H12526" s="4"/>
      <c r="I12526" s="7"/>
      <c r="M12526" s="4"/>
      <c r="N12526" s="7"/>
      <c r="R12526" s="4"/>
      <c r="S12526" s="7"/>
    </row>
    <row r="12527" spans="2:19" x14ac:dyDescent="0.35">
      <c r="B12527" s="4"/>
      <c r="C12527" s="7"/>
      <c r="H12527" s="4"/>
      <c r="I12527" s="7"/>
      <c r="M12527" s="4"/>
      <c r="N12527" s="7"/>
      <c r="R12527" s="4"/>
      <c r="S12527" s="7"/>
    </row>
    <row r="12528" spans="2:19" x14ac:dyDescent="0.35">
      <c r="B12528" s="4"/>
      <c r="C12528" s="7"/>
      <c r="H12528" s="4"/>
      <c r="I12528" s="7"/>
      <c r="M12528" s="4"/>
      <c r="N12528" s="7"/>
      <c r="R12528" s="4"/>
      <c r="S12528" s="7"/>
    </row>
    <row r="12529" spans="2:19" x14ac:dyDescent="0.35">
      <c r="B12529" s="4"/>
      <c r="C12529" s="7"/>
      <c r="H12529" s="4"/>
      <c r="I12529" s="7"/>
      <c r="M12529" s="4"/>
      <c r="N12529" s="7"/>
      <c r="R12529" s="4"/>
      <c r="S12529" s="7"/>
    </row>
    <row r="12530" spans="2:19" x14ac:dyDescent="0.35">
      <c r="B12530" s="4"/>
      <c r="C12530" s="7"/>
      <c r="H12530" s="4"/>
      <c r="I12530" s="7"/>
      <c r="M12530" s="4"/>
      <c r="N12530" s="7"/>
      <c r="R12530" s="4"/>
      <c r="S12530" s="7"/>
    </row>
    <row r="12531" spans="2:19" x14ac:dyDescent="0.35">
      <c r="B12531" s="4"/>
      <c r="C12531" s="7"/>
      <c r="H12531" s="4"/>
      <c r="I12531" s="7"/>
      <c r="M12531" s="4"/>
      <c r="N12531" s="7"/>
      <c r="R12531" s="4"/>
      <c r="S12531" s="7"/>
    </row>
    <row r="12532" spans="2:19" x14ac:dyDescent="0.35">
      <c r="B12532" s="4"/>
      <c r="C12532" s="7"/>
      <c r="H12532" s="4"/>
      <c r="I12532" s="7"/>
      <c r="M12532" s="4"/>
      <c r="N12532" s="7"/>
      <c r="R12532" s="4"/>
      <c r="S12532" s="7"/>
    </row>
    <row r="12533" spans="2:19" x14ac:dyDescent="0.35">
      <c r="B12533" s="4"/>
      <c r="C12533" s="7"/>
      <c r="H12533" s="4"/>
      <c r="I12533" s="7"/>
      <c r="M12533" s="4"/>
      <c r="N12533" s="7"/>
      <c r="R12533" s="4"/>
      <c r="S12533" s="7"/>
    </row>
    <row r="12534" spans="2:19" x14ac:dyDescent="0.35">
      <c r="B12534" s="4"/>
      <c r="C12534" s="7"/>
      <c r="H12534" s="4"/>
      <c r="I12534" s="7"/>
      <c r="M12534" s="4"/>
      <c r="N12534" s="7"/>
      <c r="R12534" s="4"/>
      <c r="S12534" s="7"/>
    </row>
    <row r="12535" spans="2:19" x14ac:dyDescent="0.35">
      <c r="B12535" s="4"/>
      <c r="C12535" s="7"/>
      <c r="H12535" s="4"/>
      <c r="I12535" s="7"/>
      <c r="M12535" s="4"/>
      <c r="N12535" s="7"/>
      <c r="R12535" s="4"/>
      <c r="S12535" s="7"/>
    </row>
    <row r="12536" spans="2:19" x14ac:dyDescent="0.35">
      <c r="B12536" s="4"/>
      <c r="C12536" s="7"/>
      <c r="H12536" s="4"/>
      <c r="I12536" s="7"/>
      <c r="M12536" s="4"/>
      <c r="N12536" s="7"/>
      <c r="R12536" s="4"/>
      <c r="S12536" s="7"/>
    </row>
    <row r="12537" spans="2:19" x14ac:dyDescent="0.35">
      <c r="B12537" s="4"/>
      <c r="C12537" s="7"/>
      <c r="H12537" s="4"/>
      <c r="I12537" s="7"/>
      <c r="M12537" s="4"/>
      <c r="N12537" s="7"/>
      <c r="R12537" s="4"/>
      <c r="S12537" s="7"/>
    </row>
    <row r="12538" spans="2:19" x14ac:dyDescent="0.35">
      <c r="B12538" s="4"/>
      <c r="C12538" s="7"/>
      <c r="H12538" s="4"/>
      <c r="I12538" s="7"/>
      <c r="M12538" s="4"/>
      <c r="N12538" s="7"/>
      <c r="R12538" s="4"/>
      <c r="S12538" s="7"/>
    </row>
    <row r="12539" spans="2:19" x14ac:dyDescent="0.35">
      <c r="B12539" s="4"/>
      <c r="C12539" s="7"/>
      <c r="H12539" s="4"/>
      <c r="I12539" s="7"/>
      <c r="M12539" s="4"/>
      <c r="N12539" s="7"/>
      <c r="R12539" s="4"/>
      <c r="S12539" s="7"/>
    </row>
    <row r="12540" spans="2:19" x14ac:dyDescent="0.35">
      <c r="B12540" s="4"/>
      <c r="C12540" s="7"/>
      <c r="H12540" s="4"/>
      <c r="I12540" s="7"/>
      <c r="M12540" s="4"/>
      <c r="N12540" s="7"/>
      <c r="R12540" s="4"/>
      <c r="S12540" s="7"/>
    </row>
    <row r="12541" spans="2:19" x14ac:dyDescent="0.35">
      <c r="B12541" s="4"/>
      <c r="C12541" s="7"/>
      <c r="H12541" s="4"/>
      <c r="I12541" s="7"/>
      <c r="M12541" s="4"/>
      <c r="N12541" s="7"/>
      <c r="R12541" s="4"/>
      <c r="S12541" s="7"/>
    </row>
    <row r="12542" spans="2:19" x14ac:dyDescent="0.35">
      <c r="B12542" s="4"/>
      <c r="C12542" s="7"/>
      <c r="H12542" s="4"/>
      <c r="I12542" s="7"/>
      <c r="M12542" s="4"/>
      <c r="N12542" s="7"/>
      <c r="R12542" s="4"/>
      <c r="S12542" s="7"/>
    </row>
    <row r="12543" spans="2:19" x14ac:dyDescent="0.35">
      <c r="B12543" s="4"/>
      <c r="C12543" s="7"/>
      <c r="H12543" s="4"/>
      <c r="I12543" s="7"/>
      <c r="M12543" s="4"/>
      <c r="N12543" s="7"/>
      <c r="R12543" s="4"/>
      <c r="S12543" s="7"/>
    </row>
    <row r="12544" spans="2:19" x14ac:dyDescent="0.35">
      <c r="B12544" s="4"/>
      <c r="C12544" s="7"/>
      <c r="H12544" s="4"/>
      <c r="I12544" s="7"/>
      <c r="M12544" s="4"/>
      <c r="N12544" s="7"/>
      <c r="R12544" s="4"/>
      <c r="S12544" s="7"/>
    </row>
    <row r="12545" spans="2:19" x14ac:dyDescent="0.35">
      <c r="B12545" s="4"/>
      <c r="C12545" s="7"/>
      <c r="H12545" s="4"/>
      <c r="I12545" s="7"/>
      <c r="M12545" s="4"/>
      <c r="N12545" s="7"/>
      <c r="R12545" s="4"/>
      <c r="S12545" s="7"/>
    </row>
    <row r="12546" spans="2:19" x14ac:dyDescent="0.35">
      <c r="B12546" s="4"/>
      <c r="C12546" s="7"/>
      <c r="H12546" s="4"/>
      <c r="I12546" s="7"/>
      <c r="M12546" s="4"/>
      <c r="N12546" s="7"/>
      <c r="R12546" s="4"/>
      <c r="S12546" s="7"/>
    </row>
    <row r="12547" spans="2:19" x14ac:dyDescent="0.35">
      <c r="B12547" s="4"/>
      <c r="C12547" s="7"/>
      <c r="H12547" s="4"/>
      <c r="I12547" s="7"/>
      <c r="M12547" s="4"/>
      <c r="N12547" s="7"/>
      <c r="R12547" s="4"/>
      <c r="S12547" s="7"/>
    </row>
    <row r="12548" spans="2:19" x14ac:dyDescent="0.35">
      <c r="B12548" s="4"/>
      <c r="C12548" s="7"/>
      <c r="H12548" s="4"/>
      <c r="I12548" s="7"/>
      <c r="M12548" s="4"/>
      <c r="N12548" s="7"/>
      <c r="R12548" s="4"/>
      <c r="S12548" s="7"/>
    </row>
    <row r="12549" spans="2:19" x14ac:dyDescent="0.35">
      <c r="B12549" s="4"/>
      <c r="C12549" s="7"/>
      <c r="H12549" s="4"/>
      <c r="I12549" s="7"/>
      <c r="M12549" s="4"/>
      <c r="N12549" s="7"/>
      <c r="R12549" s="4"/>
      <c r="S12549" s="7"/>
    </row>
    <row r="12550" spans="2:19" x14ac:dyDescent="0.35">
      <c r="B12550" s="4"/>
      <c r="C12550" s="7"/>
      <c r="H12550" s="4"/>
      <c r="I12550" s="7"/>
      <c r="M12550" s="4"/>
      <c r="N12550" s="7"/>
      <c r="R12550" s="4"/>
      <c r="S12550" s="7"/>
    </row>
    <row r="12551" spans="2:19" x14ac:dyDescent="0.35">
      <c r="B12551" s="4"/>
      <c r="C12551" s="7"/>
      <c r="H12551" s="4"/>
      <c r="I12551" s="7"/>
      <c r="M12551" s="4"/>
      <c r="N12551" s="7"/>
      <c r="R12551" s="4"/>
      <c r="S12551" s="7"/>
    </row>
    <row r="12552" spans="2:19" x14ac:dyDescent="0.35">
      <c r="B12552" s="4"/>
      <c r="C12552" s="7"/>
      <c r="H12552" s="4"/>
      <c r="I12552" s="7"/>
      <c r="M12552" s="4"/>
      <c r="N12552" s="7"/>
      <c r="R12552" s="4"/>
      <c r="S12552" s="7"/>
    </row>
    <row r="12553" spans="2:19" x14ac:dyDescent="0.35">
      <c r="B12553" s="4"/>
      <c r="C12553" s="7"/>
      <c r="H12553" s="4"/>
      <c r="I12553" s="7"/>
      <c r="M12553" s="4"/>
      <c r="N12553" s="7"/>
      <c r="R12553" s="4"/>
      <c r="S12553" s="7"/>
    </row>
    <row r="12554" spans="2:19" x14ac:dyDescent="0.35">
      <c r="B12554" s="4"/>
      <c r="C12554" s="7"/>
      <c r="H12554" s="4"/>
      <c r="I12554" s="7"/>
      <c r="M12554" s="4"/>
      <c r="N12554" s="7"/>
      <c r="R12554" s="4"/>
      <c r="S12554" s="7"/>
    </row>
    <row r="12555" spans="2:19" x14ac:dyDescent="0.35">
      <c r="B12555" s="4"/>
      <c r="C12555" s="7"/>
      <c r="H12555" s="4"/>
      <c r="I12555" s="7"/>
      <c r="M12555" s="4"/>
      <c r="N12555" s="7"/>
      <c r="R12555" s="4"/>
      <c r="S12555" s="7"/>
    </row>
    <row r="12556" spans="2:19" x14ac:dyDescent="0.35">
      <c r="B12556" s="4"/>
      <c r="C12556" s="7"/>
      <c r="H12556" s="4"/>
      <c r="I12556" s="7"/>
      <c r="M12556" s="4"/>
      <c r="N12556" s="7"/>
      <c r="R12556" s="4"/>
      <c r="S12556" s="7"/>
    </row>
    <row r="12557" spans="2:19" x14ac:dyDescent="0.35">
      <c r="B12557" s="4"/>
      <c r="C12557" s="7"/>
      <c r="H12557" s="4"/>
      <c r="I12557" s="7"/>
      <c r="M12557" s="4"/>
      <c r="N12557" s="7"/>
      <c r="R12557" s="4"/>
      <c r="S12557" s="7"/>
    </row>
    <row r="12558" spans="2:19" x14ac:dyDescent="0.35">
      <c r="B12558" s="4"/>
      <c r="C12558" s="7"/>
      <c r="H12558" s="4"/>
      <c r="I12558" s="7"/>
      <c r="M12558" s="4"/>
      <c r="N12558" s="7"/>
      <c r="R12558" s="4"/>
      <c r="S12558" s="7"/>
    </row>
    <row r="12559" spans="2:19" x14ac:dyDescent="0.35">
      <c r="B12559" s="4"/>
      <c r="C12559" s="7"/>
      <c r="H12559" s="4"/>
      <c r="I12559" s="7"/>
      <c r="M12559" s="4"/>
      <c r="N12559" s="7"/>
      <c r="R12559" s="4"/>
      <c r="S12559" s="7"/>
    </row>
    <row r="12560" spans="2:19" x14ac:dyDescent="0.35">
      <c r="B12560" s="4"/>
      <c r="C12560" s="7"/>
      <c r="H12560" s="4"/>
      <c r="I12560" s="7"/>
      <c r="M12560" s="4"/>
      <c r="N12560" s="7"/>
      <c r="R12560" s="4"/>
      <c r="S12560" s="7"/>
    </row>
    <row r="12561" spans="2:19" x14ac:dyDescent="0.35">
      <c r="B12561" s="4"/>
      <c r="C12561" s="7"/>
      <c r="H12561" s="4"/>
      <c r="I12561" s="7"/>
      <c r="M12561" s="4"/>
      <c r="N12561" s="7"/>
      <c r="R12561" s="4"/>
      <c r="S12561" s="7"/>
    </row>
    <row r="12562" spans="2:19" x14ac:dyDescent="0.35">
      <c r="B12562" s="4"/>
      <c r="C12562" s="7"/>
      <c r="H12562" s="4"/>
      <c r="I12562" s="7"/>
      <c r="M12562" s="4"/>
      <c r="N12562" s="7"/>
      <c r="R12562" s="4"/>
      <c r="S12562" s="7"/>
    </row>
    <row r="12563" spans="2:19" x14ac:dyDescent="0.35">
      <c r="B12563" s="4"/>
      <c r="C12563" s="7"/>
      <c r="H12563" s="4"/>
      <c r="I12563" s="7"/>
      <c r="M12563" s="4"/>
      <c r="N12563" s="7"/>
      <c r="R12563" s="4"/>
      <c r="S12563" s="7"/>
    </row>
    <row r="12564" spans="2:19" x14ac:dyDescent="0.35">
      <c r="B12564" s="4"/>
      <c r="C12564" s="7"/>
      <c r="H12564" s="4"/>
      <c r="I12564" s="7"/>
      <c r="M12564" s="4"/>
      <c r="N12564" s="7"/>
      <c r="R12564" s="4"/>
      <c r="S12564" s="7"/>
    </row>
    <row r="12565" spans="2:19" x14ac:dyDescent="0.35">
      <c r="B12565" s="4"/>
      <c r="C12565" s="7"/>
      <c r="H12565" s="4"/>
      <c r="I12565" s="7"/>
      <c r="M12565" s="4"/>
      <c r="N12565" s="7"/>
      <c r="R12565" s="4"/>
      <c r="S12565" s="7"/>
    </row>
    <row r="12566" spans="2:19" x14ac:dyDescent="0.35">
      <c r="B12566" s="4"/>
      <c r="C12566" s="7"/>
      <c r="H12566" s="4"/>
      <c r="I12566" s="7"/>
      <c r="M12566" s="4"/>
      <c r="N12566" s="7"/>
      <c r="R12566" s="4"/>
      <c r="S12566" s="7"/>
    </row>
    <row r="12567" spans="2:19" x14ac:dyDescent="0.35">
      <c r="B12567" s="4"/>
      <c r="C12567" s="7"/>
      <c r="H12567" s="4"/>
      <c r="I12567" s="7"/>
      <c r="M12567" s="4"/>
      <c r="N12567" s="7"/>
      <c r="R12567" s="4"/>
      <c r="S12567" s="7"/>
    </row>
    <row r="12568" spans="2:19" x14ac:dyDescent="0.35">
      <c r="B12568" s="4"/>
      <c r="C12568" s="7"/>
      <c r="H12568" s="4"/>
      <c r="I12568" s="7"/>
      <c r="M12568" s="4"/>
      <c r="N12568" s="7"/>
      <c r="R12568" s="4"/>
      <c r="S12568" s="7"/>
    </row>
    <row r="12569" spans="2:19" x14ac:dyDescent="0.35">
      <c r="B12569" s="4"/>
      <c r="C12569" s="7"/>
      <c r="H12569" s="4"/>
      <c r="I12569" s="7"/>
      <c r="M12569" s="4"/>
      <c r="N12569" s="7"/>
      <c r="R12569" s="4"/>
      <c r="S12569" s="7"/>
    </row>
    <row r="12570" spans="2:19" x14ac:dyDescent="0.35">
      <c r="B12570" s="4"/>
      <c r="C12570" s="7"/>
      <c r="H12570" s="4"/>
      <c r="I12570" s="7"/>
      <c r="M12570" s="4"/>
      <c r="N12570" s="7"/>
      <c r="R12570" s="4"/>
      <c r="S12570" s="7"/>
    </row>
    <row r="12571" spans="2:19" x14ac:dyDescent="0.35">
      <c r="B12571" s="4"/>
      <c r="C12571" s="7"/>
      <c r="H12571" s="4"/>
      <c r="I12571" s="7"/>
      <c r="M12571" s="4"/>
      <c r="N12571" s="7"/>
      <c r="R12571" s="4"/>
      <c r="S12571" s="7"/>
    </row>
    <row r="12572" spans="2:19" x14ac:dyDescent="0.35">
      <c r="B12572" s="4"/>
      <c r="C12572" s="7"/>
      <c r="H12572" s="4"/>
      <c r="I12572" s="7"/>
      <c r="M12572" s="4"/>
      <c r="N12572" s="7"/>
      <c r="R12572" s="4"/>
      <c r="S12572" s="7"/>
    </row>
    <row r="12573" spans="2:19" x14ac:dyDescent="0.35">
      <c r="B12573" s="4"/>
      <c r="C12573" s="7"/>
      <c r="H12573" s="4"/>
      <c r="I12573" s="7"/>
      <c r="M12573" s="4"/>
      <c r="N12573" s="7"/>
      <c r="R12573" s="4"/>
      <c r="S12573" s="7"/>
    </row>
    <row r="12574" spans="2:19" x14ac:dyDescent="0.35">
      <c r="B12574" s="4"/>
      <c r="C12574" s="7"/>
      <c r="H12574" s="4"/>
      <c r="I12574" s="7"/>
      <c r="M12574" s="4"/>
      <c r="N12574" s="7"/>
      <c r="R12574" s="4"/>
      <c r="S12574" s="7"/>
    </row>
    <row r="12575" spans="2:19" x14ac:dyDescent="0.35">
      <c r="B12575" s="4"/>
      <c r="C12575" s="7"/>
      <c r="H12575" s="4"/>
      <c r="I12575" s="7"/>
      <c r="M12575" s="4"/>
      <c r="N12575" s="7"/>
      <c r="R12575" s="4"/>
      <c r="S12575" s="7"/>
    </row>
    <row r="12576" spans="2:19" x14ac:dyDescent="0.35">
      <c r="B12576" s="4"/>
      <c r="C12576" s="7"/>
      <c r="H12576" s="4"/>
      <c r="I12576" s="7"/>
      <c r="M12576" s="4"/>
      <c r="N12576" s="7"/>
      <c r="R12576" s="4"/>
      <c r="S12576" s="7"/>
    </row>
    <row r="12577" spans="2:19" x14ac:dyDescent="0.35">
      <c r="B12577" s="4"/>
      <c r="C12577" s="7"/>
      <c r="H12577" s="4"/>
      <c r="I12577" s="7"/>
      <c r="M12577" s="4"/>
      <c r="N12577" s="7"/>
      <c r="R12577" s="4"/>
      <c r="S12577" s="7"/>
    </row>
    <row r="12578" spans="2:19" x14ac:dyDescent="0.35">
      <c r="B12578" s="4"/>
      <c r="C12578" s="7"/>
      <c r="H12578" s="4"/>
      <c r="I12578" s="7"/>
      <c r="M12578" s="4"/>
      <c r="N12578" s="7"/>
      <c r="R12578" s="4"/>
      <c r="S12578" s="7"/>
    </row>
    <row r="12579" spans="2:19" x14ac:dyDescent="0.35">
      <c r="B12579" s="4"/>
      <c r="C12579" s="7"/>
      <c r="H12579" s="4"/>
      <c r="I12579" s="7"/>
      <c r="M12579" s="4"/>
      <c r="N12579" s="7"/>
      <c r="R12579" s="4"/>
      <c r="S12579" s="7"/>
    </row>
    <row r="12580" spans="2:19" x14ac:dyDescent="0.35">
      <c r="B12580" s="4"/>
      <c r="C12580" s="7"/>
      <c r="H12580" s="4"/>
      <c r="I12580" s="7"/>
      <c r="M12580" s="4"/>
      <c r="N12580" s="7"/>
      <c r="R12580" s="4"/>
      <c r="S12580" s="7"/>
    </row>
    <row r="12581" spans="2:19" x14ac:dyDescent="0.35">
      <c r="B12581" s="4"/>
      <c r="C12581" s="7"/>
      <c r="H12581" s="4"/>
      <c r="I12581" s="7"/>
      <c r="M12581" s="4"/>
      <c r="N12581" s="7"/>
      <c r="R12581" s="4"/>
      <c r="S12581" s="7"/>
    </row>
    <row r="12582" spans="2:19" x14ac:dyDescent="0.35">
      <c r="B12582" s="4"/>
      <c r="C12582" s="7"/>
      <c r="H12582" s="4"/>
      <c r="I12582" s="7"/>
      <c r="M12582" s="4"/>
      <c r="N12582" s="7"/>
      <c r="R12582" s="4"/>
      <c r="S12582" s="7"/>
    </row>
    <row r="12583" spans="2:19" x14ac:dyDescent="0.35">
      <c r="B12583" s="4"/>
      <c r="C12583" s="7"/>
      <c r="H12583" s="4"/>
      <c r="I12583" s="7"/>
      <c r="M12583" s="4"/>
      <c r="N12583" s="7"/>
      <c r="R12583" s="4"/>
      <c r="S12583" s="7"/>
    </row>
    <row r="12584" spans="2:19" x14ac:dyDescent="0.35">
      <c r="B12584" s="4"/>
      <c r="C12584" s="7"/>
      <c r="H12584" s="4"/>
      <c r="I12584" s="7"/>
      <c r="M12584" s="4"/>
      <c r="N12584" s="7"/>
      <c r="R12584" s="4"/>
      <c r="S12584" s="7"/>
    </row>
    <row r="12585" spans="2:19" x14ac:dyDescent="0.35">
      <c r="B12585" s="4"/>
      <c r="C12585" s="7"/>
      <c r="H12585" s="4"/>
      <c r="I12585" s="7"/>
      <c r="M12585" s="4"/>
      <c r="N12585" s="7"/>
      <c r="R12585" s="4"/>
      <c r="S12585" s="7"/>
    </row>
    <row r="12586" spans="2:19" x14ac:dyDescent="0.35">
      <c r="B12586" s="4"/>
      <c r="C12586" s="7"/>
      <c r="H12586" s="4"/>
      <c r="I12586" s="7"/>
      <c r="M12586" s="4"/>
      <c r="N12586" s="7"/>
      <c r="R12586" s="4"/>
      <c r="S12586" s="7"/>
    </row>
    <row r="12587" spans="2:19" x14ac:dyDescent="0.35">
      <c r="B12587" s="4"/>
      <c r="C12587" s="7"/>
      <c r="H12587" s="4"/>
      <c r="I12587" s="7"/>
      <c r="M12587" s="4"/>
      <c r="N12587" s="7"/>
      <c r="R12587" s="4"/>
      <c r="S12587" s="7"/>
    </row>
    <row r="12588" spans="2:19" x14ac:dyDescent="0.35">
      <c r="B12588" s="4"/>
      <c r="C12588" s="7"/>
      <c r="H12588" s="4"/>
      <c r="I12588" s="7"/>
      <c r="M12588" s="4"/>
      <c r="N12588" s="7"/>
      <c r="R12588" s="4"/>
      <c r="S12588" s="7"/>
    </row>
    <row r="12589" spans="2:19" x14ac:dyDescent="0.35">
      <c r="B12589" s="4"/>
      <c r="C12589" s="7"/>
      <c r="H12589" s="4"/>
      <c r="I12589" s="7"/>
      <c r="M12589" s="4"/>
      <c r="N12589" s="7"/>
      <c r="R12589" s="4"/>
      <c r="S12589" s="7"/>
    </row>
    <row r="12590" spans="2:19" x14ac:dyDescent="0.35">
      <c r="B12590" s="4"/>
      <c r="C12590" s="7"/>
      <c r="H12590" s="4"/>
      <c r="I12590" s="7"/>
      <c r="M12590" s="4"/>
      <c r="N12590" s="7"/>
      <c r="R12590" s="4"/>
      <c r="S12590" s="7"/>
    </row>
    <row r="12591" spans="2:19" x14ac:dyDescent="0.35">
      <c r="B12591" s="4"/>
      <c r="C12591" s="7"/>
      <c r="H12591" s="4"/>
      <c r="I12591" s="7"/>
      <c r="M12591" s="4"/>
      <c r="N12591" s="7"/>
      <c r="R12591" s="4"/>
      <c r="S12591" s="7"/>
    </row>
    <row r="12592" spans="2:19" x14ac:dyDescent="0.35">
      <c r="B12592" s="4"/>
      <c r="C12592" s="7"/>
      <c r="H12592" s="4"/>
      <c r="I12592" s="7"/>
      <c r="M12592" s="4"/>
      <c r="N12592" s="7"/>
      <c r="R12592" s="4"/>
      <c r="S12592" s="7"/>
    </row>
    <row r="12593" spans="2:19" x14ac:dyDescent="0.35">
      <c r="B12593" s="4"/>
      <c r="C12593" s="7"/>
      <c r="H12593" s="4"/>
      <c r="I12593" s="7"/>
      <c r="M12593" s="4"/>
      <c r="N12593" s="7"/>
      <c r="R12593" s="4"/>
      <c r="S12593" s="7"/>
    </row>
    <row r="12594" spans="2:19" x14ac:dyDescent="0.35">
      <c r="B12594" s="4"/>
      <c r="C12594" s="7"/>
      <c r="H12594" s="4"/>
      <c r="I12594" s="7"/>
      <c r="M12594" s="4"/>
      <c r="N12594" s="7"/>
      <c r="R12594" s="4"/>
      <c r="S12594" s="7"/>
    </row>
    <row r="12595" spans="2:19" x14ac:dyDescent="0.35">
      <c r="B12595" s="4"/>
      <c r="C12595" s="7"/>
      <c r="H12595" s="4"/>
      <c r="I12595" s="7"/>
      <c r="M12595" s="4"/>
      <c r="N12595" s="7"/>
      <c r="R12595" s="4"/>
      <c r="S12595" s="7"/>
    </row>
    <row r="12596" spans="2:19" x14ac:dyDescent="0.35">
      <c r="B12596" s="4"/>
      <c r="C12596" s="7"/>
      <c r="H12596" s="4"/>
      <c r="I12596" s="7"/>
      <c r="M12596" s="4"/>
      <c r="N12596" s="7"/>
      <c r="R12596" s="4"/>
      <c r="S12596" s="7"/>
    </row>
    <row r="12597" spans="2:19" x14ac:dyDescent="0.35">
      <c r="B12597" s="4"/>
      <c r="C12597" s="7"/>
      <c r="H12597" s="4"/>
      <c r="I12597" s="7"/>
      <c r="M12597" s="4"/>
      <c r="N12597" s="7"/>
      <c r="R12597" s="4"/>
      <c r="S12597" s="7"/>
    </row>
    <row r="12598" spans="2:19" x14ac:dyDescent="0.35">
      <c r="B12598" s="4"/>
      <c r="C12598" s="7"/>
      <c r="H12598" s="4"/>
      <c r="I12598" s="7"/>
      <c r="M12598" s="4"/>
      <c r="N12598" s="7"/>
      <c r="R12598" s="4"/>
      <c r="S12598" s="7"/>
    </row>
    <row r="12599" spans="2:19" x14ac:dyDescent="0.35">
      <c r="B12599" s="4"/>
      <c r="C12599" s="7"/>
      <c r="H12599" s="4"/>
      <c r="I12599" s="7"/>
      <c r="M12599" s="4"/>
      <c r="N12599" s="7"/>
      <c r="R12599" s="4"/>
      <c r="S12599" s="7"/>
    </row>
    <row r="12600" spans="2:19" x14ac:dyDescent="0.35">
      <c r="B12600" s="4"/>
      <c r="C12600" s="7"/>
      <c r="H12600" s="4"/>
      <c r="I12600" s="7"/>
      <c r="M12600" s="4"/>
      <c r="N12600" s="7"/>
      <c r="R12600" s="4"/>
      <c r="S12600" s="7"/>
    </row>
    <row r="12601" spans="2:19" x14ac:dyDescent="0.35">
      <c r="B12601" s="4"/>
      <c r="C12601" s="7"/>
      <c r="H12601" s="4"/>
      <c r="I12601" s="7"/>
      <c r="M12601" s="4"/>
      <c r="N12601" s="7"/>
      <c r="R12601" s="4"/>
      <c r="S12601" s="7"/>
    </row>
    <row r="12602" spans="2:19" x14ac:dyDescent="0.35">
      <c r="B12602" s="4"/>
      <c r="C12602" s="7"/>
      <c r="H12602" s="4"/>
      <c r="I12602" s="7"/>
      <c r="M12602" s="4"/>
      <c r="N12602" s="7"/>
      <c r="R12602" s="4"/>
      <c r="S12602" s="7"/>
    </row>
    <row r="12603" spans="2:19" x14ac:dyDescent="0.35">
      <c r="B12603" s="4"/>
      <c r="C12603" s="7"/>
      <c r="H12603" s="4"/>
      <c r="I12603" s="7"/>
      <c r="M12603" s="4"/>
      <c r="N12603" s="7"/>
      <c r="R12603" s="4"/>
      <c r="S12603" s="7"/>
    </row>
    <row r="12604" spans="2:19" x14ac:dyDescent="0.35">
      <c r="B12604" s="4"/>
      <c r="C12604" s="7"/>
      <c r="H12604" s="4"/>
      <c r="I12604" s="7"/>
      <c r="M12604" s="4"/>
      <c r="N12604" s="7"/>
      <c r="R12604" s="4"/>
      <c r="S12604" s="7"/>
    </row>
    <row r="12605" spans="2:19" x14ac:dyDescent="0.35">
      <c r="B12605" s="4"/>
      <c r="C12605" s="7"/>
      <c r="H12605" s="4"/>
      <c r="I12605" s="7"/>
      <c r="M12605" s="4"/>
      <c r="N12605" s="7"/>
      <c r="R12605" s="4"/>
      <c r="S12605" s="7"/>
    </row>
    <row r="12606" spans="2:19" x14ac:dyDescent="0.35">
      <c r="B12606" s="4"/>
      <c r="C12606" s="7"/>
      <c r="H12606" s="4"/>
      <c r="I12606" s="7"/>
      <c r="M12606" s="4"/>
      <c r="N12606" s="7"/>
      <c r="R12606" s="4"/>
      <c r="S12606" s="7"/>
    </row>
    <row r="12607" spans="2:19" x14ac:dyDescent="0.35">
      <c r="B12607" s="4"/>
      <c r="C12607" s="7"/>
      <c r="H12607" s="4"/>
      <c r="I12607" s="7"/>
      <c r="M12607" s="4"/>
      <c r="N12607" s="7"/>
      <c r="R12607" s="4"/>
      <c r="S12607" s="7"/>
    </row>
    <row r="12608" spans="2:19" x14ac:dyDescent="0.35">
      <c r="B12608" s="4"/>
      <c r="C12608" s="7"/>
      <c r="H12608" s="4"/>
      <c r="I12608" s="7"/>
      <c r="M12608" s="4"/>
      <c r="N12608" s="7"/>
      <c r="R12608" s="4"/>
      <c r="S12608" s="7"/>
    </row>
    <row r="12609" spans="2:19" x14ac:dyDescent="0.35">
      <c r="B12609" s="4"/>
      <c r="C12609" s="7"/>
      <c r="H12609" s="4"/>
      <c r="I12609" s="7"/>
      <c r="M12609" s="4"/>
      <c r="N12609" s="7"/>
      <c r="R12609" s="4"/>
      <c r="S12609" s="7"/>
    </row>
    <row r="12610" spans="2:19" x14ac:dyDescent="0.35">
      <c r="B12610" s="4"/>
      <c r="C12610" s="7"/>
      <c r="H12610" s="4"/>
      <c r="I12610" s="7"/>
      <c r="M12610" s="4"/>
      <c r="N12610" s="7"/>
      <c r="R12610" s="4"/>
      <c r="S12610" s="7"/>
    </row>
    <row r="12611" spans="2:19" x14ac:dyDescent="0.35">
      <c r="B12611" s="4"/>
      <c r="C12611" s="7"/>
      <c r="H12611" s="4"/>
      <c r="I12611" s="7"/>
      <c r="M12611" s="4"/>
      <c r="N12611" s="7"/>
      <c r="R12611" s="4"/>
      <c r="S12611" s="7"/>
    </row>
    <row r="12612" spans="2:19" x14ac:dyDescent="0.35">
      <c r="B12612" s="4"/>
      <c r="C12612" s="7"/>
      <c r="H12612" s="4"/>
      <c r="I12612" s="7"/>
      <c r="M12612" s="4"/>
      <c r="N12612" s="7"/>
      <c r="R12612" s="4"/>
      <c r="S12612" s="7"/>
    </row>
    <row r="12613" spans="2:19" x14ac:dyDescent="0.35">
      <c r="B12613" s="4"/>
      <c r="C12613" s="7"/>
      <c r="H12613" s="4"/>
      <c r="I12613" s="7"/>
      <c r="M12613" s="4"/>
      <c r="N12613" s="7"/>
      <c r="R12613" s="4"/>
      <c r="S12613" s="7"/>
    </row>
    <row r="12614" spans="2:19" x14ac:dyDescent="0.35">
      <c r="B12614" s="4"/>
      <c r="C12614" s="7"/>
      <c r="H12614" s="4"/>
      <c r="I12614" s="7"/>
      <c r="M12614" s="4"/>
      <c r="N12614" s="7"/>
      <c r="R12614" s="4"/>
      <c r="S12614" s="7"/>
    </row>
    <row r="12615" spans="2:19" x14ac:dyDescent="0.35">
      <c r="B12615" s="4"/>
      <c r="C12615" s="7"/>
      <c r="H12615" s="4"/>
      <c r="I12615" s="7"/>
      <c r="M12615" s="4"/>
      <c r="N12615" s="7"/>
      <c r="R12615" s="4"/>
      <c r="S12615" s="7"/>
    </row>
    <row r="12616" spans="2:19" x14ac:dyDescent="0.35">
      <c r="B12616" s="4"/>
      <c r="C12616" s="7"/>
      <c r="H12616" s="4"/>
      <c r="I12616" s="7"/>
      <c r="M12616" s="4"/>
      <c r="N12616" s="7"/>
      <c r="R12616" s="4"/>
      <c r="S12616" s="7"/>
    </row>
    <row r="12617" spans="2:19" x14ac:dyDescent="0.35">
      <c r="B12617" s="4"/>
      <c r="C12617" s="7"/>
      <c r="H12617" s="4"/>
      <c r="I12617" s="7"/>
      <c r="M12617" s="4"/>
      <c r="N12617" s="7"/>
      <c r="R12617" s="4"/>
      <c r="S12617" s="7"/>
    </row>
    <row r="12618" spans="2:19" x14ac:dyDescent="0.35">
      <c r="B12618" s="4"/>
      <c r="C12618" s="7"/>
      <c r="H12618" s="4"/>
      <c r="I12618" s="7"/>
      <c r="M12618" s="4"/>
      <c r="N12618" s="7"/>
      <c r="R12618" s="4"/>
      <c r="S12618" s="7"/>
    </row>
    <row r="12619" spans="2:19" x14ac:dyDescent="0.35">
      <c r="B12619" s="4"/>
      <c r="C12619" s="7"/>
      <c r="H12619" s="4"/>
      <c r="I12619" s="7"/>
      <c r="M12619" s="4"/>
      <c r="N12619" s="7"/>
      <c r="R12619" s="4"/>
      <c r="S12619" s="7"/>
    </row>
    <row r="12620" spans="2:19" x14ac:dyDescent="0.35">
      <c r="B12620" s="4"/>
      <c r="C12620" s="7"/>
      <c r="H12620" s="4"/>
      <c r="I12620" s="7"/>
      <c r="M12620" s="4"/>
      <c r="N12620" s="7"/>
      <c r="R12620" s="4"/>
      <c r="S12620" s="7"/>
    </row>
    <row r="12621" spans="2:19" x14ac:dyDescent="0.35">
      <c r="B12621" s="4"/>
      <c r="C12621" s="7"/>
      <c r="H12621" s="4"/>
      <c r="I12621" s="7"/>
      <c r="M12621" s="4"/>
      <c r="N12621" s="7"/>
      <c r="R12621" s="4"/>
      <c r="S12621" s="7"/>
    </row>
    <row r="12622" spans="2:19" x14ac:dyDescent="0.35">
      <c r="B12622" s="4"/>
      <c r="C12622" s="7"/>
      <c r="H12622" s="4"/>
      <c r="I12622" s="7"/>
      <c r="M12622" s="4"/>
      <c r="N12622" s="7"/>
      <c r="R12622" s="4"/>
      <c r="S12622" s="7"/>
    </row>
    <row r="12623" spans="2:19" x14ac:dyDescent="0.35">
      <c r="B12623" s="4"/>
      <c r="C12623" s="7"/>
      <c r="H12623" s="4"/>
      <c r="I12623" s="7"/>
      <c r="M12623" s="4"/>
      <c r="N12623" s="7"/>
      <c r="R12623" s="4"/>
      <c r="S12623" s="7"/>
    </row>
    <row r="12624" spans="2:19" x14ac:dyDescent="0.35">
      <c r="B12624" s="4"/>
      <c r="C12624" s="7"/>
      <c r="H12624" s="4"/>
      <c r="I12624" s="7"/>
      <c r="M12624" s="4"/>
      <c r="N12624" s="7"/>
      <c r="R12624" s="4"/>
      <c r="S12624" s="7"/>
    </row>
    <row r="12625" spans="2:19" x14ac:dyDescent="0.35">
      <c r="B12625" s="4"/>
      <c r="C12625" s="7"/>
      <c r="H12625" s="4"/>
      <c r="I12625" s="7"/>
      <c r="M12625" s="4"/>
      <c r="N12625" s="7"/>
      <c r="R12625" s="4"/>
      <c r="S12625" s="7"/>
    </row>
    <row r="12626" spans="2:19" x14ac:dyDescent="0.35">
      <c r="B12626" s="4"/>
      <c r="C12626" s="7"/>
      <c r="H12626" s="4"/>
      <c r="I12626" s="7"/>
      <c r="M12626" s="4"/>
      <c r="N12626" s="7"/>
      <c r="R12626" s="4"/>
      <c r="S12626" s="7"/>
    </row>
    <row r="12627" spans="2:19" x14ac:dyDescent="0.35">
      <c r="B12627" s="4"/>
      <c r="C12627" s="7"/>
      <c r="H12627" s="4"/>
      <c r="I12627" s="7"/>
      <c r="M12627" s="4"/>
      <c r="N12627" s="7"/>
      <c r="R12627" s="4"/>
      <c r="S12627" s="7"/>
    </row>
    <row r="12628" spans="2:19" x14ac:dyDescent="0.35">
      <c r="B12628" s="4"/>
      <c r="C12628" s="7"/>
      <c r="H12628" s="4"/>
      <c r="I12628" s="7"/>
      <c r="M12628" s="4"/>
      <c r="N12628" s="7"/>
      <c r="R12628" s="4"/>
      <c r="S12628" s="7"/>
    </row>
    <row r="12629" spans="2:19" x14ac:dyDescent="0.35">
      <c r="B12629" s="4"/>
      <c r="C12629" s="7"/>
      <c r="H12629" s="4"/>
      <c r="I12629" s="7"/>
      <c r="M12629" s="4"/>
      <c r="N12629" s="7"/>
      <c r="R12629" s="4"/>
      <c r="S12629" s="7"/>
    </row>
    <row r="12630" spans="2:19" x14ac:dyDescent="0.35">
      <c r="B12630" s="4"/>
      <c r="C12630" s="7"/>
      <c r="H12630" s="4"/>
      <c r="I12630" s="7"/>
      <c r="M12630" s="4"/>
      <c r="N12630" s="7"/>
      <c r="R12630" s="4"/>
      <c r="S12630" s="7"/>
    </row>
    <row r="12631" spans="2:19" x14ac:dyDescent="0.35">
      <c r="B12631" s="4"/>
      <c r="C12631" s="7"/>
      <c r="H12631" s="4"/>
      <c r="I12631" s="7"/>
      <c r="M12631" s="4"/>
      <c r="N12631" s="7"/>
      <c r="R12631" s="4"/>
      <c r="S12631" s="7"/>
    </row>
    <row r="12632" spans="2:19" x14ac:dyDescent="0.35">
      <c r="B12632" s="4"/>
      <c r="C12632" s="7"/>
      <c r="H12632" s="4"/>
      <c r="I12632" s="7"/>
      <c r="M12632" s="4"/>
      <c r="N12632" s="7"/>
      <c r="R12632" s="4"/>
      <c r="S12632" s="7"/>
    </row>
    <row r="12633" spans="2:19" x14ac:dyDescent="0.35">
      <c r="B12633" s="4"/>
      <c r="C12633" s="7"/>
      <c r="H12633" s="4"/>
      <c r="I12633" s="7"/>
      <c r="M12633" s="4"/>
      <c r="N12633" s="7"/>
      <c r="R12633" s="4"/>
      <c r="S12633" s="7"/>
    </row>
    <row r="12634" spans="2:19" x14ac:dyDescent="0.35">
      <c r="B12634" s="4"/>
      <c r="C12634" s="7"/>
      <c r="H12634" s="4"/>
      <c r="I12634" s="7"/>
      <c r="M12634" s="4"/>
      <c r="N12634" s="7"/>
      <c r="R12634" s="4"/>
      <c r="S12634" s="7"/>
    </row>
    <row r="12635" spans="2:19" x14ac:dyDescent="0.35">
      <c r="B12635" s="4"/>
      <c r="C12635" s="7"/>
      <c r="H12635" s="4"/>
      <c r="I12635" s="7"/>
      <c r="M12635" s="4"/>
      <c r="N12635" s="7"/>
      <c r="R12635" s="4"/>
      <c r="S12635" s="7"/>
    </row>
    <row r="12636" spans="2:19" x14ac:dyDescent="0.35">
      <c r="B12636" s="4"/>
      <c r="C12636" s="7"/>
      <c r="H12636" s="4"/>
      <c r="I12636" s="7"/>
      <c r="M12636" s="4"/>
      <c r="N12636" s="7"/>
      <c r="R12636" s="4"/>
      <c r="S12636" s="7"/>
    </row>
    <row r="12637" spans="2:19" x14ac:dyDescent="0.35">
      <c r="B12637" s="4"/>
      <c r="C12637" s="7"/>
      <c r="H12637" s="4"/>
      <c r="I12637" s="7"/>
      <c r="M12637" s="4"/>
      <c r="N12637" s="7"/>
      <c r="R12637" s="4"/>
      <c r="S12637" s="7"/>
    </row>
    <row r="12638" spans="2:19" x14ac:dyDescent="0.35">
      <c r="B12638" s="4"/>
      <c r="C12638" s="7"/>
      <c r="H12638" s="4"/>
      <c r="I12638" s="7"/>
      <c r="M12638" s="4"/>
      <c r="N12638" s="7"/>
      <c r="R12638" s="4"/>
      <c r="S12638" s="7"/>
    </row>
    <row r="12639" spans="2:19" x14ac:dyDescent="0.35">
      <c r="B12639" s="4"/>
      <c r="C12639" s="7"/>
      <c r="H12639" s="4"/>
      <c r="I12639" s="7"/>
      <c r="M12639" s="4"/>
      <c r="N12639" s="7"/>
      <c r="R12639" s="4"/>
      <c r="S12639" s="7"/>
    </row>
    <row r="12640" spans="2:19" x14ac:dyDescent="0.35">
      <c r="B12640" s="4"/>
      <c r="C12640" s="7"/>
      <c r="H12640" s="4"/>
      <c r="I12640" s="7"/>
      <c r="M12640" s="4"/>
      <c r="N12640" s="7"/>
      <c r="R12640" s="4"/>
      <c r="S12640" s="7"/>
    </row>
    <row r="12641" spans="2:19" x14ac:dyDescent="0.35">
      <c r="B12641" s="4"/>
      <c r="C12641" s="7"/>
      <c r="H12641" s="4"/>
      <c r="I12641" s="7"/>
      <c r="M12641" s="4"/>
      <c r="N12641" s="7"/>
      <c r="R12641" s="4"/>
      <c r="S12641" s="7"/>
    </row>
    <row r="12642" spans="2:19" x14ac:dyDescent="0.35">
      <c r="B12642" s="4"/>
      <c r="C12642" s="7"/>
      <c r="H12642" s="4"/>
      <c r="I12642" s="7"/>
      <c r="M12642" s="4"/>
      <c r="N12642" s="7"/>
      <c r="R12642" s="4"/>
      <c r="S12642" s="7"/>
    </row>
    <row r="12643" spans="2:19" x14ac:dyDescent="0.35">
      <c r="B12643" s="4"/>
      <c r="C12643" s="7"/>
      <c r="H12643" s="4"/>
      <c r="I12643" s="7"/>
      <c r="M12643" s="4"/>
      <c r="N12643" s="7"/>
      <c r="R12643" s="4"/>
      <c r="S12643" s="7"/>
    </row>
    <row r="12644" spans="2:19" x14ac:dyDescent="0.35">
      <c r="B12644" s="4"/>
      <c r="C12644" s="7"/>
      <c r="H12644" s="4"/>
      <c r="I12644" s="7"/>
      <c r="M12644" s="4"/>
      <c r="N12644" s="7"/>
      <c r="R12644" s="4"/>
      <c r="S12644" s="7"/>
    </row>
    <row r="12645" spans="2:19" x14ac:dyDescent="0.35">
      <c r="B12645" s="4"/>
      <c r="C12645" s="7"/>
      <c r="H12645" s="4"/>
      <c r="I12645" s="7"/>
      <c r="M12645" s="4"/>
      <c r="N12645" s="7"/>
      <c r="R12645" s="4"/>
      <c r="S12645" s="7"/>
    </row>
    <row r="12646" spans="2:19" x14ac:dyDescent="0.35">
      <c r="B12646" s="4"/>
      <c r="C12646" s="7"/>
      <c r="H12646" s="4"/>
      <c r="I12646" s="7"/>
      <c r="M12646" s="4"/>
      <c r="N12646" s="7"/>
      <c r="R12646" s="4"/>
      <c r="S12646" s="7"/>
    </row>
    <row r="12647" spans="2:19" x14ac:dyDescent="0.35">
      <c r="B12647" s="4"/>
      <c r="C12647" s="7"/>
      <c r="H12647" s="4"/>
      <c r="I12647" s="7"/>
      <c r="M12647" s="4"/>
      <c r="N12647" s="7"/>
      <c r="R12647" s="4"/>
      <c r="S12647" s="7"/>
    </row>
    <row r="12648" spans="2:19" x14ac:dyDescent="0.35">
      <c r="B12648" s="4"/>
      <c r="C12648" s="7"/>
      <c r="H12648" s="4"/>
      <c r="I12648" s="7"/>
      <c r="M12648" s="4"/>
      <c r="N12648" s="7"/>
      <c r="R12648" s="4"/>
      <c r="S12648" s="7"/>
    </row>
    <row r="12649" spans="2:19" x14ac:dyDescent="0.35">
      <c r="B12649" s="4"/>
      <c r="C12649" s="7"/>
      <c r="H12649" s="4"/>
      <c r="I12649" s="7"/>
      <c r="M12649" s="4"/>
      <c r="N12649" s="7"/>
      <c r="R12649" s="4"/>
      <c r="S12649" s="7"/>
    </row>
    <row r="12650" spans="2:19" x14ac:dyDescent="0.35">
      <c r="B12650" s="4"/>
      <c r="C12650" s="7"/>
      <c r="H12650" s="4"/>
      <c r="I12650" s="7"/>
      <c r="M12650" s="4"/>
      <c r="N12650" s="7"/>
      <c r="R12650" s="4"/>
      <c r="S12650" s="7"/>
    </row>
    <row r="12651" spans="2:19" x14ac:dyDescent="0.35">
      <c r="B12651" s="4"/>
      <c r="C12651" s="7"/>
      <c r="H12651" s="4"/>
      <c r="I12651" s="7"/>
      <c r="M12651" s="4"/>
      <c r="N12651" s="7"/>
      <c r="R12651" s="4"/>
      <c r="S12651" s="7"/>
    </row>
    <row r="12652" spans="2:19" x14ac:dyDescent="0.35">
      <c r="B12652" s="4"/>
      <c r="C12652" s="7"/>
      <c r="H12652" s="4"/>
      <c r="I12652" s="7"/>
      <c r="M12652" s="4"/>
      <c r="N12652" s="7"/>
      <c r="R12652" s="4"/>
      <c r="S12652" s="7"/>
    </row>
    <row r="12653" spans="2:19" x14ac:dyDescent="0.35">
      <c r="B12653" s="4"/>
      <c r="C12653" s="7"/>
      <c r="H12653" s="4"/>
      <c r="I12653" s="7"/>
      <c r="M12653" s="4"/>
      <c r="N12653" s="7"/>
      <c r="R12653" s="4"/>
      <c r="S12653" s="7"/>
    </row>
    <row r="12654" spans="2:19" x14ac:dyDescent="0.35">
      <c r="B12654" s="4"/>
      <c r="C12654" s="7"/>
      <c r="H12654" s="4"/>
      <c r="I12654" s="7"/>
      <c r="M12654" s="4"/>
      <c r="N12654" s="7"/>
      <c r="R12654" s="4"/>
      <c r="S12654" s="7"/>
    </row>
    <row r="12655" spans="2:19" x14ac:dyDescent="0.35">
      <c r="B12655" s="4"/>
      <c r="C12655" s="7"/>
      <c r="H12655" s="4"/>
      <c r="I12655" s="7"/>
      <c r="M12655" s="4"/>
      <c r="N12655" s="7"/>
      <c r="R12655" s="4"/>
      <c r="S12655" s="7"/>
    </row>
    <row r="12656" spans="2:19" x14ac:dyDescent="0.35">
      <c r="B12656" s="4"/>
      <c r="C12656" s="7"/>
      <c r="H12656" s="4"/>
      <c r="I12656" s="7"/>
      <c r="M12656" s="4"/>
      <c r="N12656" s="7"/>
      <c r="R12656" s="4"/>
      <c r="S12656" s="7"/>
    </row>
    <row r="12657" spans="2:19" x14ac:dyDescent="0.35">
      <c r="B12657" s="4"/>
      <c r="C12657" s="7"/>
      <c r="H12657" s="4"/>
      <c r="I12657" s="7"/>
      <c r="M12657" s="4"/>
      <c r="N12657" s="7"/>
      <c r="R12657" s="4"/>
      <c r="S12657" s="7"/>
    </row>
    <row r="12658" spans="2:19" x14ac:dyDescent="0.35">
      <c r="B12658" s="4"/>
      <c r="C12658" s="7"/>
      <c r="H12658" s="4"/>
      <c r="I12658" s="7"/>
      <c r="M12658" s="4"/>
      <c r="N12658" s="7"/>
      <c r="R12658" s="4"/>
      <c r="S12658" s="7"/>
    </row>
    <row r="12659" spans="2:19" x14ac:dyDescent="0.35">
      <c r="B12659" s="4"/>
      <c r="C12659" s="7"/>
      <c r="H12659" s="4"/>
      <c r="I12659" s="7"/>
      <c r="M12659" s="4"/>
      <c r="N12659" s="7"/>
      <c r="R12659" s="4"/>
      <c r="S12659" s="7"/>
    </row>
    <row r="12660" spans="2:19" x14ac:dyDescent="0.35">
      <c r="B12660" s="4"/>
      <c r="C12660" s="7"/>
      <c r="H12660" s="4"/>
      <c r="I12660" s="7"/>
      <c r="M12660" s="4"/>
      <c r="N12660" s="7"/>
      <c r="R12660" s="4"/>
      <c r="S12660" s="7"/>
    </row>
    <row r="12661" spans="2:19" x14ac:dyDescent="0.35">
      <c r="B12661" s="4"/>
      <c r="C12661" s="7"/>
      <c r="H12661" s="4"/>
      <c r="I12661" s="7"/>
      <c r="M12661" s="4"/>
      <c r="N12661" s="7"/>
      <c r="R12661" s="4"/>
      <c r="S12661" s="7"/>
    </row>
    <row r="12662" spans="2:19" x14ac:dyDescent="0.35">
      <c r="B12662" s="4"/>
      <c r="C12662" s="7"/>
      <c r="H12662" s="4"/>
      <c r="I12662" s="7"/>
      <c r="M12662" s="4"/>
      <c r="N12662" s="7"/>
      <c r="R12662" s="4"/>
      <c r="S12662" s="7"/>
    </row>
    <row r="12663" spans="2:19" x14ac:dyDescent="0.35">
      <c r="B12663" s="4"/>
      <c r="C12663" s="7"/>
      <c r="H12663" s="4"/>
      <c r="I12663" s="7"/>
      <c r="M12663" s="4"/>
      <c r="N12663" s="7"/>
      <c r="R12663" s="4"/>
      <c r="S12663" s="7"/>
    </row>
    <row r="12664" spans="2:19" x14ac:dyDescent="0.35">
      <c r="B12664" s="4"/>
      <c r="C12664" s="7"/>
      <c r="H12664" s="4"/>
      <c r="I12664" s="7"/>
      <c r="M12664" s="4"/>
      <c r="N12664" s="7"/>
      <c r="R12664" s="4"/>
      <c r="S12664" s="7"/>
    </row>
    <row r="12665" spans="2:19" x14ac:dyDescent="0.35">
      <c r="B12665" s="4"/>
      <c r="C12665" s="7"/>
      <c r="H12665" s="4"/>
      <c r="I12665" s="7"/>
      <c r="M12665" s="4"/>
      <c r="N12665" s="7"/>
      <c r="R12665" s="4"/>
      <c r="S12665" s="7"/>
    </row>
    <row r="12666" spans="2:19" x14ac:dyDescent="0.35">
      <c r="B12666" s="4"/>
      <c r="C12666" s="7"/>
      <c r="H12666" s="4"/>
      <c r="I12666" s="7"/>
      <c r="M12666" s="4"/>
      <c r="N12666" s="7"/>
      <c r="R12666" s="4"/>
      <c r="S12666" s="7"/>
    </row>
    <row r="12667" spans="2:19" x14ac:dyDescent="0.35">
      <c r="B12667" s="4"/>
      <c r="C12667" s="7"/>
      <c r="H12667" s="4"/>
      <c r="I12667" s="7"/>
      <c r="M12667" s="4"/>
      <c r="N12667" s="7"/>
      <c r="R12667" s="4"/>
      <c r="S12667" s="7"/>
    </row>
    <row r="12668" spans="2:19" x14ac:dyDescent="0.35">
      <c r="B12668" s="4"/>
      <c r="C12668" s="7"/>
      <c r="H12668" s="4"/>
      <c r="I12668" s="7"/>
      <c r="M12668" s="4"/>
      <c r="N12668" s="7"/>
      <c r="R12668" s="4"/>
      <c r="S12668" s="7"/>
    </row>
    <row r="12669" spans="2:19" x14ac:dyDescent="0.35">
      <c r="B12669" s="4"/>
      <c r="C12669" s="7"/>
      <c r="H12669" s="4"/>
      <c r="I12669" s="7"/>
      <c r="M12669" s="4"/>
      <c r="N12669" s="7"/>
      <c r="R12669" s="4"/>
      <c r="S12669" s="7"/>
    </row>
    <row r="12670" spans="2:19" x14ac:dyDescent="0.35">
      <c r="B12670" s="4"/>
      <c r="C12670" s="7"/>
      <c r="H12670" s="4"/>
      <c r="I12670" s="7"/>
      <c r="M12670" s="4"/>
      <c r="N12670" s="7"/>
      <c r="R12670" s="4"/>
      <c r="S12670" s="7"/>
    </row>
    <row r="12671" spans="2:19" x14ac:dyDescent="0.35">
      <c r="B12671" s="4"/>
      <c r="C12671" s="7"/>
      <c r="H12671" s="4"/>
      <c r="I12671" s="7"/>
      <c r="M12671" s="4"/>
      <c r="N12671" s="7"/>
      <c r="R12671" s="4"/>
      <c r="S12671" s="7"/>
    </row>
    <row r="12672" spans="2:19" x14ac:dyDescent="0.35">
      <c r="B12672" s="4"/>
      <c r="C12672" s="7"/>
      <c r="H12672" s="4"/>
      <c r="I12672" s="7"/>
      <c r="M12672" s="4"/>
      <c r="N12672" s="7"/>
      <c r="R12672" s="4"/>
      <c r="S12672" s="7"/>
    </row>
    <row r="12673" spans="2:19" x14ac:dyDescent="0.35">
      <c r="B12673" s="4"/>
      <c r="C12673" s="7"/>
      <c r="H12673" s="4"/>
      <c r="I12673" s="7"/>
      <c r="M12673" s="4"/>
      <c r="N12673" s="7"/>
      <c r="R12673" s="4"/>
      <c r="S12673" s="7"/>
    </row>
    <row r="12674" spans="2:19" x14ac:dyDescent="0.35">
      <c r="B12674" s="4"/>
      <c r="C12674" s="7"/>
      <c r="H12674" s="4"/>
      <c r="I12674" s="7"/>
      <c r="M12674" s="4"/>
      <c r="N12674" s="7"/>
      <c r="R12674" s="4"/>
      <c r="S12674" s="7"/>
    </row>
    <row r="12675" spans="2:19" x14ac:dyDescent="0.35">
      <c r="B12675" s="4"/>
      <c r="C12675" s="7"/>
      <c r="H12675" s="4"/>
      <c r="I12675" s="7"/>
      <c r="M12675" s="4"/>
      <c r="N12675" s="7"/>
      <c r="R12675" s="4"/>
      <c r="S12675" s="7"/>
    </row>
    <row r="12676" spans="2:19" x14ac:dyDescent="0.35">
      <c r="B12676" s="4"/>
      <c r="C12676" s="7"/>
      <c r="H12676" s="4"/>
      <c r="I12676" s="7"/>
      <c r="M12676" s="4"/>
      <c r="N12676" s="7"/>
      <c r="R12676" s="4"/>
      <c r="S12676" s="7"/>
    </row>
    <row r="12677" spans="2:19" x14ac:dyDescent="0.35">
      <c r="B12677" s="4"/>
      <c r="C12677" s="7"/>
      <c r="H12677" s="4"/>
      <c r="I12677" s="7"/>
      <c r="M12677" s="4"/>
      <c r="N12677" s="7"/>
      <c r="R12677" s="4"/>
      <c r="S12677" s="7"/>
    </row>
    <row r="12678" spans="2:19" x14ac:dyDescent="0.35">
      <c r="B12678" s="4"/>
      <c r="C12678" s="7"/>
      <c r="H12678" s="4"/>
      <c r="I12678" s="7"/>
      <c r="M12678" s="4"/>
      <c r="N12678" s="7"/>
      <c r="R12678" s="4"/>
      <c r="S12678" s="7"/>
    </row>
    <row r="12679" spans="2:19" x14ac:dyDescent="0.35">
      <c r="B12679" s="4"/>
      <c r="C12679" s="7"/>
      <c r="H12679" s="4"/>
      <c r="I12679" s="7"/>
      <c r="M12679" s="4"/>
      <c r="N12679" s="7"/>
      <c r="R12679" s="4"/>
      <c r="S12679" s="7"/>
    </row>
    <row r="12680" spans="2:19" x14ac:dyDescent="0.35">
      <c r="B12680" s="4"/>
      <c r="C12680" s="7"/>
      <c r="H12680" s="4"/>
      <c r="I12680" s="7"/>
      <c r="M12680" s="4"/>
      <c r="N12680" s="7"/>
      <c r="R12680" s="4"/>
      <c r="S12680" s="7"/>
    </row>
    <row r="12681" spans="2:19" x14ac:dyDescent="0.35">
      <c r="B12681" s="4"/>
      <c r="C12681" s="7"/>
      <c r="H12681" s="4"/>
      <c r="I12681" s="7"/>
      <c r="M12681" s="4"/>
      <c r="N12681" s="7"/>
      <c r="R12681" s="4"/>
      <c r="S12681" s="7"/>
    </row>
    <row r="12682" spans="2:19" x14ac:dyDescent="0.35">
      <c r="B12682" s="4"/>
      <c r="C12682" s="7"/>
      <c r="H12682" s="4"/>
      <c r="I12682" s="7"/>
      <c r="M12682" s="4"/>
      <c r="N12682" s="7"/>
      <c r="R12682" s="4"/>
      <c r="S12682" s="7"/>
    </row>
    <row r="12683" spans="2:19" x14ac:dyDescent="0.35">
      <c r="B12683" s="4"/>
      <c r="C12683" s="7"/>
      <c r="H12683" s="4"/>
      <c r="I12683" s="7"/>
      <c r="M12683" s="4"/>
      <c r="N12683" s="7"/>
      <c r="R12683" s="4"/>
      <c r="S12683" s="7"/>
    </row>
    <row r="12684" spans="2:19" x14ac:dyDescent="0.35">
      <c r="B12684" s="4"/>
      <c r="C12684" s="7"/>
      <c r="H12684" s="4"/>
      <c r="I12684" s="7"/>
      <c r="M12684" s="4"/>
      <c r="N12684" s="7"/>
      <c r="R12684" s="4"/>
      <c r="S12684" s="7"/>
    </row>
    <row r="12685" spans="2:19" x14ac:dyDescent="0.35">
      <c r="B12685" s="4"/>
      <c r="C12685" s="7"/>
      <c r="H12685" s="4"/>
      <c r="I12685" s="7"/>
      <c r="M12685" s="4"/>
      <c r="N12685" s="7"/>
      <c r="R12685" s="4"/>
      <c r="S12685" s="7"/>
    </row>
    <row r="12686" spans="2:19" x14ac:dyDescent="0.35">
      <c r="B12686" s="4"/>
      <c r="C12686" s="7"/>
      <c r="H12686" s="4"/>
      <c r="I12686" s="7"/>
      <c r="M12686" s="4"/>
      <c r="N12686" s="7"/>
      <c r="R12686" s="4"/>
      <c r="S12686" s="7"/>
    </row>
    <row r="12687" spans="2:19" x14ac:dyDescent="0.35">
      <c r="B12687" s="4"/>
      <c r="C12687" s="7"/>
      <c r="H12687" s="4"/>
      <c r="I12687" s="7"/>
      <c r="M12687" s="4"/>
      <c r="N12687" s="7"/>
      <c r="R12687" s="4"/>
      <c r="S12687" s="7"/>
    </row>
    <row r="12688" spans="2:19" x14ac:dyDescent="0.35">
      <c r="B12688" s="4"/>
      <c r="C12688" s="7"/>
      <c r="H12688" s="4"/>
      <c r="I12688" s="7"/>
      <c r="M12688" s="4"/>
      <c r="N12688" s="7"/>
      <c r="R12688" s="4"/>
      <c r="S12688" s="7"/>
    </row>
    <row r="12689" spans="2:19" x14ac:dyDescent="0.35">
      <c r="B12689" s="4"/>
      <c r="C12689" s="7"/>
      <c r="H12689" s="4"/>
      <c r="I12689" s="7"/>
      <c r="M12689" s="4"/>
      <c r="N12689" s="7"/>
      <c r="R12689" s="4"/>
      <c r="S12689" s="7"/>
    </row>
    <row r="12690" spans="2:19" x14ac:dyDescent="0.35">
      <c r="B12690" s="4"/>
      <c r="C12690" s="7"/>
      <c r="H12690" s="4"/>
      <c r="I12690" s="7"/>
      <c r="M12690" s="4"/>
      <c r="N12690" s="7"/>
      <c r="R12690" s="4"/>
      <c r="S12690" s="7"/>
    </row>
    <row r="12691" spans="2:19" x14ac:dyDescent="0.35">
      <c r="B12691" s="4"/>
      <c r="C12691" s="7"/>
      <c r="H12691" s="4"/>
      <c r="I12691" s="7"/>
      <c r="M12691" s="4"/>
      <c r="N12691" s="7"/>
      <c r="R12691" s="4"/>
      <c r="S12691" s="7"/>
    </row>
    <row r="12692" spans="2:19" x14ac:dyDescent="0.35">
      <c r="B12692" s="4"/>
      <c r="C12692" s="7"/>
      <c r="H12692" s="4"/>
      <c r="I12692" s="7"/>
      <c r="M12692" s="4"/>
      <c r="N12692" s="7"/>
      <c r="R12692" s="4"/>
      <c r="S12692" s="7"/>
    </row>
    <row r="12693" spans="2:19" x14ac:dyDescent="0.35">
      <c r="B12693" s="4"/>
      <c r="C12693" s="7"/>
      <c r="H12693" s="4"/>
      <c r="I12693" s="7"/>
      <c r="M12693" s="4"/>
      <c r="N12693" s="7"/>
      <c r="R12693" s="4"/>
      <c r="S12693" s="7"/>
    </row>
    <row r="12694" spans="2:19" x14ac:dyDescent="0.35">
      <c r="B12694" s="4"/>
      <c r="C12694" s="7"/>
      <c r="H12694" s="4"/>
      <c r="I12694" s="7"/>
      <c r="M12694" s="4"/>
      <c r="N12694" s="7"/>
      <c r="R12694" s="4"/>
      <c r="S12694" s="7"/>
    </row>
    <row r="12695" spans="2:19" x14ac:dyDescent="0.35">
      <c r="B12695" s="4"/>
      <c r="C12695" s="7"/>
      <c r="H12695" s="4"/>
      <c r="I12695" s="7"/>
      <c r="M12695" s="4"/>
      <c r="N12695" s="7"/>
      <c r="R12695" s="4"/>
      <c r="S12695" s="7"/>
    </row>
    <row r="12696" spans="2:19" x14ac:dyDescent="0.35">
      <c r="B12696" s="4"/>
      <c r="C12696" s="7"/>
      <c r="H12696" s="4"/>
      <c r="I12696" s="7"/>
      <c r="M12696" s="4"/>
      <c r="N12696" s="7"/>
      <c r="R12696" s="4"/>
      <c r="S12696" s="7"/>
    </row>
    <row r="12697" spans="2:19" x14ac:dyDescent="0.35">
      <c r="B12697" s="4"/>
      <c r="C12697" s="7"/>
      <c r="H12697" s="4"/>
      <c r="I12697" s="7"/>
      <c r="M12697" s="4"/>
      <c r="N12697" s="7"/>
      <c r="R12697" s="4"/>
      <c r="S12697" s="7"/>
    </row>
    <row r="12698" spans="2:19" x14ac:dyDescent="0.35">
      <c r="B12698" s="4"/>
      <c r="C12698" s="7"/>
      <c r="H12698" s="4"/>
      <c r="I12698" s="7"/>
      <c r="M12698" s="4"/>
      <c r="N12698" s="7"/>
      <c r="R12698" s="4"/>
      <c r="S12698" s="7"/>
    </row>
    <row r="12699" spans="2:19" x14ac:dyDescent="0.35">
      <c r="B12699" s="4"/>
      <c r="C12699" s="7"/>
      <c r="H12699" s="4"/>
      <c r="I12699" s="7"/>
      <c r="M12699" s="4"/>
      <c r="N12699" s="7"/>
      <c r="R12699" s="4"/>
      <c r="S12699" s="7"/>
    </row>
    <row r="12700" spans="2:19" x14ac:dyDescent="0.35">
      <c r="B12700" s="4"/>
      <c r="C12700" s="7"/>
      <c r="H12700" s="4"/>
      <c r="I12700" s="7"/>
      <c r="M12700" s="4"/>
      <c r="N12700" s="7"/>
      <c r="R12700" s="4"/>
      <c r="S12700" s="7"/>
    </row>
    <row r="12701" spans="2:19" x14ac:dyDescent="0.35">
      <c r="B12701" s="4"/>
      <c r="C12701" s="7"/>
      <c r="H12701" s="4"/>
      <c r="I12701" s="7"/>
      <c r="M12701" s="4"/>
      <c r="N12701" s="7"/>
      <c r="R12701" s="4"/>
      <c r="S12701" s="7"/>
    </row>
    <row r="12702" spans="2:19" x14ac:dyDescent="0.35">
      <c r="B12702" s="4"/>
      <c r="C12702" s="7"/>
      <c r="H12702" s="4"/>
      <c r="I12702" s="7"/>
      <c r="M12702" s="4"/>
      <c r="N12702" s="7"/>
      <c r="R12702" s="4"/>
      <c r="S12702" s="7"/>
    </row>
    <row r="12703" spans="2:19" x14ac:dyDescent="0.35">
      <c r="B12703" s="4"/>
      <c r="C12703" s="7"/>
      <c r="H12703" s="4"/>
      <c r="I12703" s="7"/>
      <c r="M12703" s="4"/>
      <c r="N12703" s="7"/>
      <c r="R12703" s="4"/>
      <c r="S12703" s="7"/>
    </row>
    <row r="12704" spans="2:19" x14ac:dyDescent="0.35">
      <c r="B12704" s="4"/>
      <c r="C12704" s="7"/>
      <c r="H12704" s="4"/>
      <c r="I12704" s="7"/>
      <c r="M12704" s="4"/>
      <c r="N12704" s="7"/>
      <c r="R12704" s="4"/>
      <c r="S12704" s="7"/>
    </row>
    <row r="12705" spans="2:19" x14ac:dyDescent="0.35">
      <c r="B12705" s="4"/>
      <c r="C12705" s="7"/>
      <c r="H12705" s="4"/>
      <c r="I12705" s="7"/>
      <c r="M12705" s="4"/>
      <c r="N12705" s="7"/>
      <c r="R12705" s="4"/>
      <c r="S12705" s="7"/>
    </row>
    <row r="12706" spans="2:19" x14ac:dyDescent="0.35">
      <c r="B12706" s="4"/>
      <c r="C12706" s="7"/>
      <c r="H12706" s="4"/>
      <c r="I12706" s="7"/>
      <c r="M12706" s="4"/>
      <c r="N12706" s="7"/>
      <c r="R12706" s="4"/>
      <c r="S12706" s="7"/>
    </row>
    <row r="12707" spans="2:19" x14ac:dyDescent="0.35">
      <c r="B12707" s="4"/>
      <c r="C12707" s="7"/>
      <c r="H12707" s="4"/>
      <c r="I12707" s="7"/>
      <c r="M12707" s="4"/>
      <c r="N12707" s="7"/>
      <c r="R12707" s="4"/>
      <c r="S12707" s="7"/>
    </row>
    <row r="12708" spans="2:19" x14ac:dyDescent="0.35">
      <c r="B12708" s="4"/>
      <c r="C12708" s="7"/>
      <c r="H12708" s="4"/>
      <c r="I12708" s="7"/>
      <c r="M12708" s="4"/>
      <c r="N12708" s="7"/>
      <c r="R12708" s="4"/>
      <c r="S12708" s="7"/>
    </row>
    <row r="12709" spans="2:19" x14ac:dyDescent="0.35">
      <c r="B12709" s="4"/>
      <c r="C12709" s="7"/>
      <c r="H12709" s="4"/>
      <c r="I12709" s="7"/>
      <c r="M12709" s="4"/>
      <c r="N12709" s="7"/>
      <c r="R12709" s="4"/>
      <c r="S12709" s="7"/>
    </row>
    <row r="12710" spans="2:19" x14ac:dyDescent="0.35">
      <c r="B12710" s="4"/>
      <c r="C12710" s="7"/>
      <c r="H12710" s="4"/>
      <c r="I12710" s="7"/>
      <c r="M12710" s="4"/>
      <c r="N12710" s="7"/>
      <c r="R12710" s="4"/>
      <c r="S12710" s="7"/>
    </row>
    <row r="12711" spans="2:19" x14ac:dyDescent="0.35">
      <c r="B12711" s="4"/>
      <c r="C12711" s="7"/>
      <c r="H12711" s="4"/>
      <c r="I12711" s="7"/>
      <c r="M12711" s="4"/>
      <c r="N12711" s="7"/>
      <c r="R12711" s="4"/>
      <c r="S12711" s="7"/>
    </row>
    <row r="12712" spans="2:19" x14ac:dyDescent="0.35">
      <c r="B12712" s="4"/>
      <c r="C12712" s="7"/>
      <c r="H12712" s="4"/>
      <c r="I12712" s="7"/>
      <c r="M12712" s="4"/>
      <c r="N12712" s="7"/>
      <c r="R12712" s="4"/>
      <c r="S12712" s="7"/>
    </row>
    <row r="12713" spans="2:19" x14ac:dyDescent="0.35">
      <c r="B12713" s="4"/>
      <c r="C12713" s="7"/>
      <c r="H12713" s="4"/>
      <c r="I12713" s="7"/>
      <c r="M12713" s="4"/>
      <c r="N12713" s="7"/>
      <c r="R12713" s="4"/>
      <c r="S12713" s="7"/>
    </row>
    <row r="12714" spans="2:19" x14ac:dyDescent="0.35">
      <c r="B12714" s="4"/>
      <c r="C12714" s="7"/>
      <c r="H12714" s="4"/>
      <c r="I12714" s="7"/>
      <c r="M12714" s="4"/>
      <c r="N12714" s="7"/>
      <c r="R12714" s="4"/>
      <c r="S12714" s="7"/>
    </row>
    <row r="12715" spans="2:19" x14ac:dyDescent="0.35">
      <c r="B12715" s="4"/>
      <c r="C12715" s="7"/>
      <c r="H12715" s="4"/>
      <c r="I12715" s="7"/>
      <c r="M12715" s="4"/>
      <c r="N12715" s="7"/>
      <c r="R12715" s="4"/>
      <c r="S12715" s="7"/>
    </row>
    <row r="12716" spans="2:19" x14ac:dyDescent="0.35">
      <c r="B12716" s="4"/>
      <c r="C12716" s="7"/>
      <c r="H12716" s="4"/>
      <c r="I12716" s="7"/>
      <c r="M12716" s="4"/>
      <c r="N12716" s="7"/>
      <c r="R12716" s="4"/>
      <c r="S12716" s="7"/>
    </row>
    <row r="12717" spans="2:19" x14ac:dyDescent="0.35">
      <c r="B12717" s="4"/>
      <c r="C12717" s="7"/>
      <c r="H12717" s="4"/>
      <c r="I12717" s="7"/>
      <c r="M12717" s="4"/>
      <c r="N12717" s="7"/>
      <c r="R12717" s="4"/>
      <c r="S12717" s="7"/>
    </row>
    <row r="12718" spans="2:19" x14ac:dyDescent="0.35">
      <c r="B12718" s="4"/>
      <c r="C12718" s="7"/>
      <c r="H12718" s="4"/>
      <c r="I12718" s="7"/>
      <c r="M12718" s="4"/>
      <c r="N12718" s="7"/>
      <c r="R12718" s="4"/>
      <c r="S12718" s="7"/>
    </row>
    <row r="12719" spans="2:19" x14ac:dyDescent="0.35">
      <c r="B12719" s="4"/>
      <c r="C12719" s="7"/>
      <c r="H12719" s="4"/>
      <c r="I12719" s="7"/>
      <c r="M12719" s="4"/>
      <c r="N12719" s="7"/>
      <c r="R12719" s="4"/>
      <c r="S12719" s="7"/>
    </row>
    <row r="12720" spans="2:19" x14ac:dyDescent="0.35">
      <c r="B12720" s="4"/>
      <c r="C12720" s="7"/>
      <c r="H12720" s="4"/>
      <c r="I12720" s="7"/>
      <c r="M12720" s="4"/>
      <c r="N12720" s="7"/>
      <c r="R12720" s="4"/>
      <c r="S12720" s="7"/>
    </row>
    <row r="12721" spans="2:19" x14ac:dyDescent="0.35">
      <c r="B12721" s="4"/>
      <c r="C12721" s="7"/>
      <c r="H12721" s="4"/>
      <c r="I12721" s="7"/>
      <c r="M12721" s="4"/>
      <c r="N12721" s="7"/>
      <c r="R12721" s="4"/>
      <c r="S12721" s="7"/>
    </row>
    <row r="12722" spans="2:19" x14ac:dyDescent="0.35">
      <c r="B12722" s="4"/>
      <c r="C12722" s="7"/>
      <c r="H12722" s="4"/>
      <c r="I12722" s="7"/>
      <c r="M12722" s="4"/>
      <c r="N12722" s="7"/>
      <c r="R12722" s="4"/>
      <c r="S12722" s="7"/>
    </row>
    <row r="12723" spans="2:19" x14ac:dyDescent="0.35">
      <c r="B12723" s="4"/>
      <c r="C12723" s="7"/>
      <c r="H12723" s="4"/>
      <c r="I12723" s="7"/>
      <c r="M12723" s="4"/>
      <c r="N12723" s="7"/>
      <c r="R12723" s="4"/>
      <c r="S12723" s="7"/>
    </row>
    <row r="12724" spans="2:19" x14ac:dyDescent="0.35">
      <c r="B12724" s="4"/>
      <c r="C12724" s="7"/>
      <c r="H12724" s="4"/>
      <c r="I12724" s="7"/>
      <c r="M12724" s="4"/>
      <c r="N12724" s="7"/>
      <c r="R12724" s="4"/>
      <c r="S12724" s="7"/>
    </row>
    <row r="12725" spans="2:19" x14ac:dyDescent="0.35">
      <c r="B12725" s="4"/>
      <c r="C12725" s="7"/>
      <c r="H12725" s="4"/>
      <c r="I12725" s="7"/>
      <c r="M12725" s="4"/>
      <c r="N12725" s="7"/>
      <c r="R12725" s="4"/>
      <c r="S12725" s="7"/>
    </row>
    <row r="12726" spans="2:19" x14ac:dyDescent="0.35">
      <c r="B12726" s="4"/>
      <c r="C12726" s="7"/>
      <c r="H12726" s="4"/>
      <c r="I12726" s="7"/>
      <c r="M12726" s="4"/>
      <c r="N12726" s="7"/>
      <c r="R12726" s="4"/>
      <c r="S12726" s="7"/>
    </row>
    <row r="12727" spans="2:19" x14ac:dyDescent="0.35">
      <c r="B12727" s="4"/>
      <c r="C12727" s="7"/>
      <c r="H12727" s="4"/>
      <c r="I12727" s="7"/>
      <c r="M12727" s="4"/>
      <c r="N12727" s="7"/>
      <c r="R12727" s="4"/>
      <c r="S12727" s="7"/>
    </row>
    <row r="12728" spans="2:19" x14ac:dyDescent="0.35">
      <c r="B12728" s="4"/>
      <c r="C12728" s="7"/>
      <c r="H12728" s="4"/>
      <c r="I12728" s="7"/>
      <c r="M12728" s="4"/>
      <c r="N12728" s="7"/>
      <c r="R12728" s="4"/>
      <c r="S12728" s="7"/>
    </row>
    <row r="12729" spans="2:19" x14ac:dyDescent="0.35">
      <c r="B12729" s="4"/>
      <c r="C12729" s="7"/>
      <c r="H12729" s="4"/>
      <c r="I12729" s="7"/>
      <c r="M12729" s="4"/>
      <c r="N12729" s="7"/>
      <c r="R12729" s="4"/>
      <c r="S12729" s="7"/>
    </row>
    <row r="12730" spans="2:19" x14ac:dyDescent="0.35">
      <c r="B12730" s="4"/>
      <c r="C12730" s="7"/>
      <c r="H12730" s="4"/>
      <c r="I12730" s="7"/>
      <c r="M12730" s="4"/>
      <c r="N12730" s="7"/>
      <c r="R12730" s="4"/>
      <c r="S12730" s="7"/>
    </row>
    <row r="12731" spans="2:19" x14ac:dyDescent="0.35">
      <c r="B12731" s="4"/>
      <c r="C12731" s="7"/>
      <c r="H12731" s="4"/>
      <c r="I12731" s="7"/>
      <c r="M12731" s="4"/>
      <c r="N12731" s="7"/>
      <c r="R12731" s="4"/>
      <c r="S12731" s="7"/>
    </row>
    <row r="12732" spans="2:19" x14ac:dyDescent="0.35">
      <c r="B12732" s="4"/>
      <c r="C12732" s="7"/>
      <c r="H12732" s="4"/>
      <c r="I12732" s="7"/>
      <c r="M12732" s="4"/>
      <c r="N12732" s="7"/>
      <c r="R12732" s="4"/>
      <c r="S12732" s="7"/>
    </row>
    <row r="12733" spans="2:19" x14ac:dyDescent="0.35">
      <c r="B12733" s="4"/>
      <c r="C12733" s="7"/>
      <c r="H12733" s="4"/>
      <c r="I12733" s="7"/>
      <c r="M12733" s="4"/>
      <c r="N12733" s="7"/>
      <c r="R12733" s="4"/>
      <c r="S12733" s="7"/>
    </row>
    <row r="12734" spans="2:19" x14ac:dyDescent="0.35">
      <c r="B12734" s="4"/>
      <c r="C12734" s="7"/>
      <c r="H12734" s="4"/>
      <c r="I12734" s="7"/>
      <c r="M12734" s="4"/>
      <c r="N12734" s="7"/>
      <c r="R12734" s="4"/>
      <c r="S12734" s="7"/>
    </row>
    <row r="12735" spans="2:19" x14ac:dyDescent="0.35">
      <c r="B12735" s="4"/>
      <c r="C12735" s="7"/>
      <c r="H12735" s="4"/>
      <c r="I12735" s="7"/>
      <c r="M12735" s="4"/>
      <c r="N12735" s="7"/>
      <c r="R12735" s="4"/>
      <c r="S12735" s="7"/>
    </row>
    <row r="12736" spans="2:19" x14ac:dyDescent="0.35">
      <c r="B12736" s="4"/>
      <c r="C12736" s="7"/>
      <c r="H12736" s="4"/>
      <c r="I12736" s="7"/>
      <c r="M12736" s="4"/>
      <c r="N12736" s="7"/>
      <c r="R12736" s="4"/>
      <c r="S12736" s="7"/>
    </row>
    <row r="12737" spans="2:19" x14ac:dyDescent="0.35">
      <c r="B12737" s="4"/>
      <c r="C12737" s="7"/>
      <c r="H12737" s="4"/>
      <c r="I12737" s="7"/>
      <c r="M12737" s="4"/>
      <c r="N12737" s="7"/>
      <c r="R12737" s="4"/>
      <c r="S12737" s="7"/>
    </row>
    <row r="12738" spans="2:19" x14ac:dyDescent="0.35">
      <c r="B12738" s="4"/>
      <c r="C12738" s="7"/>
      <c r="H12738" s="4"/>
      <c r="I12738" s="7"/>
      <c r="M12738" s="4"/>
      <c r="N12738" s="7"/>
      <c r="R12738" s="4"/>
      <c r="S12738" s="7"/>
    </row>
    <row r="12739" spans="2:19" x14ac:dyDescent="0.35">
      <c r="B12739" s="4"/>
      <c r="C12739" s="7"/>
      <c r="H12739" s="4"/>
      <c r="I12739" s="7"/>
      <c r="M12739" s="4"/>
      <c r="N12739" s="7"/>
      <c r="R12739" s="4"/>
      <c r="S12739" s="7"/>
    </row>
    <row r="12740" spans="2:19" x14ac:dyDescent="0.35">
      <c r="B12740" s="4"/>
      <c r="C12740" s="7"/>
      <c r="H12740" s="4"/>
      <c r="I12740" s="7"/>
      <c r="M12740" s="4"/>
      <c r="N12740" s="7"/>
      <c r="R12740" s="4"/>
      <c r="S12740" s="7"/>
    </row>
    <row r="12741" spans="2:19" x14ac:dyDescent="0.35">
      <c r="B12741" s="4"/>
      <c r="C12741" s="7"/>
      <c r="H12741" s="4"/>
      <c r="I12741" s="7"/>
      <c r="M12741" s="4"/>
      <c r="N12741" s="7"/>
      <c r="R12741" s="4"/>
      <c r="S12741" s="7"/>
    </row>
    <row r="12742" spans="2:19" x14ac:dyDescent="0.35">
      <c r="B12742" s="4"/>
      <c r="C12742" s="7"/>
      <c r="H12742" s="4"/>
      <c r="I12742" s="7"/>
      <c r="M12742" s="4"/>
      <c r="N12742" s="7"/>
      <c r="R12742" s="4"/>
      <c r="S12742" s="7"/>
    </row>
    <row r="12743" spans="2:19" x14ac:dyDescent="0.35">
      <c r="B12743" s="4"/>
      <c r="C12743" s="7"/>
      <c r="H12743" s="4"/>
      <c r="I12743" s="7"/>
      <c r="M12743" s="4"/>
      <c r="N12743" s="7"/>
      <c r="R12743" s="4"/>
      <c r="S12743" s="7"/>
    </row>
    <row r="12744" spans="2:19" x14ac:dyDescent="0.35">
      <c r="B12744" s="4"/>
      <c r="C12744" s="7"/>
      <c r="H12744" s="4"/>
      <c r="I12744" s="7"/>
      <c r="M12744" s="4"/>
      <c r="N12744" s="7"/>
      <c r="R12744" s="4"/>
      <c r="S12744" s="7"/>
    </row>
    <row r="12745" spans="2:19" x14ac:dyDescent="0.35">
      <c r="B12745" s="4"/>
      <c r="C12745" s="7"/>
      <c r="H12745" s="4"/>
      <c r="I12745" s="7"/>
      <c r="M12745" s="4"/>
      <c r="N12745" s="7"/>
      <c r="R12745" s="4"/>
      <c r="S12745" s="7"/>
    </row>
    <row r="12746" spans="2:19" x14ac:dyDescent="0.35">
      <c r="B12746" s="4"/>
      <c r="C12746" s="7"/>
      <c r="H12746" s="4"/>
      <c r="I12746" s="7"/>
      <c r="M12746" s="4"/>
      <c r="N12746" s="7"/>
      <c r="R12746" s="4"/>
      <c r="S12746" s="7"/>
    </row>
    <row r="12747" spans="2:19" x14ac:dyDescent="0.35">
      <c r="B12747" s="4"/>
      <c r="C12747" s="7"/>
      <c r="H12747" s="4"/>
      <c r="I12747" s="7"/>
      <c r="M12747" s="4"/>
      <c r="N12747" s="7"/>
      <c r="R12747" s="4"/>
      <c r="S12747" s="7"/>
    </row>
    <row r="12748" spans="2:19" x14ac:dyDescent="0.35">
      <c r="B12748" s="4"/>
      <c r="C12748" s="7"/>
      <c r="H12748" s="4"/>
      <c r="I12748" s="7"/>
      <c r="M12748" s="4"/>
      <c r="N12748" s="7"/>
      <c r="R12748" s="4"/>
      <c r="S12748" s="7"/>
    </row>
    <row r="12749" spans="2:19" x14ac:dyDescent="0.35">
      <c r="B12749" s="4"/>
      <c r="C12749" s="7"/>
      <c r="H12749" s="4"/>
      <c r="I12749" s="7"/>
      <c r="M12749" s="4"/>
      <c r="N12749" s="7"/>
      <c r="R12749" s="4"/>
      <c r="S12749" s="7"/>
    </row>
    <row r="12750" spans="2:19" x14ac:dyDescent="0.35">
      <c r="B12750" s="4"/>
      <c r="C12750" s="7"/>
      <c r="H12750" s="4"/>
      <c r="I12750" s="7"/>
      <c r="M12750" s="4"/>
      <c r="N12750" s="7"/>
      <c r="R12750" s="4"/>
      <c r="S12750" s="7"/>
    </row>
    <row r="12751" spans="2:19" x14ac:dyDescent="0.35">
      <c r="B12751" s="4"/>
      <c r="C12751" s="7"/>
      <c r="H12751" s="4"/>
      <c r="I12751" s="7"/>
      <c r="M12751" s="4"/>
      <c r="N12751" s="7"/>
      <c r="R12751" s="4"/>
      <c r="S12751" s="7"/>
    </row>
    <row r="12752" spans="2:19" x14ac:dyDescent="0.35">
      <c r="B12752" s="4"/>
      <c r="C12752" s="7"/>
      <c r="H12752" s="4"/>
      <c r="I12752" s="7"/>
      <c r="M12752" s="4"/>
      <c r="N12752" s="7"/>
      <c r="R12752" s="4"/>
      <c r="S12752" s="7"/>
    </row>
    <row r="12753" spans="2:19" x14ac:dyDescent="0.35">
      <c r="B12753" s="4"/>
      <c r="C12753" s="7"/>
      <c r="H12753" s="4"/>
      <c r="I12753" s="7"/>
      <c r="M12753" s="4"/>
      <c r="N12753" s="7"/>
      <c r="R12753" s="4"/>
      <c r="S12753" s="7"/>
    </row>
    <row r="12754" spans="2:19" x14ac:dyDescent="0.35">
      <c r="B12754" s="4"/>
      <c r="C12754" s="7"/>
      <c r="H12754" s="4"/>
      <c r="I12754" s="7"/>
      <c r="M12754" s="4"/>
      <c r="N12754" s="7"/>
      <c r="R12754" s="4"/>
      <c r="S12754" s="7"/>
    </row>
    <row r="12755" spans="2:19" x14ac:dyDescent="0.35">
      <c r="B12755" s="4"/>
      <c r="C12755" s="7"/>
      <c r="H12755" s="4"/>
      <c r="I12755" s="7"/>
      <c r="M12755" s="4"/>
      <c r="N12755" s="7"/>
      <c r="R12755" s="4"/>
      <c r="S12755" s="7"/>
    </row>
    <row r="12756" spans="2:19" x14ac:dyDescent="0.35">
      <c r="B12756" s="4"/>
      <c r="C12756" s="7"/>
      <c r="H12756" s="4"/>
      <c r="I12756" s="7"/>
      <c r="M12756" s="4"/>
      <c r="N12756" s="7"/>
      <c r="R12756" s="4"/>
      <c r="S12756" s="7"/>
    </row>
    <row r="12757" spans="2:19" x14ac:dyDescent="0.35">
      <c r="B12757" s="4"/>
      <c r="C12757" s="7"/>
      <c r="H12757" s="4"/>
      <c r="I12757" s="7"/>
      <c r="M12757" s="4"/>
      <c r="N12757" s="7"/>
      <c r="R12757" s="4"/>
      <c r="S12757" s="7"/>
    </row>
    <row r="12758" spans="2:19" x14ac:dyDescent="0.35">
      <c r="B12758" s="4"/>
      <c r="C12758" s="7"/>
      <c r="H12758" s="4"/>
      <c r="I12758" s="7"/>
      <c r="M12758" s="4"/>
      <c r="N12758" s="7"/>
      <c r="R12758" s="4"/>
      <c r="S12758" s="7"/>
    </row>
    <row r="12759" spans="2:19" x14ac:dyDescent="0.35">
      <c r="B12759" s="4"/>
      <c r="C12759" s="7"/>
      <c r="H12759" s="4"/>
      <c r="I12759" s="7"/>
      <c r="M12759" s="4"/>
      <c r="N12759" s="7"/>
      <c r="R12759" s="4"/>
      <c r="S12759" s="7"/>
    </row>
    <row r="12760" spans="2:19" x14ac:dyDescent="0.35">
      <c r="B12760" s="4"/>
      <c r="C12760" s="7"/>
      <c r="H12760" s="4"/>
      <c r="I12760" s="7"/>
      <c r="M12760" s="4"/>
      <c r="N12760" s="7"/>
      <c r="R12760" s="4"/>
      <c r="S12760" s="7"/>
    </row>
    <row r="12761" spans="2:19" x14ac:dyDescent="0.35">
      <c r="B12761" s="4"/>
      <c r="C12761" s="7"/>
      <c r="H12761" s="4"/>
      <c r="I12761" s="7"/>
      <c r="M12761" s="4"/>
      <c r="N12761" s="7"/>
      <c r="R12761" s="4"/>
      <c r="S12761" s="7"/>
    </row>
    <row r="12762" spans="2:19" x14ac:dyDescent="0.35">
      <c r="B12762" s="4"/>
      <c r="C12762" s="7"/>
      <c r="H12762" s="4"/>
      <c r="I12762" s="7"/>
      <c r="M12762" s="4"/>
      <c r="N12762" s="7"/>
      <c r="R12762" s="4"/>
      <c r="S12762" s="7"/>
    </row>
    <row r="12763" spans="2:19" x14ac:dyDescent="0.35">
      <c r="B12763" s="4"/>
      <c r="C12763" s="7"/>
      <c r="H12763" s="4"/>
      <c r="I12763" s="7"/>
      <c r="M12763" s="4"/>
      <c r="N12763" s="7"/>
      <c r="R12763" s="4"/>
      <c r="S12763" s="7"/>
    </row>
    <row r="12764" spans="2:19" x14ac:dyDescent="0.35">
      <c r="B12764" s="4"/>
      <c r="C12764" s="7"/>
      <c r="H12764" s="4"/>
      <c r="I12764" s="7"/>
      <c r="M12764" s="4"/>
      <c r="N12764" s="7"/>
      <c r="R12764" s="4"/>
      <c r="S12764" s="7"/>
    </row>
    <row r="12765" spans="2:19" x14ac:dyDescent="0.35">
      <c r="B12765" s="4"/>
      <c r="C12765" s="7"/>
      <c r="H12765" s="4"/>
      <c r="I12765" s="7"/>
      <c r="M12765" s="4"/>
      <c r="N12765" s="7"/>
      <c r="R12765" s="4"/>
      <c r="S12765" s="7"/>
    </row>
    <row r="12766" spans="2:19" x14ac:dyDescent="0.35">
      <c r="B12766" s="4"/>
      <c r="C12766" s="7"/>
      <c r="H12766" s="4"/>
      <c r="I12766" s="7"/>
      <c r="M12766" s="4"/>
      <c r="N12766" s="7"/>
      <c r="R12766" s="4"/>
      <c r="S12766" s="7"/>
    </row>
    <row r="12767" spans="2:19" x14ac:dyDescent="0.35">
      <c r="B12767" s="4"/>
      <c r="C12767" s="7"/>
      <c r="H12767" s="4"/>
      <c r="I12767" s="7"/>
      <c r="M12767" s="4"/>
      <c r="N12767" s="7"/>
      <c r="R12767" s="4"/>
      <c r="S12767" s="7"/>
    </row>
    <row r="12768" spans="2:19" x14ac:dyDescent="0.35">
      <c r="B12768" s="4"/>
      <c r="C12768" s="7"/>
      <c r="H12768" s="4"/>
      <c r="I12768" s="7"/>
      <c r="M12768" s="4"/>
      <c r="N12768" s="7"/>
      <c r="R12768" s="4"/>
      <c r="S12768" s="7"/>
    </row>
    <row r="12769" spans="2:19" x14ac:dyDescent="0.35">
      <c r="B12769" s="4"/>
      <c r="C12769" s="7"/>
      <c r="H12769" s="4"/>
      <c r="I12769" s="7"/>
      <c r="M12769" s="4"/>
      <c r="N12769" s="7"/>
      <c r="R12769" s="4"/>
      <c r="S12769" s="7"/>
    </row>
    <row r="12770" spans="2:19" x14ac:dyDescent="0.35">
      <c r="B12770" s="4"/>
      <c r="C12770" s="7"/>
      <c r="H12770" s="4"/>
      <c r="I12770" s="7"/>
      <c r="M12770" s="4"/>
      <c r="N12770" s="7"/>
      <c r="R12770" s="4"/>
      <c r="S12770" s="7"/>
    </row>
    <row r="12771" spans="2:19" x14ac:dyDescent="0.35">
      <c r="B12771" s="4"/>
      <c r="C12771" s="7"/>
      <c r="H12771" s="4"/>
      <c r="I12771" s="7"/>
      <c r="M12771" s="4"/>
      <c r="N12771" s="7"/>
      <c r="R12771" s="4"/>
      <c r="S12771" s="7"/>
    </row>
    <row r="12772" spans="2:19" x14ac:dyDescent="0.35">
      <c r="B12772" s="4"/>
      <c r="C12772" s="7"/>
      <c r="H12772" s="4"/>
      <c r="I12772" s="7"/>
      <c r="M12772" s="4"/>
      <c r="N12772" s="7"/>
      <c r="R12772" s="4"/>
      <c r="S12772" s="7"/>
    </row>
    <row r="12773" spans="2:19" x14ac:dyDescent="0.35">
      <c r="B12773" s="4"/>
      <c r="C12773" s="7"/>
      <c r="H12773" s="4"/>
      <c r="I12773" s="7"/>
      <c r="M12773" s="4"/>
      <c r="N12773" s="7"/>
      <c r="R12773" s="4"/>
      <c r="S12773" s="7"/>
    </row>
    <row r="12774" spans="2:19" x14ac:dyDescent="0.35">
      <c r="B12774" s="4"/>
      <c r="C12774" s="7"/>
      <c r="H12774" s="4"/>
      <c r="I12774" s="7"/>
      <c r="M12774" s="4"/>
      <c r="N12774" s="7"/>
      <c r="R12774" s="4"/>
      <c r="S12774" s="7"/>
    </row>
    <row r="12775" spans="2:19" x14ac:dyDescent="0.35">
      <c r="B12775" s="4"/>
      <c r="C12775" s="7"/>
      <c r="H12775" s="4"/>
      <c r="I12775" s="7"/>
      <c r="M12775" s="4"/>
      <c r="N12775" s="7"/>
      <c r="R12775" s="4"/>
      <c r="S12775" s="7"/>
    </row>
    <row r="12776" spans="2:19" x14ac:dyDescent="0.35">
      <c r="B12776" s="4"/>
      <c r="C12776" s="7"/>
      <c r="H12776" s="4"/>
      <c r="I12776" s="7"/>
      <c r="M12776" s="4"/>
      <c r="N12776" s="7"/>
      <c r="R12776" s="4"/>
      <c r="S12776" s="7"/>
    </row>
    <row r="12777" spans="2:19" x14ac:dyDescent="0.35">
      <c r="B12777" s="4"/>
      <c r="C12777" s="7"/>
      <c r="H12777" s="4"/>
      <c r="I12777" s="7"/>
      <c r="M12777" s="4"/>
      <c r="N12777" s="7"/>
      <c r="R12777" s="4"/>
      <c r="S12777" s="7"/>
    </row>
    <row r="12778" spans="2:19" x14ac:dyDescent="0.35">
      <c r="B12778" s="4"/>
      <c r="C12778" s="7"/>
      <c r="H12778" s="4"/>
      <c r="I12778" s="7"/>
      <c r="M12778" s="4"/>
      <c r="N12778" s="7"/>
      <c r="R12778" s="4"/>
      <c r="S12778" s="7"/>
    </row>
    <row r="12779" spans="2:19" x14ac:dyDescent="0.35">
      <c r="B12779" s="4"/>
      <c r="C12779" s="7"/>
      <c r="H12779" s="4"/>
      <c r="I12779" s="7"/>
      <c r="M12779" s="4"/>
      <c r="N12779" s="7"/>
      <c r="R12779" s="4"/>
      <c r="S12779" s="7"/>
    </row>
    <row r="12780" spans="2:19" x14ac:dyDescent="0.35">
      <c r="B12780" s="4"/>
      <c r="C12780" s="7"/>
      <c r="H12780" s="4"/>
      <c r="I12780" s="7"/>
      <c r="M12780" s="4"/>
      <c r="N12780" s="7"/>
      <c r="R12780" s="4"/>
      <c r="S12780" s="7"/>
    </row>
    <row r="12781" spans="2:19" x14ac:dyDescent="0.35">
      <c r="B12781" s="4"/>
      <c r="C12781" s="7"/>
      <c r="H12781" s="4"/>
      <c r="I12781" s="7"/>
      <c r="M12781" s="4"/>
      <c r="N12781" s="7"/>
      <c r="R12781" s="4"/>
      <c r="S12781" s="7"/>
    </row>
    <row r="12782" spans="2:19" x14ac:dyDescent="0.35">
      <c r="B12782" s="4"/>
      <c r="C12782" s="7"/>
      <c r="H12782" s="4"/>
      <c r="I12782" s="7"/>
      <c r="M12782" s="4"/>
      <c r="N12782" s="7"/>
      <c r="R12782" s="4"/>
      <c r="S12782" s="7"/>
    </row>
    <row r="12783" spans="2:19" x14ac:dyDescent="0.35">
      <c r="B12783" s="4"/>
      <c r="C12783" s="7"/>
      <c r="H12783" s="4"/>
      <c r="I12783" s="7"/>
      <c r="M12783" s="4"/>
      <c r="N12783" s="7"/>
      <c r="R12783" s="4"/>
      <c r="S12783" s="7"/>
    </row>
    <row r="12784" spans="2:19" x14ac:dyDescent="0.35">
      <c r="B12784" s="4"/>
      <c r="C12784" s="7"/>
      <c r="H12784" s="4"/>
      <c r="I12784" s="7"/>
      <c r="M12784" s="4"/>
      <c r="N12784" s="7"/>
      <c r="R12784" s="4"/>
      <c r="S12784" s="7"/>
    </row>
    <row r="12785" spans="2:19" x14ac:dyDescent="0.35">
      <c r="B12785" s="4"/>
      <c r="C12785" s="7"/>
      <c r="H12785" s="4"/>
      <c r="I12785" s="7"/>
      <c r="M12785" s="4"/>
      <c r="N12785" s="7"/>
      <c r="R12785" s="4"/>
      <c r="S12785" s="7"/>
    </row>
    <row r="12786" spans="2:19" x14ac:dyDescent="0.35">
      <c r="B12786" s="4"/>
      <c r="C12786" s="7"/>
      <c r="H12786" s="4"/>
      <c r="I12786" s="7"/>
      <c r="M12786" s="4"/>
      <c r="N12786" s="7"/>
      <c r="R12786" s="4"/>
      <c r="S12786" s="7"/>
    </row>
    <row r="12787" spans="2:19" x14ac:dyDescent="0.35">
      <c r="B12787" s="4"/>
      <c r="C12787" s="7"/>
      <c r="H12787" s="4"/>
      <c r="I12787" s="7"/>
      <c r="M12787" s="4"/>
      <c r="N12787" s="7"/>
      <c r="R12787" s="4"/>
      <c r="S12787" s="7"/>
    </row>
    <row r="12788" spans="2:19" x14ac:dyDescent="0.35">
      <c r="B12788" s="4"/>
      <c r="C12788" s="7"/>
      <c r="H12788" s="4"/>
      <c r="I12788" s="7"/>
      <c r="M12788" s="4"/>
      <c r="N12788" s="7"/>
      <c r="R12788" s="4"/>
      <c r="S12788" s="7"/>
    </row>
    <row r="12789" spans="2:19" x14ac:dyDescent="0.35">
      <c r="B12789" s="4"/>
      <c r="C12789" s="7"/>
      <c r="H12789" s="4"/>
      <c r="I12789" s="7"/>
      <c r="M12789" s="4"/>
      <c r="N12789" s="7"/>
      <c r="R12789" s="4"/>
      <c r="S12789" s="7"/>
    </row>
    <row r="12790" spans="2:19" x14ac:dyDescent="0.35">
      <c r="B12790" s="4"/>
      <c r="C12790" s="7"/>
      <c r="H12790" s="4"/>
      <c r="I12790" s="7"/>
      <c r="M12790" s="4"/>
      <c r="N12790" s="7"/>
      <c r="R12790" s="4"/>
      <c r="S12790" s="7"/>
    </row>
    <row r="12791" spans="2:19" x14ac:dyDescent="0.35">
      <c r="B12791" s="4"/>
      <c r="C12791" s="7"/>
      <c r="H12791" s="4"/>
      <c r="I12791" s="7"/>
      <c r="M12791" s="4"/>
      <c r="N12791" s="7"/>
      <c r="R12791" s="4"/>
      <c r="S12791" s="7"/>
    </row>
    <row r="12792" spans="2:19" x14ac:dyDescent="0.35">
      <c r="B12792" s="4"/>
      <c r="C12792" s="7"/>
      <c r="H12792" s="4"/>
      <c r="I12792" s="7"/>
      <c r="M12792" s="4"/>
      <c r="N12792" s="7"/>
      <c r="R12792" s="4"/>
      <c r="S12792" s="7"/>
    </row>
    <row r="12793" spans="2:19" x14ac:dyDescent="0.35">
      <c r="B12793" s="4"/>
      <c r="C12793" s="7"/>
      <c r="H12793" s="4"/>
      <c r="I12793" s="7"/>
      <c r="M12793" s="4"/>
      <c r="N12793" s="7"/>
      <c r="R12793" s="4"/>
      <c r="S12793" s="7"/>
    </row>
    <row r="12794" spans="2:19" x14ac:dyDescent="0.35">
      <c r="B12794" s="4"/>
      <c r="C12794" s="7"/>
      <c r="H12794" s="4"/>
      <c r="I12794" s="7"/>
      <c r="M12794" s="4"/>
      <c r="N12794" s="7"/>
      <c r="R12794" s="4"/>
      <c r="S12794" s="7"/>
    </row>
    <row r="12795" spans="2:19" x14ac:dyDescent="0.35">
      <c r="B12795" s="4"/>
      <c r="C12795" s="7"/>
      <c r="H12795" s="4"/>
      <c r="I12795" s="7"/>
      <c r="M12795" s="4"/>
      <c r="N12795" s="7"/>
      <c r="R12795" s="4"/>
      <c r="S12795" s="7"/>
    </row>
    <row r="12796" spans="2:19" x14ac:dyDescent="0.35">
      <c r="B12796" s="4"/>
      <c r="C12796" s="7"/>
      <c r="H12796" s="4"/>
      <c r="I12796" s="7"/>
      <c r="M12796" s="4"/>
      <c r="N12796" s="7"/>
      <c r="R12796" s="4"/>
      <c r="S12796" s="7"/>
    </row>
    <row r="12797" spans="2:19" x14ac:dyDescent="0.35">
      <c r="B12797" s="4"/>
      <c r="C12797" s="7"/>
      <c r="H12797" s="4"/>
      <c r="I12797" s="7"/>
      <c r="M12797" s="4"/>
      <c r="N12797" s="7"/>
      <c r="R12797" s="4"/>
      <c r="S12797" s="7"/>
    </row>
    <row r="12798" spans="2:19" x14ac:dyDescent="0.35">
      <c r="B12798" s="4"/>
      <c r="C12798" s="7"/>
      <c r="H12798" s="4"/>
      <c r="I12798" s="7"/>
      <c r="M12798" s="4"/>
      <c r="N12798" s="7"/>
      <c r="R12798" s="4"/>
      <c r="S12798" s="7"/>
    </row>
    <row r="12799" spans="2:19" x14ac:dyDescent="0.35">
      <c r="B12799" s="4"/>
      <c r="C12799" s="7"/>
      <c r="H12799" s="4"/>
      <c r="I12799" s="7"/>
      <c r="M12799" s="4"/>
      <c r="N12799" s="7"/>
      <c r="R12799" s="4"/>
      <c r="S12799" s="7"/>
    </row>
    <row r="12800" spans="2:19" x14ac:dyDescent="0.35">
      <c r="B12800" s="4"/>
      <c r="C12800" s="7"/>
      <c r="H12800" s="4"/>
      <c r="I12800" s="7"/>
      <c r="M12800" s="4"/>
      <c r="N12800" s="7"/>
      <c r="R12800" s="4"/>
      <c r="S12800" s="7"/>
    </row>
    <row r="12801" spans="2:19" x14ac:dyDescent="0.35">
      <c r="B12801" s="4"/>
      <c r="C12801" s="7"/>
      <c r="H12801" s="4"/>
      <c r="I12801" s="7"/>
      <c r="M12801" s="4"/>
      <c r="N12801" s="7"/>
      <c r="R12801" s="4"/>
      <c r="S12801" s="7"/>
    </row>
    <row r="12802" spans="2:19" x14ac:dyDescent="0.35">
      <c r="B12802" s="4"/>
      <c r="C12802" s="7"/>
      <c r="H12802" s="4"/>
      <c r="I12802" s="7"/>
      <c r="M12802" s="4"/>
      <c r="N12802" s="7"/>
      <c r="R12802" s="4"/>
      <c r="S12802" s="7"/>
    </row>
    <row r="12803" spans="2:19" x14ac:dyDescent="0.35">
      <c r="B12803" s="4"/>
      <c r="C12803" s="7"/>
      <c r="H12803" s="4"/>
      <c r="I12803" s="7"/>
      <c r="M12803" s="4"/>
      <c r="N12803" s="7"/>
      <c r="R12803" s="4"/>
      <c r="S12803" s="7"/>
    </row>
    <row r="12804" spans="2:19" x14ac:dyDescent="0.35">
      <c r="B12804" s="4"/>
      <c r="C12804" s="7"/>
      <c r="H12804" s="4"/>
      <c r="I12804" s="7"/>
      <c r="M12804" s="4"/>
      <c r="N12804" s="7"/>
      <c r="R12804" s="4"/>
      <c r="S12804" s="7"/>
    </row>
    <row r="12805" spans="2:19" x14ac:dyDescent="0.35">
      <c r="B12805" s="4"/>
      <c r="C12805" s="7"/>
      <c r="H12805" s="4"/>
      <c r="I12805" s="7"/>
      <c r="M12805" s="4"/>
      <c r="N12805" s="7"/>
      <c r="R12805" s="4"/>
      <c r="S12805" s="7"/>
    </row>
    <row r="12806" spans="2:19" x14ac:dyDescent="0.35">
      <c r="B12806" s="4"/>
      <c r="C12806" s="7"/>
      <c r="H12806" s="4"/>
      <c r="I12806" s="7"/>
      <c r="M12806" s="4"/>
      <c r="N12806" s="7"/>
      <c r="R12806" s="4"/>
      <c r="S12806" s="7"/>
    </row>
    <row r="12807" spans="2:19" x14ac:dyDescent="0.35">
      <c r="B12807" s="4"/>
      <c r="C12807" s="7"/>
      <c r="H12807" s="4"/>
      <c r="I12807" s="7"/>
      <c r="M12807" s="4"/>
      <c r="N12807" s="7"/>
      <c r="R12807" s="4"/>
      <c r="S12807" s="7"/>
    </row>
    <row r="12808" spans="2:19" x14ac:dyDescent="0.35">
      <c r="B12808" s="4"/>
      <c r="C12808" s="7"/>
      <c r="H12808" s="4"/>
      <c r="I12808" s="7"/>
      <c r="M12808" s="4"/>
      <c r="N12808" s="7"/>
      <c r="R12808" s="4"/>
      <c r="S12808" s="7"/>
    </row>
    <row r="12809" spans="2:19" x14ac:dyDescent="0.35">
      <c r="B12809" s="4"/>
      <c r="C12809" s="7"/>
      <c r="H12809" s="4"/>
      <c r="I12809" s="7"/>
      <c r="M12809" s="4"/>
      <c r="N12809" s="7"/>
      <c r="R12809" s="4"/>
      <c r="S12809" s="7"/>
    </row>
    <row r="12810" spans="2:19" x14ac:dyDescent="0.35">
      <c r="B12810" s="4"/>
      <c r="C12810" s="7"/>
      <c r="H12810" s="4"/>
      <c r="I12810" s="7"/>
      <c r="M12810" s="4"/>
      <c r="N12810" s="7"/>
      <c r="R12810" s="4"/>
      <c r="S12810" s="7"/>
    </row>
    <row r="12811" spans="2:19" x14ac:dyDescent="0.35">
      <c r="B12811" s="4"/>
      <c r="C12811" s="7"/>
      <c r="H12811" s="4"/>
      <c r="I12811" s="7"/>
      <c r="M12811" s="4"/>
      <c r="N12811" s="7"/>
      <c r="R12811" s="4"/>
      <c r="S12811" s="7"/>
    </row>
    <row r="12812" spans="2:19" x14ac:dyDescent="0.35">
      <c r="B12812" s="4"/>
      <c r="C12812" s="7"/>
      <c r="H12812" s="4"/>
      <c r="I12812" s="7"/>
      <c r="M12812" s="4"/>
      <c r="N12812" s="7"/>
      <c r="R12812" s="4"/>
      <c r="S12812" s="7"/>
    </row>
    <row r="12813" spans="2:19" x14ac:dyDescent="0.35">
      <c r="B12813" s="4"/>
      <c r="C12813" s="7"/>
      <c r="H12813" s="4"/>
      <c r="I12813" s="7"/>
      <c r="M12813" s="4"/>
      <c r="N12813" s="7"/>
      <c r="R12813" s="4"/>
      <c r="S12813" s="7"/>
    </row>
    <row r="12814" spans="2:19" x14ac:dyDescent="0.35">
      <c r="B12814" s="4"/>
      <c r="C12814" s="7"/>
      <c r="H12814" s="4"/>
      <c r="I12814" s="7"/>
      <c r="M12814" s="4"/>
      <c r="N12814" s="7"/>
      <c r="R12814" s="4"/>
      <c r="S12814" s="7"/>
    </row>
    <row r="12815" spans="2:19" x14ac:dyDescent="0.35">
      <c r="B12815" s="4"/>
      <c r="C12815" s="7"/>
      <c r="H12815" s="4"/>
      <c r="I12815" s="7"/>
      <c r="M12815" s="4"/>
      <c r="N12815" s="7"/>
      <c r="R12815" s="4"/>
      <c r="S12815" s="7"/>
    </row>
    <row r="12816" spans="2:19" x14ac:dyDescent="0.35">
      <c r="B12816" s="4"/>
      <c r="C12816" s="7"/>
      <c r="H12816" s="4"/>
      <c r="I12816" s="7"/>
      <c r="M12816" s="4"/>
      <c r="N12816" s="7"/>
      <c r="R12816" s="4"/>
      <c r="S12816" s="7"/>
    </row>
    <row r="12817" spans="2:19" x14ac:dyDescent="0.35">
      <c r="B12817" s="4"/>
      <c r="C12817" s="7"/>
      <c r="H12817" s="4"/>
      <c r="I12817" s="7"/>
      <c r="M12817" s="4"/>
      <c r="N12817" s="7"/>
      <c r="R12817" s="4"/>
      <c r="S12817" s="7"/>
    </row>
    <row r="12818" spans="2:19" x14ac:dyDescent="0.35">
      <c r="B12818" s="4"/>
      <c r="C12818" s="7"/>
      <c r="H12818" s="4"/>
      <c r="I12818" s="7"/>
      <c r="M12818" s="4"/>
      <c r="N12818" s="7"/>
      <c r="R12818" s="4"/>
      <c r="S12818" s="7"/>
    </row>
    <row r="12819" spans="2:19" x14ac:dyDescent="0.35">
      <c r="B12819" s="4"/>
      <c r="C12819" s="7"/>
      <c r="H12819" s="4"/>
      <c r="I12819" s="7"/>
      <c r="M12819" s="4"/>
      <c r="N12819" s="7"/>
      <c r="R12819" s="4"/>
      <c r="S12819" s="7"/>
    </row>
    <row r="12820" spans="2:19" x14ac:dyDescent="0.35">
      <c r="B12820" s="4"/>
      <c r="C12820" s="7"/>
      <c r="H12820" s="4"/>
      <c r="I12820" s="7"/>
      <c r="M12820" s="4"/>
      <c r="N12820" s="7"/>
      <c r="R12820" s="4"/>
      <c r="S12820" s="7"/>
    </row>
    <row r="12821" spans="2:19" x14ac:dyDescent="0.35">
      <c r="B12821" s="4"/>
      <c r="C12821" s="7"/>
      <c r="H12821" s="4"/>
      <c r="I12821" s="7"/>
      <c r="M12821" s="4"/>
      <c r="N12821" s="7"/>
      <c r="R12821" s="4"/>
      <c r="S12821" s="7"/>
    </row>
    <row r="12822" spans="2:19" x14ac:dyDescent="0.35">
      <c r="B12822" s="4"/>
      <c r="C12822" s="7"/>
      <c r="H12822" s="4"/>
      <c r="I12822" s="7"/>
      <c r="M12822" s="4"/>
      <c r="N12822" s="7"/>
      <c r="R12822" s="4"/>
      <c r="S12822" s="7"/>
    </row>
    <row r="12823" spans="2:19" x14ac:dyDescent="0.35">
      <c r="B12823" s="4"/>
      <c r="C12823" s="7"/>
      <c r="H12823" s="4"/>
      <c r="I12823" s="7"/>
      <c r="M12823" s="4"/>
      <c r="N12823" s="7"/>
      <c r="R12823" s="4"/>
      <c r="S12823" s="7"/>
    </row>
    <row r="12824" spans="2:19" x14ac:dyDescent="0.35">
      <c r="B12824" s="4"/>
      <c r="C12824" s="7"/>
      <c r="H12824" s="4"/>
      <c r="I12824" s="7"/>
      <c r="M12824" s="4"/>
      <c r="N12824" s="7"/>
      <c r="R12824" s="4"/>
      <c r="S12824" s="7"/>
    </row>
    <row r="12825" spans="2:19" x14ac:dyDescent="0.35">
      <c r="B12825" s="4"/>
      <c r="C12825" s="7"/>
      <c r="H12825" s="4"/>
      <c r="I12825" s="7"/>
      <c r="M12825" s="4"/>
      <c r="N12825" s="7"/>
      <c r="R12825" s="4"/>
      <c r="S12825" s="7"/>
    </row>
    <row r="12826" spans="2:19" x14ac:dyDescent="0.35">
      <c r="B12826" s="4"/>
      <c r="C12826" s="7"/>
      <c r="H12826" s="4"/>
      <c r="I12826" s="7"/>
      <c r="M12826" s="4"/>
      <c r="N12826" s="7"/>
      <c r="R12826" s="4"/>
      <c r="S12826" s="7"/>
    </row>
    <row r="12827" spans="2:19" x14ac:dyDescent="0.35">
      <c r="B12827" s="4"/>
      <c r="C12827" s="7"/>
      <c r="H12827" s="4"/>
      <c r="I12827" s="7"/>
      <c r="M12827" s="4"/>
      <c r="N12827" s="7"/>
      <c r="R12827" s="4"/>
      <c r="S12827" s="7"/>
    </row>
    <row r="12828" spans="2:19" x14ac:dyDescent="0.35">
      <c r="B12828" s="4"/>
      <c r="C12828" s="7"/>
      <c r="H12828" s="4"/>
      <c r="I12828" s="7"/>
      <c r="M12828" s="4"/>
      <c r="N12828" s="7"/>
      <c r="R12828" s="4"/>
      <c r="S12828" s="7"/>
    </row>
    <row r="12829" spans="2:19" x14ac:dyDescent="0.35">
      <c r="B12829" s="4"/>
      <c r="C12829" s="7"/>
      <c r="H12829" s="4"/>
      <c r="I12829" s="7"/>
      <c r="M12829" s="4"/>
      <c r="N12829" s="7"/>
      <c r="R12829" s="4"/>
      <c r="S12829" s="7"/>
    </row>
    <row r="12830" spans="2:19" x14ac:dyDescent="0.35">
      <c r="B12830" s="4"/>
      <c r="C12830" s="7"/>
      <c r="H12830" s="4"/>
      <c r="I12830" s="7"/>
      <c r="M12830" s="4"/>
      <c r="N12830" s="7"/>
      <c r="R12830" s="4"/>
      <c r="S12830" s="7"/>
    </row>
    <row r="12831" spans="2:19" x14ac:dyDescent="0.35">
      <c r="B12831" s="4"/>
      <c r="C12831" s="7"/>
      <c r="H12831" s="4"/>
      <c r="I12831" s="7"/>
      <c r="M12831" s="4"/>
      <c r="N12831" s="7"/>
      <c r="R12831" s="4"/>
      <c r="S12831" s="7"/>
    </row>
    <row r="12832" spans="2:19" x14ac:dyDescent="0.35">
      <c r="B12832" s="4"/>
      <c r="C12832" s="7"/>
      <c r="H12832" s="4"/>
      <c r="I12832" s="7"/>
      <c r="M12832" s="4"/>
      <c r="N12832" s="7"/>
      <c r="R12832" s="4"/>
      <c r="S12832" s="7"/>
    </row>
    <row r="12833" spans="2:19" x14ac:dyDescent="0.35">
      <c r="B12833" s="4"/>
      <c r="C12833" s="7"/>
      <c r="H12833" s="4"/>
      <c r="I12833" s="7"/>
      <c r="M12833" s="4"/>
      <c r="N12833" s="7"/>
      <c r="R12833" s="4"/>
      <c r="S12833" s="7"/>
    </row>
    <row r="12834" spans="2:19" x14ac:dyDescent="0.35">
      <c r="B12834" s="4"/>
      <c r="C12834" s="7"/>
      <c r="H12834" s="4"/>
      <c r="I12834" s="7"/>
      <c r="M12834" s="4"/>
      <c r="N12834" s="7"/>
      <c r="R12834" s="4"/>
      <c r="S12834" s="7"/>
    </row>
    <row r="12835" spans="2:19" x14ac:dyDescent="0.35">
      <c r="B12835" s="4"/>
      <c r="C12835" s="7"/>
      <c r="H12835" s="4"/>
      <c r="I12835" s="7"/>
      <c r="M12835" s="4"/>
      <c r="N12835" s="7"/>
      <c r="R12835" s="4"/>
      <c r="S12835" s="7"/>
    </row>
    <row r="12836" spans="2:19" x14ac:dyDescent="0.35">
      <c r="B12836" s="4"/>
      <c r="C12836" s="7"/>
      <c r="H12836" s="4"/>
      <c r="I12836" s="7"/>
      <c r="M12836" s="4"/>
      <c r="N12836" s="7"/>
      <c r="R12836" s="4"/>
      <c r="S12836" s="7"/>
    </row>
    <row r="12837" spans="2:19" x14ac:dyDescent="0.35">
      <c r="B12837" s="4"/>
      <c r="C12837" s="7"/>
      <c r="H12837" s="4"/>
      <c r="I12837" s="7"/>
      <c r="M12837" s="4"/>
      <c r="N12837" s="7"/>
      <c r="R12837" s="4"/>
      <c r="S12837" s="7"/>
    </row>
    <row r="12838" spans="2:19" x14ac:dyDescent="0.35">
      <c r="B12838" s="4"/>
      <c r="C12838" s="7"/>
      <c r="H12838" s="4"/>
      <c r="I12838" s="7"/>
      <c r="M12838" s="4"/>
      <c r="N12838" s="7"/>
      <c r="R12838" s="4"/>
      <c r="S12838" s="7"/>
    </row>
    <row r="12839" spans="2:19" x14ac:dyDescent="0.35">
      <c r="B12839" s="4"/>
      <c r="C12839" s="7"/>
      <c r="H12839" s="4"/>
      <c r="I12839" s="7"/>
      <c r="M12839" s="4"/>
      <c r="N12839" s="7"/>
      <c r="R12839" s="4"/>
      <c r="S12839" s="7"/>
    </row>
    <row r="12840" spans="2:19" x14ac:dyDescent="0.35">
      <c r="B12840" s="4"/>
      <c r="C12840" s="7"/>
      <c r="H12840" s="4"/>
      <c r="I12840" s="7"/>
      <c r="M12840" s="4"/>
      <c r="N12840" s="7"/>
      <c r="R12840" s="4"/>
      <c r="S12840" s="7"/>
    </row>
    <row r="12841" spans="2:19" x14ac:dyDescent="0.35">
      <c r="B12841" s="4"/>
      <c r="C12841" s="7"/>
      <c r="H12841" s="4"/>
      <c r="I12841" s="7"/>
      <c r="M12841" s="4"/>
      <c r="N12841" s="7"/>
      <c r="R12841" s="4"/>
      <c r="S12841" s="7"/>
    </row>
    <row r="12842" spans="2:19" x14ac:dyDescent="0.35">
      <c r="B12842" s="4"/>
      <c r="C12842" s="7"/>
      <c r="H12842" s="4"/>
      <c r="I12842" s="7"/>
      <c r="M12842" s="4"/>
      <c r="N12842" s="7"/>
      <c r="R12842" s="4"/>
      <c r="S12842" s="7"/>
    </row>
    <row r="12843" spans="2:19" x14ac:dyDescent="0.35">
      <c r="B12843" s="4"/>
      <c r="C12843" s="7"/>
      <c r="H12843" s="4"/>
      <c r="I12843" s="7"/>
      <c r="M12843" s="4"/>
      <c r="N12843" s="7"/>
      <c r="R12843" s="4"/>
      <c r="S12843" s="7"/>
    </row>
    <row r="12844" spans="2:19" x14ac:dyDescent="0.35">
      <c r="B12844" s="4"/>
      <c r="C12844" s="7"/>
      <c r="H12844" s="4"/>
      <c r="I12844" s="7"/>
      <c r="M12844" s="4"/>
      <c r="N12844" s="7"/>
      <c r="R12844" s="4"/>
      <c r="S12844" s="7"/>
    </row>
    <row r="12845" spans="2:19" x14ac:dyDescent="0.35">
      <c r="B12845" s="4"/>
      <c r="C12845" s="7"/>
      <c r="H12845" s="4"/>
      <c r="I12845" s="7"/>
      <c r="M12845" s="4"/>
      <c r="N12845" s="7"/>
      <c r="R12845" s="4"/>
      <c r="S12845" s="7"/>
    </row>
    <row r="12846" spans="2:19" x14ac:dyDescent="0.35">
      <c r="B12846" s="4"/>
      <c r="C12846" s="7"/>
      <c r="H12846" s="4"/>
      <c r="I12846" s="7"/>
      <c r="M12846" s="4"/>
      <c r="N12846" s="7"/>
      <c r="R12846" s="4"/>
      <c r="S12846" s="7"/>
    </row>
    <row r="12847" spans="2:19" x14ac:dyDescent="0.35">
      <c r="B12847" s="4"/>
      <c r="C12847" s="7"/>
      <c r="H12847" s="4"/>
      <c r="I12847" s="7"/>
      <c r="M12847" s="4"/>
      <c r="N12847" s="7"/>
      <c r="R12847" s="4"/>
      <c r="S12847" s="7"/>
    </row>
    <row r="12848" spans="2:19" x14ac:dyDescent="0.35">
      <c r="B12848" s="4"/>
      <c r="C12848" s="7"/>
      <c r="H12848" s="4"/>
      <c r="I12848" s="7"/>
      <c r="M12848" s="4"/>
      <c r="N12848" s="7"/>
      <c r="R12848" s="4"/>
      <c r="S12848" s="7"/>
    </row>
    <row r="12849" spans="2:19" x14ac:dyDescent="0.35">
      <c r="B12849" s="4"/>
      <c r="C12849" s="7"/>
      <c r="H12849" s="4"/>
      <c r="I12849" s="7"/>
      <c r="M12849" s="4"/>
      <c r="N12849" s="7"/>
      <c r="R12849" s="4"/>
      <c r="S12849" s="7"/>
    </row>
    <row r="12850" spans="2:19" x14ac:dyDescent="0.35">
      <c r="B12850" s="4"/>
      <c r="C12850" s="7"/>
      <c r="H12850" s="4"/>
      <c r="I12850" s="7"/>
      <c r="M12850" s="4"/>
      <c r="N12850" s="7"/>
      <c r="R12850" s="4"/>
      <c r="S12850" s="7"/>
    </row>
    <row r="12851" spans="2:19" x14ac:dyDescent="0.35">
      <c r="B12851" s="4"/>
      <c r="C12851" s="7"/>
      <c r="H12851" s="4"/>
      <c r="I12851" s="7"/>
      <c r="M12851" s="4"/>
      <c r="N12851" s="7"/>
      <c r="R12851" s="4"/>
      <c r="S12851" s="7"/>
    </row>
    <row r="12852" spans="2:19" x14ac:dyDescent="0.35">
      <c r="B12852" s="4"/>
      <c r="C12852" s="7"/>
      <c r="H12852" s="4"/>
      <c r="I12852" s="7"/>
      <c r="M12852" s="4"/>
      <c r="N12852" s="7"/>
      <c r="R12852" s="4"/>
      <c r="S12852" s="7"/>
    </row>
    <row r="12853" spans="2:19" x14ac:dyDescent="0.35">
      <c r="B12853" s="4"/>
      <c r="C12853" s="7"/>
      <c r="H12853" s="4"/>
      <c r="I12853" s="7"/>
      <c r="M12853" s="4"/>
      <c r="N12853" s="7"/>
      <c r="R12853" s="4"/>
      <c r="S12853" s="7"/>
    </row>
    <row r="12854" spans="2:19" x14ac:dyDescent="0.35">
      <c r="B12854" s="4"/>
      <c r="C12854" s="7"/>
      <c r="H12854" s="4"/>
      <c r="I12854" s="7"/>
      <c r="M12854" s="4"/>
      <c r="N12854" s="7"/>
      <c r="R12854" s="4"/>
      <c r="S12854" s="7"/>
    </row>
    <row r="12855" spans="2:19" x14ac:dyDescent="0.35">
      <c r="B12855" s="4"/>
      <c r="C12855" s="7"/>
      <c r="H12855" s="4"/>
      <c r="I12855" s="7"/>
      <c r="M12855" s="4"/>
      <c r="N12855" s="7"/>
      <c r="R12855" s="4"/>
      <c r="S12855" s="7"/>
    </row>
    <row r="12856" spans="2:19" x14ac:dyDescent="0.35">
      <c r="B12856" s="4"/>
      <c r="C12856" s="7"/>
      <c r="H12856" s="4"/>
      <c r="I12856" s="7"/>
      <c r="M12856" s="4"/>
      <c r="N12856" s="7"/>
      <c r="R12856" s="4"/>
      <c r="S12856" s="7"/>
    </row>
    <row r="12857" spans="2:19" x14ac:dyDescent="0.35">
      <c r="B12857" s="4"/>
      <c r="C12857" s="7"/>
      <c r="H12857" s="4"/>
      <c r="I12857" s="7"/>
      <c r="M12857" s="4"/>
      <c r="N12857" s="7"/>
      <c r="R12857" s="4"/>
      <c r="S12857" s="7"/>
    </row>
    <row r="12858" spans="2:19" x14ac:dyDescent="0.35">
      <c r="B12858" s="4"/>
      <c r="C12858" s="7"/>
      <c r="H12858" s="4"/>
      <c r="I12858" s="7"/>
      <c r="M12858" s="4"/>
      <c r="N12858" s="7"/>
      <c r="R12858" s="4"/>
      <c r="S12858" s="7"/>
    </row>
    <row r="12859" spans="2:19" x14ac:dyDescent="0.35">
      <c r="B12859" s="4"/>
      <c r="C12859" s="7"/>
      <c r="H12859" s="4"/>
      <c r="I12859" s="7"/>
      <c r="M12859" s="4"/>
      <c r="N12859" s="7"/>
      <c r="R12859" s="4"/>
      <c r="S12859" s="7"/>
    </row>
    <row r="12860" spans="2:19" x14ac:dyDescent="0.35">
      <c r="B12860" s="4"/>
      <c r="C12860" s="7"/>
      <c r="H12860" s="4"/>
      <c r="I12860" s="7"/>
      <c r="M12860" s="4"/>
      <c r="N12860" s="7"/>
      <c r="R12860" s="4"/>
      <c r="S12860" s="7"/>
    </row>
    <row r="12861" spans="2:19" x14ac:dyDescent="0.35">
      <c r="B12861" s="4"/>
      <c r="C12861" s="7"/>
      <c r="H12861" s="4"/>
      <c r="I12861" s="7"/>
      <c r="M12861" s="4"/>
      <c r="N12861" s="7"/>
      <c r="R12861" s="4"/>
      <c r="S12861" s="7"/>
    </row>
    <row r="12862" spans="2:19" x14ac:dyDescent="0.35">
      <c r="B12862" s="4"/>
      <c r="C12862" s="7"/>
      <c r="H12862" s="4"/>
      <c r="I12862" s="7"/>
      <c r="M12862" s="4"/>
      <c r="N12862" s="7"/>
      <c r="R12862" s="4"/>
      <c r="S12862" s="7"/>
    </row>
    <row r="12863" spans="2:19" x14ac:dyDescent="0.35">
      <c r="B12863" s="4"/>
      <c r="C12863" s="7"/>
      <c r="H12863" s="4"/>
      <c r="I12863" s="7"/>
      <c r="M12863" s="4"/>
      <c r="N12863" s="7"/>
      <c r="R12863" s="4"/>
      <c r="S12863" s="7"/>
    </row>
    <row r="12864" spans="2:19" x14ac:dyDescent="0.35">
      <c r="B12864" s="4"/>
      <c r="C12864" s="7"/>
      <c r="H12864" s="4"/>
      <c r="I12864" s="7"/>
      <c r="M12864" s="4"/>
      <c r="N12864" s="7"/>
      <c r="R12864" s="4"/>
      <c r="S12864" s="7"/>
    </row>
    <row r="12865" spans="2:19" x14ac:dyDescent="0.35">
      <c r="B12865" s="4"/>
      <c r="C12865" s="7"/>
      <c r="H12865" s="4"/>
      <c r="I12865" s="7"/>
      <c r="M12865" s="4"/>
      <c r="N12865" s="7"/>
      <c r="R12865" s="4"/>
      <c r="S12865" s="7"/>
    </row>
    <row r="12866" spans="2:19" x14ac:dyDescent="0.35">
      <c r="B12866" s="4"/>
      <c r="C12866" s="7"/>
      <c r="H12866" s="4"/>
      <c r="I12866" s="7"/>
      <c r="M12866" s="4"/>
      <c r="N12866" s="7"/>
      <c r="R12866" s="4"/>
      <c r="S12866" s="7"/>
    </row>
    <row r="12867" spans="2:19" x14ac:dyDescent="0.35">
      <c r="B12867" s="4"/>
      <c r="C12867" s="7"/>
      <c r="H12867" s="4"/>
      <c r="I12867" s="7"/>
      <c r="M12867" s="4"/>
      <c r="N12867" s="7"/>
      <c r="R12867" s="4"/>
      <c r="S12867" s="7"/>
    </row>
    <row r="12868" spans="2:19" x14ac:dyDescent="0.35">
      <c r="B12868" s="4"/>
      <c r="C12868" s="7"/>
      <c r="H12868" s="4"/>
      <c r="I12868" s="7"/>
      <c r="M12868" s="4"/>
      <c r="N12868" s="7"/>
      <c r="R12868" s="4"/>
      <c r="S12868" s="7"/>
    </row>
    <row r="12869" spans="2:19" x14ac:dyDescent="0.35">
      <c r="B12869" s="4"/>
      <c r="C12869" s="7"/>
      <c r="H12869" s="4"/>
      <c r="I12869" s="7"/>
      <c r="M12869" s="4"/>
      <c r="N12869" s="7"/>
      <c r="R12869" s="4"/>
      <c r="S12869" s="7"/>
    </row>
    <row r="12870" spans="2:19" x14ac:dyDescent="0.35">
      <c r="B12870" s="4"/>
      <c r="C12870" s="7"/>
      <c r="H12870" s="4"/>
      <c r="I12870" s="7"/>
      <c r="M12870" s="4"/>
      <c r="N12870" s="7"/>
      <c r="R12870" s="4"/>
      <c r="S12870" s="7"/>
    </row>
    <row r="12871" spans="2:19" x14ac:dyDescent="0.35">
      <c r="B12871" s="4"/>
      <c r="C12871" s="7"/>
      <c r="H12871" s="4"/>
      <c r="I12871" s="7"/>
      <c r="M12871" s="4"/>
      <c r="N12871" s="7"/>
      <c r="R12871" s="4"/>
      <c r="S12871" s="7"/>
    </row>
    <row r="12872" spans="2:19" x14ac:dyDescent="0.35">
      <c r="B12872" s="4"/>
      <c r="C12872" s="7"/>
      <c r="H12872" s="4"/>
      <c r="I12872" s="7"/>
      <c r="M12872" s="4"/>
      <c r="N12872" s="7"/>
      <c r="R12872" s="4"/>
      <c r="S12872" s="7"/>
    </row>
    <row r="12873" spans="2:19" x14ac:dyDescent="0.35">
      <c r="B12873" s="4"/>
      <c r="C12873" s="7"/>
      <c r="H12873" s="4"/>
      <c r="I12873" s="7"/>
      <c r="M12873" s="4"/>
      <c r="N12873" s="7"/>
      <c r="R12873" s="4"/>
      <c r="S12873" s="7"/>
    </row>
    <row r="12874" spans="2:19" x14ac:dyDescent="0.35">
      <c r="B12874" s="4"/>
      <c r="C12874" s="7"/>
      <c r="H12874" s="4"/>
      <c r="I12874" s="7"/>
      <c r="M12874" s="4"/>
      <c r="N12874" s="7"/>
      <c r="R12874" s="4"/>
      <c r="S12874" s="7"/>
    </row>
    <row r="12875" spans="2:19" x14ac:dyDescent="0.35">
      <c r="B12875" s="4"/>
      <c r="C12875" s="7"/>
      <c r="H12875" s="4"/>
      <c r="I12875" s="7"/>
      <c r="M12875" s="4"/>
      <c r="N12875" s="7"/>
      <c r="R12875" s="4"/>
      <c r="S12875" s="7"/>
    </row>
    <row r="12876" spans="2:19" x14ac:dyDescent="0.35">
      <c r="B12876" s="4"/>
      <c r="C12876" s="7"/>
      <c r="H12876" s="4"/>
      <c r="I12876" s="7"/>
      <c r="M12876" s="4"/>
      <c r="N12876" s="7"/>
      <c r="R12876" s="4"/>
      <c r="S12876" s="7"/>
    </row>
    <row r="12877" spans="2:19" x14ac:dyDescent="0.35">
      <c r="B12877" s="4"/>
      <c r="C12877" s="7"/>
      <c r="H12877" s="4"/>
      <c r="I12877" s="7"/>
      <c r="M12877" s="4"/>
      <c r="N12877" s="7"/>
      <c r="R12877" s="4"/>
      <c r="S12877" s="7"/>
    </row>
    <row r="12878" spans="2:19" x14ac:dyDescent="0.35">
      <c r="B12878" s="4"/>
      <c r="C12878" s="7"/>
      <c r="H12878" s="4"/>
      <c r="I12878" s="7"/>
      <c r="M12878" s="4"/>
      <c r="N12878" s="7"/>
      <c r="R12878" s="4"/>
      <c r="S12878" s="7"/>
    </row>
    <row r="12879" spans="2:19" x14ac:dyDescent="0.35">
      <c r="B12879" s="4"/>
      <c r="C12879" s="7"/>
      <c r="H12879" s="4"/>
      <c r="I12879" s="7"/>
      <c r="M12879" s="4"/>
      <c r="N12879" s="7"/>
      <c r="R12879" s="4"/>
      <c r="S12879" s="7"/>
    </row>
    <row r="12880" spans="2:19" x14ac:dyDescent="0.35">
      <c r="B12880" s="4"/>
      <c r="C12880" s="7"/>
      <c r="H12880" s="4"/>
      <c r="I12880" s="7"/>
      <c r="M12880" s="4"/>
      <c r="N12880" s="7"/>
      <c r="R12880" s="4"/>
      <c r="S12880" s="7"/>
    </row>
    <row r="12881" spans="2:19" x14ac:dyDescent="0.35">
      <c r="B12881" s="4"/>
      <c r="C12881" s="7"/>
      <c r="H12881" s="4"/>
      <c r="I12881" s="7"/>
      <c r="M12881" s="4"/>
      <c r="N12881" s="7"/>
      <c r="R12881" s="4"/>
      <c r="S12881" s="7"/>
    </row>
    <row r="12882" spans="2:19" x14ac:dyDescent="0.35">
      <c r="B12882" s="4"/>
      <c r="C12882" s="7"/>
      <c r="H12882" s="4"/>
      <c r="I12882" s="7"/>
      <c r="M12882" s="4"/>
      <c r="N12882" s="7"/>
      <c r="R12882" s="4"/>
      <c r="S12882" s="7"/>
    </row>
    <row r="12883" spans="2:19" x14ac:dyDescent="0.35">
      <c r="B12883" s="4"/>
      <c r="C12883" s="7"/>
      <c r="H12883" s="4"/>
      <c r="I12883" s="7"/>
      <c r="M12883" s="4"/>
      <c r="N12883" s="7"/>
      <c r="R12883" s="4"/>
      <c r="S12883" s="7"/>
    </row>
    <row r="12884" spans="2:19" x14ac:dyDescent="0.35">
      <c r="B12884" s="4"/>
      <c r="C12884" s="7"/>
      <c r="H12884" s="4"/>
      <c r="I12884" s="7"/>
      <c r="M12884" s="4"/>
      <c r="N12884" s="7"/>
      <c r="R12884" s="4"/>
      <c r="S12884" s="7"/>
    </row>
    <row r="12885" spans="2:19" x14ac:dyDescent="0.35">
      <c r="B12885" s="4"/>
      <c r="C12885" s="7"/>
      <c r="H12885" s="4"/>
      <c r="I12885" s="7"/>
      <c r="M12885" s="4"/>
      <c r="N12885" s="7"/>
      <c r="R12885" s="4"/>
      <c r="S12885" s="7"/>
    </row>
    <row r="12886" spans="2:19" x14ac:dyDescent="0.35">
      <c r="B12886" s="4"/>
      <c r="C12886" s="7"/>
      <c r="H12886" s="4"/>
      <c r="I12886" s="7"/>
      <c r="M12886" s="4"/>
      <c r="N12886" s="7"/>
      <c r="R12886" s="4"/>
      <c r="S12886" s="7"/>
    </row>
    <row r="12887" spans="2:19" x14ac:dyDescent="0.35">
      <c r="B12887" s="4"/>
      <c r="C12887" s="7"/>
      <c r="H12887" s="4"/>
      <c r="I12887" s="7"/>
      <c r="M12887" s="4"/>
      <c r="N12887" s="7"/>
      <c r="R12887" s="4"/>
      <c r="S12887" s="7"/>
    </row>
    <row r="12888" spans="2:19" x14ac:dyDescent="0.35">
      <c r="B12888" s="4"/>
      <c r="C12888" s="7"/>
      <c r="H12888" s="4"/>
      <c r="I12888" s="7"/>
      <c r="M12888" s="4"/>
      <c r="N12888" s="7"/>
      <c r="R12888" s="4"/>
      <c r="S12888" s="7"/>
    </row>
    <row r="12889" spans="2:19" x14ac:dyDescent="0.35">
      <c r="B12889" s="4"/>
      <c r="C12889" s="7"/>
      <c r="H12889" s="4"/>
      <c r="I12889" s="7"/>
      <c r="M12889" s="4"/>
      <c r="N12889" s="7"/>
      <c r="R12889" s="4"/>
      <c r="S12889" s="7"/>
    </row>
    <row r="12890" spans="2:19" x14ac:dyDescent="0.35">
      <c r="B12890" s="4"/>
      <c r="C12890" s="7"/>
      <c r="H12890" s="4"/>
      <c r="I12890" s="7"/>
      <c r="M12890" s="4"/>
      <c r="N12890" s="7"/>
      <c r="R12890" s="4"/>
      <c r="S12890" s="7"/>
    </row>
    <row r="12891" spans="2:19" x14ac:dyDescent="0.35">
      <c r="B12891" s="4"/>
      <c r="C12891" s="7"/>
      <c r="H12891" s="4"/>
      <c r="I12891" s="7"/>
      <c r="M12891" s="4"/>
      <c r="N12891" s="7"/>
      <c r="R12891" s="4"/>
      <c r="S12891" s="7"/>
    </row>
    <row r="12892" spans="2:19" x14ac:dyDescent="0.35">
      <c r="B12892" s="4"/>
      <c r="C12892" s="7"/>
      <c r="H12892" s="4"/>
      <c r="I12892" s="7"/>
      <c r="M12892" s="4"/>
      <c r="N12892" s="7"/>
      <c r="R12892" s="4"/>
      <c r="S12892" s="7"/>
    </row>
    <row r="12893" spans="2:19" x14ac:dyDescent="0.35">
      <c r="B12893" s="4"/>
      <c r="C12893" s="7"/>
      <c r="H12893" s="4"/>
      <c r="I12893" s="7"/>
      <c r="M12893" s="4"/>
      <c r="N12893" s="7"/>
      <c r="R12893" s="4"/>
      <c r="S12893" s="7"/>
    </row>
    <row r="12894" spans="2:19" x14ac:dyDescent="0.35">
      <c r="B12894" s="4"/>
      <c r="C12894" s="7"/>
      <c r="H12894" s="4"/>
      <c r="I12894" s="7"/>
      <c r="M12894" s="4"/>
      <c r="N12894" s="7"/>
      <c r="R12894" s="4"/>
      <c r="S12894" s="7"/>
    </row>
    <row r="12895" spans="2:19" x14ac:dyDescent="0.35">
      <c r="B12895" s="4"/>
      <c r="C12895" s="7"/>
      <c r="H12895" s="4"/>
      <c r="I12895" s="7"/>
      <c r="M12895" s="4"/>
      <c r="N12895" s="7"/>
      <c r="R12895" s="4"/>
      <c r="S12895" s="7"/>
    </row>
    <row r="12896" spans="2:19" x14ac:dyDescent="0.35">
      <c r="B12896" s="4"/>
      <c r="C12896" s="7"/>
      <c r="H12896" s="4"/>
      <c r="I12896" s="7"/>
      <c r="M12896" s="4"/>
      <c r="N12896" s="7"/>
      <c r="R12896" s="4"/>
      <c r="S12896" s="7"/>
    </row>
    <row r="12897" spans="2:19" x14ac:dyDescent="0.35">
      <c r="B12897" s="4"/>
      <c r="C12897" s="7"/>
      <c r="H12897" s="4"/>
      <c r="I12897" s="7"/>
      <c r="M12897" s="4"/>
      <c r="N12897" s="7"/>
      <c r="R12897" s="4"/>
      <c r="S12897" s="7"/>
    </row>
    <row r="12898" spans="2:19" x14ac:dyDescent="0.35">
      <c r="B12898" s="4"/>
      <c r="C12898" s="7"/>
      <c r="H12898" s="4"/>
      <c r="I12898" s="7"/>
      <c r="M12898" s="4"/>
      <c r="N12898" s="7"/>
      <c r="R12898" s="4"/>
      <c r="S12898" s="7"/>
    </row>
    <row r="12899" spans="2:19" x14ac:dyDescent="0.35">
      <c r="B12899" s="4"/>
      <c r="C12899" s="7"/>
      <c r="H12899" s="4"/>
      <c r="I12899" s="7"/>
      <c r="M12899" s="4"/>
      <c r="N12899" s="7"/>
      <c r="R12899" s="4"/>
      <c r="S12899" s="7"/>
    </row>
    <row r="12900" spans="2:19" x14ac:dyDescent="0.35">
      <c r="B12900" s="4"/>
      <c r="C12900" s="7"/>
      <c r="H12900" s="4"/>
      <c r="I12900" s="7"/>
      <c r="M12900" s="4"/>
      <c r="N12900" s="7"/>
      <c r="R12900" s="4"/>
      <c r="S12900" s="7"/>
    </row>
    <row r="12901" spans="2:19" x14ac:dyDescent="0.35">
      <c r="B12901" s="4"/>
      <c r="C12901" s="7"/>
      <c r="H12901" s="4"/>
      <c r="I12901" s="7"/>
      <c r="M12901" s="4"/>
      <c r="N12901" s="7"/>
      <c r="R12901" s="4"/>
      <c r="S12901" s="7"/>
    </row>
    <row r="12902" spans="2:19" x14ac:dyDescent="0.35">
      <c r="B12902" s="4"/>
      <c r="C12902" s="7"/>
      <c r="H12902" s="4"/>
      <c r="I12902" s="7"/>
      <c r="M12902" s="4"/>
      <c r="N12902" s="7"/>
      <c r="R12902" s="4"/>
      <c r="S12902" s="7"/>
    </row>
    <row r="12903" spans="2:19" x14ac:dyDescent="0.35">
      <c r="B12903" s="4"/>
      <c r="C12903" s="7"/>
      <c r="H12903" s="4"/>
      <c r="I12903" s="7"/>
      <c r="M12903" s="4"/>
      <c r="N12903" s="7"/>
      <c r="R12903" s="4"/>
      <c r="S12903" s="7"/>
    </row>
    <row r="12904" spans="2:19" x14ac:dyDescent="0.35">
      <c r="B12904" s="4"/>
      <c r="C12904" s="7"/>
      <c r="H12904" s="4"/>
      <c r="I12904" s="7"/>
      <c r="M12904" s="4"/>
      <c r="N12904" s="7"/>
      <c r="R12904" s="4"/>
      <c r="S12904" s="7"/>
    </row>
    <row r="12905" spans="2:19" x14ac:dyDescent="0.35">
      <c r="B12905" s="4"/>
      <c r="C12905" s="7"/>
      <c r="H12905" s="4"/>
      <c r="I12905" s="7"/>
      <c r="M12905" s="4"/>
      <c r="N12905" s="7"/>
      <c r="R12905" s="4"/>
      <c r="S12905" s="7"/>
    </row>
    <row r="12906" spans="2:19" x14ac:dyDescent="0.35">
      <c r="B12906" s="4"/>
      <c r="C12906" s="7"/>
      <c r="H12906" s="4"/>
      <c r="I12906" s="7"/>
      <c r="M12906" s="4"/>
      <c r="N12906" s="7"/>
      <c r="R12906" s="4"/>
      <c r="S12906" s="7"/>
    </row>
    <row r="12907" spans="2:19" x14ac:dyDescent="0.35">
      <c r="B12907" s="4"/>
      <c r="C12907" s="7"/>
      <c r="H12907" s="4"/>
      <c r="I12907" s="7"/>
      <c r="M12907" s="4"/>
      <c r="N12907" s="7"/>
      <c r="R12907" s="4"/>
      <c r="S12907" s="7"/>
    </row>
    <row r="12908" spans="2:19" x14ac:dyDescent="0.35">
      <c r="B12908" s="4"/>
      <c r="C12908" s="7"/>
      <c r="H12908" s="4"/>
      <c r="I12908" s="7"/>
      <c r="M12908" s="4"/>
      <c r="N12908" s="7"/>
      <c r="R12908" s="4"/>
      <c r="S12908" s="7"/>
    </row>
    <row r="12909" spans="2:19" x14ac:dyDescent="0.35">
      <c r="B12909" s="4"/>
      <c r="C12909" s="7"/>
      <c r="H12909" s="4"/>
      <c r="I12909" s="7"/>
      <c r="M12909" s="4"/>
      <c r="N12909" s="7"/>
      <c r="R12909" s="4"/>
      <c r="S12909" s="7"/>
    </row>
    <row r="12910" spans="2:19" x14ac:dyDescent="0.35">
      <c r="B12910" s="4"/>
      <c r="C12910" s="7"/>
      <c r="H12910" s="4"/>
      <c r="I12910" s="7"/>
      <c r="M12910" s="4"/>
      <c r="N12910" s="7"/>
      <c r="R12910" s="4"/>
      <c r="S12910" s="7"/>
    </row>
    <row r="12911" spans="2:19" x14ac:dyDescent="0.35">
      <c r="B12911" s="4"/>
      <c r="C12911" s="7"/>
      <c r="H12911" s="4"/>
      <c r="I12911" s="7"/>
      <c r="M12911" s="4"/>
      <c r="N12911" s="7"/>
      <c r="R12911" s="4"/>
      <c r="S12911" s="7"/>
    </row>
    <row r="12912" spans="2:19" x14ac:dyDescent="0.35">
      <c r="B12912" s="4"/>
      <c r="C12912" s="7"/>
      <c r="H12912" s="4"/>
      <c r="I12912" s="7"/>
      <c r="M12912" s="4"/>
      <c r="N12912" s="7"/>
      <c r="R12912" s="4"/>
      <c r="S12912" s="7"/>
    </row>
    <row r="12913" spans="2:19" x14ac:dyDescent="0.35">
      <c r="B12913" s="4"/>
      <c r="C12913" s="7"/>
      <c r="H12913" s="4"/>
      <c r="I12913" s="7"/>
      <c r="M12913" s="4"/>
      <c r="N12913" s="7"/>
      <c r="R12913" s="4"/>
      <c r="S12913" s="7"/>
    </row>
    <row r="12914" spans="2:19" x14ac:dyDescent="0.35">
      <c r="B12914" s="4"/>
      <c r="C12914" s="7"/>
      <c r="H12914" s="4"/>
      <c r="I12914" s="7"/>
      <c r="M12914" s="4"/>
      <c r="N12914" s="7"/>
      <c r="R12914" s="4"/>
      <c r="S12914" s="7"/>
    </row>
    <row r="12915" spans="2:19" x14ac:dyDescent="0.35">
      <c r="B12915" s="4"/>
      <c r="C12915" s="7"/>
      <c r="H12915" s="4"/>
      <c r="I12915" s="7"/>
      <c r="M12915" s="4"/>
      <c r="N12915" s="7"/>
      <c r="R12915" s="4"/>
      <c r="S12915" s="7"/>
    </row>
    <row r="12916" spans="2:19" x14ac:dyDescent="0.35">
      <c r="B12916" s="4"/>
      <c r="C12916" s="7"/>
      <c r="H12916" s="4"/>
      <c r="I12916" s="7"/>
      <c r="M12916" s="4"/>
      <c r="N12916" s="7"/>
      <c r="R12916" s="4"/>
      <c r="S12916" s="7"/>
    </row>
    <row r="12917" spans="2:19" x14ac:dyDescent="0.35">
      <c r="B12917" s="4"/>
      <c r="C12917" s="7"/>
      <c r="H12917" s="4"/>
      <c r="I12917" s="7"/>
      <c r="M12917" s="4"/>
      <c r="N12917" s="7"/>
      <c r="R12917" s="4"/>
      <c r="S12917" s="7"/>
    </row>
    <row r="12918" spans="2:19" x14ac:dyDescent="0.35">
      <c r="B12918" s="4"/>
      <c r="C12918" s="7"/>
      <c r="H12918" s="4"/>
      <c r="I12918" s="7"/>
      <c r="M12918" s="4"/>
      <c r="N12918" s="7"/>
      <c r="R12918" s="4"/>
      <c r="S12918" s="7"/>
    </row>
    <row r="12919" spans="2:19" x14ac:dyDescent="0.35">
      <c r="B12919" s="4"/>
      <c r="C12919" s="7"/>
      <c r="H12919" s="4"/>
      <c r="I12919" s="7"/>
      <c r="M12919" s="4"/>
      <c r="N12919" s="7"/>
      <c r="R12919" s="4"/>
      <c r="S12919" s="7"/>
    </row>
    <row r="12920" spans="2:19" x14ac:dyDescent="0.35">
      <c r="B12920" s="4"/>
      <c r="C12920" s="7"/>
      <c r="H12920" s="4"/>
      <c r="I12920" s="7"/>
      <c r="M12920" s="4"/>
      <c r="N12920" s="7"/>
      <c r="R12920" s="4"/>
      <c r="S12920" s="7"/>
    </row>
    <row r="12921" spans="2:19" x14ac:dyDescent="0.35">
      <c r="B12921" s="4"/>
      <c r="C12921" s="7"/>
      <c r="H12921" s="4"/>
      <c r="I12921" s="7"/>
      <c r="M12921" s="4"/>
      <c r="N12921" s="7"/>
      <c r="R12921" s="4"/>
      <c r="S12921" s="7"/>
    </row>
    <row r="12922" spans="2:19" x14ac:dyDescent="0.35">
      <c r="B12922" s="4"/>
      <c r="C12922" s="7"/>
      <c r="H12922" s="4"/>
      <c r="I12922" s="7"/>
      <c r="M12922" s="4"/>
      <c r="N12922" s="7"/>
      <c r="R12922" s="4"/>
      <c r="S12922" s="7"/>
    </row>
    <row r="12923" spans="2:19" x14ac:dyDescent="0.35">
      <c r="B12923" s="4"/>
      <c r="C12923" s="7"/>
      <c r="H12923" s="4"/>
      <c r="I12923" s="7"/>
      <c r="M12923" s="4"/>
      <c r="N12923" s="7"/>
      <c r="R12923" s="4"/>
      <c r="S12923" s="7"/>
    </row>
    <row r="12924" spans="2:19" x14ac:dyDescent="0.35">
      <c r="B12924" s="4"/>
      <c r="C12924" s="7"/>
      <c r="H12924" s="4"/>
      <c r="I12924" s="7"/>
      <c r="M12924" s="4"/>
      <c r="N12924" s="7"/>
      <c r="R12924" s="4"/>
      <c r="S12924" s="7"/>
    </row>
    <row r="12925" spans="2:19" x14ac:dyDescent="0.35">
      <c r="B12925" s="4"/>
      <c r="C12925" s="7"/>
      <c r="H12925" s="4"/>
      <c r="I12925" s="7"/>
      <c r="M12925" s="4"/>
      <c r="N12925" s="7"/>
      <c r="R12925" s="4"/>
      <c r="S12925" s="7"/>
    </row>
    <row r="12926" spans="2:19" x14ac:dyDescent="0.35">
      <c r="B12926" s="4"/>
      <c r="C12926" s="7"/>
      <c r="H12926" s="4"/>
      <c r="I12926" s="7"/>
      <c r="M12926" s="4"/>
      <c r="N12926" s="7"/>
      <c r="R12926" s="4"/>
      <c r="S12926" s="7"/>
    </row>
    <row r="12927" spans="2:19" x14ac:dyDescent="0.35">
      <c r="B12927" s="4"/>
      <c r="C12927" s="7"/>
      <c r="H12927" s="4"/>
      <c r="I12927" s="7"/>
      <c r="M12927" s="4"/>
      <c r="N12927" s="7"/>
      <c r="R12927" s="4"/>
      <c r="S12927" s="7"/>
    </row>
    <row r="12928" spans="2:19" x14ac:dyDescent="0.35">
      <c r="B12928" s="4"/>
      <c r="C12928" s="7"/>
      <c r="H12928" s="4"/>
      <c r="I12928" s="7"/>
      <c r="M12928" s="4"/>
      <c r="N12928" s="7"/>
      <c r="R12928" s="4"/>
      <c r="S12928" s="7"/>
    </row>
    <row r="12929" spans="2:19" x14ac:dyDescent="0.35">
      <c r="B12929" s="4"/>
      <c r="C12929" s="7"/>
      <c r="H12929" s="4"/>
      <c r="I12929" s="7"/>
      <c r="M12929" s="4"/>
      <c r="N12929" s="7"/>
      <c r="R12929" s="4"/>
      <c r="S12929" s="7"/>
    </row>
    <row r="12930" spans="2:19" x14ac:dyDescent="0.35">
      <c r="B12930" s="4"/>
      <c r="C12930" s="7"/>
      <c r="H12930" s="4"/>
      <c r="I12930" s="7"/>
      <c r="M12930" s="4"/>
      <c r="N12930" s="7"/>
      <c r="R12930" s="4"/>
      <c r="S12930" s="7"/>
    </row>
    <row r="12931" spans="2:19" x14ac:dyDescent="0.35">
      <c r="B12931" s="4"/>
      <c r="C12931" s="7"/>
      <c r="H12931" s="4"/>
      <c r="I12931" s="7"/>
      <c r="M12931" s="4"/>
      <c r="N12931" s="7"/>
      <c r="R12931" s="4"/>
      <c r="S12931" s="7"/>
    </row>
    <row r="12932" spans="2:19" x14ac:dyDescent="0.35">
      <c r="B12932" s="4"/>
      <c r="C12932" s="7"/>
      <c r="H12932" s="4"/>
      <c r="I12932" s="7"/>
      <c r="M12932" s="4"/>
      <c r="N12932" s="7"/>
      <c r="R12932" s="4"/>
      <c r="S12932" s="7"/>
    </row>
    <row r="12933" spans="2:19" x14ac:dyDescent="0.35">
      <c r="B12933" s="4"/>
      <c r="C12933" s="7"/>
      <c r="H12933" s="4"/>
      <c r="I12933" s="7"/>
      <c r="M12933" s="4"/>
      <c r="N12933" s="7"/>
      <c r="R12933" s="4"/>
      <c r="S12933" s="7"/>
    </row>
    <row r="12934" spans="2:19" x14ac:dyDescent="0.35">
      <c r="B12934" s="4"/>
      <c r="C12934" s="7"/>
      <c r="H12934" s="4"/>
      <c r="I12934" s="7"/>
      <c r="M12934" s="4"/>
      <c r="N12934" s="7"/>
      <c r="R12934" s="4"/>
      <c r="S12934" s="7"/>
    </row>
    <row r="12935" spans="2:19" x14ac:dyDescent="0.35">
      <c r="B12935" s="4"/>
      <c r="C12935" s="7"/>
      <c r="H12935" s="4"/>
      <c r="I12935" s="7"/>
      <c r="M12935" s="4"/>
      <c r="N12935" s="7"/>
      <c r="R12935" s="4"/>
      <c r="S12935" s="7"/>
    </row>
    <row r="12936" spans="2:19" x14ac:dyDescent="0.35">
      <c r="B12936" s="4"/>
      <c r="C12936" s="7"/>
      <c r="H12936" s="4"/>
      <c r="I12936" s="7"/>
      <c r="M12936" s="4"/>
      <c r="N12936" s="7"/>
      <c r="R12936" s="4"/>
      <c r="S12936" s="7"/>
    </row>
    <row r="12937" spans="2:19" x14ac:dyDescent="0.35">
      <c r="B12937" s="4"/>
      <c r="C12937" s="7"/>
      <c r="H12937" s="4"/>
      <c r="I12937" s="7"/>
      <c r="M12937" s="4"/>
      <c r="N12937" s="7"/>
      <c r="R12937" s="4"/>
      <c r="S12937" s="7"/>
    </row>
    <row r="12938" spans="2:19" x14ac:dyDescent="0.35">
      <c r="B12938" s="4"/>
      <c r="C12938" s="7"/>
      <c r="H12938" s="4"/>
      <c r="I12938" s="7"/>
      <c r="M12938" s="4"/>
      <c r="N12938" s="7"/>
      <c r="R12938" s="4"/>
      <c r="S12938" s="7"/>
    </row>
    <row r="12939" spans="2:19" x14ac:dyDescent="0.35">
      <c r="B12939" s="4"/>
      <c r="C12939" s="7"/>
      <c r="H12939" s="4"/>
      <c r="I12939" s="7"/>
      <c r="M12939" s="4"/>
      <c r="N12939" s="7"/>
      <c r="R12939" s="4"/>
      <c r="S12939" s="7"/>
    </row>
    <row r="12940" spans="2:19" x14ac:dyDescent="0.35">
      <c r="B12940" s="4"/>
      <c r="C12940" s="7"/>
      <c r="H12940" s="4"/>
      <c r="I12940" s="7"/>
      <c r="M12940" s="4"/>
      <c r="N12940" s="7"/>
      <c r="R12940" s="4"/>
      <c r="S12940" s="7"/>
    </row>
    <row r="12941" spans="2:19" x14ac:dyDescent="0.35">
      <c r="B12941" s="4"/>
      <c r="C12941" s="7"/>
      <c r="H12941" s="4"/>
      <c r="I12941" s="7"/>
      <c r="M12941" s="4"/>
      <c r="N12941" s="7"/>
      <c r="R12941" s="4"/>
      <c r="S12941" s="7"/>
    </row>
    <row r="12942" spans="2:19" x14ac:dyDescent="0.35">
      <c r="B12942" s="4"/>
      <c r="C12942" s="7"/>
      <c r="H12942" s="4"/>
      <c r="I12942" s="7"/>
      <c r="M12942" s="4"/>
      <c r="N12942" s="7"/>
      <c r="R12942" s="4"/>
      <c r="S12942" s="7"/>
    </row>
    <row r="12943" spans="2:19" x14ac:dyDescent="0.35">
      <c r="B12943" s="4"/>
      <c r="C12943" s="7"/>
      <c r="H12943" s="4"/>
      <c r="I12943" s="7"/>
      <c r="M12943" s="4"/>
      <c r="N12943" s="7"/>
      <c r="R12943" s="4"/>
      <c r="S12943" s="7"/>
    </row>
    <row r="12944" spans="2:19" x14ac:dyDescent="0.35">
      <c r="B12944" s="4"/>
      <c r="C12944" s="7"/>
      <c r="H12944" s="4"/>
      <c r="I12944" s="7"/>
      <c r="M12944" s="4"/>
      <c r="N12944" s="7"/>
      <c r="R12944" s="4"/>
      <c r="S12944" s="7"/>
    </row>
    <row r="12945" spans="2:19" x14ac:dyDescent="0.35">
      <c r="B12945" s="4"/>
      <c r="C12945" s="7"/>
      <c r="H12945" s="4"/>
      <c r="I12945" s="7"/>
      <c r="M12945" s="4"/>
      <c r="N12945" s="7"/>
      <c r="R12945" s="4"/>
      <c r="S12945" s="7"/>
    </row>
    <row r="12946" spans="2:19" x14ac:dyDescent="0.35">
      <c r="B12946" s="4"/>
      <c r="C12946" s="7"/>
      <c r="H12946" s="4"/>
      <c r="I12946" s="7"/>
      <c r="M12946" s="4"/>
      <c r="N12946" s="7"/>
      <c r="R12946" s="4"/>
      <c r="S12946" s="7"/>
    </row>
    <row r="12947" spans="2:19" x14ac:dyDescent="0.35">
      <c r="B12947" s="4"/>
      <c r="C12947" s="7"/>
      <c r="H12947" s="4"/>
      <c r="I12947" s="7"/>
      <c r="M12947" s="4"/>
      <c r="N12947" s="7"/>
      <c r="R12947" s="4"/>
      <c r="S12947" s="7"/>
    </row>
    <row r="12948" spans="2:19" x14ac:dyDescent="0.35">
      <c r="B12948" s="4"/>
      <c r="C12948" s="7"/>
      <c r="H12948" s="4"/>
      <c r="I12948" s="7"/>
      <c r="M12948" s="4"/>
      <c r="N12948" s="7"/>
      <c r="R12948" s="4"/>
      <c r="S12948" s="7"/>
    </row>
    <row r="12949" spans="2:19" x14ac:dyDescent="0.35">
      <c r="B12949" s="4"/>
      <c r="C12949" s="7"/>
      <c r="H12949" s="4"/>
      <c r="I12949" s="7"/>
      <c r="M12949" s="4"/>
      <c r="N12949" s="7"/>
      <c r="R12949" s="4"/>
      <c r="S12949" s="7"/>
    </row>
    <row r="12950" spans="2:19" x14ac:dyDescent="0.35">
      <c r="B12950" s="4"/>
      <c r="C12950" s="7"/>
      <c r="H12950" s="4"/>
      <c r="I12950" s="7"/>
      <c r="M12950" s="4"/>
      <c r="N12950" s="7"/>
      <c r="R12950" s="4"/>
      <c r="S12950" s="7"/>
    </row>
    <row r="12951" spans="2:19" x14ac:dyDescent="0.35">
      <c r="B12951" s="4"/>
      <c r="C12951" s="7"/>
      <c r="H12951" s="4"/>
      <c r="I12951" s="7"/>
      <c r="M12951" s="4"/>
      <c r="N12951" s="7"/>
      <c r="R12951" s="4"/>
      <c r="S12951" s="7"/>
    </row>
    <row r="12952" spans="2:19" x14ac:dyDescent="0.35">
      <c r="B12952" s="4"/>
      <c r="C12952" s="7"/>
      <c r="H12952" s="4"/>
      <c r="I12952" s="7"/>
      <c r="M12952" s="4"/>
      <c r="N12952" s="7"/>
      <c r="R12952" s="4"/>
      <c r="S12952" s="7"/>
    </row>
    <row r="12953" spans="2:19" x14ac:dyDescent="0.35">
      <c r="B12953" s="4"/>
      <c r="C12953" s="7"/>
      <c r="H12953" s="4"/>
      <c r="I12953" s="7"/>
      <c r="M12953" s="4"/>
      <c r="N12953" s="7"/>
      <c r="R12953" s="4"/>
      <c r="S12953" s="7"/>
    </row>
    <row r="12954" spans="2:19" x14ac:dyDescent="0.35">
      <c r="B12954" s="4"/>
      <c r="C12954" s="7"/>
      <c r="H12954" s="4"/>
      <c r="I12954" s="7"/>
      <c r="M12954" s="4"/>
      <c r="N12954" s="7"/>
      <c r="R12954" s="4"/>
      <c r="S12954" s="7"/>
    </row>
    <row r="12955" spans="2:19" x14ac:dyDescent="0.35">
      <c r="B12955" s="4"/>
      <c r="C12955" s="7"/>
      <c r="H12955" s="4"/>
      <c r="I12955" s="7"/>
      <c r="M12955" s="4"/>
      <c r="N12955" s="7"/>
      <c r="R12955" s="4"/>
      <c r="S12955" s="7"/>
    </row>
    <row r="12956" spans="2:19" x14ac:dyDescent="0.35">
      <c r="B12956" s="4"/>
      <c r="C12956" s="7"/>
      <c r="H12956" s="4"/>
      <c r="I12956" s="7"/>
      <c r="M12956" s="4"/>
      <c r="N12956" s="7"/>
      <c r="R12956" s="4"/>
      <c r="S12956" s="7"/>
    </row>
    <row r="12957" spans="2:19" x14ac:dyDescent="0.35">
      <c r="B12957" s="4"/>
      <c r="C12957" s="7"/>
      <c r="H12957" s="4"/>
      <c r="I12957" s="7"/>
      <c r="M12957" s="4"/>
      <c r="N12957" s="7"/>
      <c r="R12957" s="4"/>
      <c r="S12957" s="7"/>
    </row>
    <row r="12958" spans="2:19" x14ac:dyDescent="0.35">
      <c r="B12958" s="4"/>
      <c r="C12958" s="7"/>
      <c r="H12958" s="4"/>
      <c r="I12958" s="7"/>
      <c r="M12958" s="4"/>
      <c r="N12958" s="7"/>
      <c r="R12958" s="4"/>
      <c r="S12958" s="7"/>
    </row>
    <row r="12959" spans="2:19" x14ac:dyDescent="0.35">
      <c r="B12959" s="4"/>
      <c r="C12959" s="7"/>
      <c r="H12959" s="4"/>
      <c r="I12959" s="7"/>
      <c r="M12959" s="4"/>
      <c r="N12959" s="7"/>
      <c r="R12959" s="4"/>
      <c r="S12959" s="7"/>
    </row>
    <row r="12960" spans="2:19" x14ac:dyDescent="0.35">
      <c r="B12960" s="4"/>
      <c r="C12960" s="7"/>
      <c r="H12960" s="4"/>
      <c r="I12960" s="7"/>
      <c r="M12960" s="4"/>
      <c r="N12960" s="7"/>
      <c r="R12960" s="4"/>
      <c r="S12960" s="7"/>
    </row>
    <row r="12961" spans="2:19" x14ac:dyDescent="0.35">
      <c r="B12961" s="4"/>
      <c r="C12961" s="7"/>
      <c r="H12961" s="4"/>
      <c r="I12961" s="7"/>
      <c r="M12961" s="4"/>
      <c r="N12961" s="7"/>
      <c r="R12961" s="4"/>
      <c r="S12961" s="7"/>
    </row>
    <row r="12962" spans="2:19" x14ac:dyDescent="0.35">
      <c r="B12962" s="4"/>
      <c r="C12962" s="7"/>
      <c r="H12962" s="4"/>
      <c r="I12962" s="7"/>
      <c r="M12962" s="4"/>
      <c r="N12962" s="7"/>
      <c r="R12962" s="4"/>
      <c r="S12962" s="7"/>
    </row>
    <row r="12963" spans="2:19" x14ac:dyDescent="0.35">
      <c r="B12963" s="4"/>
      <c r="C12963" s="7"/>
      <c r="H12963" s="4"/>
      <c r="I12963" s="7"/>
      <c r="M12963" s="4"/>
      <c r="N12963" s="7"/>
      <c r="R12963" s="4"/>
      <c r="S12963" s="7"/>
    </row>
    <row r="12964" spans="2:19" x14ac:dyDescent="0.35">
      <c r="B12964" s="4"/>
      <c r="C12964" s="7"/>
      <c r="H12964" s="4"/>
      <c r="I12964" s="7"/>
      <c r="M12964" s="4"/>
      <c r="N12964" s="7"/>
      <c r="R12964" s="4"/>
      <c r="S12964" s="7"/>
    </row>
    <row r="12965" spans="2:19" x14ac:dyDescent="0.35">
      <c r="B12965" s="4"/>
      <c r="C12965" s="7"/>
      <c r="H12965" s="4"/>
      <c r="I12965" s="7"/>
      <c r="M12965" s="4"/>
      <c r="N12965" s="7"/>
      <c r="R12965" s="4"/>
      <c r="S12965" s="7"/>
    </row>
    <row r="12966" spans="2:19" x14ac:dyDescent="0.35">
      <c r="B12966" s="4"/>
      <c r="C12966" s="7"/>
      <c r="H12966" s="4"/>
      <c r="I12966" s="7"/>
      <c r="M12966" s="4"/>
      <c r="N12966" s="7"/>
      <c r="R12966" s="4"/>
      <c r="S12966" s="7"/>
    </row>
    <row r="12967" spans="2:19" x14ac:dyDescent="0.35">
      <c r="B12967" s="4"/>
      <c r="C12967" s="7"/>
      <c r="H12967" s="4"/>
      <c r="I12967" s="7"/>
      <c r="M12967" s="4"/>
      <c r="N12967" s="7"/>
      <c r="R12967" s="4"/>
      <c r="S12967" s="7"/>
    </row>
    <row r="12968" spans="2:19" x14ac:dyDescent="0.35">
      <c r="B12968" s="4"/>
      <c r="C12968" s="7"/>
      <c r="H12968" s="4"/>
      <c r="I12968" s="7"/>
      <c r="M12968" s="4"/>
      <c r="N12968" s="7"/>
      <c r="R12968" s="4"/>
      <c r="S12968" s="7"/>
    </row>
    <row r="12969" spans="2:19" x14ac:dyDescent="0.35">
      <c r="B12969" s="4"/>
      <c r="C12969" s="7"/>
      <c r="H12969" s="4"/>
      <c r="I12969" s="7"/>
      <c r="M12969" s="4"/>
      <c r="N12969" s="7"/>
      <c r="R12969" s="4"/>
      <c r="S12969" s="7"/>
    </row>
    <row r="12970" spans="2:19" x14ac:dyDescent="0.35">
      <c r="B12970" s="4"/>
      <c r="C12970" s="7"/>
      <c r="H12970" s="4"/>
      <c r="I12970" s="7"/>
      <c r="M12970" s="4"/>
      <c r="N12970" s="7"/>
      <c r="R12970" s="4"/>
      <c r="S12970" s="7"/>
    </row>
    <row r="12971" spans="2:19" x14ac:dyDescent="0.35">
      <c r="B12971" s="4"/>
      <c r="C12971" s="7"/>
      <c r="H12971" s="4"/>
      <c r="I12971" s="7"/>
      <c r="M12971" s="4"/>
      <c r="N12971" s="7"/>
      <c r="R12971" s="4"/>
      <c r="S12971" s="7"/>
    </row>
    <row r="12972" spans="2:19" x14ac:dyDescent="0.35">
      <c r="B12972" s="4"/>
      <c r="C12972" s="7"/>
      <c r="H12972" s="4"/>
      <c r="I12972" s="7"/>
      <c r="M12972" s="4"/>
      <c r="N12972" s="7"/>
      <c r="R12972" s="4"/>
      <c r="S12972" s="7"/>
    </row>
    <row r="12973" spans="2:19" x14ac:dyDescent="0.35">
      <c r="B12973" s="4"/>
      <c r="C12973" s="7"/>
      <c r="H12973" s="4"/>
      <c r="I12973" s="7"/>
      <c r="M12973" s="4"/>
      <c r="N12973" s="7"/>
      <c r="R12973" s="4"/>
      <c r="S12973" s="7"/>
    </row>
    <row r="12974" spans="2:19" x14ac:dyDescent="0.35">
      <c r="B12974" s="4"/>
      <c r="C12974" s="7"/>
      <c r="H12974" s="4"/>
      <c r="I12974" s="7"/>
      <c r="M12974" s="4"/>
      <c r="N12974" s="7"/>
      <c r="R12974" s="4"/>
      <c r="S12974" s="7"/>
    </row>
    <row r="12975" spans="2:19" x14ac:dyDescent="0.35">
      <c r="B12975" s="4"/>
      <c r="C12975" s="7"/>
      <c r="H12975" s="4"/>
      <c r="I12975" s="7"/>
      <c r="M12975" s="4"/>
      <c r="N12975" s="7"/>
      <c r="R12975" s="4"/>
      <c r="S12975" s="7"/>
    </row>
    <row r="12976" spans="2:19" x14ac:dyDescent="0.35">
      <c r="B12976" s="4"/>
      <c r="C12976" s="7"/>
      <c r="H12976" s="4"/>
      <c r="I12976" s="7"/>
      <c r="M12976" s="4"/>
      <c r="N12976" s="7"/>
      <c r="R12976" s="4"/>
      <c r="S12976" s="7"/>
    </row>
    <row r="12977" spans="2:19" x14ac:dyDescent="0.35">
      <c r="B12977" s="4"/>
      <c r="C12977" s="7"/>
      <c r="H12977" s="4"/>
      <c r="I12977" s="7"/>
      <c r="M12977" s="4"/>
      <c r="N12977" s="7"/>
      <c r="R12977" s="4"/>
      <c r="S12977" s="7"/>
    </row>
    <row r="12978" spans="2:19" x14ac:dyDescent="0.35">
      <c r="B12978" s="4"/>
      <c r="C12978" s="7"/>
      <c r="H12978" s="4"/>
      <c r="I12978" s="7"/>
      <c r="M12978" s="4"/>
      <c r="N12978" s="7"/>
      <c r="R12978" s="4"/>
      <c r="S12978" s="7"/>
    </row>
    <row r="12979" spans="2:19" x14ac:dyDescent="0.35">
      <c r="B12979" s="4"/>
      <c r="C12979" s="7"/>
      <c r="H12979" s="4"/>
      <c r="I12979" s="7"/>
      <c r="M12979" s="4"/>
      <c r="N12979" s="7"/>
      <c r="R12979" s="4"/>
      <c r="S12979" s="7"/>
    </row>
    <row r="12980" spans="2:19" x14ac:dyDescent="0.35">
      <c r="B12980" s="4"/>
      <c r="C12980" s="7"/>
      <c r="H12980" s="4"/>
      <c r="I12980" s="7"/>
      <c r="M12980" s="4"/>
      <c r="N12980" s="7"/>
      <c r="R12980" s="4"/>
      <c r="S12980" s="7"/>
    </row>
    <row r="12981" spans="2:19" x14ac:dyDescent="0.35">
      <c r="B12981" s="4"/>
      <c r="C12981" s="7"/>
      <c r="H12981" s="4"/>
      <c r="I12981" s="7"/>
      <c r="M12981" s="4"/>
      <c r="N12981" s="7"/>
      <c r="R12981" s="4"/>
      <c r="S12981" s="7"/>
    </row>
    <row r="12982" spans="2:19" x14ac:dyDescent="0.35">
      <c r="B12982" s="4"/>
      <c r="C12982" s="7"/>
      <c r="H12982" s="4"/>
      <c r="I12982" s="7"/>
      <c r="M12982" s="4"/>
      <c r="N12982" s="7"/>
      <c r="R12982" s="4"/>
      <c r="S12982" s="7"/>
    </row>
    <row r="12983" spans="2:19" x14ac:dyDescent="0.35">
      <c r="B12983" s="4"/>
      <c r="C12983" s="7"/>
      <c r="H12983" s="4"/>
      <c r="I12983" s="7"/>
      <c r="M12983" s="4"/>
      <c r="N12983" s="7"/>
      <c r="R12983" s="4"/>
      <c r="S12983" s="7"/>
    </row>
    <row r="12984" spans="2:19" x14ac:dyDescent="0.35">
      <c r="B12984" s="4"/>
      <c r="C12984" s="7"/>
      <c r="H12984" s="4"/>
      <c r="I12984" s="7"/>
      <c r="M12984" s="4"/>
      <c r="N12984" s="7"/>
      <c r="R12984" s="4"/>
      <c r="S12984" s="7"/>
    </row>
    <row r="12985" spans="2:19" x14ac:dyDescent="0.35">
      <c r="B12985" s="4"/>
      <c r="C12985" s="7"/>
      <c r="H12985" s="4"/>
      <c r="I12985" s="7"/>
      <c r="M12985" s="4"/>
      <c r="N12985" s="7"/>
      <c r="R12985" s="4"/>
      <c r="S12985" s="7"/>
    </row>
    <row r="12986" spans="2:19" x14ac:dyDescent="0.35">
      <c r="B12986" s="4"/>
      <c r="C12986" s="7"/>
      <c r="H12986" s="4"/>
      <c r="I12986" s="7"/>
      <c r="M12986" s="4"/>
      <c r="N12986" s="7"/>
      <c r="R12986" s="4"/>
      <c r="S12986" s="7"/>
    </row>
    <row r="12987" spans="2:19" x14ac:dyDescent="0.35">
      <c r="B12987" s="4"/>
      <c r="C12987" s="7"/>
      <c r="H12987" s="4"/>
      <c r="I12987" s="7"/>
      <c r="M12987" s="4"/>
      <c r="N12987" s="7"/>
      <c r="R12987" s="4"/>
      <c r="S12987" s="7"/>
    </row>
    <row r="12988" spans="2:19" x14ac:dyDescent="0.35">
      <c r="B12988" s="4"/>
      <c r="C12988" s="7"/>
      <c r="H12988" s="4"/>
      <c r="I12988" s="7"/>
      <c r="M12988" s="4"/>
      <c r="N12988" s="7"/>
      <c r="R12988" s="4"/>
      <c r="S12988" s="7"/>
    </row>
    <row r="12989" spans="2:19" x14ac:dyDescent="0.35">
      <c r="B12989" s="4"/>
      <c r="C12989" s="7"/>
      <c r="H12989" s="4"/>
      <c r="I12989" s="7"/>
      <c r="M12989" s="4"/>
      <c r="N12989" s="7"/>
      <c r="R12989" s="4"/>
      <c r="S12989" s="7"/>
    </row>
    <row r="12990" spans="2:19" x14ac:dyDescent="0.35">
      <c r="B12990" s="4"/>
      <c r="C12990" s="7"/>
      <c r="H12990" s="4"/>
      <c r="I12990" s="7"/>
      <c r="M12990" s="4"/>
      <c r="N12990" s="7"/>
      <c r="R12990" s="4"/>
      <c r="S12990" s="7"/>
    </row>
    <row r="12991" spans="2:19" x14ac:dyDescent="0.35">
      <c r="B12991" s="4"/>
      <c r="C12991" s="7"/>
      <c r="H12991" s="4"/>
      <c r="I12991" s="7"/>
      <c r="M12991" s="4"/>
      <c r="N12991" s="7"/>
      <c r="R12991" s="4"/>
      <c r="S12991" s="7"/>
    </row>
    <row r="12992" spans="2:19" x14ac:dyDescent="0.35">
      <c r="B12992" s="4"/>
      <c r="C12992" s="7"/>
      <c r="H12992" s="4"/>
      <c r="I12992" s="7"/>
      <c r="M12992" s="4"/>
      <c r="N12992" s="7"/>
      <c r="R12992" s="4"/>
      <c r="S12992" s="7"/>
    </row>
    <row r="12993" spans="2:19" x14ac:dyDescent="0.35">
      <c r="B12993" s="4"/>
      <c r="C12993" s="7"/>
      <c r="H12993" s="4"/>
      <c r="I12993" s="7"/>
      <c r="M12993" s="4"/>
      <c r="N12993" s="7"/>
      <c r="R12993" s="4"/>
      <c r="S12993" s="7"/>
    </row>
    <row r="12994" spans="2:19" x14ac:dyDescent="0.35">
      <c r="B12994" s="4"/>
      <c r="C12994" s="7"/>
      <c r="H12994" s="4"/>
      <c r="I12994" s="7"/>
      <c r="M12994" s="4"/>
      <c r="N12994" s="7"/>
      <c r="R12994" s="4"/>
      <c r="S12994" s="7"/>
    </row>
    <row r="12995" spans="2:19" x14ac:dyDescent="0.35">
      <c r="B12995" s="4"/>
      <c r="C12995" s="7"/>
      <c r="H12995" s="4"/>
      <c r="I12995" s="7"/>
      <c r="M12995" s="4"/>
      <c r="N12995" s="7"/>
      <c r="R12995" s="4"/>
      <c r="S12995" s="7"/>
    </row>
    <row r="12996" spans="2:19" x14ac:dyDescent="0.35">
      <c r="B12996" s="4"/>
      <c r="C12996" s="7"/>
      <c r="H12996" s="4"/>
      <c r="I12996" s="7"/>
      <c r="M12996" s="4"/>
      <c r="N12996" s="7"/>
      <c r="R12996" s="4"/>
      <c r="S12996" s="7"/>
    </row>
    <row r="12997" spans="2:19" x14ac:dyDescent="0.35">
      <c r="B12997" s="4"/>
      <c r="C12997" s="7"/>
      <c r="H12997" s="4"/>
      <c r="I12997" s="7"/>
      <c r="M12997" s="4"/>
      <c r="N12997" s="7"/>
      <c r="R12997" s="4"/>
      <c r="S12997" s="7"/>
    </row>
    <row r="12998" spans="2:19" x14ac:dyDescent="0.35">
      <c r="B12998" s="4"/>
      <c r="C12998" s="7"/>
      <c r="H12998" s="4"/>
      <c r="I12998" s="7"/>
      <c r="M12998" s="4"/>
      <c r="N12998" s="7"/>
      <c r="R12998" s="4"/>
      <c r="S12998" s="7"/>
    </row>
    <row r="12999" spans="2:19" x14ac:dyDescent="0.35">
      <c r="B12999" s="4"/>
      <c r="C12999" s="7"/>
      <c r="H12999" s="4"/>
      <c r="I12999" s="7"/>
      <c r="M12999" s="4"/>
      <c r="N12999" s="7"/>
      <c r="R12999" s="4"/>
      <c r="S12999" s="7"/>
    </row>
    <row r="13000" spans="2:19" x14ac:dyDescent="0.35">
      <c r="B13000" s="4"/>
      <c r="C13000" s="7"/>
      <c r="H13000" s="4"/>
      <c r="I13000" s="7"/>
      <c r="M13000" s="4"/>
      <c r="N13000" s="7"/>
      <c r="R13000" s="4"/>
      <c r="S13000" s="7"/>
    </row>
    <row r="13001" spans="2:19" x14ac:dyDescent="0.35">
      <c r="B13001" s="4"/>
      <c r="C13001" s="7"/>
      <c r="H13001" s="4"/>
      <c r="I13001" s="7"/>
      <c r="M13001" s="4"/>
      <c r="N13001" s="7"/>
      <c r="R13001" s="4"/>
      <c r="S13001" s="7"/>
    </row>
    <row r="13002" spans="2:19" x14ac:dyDescent="0.35">
      <c r="B13002" s="4"/>
      <c r="C13002" s="7"/>
      <c r="H13002" s="4"/>
      <c r="I13002" s="7"/>
      <c r="M13002" s="4"/>
      <c r="N13002" s="7"/>
      <c r="R13002" s="4"/>
      <c r="S13002" s="7"/>
    </row>
    <row r="13003" spans="2:19" x14ac:dyDescent="0.35">
      <c r="B13003" s="4"/>
      <c r="C13003" s="7"/>
      <c r="H13003" s="4"/>
      <c r="I13003" s="7"/>
      <c r="M13003" s="4"/>
      <c r="N13003" s="7"/>
      <c r="R13003" s="4"/>
      <c r="S13003" s="7"/>
    </row>
    <row r="13004" spans="2:19" x14ac:dyDescent="0.35">
      <c r="B13004" s="4"/>
      <c r="C13004" s="7"/>
      <c r="H13004" s="4"/>
      <c r="I13004" s="7"/>
      <c r="M13004" s="4"/>
      <c r="N13004" s="7"/>
      <c r="R13004" s="4"/>
      <c r="S13004" s="7"/>
    </row>
    <row r="13005" spans="2:19" x14ac:dyDescent="0.35">
      <c r="B13005" s="4"/>
      <c r="C13005" s="7"/>
      <c r="H13005" s="4"/>
      <c r="I13005" s="7"/>
      <c r="M13005" s="4"/>
      <c r="N13005" s="7"/>
      <c r="R13005" s="4"/>
      <c r="S13005" s="7"/>
    </row>
    <row r="13006" spans="2:19" x14ac:dyDescent="0.35">
      <c r="B13006" s="4"/>
      <c r="C13006" s="7"/>
      <c r="H13006" s="4"/>
      <c r="I13006" s="7"/>
      <c r="M13006" s="4"/>
      <c r="N13006" s="7"/>
      <c r="R13006" s="4"/>
      <c r="S13006" s="7"/>
    </row>
    <row r="13007" spans="2:19" x14ac:dyDescent="0.35">
      <c r="B13007" s="4"/>
      <c r="C13007" s="7"/>
      <c r="H13007" s="4"/>
      <c r="I13007" s="7"/>
      <c r="M13007" s="4"/>
      <c r="N13007" s="7"/>
      <c r="R13007" s="4"/>
      <c r="S13007" s="7"/>
    </row>
    <row r="13008" spans="2:19" x14ac:dyDescent="0.35">
      <c r="B13008" s="4"/>
      <c r="C13008" s="7"/>
      <c r="H13008" s="4"/>
      <c r="I13008" s="7"/>
      <c r="M13008" s="4"/>
      <c r="N13008" s="7"/>
      <c r="R13008" s="4"/>
      <c r="S13008" s="7"/>
    </row>
    <row r="13009" spans="2:19" x14ac:dyDescent="0.35">
      <c r="B13009" s="4"/>
      <c r="C13009" s="7"/>
      <c r="H13009" s="4"/>
      <c r="I13009" s="7"/>
      <c r="M13009" s="4"/>
      <c r="N13009" s="7"/>
      <c r="R13009" s="4"/>
      <c r="S13009" s="7"/>
    </row>
    <row r="13010" spans="2:19" x14ac:dyDescent="0.35">
      <c r="B13010" s="4"/>
      <c r="C13010" s="7"/>
      <c r="H13010" s="4"/>
      <c r="I13010" s="7"/>
      <c r="M13010" s="4"/>
      <c r="N13010" s="7"/>
      <c r="R13010" s="4"/>
      <c r="S13010" s="7"/>
    </row>
    <row r="13011" spans="2:19" x14ac:dyDescent="0.35">
      <c r="B13011" s="4"/>
      <c r="C13011" s="7"/>
      <c r="H13011" s="4"/>
      <c r="I13011" s="7"/>
      <c r="M13011" s="4"/>
      <c r="N13011" s="7"/>
      <c r="R13011" s="4"/>
      <c r="S13011" s="7"/>
    </row>
    <row r="13012" spans="2:19" x14ac:dyDescent="0.35">
      <c r="B13012" s="4"/>
      <c r="C13012" s="7"/>
      <c r="H13012" s="4"/>
      <c r="I13012" s="7"/>
      <c r="M13012" s="4"/>
      <c r="N13012" s="7"/>
      <c r="R13012" s="4"/>
      <c r="S13012" s="7"/>
    </row>
    <row r="13013" spans="2:19" x14ac:dyDescent="0.35">
      <c r="B13013" s="4"/>
      <c r="C13013" s="7"/>
      <c r="H13013" s="4"/>
      <c r="I13013" s="7"/>
      <c r="M13013" s="4"/>
      <c r="N13013" s="7"/>
      <c r="R13013" s="4"/>
      <c r="S13013" s="7"/>
    </row>
    <row r="13014" spans="2:19" x14ac:dyDescent="0.35">
      <c r="B13014" s="4"/>
      <c r="C13014" s="7"/>
      <c r="H13014" s="4"/>
      <c r="I13014" s="7"/>
      <c r="M13014" s="4"/>
      <c r="N13014" s="7"/>
      <c r="R13014" s="4"/>
      <c r="S13014" s="7"/>
    </row>
    <row r="13015" spans="2:19" x14ac:dyDescent="0.35">
      <c r="B13015" s="4"/>
      <c r="C13015" s="7"/>
      <c r="H13015" s="4"/>
      <c r="I13015" s="7"/>
      <c r="M13015" s="4"/>
      <c r="N13015" s="7"/>
      <c r="R13015" s="4"/>
      <c r="S13015" s="7"/>
    </row>
    <row r="13016" spans="2:19" x14ac:dyDescent="0.35">
      <c r="B13016" s="4"/>
      <c r="C13016" s="7"/>
      <c r="H13016" s="4"/>
      <c r="I13016" s="7"/>
      <c r="M13016" s="4"/>
      <c r="N13016" s="7"/>
      <c r="R13016" s="4"/>
      <c r="S13016" s="7"/>
    </row>
    <row r="13017" spans="2:19" x14ac:dyDescent="0.35">
      <c r="B13017" s="4"/>
      <c r="C13017" s="7"/>
      <c r="H13017" s="4"/>
      <c r="I13017" s="7"/>
      <c r="M13017" s="4"/>
      <c r="N13017" s="7"/>
      <c r="R13017" s="4"/>
      <c r="S13017" s="7"/>
    </row>
    <row r="13018" spans="2:19" x14ac:dyDescent="0.35">
      <c r="B13018" s="4"/>
      <c r="C13018" s="7"/>
      <c r="H13018" s="4"/>
      <c r="I13018" s="7"/>
      <c r="M13018" s="4"/>
      <c r="N13018" s="7"/>
      <c r="R13018" s="4"/>
      <c r="S13018" s="7"/>
    </row>
    <row r="13019" spans="2:19" x14ac:dyDescent="0.35">
      <c r="B13019" s="4"/>
      <c r="C13019" s="7"/>
      <c r="H13019" s="4"/>
      <c r="I13019" s="7"/>
      <c r="M13019" s="4"/>
      <c r="N13019" s="7"/>
      <c r="R13019" s="4"/>
      <c r="S13019" s="7"/>
    </row>
    <row r="13020" spans="2:19" x14ac:dyDescent="0.35">
      <c r="B13020" s="4"/>
      <c r="C13020" s="7"/>
      <c r="H13020" s="4"/>
      <c r="I13020" s="7"/>
      <c r="M13020" s="4"/>
      <c r="N13020" s="7"/>
      <c r="R13020" s="4"/>
      <c r="S13020" s="7"/>
    </row>
    <row r="13021" spans="2:19" x14ac:dyDescent="0.35">
      <c r="B13021" s="4"/>
      <c r="C13021" s="7"/>
      <c r="H13021" s="4"/>
      <c r="I13021" s="7"/>
      <c r="M13021" s="4"/>
      <c r="N13021" s="7"/>
      <c r="R13021" s="4"/>
      <c r="S13021" s="7"/>
    </row>
    <row r="13022" spans="2:19" x14ac:dyDescent="0.35">
      <c r="B13022" s="4"/>
      <c r="C13022" s="7"/>
      <c r="H13022" s="4"/>
      <c r="I13022" s="7"/>
      <c r="M13022" s="4"/>
      <c r="N13022" s="7"/>
      <c r="R13022" s="4"/>
      <c r="S13022" s="7"/>
    </row>
    <row r="13023" spans="2:19" x14ac:dyDescent="0.35">
      <c r="B13023" s="4"/>
      <c r="C13023" s="7"/>
      <c r="H13023" s="4"/>
      <c r="I13023" s="7"/>
      <c r="M13023" s="4"/>
      <c r="N13023" s="7"/>
      <c r="R13023" s="4"/>
      <c r="S13023" s="7"/>
    </row>
    <row r="13024" spans="2:19" x14ac:dyDescent="0.35">
      <c r="B13024" s="4"/>
      <c r="C13024" s="7"/>
      <c r="H13024" s="4"/>
      <c r="I13024" s="7"/>
      <c r="M13024" s="4"/>
      <c r="N13024" s="7"/>
      <c r="R13024" s="4"/>
      <c r="S13024" s="7"/>
    </row>
    <row r="13025" spans="2:19" x14ac:dyDescent="0.35">
      <c r="B13025" s="4"/>
      <c r="C13025" s="7"/>
      <c r="H13025" s="4"/>
      <c r="I13025" s="7"/>
      <c r="M13025" s="4"/>
      <c r="N13025" s="7"/>
      <c r="R13025" s="4"/>
      <c r="S13025" s="7"/>
    </row>
    <row r="13026" spans="2:19" x14ac:dyDescent="0.35">
      <c r="B13026" s="4"/>
      <c r="C13026" s="7"/>
      <c r="H13026" s="4"/>
      <c r="I13026" s="7"/>
      <c r="M13026" s="4"/>
      <c r="N13026" s="7"/>
      <c r="R13026" s="4"/>
      <c r="S13026" s="7"/>
    </row>
    <row r="13027" spans="2:19" x14ac:dyDescent="0.35">
      <c r="B13027" s="4"/>
      <c r="C13027" s="7"/>
      <c r="H13027" s="4"/>
      <c r="I13027" s="7"/>
      <c r="M13027" s="4"/>
      <c r="N13027" s="7"/>
      <c r="R13027" s="4"/>
      <c r="S13027" s="7"/>
    </row>
    <row r="13028" spans="2:19" x14ac:dyDescent="0.35">
      <c r="B13028" s="4"/>
      <c r="C13028" s="7"/>
      <c r="H13028" s="4"/>
      <c r="I13028" s="7"/>
      <c r="M13028" s="4"/>
      <c r="N13028" s="7"/>
      <c r="R13028" s="4"/>
      <c r="S13028" s="7"/>
    </row>
    <row r="13029" spans="2:19" x14ac:dyDescent="0.35">
      <c r="B13029" s="4"/>
      <c r="C13029" s="7"/>
      <c r="H13029" s="4"/>
      <c r="I13029" s="7"/>
      <c r="M13029" s="4"/>
      <c r="N13029" s="7"/>
      <c r="R13029" s="4"/>
      <c r="S13029" s="7"/>
    </row>
    <row r="13030" spans="2:19" x14ac:dyDescent="0.35">
      <c r="B13030" s="4"/>
      <c r="C13030" s="7"/>
      <c r="H13030" s="4"/>
      <c r="I13030" s="7"/>
      <c r="M13030" s="4"/>
      <c r="N13030" s="7"/>
      <c r="R13030" s="4"/>
      <c r="S13030" s="7"/>
    </row>
    <row r="13031" spans="2:19" x14ac:dyDescent="0.35">
      <c r="B13031" s="4"/>
      <c r="C13031" s="7"/>
      <c r="H13031" s="4"/>
      <c r="I13031" s="7"/>
      <c r="M13031" s="4"/>
      <c r="N13031" s="7"/>
      <c r="R13031" s="4"/>
      <c r="S13031" s="7"/>
    </row>
    <row r="13032" spans="2:19" x14ac:dyDescent="0.35">
      <c r="B13032" s="4"/>
      <c r="C13032" s="7"/>
      <c r="H13032" s="4"/>
      <c r="I13032" s="7"/>
      <c r="M13032" s="4"/>
      <c r="N13032" s="7"/>
      <c r="R13032" s="4"/>
      <c r="S13032" s="7"/>
    </row>
    <row r="13033" spans="2:19" x14ac:dyDescent="0.35">
      <c r="B13033" s="4"/>
      <c r="C13033" s="7"/>
      <c r="H13033" s="4"/>
      <c r="I13033" s="7"/>
      <c r="M13033" s="4"/>
      <c r="N13033" s="7"/>
      <c r="R13033" s="4"/>
      <c r="S13033" s="7"/>
    </row>
    <row r="13034" spans="2:19" x14ac:dyDescent="0.35">
      <c r="B13034" s="4"/>
      <c r="C13034" s="7"/>
      <c r="H13034" s="4"/>
      <c r="I13034" s="7"/>
      <c r="M13034" s="4"/>
      <c r="N13034" s="7"/>
      <c r="R13034" s="4"/>
      <c r="S13034" s="7"/>
    </row>
    <row r="13035" spans="2:19" x14ac:dyDescent="0.35">
      <c r="B13035" s="4"/>
      <c r="C13035" s="7"/>
      <c r="H13035" s="4"/>
      <c r="I13035" s="7"/>
      <c r="M13035" s="4"/>
      <c r="N13035" s="7"/>
      <c r="R13035" s="4"/>
      <c r="S13035" s="7"/>
    </row>
    <row r="13036" spans="2:19" x14ac:dyDescent="0.35">
      <c r="B13036" s="4"/>
      <c r="C13036" s="7"/>
      <c r="H13036" s="4"/>
      <c r="I13036" s="7"/>
      <c r="M13036" s="4"/>
      <c r="N13036" s="7"/>
      <c r="R13036" s="4"/>
      <c r="S13036" s="7"/>
    </row>
    <row r="13037" spans="2:19" x14ac:dyDescent="0.35">
      <c r="B13037" s="4"/>
      <c r="C13037" s="7"/>
      <c r="H13037" s="4"/>
      <c r="I13037" s="7"/>
      <c r="M13037" s="4"/>
      <c r="N13037" s="7"/>
      <c r="R13037" s="4"/>
      <c r="S13037" s="7"/>
    </row>
    <row r="13038" spans="2:19" x14ac:dyDescent="0.35">
      <c r="B13038" s="4"/>
      <c r="C13038" s="7"/>
      <c r="H13038" s="4"/>
      <c r="I13038" s="7"/>
      <c r="M13038" s="4"/>
      <c r="N13038" s="7"/>
      <c r="R13038" s="4"/>
      <c r="S13038" s="7"/>
    </row>
    <row r="13039" spans="2:19" x14ac:dyDescent="0.35">
      <c r="B13039" s="4"/>
      <c r="C13039" s="7"/>
      <c r="H13039" s="4"/>
      <c r="I13039" s="7"/>
      <c r="M13039" s="4"/>
      <c r="N13039" s="7"/>
      <c r="R13039" s="4"/>
      <c r="S13039" s="7"/>
    </row>
    <row r="13040" spans="2:19" x14ac:dyDescent="0.35">
      <c r="B13040" s="4"/>
      <c r="C13040" s="7"/>
      <c r="H13040" s="4"/>
      <c r="I13040" s="7"/>
      <c r="M13040" s="4"/>
      <c r="N13040" s="7"/>
      <c r="R13040" s="4"/>
      <c r="S13040" s="7"/>
    </row>
    <row r="13041" spans="2:19" x14ac:dyDescent="0.35">
      <c r="B13041" s="4"/>
      <c r="C13041" s="7"/>
      <c r="H13041" s="4"/>
      <c r="I13041" s="7"/>
      <c r="M13041" s="4"/>
      <c r="N13041" s="7"/>
      <c r="R13041" s="4"/>
      <c r="S13041" s="7"/>
    </row>
    <row r="13042" spans="2:19" x14ac:dyDescent="0.35">
      <c r="B13042" s="4"/>
      <c r="C13042" s="7"/>
      <c r="H13042" s="4"/>
      <c r="I13042" s="7"/>
      <c r="M13042" s="4"/>
      <c r="N13042" s="7"/>
      <c r="R13042" s="4"/>
      <c r="S13042" s="7"/>
    </row>
    <row r="13043" spans="2:19" x14ac:dyDescent="0.35">
      <c r="B13043" s="4"/>
      <c r="C13043" s="7"/>
      <c r="H13043" s="4"/>
      <c r="I13043" s="7"/>
      <c r="M13043" s="4"/>
      <c r="N13043" s="7"/>
      <c r="R13043" s="4"/>
      <c r="S13043" s="7"/>
    </row>
    <row r="13044" spans="2:19" x14ac:dyDescent="0.35">
      <c r="B13044" s="4"/>
      <c r="C13044" s="7"/>
      <c r="H13044" s="4"/>
      <c r="I13044" s="7"/>
      <c r="M13044" s="4"/>
      <c r="N13044" s="7"/>
      <c r="R13044" s="4"/>
      <c r="S13044" s="7"/>
    </row>
    <row r="13045" spans="2:19" x14ac:dyDescent="0.35">
      <c r="B13045" s="4"/>
      <c r="C13045" s="7"/>
      <c r="H13045" s="4"/>
      <c r="I13045" s="7"/>
      <c r="M13045" s="4"/>
      <c r="N13045" s="7"/>
      <c r="R13045" s="4"/>
      <c r="S13045" s="7"/>
    </row>
    <row r="13046" spans="2:19" x14ac:dyDescent="0.35">
      <c r="B13046" s="4"/>
      <c r="C13046" s="7"/>
      <c r="H13046" s="4"/>
      <c r="I13046" s="7"/>
      <c r="M13046" s="4"/>
      <c r="N13046" s="7"/>
      <c r="R13046" s="4"/>
      <c r="S13046" s="7"/>
    </row>
    <row r="13047" spans="2:19" x14ac:dyDescent="0.35">
      <c r="B13047" s="4"/>
      <c r="C13047" s="7"/>
      <c r="H13047" s="4"/>
      <c r="I13047" s="7"/>
      <c r="M13047" s="4"/>
      <c r="N13047" s="7"/>
      <c r="R13047" s="4"/>
      <c r="S13047" s="7"/>
    </row>
    <row r="13048" spans="2:19" x14ac:dyDescent="0.35">
      <c r="B13048" s="4"/>
      <c r="C13048" s="7"/>
      <c r="H13048" s="4"/>
      <c r="I13048" s="7"/>
      <c r="M13048" s="4"/>
      <c r="N13048" s="7"/>
      <c r="R13048" s="4"/>
      <c r="S13048" s="7"/>
    </row>
    <row r="13049" spans="2:19" x14ac:dyDescent="0.35">
      <c r="B13049" s="4"/>
      <c r="C13049" s="7"/>
      <c r="H13049" s="4"/>
      <c r="I13049" s="7"/>
      <c r="M13049" s="4"/>
      <c r="N13049" s="7"/>
      <c r="R13049" s="4"/>
      <c r="S13049" s="7"/>
    </row>
    <row r="13050" spans="2:19" x14ac:dyDescent="0.35">
      <c r="B13050" s="4"/>
      <c r="C13050" s="7"/>
      <c r="H13050" s="4"/>
      <c r="I13050" s="7"/>
      <c r="M13050" s="4"/>
      <c r="N13050" s="7"/>
      <c r="R13050" s="4"/>
      <c r="S13050" s="7"/>
    </row>
    <row r="13051" spans="2:19" x14ac:dyDescent="0.35">
      <c r="B13051" s="4"/>
      <c r="C13051" s="7"/>
      <c r="H13051" s="4"/>
      <c r="I13051" s="7"/>
      <c r="M13051" s="4"/>
      <c r="N13051" s="7"/>
      <c r="R13051" s="4"/>
      <c r="S13051" s="7"/>
    </row>
    <row r="13052" spans="2:19" x14ac:dyDescent="0.35">
      <c r="B13052" s="4"/>
      <c r="C13052" s="7"/>
      <c r="H13052" s="4"/>
      <c r="I13052" s="7"/>
      <c r="M13052" s="4"/>
      <c r="N13052" s="7"/>
      <c r="R13052" s="4"/>
      <c r="S13052" s="7"/>
    </row>
    <row r="13053" spans="2:19" x14ac:dyDescent="0.35">
      <c r="B13053" s="4"/>
      <c r="C13053" s="7"/>
      <c r="H13053" s="4"/>
      <c r="I13053" s="7"/>
      <c r="M13053" s="4"/>
      <c r="N13053" s="7"/>
      <c r="R13053" s="4"/>
      <c r="S13053" s="7"/>
    </row>
    <row r="13054" spans="2:19" x14ac:dyDescent="0.35">
      <c r="B13054" s="4"/>
      <c r="C13054" s="7"/>
      <c r="H13054" s="4"/>
      <c r="I13054" s="7"/>
      <c r="M13054" s="4"/>
      <c r="N13054" s="7"/>
      <c r="R13054" s="4"/>
      <c r="S13054" s="7"/>
    </row>
    <row r="13055" spans="2:19" x14ac:dyDescent="0.35">
      <c r="B13055" s="4"/>
      <c r="C13055" s="7"/>
      <c r="H13055" s="4"/>
      <c r="I13055" s="7"/>
      <c r="M13055" s="4"/>
      <c r="N13055" s="7"/>
      <c r="R13055" s="4"/>
      <c r="S13055" s="7"/>
    </row>
    <row r="13056" spans="2:19" x14ac:dyDescent="0.35">
      <c r="B13056" s="4"/>
      <c r="C13056" s="7"/>
      <c r="H13056" s="4"/>
      <c r="I13056" s="7"/>
      <c r="M13056" s="4"/>
      <c r="N13056" s="7"/>
      <c r="R13056" s="4"/>
      <c r="S13056" s="7"/>
    </row>
    <row r="13057" spans="2:19" x14ac:dyDescent="0.35">
      <c r="B13057" s="4"/>
      <c r="C13057" s="7"/>
      <c r="H13057" s="4"/>
      <c r="I13057" s="7"/>
      <c r="M13057" s="4"/>
      <c r="N13057" s="7"/>
      <c r="R13057" s="4"/>
      <c r="S13057" s="7"/>
    </row>
    <row r="13058" spans="2:19" x14ac:dyDescent="0.35">
      <c r="B13058" s="4"/>
      <c r="C13058" s="7"/>
      <c r="H13058" s="4"/>
      <c r="I13058" s="7"/>
      <c r="M13058" s="4"/>
      <c r="N13058" s="7"/>
      <c r="R13058" s="4"/>
      <c r="S13058" s="7"/>
    </row>
    <row r="13059" spans="2:19" x14ac:dyDescent="0.35">
      <c r="B13059" s="4"/>
      <c r="C13059" s="7"/>
      <c r="H13059" s="4"/>
      <c r="I13059" s="7"/>
      <c r="M13059" s="4"/>
      <c r="N13059" s="7"/>
      <c r="R13059" s="4"/>
      <c r="S13059" s="7"/>
    </row>
    <row r="13060" spans="2:19" x14ac:dyDescent="0.35">
      <c r="B13060" s="4"/>
      <c r="C13060" s="7"/>
      <c r="H13060" s="4"/>
      <c r="I13060" s="7"/>
      <c r="M13060" s="4"/>
      <c r="N13060" s="7"/>
      <c r="R13060" s="4"/>
      <c r="S13060" s="7"/>
    </row>
    <row r="13061" spans="2:19" x14ac:dyDescent="0.35">
      <c r="B13061" s="4"/>
      <c r="C13061" s="7"/>
      <c r="H13061" s="4"/>
      <c r="I13061" s="7"/>
      <c r="M13061" s="4"/>
      <c r="N13061" s="7"/>
      <c r="R13061" s="4"/>
      <c r="S13061" s="7"/>
    </row>
    <row r="13062" spans="2:19" x14ac:dyDescent="0.35">
      <c r="B13062" s="4"/>
      <c r="C13062" s="7"/>
      <c r="H13062" s="4"/>
      <c r="I13062" s="7"/>
      <c r="M13062" s="4"/>
      <c r="N13062" s="7"/>
      <c r="R13062" s="4"/>
      <c r="S13062" s="7"/>
    </row>
    <row r="13063" spans="2:19" x14ac:dyDescent="0.35">
      <c r="B13063" s="4"/>
      <c r="C13063" s="7"/>
      <c r="H13063" s="4"/>
      <c r="I13063" s="7"/>
      <c r="M13063" s="4"/>
      <c r="N13063" s="7"/>
      <c r="R13063" s="4"/>
      <c r="S13063" s="7"/>
    </row>
    <row r="13064" spans="2:19" x14ac:dyDescent="0.35">
      <c r="B13064" s="4"/>
      <c r="C13064" s="7"/>
      <c r="H13064" s="4"/>
      <c r="I13064" s="7"/>
      <c r="M13064" s="4"/>
      <c r="N13064" s="7"/>
      <c r="R13064" s="4"/>
      <c r="S13064" s="7"/>
    </row>
    <row r="13065" spans="2:19" x14ac:dyDescent="0.35">
      <c r="B13065" s="4"/>
      <c r="C13065" s="7"/>
      <c r="H13065" s="4"/>
      <c r="I13065" s="7"/>
      <c r="M13065" s="4"/>
      <c r="N13065" s="7"/>
      <c r="R13065" s="4"/>
      <c r="S13065" s="7"/>
    </row>
    <row r="13066" spans="2:19" x14ac:dyDescent="0.35">
      <c r="B13066" s="4"/>
      <c r="C13066" s="7"/>
      <c r="H13066" s="4"/>
      <c r="I13066" s="7"/>
      <c r="M13066" s="4"/>
      <c r="N13066" s="7"/>
      <c r="R13066" s="4"/>
      <c r="S13066" s="7"/>
    </row>
    <row r="13067" spans="2:19" x14ac:dyDescent="0.35">
      <c r="B13067" s="4"/>
      <c r="C13067" s="7"/>
      <c r="H13067" s="4"/>
      <c r="I13067" s="7"/>
      <c r="M13067" s="4"/>
      <c r="N13067" s="7"/>
      <c r="R13067" s="4"/>
      <c r="S13067" s="7"/>
    </row>
    <row r="13068" spans="2:19" x14ac:dyDescent="0.35">
      <c r="B13068" s="4"/>
      <c r="C13068" s="7"/>
      <c r="H13068" s="4"/>
      <c r="I13068" s="7"/>
      <c r="M13068" s="4"/>
      <c r="N13068" s="7"/>
      <c r="R13068" s="4"/>
      <c r="S13068" s="7"/>
    </row>
    <row r="13069" spans="2:19" x14ac:dyDescent="0.35">
      <c r="B13069" s="4"/>
      <c r="C13069" s="7"/>
      <c r="H13069" s="4"/>
      <c r="I13069" s="7"/>
      <c r="M13069" s="4"/>
      <c r="N13069" s="7"/>
      <c r="R13069" s="4"/>
      <c r="S13069" s="7"/>
    </row>
    <row r="13070" spans="2:19" x14ac:dyDescent="0.35">
      <c r="B13070" s="4"/>
      <c r="C13070" s="7"/>
      <c r="H13070" s="4"/>
      <c r="I13070" s="7"/>
      <c r="M13070" s="4"/>
      <c r="N13070" s="7"/>
      <c r="R13070" s="4"/>
      <c r="S13070" s="7"/>
    </row>
    <row r="13071" spans="2:19" x14ac:dyDescent="0.35">
      <c r="B13071" s="4"/>
      <c r="C13071" s="7"/>
      <c r="H13071" s="4"/>
      <c r="I13071" s="7"/>
      <c r="M13071" s="4"/>
      <c r="N13071" s="7"/>
      <c r="R13071" s="4"/>
      <c r="S13071" s="7"/>
    </row>
    <row r="13072" spans="2:19" x14ac:dyDescent="0.35">
      <c r="B13072" s="4"/>
      <c r="C13072" s="7"/>
      <c r="H13072" s="4"/>
      <c r="I13072" s="7"/>
      <c r="M13072" s="4"/>
      <c r="N13072" s="7"/>
      <c r="R13072" s="4"/>
      <c r="S13072" s="7"/>
    </row>
    <row r="13073" spans="2:19" x14ac:dyDescent="0.35">
      <c r="B13073" s="4"/>
      <c r="C13073" s="7"/>
      <c r="H13073" s="4"/>
      <c r="I13073" s="7"/>
      <c r="M13073" s="4"/>
      <c r="N13073" s="7"/>
      <c r="R13073" s="4"/>
      <c r="S13073" s="7"/>
    </row>
    <row r="13074" spans="2:19" x14ac:dyDescent="0.35">
      <c r="B13074" s="4"/>
      <c r="C13074" s="7"/>
      <c r="H13074" s="4"/>
      <c r="I13074" s="7"/>
      <c r="M13074" s="4"/>
      <c r="N13074" s="7"/>
      <c r="R13074" s="4"/>
      <c r="S13074" s="7"/>
    </row>
    <row r="13075" spans="2:19" x14ac:dyDescent="0.35">
      <c r="B13075" s="4"/>
      <c r="C13075" s="7"/>
      <c r="H13075" s="4"/>
      <c r="I13075" s="7"/>
      <c r="M13075" s="4"/>
      <c r="N13075" s="7"/>
      <c r="R13075" s="4"/>
      <c r="S13075" s="7"/>
    </row>
    <row r="13076" spans="2:19" x14ac:dyDescent="0.35">
      <c r="B13076" s="4"/>
      <c r="C13076" s="7"/>
      <c r="H13076" s="4"/>
      <c r="I13076" s="7"/>
      <c r="M13076" s="4"/>
      <c r="N13076" s="7"/>
      <c r="R13076" s="4"/>
      <c r="S13076" s="7"/>
    </row>
    <row r="13077" spans="2:19" x14ac:dyDescent="0.35">
      <c r="B13077" s="4"/>
      <c r="C13077" s="7"/>
      <c r="H13077" s="4"/>
      <c r="I13077" s="7"/>
      <c r="M13077" s="4"/>
      <c r="N13077" s="7"/>
      <c r="R13077" s="4"/>
      <c r="S13077" s="7"/>
    </row>
    <row r="13078" spans="2:19" x14ac:dyDescent="0.35">
      <c r="B13078" s="4"/>
      <c r="C13078" s="7"/>
      <c r="H13078" s="4"/>
      <c r="I13078" s="7"/>
      <c r="M13078" s="4"/>
      <c r="N13078" s="7"/>
      <c r="R13078" s="4"/>
      <c r="S13078" s="7"/>
    </row>
    <row r="13079" spans="2:19" x14ac:dyDescent="0.35">
      <c r="B13079" s="4"/>
      <c r="C13079" s="7"/>
      <c r="H13079" s="4"/>
      <c r="I13079" s="7"/>
      <c r="M13079" s="4"/>
      <c r="N13079" s="7"/>
      <c r="R13079" s="4"/>
      <c r="S13079" s="7"/>
    </row>
    <row r="13080" spans="2:19" x14ac:dyDescent="0.35">
      <c r="B13080" s="4"/>
      <c r="C13080" s="7"/>
      <c r="H13080" s="4"/>
      <c r="I13080" s="7"/>
      <c r="M13080" s="4"/>
      <c r="N13080" s="7"/>
      <c r="R13080" s="4"/>
      <c r="S13080" s="7"/>
    </row>
    <row r="13081" spans="2:19" x14ac:dyDescent="0.35">
      <c r="B13081" s="4"/>
      <c r="C13081" s="7"/>
      <c r="H13081" s="4"/>
      <c r="I13081" s="7"/>
      <c r="M13081" s="4"/>
      <c r="N13081" s="7"/>
      <c r="R13081" s="4"/>
      <c r="S13081" s="7"/>
    </row>
    <row r="13082" spans="2:19" x14ac:dyDescent="0.35">
      <c r="B13082" s="4"/>
      <c r="C13082" s="7"/>
      <c r="H13082" s="4"/>
      <c r="I13082" s="7"/>
      <c r="M13082" s="4"/>
      <c r="N13082" s="7"/>
      <c r="R13082" s="4"/>
      <c r="S13082" s="7"/>
    </row>
    <row r="13083" spans="2:19" x14ac:dyDescent="0.35">
      <c r="B13083" s="4"/>
      <c r="C13083" s="7"/>
      <c r="H13083" s="4"/>
      <c r="I13083" s="7"/>
      <c r="M13083" s="4"/>
      <c r="N13083" s="7"/>
      <c r="R13083" s="4"/>
      <c r="S13083" s="7"/>
    </row>
    <row r="13084" spans="2:19" x14ac:dyDescent="0.35">
      <c r="B13084" s="4"/>
      <c r="C13084" s="7"/>
      <c r="H13084" s="4"/>
      <c r="I13084" s="7"/>
      <c r="M13084" s="4"/>
      <c r="N13084" s="7"/>
      <c r="R13084" s="4"/>
      <c r="S13084" s="7"/>
    </row>
    <row r="13085" spans="2:19" x14ac:dyDescent="0.35">
      <c r="B13085" s="4"/>
      <c r="C13085" s="7"/>
      <c r="H13085" s="4"/>
      <c r="I13085" s="7"/>
      <c r="M13085" s="4"/>
      <c r="N13085" s="7"/>
      <c r="R13085" s="4"/>
      <c r="S13085" s="7"/>
    </row>
    <row r="13086" spans="2:19" x14ac:dyDescent="0.35">
      <c r="B13086" s="4"/>
      <c r="C13086" s="7"/>
      <c r="H13086" s="4"/>
      <c r="I13086" s="7"/>
      <c r="M13086" s="4"/>
      <c r="N13086" s="7"/>
      <c r="R13086" s="4"/>
      <c r="S13086" s="7"/>
    </row>
    <row r="13087" spans="2:19" x14ac:dyDescent="0.35">
      <c r="B13087" s="4"/>
      <c r="C13087" s="7"/>
      <c r="H13087" s="4"/>
      <c r="I13087" s="7"/>
      <c r="M13087" s="4"/>
      <c r="N13087" s="7"/>
      <c r="R13087" s="4"/>
      <c r="S13087" s="7"/>
    </row>
    <row r="13088" spans="2:19" x14ac:dyDescent="0.35">
      <c r="B13088" s="4"/>
      <c r="C13088" s="7"/>
      <c r="H13088" s="4"/>
      <c r="I13088" s="7"/>
      <c r="M13088" s="4"/>
      <c r="N13088" s="7"/>
      <c r="R13088" s="4"/>
      <c r="S13088" s="7"/>
    </row>
    <row r="13089" spans="2:19" x14ac:dyDescent="0.35">
      <c r="B13089" s="4"/>
      <c r="C13089" s="7"/>
      <c r="H13089" s="4"/>
      <c r="I13089" s="7"/>
      <c r="M13089" s="4"/>
      <c r="N13089" s="7"/>
      <c r="R13089" s="4"/>
      <c r="S13089" s="7"/>
    </row>
    <row r="13090" spans="2:19" x14ac:dyDescent="0.35">
      <c r="B13090" s="4"/>
      <c r="C13090" s="7"/>
      <c r="H13090" s="4"/>
      <c r="I13090" s="7"/>
      <c r="M13090" s="4"/>
      <c r="N13090" s="7"/>
      <c r="R13090" s="4"/>
      <c r="S13090" s="7"/>
    </row>
    <row r="13091" spans="2:19" x14ac:dyDescent="0.35">
      <c r="B13091" s="4"/>
      <c r="C13091" s="7"/>
      <c r="H13091" s="4"/>
      <c r="I13091" s="7"/>
      <c r="M13091" s="4"/>
      <c r="N13091" s="7"/>
      <c r="R13091" s="4"/>
      <c r="S13091" s="7"/>
    </row>
    <row r="13092" spans="2:19" x14ac:dyDescent="0.35">
      <c r="B13092" s="4"/>
      <c r="C13092" s="7"/>
      <c r="H13092" s="4"/>
      <c r="I13092" s="7"/>
      <c r="M13092" s="4"/>
      <c r="N13092" s="7"/>
      <c r="R13092" s="4"/>
      <c r="S13092" s="7"/>
    </row>
    <row r="13093" spans="2:19" x14ac:dyDescent="0.35">
      <c r="B13093" s="4"/>
      <c r="C13093" s="7"/>
      <c r="H13093" s="4"/>
      <c r="I13093" s="7"/>
      <c r="M13093" s="4"/>
      <c r="N13093" s="7"/>
      <c r="R13093" s="4"/>
      <c r="S13093" s="7"/>
    </row>
    <row r="13094" spans="2:19" x14ac:dyDescent="0.35">
      <c r="B13094" s="4"/>
      <c r="C13094" s="7"/>
      <c r="H13094" s="4"/>
      <c r="I13094" s="7"/>
      <c r="M13094" s="4"/>
      <c r="N13094" s="7"/>
      <c r="R13094" s="4"/>
      <c r="S13094" s="7"/>
    </row>
    <row r="13095" spans="2:19" x14ac:dyDescent="0.35">
      <c r="B13095" s="4"/>
      <c r="C13095" s="7"/>
      <c r="H13095" s="4"/>
      <c r="I13095" s="7"/>
      <c r="M13095" s="4"/>
      <c r="N13095" s="7"/>
      <c r="R13095" s="4"/>
      <c r="S13095" s="7"/>
    </row>
    <row r="13096" spans="2:19" x14ac:dyDescent="0.35">
      <c r="B13096" s="4"/>
      <c r="C13096" s="7"/>
      <c r="H13096" s="4"/>
      <c r="I13096" s="7"/>
      <c r="M13096" s="4"/>
      <c r="N13096" s="7"/>
      <c r="R13096" s="4"/>
      <c r="S13096" s="7"/>
    </row>
    <row r="13097" spans="2:19" x14ac:dyDescent="0.35">
      <c r="B13097" s="4"/>
      <c r="C13097" s="7"/>
      <c r="H13097" s="4"/>
      <c r="I13097" s="7"/>
      <c r="M13097" s="4"/>
      <c r="N13097" s="7"/>
      <c r="R13097" s="4"/>
      <c r="S13097" s="7"/>
    </row>
    <row r="13098" spans="2:19" x14ac:dyDescent="0.35">
      <c r="B13098" s="4"/>
      <c r="C13098" s="7"/>
      <c r="H13098" s="4"/>
      <c r="I13098" s="7"/>
      <c r="M13098" s="4"/>
      <c r="N13098" s="7"/>
      <c r="R13098" s="4"/>
      <c r="S13098" s="7"/>
    </row>
    <row r="13099" spans="2:19" x14ac:dyDescent="0.35">
      <c r="B13099" s="4"/>
      <c r="C13099" s="7"/>
      <c r="H13099" s="4"/>
      <c r="I13099" s="7"/>
      <c r="M13099" s="4"/>
      <c r="N13099" s="7"/>
      <c r="R13099" s="4"/>
      <c r="S13099" s="7"/>
    </row>
    <row r="13100" spans="2:19" x14ac:dyDescent="0.35">
      <c r="B13100" s="4"/>
      <c r="C13100" s="7"/>
      <c r="H13100" s="4"/>
      <c r="I13100" s="7"/>
      <c r="M13100" s="4"/>
      <c r="N13100" s="7"/>
      <c r="R13100" s="4"/>
      <c r="S13100" s="7"/>
    </row>
    <row r="13101" spans="2:19" x14ac:dyDescent="0.35">
      <c r="B13101" s="4"/>
      <c r="C13101" s="7"/>
      <c r="H13101" s="4"/>
      <c r="I13101" s="7"/>
      <c r="M13101" s="4"/>
      <c r="N13101" s="7"/>
      <c r="R13101" s="4"/>
      <c r="S13101" s="7"/>
    </row>
    <row r="13102" spans="2:19" x14ac:dyDescent="0.35">
      <c r="B13102" s="4"/>
      <c r="C13102" s="7"/>
      <c r="H13102" s="4"/>
      <c r="I13102" s="7"/>
      <c r="M13102" s="4"/>
      <c r="N13102" s="7"/>
      <c r="R13102" s="4"/>
      <c r="S13102" s="7"/>
    </row>
    <row r="13103" spans="2:19" x14ac:dyDescent="0.35">
      <c r="B13103" s="4"/>
      <c r="C13103" s="7"/>
      <c r="H13103" s="4"/>
      <c r="I13103" s="7"/>
      <c r="M13103" s="4"/>
      <c r="N13103" s="7"/>
      <c r="R13103" s="4"/>
      <c r="S13103" s="7"/>
    </row>
    <row r="13104" spans="2:19" x14ac:dyDescent="0.35">
      <c r="B13104" s="4"/>
      <c r="C13104" s="7"/>
      <c r="H13104" s="4"/>
      <c r="I13104" s="7"/>
      <c r="M13104" s="4"/>
      <c r="N13104" s="7"/>
      <c r="R13104" s="4"/>
      <c r="S13104" s="7"/>
    </row>
    <row r="13105" spans="2:19" x14ac:dyDescent="0.35">
      <c r="B13105" s="4"/>
      <c r="C13105" s="7"/>
      <c r="H13105" s="4"/>
      <c r="I13105" s="7"/>
      <c r="M13105" s="4"/>
      <c r="N13105" s="7"/>
      <c r="R13105" s="4"/>
      <c r="S13105" s="7"/>
    </row>
    <row r="13106" spans="2:19" x14ac:dyDescent="0.35">
      <c r="B13106" s="4"/>
      <c r="C13106" s="7"/>
      <c r="H13106" s="4"/>
      <c r="I13106" s="7"/>
      <c r="M13106" s="4"/>
      <c r="N13106" s="7"/>
      <c r="R13106" s="4"/>
      <c r="S13106" s="7"/>
    </row>
    <row r="13107" spans="2:19" x14ac:dyDescent="0.35">
      <c r="B13107" s="4"/>
      <c r="C13107" s="7"/>
      <c r="H13107" s="4"/>
      <c r="I13107" s="7"/>
      <c r="M13107" s="4"/>
      <c r="N13107" s="7"/>
      <c r="R13107" s="4"/>
      <c r="S13107" s="7"/>
    </row>
    <row r="13108" spans="2:19" x14ac:dyDescent="0.35">
      <c r="B13108" s="4"/>
      <c r="C13108" s="7"/>
      <c r="H13108" s="4"/>
      <c r="I13108" s="7"/>
      <c r="M13108" s="4"/>
      <c r="N13108" s="7"/>
      <c r="R13108" s="4"/>
      <c r="S13108" s="7"/>
    </row>
    <row r="13109" spans="2:19" x14ac:dyDescent="0.35">
      <c r="B13109" s="4"/>
      <c r="C13109" s="7"/>
      <c r="H13109" s="4"/>
      <c r="I13109" s="7"/>
      <c r="M13109" s="4"/>
      <c r="N13109" s="7"/>
      <c r="R13109" s="4"/>
      <c r="S13109" s="7"/>
    </row>
    <row r="13110" spans="2:19" x14ac:dyDescent="0.35">
      <c r="B13110" s="4"/>
      <c r="C13110" s="7"/>
      <c r="H13110" s="4"/>
      <c r="I13110" s="7"/>
      <c r="M13110" s="4"/>
      <c r="N13110" s="7"/>
      <c r="R13110" s="4"/>
      <c r="S13110" s="7"/>
    </row>
    <row r="13111" spans="2:19" x14ac:dyDescent="0.35">
      <c r="B13111" s="4"/>
      <c r="C13111" s="7"/>
      <c r="H13111" s="4"/>
      <c r="I13111" s="7"/>
      <c r="M13111" s="4"/>
      <c r="N13111" s="7"/>
      <c r="R13111" s="4"/>
      <c r="S13111" s="7"/>
    </row>
    <row r="13112" spans="2:19" x14ac:dyDescent="0.35">
      <c r="B13112" s="4"/>
      <c r="C13112" s="7"/>
      <c r="H13112" s="4"/>
      <c r="I13112" s="7"/>
      <c r="M13112" s="4"/>
      <c r="N13112" s="7"/>
      <c r="R13112" s="4"/>
      <c r="S13112" s="7"/>
    </row>
    <row r="13113" spans="2:19" x14ac:dyDescent="0.35">
      <c r="B13113" s="4"/>
      <c r="C13113" s="7"/>
      <c r="H13113" s="4"/>
      <c r="I13113" s="7"/>
      <c r="M13113" s="4"/>
      <c r="N13113" s="7"/>
      <c r="R13113" s="4"/>
      <c r="S13113" s="7"/>
    </row>
    <row r="13114" spans="2:19" x14ac:dyDescent="0.35">
      <c r="B13114" s="4"/>
      <c r="C13114" s="7"/>
      <c r="H13114" s="4"/>
      <c r="I13114" s="7"/>
      <c r="M13114" s="4"/>
      <c r="N13114" s="7"/>
      <c r="R13114" s="4"/>
      <c r="S13114" s="7"/>
    </row>
    <row r="13115" spans="2:19" x14ac:dyDescent="0.35">
      <c r="B13115" s="4"/>
      <c r="C13115" s="7"/>
      <c r="H13115" s="4"/>
      <c r="I13115" s="7"/>
      <c r="M13115" s="4"/>
      <c r="N13115" s="7"/>
      <c r="R13115" s="4"/>
      <c r="S13115" s="7"/>
    </row>
    <row r="13116" spans="2:19" x14ac:dyDescent="0.35">
      <c r="B13116" s="4"/>
      <c r="C13116" s="7"/>
      <c r="H13116" s="4"/>
      <c r="I13116" s="7"/>
      <c r="M13116" s="4"/>
      <c r="N13116" s="7"/>
      <c r="R13116" s="4"/>
      <c r="S13116" s="7"/>
    </row>
    <row r="13117" spans="2:19" x14ac:dyDescent="0.35">
      <c r="B13117" s="4"/>
      <c r="C13117" s="7"/>
      <c r="H13117" s="4"/>
      <c r="I13117" s="7"/>
      <c r="M13117" s="4"/>
      <c r="N13117" s="7"/>
      <c r="R13117" s="4"/>
      <c r="S13117" s="7"/>
    </row>
    <row r="13118" spans="2:19" x14ac:dyDescent="0.35">
      <c r="B13118" s="4"/>
      <c r="C13118" s="7"/>
      <c r="H13118" s="4"/>
      <c r="I13118" s="7"/>
      <c r="M13118" s="4"/>
      <c r="N13118" s="7"/>
      <c r="R13118" s="4"/>
      <c r="S13118" s="7"/>
    </row>
    <row r="13119" spans="2:19" x14ac:dyDescent="0.35">
      <c r="B13119" s="4"/>
      <c r="C13119" s="7"/>
      <c r="H13119" s="4"/>
      <c r="I13119" s="7"/>
      <c r="M13119" s="4"/>
      <c r="N13119" s="7"/>
      <c r="R13119" s="4"/>
      <c r="S13119" s="7"/>
    </row>
    <row r="13120" spans="2:19" x14ac:dyDescent="0.35">
      <c r="B13120" s="4"/>
      <c r="C13120" s="7"/>
      <c r="H13120" s="4"/>
      <c r="I13120" s="7"/>
      <c r="M13120" s="4"/>
      <c r="N13120" s="7"/>
      <c r="R13120" s="4"/>
      <c r="S13120" s="7"/>
    </row>
    <row r="13121" spans="2:19" x14ac:dyDescent="0.35">
      <c r="B13121" s="4"/>
      <c r="C13121" s="7"/>
      <c r="H13121" s="4"/>
      <c r="I13121" s="7"/>
      <c r="M13121" s="4"/>
      <c r="N13121" s="7"/>
      <c r="R13121" s="4"/>
      <c r="S13121" s="7"/>
    </row>
    <row r="13122" spans="2:19" x14ac:dyDescent="0.35">
      <c r="B13122" s="4"/>
      <c r="C13122" s="7"/>
      <c r="H13122" s="4"/>
      <c r="I13122" s="7"/>
      <c r="M13122" s="4"/>
      <c r="N13122" s="7"/>
      <c r="R13122" s="4"/>
      <c r="S13122" s="7"/>
    </row>
    <row r="13123" spans="2:19" x14ac:dyDescent="0.35">
      <c r="B13123" s="4"/>
      <c r="C13123" s="7"/>
      <c r="H13123" s="4"/>
      <c r="I13123" s="7"/>
      <c r="M13123" s="4"/>
      <c r="N13123" s="7"/>
      <c r="R13123" s="4"/>
      <c r="S13123" s="7"/>
    </row>
    <row r="13124" spans="2:19" x14ac:dyDescent="0.35">
      <c r="B13124" s="4"/>
      <c r="C13124" s="7"/>
      <c r="H13124" s="4"/>
      <c r="I13124" s="7"/>
      <c r="M13124" s="4"/>
      <c r="N13124" s="7"/>
      <c r="R13124" s="4"/>
      <c r="S13124" s="7"/>
    </row>
    <row r="13125" spans="2:19" x14ac:dyDescent="0.35">
      <c r="B13125" s="4"/>
      <c r="C13125" s="7"/>
      <c r="H13125" s="4"/>
      <c r="I13125" s="7"/>
      <c r="M13125" s="4"/>
      <c r="N13125" s="7"/>
      <c r="R13125" s="4"/>
      <c r="S13125" s="7"/>
    </row>
    <row r="13126" spans="2:19" x14ac:dyDescent="0.35">
      <c r="B13126" s="4"/>
      <c r="C13126" s="7"/>
      <c r="H13126" s="4"/>
      <c r="I13126" s="7"/>
      <c r="M13126" s="4"/>
      <c r="N13126" s="7"/>
      <c r="R13126" s="4"/>
      <c r="S13126" s="7"/>
    </row>
    <row r="13127" spans="2:19" x14ac:dyDescent="0.35">
      <c r="B13127" s="4"/>
      <c r="C13127" s="7"/>
      <c r="H13127" s="4"/>
      <c r="I13127" s="7"/>
      <c r="M13127" s="4"/>
      <c r="N13127" s="7"/>
      <c r="R13127" s="4"/>
      <c r="S13127" s="7"/>
    </row>
    <row r="13128" spans="2:19" x14ac:dyDescent="0.35">
      <c r="B13128" s="4"/>
      <c r="C13128" s="7"/>
      <c r="H13128" s="4"/>
      <c r="I13128" s="7"/>
      <c r="M13128" s="4"/>
      <c r="N13128" s="7"/>
      <c r="R13128" s="4"/>
      <c r="S13128" s="7"/>
    </row>
    <row r="13129" spans="2:19" x14ac:dyDescent="0.35">
      <c r="B13129" s="4"/>
      <c r="C13129" s="7"/>
      <c r="H13129" s="4"/>
      <c r="I13129" s="7"/>
      <c r="M13129" s="4"/>
      <c r="N13129" s="7"/>
      <c r="R13129" s="4"/>
      <c r="S13129" s="7"/>
    </row>
    <row r="13130" spans="2:19" x14ac:dyDescent="0.35">
      <c r="B13130" s="4"/>
      <c r="C13130" s="7"/>
      <c r="H13130" s="4"/>
      <c r="I13130" s="7"/>
      <c r="M13130" s="4"/>
      <c r="N13130" s="7"/>
      <c r="R13130" s="4"/>
      <c r="S13130" s="7"/>
    </row>
    <row r="13131" spans="2:19" x14ac:dyDescent="0.35">
      <c r="B13131" s="4"/>
      <c r="C13131" s="7"/>
      <c r="H13131" s="4"/>
      <c r="I13131" s="7"/>
      <c r="M13131" s="4"/>
      <c r="N13131" s="7"/>
      <c r="R13131" s="4"/>
      <c r="S13131" s="7"/>
    </row>
    <row r="13132" spans="2:19" x14ac:dyDescent="0.35">
      <c r="B13132" s="4"/>
      <c r="C13132" s="7"/>
      <c r="H13132" s="4"/>
      <c r="I13132" s="7"/>
      <c r="M13132" s="4"/>
      <c r="N13132" s="7"/>
      <c r="R13132" s="4"/>
      <c r="S13132" s="7"/>
    </row>
    <row r="13133" spans="2:19" x14ac:dyDescent="0.35">
      <c r="B13133" s="4"/>
      <c r="C13133" s="7"/>
      <c r="H13133" s="4"/>
      <c r="I13133" s="7"/>
      <c r="M13133" s="4"/>
      <c r="N13133" s="7"/>
      <c r="R13133" s="4"/>
      <c r="S13133" s="7"/>
    </row>
    <row r="13134" spans="2:19" x14ac:dyDescent="0.35">
      <c r="B13134" s="4"/>
      <c r="C13134" s="7"/>
      <c r="H13134" s="4"/>
      <c r="I13134" s="7"/>
      <c r="M13134" s="4"/>
      <c r="N13134" s="7"/>
      <c r="R13134" s="4"/>
      <c r="S13134" s="7"/>
    </row>
    <row r="13135" spans="2:19" x14ac:dyDescent="0.35">
      <c r="B13135" s="4"/>
      <c r="C13135" s="7"/>
      <c r="H13135" s="4"/>
      <c r="I13135" s="7"/>
      <c r="M13135" s="4"/>
      <c r="N13135" s="7"/>
      <c r="R13135" s="4"/>
      <c r="S13135" s="7"/>
    </row>
    <row r="13136" spans="2:19" x14ac:dyDescent="0.35">
      <c r="B13136" s="4"/>
      <c r="C13136" s="7"/>
      <c r="H13136" s="4"/>
      <c r="I13136" s="7"/>
      <c r="M13136" s="4"/>
      <c r="N13136" s="7"/>
      <c r="R13136" s="4"/>
      <c r="S13136" s="7"/>
    </row>
    <row r="13137" spans="2:19" x14ac:dyDescent="0.35">
      <c r="B13137" s="4"/>
      <c r="C13137" s="7"/>
      <c r="H13137" s="4"/>
      <c r="I13137" s="7"/>
      <c r="M13137" s="4"/>
      <c r="N13137" s="7"/>
      <c r="R13137" s="4"/>
      <c r="S13137" s="7"/>
    </row>
    <row r="13138" spans="2:19" x14ac:dyDescent="0.35">
      <c r="B13138" s="4"/>
      <c r="C13138" s="7"/>
      <c r="H13138" s="4"/>
      <c r="I13138" s="7"/>
      <c r="M13138" s="4"/>
      <c r="N13138" s="7"/>
      <c r="R13138" s="4"/>
      <c r="S13138" s="7"/>
    </row>
    <row r="13139" spans="2:19" x14ac:dyDescent="0.35">
      <c r="B13139" s="4"/>
      <c r="C13139" s="7"/>
      <c r="H13139" s="4"/>
      <c r="I13139" s="7"/>
      <c r="M13139" s="4"/>
      <c r="N13139" s="7"/>
      <c r="R13139" s="4"/>
      <c r="S13139" s="7"/>
    </row>
    <row r="13140" spans="2:19" x14ac:dyDescent="0.35">
      <c r="B13140" s="4"/>
      <c r="C13140" s="7"/>
      <c r="H13140" s="4"/>
      <c r="I13140" s="7"/>
      <c r="M13140" s="4"/>
      <c r="N13140" s="7"/>
      <c r="R13140" s="4"/>
      <c r="S13140" s="7"/>
    </row>
    <row r="13141" spans="2:19" x14ac:dyDescent="0.35">
      <c r="B13141" s="4"/>
      <c r="C13141" s="7"/>
      <c r="H13141" s="4"/>
      <c r="I13141" s="7"/>
      <c r="M13141" s="4"/>
      <c r="N13141" s="7"/>
      <c r="R13141" s="4"/>
      <c r="S13141" s="7"/>
    </row>
    <row r="13142" spans="2:19" x14ac:dyDescent="0.35">
      <c r="B13142" s="4"/>
      <c r="C13142" s="7"/>
      <c r="H13142" s="4"/>
      <c r="I13142" s="7"/>
      <c r="M13142" s="4"/>
      <c r="N13142" s="7"/>
      <c r="R13142" s="4"/>
      <c r="S13142" s="7"/>
    </row>
    <row r="13143" spans="2:19" x14ac:dyDescent="0.35">
      <c r="B13143" s="4"/>
      <c r="C13143" s="7"/>
      <c r="H13143" s="4"/>
      <c r="I13143" s="7"/>
      <c r="M13143" s="4"/>
      <c r="N13143" s="7"/>
      <c r="R13143" s="4"/>
      <c r="S13143" s="7"/>
    </row>
    <row r="13144" spans="2:19" x14ac:dyDescent="0.35">
      <c r="B13144" s="4"/>
      <c r="C13144" s="7"/>
      <c r="H13144" s="4"/>
      <c r="I13144" s="7"/>
      <c r="M13144" s="4"/>
      <c r="N13144" s="7"/>
      <c r="R13144" s="4"/>
      <c r="S13144" s="7"/>
    </row>
    <row r="13145" spans="2:19" x14ac:dyDescent="0.35">
      <c r="B13145" s="4"/>
      <c r="C13145" s="7"/>
      <c r="H13145" s="4"/>
      <c r="I13145" s="7"/>
      <c r="M13145" s="4"/>
      <c r="N13145" s="7"/>
      <c r="R13145" s="4"/>
      <c r="S13145" s="7"/>
    </row>
    <row r="13146" spans="2:19" x14ac:dyDescent="0.35">
      <c r="B13146" s="4"/>
      <c r="C13146" s="7"/>
      <c r="H13146" s="4"/>
      <c r="I13146" s="7"/>
      <c r="M13146" s="4"/>
      <c r="N13146" s="7"/>
      <c r="R13146" s="4"/>
      <c r="S13146" s="7"/>
    </row>
    <row r="13147" spans="2:19" x14ac:dyDescent="0.35">
      <c r="B13147" s="4"/>
      <c r="C13147" s="7"/>
      <c r="H13147" s="4"/>
      <c r="I13147" s="7"/>
      <c r="M13147" s="4"/>
      <c r="N13147" s="7"/>
      <c r="R13147" s="4"/>
      <c r="S13147" s="7"/>
    </row>
    <row r="13148" spans="2:19" x14ac:dyDescent="0.35">
      <c r="B13148" s="4"/>
      <c r="C13148" s="7"/>
      <c r="H13148" s="4"/>
      <c r="I13148" s="7"/>
      <c r="M13148" s="4"/>
      <c r="N13148" s="7"/>
      <c r="R13148" s="4"/>
      <c r="S13148" s="7"/>
    </row>
    <row r="13149" spans="2:19" x14ac:dyDescent="0.35">
      <c r="B13149" s="4"/>
      <c r="C13149" s="7"/>
      <c r="H13149" s="4"/>
      <c r="I13149" s="7"/>
      <c r="M13149" s="4"/>
      <c r="N13149" s="7"/>
      <c r="R13149" s="4"/>
      <c r="S13149" s="7"/>
    </row>
    <row r="13150" spans="2:19" x14ac:dyDescent="0.35">
      <c r="B13150" s="4"/>
      <c r="C13150" s="7"/>
      <c r="H13150" s="4"/>
      <c r="I13150" s="7"/>
      <c r="M13150" s="4"/>
      <c r="N13150" s="7"/>
      <c r="R13150" s="4"/>
      <c r="S13150" s="7"/>
    </row>
    <row r="13151" spans="2:19" x14ac:dyDescent="0.35">
      <c r="B13151" s="4"/>
      <c r="C13151" s="7"/>
      <c r="H13151" s="4"/>
      <c r="I13151" s="7"/>
      <c r="M13151" s="4"/>
      <c r="N13151" s="7"/>
      <c r="R13151" s="4"/>
      <c r="S13151" s="7"/>
    </row>
    <row r="13152" spans="2:19" x14ac:dyDescent="0.35">
      <c r="B13152" s="4"/>
      <c r="C13152" s="7"/>
      <c r="H13152" s="4"/>
      <c r="I13152" s="7"/>
      <c r="M13152" s="4"/>
      <c r="N13152" s="7"/>
      <c r="R13152" s="4"/>
      <c r="S13152" s="7"/>
    </row>
    <row r="13153" spans="2:19" x14ac:dyDescent="0.35">
      <c r="B13153" s="4"/>
      <c r="C13153" s="7"/>
      <c r="H13153" s="4"/>
      <c r="I13153" s="7"/>
      <c r="M13153" s="4"/>
      <c r="N13153" s="7"/>
      <c r="R13153" s="4"/>
      <c r="S13153" s="7"/>
    </row>
    <row r="13154" spans="2:19" x14ac:dyDescent="0.35">
      <c r="B13154" s="4"/>
      <c r="C13154" s="7"/>
      <c r="H13154" s="4"/>
      <c r="I13154" s="7"/>
      <c r="M13154" s="4"/>
      <c r="N13154" s="7"/>
      <c r="R13154" s="4"/>
      <c r="S13154" s="7"/>
    </row>
    <row r="13155" spans="2:19" x14ac:dyDescent="0.35">
      <c r="B13155" s="4"/>
      <c r="C13155" s="7"/>
      <c r="H13155" s="4"/>
      <c r="I13155" s="7"/>
      <c r="M13155" s="4"/>
      <c r="N13155" s="7"/>
      <c r="R13155" s="4"/>
      <c r="S13155" s="7"/>
    </row>
    <row r="13156" spans="2:19" x14ac:dyDescent="0.35">
      <c r="B13156" s="4"/>
      <c r="C13156" s="7"/>
      <c r="H13156" s="4"/>
      <c r="I13156" s="7"/>
      <c r="M13156" s="4"/>
      <c r="N13156" s="7"/>
      <c r="R13156" s="4"/>
      <c r="S13156" s="7"/>
    </row>
    <row r="13157" spans="2:19" x14ac:dyDescent="0.35">
      <c r="B13157" s="4"/>
      <c r="C13157" s="7"/>
      <c r="H13157" s="4"/>
      <c r="I13157" s="7"/>
      <c r="M13157" s="4"/>
      <c r="N13157" s="7"/>
      <c r="R13157" s="4"/>
      <c r="S13157" s="7"/>
    </row>
    <row r="13158" spans="2:19" x14ac:dyDescent="0.35">
      <c r="B13158" s="4"/>
      <c r="C13158" s="7"/>
      <c r="H13158" s="4"/>
      <c r="I13158" s="7"/>
      <c r="M13158" s="4"/>
      <c r="N13158" s="7"/>
      <c r="R13158" s="4"/>
      <c r="S13158" s="7"/>
    </row>
    <row r="13159" spans="2:19" x14ac:dyDescent="0.35">
      <c r="B13159" s="4"/>
      <c r="C13159" s="7"/>
      <c r="H13159" s="4"/>
      <c r="I13159" s="7"/>
      <c r="M13159" s="4"/>
      <c r="N13159" s="7"/>
      <c r="R13159" s="4"/>
      <c r="S13159" s="7"/>
    </row>
    <row r="13160" spans="2:19" x14ac:dyDescent="0.35">
      <c r="B13160" s="4"/>
      <c r="C13160" s="7"/>
      <c r="H13160" s="4"/>
      <c r="I13160" s="7"/>
      <c r="M13160" s="4"/>
      <c r="N13160" s="7"/>
      <c r="R13160" s="4"/>
      <c r="S13160" s="7"/>
    </row>
    <row r="13161" spans="2:19" x14ac:dyDescent="0.35">
      <c r="B13161" s="4"/>
      <c r="C13161" s="7"/>
      <c r="H13161" s="4"/>
      <c r="I13161" s="7"/>
      <c r="M13161" s="4"/>
      <c r="N13161" s="7"/>
      <c r="R13161" s="4"/>
      <c r="S13161" s="7"/>
    </row>
    <row r="13162" spans="2:19" x14ac:dyDescent="0.35">
      <c r="B13162" s="4"/>
      <c r="C13162" s="7"/>
      <c r="H13162" s="4"/>
      <c r="I13162" s="7"/>
      <c r="M13162" s="4"/>
      <c r="N13162" s="7"/>
      <c r="R13162" s="4"/>
      <c r="S13162" s="7"/>
    </row>
    <row r="13163" spans="2:19" x14ac:dyDescent="0.35">
      <c r="B13163" s="4"/>
      <c r="C13163" s="7"/>
      <c r="H13163" s="4"/>
      <c r="I13163" s="7"/>
      <c r="M13163" s="4"/>
      <c r="N13163" s="7"/>
      <c r="R13163" s="4"/>
      <c r="S13163" s="7"/>
    </row>
    <row r="13164" spans="2:19" x14ac:dyDescent="0.35">
      <c r="B13164" s="4"/>
      <c r="C13164" s="7"/>
      <c r="H13164" s="4"/>
      <c r="I13164" s="7"/>
      <c r="M13164" s="4"/>
      <c r="N13164" s="7"/>
      <c r="R13164" s="4"/>
      <c r="S13164" s="7"/>
    </row>
    <row r="13165" spans="2:19" x14ac:dyDescent="0.35">
      <c r="B13165" s="4"/>
      <c r="C13165" s="7"/>
      <c r="H13165" s="4"/>
      <c r="I13165" s="7"/>
      <c r="M13165" s="4"/>
      <c r="N13165" s="7"/>
      <c r="R13165" s="4"/>
      <c r="S13165" s="7"/>
    </row>
    <row r="13166" spans="2:19" x14ac:dyDescent="0.35">
      <c r="B13166" s="4"/>
      <c r="C13166" s="7"/>
      <c r="H13166" s="4"/>
      <c r="I13166" s="7"/>
      <c r="M13166" s="4"/>
      <c r="N13166" s="7"/>
      <c r="R13166" s="4"/>
      <c r="S13166" s="7"/>
    </row>
    <row r="13167" spans="2:19" x14ac:dyDescent="0.35">
      <c r="B13167" s="4"/>
      <c r="C13167" s="7"/>
      <c r="H13167" s="4"/>
      <c r="I13167" s="7"/>
      <c r="M13167" s="4"/>
      <c r="N13167" s="7"/>
      <c r="R13167" s="4"/>
      <c r="S13167" s="7"/>
    </row>
    <row r="13168" spans="2:19" x14ac:dyDescent="0.35">
      <c r="B13168" s="4"/>
      <c r="C13168" s="7"/>
      <c r="H13168" s="4"/>
      <c r="I13168" s="7"/>
      <c r="M13168" s="4"/>
      <c r="N13168" s="7"/>
      <c r="R13168" s="4"/>
      <c r="S13168" s="7"/>
    </row>
    <row r="13169" spans="2:19" x14ac:dyDescent="0.35">
      <c r="B13169" s="4"/>
      <c r="C13169" s="7"/>
      <c r="H13169" s="4"/>
      <c r="I13169" s="7"/>
      <c r="M13169" s="4"/>
      <c r="N13169" s="7"/>
      <c r="R13169" s="4"/>
      <c r="S13169" s="7"/>
    </row>
    <row r="13170" spans="2:19" x14ac:dyDescent="0.35">
      <c r="B13170" s="4"/>
      <c r="C13170" s="7"/>
      <c r="H13170" s="4"/>
      <c r="I13170" s="7"/>
      <c r="M13170" s="4"/>
      <c r="N13170" s="7"/>
      <c r="R13170" s="4"/>
      <c r="S13170" s="7"/>
    </row>
    <row r="13171" spans="2:19" x14ac:dyDescent="0.35">
      <c r="B13171" s="4"/>
      <c r="C13171" s="7"/>
      <c r="H13171" s="4"/>
      <c r="I13171" s="7"/>
      <c r="M13171" s="4"/>
      <c r="N13171" s="7"/>
      <c r="R13171" s="4"/>
      <c r="S13171" s="7"/>
    </row>
    <row r="13172" spans="2:19" x14ac:dyDescent="0.35">
      <c r="B13172" s="4"/>
      <c r="C13172" s="7"/>
      <c r="H13172" s="4"/>
      <c r="I13172" s="7"/>
      <c r="M13172" s="4"/>
      <c r="N13172" s="7"/>
      <c r="R13172" s="4"/>
      <c r="S13172" s="7"/>
    </row>
    <row r="13173" spans="2:19" x14ac:dyDescent="0.35">
      <c r="B13173" s="4"/>
      <c r="C13173" s="7"/>
      <c r="H13173" s="4"/>
      <c r="I13173" s="7"/>
      <c r="M13173" s="4"/>
      <c r="N13173" s="7"/>
      <c r="R13173" s="4"/>
      <c r="S13173" s="7"/>
    </row>
    <row r="13174" spans="2:19" x14ac:dyDescent="0.35">
      <c r="B13174" s="4"/>
      <c r="C13174" s="7"/>
      <c r="H13174" s="4"/>
      <c r="I13174" s="7"/>
      <c r="M13174" s="4"/>
      <c r="N13174" s="7"/>
      <c r="R13174" s="4"/>
      <c r="S13174" s="7"/>
    </row>
    <row r="13175" spans="2:19" x14ac:dyDescent="0.35">
      <c r="B13175" s="4"/>
      <c r="C13175" s="7"/>
      <c r="H13175" s="4"/>
      <c r="I13175" s="7"/>
      <c r="M13175" s="4"/>
      <c r="N13175" s="7"/>
      <c r="R13175" s="4"/>
      <c r="S13175" s="7"/>
    </row>
    <row r="13176" spans="2:19" x14ac:dyDescent="0.35">
      <c r="B13176" s="4"/>
      <c r="C13176" s="7"/>
      <c r="H13176" s="4"/>
      <c r="I13176" s="7"/>
      <c r="M13176" s="4"/>
      <c r="N13176" s="7"/>
      <c r="R13176" s="4"/>
      <c r="S13176" s="7"/>
    </row>
    <row r="13177" spans="2:19" x14ac:dyDescent="0.35">
      <c r="B13177" s="4"/>
      <c r="C13177" s="7"/>
      <c r="H13177" s="4"/>
      <c r="I13177" s="7"/>
      <c r="M13177" s="4"/>
      <c r="N13177" s="7"/>
      <c r="R13177" s="4"/>
      <c r="S13177" s="7"/>
    </row>
    <row r="13178" spans="2:19" x14ac:dyDescent="0.35">
      <c r="B13178" s="4"/>
      <c r="C13178" s="7"/>
      <c r="H13178" s="4"/>
      <c r="I13178" s="7"/>
      <c r="M13178" s="4"/>
      <c r="N13178" s="7"/>
      <c r="R13178" s="4"/>
      <c r="S13178" s="7"/>
    </row>
    <row r="13179" spans="2:19" x14ac:dyDescent="0.35">
      <c r="B13179" s="4"/>
      <c r="C13179" s="7"/>
      <c r="H13179" s="4"/>
      <c r="I13179" s="7"/>
      <c r="M13179" s="4"/>
      <c r="N13179" s="7"/>
      <c r="R13179" s="4"/>
      <c r="S13179" s="7"/>
    </row>
    <row r="13180" spans="2:19" x14ac:dyDescent="0.35">
      <c r="B13180" s="4"/>
      <c r="C13180" s="7"/>
      <c r="H13180" s="4"/>
      <c r="I13180" s="7"/>
      <c r="M13180" s="4"/>
      <c r="N13180" s="7"/>
      <c r="R13180" s="4"/>
      <c r="S13180" s="7"/>
    </row>
    <row r="13181" spans="2:19" x14ac:dyDescent="0.35">
      <c r="B13181" s="4"/>
      <c r="C13181" s="7"/>
      <c r="H13181" s="4"/>
      <c r="I13181" s="7"/>
      <c r="M13181" s="4"/>
      <c r="N13181" s="7"/>
      <c r="R13181" s="4"/>
      <c r="S13181" s="7"/>
    </row>
    <row r="13182" spans="2:19" x14ac:dyDescent="0.35">
      <c r="B13182" s="4"/>
      <c r="C13182" s="7"/>
      <c r="H13182" s="4"/>
      <c r="I13182" s="7"/>
      <c r="M13182" s="4"/>
      <c r="N13182" s="7"/>
      <c r="R13182" s="4"/>
      <c r="S13182" s="7"/>
    </row>
    <row r="13183" spans="2:19" x14ac:dyDescent="0.35">
      <c r="B13183" s="4"/>
      <c r="C13183" s="7"/>
      <c r="H13183" s="4"/>
      <c r="I13183" s="7"/>
      <c r="M13183" s="4"/>
      <c r="N13183" s="7"/>
      <c r="R13183" s="4"/>
      <c r="S13183" s="7"/>
    </row>
    <row r="13184" spans="2:19" x14ac:dyDescent="0.35">
      <c r="B13184" s="4"/>
      <c r="C13184" s="7"/>
      <c r="H13184" s="4"/>
      <c r="I13184" s="7"/>
      <c r="M13184" s="4"/>
      <c r="N13184" s="7"/>
      <c r="R13184" s="4"/>
      <c r="S13184" s="7"/>
    </row>
    <row r="13185" spans="2:19" x14ac:dyDescent="0.35">
      <c r="B13185" s="4"/>
      <c r="C13185" s="7"/>
      <c r="H13185" s="4"/>
      <c r="I13185" s="7"/>
      <c r="M13185" s="4"/>
      <c r="N13185" s="7"/>
      <c r="R13185" s="4"/>
      <c r="S13185" s="7"/>
    </row>
    <row r="13186" spans="2:19" x14ac:dyDescent="0.35">
      <c r="B13186" s="4"/>
      <c r="C13186" s="7"/>
      <c r="H13186" s="4"/>
      <c r="I13186" s="7"/>
      <c r="M13186" s="4"/>
      <c r="N13186" s="7"/>
      <c r="R13186" s="4"/>
      <c r="S13186" s="7"/>
    </row>
    <row r="13187" spans="2:19" x14ac:dyDescent="0.35">
      <c r="B13187" s="4"/>
      <c r="C13187" s="7"/>
      <c r="H13187" s="4"/>
      <c r="I13187" s="7"/>
      <c r="M13187" s="4"/>
      <c r="N13187" s="7"/>
      <c r="R13187" s="4"/>
      <c r="S13187" s="7"/>
    </row>
    <row r="13188" spans="2:19" x14ac:dyDescent="0.35">
      <c r="B13188" s="4"/>
      <c r="C13188" s="7"/>
      <c r="H13188" s="4"/>
      <c r="I13188" s="7"/>
      <c r="M13188" s="4"/>
      <c r="N13188" s="7"/>
      <c r="R13188" s="4"/>
      <c r="S13188" s="7"/>
    </row>
    <row r="13189" spans="2:19" x14ac:dyDescent="0.35">
      <c r="B13189" s="4"/>
      <c r="C13189" s="7"/>
      <c r="H13189" s="4"/>
      <c r="I13189" s="7"/>
      <c r="M13189" s="4"/>
      <c r="N13189" s="7"/>
      <c r="R13189" s="4"/>
      <c r="S13189" s="7"/>
    </row>
    <row r="13190" spans="2:19" x14ac:dyDescent="0.35">
      <c r="B13190" s="4"/>
      <c r="C13190" s="7"/>
      <c r="H13190" s="4"/>
      <c r="I13190" s="7"/>
      <c r="M13190" s="4"/>
      <c r="N13190" s="7"/>
      <c r="R13190" s="4"/>
      <c r="S13190" s="7"/>
    </row>
    <row r="13191" spans="2:19" x14ac:dyDescent="0.35">
      <c r="B13191" s="4"/>
      <c r="C13191" s="7"/>
      <c r="H13191" s="4"/>
      <c r="I13191" s="7"/>
      <c r="M13191" s="4"/>
      <c r="N13191" s="7"/>
      <c r="R13191" s="4"/>
      <c r="S13191" s="7"/>
    </row>
    <row r="13192" spans="2:19" x14ac:dyDescent="0.35">
      <c r="B13192" s="4"/>
      <c r="C13192" s="7"/>
      <c r="H13192" s="4"/>
      <c r="I13192" s="7"/>
      <c r="M13192" s="4"/>
      <c r="N13192" s="7"/>
      <c r="R13192" s="4"/>
      <c r="S13192" s="7"/>
    </row>
    <row r="13193" spans="2:19" x14ac:dyDescent="0.35">
      <c r="B13193" s="4"/>
      <c r="C13193" s="7"/>
      <c r="H13193" s="4"/>
      <c r="I13193" s="7"/>
      <c r="M13193" s="4"/>
      <c r="N13193" s="7"/>
      <c r="R13193" s="4"/>
      <c r="S13193" s="7"/>
    </row>
    <row r="13194" spans="2:19" x14ac:dyDescent="0.35">
      <c r="B13194" s="4"/>
      <c r="C13194" s="7"/>
      <c r="H13194" s="4"/>
      <c r="I13194" s="7"/>
      <c r="M13194" s="4"/>
      <c r="N13194" s="7"/>
      <c r="R13194" s="4"/>
      <c r="S13194" s="7"/>
    </row>
    <row r="13195" spans="2:19" x14ac:dyDescent="0.35">
      <c r="B13195" s="4"/>
      <c r="C13195" s="7"/>
      <c r="H13195" s="4"/>
      <c r="I13195" s="7"/>
      <c r="M13195" s="4"/>
      <c r="N13195" s="7"/>
      <c r="R13195" s="4"/>
      <c r="S13195" s="7"/>
    </row>
    <row r="13196" spans="2:19" x14ac:dyDescent="0.35">
      <c r="B13196" s="4"/>
      <c r="C13196" s="7"/>
      <c r="H13196" s="4"/>
      <c r="I13196" s="7"/>
      <c r="M13196" s="4"/>
      <c r="N13196" s="7"/>
      <c r="R13196" s="4"/>
      <c r="S13196" s="7"/>
    </row>
    <row r="13197" spans="2:19" x14ac:dyDescent="0.35">
      <c r="B13197" s="4"/>
      <c r="C13197" s="7"/>
      <c r="H13197" s="4"/>
      <c r="I13197" s="7"/>
      <c r="M13197" s="4"/>
      <c r="N13197" s="7"/>
      <c r="R13197" s="4"/>
      <c r="S13197" s="7"/>
    </row>
    <row r="13198" spans="2:19" x14ac:dyDescent="0.35">
      <c r="B13198" s="4"/>
      <c r="C13198" s="7"/>
      <c r="H13198" s="4"/>
      <c r="I13198" s="7"/>
      <c r="M13198" s="4"/>
      <c r="N13198" s="7"/>
      <c r="R13198" s="4"/>
      <c r="S13198" s="7"/>
    </row>
    <row r="13199" spans="2:19" x14ac:dyDescent="0.35">
      <c r="B13199" s="4"/>
      <c r="C13199" s="7"/>
      <c r="H13199" s="4"/>
      <c r="I13199" s="7"/>
      <c r="M13199" s="4"/>
      <c r="N13199" s="7"/>
      <c r="R13199" s="4"/>
      <c r="S13199" s="7"/>
    </row>
    <row r="13200" spans="2:19" x14ac:dyDescent="0.35">
      <c r="B13200" s="4"/>
      <c r="C13200" s="7"/>
      <c r="H13200" s="4"/>
      <c r="I13200" s="7"/>
      <c r="M13200" s="4"/>
      <c r="N13200" s="7"/>
      <c r="R13200" s="4"/>
      <c r="S13200" s="7"/>
    </row>
    <row r="13201" spans="2:19" x14ac:dyDescent="0.35">
      <c r="B13201" s="4"/>
      <c r="C13201" s="7"/>
      <c r="H13201" s="4"/>
      <c r="I13201" s="7"/>
      <c r="M13201" s="4"/>
      <c r="N13201" s="7"/>
      <c r="R13201" s="4"/>
      <c r="S13201" s="7"/>
    </row>
    <row r="13202" spans="2:19" x14ac:dyDescent="0.35">
      <c r="B13202" s="4"/>
      <c r="C13202" s="7"/>
      <c r="H13202" s="4"/>
      <c r="I13202" s="7"/>
      <c r="M13202" s="4"/>
      <c r="N13202" s="7"/>
      <c r="R13202" s="4"/>
      <c r="S13202" s="7"/>
    </row>
    <row r="13203" spans="2:19" x14ac:dyDescent="0.35">
      <c r="B13203" s="4"/>
      <c r="C13203" s="7"/>
      <c r="H13203" s="4"/>
      <c r="I13203" s="7"/>
      <c r="M13203" s="4"/>
      <c r="N13203" s="7"/>
      <c r="R13203" s="4"/>
      <c r="S13203" s="7"/>
    </row>
    <row r="13204" spans="2:19" x14ac:dyDescent="0.35">
      <c r="B13204" s="4"/>
      <c r="C13204" s="7"/>
      <c r="H13204" s="4"/>
      <c r="I13204" s="7"/>
      <c r="M13204" s="4"/>
      <c r="N13204" s="7"/>
      <c r="R13204" s="4"/>
      <c r="S13204" s="7"/>
    </row>
    <row r="13205" spans="2:19" x14ac:dyDescent="0.35">
      <c r="B13205" s="4"/>
      <c r="C13205" s="7"/>
      <c r="H13205" s="4"/>
      <c r="I13205" s="7"/>
      <c r="M13205" s="4"/>
      <c r="N13205" s="7"/>
      <c r="R13205" s="4"/>
      <c r="S13205" s="7"/>
    </row>
    <row r="13206" spans="2:19" x14ac:dyDescent="0.35">
      <c r="B13206" s="4"/>
      <c r="C13206" s="7"/>
      <c r="H13206" s="4"/>
      <c r="I13206" s="7"/>
      <c r="M13206" s="4"/>
      <c r="N13206" s="7"/>
      <c r="R13206" s="4"/>
      <c r="S13206" s="7"/>
    </row>
    <row r="13207" spans="2:19" x14ac:dyDescent="0.35">
      <c r="B13207" s="4"/>
      <c r="C13207" s="7"/>
      <c r="H13207" s="4"/>
      <c r="I13207" s="7"/>
      <c r="M13207" s="4"/>
      <c r="N13207" s="7"/>
      <c r="R13207" s="4"/>
      <c r="S13207" s="7"/>
    </row>
    <row r="13208" spans="2:19" x14ac:dyDescent="0.35">
      <c r="B13208" s="4"/>
      <c r="C13208" s="7"/>
      <c r="H13208" s="4"/>
      <c r="I13208" s="7"/>
      <c r="M13208" s="4"/>
      <c r="N13208" s="7"/>
      <c r="R13208" s="4"/>
      <c r="S13208" s="7"/>
    </row>
    <row r="13209" spans="2:19" x14ac:dyDescent="0.35">
      <c r="B13209" s="4"/>
      <c r="C13209" s="7"/>
      <c r="H13209" s="4"/>
      <c r="I13209" s="7"/>
      <c r="M13209" s="4"/>
      <c r="N13209" s="7"/>
      <c r="R13209" s="4"/>
      <c r="S13209" s="7"/>
    </row>
    <row r="13210" spans="2:19" x14ac:dyDescent="0.35">
      <c r="B13210" s="4"/>
      <c r="C13210" s="7"/>
      <c r="H13210" s="4"/>
      <c r="I13210" s="7"/>
      <c r="M13210" s="4"/>
      <c r="N13210" s="7"/>
      <c r="R13210" s="4"/>
      <c r="S13210" s="7"/>
    </row>
    <row r="13211" spans="2:19" x14ac:dyDescent="0.35">
      <c r="B13211" s="4"/>
      <c r="C13211" s="7"/>
      <c r="H13211" s="4"/>
      <c r="I13211" s="7"/>
      <c r="M13211" s="4"/>
      <c r="N13211" s="7"/>
      <c r="R13211" s="4"/>
      <c r="S13211" s="7"/>
    </row>
    <row r="13212" spans="2:19" x14ac:dyDescent="0.35">
      <c r="B13212" s="4"/>
      <c r="C13212" s="7"/>
      <c r="H13212" s="4"/>
      <c r="I13212" s="7"/>
      <c r="M13212" s="4"/>
      <c r="N13212" s="7"/>
      <c r="R13212" s="4"/>
      <c r="S13212" s="7"/>
    </row>
    <row r="13213" spans="2:19" x14ac:dyDescent="0.35">
      <c r="B13213" s="4"/>
      <c r="C13213" s="7"/>
      <c r="H13213" s="4"/>
      <c r="I13213" s="7"/>
      <c r="M13213" s="4"/>
      <c r="N13213" s="7"/>
      <c r="R13213" s="4"/>
      <c r="S13213" s="7"/>
    </row>
    <row r="13214" spans="2:19" x14ac:dyDescent="0.35">
      <c r="B13214" s="4"/>
      <c r="C13214" s="7"/>
      <c r="H13214" s="4"/>
      <c r="I13214" s="7"/>
      <c r="M13214" s="4"/>
      <c r="N13214" s="7"/>
      <c r="R13214" s="4"/>
      <c r="S13214" s="7"/>
    </row>
    <row r="13215" spans="2:19" x14ac:dyDescent="0.35">
      <c r="B13215" s="4"/>
      <c r="C13215" s="7"/>
      <c r="H13215" s="4"/>
      <c r="I13215" s="7"/>
      <c r="M13215" s="4"/>
      <c r="N13215" s="7"/>
      <c r="R13215" s="4"/>
      <c r="S13215" s="7"/>
    </row>
    <row r="13216" spans="2:19" x14ac:dyDescent="0.35">
      <c r="B13216" s="4"/>
      <c r="C13216" s="7"/>
      <c r="H13216" s="4"/>
      <c r="I13216" s="7"/>
      <c r="M13216" s="4"/>
      <c r="N13216" s="7"/>
      <c r="R13216" s="4"/>
      <c r="S13216" s="7"/>
    </row>
    <row r="13217" spans="2:19" x14ac:dyDescent="0.35">
      <c r="B13217" s="4"/>
      <c r="C13217" s="7"/>
      <c r="H13217" s="4"/>
      <c r="I13217" s="7"/>
      <c r="M13217" s="4"/>
      <c r="N13217" s="7"/>
      <c r="R13217" s="4"/>
      <c r="S13217" s="7"/>
    </row>
    <row r="13218" spans="2:19" x14ac:dyDescent="0.35">
      <c r="B13218" s="4"/>
      <c r="C13218" s="7"/>
      <c r="H13218" s="4"/>
      <c r="I13218" s="7"/>
      <c r="M13218" s="4"/>
      <c r="N13218" s="7"/>
      <c r="R13218" s="4"/>
      <c r="S13218" s="7"/>
    </row>
    <row r="13219" spans="2:19" x14ac:dyDescent="0.35">
      <c r="B13219" s="4"/>
      <c r="C13219" s="7"/>
      <c r="H13219" s="4"/>
      <c r="I13219" s="7"/>
      <c r="M13219" s="4"/>
      <c r="N13219" s="7"/>
      <c r="R13219" s="4"/>
      <c r="S13219" s="7"/>
    </row>
    <row r="13220" spans="2:19" x14ac:dyDescent="0.35">
      <c r="B13220" s="4"/>
      <c r="C13220" s="7"/>
      <c r="H13220" s="4"/>
      <c r="I13220" s="7"/>
      <c r="M13220" s="4"/>
      <c r="N13220" s="7"/>
      <c r="R13220" s="4"/>
      <c r="S13220" s="7"/>
    </row>
    <row r="13221" spans="2:19" x14ac:dyDescent="0.35">
      <c r="B13221" s="4"/>
      <c r="C13221" s="7"/>
      <c r="H13221" s="4"/>
      <c r="I13221" s="7"/>
      <c r="M13221" s="4"/>
      <c r="N13221" s="7"/>
      <c r="R13221" s="4"/>
      <c r="S13221" s="7"/>
    </row>
    <row r="13222" spans="2:19" x14ac:dyDescent="0.35">
      <c r="B13222" s="4"/>
      <c r="C13222" s="7"/>
      <c r="H13222" s="4"/>
      <c r="I13222" s="7"/>
      <c r="M13222" s="4"/>
      <c r="N13222" s="7"/>
      <c r="R13222" s="4"/>
      <c r="S13222" s="7"/>
    </row>
    <row r="13223" spans="2:19" x14ac:dyDescent="0.35">
      <c r="B13223" s="4"/>
      <c r="C13223" s="7"/>
      <c r="H13223" s="4"/>
      <c r="I13223" s="7"/>
      <c r="M13223" s="4"/>
      <c r="N13223" s="7"/>
      <c r="R13223" s="4"/>
      <c r="S13223" s="7"/>
    </row>
    <row r="13224" spans="2:19" x14ac:dyDescent="0.35">
      <c r="B13224" s="4"/>
      <c r="C13224" s="7"/>
      <c r="H13224" s="4"/>
      <c r="I13224" s="7"/>
      <c r="M13224" s="4"/>
      <c r="N13224" s="7"/>
      <c r="R13224" s="4"/>
      <c r="S13224" s="7"/>
    </row>
    <row r="13225" spans="2:19" x14ac:dyDescent="0.35">
      <c r="B13225" s="4"/>
      <c r="C13225" s="7"/>
      <c r="H13225" s="4"/>
      <c r="I13225" s="7"/>
      <c r="M13225" s="4"/>
      <c r="N13225" s="7"/>
      <c r="R13225" s="4"/>
      <c r="S13225" s="7"/>
    </row>
    <row r="13226" spans="2:19" x14ac:dyDescent="0.35">
      <c r="B13226" s="4"/>
      <c r="C13226" s="7"/>
      <c r="H13226" s="4"/>
      <c r="I13226" s="7"/>
      <c r="M13226" s="4"/>
      <c r="N13226" s="7"/>
      <c r="R13226" s="4"/>
      <c r="S13226" s="7"/>
    </row>
    <row r="13227" spans="2:19" x14ac:dyDescent="0.35">
      <c r="B13227" s="4"/>
      <c r="C13227" s="7"/>
      <c r="H13227" s="4"/>
      <c r="I13227" s="7"/>
      <c r="M13227" s="4"/>
      <c r="N13227" s="7"/>
      <c r="R13227" s="4"/>
      <c r="S13227" s="7"/>
    </row>
    <row r="13228" spans="2:19" x14ac:dyDescent="0.35">
      <c r="B13228" s="4"/>
      <c r="C13228" s="7"/>
      <c r="H13228" s="4"/>
      <c r="I13228" s="7"/>
      <c r="M13228" s="4"/>
      <c r="N13228" s="7"/>
      <c r="R13228" s="4"/>
      <c r="S13228" s="7"/>
    </row>
    <row r="13229" spans="2:19" x14ac:dyDescent="0.35">
      <c r="B13229" s="4"/>
      <c r="C13229" s="7"/>
      <c r="H13229" s="4"/>
      <c r="I13229" s="7"/>
      <c r="M13229" s="4"/>
      <c r="N13229" s="7"/>
      <c r="R13229" s="4"/>
      <c r="S13229" s="7"/>
    </row>
    <row r="13230" spans="2:19" x14ac:dyDescent="0.35">
      <c r="B13230" s="4"/>
      <c r="C13230" s="7"/>
      <c r="H13230" s="4"/>
      <c r="I13230" s="7"/>
      <c r="M13230" s="4"/>
      <c r="N13230" s="7"/>
      <c r="R13230" s="4"/>
      <c r="S13230" s="7"/>
    </row>
    <row r="13231" spans="2:19" x14ac:dyDescent="0.35">
      <c r="B13231" s="4"/>
      <c r="C13231" s="7"/>
      <c r="H13231" s="4"/>
      <c r="I13231" s="7"/>
      <c r="M13231" s="4"/>
      <c r="N13231" s="7"/>
      <c r="R13231" s="4"/>
      <c r="S13231" s="7"/>
    </row>
    <row r="13232" spans="2:19" x14ac:dyDescent="0.35">
      <c r="B13232" s="4"/>
      <c r="C13232" s="7"/>
      <c r="H13232" s="4"/>
      <c r="I13232" s="7"/>
      <c r="M13232" s="4"/>
      <c r="N13232" s="7"/>
      <c r="R13232" s="4"/>
      <c r="S13232" s="7"/>
    </row>
    <row r="13233" spans="2:19" x14ac:dyDescent="0.35">
      <c r="B13233" s="4"/>
      <c r="C13233" s="7"/>
      <c r="H13233" s="4"/>
      <c r="I13233" s="7"/>
      <c r="M13233" s="4"/>
      <c r="N13233" s="7"/>
      <c r="R13233" s="4"/>
      <c r="S13233" s="7"/>
    </row>
    <row r="13234" spans="2:19" x14ac:dyDescent="0.35">
      <c r="B13234" s="4"/>
      <c r="C13234" s="7"/>
      <c r="H13234" s="4"/>
      <c r="I13234" s="7"/>
      <c r="M13234" s="4"/>
      <c r="N13234" s="7"/>
      <c r="R13234" s="4"/>
      <c r="S13234" s="7"/>
    </row>
    <row r="13235" spans="2:19" x14ac:dyDescent="0.35">
      <c r="B13235" s="4"/>
      <c r="C13235" s="7"/>
      <c r="H13235" s="4"/>
      <c r="I13235" s="7"/>
      <c r="M13235" s="4"/>
      <c r="N13235" s="7"/>
      <c r="R13235" s="4"/>
      <c r="S13235" s="7"/>
    </row>
    <row r="13236" spans="2:19" x14ac:dyDescent="0.35">
      <c r="B13236" s="4"/>
      <c r="C13236" s="7"/>
      <c r="H13236" s="4"/>
      <c r="I13236" s="7"/>
      <c r="M13236" s="4"/>
      <c r="N13236" s="7"/>
      <c r="R13236" s="4"/>
      <c r="S13236" s="7"/>
    </row>
    <row r="13237" spans="2:19" x14ac:dyDescent="0.35">
      <c r="B13237" s="4"/>
      <c r="C13237" s="7"/>
      <c r="H13237" s="4"/>
      <c r="I13237" s="7"/>
      <c r="M13237" s="4"/>
      <c r="N13237" s="7"/>
      <c r="R13237" s="4"/>
      <c r="S13237" s="7"/>
    </row>
    <row r="13238" spans="2:19" x14ac:dyDescent="0.35">
      <c r="B13238" s="4"/>
      <c r="C13238" s="7"/>
      <c r="H13238" s="4"/>
      <c r="I13238" s="7"/>
      <c r="M13238" s="4"/>
      <c r="N13238" s="7"/>
      <c r="R13238" s="4"/>
      <c r="S13238" s="7"/>
    </row>
    <row r="13239" spans="2:19" x14ac:dyDescent="0.35">
      <c r="B13239" s="4"/>
      <c r="C13239" s="7"/>
      <c r="H13239" s="4"/>
      <c r="I13239" s="7"/>
      <c r="M13239" s="4"/>
      <c r="N13239" s="7"/>
      <c r="R13239" s="4"/>
      <c r="S13239" s="7"/>
    </row>
    <row r="13240" spans="2:19" x14ac:dyDescent="0.35">
      <c r="B13240" s="4"/>
      <c r="C13240" s="7"/>
      <c r="H13240" s="4"/>
      <c r="I13240" s="7"/>
      <c r="M13240" s="4"/>
      <c r="N13240" s="7"/>
      <c r="R13240" s="4"/>
      <c r="S13240" s="7"/>
    </row>
    <row r="13241" spans="2:19" x14ac:dyDescent="0.35">
      <c r="B13241" s="4"/>
      <c r="C13241" s="7"/>
      <c r="H13241" s="4"/>
      <c r="I13241" s="7"/>
      <c r="M13241" s="4"/>
      <c r="N13241" s="7"/>
      <c r="R13241" s="4"/>
      <c r="S13241" s="7"/>
    </row>
    <row r="13242" spans="2:19" x14ac:dyDescent="0.35">
      <c r="B13242" s="4"/>
      <c r="C13242" s="7"/>
      <c r="H13242" s="4"/>
      <c r="I13242" s="7"/>
      <c r="M13242" s="4"/>
      <c r="N13242" s="7"/>
      <c r="R13242" s="4"/>
      <c r="S13242" s="7"/>
    </row>
    <row r="13243" spans="2:19" x14ac:dyDescent="0.35">
      <c r="B13243" s="4"/>
      <c r="C13243" s="7"/>
      <c r="H13243" s="4"/>
      <c r="I13243" s="7"/>
      <c r="M13243" s="4"/>
      <c r="N13243" s="7"/>
      <c r="R13243" s="4"/>
      <c r="S13243" s="7"/>
    </row>
    <row r="13244" spans="2:19" x14ac:dyDescent="0.35">
      <c r="B13244" s="4"/>
      <c r="C13244" s="7"/>
      <c r="H13244" s="4"/>
      <c r="I13244" s="7"/>
      <c r="M13244" s="4"/>
      <c r="N13244" s="7"/>
      <c r="R13244" s="4"/>
      <c r="S13244" s="7"/>
    </row>
    <row r="13245" spans="2:19" x14ac:dyDescent="0.35">
      <c r="B13245" s="4"/>
      <c r="C13245" s="7"/>
      <c r="H13245" s="4"/>
      <c r="I13245" s="7"/>
      <c r="M13245" s="4"/>
      <c r="N13245" s="7"/>
      <c r="R13245" s="4"/>
      <c r="S13245" s="7"/>
    </row>
    <row r="13246" spans="2:19" x14ac:dyDescent="0.35">
      <c r="B13246" s="4"/>
      <c r="C13246" s="7"/>
      <c r="H13246" s="4"/>
      <c r="I13246" s="7"/>
      <c r="M13246" s="4"/>
      <c r="N13246" s="7"/>
      <c r="R13246" s="4"/>
      <c r="S13246" s="7"/>
    </row>
    <row r="13247" spans="2:19" x14ac:dyDescent="0.35">
      <c r="B13247" s="4"/>
      <c r="C13247" s="7"/>
      <c r="H13247" s="4"/>
      <c r="I13247" s="7"/>
      <c r="M13247" s="4"/>
      <c r="N13247" s="7"/>
      <c r="R13247" s="4"/>
      <c r="S13247" s="7"/>
    </row>
    <row r="13248" spans="2:19" x14ac:dyDescent="0.35">
      <c r="B13248" s="4"/>
      <c r="C13248" s="7"/>
      <c r="H13248" s="4"/>
      <c r="I13248" s="7"/>
      <c r="M13248" s="4"/>
      <c r="N13248" s="7"/>
      <c r="R13248" s="4"/>
      <c r="S13248" s="7"/>
    </row>
    <row r="13249" spans="2:19" x14ac:dyDescent="0.35">
      <c r="B13249" s="4"/>
      <c r="C13249" s="7"/>
      <c r="H13249" s="4"/>
      <c r="I13249" s="7"/>
      <c r="M13249" s="4"/>
      <c r="N13249" s="7"/>
      <c r="R13249" s="4"/>
      <c r="S13249" s="7"/>
    </row>
    <row r="13250" spans="2:19" x14ac:dyDescent="0.35">
      <c r="B13250" s="4"/>
      <c r="C13250" s="7"/>
      <c r="H13250" s="4"/>
      <c r="I13250" s="7"/>
      <c r="M13250" s="4"/>
      <c r="N13250" s="7"/>
      <c r="R13250" s="4"/>
      <c r="S13250" s="7"/>
    </row>
    <row r="13251" spans="2:19" x14ac:dyDescent="0.35">
      <c r="B13251" s="4"/>
      <c r="C13251" s="7"/>
      <c r="H13251" s="4"/>
      <c r="I13251" s="7"/>
      <c r="M13251" s="4"/>
      <c r="N13251" s="7"/>
      <c r="R13251" s="4"/>
      <c r="S13251" s="7"/>
    </row>
    <row r="13252" spans="2:19" x14ac:dyDescent="0.35">
      <c r="B13252" s="4"/>
      <c r="C13252" s="7"/>
      <c r="H13252" s="4"/>
      <c r="I13252" s="7"/>
      <c r="M13252" s="4"/>
      <c r="N13252" s="7"/>
      <c r="R13252" s="4"/>
      <c r="S13252" s="7"/>
    </row>
    <row r="13253" spans="2:19" x14ac:dyDescent="0.35">
      <c r="B13253" s="4"/>
      <c r="C13253" s="7"/>
      <c r="H13253" s="4"/>
      <c r="I13253" s="7"/>
      <c r="M13253" s="4"/>
      <c r="N13253" s="7"/>
      <c r="R13253" s="4"/>
      <c r="S13253" s="7"/>
    </row>
    <row r="13254" spans="2:19" x14ac:dyDescent="0.35">
      <c r="B13254" s="4"/>
      <c r="C13254" s="7"/>
      <c r="H13254" s="4"/>
      <c r="I13254" s="7"/>
      <c r="M13254" s="4"/>
      <c r="N13254" s="7"/>
      <c r="R13254" s="4"/>
      <c r="S13254" s="7"/>
    </row>
    <row r="13255" spans="2:19" x14ac:dyDescent="0.35">
      <c r="B13255" s="4"/>
      <c r="C13255" s="7"/>
      <c r="H13255" s="4"/>
      <c r="I13255" s="7"/>
      <c r="M13255" s="4"/>
      <c r="N13255" s="7"/>
      <c r="R13255" s="4"/>
      <c r="S13255" s="7"/>
    </row>
    <row r="13256" spans="2:19" x14ac:dyDescent="0.35">
      <c r="B13256" s="4"/>
      <c r="C13256" s="7"/>
      <c r="H13256" s="4"/>
      <c r="I13256" s="7"/>
      <c r="M13256" s="4"/>
      <c r="N13256" s="7"/>
      <c r="R13256" s="4"/>
      <c r="S13256" s="7"/>
    </row>
    <row r="13257" spans="2:19" x14ac:dyDescent="0.35">
      <c r="B13257" s="4"/>
      <c r="C13257" s="7"/>
      <c r="H13257" s="4"/>
      <c r="I13257" s="7"/>
      <c r="M13257" s="4"/>
      <c r="N13257" s="7"/>
      <c r="R13257" s="4"/>
      <c r="S13257" s="7"/>
    </row>
    <row r="13258" spans="2:19" x14ac:dyDescent="0.35">
      <c r="B13258" s="4"/>
      <c r="C13258" s="7"/>
      <c r="H13258" s="4"/>
      <c r="I13258" s="7"/>
      <c r="M13258" s="4"/>
      <c r="N13258" s="7"/>
      <c r="R13258" s="4"/>
      <c r="S13258" s="7"/>
    </row>
    <row r="13259" spans="2:19" x14ac:dyDescent="0.35">
      <c r="B13259" s="4"/>
      <c r="C13259" s="7"/>
      <c r="H13259" s="4"/>
      <c r="I13259" s="7"/>
      <c r="M13259" s="4"/>
      <c r="N13259" s="7"/>
      <c r="R13259" s="4"/>
      <c r="S13259" s="7"/>
    </row>
    <row r="13260" spans="2:19" x14ac:dyDescent="0.35">
      <c r="B13260" s="4"/>
      <c r="C13260" s="7"/>
      <c r="H13260" s="4"/>
      <c r="I13260" s="7"/>
      <c r="M13260" s="4"/>
      <c r="N13260" s="7"/>
      <c r="R13260" s="4"/>
      <c r="S13260" s="7"/>
    </row>
    <row r="13261" spans="2:19" x14ac:dyDescent="0.35">
      <c r="B13261" s="4"/>
      <c r="C13261" s="7"/>
      <c r="H13261" s="4"/>
      <c r="I13261" s="7"/>
      <c r="M13261" s="4"/>
      <c r="N13261" s="7"/>
      <c r="R13261" s="4"/>
      <c r="S13261" s="7"/>
    </row>
    <row r="13262" spans="2:19" x14ac:dyDescent="0.35">
      <c r="B13262" s="4"/>
      <c r="C13262" s="7"/>
      <c r="H13262" s="4"/>
      <c r="I13262" s="7"/>
      <c r="M13262" s="4"/>
      <c r="N13262" s="7"/>
      <c r="R13262" s="4"/>
      <c r="S13262" s="7"/>
    </row>
    <row r="13263" spans="2:19" x14ac:dyDescent="0.35">
      <c r="B13263" s="4"/>
      <c r="C13263" s="7"/>
      <c r="H13263" s="4"/>
      <c r="I13263" s="7"/>
      <c r="M13263" s="4"/>
      <c r="N13263" s="7"/>
      <c r="R13263" s="4"/>
      <c r="S13263" s="7"/>
    </row>
    <row r="13264" spans="2:19" x14ac:dyDescent="0.35">
      <c r="B13264" s="4"/>
      <c r="C13264" s="7"/>
      <c r="H13264" s="4"/>
      <c r="I13264" s="7"/>
      <c r="M13264" s="4"/>
      <c r="N13264" s="7"/>
      <c r="R13264" s="4"/>
      <c r="S13264" s="7"/>
    </row>
    <row r="13265" spans="2:19" x14ac:dyDescent="0.35">
      <c r="B13265" s="4"/>
      <c r="C13265" s="7"/>
      <c r="H13265" s="4"/>
      <c r="I13265" s="7"/>
      <c r="M13265" s="4"/>
      <c r="N13265" s="7"/>
      <c r="R13265" s="4"/>
      <c r="S13265" s="7"/>
    </row>
    <row r="13266" spans="2:19" x14ac:dyDescent="0.35">
      <c r="B13266" s="4"/>
      <c r="C13266" s="7"/>
      <c r="H13266" s="4"/>
      <c r="I13266" s="7"/>
      <c r="M13266" s="4"/>
      <c r="N13266" s="7"/>
      <c r="R13266" s="4"/>
      <c r="S13266" s="7"/>
    </row>
    <row r="13267" spans="2:19" x14ac:dyDescent="0.35">
      <c r="B13267" s="4"/>
      <c r="C13267" s="7"/>
      <c r="H13267" s="4"/>
      <c r="I13267" s="7"/>
      <c r="M13267" s="4"/>
      <c r="N13267" s="7"/>
      <c r="R13267" s="4"/>
      <c r="S13267" s="7"/>
    </row>
    <row r="13268" spans="2:19" x14ac:dyDescent="0.35">
      <c r="B13268" s="4"/>
      <c r="C13268" s="7"/>
      <c r="H13268" s="4"/>
      <c r="I13268" s="7"/>
      <c r="M13268" s="4"/>
      <c r="N13268" s="7"/>
      <c r="R13268" s="4"/>
      <c r="S13268" s="7"/>
    </row>
    <row r="13269" spans="2:19" x14ac:dyDescent="0.35">
      <c r="B13269" s="4"/>
      <c r="C13269" s="7"/>
      <c r="H13269" s="4"/>
      <c r="I13269" s="7"/>
      <c r="M13269" s="4"/>
      <c r="N13269" s="7"/>
      <c r="R13269" s="4"/>
      <c r="S13269" s="7"/>
    </row>
    <row r="13270" spans="2:19" x14ac:dyDescent="0.35">
      <c r="B13270" s="4"/>
      <c r="C13270" s="7"/>
      <c r="H13270" s="4"/>
      <c r="I13270" s="7"/>
      <c r="M13270" s="4"/>
      <c r="N13270" s="7"/>
      <c r="R13270" s="4"/>
      <c r="S13270" s="7"/>
    </row>
    <row r="13271" spans="2:19" x14ac:dyDescent="0.35">
      <c r="B13271" s="4"/>
      <c r="C13271" s="7"/>
      <c r="H13271" s="4"/>
      <c r="I13271" s="7"/>
      <c r="M13271" s="4"/>
      <c r="N13271" s="7"/>
      <c r="R13271" s="4"/>
      <c r="S13271" s="7"/>
    </row>
    <row r="13272" spans="2:19" x14ac:dyDescent="0.35">
      <c r="B13272" s="4"/>
      <c r="C13272" s="7"/>
      <c r="H13272" s="4"/>
      <c r="I13272" s="7"/>
      <c r="M13272" s="4"/>
      <c r="N13272" s="7"/>
      <c r="R13272" s="4"/>
      <c r="S13272" s="7"/>
    </row>
    <row r="13273" spans="2:19" x14ac:dyDescent="0.35">
      <c r="B13273" s="4"/>
      <c r="C13273" s="7"/>
      <c r="H13273" s="4"/>
      <c r="I13273" s="7"/>
      <c r="M13273" s="4"/>
      <c r="N13273" s="7"/>
      <c r="R13273" s="4"/>
      <c r="S13273" s="7"/>
    </row>
    <row r="13274" spans="2:19" x14ac:dyDescent="0.35">
      <c r="B13274" s="4"/>
      <c r="C13274" s="7"/>
      <c r="H13274" s="4"/>
      <c r="I13274" s="7"/>
      <c r="M13274" s="4"/>
      <c r="N13274" s="7"/>
      <c r="R13274" s="4"/>
      <c r="S13274" s="7"/>
    </row>
    <row r="13275" spans="2:19" x14ac:dyDescent="0.35">
      <c r="B13275" s="4"/>
      <c r="C13275" s="7"/>
      <c r="H13275" s="4"/>
      <c r="I13275" s="7"/>
      <c r="M13275" s="4"/>
      <c r="N13275" s="7"/>
      <c r="R13275" s="4"/>
      <c r="S13275" s="7"/>
    </row>
    <row r="13276" spans="2:19" x14ac:dyDescent="0.35">
      <c r="B13276" s="4"/>
      <c r="C13276" s="7"/>
      <c r="H13276" s="4"/>
      <c r="I13276" s="7"/>
      <c r="M13276" s="4"/>
      <c r="N13276" s="7"/>
      <c r="R13276" s="4"/>
      <c r="S13276" s="7"/>
    </row>
    <row r="13277" spans="2:19" x14ac:dyDescent="0.35">
      <c r="B13277" s="4"/>
      <c r="C13277" s="7"/>
      <c r="H13277" s="4"/>
      <c r="I13277" s="7"/>
      <c r="M13277" s="4"/>
      <c r="N13277" s="7"/>
      <c r="R13277" s="4"/>
      <c r="S13277" s="7"/>
    </row>
    <row r="13278" spans="2:19" x14ac:dyDescent="0.35">
      <c r="B13278" s="4"/>
      <c r="C13278" s="7"/>
      <c r="H13278" s="4"/>
      <c r="I13278" s="7"/>
      <c r="M13278" s="4"/>
      <c r="N13278" s="7"/>
      <c r="R13278" s="4"/>
      <c r="S13278" s="7"/>
    </row>
    <row r="13279" spans="2:19" x14ac:dyDescent="0.35">
      <c r="B13279" s="4"/>
      <c r="C13279" s="7"/>
      <c r="H13279" s="4"/>
      <c r="I13279" s="7"/>
      <c r="M13279" s="4"/>
      <c r="N13279" s="7"/>
      <c r="R13279" s="4"/>
      <c r="S13279" s="7"/>
    </row>
    <row r="13280" spans="2:19" x14ac:dyDescent="0.35">
      <c r="B13280" s="4"/>
      <c r="C13280" s="7"/>
      <c r="H13280" s="4"/>
      <c r="I13280" s="7"/>
      <c r="M13280" s="4"/>
      <c r="N13280" s="7"/>
      <c r="R13280" s="4"/>
      <c r="S13280" s="7"/>
    </row>
    <row r="13281" spans="2:19" x14ac:dyDescent="0.35">
      <c r="B13281" s="4"/>
      <c r="C13281" s="7"/>
      <c r="H13281" s="4"/>
      <c r="I13281" s="7"/>
      <c r="M13281" s="4"/>
      <c r="N13281" s="7"/>
      <c r="R13281" s="4"/>
      <c r="S13281" s="7"/>
    </row>
    <row r="13282" spans="2:19" x14ac:dyDescent="0.35">
      <c r="B13282" s="4"/>
      <c r="C13282" s="7"/>
      <c r="H13282" s="4"/>
      <c r="I13282" s="7"/>
      <c r="M13282" s="4"/>
      <c r="N13282" s="7"/>
      <c r="R13282" s="4"/>
      <c r="S13282" s="7"/>
    </row>
    <row r="13283" spans="2:19" x14ac:dyDescent="0.35">
      <c r="B13283" s="4"/>
      <c r="C13283" s="7"/>
      <c r="H13283" s="4"/>
      <c r="I13283" s="7"/>
      <c r="M13283" s="4"/>
      <c r="N13283" s="7"/>
      <c r="R13283" s="4"/>
      <c r="S13283" s="7"/>
    </row>
    <row r="13284" spans="2:19" x14ac:dyDescent="0.35">
      <c r="B13284" s="4"/>
      <c r="C13284" s="7"/>
      <c r="H13284" s="4"/>
      <c r="I13284" s="7"/>
      <c r="M13284" s="4"/>
      <c r="N13284" s="7"/>
      <c r="R13284" s="4"/>
      <c r="S13284" s="7"/>
    </row>
    <row r="13285" spans="2:19" x14ac:dyDescent="0.35">
      <c r="B13285" s="4"/>
      <c r="C13285" s="7"/>
      <c r="H13285" s="4"/>
      <c r="I13285" s="7"/>
      <c r="M13285" s="4"/>
      <c r="N13285" s="7"/>
      <c r="R13285" s="4"/>
      <c r="S13285" s="7"/>
    </row>
    <row r="13286" spans="2:19" x14ac:dyDescent="0.35">
      <c r="B13286" s="4"/>
      <c r="C13286" s="7"/>
      <c r="H13286" s="4"/>
      <c r="I13286" s="7"/>
      <c r="M13286" s="4"/>
      <c r="N13286" s="7"/>
      <c r="R13286" s="4"/>
      <c r="S13286" s="7"/>
    </row>
    <row r="13287" spans="2:19" x14ac:dyDescent="0.35">
      <c r="B13287" s="4"/>
      <c r="C13287" s="7"/>
      <c r="H13287" s="4"/>
      <c r="I13287" s="7"/>
      <c r="M13287" s="4"/>
      <c r="N13287" s="7"/>
      <c r="R13287" s="4"/>
      <c r="S13287" s="7"/>
    </row>
    <row r="13288" spans="2:19" x14ac:dyDescent="0.35">
      <c r="B13288" s="4"/>
      <c r="C13288" s="7"/>
      <c r="H13288" s="4"/>
      <c r="I13288" s="7"/>
      <c r="M13288" s="4"/>
      <c r="N13288" s="7"/>
      <c r="R13288" s="4"/>
      <c r="S13288" s="7"/>
    </row>
    <row r="13289" spans="2:19" x14ac:dyDescent="0.35">
      <c r="B13289" s="4"/>
      <c r="C13289" s="7"/>
      <c r="H13289" s="4"/>
      <c r="I13289" s="7"/>
      <c r="M13289" s="4"/>
      <c r="N13289" s="7"/>
      <c r="R13289" s="4"/>
      <c r="S13289" s="7"/>
    </row>
    <row r="13290" spans="2:19" x14ac:dyDescent="0.35">
      <c r="B13290" s="4"/>
      <c r="C13290" s="7"/>
      <c r="H13290" s="4"/>
      <c r="I13290" s="7"/>
      <c r="M13290" s="4"/>
      <c r="N13290" s="7"/>
      <c r="R13290" s="4"/>
      <c r="S13290" s="7"/>
    </row>
    <row r="13291" spans="2:19" x14ac:dyDescent="0.35">
      <c r="B13291" s="4"/>
      <c r="C13291" s="7"/>
      <c r="H13291" s="4"/>
      <c r="I13291" s="7"/>
      <c r="M13291" s="4"/>
      <c r="N13291" s="7"/>
      <c r="R13291" s="4"/>
      <c r="S13291" s="7"/>
    </row>
    <row r="13292" spans="2:19" x14ac:dyDescent="0.35">
      <c r="B13292" s="4"/>
      <c r="C13292" s="7"/>
      <c r="H13292" s="4"/>
      <c r="I13292" s="7"/>
      <c r="M13292" s="4"/>
      <c r="N13292" s="7"/>
      <c r="R13292" s="4"/>
      <c r="S13292" s="7"/>
    </row>
    <row r="13293" spans="2:19" x14ac:dyDescent="0.35">
      <c r="B13293" s="4"/>
      <c r="C13293" s="7"/>
      <c r="H13293" s="4"/>
      <c r="I13293" s="7"/>
      <c r="M13293" s="4"/>
      <c r="N13293" s="7"/>
      <c r="R13293" s="4"/>
      <c r="S13293" s="7"/>
    </row>
    <row r="13294" spans="2:19" x14ac:dyDescent="0.35">
      <c r="B13294" s="4"/>
      <c r="C13294" s="7"/>
      <c r="H13294" s="4"/>
      <c r="I13294" s="7"/>
      <c r="M13294" s="4"/>
      <c r="N13294" s="7"/>
      <c r="R13294" s="4"/>
      <c r="S13294" s="7"/>
    </row>
    <row r="13295" spans="2:19" x14ac:dyDescent="0.35">
      <c r="B13295" s="4"/>
      <c r="C13295" s="7"/>
      <c r="H13295" s="4"/>
      <c r="I13295" s="7"/>
      <c r="M13295" s="4"/>
      <c r="N13295" s="7"/>
      <c r="R13295" s="4"/>
      <c r="S13295" s="7"/>
    </row>
    <row r="13296" spans="2:19" x14ac:dyDescent="0.35">
      <c r="B13296" s="4"/>
      <c r="C13296" s="7"/>
      <c r="H13296" s="4"/>
      <c r="I13296" s="7"/>
      <c r="M13296" s="4"/>
      <c r="N13296" s="7"/>
      <c r="R13296" s="4"/>
      <c r="S13296" s="7"/>
    </row>
    <row r="13297" spans="2:19" x14ac:dyDescent="0.35">
      <c r="B13297" s="4"/>
      <c r="C13297" s="7"/>
      <c r="H13297" s="4"/>
      <c r="I13297" s="7"/>
      <c r="M13297" s="4"/>
      <c r="N13297" s="7"/>
      <c r="R13297" s="4"/>
      <c r="S13297" s="7"/>
    </row>
    <row r="13298" spans="2:19" x14ac:dyDescent="0.35">
      <c r="B13298" s="4"/>
      <c r="C13298" s="7"/>
      <c r="H13298" s="4"/>
      <c r="I13298" s="7"/>
      <c r="M13298" s="4"/>
      <c r="N13298" s="7"/>
      <c r="R13298" s="4"/>
      <c r="S13298" s="7"/>
    </row>
    <row r="13299" spans="2:19" x14ac:dyDescent="0.35">
      <c r="B13299" s="4"/>
      <c r="C13299" s="7"/>
      <c r="H13299" s="4"/>
      <c r="I13299" s="7"/>
      <c r="M13299" s="4"/>
      <c r="N13299" s="7"/>
      <c r="R13299" s="4"/>
      <c r="S13299" s="7"/>
    </row>
    <row r="13300" spans="2:19" x14ac:dyDescent="0.35">
      <c r="B13300" s="4"/>
      <c r="C13300" s="7"/>
      <c r="H13300" s="4"/>
      <c r="I13300" s="7"/>
      <c r="M13300" s="4"/>
      <c r="N13300" s="7"/>
      <c r="R13300" s="4"/>
      <c r="S13300" s="7"/>
    </row>
    <row r="13301" spans="2:19" x14ac:dyDescent="0.35">
      <c r="B13301" s="4"/>
      <c r="C13301" s="7"/>
      <c r="H13301" s="4"/>
      <c r="I13301" s="7"/>
      <c r="M13301" s="4"/>
      <c r="N13301" s="7"/>
      <c r="R13301" s="4"/>
      <c r="S13301" s="7"/>
    </row>
    <row r="13302" spans="2:19" x14ac:dyDescent="0.35">
      <c r="B13302" s="4"/>
      <c r="C13302" s="7"/>
      <c r="H13302" s="4"/>
      <c r="I13302" s="7"/>
      <c r="M13302" s="4"/>
      <c r="N13302" s="7"/>
      <c r="R13302" s="4"/>
      <c r="S13302" s="7"/>
    </row>
    <row r="13303" spans="2:19" x14ac:dyDescent="0.35">
      <c r="B13303" s="4"/>
      <c r="C13303" s="7"/>
      <c r="H13303" s="4"/>
      <c r="I13303" s="7"/>
      <c r="M13303" s="4"/>
      <c r="N13303" s="7"/>
      <c r="R13303" s="4"/>
      <c r="S13303" s="7"/>
    </row>
    <row r="13304" spans="2:19" x14ac:dyDescent="0.35">
      <c r="B13304" s="4"/>
      <c r="C13304" s="7"/>
      <c r="H13304" s="4"/>
      <c r="I13304" s="7"/>
      <c r="M13304" s="4"/>
      <c r="N13304" s="7"/>
      <c r="R13304" s="4"/>
      <c r="S13304" s="7"/>
    </row>
    <row r="13305" spans="2:19" x14ac:dyDescent="0.35">
      <c r="B13305" s="4"/>
      <c r="C13305" s="7"/>
      <c r="H13305" s="4"/>
      <c r="I13305" s="7"/>
      <c r="M13305" s="4"/>
      <c r="N13305" s="7"/>
      <c r="R13305" s="4"/>
      <c r="S13305" s="7"/>
    </row>
    <row r="13306" spans="2:19" x14ac:dyDescent="0.35">
      <c r="B13306" s="4"/>
      <c r="C13306" s="7"/>
      <c r="H13306" s="4"/>
      <c r="I13306" s="7"/>
      <c r="M13306" s="4"/>
      <c r="N13306" s="7"/>
      <c r="R13306" s="4"/>
      <c r="S13306" s="7"/>
    </row>
    <row r="13307" spans="2:19" x14ac:dyDescent="0.35">
      <c r="B13307" s="4"/>
      <c r="C13307" s="7"/>
      <c r="H13307" s="4"/>
      <c r="I13307" s="7"/>
      <c r="M13307" s="4"/>
      <c r="N13307" s="7"/>
      <c r="R13307" s="4"/>
      <c r="S13307" s="7"/>
    </row>
    <row r="13308" spans="2:19" x14ac:dyDescent="0.35">
      <c r="B13308" s="4"/>
      <c r="C13308" s="7"/>
      <c r="H13308" s="4"/>
      <c r="I13308" s="7"/>
      <c r="M13308" s="4"/>
      <c r="N13308" s="7"/>
      <c r="R13308" s="4"/>
      <c r="S13308" s="7"/>
    </row>
    <row r="13309" spans="2:19" x14ac:dyDescent="0.35">
      <c r="B13309" s="4"/>
      <c r="C13309" s="7"/>
      <c r="H13309" s="4"/>
      <c r="I13309" s="7"/>
      <c r="M13309" s="4"/>
      <c r="N13309" s="7"/>
      <c r="R13309" s="4"/>
      <c r="S13309" s="7"/>
    </row>
    <row r="13310" spans="2:19" x14ac:dyDescent="0.35">
      <c r="B13310" s="4"/>
      <c r="C13310" s="7"/>
      <c r="H13310" s="4"/>
      <c r="I13310" s="7"/>
      <c r="M13310" s="4"/>
      <c r="N13310" s="7"/>
      <c r="R13310" s="4"/>
      <c r="S13310" s="7"/>
    </row>
    <row r="13311" spans="2:19" x14ac:dyDescent="0.35">
      <c r="B13311" s="4"/>
      <c r="C13311" s="7"/>
      <c r="H13311" s="4"/>
      <c r="I13311" s="7"/>
      <c r="M13311" s="4"/>
      <c r="N13311" s="7"/>
      <c r="R13311" s="4"/>
      <c r="S13311" s="7"/>
    </row>
    <row r="13312" spans="2:19" x14ac:dyDescent="0.35">
      <c r="B13312" s="4"/>
      <c r="C13312" s="7"/>
      <c r="H13312" s="4"/>
      <c r="I13312" s="7"/>
      <c r="M13312" s="4"/>
      <c r="N13312" s="7"/>
      <c r="R13312" s="4"/>
      <c r="S13312" s="7"/>
    </row>
    <row r="13313" spans="2:19" x14ac:dyDescent="0.35">
      <c r="B13313" s="4"/>
      <c r="C13313" s="7"/>
      <c r="H13313" s="4"/>
      <c r="I13313" s="7"/>
      <c r="M13313" s="4"/>
      <c r="N13313" s="7"/>
      <c r="R13313" s="4"/>
      <c r="S13313" s="7"/>
    </row>
    <row r="13314" spans="2:19" x14ac:dyDescent="0.35">
      <c r="B13314" s="4"/>
      <c r="C13314" s="7"/>
      <c r="H13314" s="4"/>
      <c r="I13314" s="7"/>
      <c r="M13314" s="4"/>
      <c r="N13314" s="7"/>
      <c r="R13314" s="4"/>
      <c r="S13314" s="7"/>
    </row>
    <row r="13315" spans="2:19" x14ac:dyDescent="0.35">
      <c r="B13315" s="4"/>
      <c r="C13315" s="7"/>
      <c r="H13315" s="4"/>
      <c r="I13315" s="7"/>
      <c r="M13315" s="4"/>
      <c r="N13315" s="7"/>
      <c r="R13315" s="4"/>
      <c r="S13315" s="7"/>
    </row>
    <row r="13316" spans="2:19" x14ac:dyDescent="0.35">
      <c r="B13316" s="4"/>
      <c r="C13316" s="7"/>
      <c r="H13316" s="4"/>
      <c r="I13316" s="7"/>
      <c r="M13316" s="4"/>
      <c r="N13316" s="7"/>
      <c r="R13316" s="4"/>
      <c r="S13316" s="7"/>
    </row>
    <row r="13317" spans="2:19" x14ac:dyDescent="0.35">
      <c r="B13317" s="4"/>
      <c r="C13317" s="7"/>
      <c r="H13317" s="4"/>
      <c r="I13317" s="7"/>
      <c r="M13317" s="4"/>
      <c r="N13317" s="7"/>
      <c r="R13317" s="4"/>
      <c r="S13317" s="7"/>
    </row>
    <row r="13318" spans="2:19" x14ac:dyDescent="0.35">
      <c r="B13318" s="4"/>
      <c r="C13318" s="7"/>
      <c r="H13318" s="4"/>
      <c r="I13318" s="7"/>
      <c r="M13318" s="4"/>
      <c r="N13318" s="7"/>
      <c r="R13318" s="4"/>
      <c r="S13318" s="7"/>
    </row>
    <row r="13319" spans="2:19" x14ac:dyDescent="0.35">
      <c r="B13319" s="4"/>
      <c r="C13319" s="7"/>
      <c r="H13319" s="4"/>
      <c r="I13319" s="7"/>
      <c r="M13319" s="4"/>
      <c r="N13319" s="7"/>
      <c r="R13319" s="4"/>
      <c r="S13319" s="7"/>
    </row>
    <row r="13320" spans="2:19" x14ac:dyDescent="0.35">
      <c r="B13320" s="4"/>
      <c r="C13320" s="7"/>
      <c r="H13320" s="4"/>
      <c r="I13320" s="7"/>
      <c r="M13320" s="4"/>
      <c r="N13320" s="7"/>
      <c r="R13320" s="4"/>
      <c r="S13320" s="7"/>
    </row>
    <row r="13321" spans="2:19" x14ac:dyDescent="0.35">
      <c r="B13321" s="4"/>
      <c r="C13321" s="7"/>
      <c r="H13321" s="4"/>
      <c r="I13321" s="7"/>
      <c r="M13321" s="4"/>
      <c r="N13321" s="7"/>
      <c r="R13321" s="4"/>
      <c r="S13321" s="7"/>
    </row>
    <row r="13322" spans="2:19" x14ac:dyDescent="0.35">
      <c r="B13322" s="4"/>
      <c r="C13322" s="7"/>
      <c r="H13322" s="4"/>
      <c r="I13322" s="7"/>
      <c r="M13322" s="4"/>
      <c r="N13322" s="7"/>
      <c r="R13322" s="4"/>
      <c r="S13322" s="7"/>
    </row>
    <row r="13323" spans="2:19" x14ac:dyDescent="0.35">
      <c r="B13323" s="4"/>
      <c r="C13323" s="7"/>
      <c r="H13323" s="4"/>
      <c r="I13323" s="7"/>
      <c r="M13323" s="4"/>
      <c r="N13323" s="7"/>
      <c r="R13323" s="4"/>
      <c r="S13323" s="7"/>
    </row>
    <row r="13324" spans="2:19" x14ac:dyDescent="0.35">
      <c r="B13324" s="4"/>
      <c r="C13324" s="7"/>
      <c r="H13324" s="4"/>
      <c r="I13324" s="7"/>
      <c r="M13324" s="4"/>
      <c r="N13324" s="7"/>
      <c r="R13324" s="4"/>
      <c r="S13324" s="7"/>
    </row>
    <row r="13325" spans="2:19" x14ac:dyDescent="0.35">
      <c r="B13325" s="4"/>
      <c r="C13325" s="7"/>
      <c r="H13325" s="4"/>
      <c r="I13325" s="7"/>
      <c r="M13325" s="4"/>
      <c r="N13325" s="7"/>
      <c r="R13325" s="4"/>
      <c r="S13325" s="7"/>
    </row>
    <row r="13326" spans="2:19" x14ac:dyDescent="0.35">
      <c r="B13326" s="4"/>
      <c r="C13326" s="7"/>
      <c r="H13326" s="4"/>
      <c r="I13326" s="7"/>
      <c r="M13326" s="4"/>
      <c r="N13326" s="7"/>
      <c r="R13326" s="4"/>
      <c r="S13326" s="7"/>
    </row>
    <row r="13327" spans="2:19" x14ac:dyDescent="0.35">
      <c r="B13327" s="4"/>
      <c r="C13327" s="7"/>
      <c r="H13327" s="4"/>
      <c r="I13327" s="7"/>
      <c r="M13327" s="4"/>
      <c r="N13327" s="7"/>
      <c r="R13327" s="4"/>
      <c r="S13327" s="7"/>
    </row>
    <row r="13328" spans="2:19" x14ac:dyDescent="0.35">
      <c r="B13328" s="4"/>
      <c r="C13328" s="7"/>
      <c r="H13328" s="4"/>
      <c r="I13328" s="7"/>
      <c r="M13328" s="4"/>
      <c r="N13328" s="7"/>
      <c r="R13328" s="4"/>
      <c r="S13328" s="7"/>
    </row>
    <row r="13329" spans="2:19" x14ac:dyDescent="0.35">
      <c r="B13329" s="4"/>
      <c r="C13329" s="7"/>
      <c r="H13329" s="4"/>
      <c r="I13329" s="7"/>
      <c r="M13329" s="4"/>
      <c r="N13329" s="7"/>
      <c r="R13329" s="4"/>
      <c r="S13329" s="7"/>
    </row>
    <row r="13330" spans="2:19" x14ac:dyDescent="0.35">
      <c r="B13330" s="4"/>
      <c r="C13330" s="7"/>
      <c r="H13330" s="4"/>
      <c r="I13330" s="7"/>
      <c r="M13330" s="4"/>
      <c r="N13330" s="7"/>
      <c r="R13330" s="4"/>
      <c r="S13330" s="7"/>
    </row>
    <row r="13331" spans="2:19" x14ac:dyDescent="0.35">
      <c r="B13331" s="4"/>
      <c r="C13331" s="7"/>
      <c r="H13331" s="4"/>
      <c r="I13331" s="7"/>
      <c r="M13331" s="4"/>
      <c r="N13331" s="7"/>
      <c r="R13331" s="4"/>
      <c r="S13331" s="7"/>
    </row>
    <row r="13332" spans="2:19" x14ac:dyDescent="0.35">
      <c r="B13332" s="4"/>
      <c r="C13332" s="7"/>
      <c r="H13332" s="4"/>
      <c r="I13332" s="7"/>
      <c r="M13332" s="4"/>
      <c r="N13332" s="7"/>
      <c r="R13332" s="4"/>
      <c r="S13332" s="7"/>
    </row>
    <row r="13333" spans="2:19" x14ac:dyDescent="0.35">
      <c r="B13333" s="4"/>
      <c r="C13333" s="7"/>
      <c r="H13333" s="4"/>
      <c r="I13333" s="7"/>
      <c r="M13333" s="4"/>
      <c r="N13333" s="7"/>
      <c r="R13333" s="4"/>
      <c r="S13333" s="7"/>
    </row>
    <row r="13334" spans="2:19" x14ac:dyDescent="0.35">
      <c r="B13334" s="4"/>
      <c r="C13334" s="7"/>
      <c r="H13334" s="4"/>
      <c r="I13334" s="7"/>
      <c r="M13334" s="4"/>
      <c r="N13334" s="7"/>
      <c r="R13334" s="4"/>
      <c r="S13334" s="7"/>
    </row>
    <row r="13335" spans="2:19" x14ac:dyDescent="0.35">
      <c r="B13335" s="4"/>
      <c r="C13335" s="7"/>
      <c r="H13335" s="4"/>
      <c r="I13335" s="7"/>
      <c r="M13335" s="4"/>
      <c r="N13335" s="7"/>
      <c r="R13335" s="4"/>
      <c r="S13335" s="7"/>
    </row>
    <row r="13336" spans="2:19" x14ac:dyDescent="0.35">
      <c r="B13336" s="4"/>
      <c r="C13336" s="7"/>
      <c r="H13336" s="4"/>
      <c r="I13336" s="7"/>
      <c r="M13336" s="4"/>
      <c r="N13336" s="7"/>
      <c r="R13336" s="4"/>
      <c r="S13336" s="7"/>
    </row>
    <row r="13337" spans="2:19" x14ac:dyDescent="0.35">
      <c r="B13337" s="4"/>
      <c r="C13337" s="7"/>
      <c r="H13337" s="4"/>
      <c r="I13337" s="7"/>
      <c r="M13337" s="4"/>
      <c r="N13337" s="7"/>
      <c r="R13337" s="4"/>
      <c r="S13337" s="7"/>
    </row>
    <row r="13338" spans="2:19" x14ac:dyDescent="0.35">
      <c r="B13338" s="4"/>
      <c r="C13338" s="7"/>
      <c r="H13338" s="4"/>
      <c r="I13338" s="7"/>
      <c r="M13338" s="4"/>
      <c r="N13338" s="7"/>
      <c r="R13338" s="4"/>
      <c r="S13338" s="7"/>
    </row>
    <row r="13339" spans="2:19" x14ac:dyDescent="0.35">
      <c r="B13339" s="4"/>
      <c r="C13339" s="7"/>
      <c r="H13339" s="4"/>
      <c r="I13339" s="7"/>
      <c r="M13339" s="4"/>
      <c r="N13339" s="7"/>
      <c r="R13339" s="4"/>
      <c r="S13339" s="7"/>
    </row>
    <row r="13340" spans="2:19" x14ac:dyDescent="0.35">
      <c r="B13340" s="4"/>
      <c r="C13340" s="7"/>
      <c r="H13340" s="4"/>
      <c r="I13340" s="7"/>
      <c r="M13340" s="4"/>
      <c r="N13340" s="7"/>
      <c r="R13340" s="4"/>
      <c r="S13340" s="7"/>
    </row>
    <row r="13341" spans="2:19" x14ac:dyDescent="0.35">
      <c r="B13341" s="4"/>
      <c r="C13341" s="7"/>
      <c r="H13341" s="4"/>
      <c r="I13341" s="7"/>
      <c r="M13341" s="4"/>
      <c r="N13341" s="7"/>
      <c r="R13341" s="4"/>
      <c r="S13341" s="7"/>
    </row>
    <row r="13342" spans="2:19" x14ac:dyDescent="0.35">
      <c r="B13342" s="4"/>
      <c r="C13342" s="7"/>
      <c r="H13342" s="4"/>
      <c r="I13342" s="7"/>
      <c r="M13342" s="4"/>
      <c r="N13342" s="7"/>
      <c r="R13342" s="4"/>
      <c r="S13342" s="7"/>
    </row>
    <row r="13343" spans="2:19" x14ac:dyDescent="0.35">
      <c r="B13343" s="4"/>
      <c r="C13343" s="7"/>
      <c r="H13343" s="4"/>
      <c r="I13343" s="7"/>
      <c r="M13343" s="4"/>
      <c r="N13343" s="7"/>
      <c r="R13343" s="4"/>
      <c r="S13343" s="7"/>
    </row>
    <row r="13344" spans="2:19" x14ac:dyDescent="0.35">
      <c r="B13344" s="4"/>
      <c r="C13344" s="7"/>
      <c r="H13344" s="4"/>
      <c r="I13344" s="7"/>
      <c r="M13344" s="4"/>
      <c r="N13344" s="7"/>
      <c r="R13344" s="4"/>
      <c r="S13344" s="7"/>
    </row>
    <row r="13345" spans="2:19" x14ac:dyDescent="0.35">
      <c r="B13345" s="4"/>
      <c r="C13345" s="7"/>
      <c r="H13345" s="4"/>
      <c r="I13345" s="7"/>
      <c r="M13345" s="4"/>
      <c r="N13345" s="7"/>
      <c r="R13345" s="4"/>
      <c r="S13345" s="7"/>
    </row>
    <row r="13346" spans="2:19" x14ac:dyDescent="0.35">
      <c r="B13346" s="4"/>
      <c r="C13346" s="7"/>
      <c r="H13346" s="4"/>
      <c r="I13346" s="7"/>
      <c r="M13346" s="4"/>
      <c r="N13346" s="7"/>
      <c r="R13346" s="4"/>
      <c r="S13346" s="7"/>
    </row>
    <row r="13347" spans="2:19" x14ac:dyDescent="0.35">
      <c r="B13347" s="4"/>
      <c r="C13347" s="7"/>
      <c r="H13347" s="4"/>
      <c r="I13347" s="7"/>
      <c r="M13347" s="4"/>
      <c r="N13347" s="7"/>
      <c r="R13347" s="4"/>
      <c r="S13347" s="7"/>
    </row>
    <row r="13348" spans="2:19" x14ac:dyDescent="0.35">
      <c r="B13348" s="4"/>
      <c r="C13348" s="7"/>
      <c r="H13348" s="4"/>
      <c r="I13348" s="7"/>
      <c r="M13348" s="4"/>
      <c r="N13348" s="7"/>
      <c r="R13348" s="4"/>
      <c r="S13348" s="7"/>
    </row>
    <row r="13349" spans="2:19" x14ac:dyDescent="0.35">
      <c r="B13349" s="4"/>
      <c r="C13349" s="7"/>
      <c r="H13349" s="4"/>
      <c r="I13349" s="7"/>
      <c r="M13349" s="4"/>
      <c r="N13349" s="7"/>
      <c r="R13349" s="4"/>
      <c r="S13349" s="7"/>
    </row>
    <row r="13350" spans="2:19" x14ac:dyDescent="0.35">
      <c r="B13350" s="4"/>
      <c r="C13350" s="7"/>
      <c r="H13350" s="4"/>
      <c r="I13350" s="7"/>
      <c r="M13350" s="4"/>
      <c r="N13350" s="7"/>
      <c r="R13350" s="4"/>
      <c r="S13350" s="7"/>
    </row>
    <row r="13351" spans="2:19" x14ac:dyDescent="0.35">
      <c r="B13351" s="4"/>
      <c r="C13351" s="7"/>
      <c r="H13351" s="4"/>
      <c r="I13351" s="7"/>
      <c r="M13351" s="4"/>
      <c r="N13351" s="7"/>
      <c r="R13351" s="4"/>
      <c r="S13351" s="7"/>
    </row>
    <row r="13352" spans="2:19" x14ac:dyDescent="0.35">
      <c r="B13352" s="4"/>
      <c r="C13352" s="7"/>
      <c r="H13352" s="4"/>
      <c r="I13352" s="7"/>
      <c r="M13352" s="4"/>
      <c r="N13352" s="7"/>
      <c r="R13352" s="4"/>
      <c r="S13352" s="7"/>
    </row>
    <row r="13353" spans="2:19" x14ac:dyDescent="0.35">
      <c r="B13353" s="4"/>
      <c r="C13353" s="7"/>
      <c r="H13353" s="4"/>
      <c r="I13353" s="7"/>
      <c r="M13353" s="4"/>
      <c r="N13353" s="7"/>
      <c r="R13353" s="4"/>
      <c r="S13353" s="7"/>
    </row>
    <row r="13354" spans="2:19" x14ac:dyDescent="0.35">
      <c r="B13354" s="4"/>
      <c r="C13354" s="7"/>
      <c r="H13354" s="4"/>
      <c r="I13354" s="7"/>
      <c r="M13354" s="4"/>
      <c r="N13354" s="7"/>
      <c r="R13354" s="4"/>
      <c r="S13354" s="7"/>
    </row>
    <row r="13355" spans="2:19" x14ac:dyDescent="0.35">
      <c r="B13355" s="4"/>
      <c r="C13355" s="7"/>
      <c r="H13355" s="4"/>
      <c r="I13355" s="7"/>
      <c r="M13355" s="4"/>
      <c r="N13355" s="7"/>
      <c r="R13355" s="4"/>
      <c r="S13355" s="7"/>
    </row>
    <row r="13356" spans="2:19" x14ac:dyDescent="0.35">
      <c r="B13356" s="4"/>
      <c r="C13356" s="7"/>
      <c r="H13356" s="4"/>
      <c r="I13356" s="7"/>
      <c r="M13356" s="4"/>
      <c r="N13356" s="7"/>
      <c r="R13356" s="4"/>
      <c r="S13356" s="7"/>
    </row>
    <row r="13357" spans="2:19" x14ac:dyDescent="0.35">
      <c r="B13357" s="4"/>
      <c r="C13357" s="7"/>
      <c r="H13357" s="4"/>
      <c r="I13357" s="7"/>
      <c r="M13357" s="4"/>
      <c r="N13357" s="7"/>
      <c r="R13357" s="4"/>
      <c r="S13357" s="7"/>
    </row>
    <row r="13358" spans="2:19" x14ac:dyDescent="0.35">
      <c r="B13358" s="4"/>
      <c r="C13358" s="7"/>
      <c r="H13358" s="4"/>
      <c r="I13358" s="7"/>
      <c r="M13358" s="4"/>
      <c r="N13358" s="7"/>
      <c r="R13358" s="4"/>
      <c r="S13358" s="7"/>
    </row>
    <row r="13359" spans="2:19" x14ac:dyDescent="0.35">
      <c r="B13359" s="4"/>
      <c r="C13359" s="7"/>
      <c r="H13359" s="4"/>
      <c r="I13359" s="7"/>
      <c r="M13359" s="4"/>
      <c r="N13359" s="7"/>
      <c r="R13359" s="4"/>
      <c r="S13359" s="7"/>
    </row>
    <row r="13360" spans="2:19" x14ac:dyDescent="0.35">
      <c r="B13360" s="4"/>
      <c r="C13360" s="7"/>
      <c r="H13360" s="4"/>
      <c r="I13360" s="7"/>
      <c r="M13360" s="4"/>
      <c r="N13360" s="7"/>
      <c r="R13360" s="4"/>
      <c r="S13360" s="7"/>
    </row>
    <row r="13361" spans="2:19" x14ac:dyDescent="0.35">
      <c r="B13361" s="4"/>
      <c r="C13361" s="7"/>
      <c r="H13361" s="4"/>
      <c r="I13361" s="7"/>
      <c r="M13361" s="4"/>
      <c r="N13361" s="7"/>
      <c r="R13361" s="4"/>
      <c r="S13361" s="7"/>
    </row>
    <row r="13362" spans="2:19" x14ac:dyDescent="0.35">
      <c r="B13362" s="4"/>
      <c r="C13362" s="7"/>
      <c r="H13362" s="4"/>
      <c r="I13362" s="7"/>
      <c r="M13362" s="4"/>
      <c r="N13362" s="7"/>
      <c r="R13362" s="4"/>
      <c r="S13362" s="7"/>
    </row>
    <row r="13363" spans="2:19" x14ac:dyDescent="0.35">
      <c r="B13363" s="4"/>
      <c r="C13363" s="7"/>
      <c r="H13363" s="4"/>
      <c r="I13363" s="7"/>
      <c r="M13363" s="4"/>
      <c r="N13363" s="7"/>
      <c r="R13363" s="4"/>
      <c r="S13363" s="7"/>
    </row>
    <row r="13364" spans="2:19" x14ac:dyDescent="0.35">
      <c r="B13364" s="4"/>
      <c r="C13364" s="7"/>
      <c r="H13364" s="4"/>
      <c r="I13364" s="7"/>
      <c r="M13364" s="4"/>
      <c r="N13364" s="7"/>
      <c r="R13364" s="4"/>
      <c r="S13364" s="7"/>
    </row>
    <row r="13365" spans="2:19" x14ac:dyDescent="0.35">
      <c r="B13365" s="4"/>
      <c r="C13365" s="7"/>
      <c r="H13365" s="4"/>
      <c r="I13365" s="7"/>
      <c r="M13365" s="4"/>
      <c r="N13365" s="7"/>
      <c r="R13365" s="4"/>
      <c r="S13365" s="7"/>
    </row>
    <row r="13366" spans="2:19" x14ac:dyDescent="0.35">
      <c r="B13366" s="4"/>
      <c r="C13366" s="7"/>
      <c r="H13366" s="4"/>
      <c r="I13366" s="7"/>
      <c r="M13366" s="4"/>
      <c r="N13366" s="7"/>
      <c r="R13366" s="4"/>
      <c r="S13366" s="7"/>
    </row>
    <row r="13367" spans="2:19" x14ac:dyDescent="0.35">
      <c r="B13367" s="4"/>
      <c r="C13367" s="7"/>
      <c r="H13367" s="4"/>
      <c r="I13367" s="7"/>
      <c r="M13367" s="4"/>
      <c r="N13367" s="7"/>
      <c r="R13367" s="4"/>
      <c r="S13367" s="7"/>
    </row>
    <row r="13368" spans="2:19" x14ac:dyDescent="0.35">
      <c r="B13368" s="4"/>
      <c r="C13368" s="7"/>
      <c r="H13368" s="4"/>
      <c r="I13368" s="7"/>
      <c r="M13368" s="4"/>
      <c r="N13368" s="7"/>
      <c r="R13368" s="4"/>
      <c r="S13368" s="7"/>
    </row>
    <row r="13369" spans="2:19" x14ac:dyDescent="0.35">
      <c r="B13369" s="4"/>
      <c r="C13369" s="7"/>
      <c r="H13369" s="4"/>
      <c r="I13369" s="7"/>
      <c r="M13369" s="4"/>
      <c r="N13369" s="7"/>
      <c r="R13369" s="4"/>
      <c r="S13369" s="7"/>
    </row>
    <row r="13370" spans="2:19" x14ac:dyDescent="0.35">
      <c r="B13370" s="4"/>
      <c r="C13370" s="7"/>
      <c r="H13370" s="4"/>
      <c r="I13370" s="7"/>
      <c r="M13370" s="4"/>
      <c r="N13370" s="7"/>
      <c r="R13370" s="4"/>
      <c r="S13370" s="7"/>
    </row>
    <row r="13371" spans="2:19" x14ac:dyDescent="0.35">
      <c r="B13371" s="4"/>
      <c r="C13371" s="7"/>
      <c r="H13371" s="4"/>
      <c r="I13371" s="7"/>
      <c r="M13371" s="4"/>
      <c r="N13371" s="7"/>
      <c r="R13371" s="4"/>
      <c r="S13371" s="7"/>
    </row>
    <row r="13372" spans="2:19" x14ac:dyDescent="0.35">
      <c r="B13372" s="4"/>
      <c r="C13372" s="7"/>
      <c r="H13372" s="4"/>
      <c r="I13372" s="7"/>
      <c r="M13372" s="4"/>
      <c r="N13372" s="7"/>
      <c r="R13372" s="4"/>
      <c r="S13372" s="7"/>
    </row>
    <row r="13373" spans="2:19" x14ac:dyDescent="0.35">
      <c r="B13373" s="4"/>
      <c r="C13373" s="7"/>
      <c r="H13373" s="4"/>
      <c r="I13373" s="7"/>
      <c r="M13373" s="4"/>
      <c r="N13373" s="7"/>
      <c r="R13373" s="4"/>
      <c r="S13373" s="7"/>
    </row>
    <row r="13374" spans="2:19" x14ac:dyDescent="0.35">
      <c r="B13374" s="4"/>
      <c r="C13374" s="7"/>
      <c r="H13374" s="4"/>
      <c r="I13374" s="7"/>
      <c r="M13374" s="4"/>
      <c r="N13374" s="7"/>
      <c r="R13374" s="4"/>
      <c r="S13374" s="7"/>
    </row>
    <row r="13375" spans="2:19" x14ac:dyDescent="0.35">
      <c r="B13375" s="4"/>
      <c r="C13375" s="7"/>
      <c r="H13375" s="4"/>
      <c r="I13375" s="7"/>
      <c r="M13375" s="4"/>
      <c r="N13375" s="7"/>
      <c r="R13375" s="4"/>
      <c r="S13375" s="7"/>
    </row>
    <row r="13376" spans="2:19" x14ac:dyDescent="0.35">
      <c r="B13376" s="4"/>
      <c r="C13376" s="7"/>
      <c r="H13376" s="4"/>
      <c r="I13376" s="7"/>
      <c r="M13376" s="4"/>
      <c r="N13376" s="7"/>
      <c r="R13376" s="4"/>
      <c r="S13376" s="7"/>
    </row>
    <row r="13377" spans="2:19" x14ac:dyDescent="0.35">
      <c r="B13377" s="4"/>
      <c r="C13377" s="7"/>
      <c r="H13377" s="4"/>
      <c r="I13377" s="7"/>
      <c r="M13377" s="4"/>
      <c r="N13377" s="7"/>
      <c r="R13377" s="4"/>
      <c r="S13377" s="7"/>
    </row>
    <row r="13378" spans="2:19" x14ac:dyDescent="0.35">
      <c r="B13378" s="4"/>
      <c r="C13378" s="7"/>
      <c r="H13378" s="4"/>
      <c r="I13378" s="7"/>
      <c r="M13378" s="4"/>
      <c r="N13378" s="7"/>
      <c r="R13378" s="4"/>
      <c r="S13378" s="7"/>
    </row>
    <row r="13379" spans="2:19" x14ac:dyDescent="0.35">
      <c r="B13379" s="4"/>
      <c r="C13379" s="7"/>
      <c r="H13379" s="4"/>
      <c r="I13379" s="7"/>
      <c r="M13379" s="4"/>
      <c r="N13379" s="7"/>
      <c r="R13379" s="4"/>
      <c r="S13379" s="7"/>
    </row>
    <row r="13380" spans="2:19" x14ac:dyDescent="0.35">
      <c r="B13380" s="4"/>
      <c r="C13380" s="7"/>
      <c r="H13380" s="4"/>
      <c r="I13380" s="7"/>
      <c r="M13380" s="4"/>
      <c r="N13380" s="7"/>
      <c r="R13380" s="4"/>
      <c r="S13380" s="7"/>
    </row>
    <row r="13381" spans="2:19" x14ac:dyDescent="0.35">
      <c r="B13381" s="4"/>
      <c r="C13381" s="7"/>
      <c r="H13381" s="4"/>
      <c r="I13381" s="7"/>
      <c r="M13381" s="4"/>
      <c r="N13381" s="7"/>
      <c r="R13381" s="4"/>
      <c r="S13381" s="7"/>
    </row>
    <row r="13382" spans="2:19" x14ac:dyDescent="0.35">
      <c r="B13382" s="4"/>
      <c r="C13382" s="7"/>
      <c r="H13382" s="4"/>
      <c r="I13382" s="7"/>
      <c r="M13382" s="4"/>
      <c r="N13382" s="7"/>
      <c r="R13382" s="4"/>
      <c r="S13382" s="7"/>
    </row>
    <row r="13383" spans="2:19" x14ac:dyDescent="0.35">
      <c r="B13383" s="4"/>
      <c r="C13383" s="7"/>
      <c r="H13383" s="4"/>
      <c r="I13383" s="7"/>
      <c r="M13383" s="4"/>
      <c r="N13383" s="7"/>
      <c r="R13383" s="4"/>
      <c r="S13383" s="7"/>
    </row>
    <row r="13384" spans="2:19" x14ac:dyDescent="0.35">
      <c r="B13384" s="4"/>
      <c r="C13384" s="7"/>
      <c r="H13384" s="4"/>
      <c r="I13384" s="7"/>
      <c r="M13384" s="4"/>
      <c r="N13384" s="7"/>
      <c r="R13384" s="4"/>
      <c r="S13384" s="7"/>
    </row>
    <row r="13385" spans="2:19" x14ac:dyDescent="0.35">
      <c r="B13385" s="4"/>
      <c r="C13385" s="7"/>
      <c r="H13385" s="4"/>
      <c r="I13385" s="7"/>
      <c r="M13385" s="4"/>
      <c r="N13385" s="7"/>
      <c r="R13385" s="4"/>
      <c r="S13385" s="7"/>
    </row>
    <row r="13386" spans="2:19" x14ac:dyDescent="0.35">
      <c r="B13386" s="4"/>
      <c r="C13386" s="7"/>
      <c r="H13386" s="4"/>
      <c r="I13386" s="7"/>
      <c r="M13386" s="4"/>
      <c r="N13386" s="7"/>
      <c r="R13386" s="4"/>
      <c r="S13386" s="7"/>
    </row>
    <row r="13387" spans="2:19" x14ac:dyDescent="0.35">
      <c r="B13387" s="4"/>
      <c r="C13387" s="7"/>
      <c r="H13387" s="4"/>
      <c r="I13387" s="7"/>
      <c r="M13387" s="4"/>
      <c r="N13387" s="7"/>
      <c r="R13387" s="4"/>
      <c r="S13387" s="7"/>
    </row>
    <row r="13388" spans="2:19" x14ac:dyDescent="0.35">
      <c r="B13388" s="4"/>
      <c r="C13388" s="7"/>
      <c r="H13388" s="4"/>
      <c r="I13388" s="7"/>
      <c r="M13388" s="4"/>
      <c r="N13388" s="7"/>
      <c r="R13388" s="4"/>
      <c r="S13388" s="7"/>
    </row>
    <row r="13389" spans="2:19" x14ac:dyDescent="0.35">
      <c r="B13389" s="4"/>
      <c r="C13389" s="7"/>
      <c r="H13389" s="4"/>
      <c r="I13389" s="7"/>
      <c r="M13389" s="4"/>
      <c r="N13389" s="7"/>
      <c r="R13389" s="4"/>
      <c r="S13389" s="7"/>
    </row>
    <row r="13390" spans="2:19" x14ac:dyDescent="0.35">
      <c r="B13390" s="4"/>
      <c r="C13390" s="7"/>
      <c r="H13390" s="4"/>
      <c r="I13390" s="7"/>
      <c r="M13390" s="4"/>
      <c r="N13390" s="7"/>
      <c r="R13390" s="4"/>
      <c r="S13390" s="7"/>
    </row>
    <row r="13391" spans="2:19" x14ac:dyDescent="0.35">
      <c r="B13391" s="4"/>
      <c r="C13391" s="7"/>
      <c r="H13391" s="4"/>
      <c r="I13391" s="7"/>
      <c r="M13391" s="4"/>
      <c r="N13391" s="7"/>
      <c r="R13391" s="4"/>
      <c r="S13391" s="7"/>
    </row>
    <row r="13392" spans="2:19" x14ac:dyDescent="0.35">
      <c r="B13392" s="4"/>
      <c r="C13392" s="7"/>
      <c r="H13392" s="4"/>
      <c r="I13392" s="7"/>
      <c r="M13392" s="4"/>
      <c r="N13392" s="7"/>
      <c r="R13392" s="4"/>
      <c r="S13392" s="7"/>
    </row>
    <row r="13393" spans="2:19" x14ac:dyDescent="0.35">
      <c r="B13393" s="4"/>
      <c r="C13393" s="7"/>
      <c r="H13393" s="4"/>
      <c r="I13393" s="7"/>
      <c r="M13393" s="4"/>
      <c r="N13393" s="7"/>
      <c r="R13393" s="4"/>
      <c r="S13393" s="7"/>
    </row>
    <row r="13394" spans="2:19" x14ac:dyDescent="0.35">
      <c r="B13394" s="4"/>
      <c r="C13394" s="7"/>
      <c r="H13394" s="4"/>
      <c r="I13394" s="7"/>
      <c r="M13394" s="4"/>
      <c r="N13394" s="7"/>
      <c r="R13394" s="4"/>
      <c r="S13394" s="7"/>
    </row>
    <row r="13395" spans="2:19" x14ac:dyDescent="0.35">
      <c r="B13395" s="4"/>
      <c r="C13395" s="7"/>
      <c r="H13395" s="4"/>
      <c r="I13395" s="7"/>
      <c r="M13395" s="4"/>
      <c r="N13395" s="7"/>
      <c r="R13395" s="4"/>
      <c r="S13395" s="7"/>
    </row>
    <row r="13396" spans="2:19" x14ac:dyDescent="0.35">
      <c r="B13396" s="4"/>
      <c r="C13396" s="7"/>
      <c r="H13396" s="4"/>
      <c r="I13396" s="7"/>
      <c r="M13396" s="4"/>
      <c r="N13396" s="7"/>
      <c r="R13396" s="4"/>
      <c r="S13396" s="7"/>
    </row>
    <row r="13397" spans="2:19" x14ac:dyDescent="0.35">
      <c r="B13397" s="4"/>
      <c r="C13397" s="7"/>
      <c r="H13397" s="4"/>
      <c r="I13397" s="7"/>
      <c r="M13397" s="4"/>
      <c r="N13397" s="7"/>
      <c r="R13397" s="4"/>
      <c r="S13397" s="7"/>
    </row>
    <row r="13398" spans="2:19" x14ac:dyDescent="0.35">
      <c r="B13398" s="4"/>
      <c r="C13398" s="7"/>
      <c r="H13398" s="4"/>
      <c r="I13398" s="7"/>
      <c r="M13398" s="4"/>
      <c r="N13398" s="7"/>
      <c r="R13398" s="4"/>
      <c r="S13398" s="7"/>
    </row>
    <row r="13399" spans="2:19" x14ac:dyDescent="0.35">
      <c r="B13399" s="4"/>
      <c r="C13399" s="7"/>
      <c r="H13399" s="4"/>
      <c r="I13399" s="7"/>
      <c r="M13399" s="4"/>
      <c r="N13399" s="7"/>
      <c r="R13399" s="4"/>
      <c r="S13399" s="7"/>
    </row>
    <row r="13400" spans="2:19" x14ac:dyDescent="0.35">
      <c r="B13400" s="4"/>
      <c r="C13400" s="7"/>
      <c r="H13400" s="4"/>
      <c r="I13400" s="7"/>
      <c r="M13400" s="4"/>
      <c r="N13400" s="7"/>
      <c r="R13400" s="4"/>
      <c r="S13400" s="7"/>
    </row>
    <row r="13401" spans="2:19" x14ac:dyDescent="0.35">
      <c r="B13401" s="4"/>
      <c r="C13401" s="7"/>
      <c r="H13401" s="4"/>
      <c r="I13401" s="7"/>
      <c r="M13401" s="4"/>
      <c r="N13401" s="7"/>
      <c r="R13401" s="4"/>
      <c r="S13401" s="7"/>
    </row>
    <row r="13402" spans="2:19" x14ac:dyDescent="0.35">
      <c r="B13402" s="4"/>
      <c r="C13402" s="7"/>
      <c r="H13402" s="4"/>
      <c r="I13402" s="7"/>
      <c r="M13402" s="4"/>
      <c r="N13402" s="7"/>
      <c r="R13402" s="4"/>
      <c r="S13402" s="7"/>
    </row>
    <row r="13403" spans="2:19" x14ac:dyDescent="0.35">
      <c r="B13403" s="4"/>
      <c r="C13403" s="7"/>
      <c r="H13403" s="4"/>
      <c r="I13403" s="7"/>
      <c r="M13403" s="4"/>
      <c r="N13403" s="7"/>
      <c r="R13403" s="4"/>
      <c r="S13403" s="7"/>
    </row>
    <row r="13404" spans="2:19" x14ac:dyDescent="0.35">
      <c r="B13404" s="4"/>
      <c r="C13404" s="7"/>
      <c r="H13404" s="4"/>
      <c r="I13404" s="7"/>
      <c r="M13404" s="4"/>
      <c r="N13404" s="7"/>
      <c r="R13404" s="4"/>
      <c r="S13404" s="7"/>
    </row>
    <row r="13405" spans="2:19" x14ac:dyDescent="0.35">
      <c r="B13405" s="4"/>
      <c r="C13405" s="7"/>
      <c r="H13405" s="4"/>
      <c r="I13405" s="7"/>
      <c r="M13405" s="4"/>
      <c r="N13405" s="7"/>
      <c r="R13405" s="4"/>
      <c r="S13405" s="7"/>
    </row>
    <row r="13406" spans="2:19" x14ac:dyDescent="0.35">
      <c r="B13406" s="4"/>
      <c r="C13406" s="7"/>
      <c r="H13406" s="4"/>
      <c r="I13406" s="7"/>
      <c r="M13406" s="4"/>
      <c r="N13406" s="7"/>
      <c r="R13406" s="4"/>
      <c r="S13406" s="7"/>
    </row>
    <row r="13407" spans="2:19" x14ac:dyDescent="0.35">
      <c r="B13407" s="4"/>
      <c r="C13407" s="7"/>
      <c r="H13407" s="4"/>
      <c r="I13407" s="7"/>
      <c r="M13407" s="4"/>
      <c r="N13407" s="7"/>
      <c r="R13407" s="4"/>
      <c r="S13407" s="7"/>
    </row>
    <row r="13408" spans="2:19" x14ac:dyDescent="0.35">
      <c r="B13408" s="4"/>
      <c r="C13408" s="7"/>
      <c r="H13408" s="4"/>
      <c r="I13408" s="7"/>
      <c r="M13408" s="4"/>
      <c r="N13408" s="7"/>
      <c r="R13408" s="4"/>
      <c r="S13408" s="7"/>
    </row>
    <row r="13409" spans="2:19" x14ac:dyDescent="0.35">
      <c r="B13409" s="4"/>
      <c r="C13409" s="7"/>
      <c r="H13409" s="4"/>
      <c r="I13409" s="7"/>
      <c r="M13409" s="4"/>
      <c r="N13409" s="7"/>
      <c r="R13409" s="4"/>
      <c r="S13409" s="7"/>
    </row>
    <row r="13410" spans="2:19" x14ac:dyDescent="0.35">
      <c r="B13410" s="4"/>
      <c r="C13410" s="7"/>
      <c r="H13410" s="4"/>
      <c r="I13410" s="7"/>
      <c r="M13410" s="4"/>
      <c r="N13410" s="7"/>
      <c r="R13410" s="4"/>
      <c r="S13410" s="7"/>
    </row>
    <row r="13411" spans="2:19" x14ac:dyDescent="0.35">
      <c r="B13411" s="4"/>
      <c r="C13411" s="7"/>
      <c r="H13411" s="4"/>
      <c r="I13411" s="7"/>
      <c r="M13411" s="4"/>
      <c r="N13411" s="7"/>
      <c r="R13411" s="4"/>
      <c r="S13411" s="7"/>
    </row>
    <row r="13412" spans="2:19" x14ac:dyDescent="0.35">
      <c r="B13412" s="4"/>
      <c r="C13412" s="7"/>
      <c r="H13412" s="4"/>
      <c r="I13412" s="7"/>
      <c r="M13412" s="4"/>
      <c r="N13412" s="7"/>
      <c r="R13412" s="4"/>
      <c r="S13412" s="7"/>
    </row>
    <row r="13413" spans="2:19" x14ac:dyDescent="0.35">
      <c r="B13413" s="4"/>
      <c r="C13413" s="7"/>
      <c r="H13413" s="4"/>
      <c r="I13413" s="7"/>
      <c r="M13413" s="4"/>
      <c r="N13413" s="7"/>
      <c r="R13413" s="4"/>
      <c r="S13413" s="7"/>
    </row>
    <row r="13414" spans="2:19" x14ac:dyDescent="0.35">
      <c r="B13414" s="4"/>
      <c r="C13414" s="7"/>
      <c r="H13414" s="4"/>
      <c r="I13414" s="7"/>
      <c r="M13414" s="4"/>
      <c r="N13414" s="7"/>
      <c r="R13414" s="4"/>
      <c r="S13414" s="7"/>
    </row>
    <row r="13415" spans="2:19" x14ac:dyDescent="0.35">
      <c r="B13415" s="4"/>
      <c r="C13415" s="7"/>
      <c r="H13415" s="4"/>
      <c r="I13415" s="7"/>
      <c r="M13415" s="4"/>
      <c r="N13415" s="7"/>
      <c r="R13415" s="4"/>
      <c r="S13415" s="7"/>
    </row>
    <row r="13416" spans="2:19" x14ac:dyDescent="0.35">
      <c r="B13416" s="4"/>
      <c r="C13416" s="7"/>
      <c r="H13416" s="4"/>
      <c r="I13416" s="7"/>
      <c r="M13416" s="4"/>
      <c r="N13416" s="7"/>
      <c r="R13416" s="4"/>
      <c r="S13416" s="7"/>
    </row>
    <row r="13417" spans="2:19" x14ac:dyDescent="0.35">
      <c r="B13417" s="4"/>
      <c r="C13417" s="7"/>
      <c r="H13417" s="4"/>
      <c r="I13417" s="7"/>
      <c r="M13417" s="4"/>
      <c r="N13417" s="7"/>
      <c r="R13417" s="4"/>
      <c r="S13417" s="7"/>
    </row>
    <row r="13418" spans="2:19" x14ac:dyDescent="0.35">
      <c r="B13418" s="4"/>
      <c r="C13418" s="7"/>
      <c r="H13418" s="4"/>
      <c r="I13418" s="7"/>
      <c r="M13418" s="4"/>
      <c r="N13418" s="7"/>
      <c r="R13418" s="4"/>
      <c r="S13418" s="7"/>
    </row>
    <row r="13419" spans="2:19" x14ac:dyDescent="0.35">
      <c r="B13419" s="4"/>
      <c r="C13419" s="7"/>
      <c r="H13419" s="4"/>
      <c r="I13419" s="7"/>
      <c r="M13419" s="4"/>
      <c r="N13419" s="7"/>
      <c r="R13419" s="4"/>
      <c r="S13419" s="7"/>
    </row>
    <row r="13420" spans="2:19" x14ac:dyDescent="0.35">
      <c r="B13420" s="4"/>
      <c r="C13420" s="7"/>
      <c r="H13420" s="4"/>
      <c r="I13420" s="7"/>
      <c r="M13420" s="4"/>
      <c r="N13420" s="7"/>
      <c r="R13420" s="4"/>
      <c r="S13420" s="7"/>
    </row>
    <row r="13421" spans="2:19" x14ac:dyDescent="0.35">
      <c r="B13421" s="4"/>
      <c r="C13421" s="7"/>
      <c r="H13421" s="4"/>
      <c r="I13421" s="7"/>
      <c r="M13421" s="4"/>
      <c r="N13421" s="7"/>
      <c r="R13421" s="4"/>
      <c r="S13421" s="7"/>
    </row>
    <row r="13422" spans="2:19" x14ac:dyDescent="0.35">
      <c r="B13422" s="4"/>
      <c r="C13422" s="7"/>
      <c r="H13422" s="4"/>
      <c r="I13422" s="7"/>
      <c r="M13422" s="4"/>
      <c r="N13422" s="7"/>
      <c r="R13422" s="4"/>
      <c r="S13422" s="7"/>
    </row>
    <row r="13423" spans="2:19" x14ac:dyDescent="0.35">
      <c r="B13423" s="4"/>
      <c r="C13423" s="7"/>
      <c r="H13423" s="4"/>
      <c r="I13423" s="7"/>
      <c r="M13423" s="4"/>
      <c r="N13423" s="7"/>
      <c r="R13423" s="4"/>
      <c r="S13423" s="7"/>
    </row>
    <row r="13424" spans="2:19" x14ac:dyDescent="0.35">
      <c r="B13424" s="4"/>
      <c r="C13424" s="7"/>
      <c r="H13424" s="4"/>
      <c r="I13424" s="7"/>
      <c r="M13424" s="4"/>
      <c r="N13424" s="7"/>
      <c r="R13424" s="4"/>
      <c r="S13424" s="7"/>
    </row>
    <row r="13425" spans="2:19" x14ac:dyDescent="0.35">
      <c r="B13425" s="4"/>
      <c r="C13425" s="7"/>
      <c r="H13425" s="4"/>
      <c r="I13425" s="7"/>
      <c r="M13425" s="4"/>
      <c r="N13425" s="7"/>
      <c r="R13425" s="4"/>
      <c r="S13425" s="7"/>
    </row>
    <row r="13426" spans="2:19" x14ac:dyDescent="0.35">
      <c r="B13426" s="4"/>
      <c r="C13426" s="7"/>
      <c r="H13426" s="4"/>
      <c r="I13426" s="7"/>
      <c r="M13426" s="4"/>
      <c r="N13426" s="7"/>
      <c r="R13426" s="4"/>
      <c r="S13426" s="7"/>
    </row>
    <row r="13427" spans="2:19" x14ac:dyDescent="0.35">
      <c r="B13427" s="4"/>
      <c r="C13427" s="7"/>
      <c r="H13427" s="4"/>
      <c r="I13427" s="7"/>
      <c r="M13427" s="4"/>
      <c r="N13427" s="7"/>
      <c r="R13427" s="4"/>
      <c r="S13427" s="7"/>
    </row>
    <row r="13428" spans="2:19" x14ac:dyDescent="0.35">
      <c r="B13428" s="4"/>
      <c r="C13428" s="7"/>
      <c r="H13428" s="4"/>
      <c r="I13428" s="7"/>
      <c r="M13428" s="4"/>
      <c r="N13428" s="7"/>
      <c r="R13428" s="4"/>
      <c r="S13428" s="7"/>
    </row>
    <row r="13429" spans="2:19" x14ac:dyDescent="0.35">
      <c r="B13429" s="4"/>
      <c r="C13429" s="7"/>
      <c r="H13429" s="4"/>
      <c r="I13429" s="7"/>
      <c r="M13429" s="4"/>
      <c r="N13429" s="7"/>
      <c r="R13429" s="4"/>
      <c r="S13429" s="7"/>
    </row>
    <row r="13430" spans="2:19" x14ac:dyDescent="0.35">
      <c r="B13430" s="4"/>
      <c r="C13430" s="7"/>
      <c r="H13430" s="4"/>
      <c r="I13430" s="7"/>
      <c r="M13430" s="4"/>
      <c r="N13430" s="7"/>
      <c r="R13430" s="4"/>
      <c r="S13430" s="7"/>
    </row>
    <row r="13431" spans="2:19" x14ac:dyDescent="0.35">
      <c r="B13431" s="4"/>
      <c r="C13431" s="7"/>
      <c r="H13431" s="4"/>
      <c r="I13431" s="7"/>
      <c r="M13431" s="4"/>
      <c r="N13431" s="7"/>
      <c r="R13431" s="4"/>
      <c r="S13431" s="7"/>
    </row>
    <row r="13432" spans="2:19" x14ac:dyDescent="0.35">
      <c r="B13432" s="4"/>
      <c r="C13432" s="7"/>
      <c r="H13432" s="4"/>
      <c r="I13432" s="7"/>
      <c r="M13432" s="4"/>
      <c r="N13432" s="7"/>
      <c r="R13432" s="4"/>
      <c r="S13432" s="7"/>
    </row>
    <row r="13433" spans="2:19" x14ac:dyDescent="0.35">
      <c r="B13433" s="4"/>
      <c r="C13433" s="7"/>
      <c r="H13433" s="4"/>
      <c r="I13433" s="7"/>
      <c r="M13433" s="4"/>
      <c r="N13433" s="7"/>
      <c r="R13433" s="4"/>
      <c r="S13433" s="7"/>
    </row>
    <row r="13434" spans="2:19" x14ac:dyDescent="0.35">
      <c r="B13434" s="4"/>
      <c r="C13434" s="7"/>
      <c r="H13434" s="4"/>
      <c r="I13434" s="7"/>
      <c r="M13434" s="4"/>
      <c r="N13434" s="7"/>
      <c r="R13434" s="4"/>
      <c r="S13434" s="7"/>
    </row>
    <row r="13435" spans="2:19" x14ac:dyDescent="0.35">
      <c r="B13435" s="4"/>
      <c r="C13435" s="7"/>
      <c r="H13435" s="4"/>
      <c r="I13435" s="7"/>
      <c r="M13435" s="4"/>
      <c r="N13435" s="7"/>
      <c r="R13435" s="4"/>
      <c r="S13435" s="7"/>
    </row>
    <row r="13436" spans="2:19" x14ac:dyDescent="0.35">
      <c r="B13436" s="4"/>
      <c r="C13436" s="7"/>
      <c r="H13436" s="4"/>
      <c r="I13436" s="7"/>
      <c r="M13436" s="4"/>
      <c r="N13436" s="7"/>
      <c r="R13436" s="4"/>
      <c r="S13436" s="7"/>
    </row>
    <row r="13437" spans="2:19" x14ac:dyDescent="0.35">
      <c r="B13437" s="4"/>
      <c r="C13437" s="7"/>
      <c r="H13437" s="4"/>
      <c r="I13437" s="7"/>
      <c r="M13437" s="4"/>
      <c r="N13437" s="7"/>
      <c r="R13437" s="4"/>
      <c r="S13437" s="7"/>
    </row>
    <row r="13438" spans="2:19" x14ac:dyDescent="0.35">
      <c r="B13438" s="4"/>
      <c r="C13438" s="7"/>
      <c r="H13438" s="4"/>
      <c r="I13438" s="7"/>
      <c r="M13438" s="4"/>
      <c r="N13438" s="7"/>
      <c r="R13438" s="4"/>
      <c r="S13438" s="7"/>
    </row>
    <row r="13439" spans="2:19" x14ac:dyDescent="0.35">
      <c r="B13439" s="4"/>
      <c r="C13439" s="7"/>
      <c r="H13439" s="4"/>
      <c r="I13439" s="7"/>
      <c r="M13439" s="4"/>
      <c r="N13439" s="7"/>
      <c r="R13439" s="4"/>
      <c r="S13439" s="7"/>
    </row>
    <row r="13440" spans="2:19" x14ac:dyDescent="0.35">
      <c r="B13440" s="4"/>
      <c r="C13440" s="7"/>
      <c r="H13440" s="4"/>
      <c r="I13440" s="7"/>
      <c r="M13440" s="4"/>
      <c r="N13440" s="7"/>
      <c r="R13440" s="4"/>
      <c r="S13440" s="7"/>
    </row>
    <row r="13441" spans="2:19" x14ac:dyDescent="0.35">
      <c r="B13441" s="4"/>
      <c r="C13441" s="7"/>
      <c r="H13441" s="4"/>
      <c r="I13441" s="7"/>
      <c r="M13441" s="4"/>
      <c r="N13441" s="7"/>
      <c r="R13441" s="4"/>
      <c r="S13441" s="7"/>
    </row>
    <row r="13442" spans="2:19" x14ac:dyDescent="0.35">
      <c r="B13442" s="4"/>
      <c r="C13442" s="7"/>
      <c r="H13442" s="4"/>
      <c r="I13442" s="7"/>
      <c r="M13442" s="4"/>
      <c r="N13442" s="7"/>
      <c r="R13442" s="4"/>
      <c r="S13442" s="7"/>
    </row>
    <row r="13443" spans="2:19" x14ac:dyDescent="0.35">
      <c r="B13443" s="4"/>
      <c r="C13443" s="7"/>
      <c r="H13443" s="4"/>
      <c r="I13443" s="7"/>
      <c r="M13443" s="4"/>
      <c r="N13443" s="7"/>
      <c r="R13443" s="4"/>
      <c r="S13443" s="7"/>
    </row>
    <row r="13444" spans="2:19" x14ac:dyDescent="0.35">
      <c r="B13444" s="4"/>
      <c r="C13444" s="7"/>
      <c r="H13444" s="4"/>
      <c r="I13444" s="7"/>
      <c r="M13444" s="4"/>
      <c r="N13444" s="7"/>
      <c r="R13444" s="4"/>
      <c r="S13444" s="7"/>
    </row>
    <row r="13445" spans="2:19" x14ac:dyDescent="0.35">
      <c r="B13445" s="4"/>
      <c r="C13445" s="7"/>
      <c r="H13445" s="4"/>
      <c r="I13445" s="7"/>
      <c r="M13445" s="4"/>
      <c r="N13445" s="7"/>
      <c r="R13445" s="4"/>
      <c r="S13445" s="7"/>
    </row>
    <row r="13446" spans="2:19" x14ac:dyDescent="0.35">
      <c r="B13446" s="4"/>
      <c r="C13446" s="7"/>
      <c r="H13446" s="4"/>
      <c r="I13446" s="7"/>
      <c r="M13446" s="4"/>
      <c r="N13446" s="7"/>
      <c r="R13446" s="4"/>
      <c r="S13446" s="7"/>
    </row>
    <row r="13447" spans="2:19" x14ac:dyDescent="0.35">
      <c r="B13447" s="4"/>
      <c r="C13447" s="7"/>
      <c r="H13447" s="4"/>
      <c r="I13447" s="7"/>
      <c r="M13447" s="4"/>
      <c r="N13447" s="7"/>
      <c r="R13447" s="4"/>
      <c r="S13447" s="7"/>
    </row>
    <row r="13448" spans="2:19" x14ac:dyDescent="0.35">
      <c r="B13448" s="4"/>
      <c r="C13448" s="7"/>
      <c r="H13448" s="4"/>
      <c r="I13448" s="7"/>
      <c r="M13448" s="4"/>
      <c r="N13448" s="7"/>
      <c r="R13448" s="4"/>
      <c r="S13448" s="7"/>
    </row>
    <row r="13449" spans="2:19" x14ac:dyDescent="0.35">
      <c r="B13449" s="4"/>
      <c r="C13449" s="7"/>
      <c r="H13449" s="4"/>
      <c r="I13449" s="7"/>
      <c r="M13449" s="4"/>
      <c r="N13449" s="7"/>
      <c r="R13449" s="4"/>
      <c r="S13449" s="7"/>
    </row>
    <row r="13450" spans="2:19" x14ac:dyDescent="0.35">
      <c r="B13450" s="4"/>
      <c r="C13450" s="7"/>
      <c r="H13450" s="4"/>
      <c r="I13450" s="7"/>
      <c r="M13450" s="4"/>
      <c r="N13450" s="7"/>
      <c r="R13450" s="4"/>
      <c r="S13450" s="7"/>
    </row>
    <row r="13451" spans="2:19" x14ac:dyDescent="0.35">
      <c r="B13451" s="4"/>
      <c r="C13451" s="7"/>
      <c r="H13451" s="4"/>
      <c r="I13451" s="7"/>
      <c r="M13451" s="4"/>
      <c r="N13451" s="7"/>
      <c r="R13451" s="4"/>
      <c r="S13451" s="7"/>
    </row>
    <row r="13452" spans="2:19" x14ac:dyDescent="0.35">
      <c r="B13452" s="4"/>
      <c r="C13452" s="7"/>
      <c r="H13452" s="4"/>
      <c r="I13452" s="7"/>
      <c r="M13452" s="4"/>
      <c r="N13452" s="7"/>
      <c r="R13452" s="4"/>
      <c r="S13452" s="7"/>
    </row>
    <row r="13453" spans="2:19" x14ac:dyDescent="0.35">
      <c r="B13453" s="4"/>
      <c r="C13453" s="7"/>
      <c r="H13453" s="4"/>
      <c r="I13453" s="7"/>
      <c r="M13453" s="4"/>
      <c r="N13453" s="7"/>
      <c r="R13453" s="4"/>
      <c r="S13453" s="7"/>
    </row>
    <row r="13454" spans="2:19" x14ac:dyDescent="0.35">
      <c r="B13454" s="4"/>
      <c r="C13454" s="7"/>
      <c r="H13454" s="4"/>
      <c r="I13454" s="7"/>
      <c r="M13454" s="4"/>
      <c r="N13454" s="7"/>
      <c r="R13454" s="4"/>
      <c r="S13454" s="7"/>
    </row>
    <row r="13455" spans="2:19" x14ac:dyDescent="0.35">
      <c r="B13455" s="4"/>
      <c r="C13455" s="7"/>
      <c r="H13455" s="4"/>
      <c r="I13455" s="7"/>
      <c r="M13455" s="4"/>
      <c r="N13455" s="7"/>
      <c r="R13455" s="4"/>
      <c r="S13455" s="7"/>
    </row>
    <row r="13456" spans="2:19" x14ac:dyDescent="0.35">
      <c r="B13456" s="4"/>
      <c r="C13456" s="7"/>
      <c r="H13456" s="4"/>
      <c r="I13456" s="7"/>
      <c r="M13456" s="4"/>
      <c r="N13456" s="7"/>
      <c r="R13456" s="4"/>
      <c r="S13456" s="7"/>
    </row>
    <row r="13457" spans="2:19" x14ac:dyDescent="0.35">
      <c r="B13457" s="4"/>
      <c r="C13457" s="7"/>
      <c r="H13457" s="4"/>
      <c r="I13457" s="7"/>
      <c r="M13457" s="4"/>
      <c r="N13457" s="7"/>
      <c r="R13457" s="4"/>
      <c r="S13457" s="7"/>
    </row>
    <row r="13458" spans="2:19" x14ac:dyDescent="0.35">
      <c r="B13458" s="4"/>
      <c r="C13458" s="7"/>
      <c r="H13458" s="4"/>
      <c r="I13458" s="7"/>
      <c r="M13458" s="4"/>
      <c r="N13458" s="7"/>
      <c r="R13458" s="4"/>
      <c r="S13458" s="7"/>
    </row>
    <row r="13459" spans="2:19" x14ac:dyDescent="0.35">
      <c r="B13459" s="4"/>
      <c r="C13459" s="7"/>
      <c r="H13459" s="4"/>
      <c r="I13459" s="7"/>
      <c r="M13459" s="4"/>
      <c r="N13459" s="7"/>
      <c r="R13459" s="4"/>
      <c r="S13459" s="7"/>
    </row>
    <row r="13460" spans="2:19" x14ac:dyDescent="0.35">
      <c r="B13460" s="4"/>
      <c r="C13460" s="7"/>
      <c r="H13460" s="4"/>
      <c r="I13460" s="7"/>
      <c r="M13460" s="4"/>
      <c r="N13460" s="7"/>
      <c r="R13460" s="4"/>
      <c r="S13460" s="7"/>
    </row>
    <row r="13461" spans="2:19" x14ac:dyDescent="0.35">
      <c r="B13461" s="4"/>
      <c r="C13461" s="7"/>
      <c r="H13461" s="4"/>
      <c r="I13461" s="7"/>
      <c r="M13461" s="4"/>
      <c r="N13461" s="7"/>
      <c r="R13461" s="4"/>
      <c r="S13461" s="7"/>
    </row>
    <row r="13462" spans="2:19" x14ac:dyDescent="0.35">
      <c r="B13462" s="4"/>
      <c r="C13462" s="7"/>
      <c r="H13462" s="4"/>
      <c r="I13462" s="7"/>
      <c r="M13462" s="4"/>
      <c r="N13462" s="7"/>
      <c r="R13462" s="4"/>
      <c r="S13462" s="7"/>
    </row>
    <row r="13463" spans="2:19" x14ac:dyDescent="0.35">
      <c r="B13463" s="4"/>
      <c r="C13463" s="7"/>
      <c r="H13463" s="4"/>
      <c r="I13463" s="7"/>
      <c r="M13463" s="4"/>
      <c r="N13463" s="7"/>
      <c r="R13463" s="4"/>
      <c r="S13463" s="7"/>
    </row>
    <row r="13464" spans="2:19" x14ac:dyDescent="0.35">
      <c r="B13464" s="4"/>
      <c r="C13464" s="7"/>
      <c r="H13464" s="4"/>
      <c r="I13464" s="7"/>
      <c r="M13464" s="4"/>
      <c r="N13464" s="7"/>
      <c r="R13464" s="4"/>
      <c r="S13464" s="7"/>
    </row>
    <row r="13465" spans="2:19" x14ac:dyDescent="0.35">
      <c r="B13465" s="4"/>
      <c r="C13465" s="7"/>
      <c r="H13465" s="4"/>
      <c r="I13465" s="7"/>
      <c r="M13465" s="4"/>
      <c r="N13465" s="7"/>
      <c r="R13465" s="4"/>
      <c r="S13465" s="7"/>
    </row>
    <row r="13466" spans="2:19" x14ac:dyDescent="0.35">
      <c r="B13466" s="4"/>
      <c r="C13466" s="7"/>
      <c r="H13466" s="4"/>
      <c r="I13466" s="7"/>
      <c r="M13466" s="4"/>
      <c r="N13466" s="7"/>
      <c r="R13466" s="4"/>
      <c r="S13466" s="7"/>
    </row>
    <row r="13467" spans="2:19" x14ac:dyDescent="0.35">
      <c r="B13467" s="4"/>
      <c r="C13467" s="7"/>
      <c r="H13467" s="4"/>
      <c r="I13467" s="7"/>
      <c r="M13467" s="4"/>
      <c r="N13467" s="7"/>
      <c r="R13467" s="4"/>
      <c r="S13467" s="7"/>
    </row>
    <row r="13468" spans="2:19" x14ac:dyDescent="0.35">
      <c r="B13468" s="4"/>
      <c r="C13468" s="7"/>
      <c r="H13468" s="4"/>
      <c r="I13468" s="7"/>
      <c r="M13468" s="4"/>
      <c r="N13468" s="7"/>
      <c r="R13468" s="4"/>
      <c r="S13468" s="7"/>
    </row>
    <row r="13469" spans="2:19" x14ac:dyDescent="0.35">
      <c r="B13469" s="4"/>
      <c r="C13469" s="7"/>
      <c r="H13469" s="4"/>
      <c r="I13469" s="7"/>
      <c r="M13469" s="4"/>
      <c r="N13469" s="7"/>
      <c r="R13469" s="4"/>
      <c r="S13469" s="7"/>
    </row>
    <row r="13470" spans="2:19" x14ac:dyDescent="0.35">
      <c r="B13470" s="4"/>
      <c r="C13470" s="7"/>
      <c r="H13470" s="4"/>
      <c r="I13470" s="7"/>
      <c r="M13470" s="4"/>
      <c r="N13470" s="7"/>
      <c r="R13470" s="4"/>
      <c r="S13470" s="7"/>
    </row>
    <row r="13471" spans="2:19" x14ac:dyDescent="0.35">
      <c r="B13471" s="4"/>
      <c r="C13471" s="7"/>
      <c r="H13471" s="4"/>
      <c r="I13471" s="7"/>
      <c r="M13471" s="4"/>
      <c r="N13471" s="7"/>
      <c r="R13471" s="4"/>
      <c r="S13471" s="7"/>
    </row>
    <row r="13472" spans="2:19" x14ac:dyDescent="0.35">
      <c r="B13472" s="4"/>
      <c r="C13472" s="7"/>
      <c r="H13472" s="4"/>
      <c r="I13472" s="7"/>
      <c r="M13472" s="4"/>
      <c r="N13472" s="7"/>
      <c r="R13472" s="4"/>
      <c r="S13472" s="7"/>
    </row>
    <row r="13473" spans="2:19" x14ac:dyDescent="0.35">
      <c r="B13473" s="4"/>
      <c r="C13473" s="7"/>
      <c r="H13473" s="4"/>
      <c r="I13473" s="7"/>
      <c r="M13473" s="4"/>
      <c r="N13473" s="7"/>
      <c r="R13473" s="4"/>
      <c r="S13473" s="7"/>
    </row>
    <row r="13474" spans="2:19" x14ac:dyDescent="0.35">
      <c r="B13474" s="4"/>
      <c r="C13474" s="7"/>
      <c r="H13474" s="4"/>
      <c r="I13474" s="7"/>
      <c r="M13474" s="4"/>
      <c r="N13474" s="7"/>
      <c r="R13474" s="4"/>
      <c r="S13474" s="7"/>
    </row>
    <row r="13475" spans="2:19" x14ac:dyDescent="0.35">
      <c r="B13475" s="4"/>
      <c r="C13475" s="7"/>
      <c r="H13475" s="4"/>
      <c r="I13475" s="7"/>
      <c r="M13475" s="4"/>
      <c r="N13475" s="7"/>
      <c r="R13475" s="4"/>
      <c r="S13475" s="7"/>
    </row>
    <row r="13476" spans="2:19" x14ac:dyDescent="0.35">
      <c r="B13476" s="4"/>
      <c r="C13476" s="7"/>
      <c r="H13476" s="4"/>
      <c r="I13476" s="7"/>
      <c r="M13476" s="4"/>
      <c r="N13476" s="7"/>
      <c r="R13476" s="4"/>
      <c r="S13476" s="7"/>
    </row>
    <row r="13477" spans="2:19" x14ac:dyDescent="0.35">
      <c r="B13477" s="4"/>
      <c r="C13477" s="7"/>
      <c r="H13477" s="4"/>
      <c r="I13477" s="7"/>
      <c r="M13477" s="4"/>
      <c r="N13477" s="7"/>
      <c r="R13477" s="4"/>
      <c r="S13477" s="7"/>
    </row>
    <row r="13478" spans="2:19" x14ac:dyDescent="0.35">
      <c r="B13478" s="4"/>
      <c r="C13478" s="7"/>
      <c r="H13478" s="4"/>
      <c r="I13478" s="7"/>
      <c r="M13478" s="4"/>
      <c r="N13478" s="7"/>
      <c r="R13478" s="4"/>
      <c r="S13478" s="7"/>
    </row>
    <row r="13479" spans="2:19" x14ac:dyDescent="0.35">
      <c r="B13479" s="4"/>
      <c r="C13479" s="7"/>
      <c r="H13479" s="4"/>
      <c r="I13479" s="7"/>
      <c r="M13479" s="4"/>
      <c r="N13479" s="7"/>
      <c r="R13479" s="4"/>
      <c r="S13479" s="7"/>
    </row>
    <row r="13480" spans="2:19" x14ac:dyDescent="0.35">
      <c r="B13480" s="4"/>
      <c r="C13480" s="7"/>
      <c r="H13480" s="4"/>
      <c r="I13480" s="7"/>
      <c r="M13480" s="4"/>
      <c r="N13480" s="7"/>
      <c r="R13480" s="4"/>
      <c r="S13480" s="7"/>
    </row>
    <row r="13481" spans="2:19" x14ac:dyDescent="0.35">
      <c r="B13481" s="4"/>
      <c r="C13481" s="7"/>
      <c r="H13481" s="4"/>
      <c r="I13481" s="7"/>
      <c r="M13481" s="4"/>
      <c r="N13481" s="7"/>
      <c r="R13481" s="4"/>
      <c r="S13481" s="7"/>
    </row>
    <row r="13482" spans="2:19" x14ac:dyDescent="0.35">
      <c r="B13482" s="4"/>
      <c r="C13482" s="7"/>
      <c r="H13482" s="4"/>
      <c r="I13482" s="7"/>
      <c r="M13482" s="4"/>
      <c r="N13482" s="7"/>
      <c r="R13482" s="4"/>
      <c r="S13482" s="7"/>
    </row>
    <row r="13483" spans="2:19" x14ac:dyDescent="0.35">
      <c r="B13483" s="4"/>
      <c r="C13483" s="7"/>
      <c r="H13483" s="4"/>
      <c r="I13483" s="7"/>
      <c r="M13483" s="4"/>
      <c r="N13483" s="7"/>
      <c r="R13483" s="4"/>
      <c r="S13483" s="7"/>
    </row>
    <row r="13484" spans="2:19" x14ac:dyDescent="0.35">
      <c r="B13484" s="4"/>
      <c r="C13484" s="7"/>
      <c r="H13484" s="4"/>
      <c r="I13484" s="7"/>
      <c r="M13484" s="4"/>
      <c r="N13484" s="7"/>
      <c r="R13484" s="4"/>
      <c r="S13484" s="7"/>
    </row>
    <row r="13485" spans="2:19" x14ac:dyDescent="0.35">
      <c r="B13485" s="4"/>
      <c r="C13485" s="7"/>
      <c r="H13485" s="4"/>
      <c r="I13485" s="7"/>
      <c r="M13485" s="4"/>
      <c r="N13485" s="7"/>
      <c r="R13485" s="4"/>
      <c r="S13485" s="7"/>
    </row>
    <row r="13486" spans="2:19" x14ac:dyDescent="0.35">
      <c r="B13486" s="4"/>
      <c r="C13486" s="7"/>
      <c r="H13486" s="4"/>
      <c r="I13486" s="7"/>
      <c r="M13486" s="4"/>
      <c r="N13486" s="7"/>
      <c r="R13486" s="4"/>
      <c r="S13486" s="7"/>
    </row>
    <row r="13487" spans="2:19" x14ac:dyDescent="0.35">
      <c r="B13487" s="4"/>
      <c r="C13487" s="7"/>
      <c r="H13487" s="4"/>
      <c r="I13487" s="7"/>
      <c r="M13487" s="4"/>
      <c r="N13487" s="7"/>
      <c r="R13487" s="4"/>
      <c r="S13487" s="7"/>
    </row>
    <row r="13488" spans="2:19" x14ac:dyDescent="0.35">
      <c r="B13488" s="4"/>
      <c r="C13488" s="7"/>
      <c r="H13488" s="4"/>
      <c r="I13488" s="7"/>
      <c r="M13488" s="4"/>
      <c r="N13488" s="7"/>
      <c r="R13488" s="4"/>
      <c r="S13488" s="7"/>
    </row>
    <row r="13489" spans="2:19" x14ac:dyDescent="0.35">
      <c r="B13489" s="4"/>
      <c r="C13489" s="7"/>
      <c r="H13489" s="4"/>
      <c r="I13489" s="7"/>
      <c r="M13489" s="4"/>
      <c r="N13489" s="7"/>
      <c r="R13489" s="4"/>
      <c r="S13489" s="7"/>
    </row>
    <row r="13490" spans="2:19" x14ac:dyDescent="0.35">
      <c r="B13490" s="4"/>
      <c r="C13490" s="7"/>
      <c r="H13490" s="4"/>
      <c r="I13490" s="7"/>
      <c r="M13490" s="4"/>
      <c r="N13490" s="7"/>
      <c r="R13490" s="4"/>
      <c r="S13490" s="7"/>
    </row>
    <row r="13491" spans="2:19" x14ac:dyDescent="0.35">
      <c r="B13491" s="4"/>
      <c r="C13491" s="7"/>
      <c r="H13491" s="4"/>
      <c r="I13491" s="7"/>
      <c r="M13491" s="4"/>
      <c r="N13491" s="7"/>
      <c r="R13491" s="4"/>
      <c r="S13491" s="7"/>
    </row>
    <row r="13492" spans="2:19" x14ac:dyDescent="0.35">
      <c r="B13492" s="4"/>
      <c r="C13492" s="7"/>
      <c r="H13492" s="4"/>
      <c r="I13492" s="7"/>
      <c r="M13492" s="4"/>
      <c r="N13492" s="7"/>
      <c r="R13492" s="4"/>
      <c r="S13492" s="7"/>
    </row>
    <row r="13493" spans="2:19" x14ac:dyDescent="0.35">
      <c r="B13493" s="4"/>
      <c r="C13493" s="7"/>
      <c r="H13493" s="4"/>
      <c r="I13493" s="7"/>
      <c r="M13493" s="4"/>
      <c r="N13493" s="7"/>
      <c r="R13493" s="4"/>
      <c r="S13493" s="7"/>
    </row>
    <row r="13494" spans="2:19" x14ac:dyDescent="0.35">
      <c r="B13494" s="4"/>
      <c r="C13494" s="7"/>
      <c r="H13494" s="4"/>
      <c r="I13494" s="7"/>
      <c r="M13494" s="4"/>
      <c r="N13494" s="7"/>
      <c r="R13494" s="4"/>
      <c r="S13494" s="7"/>
    </row>
    <row r="13495" spans="2:19" x14ac:dyDescent="0.35">
      <c r="B13495" s="4"/>
      <c r="C13495" s="7"/>
      <c r="H13495" s="4"/>
      <c r="I13495" s="7"/>
      <c r="M13495" s="4"/>
      <c r="N13495" s="7"/>
      <c r="R13495" s="4"/>
      <c r="S13495" s="7"/>
    </row>
    <row r="13496" spans="2:19" x14ac:dyDescent="0.35">
      <c r="B13496" s="4"/>
      <c r="C13496" s="7"/>
      <c r="H13496" s="4"/>
      <c r="I13496" s="7"/>
      <c r="M13496" s="4"/>
      <c r="N13496" s="7"/>
      <c r="R13496" s="4"/>
      <c r="S13496" s="7"/>
    </row>
    <row r="13497" spans="2:19" x14ac:dyDescent="0.35">
      <c r="B13497" s="4"/>
      <c r="C13497" s="7"/>
      <c r="H13497" s="4"/>
      <c r="I13497" s="7"/>
      <c r="M13497" s="4"/>
      <c r="N13497" s="7"/>
      <c r="R13497" s="4"/>
      <c r="S13497" s="7"/>
    </row>
    <row r="13498" spans="2:19" x14ac:dyDescent="0.35">
      <c r="B13498" s="4"/>
      <c r="C13498" s="7"/>
      <c r="H13498" s="4"/>
      <c r="I13498" s="7"/>
      <c r="M13498" s="4"/>
      <c r="N13498" s="7"/>
      <c r="R13498" s="4"/>
      <c r="S13498" s="7"/>
    </row>
    <row r="13499" spans="2:19" x14ac:dyDescent="0.35">
      <c r="B13499" s="4"/>
      <c r="C13499" s="7"/>
      <c r="H13499" s="4"/>
      <c r="I13499" s="7"/>
      <c r="M13499" s="4"/>
      <c r="N13499" s="7"/>
      <c r="R13499" s="4"/>
      <c r="S13499" s="7"/>
    </row>
    <row r="13500" spans="2:19" x14ac:dyDescent="0.35">
      <c r="B13500" s="4"/>
      <c r="C13500" s="7"/>
      <c r="H13500" s="4"/>
      <c r="I13500" s="7"/>
      <c r="M13500" s="4"/>
      <c r="N13500" s="7"/>
      <c r="R13500" s="4"/>
      <c r="S13500" s="7"/>
    </row>
    <row r="13501" spans="2:19" x14ac:dyDescent="0.35">
      <c r="B13501" s="4"/>
      <c r="C13501" s="7"/>
      <c r="H13501" s="4"/>
      <c r="I13501" s="7"/>
      <c r="M13501" s="4"/>
      <c r="N13501" s="7"/>
      <c r="R13501" s="4"/>
      <c r="S13501" s="7"/>
    </row>
    <row r="13502" spans="2:19" x14ac:dyDescent="0.35">
      <c r="B13502" s="4"/>
      <c r="C13502" s="7"/>
      <c r="H13502" s="4"/>
      <c r="I13502" s="7"/>
      <c r="M13502" s="4"/>
      <c r="N13502" s="7"/>
      <c r="R13502" s="4"/>
      <c r="S13502" s="7"/>
    </row>
    <row r="13503" spans="2:19" x14ac:dyDescent="0.35">
      <c r="B13503" s="4"/>
      <c r="C13503" s="7"/>
      <c r="H13503" s="4"/>
      <c r="I13503" s="7"/>
      <c r="M13503" s="4"/>
      <c r="N13503" s="7"/>
      <c r="R13503" s="4"/>
      <c r="S13503" s="7"/>
    </row>
    <row r="13504" spans="2:19" x14ac:dyDescent="0.35">
      <c r="B13504" s="4"/>
      <c r="C13504" s="7"/>
      <c r="H13504" s="4"/>
      <c r="I13504" s="7"/>
      <c r="M13504" s="4"/>
      <c r="N13504" s="7"/>
      <c r="R13504" s="4"/>
      <c r="S13504" s="7"/>
    </row>
    <row r="13505" spans="2:19" x14ac:dyDescent="0.35">
      <c r="B13505" s="4"/>
      <c r="C13505" s="7"/>
      <c r="H13505" s="4"/>
      <c r="I13505" s="7"/>
      <c r="M13505" s="4"/>
      <c r="N13505" s="7"/>
      <c r="R13505" s="4"/>
      <c r="S13505" s="7"/>
    </row>
    <row r="13506" spans="2:19" x14ac:dyDescent="0.35">
      <c r="B13506" s="4"/>
      <c r="C13506" s="7"/>
      <c r="H13506" s="4"/>
      <c r="I13506" s="7"/>
      <c r="M13506" s="4"/>
      <c r="N13506" s="7"/>
      <c r="R13506" s="4"/>
      <c r="S13506" s="7"/>
    </row>
    <row r="13507" spans="2:19" x14ac:dyDescent="0.35">
      <c r="B13507" s="4"/>
      <c r="C13507" s="7"/>
      <c r="H13507" s="4"/>
      <c r="I13507" s="7"/>
      <c r="M13507" s="4"/>
      <c r="N13507" s="7"/>
      <c r="R13507" s="4"/>
      <c r="S13507" s="7"/>
    </row>
    <row r="13508" spans="2:19" x14ac:dyDescent="0.35">
      <c r="B13508" s="4"/>
      <c r="C13508" s="7"/>
      <c r="H13508" s="4"/>
      <c r="I13508" s="7"/>
      <c r="M13508" s="4"/>
      <c r="N13508" s="7"/>
      <c r="R13508" s="4"/>
      <c r="S13508" s="7"/>
    </row>
    <row r="13509" spans="2:19" x14ac:dyDescent="0.35">
      <c r="B13509" s="4"/>
      <c r="C13509" s="7"/>
      <c r="H13509" s="4"/>
      <c r="I13509" s="7"/>
      <c r="M13509" s="4"/>
      <c r="N13509" s="7"/>
      <c r="R13509" s="4"/>
      <c r="S13509" s="7"/>
    </row>
    <row r="13510" spans="2:19" x14ac:dyDescent="0.35">
      <c r="B13510" s="4"/>
      <c r="C13510" s="7"/>
      <c r="H13510" s="4"/>
      <c r="I13510" s="7"/>
      <c r="M13510" s="4"/>
      <c r="N13510" s="7"/>
      <c r="R13510" s="4"/>
      <c r="S13510" s="7"/>
    </row>
    <row r="13511" spans="2:19" x14ac:dyDescent="0.35">
      <c r="B13511" s="4"/>
      <c r="C13511" s="7"/>
      <c r="H13511" s="4"/>
      <c r="I13511" s="7"/>
      <c r="M13511" s="4"/>
      <c r="N13511" s="7"/>
      <c r="R13511" s="4"/>
      <c r="S13511" s="7"/>
    </row>
    <row r="13512" spans="2:19" x14ac:dyDescent="0.35">
      <c r="B13512" s="4"/>
      <c r="C13512" s="7"/>
      <c r="H13512" s="4"/>
      <c r="I13512" s="7"/>
      <c r="M13512" s="4"/>
      <c r="N13512" s="7"/>
      <c r="R13512" s="4"/>
      <c r="S13512" s="7"/>
    </row>
    <row r="13513" spans="2:19" x14ac:dyDescent="0.35">
      <c r="B13513" s="4"/>
      <c r="C13513" s="7"/>
      <c r="H13513" s="4"/>
      <c r="I13513" s="7"/>
      <c r="M13513" s="4"/>
      <c r="N13513" s="7"/>
      <c r="R13513" s="4"/>
      <c r="S13513" s="7"/>
    </row>
    <row r="13514" spans="2:19" x14ac:dyDescent="0.35">
      <c r="B13514" s="4"/>
      <c r="C13514" s="7"/>
      <c r="H13514" s="4"/>
      <c r="I13514" s="7"/>
      <c r="M13514" s="4"/>
      <c r="N13514" s="7"/>
      <c r="R13514" s="4"/>
      <c r="S13514" s="7"/>
    </row>
    <row r="13515" spans="2:19" x14ac:dyDescent="0.35">
      <c r="B13515" s="4"/>
      <c r="C13515" s="7"/>
      <c r="H13515" s="4"/>
      <c r="I13515" s="7"/>
      <c r="M13515" s="4"/>
      <c r="N13515" s="7"/>
      <c r="R13515" s="4"/>
      <c r="S13515" s="7"/>
    </row>
    <row r="13516" spans="2:19" x14ac:dyDescent="0.35">
      <c r="B13516" s="4"/>
      <c r="C13516" s="7"/>
      <c r="H13516" s="4"/>
      <c r="I13516" s="7"/>
      <c r="M13516" s="4"/>
      <c r="N13516" s="7"/>
      <c r="R13516" s="4"/>
      <c r="S13516" s="7"/>
    </row>
    <row r="13517" spans="2:19" x14ac:dyDescent="0.35">
      <c r="B13517" s="4"/>
      <c r="C13517" s="7"/>
      <c r="H13517" s="4"/>
      <c r="I13517" s="7"/>
      <c r="M13517" s="4"/>
      <c r="N13517" s="7"/>
      <c r="R13517" s="4"/>
      <c r="S13517" s="7"/>
    </row>
    <row r="13518" spans="2:19" x14ac:dyDescent="0.35">
      <c r="B13518" s="4"/>
      <c r="C13518" s="7"/>
      <c r="H13518" s="4"/>
      <c r="I13518" s="7"/>
      <c r="M13518" s="4"/>
      <c r="N13518" s="7"/>
      <c r="R13518" s="4"/>
      <c r="S13518" s="7"/>
    </row>
    <row r="13519" spans="2:19" x14ac:dyDescent="0.35">
      <c r="B13519" s="4"/>
      <c r="C13519" s="7"/>
      <c r="H13519" s="4"/>
      <c r="I13519" s="7"/>
      <c r="M13519" s="4"/>
      <c r="N13519" s="7"/>
      <c r="R13519" s="4"/>
      <c r="S13519" s="7"/>
    </row>
    <row r="13520" spans="2:19" x14ac:dyDescent="0.35">
      <c r="B13520" s="4"/>
      <c r="C13520" s="7"/>
      <c r="H13520" s="4"/>
      <c r="I13520" s="7"/>
      <c r="M13520" s="4"/>
      <c r="N13520" s="7"/>
      <c r="R13520" s="4"/>
      <c r="S13520" s="7"/>
    </row>
    <row r="13521" spans="2:19" x14ac:dyDescent="0.35">
      <c r="B13521" s="4"/>
      <c r="C13521" s="7"/>
      <c r="H13521" s="4"/>
      <c r="I13521" s="7"/>
      <c r="M13521" s="4"/>
      <c r="N13521" s="7"/>
      <c r="R13521" s="4"/>
      <c r="S13521" s="7"/>
    </row>
    <row r="13522" spans="2:19" x14ac:dyDescent="0.35">
      <c r="B13522" s="4"/>
      <c r="C13522" s="7"/>
      <c r="H13522" s="4"/>
      <c r="I13522" s="7"/>
      <c r="M13522" s="4"/>
      <c r="N13522" s="7"/>
      <c r="R13522" s="4"/>
      <c r="S13522" s="7"/>
    </row>
    <row r="13523" spans="2:19" x14ac:dyDescent="0.35">
      <c r="B13523" s="4"/>
      <c r="C13523" s="7"/>
      <c r="H13523" s="4"/>
      <c r="I13523" s="7"/>
      <c r="M13523" s="4"/>
      <c r="N13523" s="7"/>
      <c r="R13523" s="4"/>
      <c r="S13523" s="7"/>
    </row>
    <row r="13524" spans="2:19" x14ac:dyDescent="0.35">
      <c r="B13524" s="4"/>
      <c r="C13524" s="7"/>
      <c r="H13524" s="4"/>
      <c r="I13524" s="7"/>
      <c r="M13524" s="4"/>
      <c r="N13524" s="7"/>
      <c r="R13524" s="4"/>
      <c r="S13524" s="7"/>
    </row>
    <row r="13525" spans="2:19" x14ac:dyDescent="0.35">
      <c r="B13525" s="4"/>
      <c r="C13525" s="7"/>
      <c r="H13525" s="4"/>
      <c r="I13525" s="7"/>
      <c r="M13525" s="4"/>
      <c r="N13525" s="7"/>
      <c r="R13525" s="4"/>
      <c r="S13525" s="7"/>
    </row>
    <row r="13526" spans="2:19" x14ac:dyDescent="0.35">
      <c r="B13526" s="4"/>
      <c r="C13526" s="7"/>
      <c r="H13526" s="4"/>
      <c r="I13526" s="7"/>
      <c r="M13526" s="4"/>
      <c r="N13526" s="7"/>
      <c r="R13526" s="4"/>
      <c r="S13526" s="7"/>
    </row>
    <row r="13527" spans="2:19" x14ac:dyDescent="0.35">
      <c r="B13527" s="4"/>
      <c r="C13527" s="7"/>
      <c r="H13527" s="4"/>
      <c r="I13527" s="7"/>
      <c r="M13527" s="4"/>
      <c r="N13527" s="7"/>
      <c r="R13527" s="4"/>
      <c r="S13527" s="7"/>
    </row>
    <row r="13528" spans="2:19" x14ac:dyDescent="0.35">
      <c r="B13528" s="4"/>
      <c r="C13528" s="7"/>
      <c r="H13528" s="4"/>
      <c r="I13528" s="7"/>
      <c r="M13528" s="4"/>
      <c r="N13528" s="7"/>
      <c r="R13528" s="4"/>
      <c r="S13528" s="7"/>
    </row>
    <row r="13529" spans="2:19" x14ac:dyDescent="0.35">
      <c r="B13529" s="4"/>
      <c r="C13529" s="7"/>
      <c r="H13529" s="4"/>
      <c r="I13529" s="7"/>
      <c r="M13529" s="4"/>
      <c r="N13529" s="7"/>
      <c r="R13529" s="4"/>
      <c r="S13529" s="7"/>
    </row>
    <row r="13530" spans="2:19" x14ac:dyDescent="0.35">
      <c r="B13530" s="4"/>
      <c r="C13530" s="7"/>
      <c r="H13530" s="4"/>
      <c r="I13530" s="7"/>
      <c r="M13530" s="4"/>
      <c r="N13530" s="7"/>
      <c r="R13530" s="4"/>
      <c r="S13530" s="7"/>
    </row>
    <row r="13531" spans="2:19" x14ac:dyDescent="0.35">
      <c r="B13531" s="4"/>
      <c r="C13531" s="7"/>
      <c r="H13531" s="4"/>
      <c r="I13531" s="7"/>
      <c r="M13531" s="4"/>
      <c r="N13531" s="7"/>
      <c r="R13531" s="4"/>
      <c r="S13531" s="7"/>
    </row>
    <row r="13532" spans="2:19" x14ac:dyDescent="0.35">
      <c r="B13532" s="4"/>
      <c r="C13532" s="7"/>
      <c r="H13532" s="4"/>
      <c r="I13532" s="7"/>
      <c r="M13532" s="4"/>
      <c r="N13532" s="7"/>
      <c r="R13532" s="4"/>
      <c r="S13532" s="7"/>
    </row>
    <row r="13533" spans="2:19" x14ac:dyDescent="0.35">
      <c r="B13533" s="4"/>
      <c r="C13533" s="7"/>
      <c r="H13533" s="4"/>
      <c r="I13533" s="7"/>
      <c r="M13533" s="4"/>
      <c r="N13533" s="7"/>
      <c r="R13533" s="4"/>
      <c r="S13533" s="7"/>
    </row>
    <row r="13534" spans="2:19" x14ac:dyDescent="0.35">
      <c r="B13534" s="4"/>
      <c r="C13534" s="7"/>
      <c r="H13534" s="4"/>
      <c r="I13534" s="7"/>
      <c r="M13534" s="4"/>
      <c r="N13534" s="7"/>
      <c r="R13534" s="4"/>
      <c r="S13534" s="7"/>
    </row>
    <row r="13535" spans="2:19" x14ac:dyDescent="0.35">
      <c r="B13535" s="4"/>
      <c r="C13535" s="7"/>
      <c r="H13535" s="4"/>
      <c r="I13535" s="7"/>
      <c r="M13535" s="4"/>
      <c r="N13535" s="7"/>
      <c r="R13535" s="4"/>
      <c r="S13535" s="7"/>
    </row>
    <row r="13536" spans="2:19" x14ac:dyDescent="0.35">
      <c r="B13536" s="4"/>
      <c r="C13536" s="7"/>
      <c r="H13536" s="4"/>
      <c r="I13536" s="7"/>
      <c r="M13536" s="4"/>
      <c r="N13536" s="7"/>
      <c r="R13536" s="4"/>
      <c r="S13536" s="7"/>
    </row>
    <row r="13537" spans="2:19" x14ac:dyDescent="0.35">
      <c r="B13537" s="4"/>
      <c r="C13537" s="7"/>
      <c r="H13537" s="4"/>
      <c r="I13537" s="7"/>
      <c r="M13537" s="4"/>
      <c r="N13537" s="7"/>
      <c r="R13537" s="4"/>
      <c r="S13537" s="7"/>
    </row>
    <row r="13538" spans="2:19" x14ac:dyDescent="0.35">
      <c r="B13538" s="4"/>
      <c r="C13538" s="7"/>
      <c r="H13538" s="4"/>
      <c r="I13538" s="7"/>
      <c r="M13538" s="4"/>
      <c r="N13538" s="7"/>
      <c r="R13538" s="4"/>
      <c r="S13538" s="7"/>
    </row>
    <row r="13539" spans="2:19" x14ac:dyDescent="0.35">
      <c r="B13539" s="4"/>
      <c r="C13539" s="7"/>
      <c r="H13539" s="4"/>
      <c r="I13539" s="7"/>
      <c r="M13539" s="4"/>
      <c r="N13539" s="7"/>
      <c r="R13539" s="4"/>
      <c r="S13539" s="7"/>
    </row>
    <row r="13540" spans="2:19" x14ac:dyDescent="0.35">
      <c r="B13540" s="4"/>
      <c r="C13540" s="7"/>
      <c r="H13540" s="4"/>
      <c r="I13540" s="7"/>
      <c r="M13540" s="4"/>
      <c r="N13540" s="7"/>
      <c r="R13540" s="4"/>
      <c r="S13540" s="7"/>
    </row>
    <row r="13541" spans="2:19" x14ac:dyDescent="0.35">
      <c r="B13541" s="4"/>
      <c r="C13541" s="7"/>
      <c r="H13541" s="4"/>
      <c r="I13541" s="7"/>
      <c r="M13541" s="4"/>
      <c r="N13541" s="7"/>
      <c r="R13541" s="4"/>
      <c r="S13541" s="7"/>
    </row>
    <row r="13542" spans="2:19" x14ac:dyDescent="0.35">
      <c r="B13542" s="4"/>
      <c r="C13542" s="7"/>
      <c r="H13542" s="4"/>
      <c r="I13542" s="7"/>
      <c r="M13542" s="4"/>
      <c r="N13542" s="7"/>
      <c r="R13542" s="4"/>
      <c r="S13542" s="7"/>
    </row>
    <row r="13543" spans="2:19" x14ac:dyDescent="0.35">
      <c r="B13543" s="4"/>
      <c r="C13543" s="7"/>
      <c r="H13543" s="4"/>
      <c r="I13543" s="7"/>
      <c r="M13543" s="4"/>
      <c r="N13543" s="7"/>
      <c r="R13543" s="4"/>
      <c r="S13543" s="7"/>
    </row>
    <row r="13544" spans="2:19" x14ac:dyDescent="0.35">
      <c r="B13544" s="4"/>
      <c r="C13544" s="7"/>
      <c r="H13544" s="4"/>
      <c r="I13544" s="7"/>
      <c r="M13544" s="4"/>
      <c r="N13544" s="7"/>
      <c r="R13544" s="4"/>
      <c r="S13544" s="7"/>
    </row>
    <row r="13545" spans="2:19" x14ac:dyDescent="0.35">
      <c r="B13545" s="4"/>
      <c r="C13545" s="7"/>
      <c r="H13545" s="4"/>
      <c r="I13545" s="7"/>
      <c r="M13545" s="4"/>
      <c r="N13545" s="7"/>
      <c r="R13545" s="4"/>
      <c r="S13545" s="7"/>
    </row>
    <row r="13546" spans="2:19" x14ac:dyDescent="0.35">
      <c r="B13546" s="4"/>
      <c r="C13546" s="7"/>
      <c r="H13546" s="4"/>
      <c r="I13546" s="7"/>
      <c r="M13546" s="4"/>
      <c r="N13546" s="7"/>
      <c r="R13546" s="4"/>
      <c r="S13546" s="7"/>
    </row>
    <row r="13547" spans="2:19" x14ac:dyDescent="0.35">
      <c r="B13547" s="4"/>
      <c r="C13547" s="7"/>
      <c r="H13547" s="4"/>
      <c r="I13547" s="7"/>
      <c r="M13547" s="4"/>
      <c r="N13547" s="7"/>
      <c r="R13547" s="4"/>
      <c r="S13547" s="7"/>
    </row>
    <row r="13548" spans="2:19" x14ac:dyDescent="0.35">
      <c r="B13548" s="4"/>
      <c r="C13548" s="7"/>
      <c r="H13548" s="4"/>
      <c r="I13548" s="7"/>
      <c r="M13548" s="4"/>
      <c r="N13548" s="7"/>
      <c r="R13548" s="4"/>
      <c r="S13548" s="7"/>
    </row>
    <row r="13549" spans="2:19" x14ac:dyDescent="0.35">
      <c r="B13549" s="4"/>
      <c r="C13549" s="7"/>
      <c r="H13549" s="4"/>
      <c r="I13549" s="7"/>
      <c r="M13549" s="4"/>
      <c r="N13549" s="7"/>
      <c r="R13549" s="4"/>
      <c r="S13549" s="7"/>
    </row>
    <row r="13550" spans="2:19" x14ac:dyDescent="0.35">
      <c r="B13550" s="4"/>
      <c r="C13550" s="7"/>
      <c r="H13550" s="4"/>
      <c r="I13550" s="7"/>
      <c r="M13550" s="4"/>
      <c r="N13550" s="7"/>
      <c r="R13550" s="4"/>
      <c r="S13550" s="7"/>
    </row>
    <row r="13551" spans="2:19" x14ac:dyDescent="0.35">
      <c r="B13551" s="4"/>
      <c r="C13551" s="7"/>
      <c r="H13551" s="4"/>
      <c r="I13551" s="7"/>
      <c r="M13551" s="4"/>
      <c r="N13551" s="7"/>
      <c r="R13551" s="4"/>
      <c r="S13551" s="7"/>
    </row>
    <row r="13552" spans="2:19" x14ac:dyDescent="0.35">
      <c r="B13552" s="4"/>
      <c r="C13552" s="7"/>
      <c r="H13552" s="4"/>
      <c r="I13552" s="7"/>
      <c r="M13552" s="4"/>
      <c r="N13552" s="7"/>
      <c r="R13552" s="4"/>
      <c r="S13552" s="7"/>
    </row>
    <row r="13553" spans="2:19" x14ac:dyDescent="0.35">
      <c r="B13553" s="4"/>
      <c r="C13553" s="7"/>
      <c r="H13553" s="4"/>
      <c r="I13553" s="7"/>
      <c r="M13553" s="4"/>
      <c r="N13553" s="7"/>
      <c r="R13553" s="4"/>
      <c r="S13553" s="7"/>
    </row>
    <row r="13554" spans="2:19" x14ac:dyDescent="0.35">
      <c r="B13554" s="4"/>
      <c r="C13554" s="7"/>
      <c r="H13554" s="4"/>
      <c r="I13554" s="7"/>
      <c r="M13554" s="4"/>
      <c r="N13554" s="7"/>
      <c r="R13554" s="4"/>
      <c r="S13554" s="7"/>
    </row>
    <row r="13555" spans="2:19" x14ac:dyDescent="0.35">
      <c r="B13555" s="4"/>
      <c r="C13555" s="7"/>
      <c r="H13555" s="4"/>
      <c r="I13555" s="7"/>
      <c r="M13555" s="4"/>
      <c r="N13555" s="7"/>
      <c r="R13555" s="4"/>
      <c r="S13555" s="7"/>
    </row>
    <row r="13556" spans="2:19" x14ac:dyDescent="0.35">
      <c r="B13556" s="4"/>
      <c r="C13556" s="7"/>
      <c r="H13556" s="4"/>
      <c r="I13556" s="7"/>
      <c r="M13556" s="4"/>
      <c r="N13556" s="7"/>
      <c r="R13556" s="4"/>
      <c r="S13556" s="7"/>
    </row>
    <row r="13557" spans="2:19" x14ac:dyDescent="0.35">
      <c r="B13557" s="4"/>
      <c r="C13557" s="7"/>
      <c r="H13557" s="4"/>
      <c r="I13557" s="7"/>
      <c r="M13557" s="4"/>
      <c r="N13557" s="7"/>
      <c r="R13557" s="4"/>
      <c r="S13557" s="7"/>
    </row>
    <row r="13558" spans="2:19" x14ac:dyDescent="0.35">
      <c r="B13558" s="4"/>
      <c r="C13558" s="7"/>
      <c r="H13558" s="4"/>
      <c r="I13558" s="7"/>
      <c r="M13558" s="4"/>
      <c r="N13558" s="7"/>
      <c r="R13558" s="4"/>
      <c r="S13558" s="7"/>
    </row>
    <row r="13559" spans="2:19" x14ac:dyDescent="0.35">
      <c r="B13559" s="4"/>
      <c r="C13559" s="7"/>
      <c r="H13559" s="4"/>
      <c r="I13559" s="7"/>
      <c r="M13559" s="4"/>
      <c r="N13559" s="7"/>
      <c r="R13559" s="4"/>
      <c r="S13559" s="7"/>
    </row>
    <row r="13560" spans="2:19" x14ac:dyDescent="0.35">
      <c r="B13560" s="4"/>
      <c r="C13560" s="7"/>
      <c r="H13560" s="4"/>
      <c r="I13560" s="7"/>
      <c r="M13560" s="4"/>
      <c r="N13560" s="7"/>
      <c r="R13560" s="4"/>
      <c r="S13560" s="7"/>
    </row>
    <row r="13561" spans="2:19" x14ac:dyDescent="0.35">
      <c r="B13561" s="4"/>
      <c r="C13561" s="7"/>
      <c r="H13561" s="4"/>
      <c r="I13561" s="7"/>
      <c r="M13561" s="4"/>
      <c r="N13561" s="7"/>
      <c r="R13561" s="4"/>
      <c r="S13561" s="7"/>
    </row>
    <row r="13562" spans="2:19" x14ac:dyDescent="0.35">
      <c r="B13562" s="4"/>
      <c r="C13562" s="7"/>
      <c r="H13562" s="4"/>
      <c r="I13562" s="7"/>
      <c r="M13562" s="4"/>
      <c r="N13562" s="7"/>
      <c r="R13562" s="4"/>
      <c r="S13562" s="7"/>
    </row>
    <row r="13563" spans="2:19" x14ac:dyDescent="0.35">
      <c r="B13563" s="4"/>
      <c r="C13563" s="7"/>
      <c r="H13563" s="4"/>
      <c r="I13563" s="7"/>
      <c r="M13563" s="4"/>
      <c r="N13563" s="7"/>
      <c r="R13563" s="4"/>
      <c r="S13563" s="7"/>
    </row>
    <row r="13564" spans="2:19" x14ac:dyDescent="0.35">
      <c r="B13564" s="4"/>
      <c r="C13564" s="7"/>
      <c r="H13564" s="4"/>
      <c r="I13564" s="7"/>
      <c r="M13564" s="4"/>
      <c r="N13564" s="7"/>
      <c r="R13564" s="4"/>
      <c r="S13564" s="7"/>
    </row>
    <row r="13565" spans="2:19" x14ac:dyDescent="0.35">
      <c r="B13565" s="4"/>
      <c r="C13565" s="7"/>
      <c r="H13565" s="4"/>
      <c r="I13565" s="7"/>
      <c r="M13565" s="4"/>
      <c r="N13565" s="7"/>
      <c r="R13565" s="4"/>
      <c r="S13565" s="7"/>
    </row>
    <row r="13566" spans="2:19" x14ac:dyDescent="0.35">
      <c r="B13566" s="4"/>
      <c r="C13566" s="7"/>
      <c r="H13566" s="4"/>
      <c r="I13566" s="7"/>
      <c r="M13566" s="4"/>
      <c r="N13566" s="7"/>
      <c r="R13566" s="4"/>
      <c r="S13566" s="7"/>
    </row>
    <row r="13567" spans="2:19" x14ac:dyDescent="0.35">
      <c r="B13567" s="4"/>
      <c r="C13567" s="7"/>
      <c r="H13567" s="4"/>
      <c r="I13567" s="7"/>
      <c r="M13567" s="4"/>
      <c r="N13567" s="7"/>
      <c r="R13567" s="4"/>
      <c r="S13567" s="7"/>
    </row>
    <row r="13568" spans="2:19" x14ac:dyDescent="0.35">
      <c r="B13568" s="4"/>
      <c r="C13568" s="7"/>
      <c r="H13568" s="4"/>
      <c r="I13568" s="7"/>
      <c r="M13568" s="4"/>
      <c r="N13568" s="7"/>
      <c r="R13568" s="4"/>
      <c r="S13568" s="7"/>
    </row>
    <row r="13569" spans="2:19" x14ac:dyDescent="0.35">
      <c r="B13569" s="4"/>
      <c r="C13569" s="7"/>
      <c r="H13569" s="4"/>
      <c r="I13569" s="7"/>
      <c r="M13569" s="4"/>
      <c r="N13569" s="7"/>
      <c r="R13569" s="4"/>
      <c r="S13569" s="7"/>
    </row>
    <row r="13570" spans="2:19" x14ac:dyDescent="0.35">
      <c r="B13570" s="4"/>
      <c r="C13570" s="7"/>
      <c r="H13570" s="4"/>
      <c r="I13570" s="7"/>
      <c r="M13570" s="4"/>
      <c r="N13570" s="7"/>
      <c r="R13570" s="4"/>
      <c r="S13570" s="7"/>
    </row>
    <row r="13571" spans="2:19" x14ac:dyDescent="0.35">
      <c r="B13571" s="4"/>
      <c r="C13571" s="7"/>
      <c r="H13571" s="4"/>
      <c r="I13571" s="7"/>
      <c r="M13571" s="4"/>
      <c r="N13571" s="7"/>
      <c r="R13571" s="4"/>
      <c r="S13571" s="7"/>
    </row>
    <row r="13572" spans="2:19" x14ac:dyDescent="0.35">
      <c r="B13572" s="4"/>
      <c r="C13572" s="7"/>
      <c r="H13572" s="4"/>
      <c r="I13572" s="7"/>
      <c r="M13572" s="4"/>
      <c r="N13572" s="7"/>
      <c r="R13572" s="4"/>
      <c r="S13572" s="7"/>
    </row>
    <row r="13573" spans="2:19" x14ac:dyDescent="0.35">
      <c r="B13573" s="4"/>
      <c r="C13573" s="7"/>
      <c r="H13573" s="4"/>
      <c r="I13573" s="7"/>
      <c r="M13573" s="4"/>
      <c r="N13573" s="7"/>
      <c r="R13573" s="4"/>
      <c r="S13573" s="7"/>
    </row>
    <row r="13574" spans="2:19" x14ac:dyDescent="0.35">
      <c r="B13574" s="4"/>
      <c r="C13574" s="7"/>
      <c r="H13574" s="4"/>
      <c r="I13574" s="7"/>
      <c r="M13574" s="4"/>
      <c r="N13574" s="7"/>
      <c r="R13574" s="4"/>
      <c r="S13574" s="7"/>
    </row>
    <row r="13575" spans="2:19" x14ac:dyDescent="0.35">
      <c r="B13575" s="4"/>
      <c r="C13575" s="7"/>
      <c r="H13575" s="4"/>
      <c r="I13575" s="7"/>
      <c r="M13575" s="4"/>
      <c r="N13575" s="7"/>
      <c r="R13575" s="4"/>
      <c r="S13575" s="7"/>
    </row>
    <row r="13576" spans="2:19" x14ac:dyDescent="0.35">
      <c r="B13576" s="4"/>
      <c r="C13576" s="7"/>
      <c r="H13576" s="4"/>
      <c r="I13576" s="7"/>
      <c r="M13576" s="4"/>
      <c r="N13576" s="7"/>
      <c r="R13576" s="4"/>
      <c r="S13576" s="7"/>
    </row>
    <row r="13577" spans="2:19" x14ac:dyDescent="0.35">
      <c r="B13577" s="4"/>
      <c r="C13577" s="7"/>
      <c r="H13577" s="4"/>
      <c r="I13577" s="7"/>
      <c r="M13577" s="4"/>
      <c r="N13577" s="7"/>
      <c r="R13577" s="4"/>
      <c r="S13577" s="7"/>
    </row>
    <row r="13578" spans="2:19" x14ac:dyDescent="0.35">
      <c r="B13578" s="4"/>
      <c r="C13578" s="7"/>
      <c r="H13578" s="4"/>
      <c r="I13578" s="7"/>
      <c r="M13578" s="4"/>
      <c r="N13578" s="7"/>
      <c r="R13578" s="4"/>
      <c r="S13578" s="7"/>
    </row>
    <row r="13579" spans="2:19" x14ac:dyDescent="0.35">
      <c r="B13579" s="4"/>
      <c r="C13579" s="7"/>
      <c r="H13579" s="4"/>
      <c r="I13579" s="7"/>
      <c r="M13579" s="4"/>
      <c r="N13579" s="7"/>
      <c r="R13579" s="4"/>
      <c r="S13579" s="7"/>
    </row>
    <row r="13580" spans="2:19" x14ac:dyDescent="0.35">
      <c r="B13580" s="4"/>
      <c r="C13580" s="7"/>
      <c r="H13580" s="4"/>
      <c r="I13580" s="7"/>
      <c r="M13580" s="4"/>
      <c r="N13580" s="7"/>
      <c r="R13580" s="4"/>
      <c r="S13580" s="7"/>
    </row>
    <row r="13581" spans="2:19" x14ac:dyDescent="0.35">
      <c r="B13581" s="4"/>
      <c r="C13581" s="7"/>
      <c r="H13581" s="4"/>
      <c r="I13581" s="7"/>
      <c r="M13581" s="4"/>
      <c r="N13581" s="7"/>
      <c r="R13581" s="4"/>
      <c r="S13581" s="7"/>
    </row>
    <row r="13582" spans="2:19" x14ac:dyDescent="0.35">
      <c r="B13582" s="4"/>
      <c r="C13582" s="7"/>
      <c r="H13582" s="4"/>
      <c r="I13582" s="7"/>
      <c r="M13582" s="4"/>
      <c r="N13582" s="7"/>
      <c r="R13582" s="4"/>
      <c r="S13582" s="7"/>
    </row>
    <row r="13583" spans="2:19" x14ac:dyDescent="0.35">
      <c r="B13583" s="4"/>
      <c r="C13583" s="7"/>
      <c r="H13583" s="4"/>
      <c r="I13583" s="7"/>
      <c r="M13583" s="4"/>
      <c r="N13583" s="7"/>
      <c r="R13583" s="4"/>
      <c r="S13583" s="7"/>
    </row>
    <row r="13584" spans="2:19" x14ac:dyDescent="0.35">
      <c r="B13584" s="4"/>
      <c r="C13584" s="7"/>
      <c r="H13584" s="4"/>
      <c r="I13584" s="7"/>
      <c r="M13584" s="4"/>
      <c r="N13584" s="7"/>
      <c r="R13584" s="4"/>
      <c r="S13584" s="7"/>
    </row>
    <row r="13585" spans="2:19" x14ac:dyDescent="0.35">
      <c r="B13585" s="4"/>
      <c r="C13585" s="7"/>
      <c r="H13585" s="4"/>
      <c r="I13585" s="7"/>
      <c r="M13585" s="4"/>
      <c r="N13585" s="7"/>
      <c r="R13585" s="4"/>
      <c r="S13585" s="7"/>
    </row>
    <row r="13586" spans="2:19" x14ac:dyDescent="0.35">
      <c r="B13586" s="4"/>
      <c r="C13586" s="7"/>
      <c r="H13586" s="4"/>
      <c r="I13586" s="7"/>
      <c r="M13586" s="4"/>
      <c r="N13586" s="7"/>
      <c r="R13586" s="4"/>
      <c r="S13586" s="7"/>
    </row>
    <row r="13587" spans="2:19" x14ac:dyDescent="0.35">
      <c r="B13587" s="4"/>
      <c r="C13587" s="7"/>
      <c r="H13587" s="4"/>
      <c r="I13587" s="7"/>
      <c r="M13587" s="4"/>
      <c r="N13587" s="7"/>
      <c r="R13587" s="4"/>
      <c r="S13587" s="7"/>
    </row>
    <row r="13588" spans="2:19" x14ac:dyDescent="0.35">
      <c r="B13588" s="4"/>
      <c r="C13588" s="7"/>
      <c r="H13588" s="4"/>
      <c r="I13588" s="7"/>
      <c r="M13588" s="4"/>
      <c r="N13588" s="7"/>
      <c r="R13588" s="4"/>
      <c r="S13588" s="7"/>
    </row>
    <row r="13589" spans="2:19" x14ac:dyDescent="0.35">
      <c r="B13589" s="4"/>
      <c r="C13589" s="7"/>
      <c r="H13589" s="4"/>
      <c r="I13589" s="7"/>
      <c r="M13589" s="4"/>
      <c r="N13589" s="7"/>
      <c r="R13589" s="4"/>
      <c r="S13589" s="7"/>
    </row>
    <row r="13590" spans="2:19" x14ac:dyDescent="0.35">
      <c r="B13590" s="4"/>
      <c r="C13590" s="7"/>
      <c r="H13590" s="4"/>
      <c r="I13590" s="7"/>
      <c r="M13590" s="4"/>
      <c r="N13590" s="7"/>
      <c r="R13590" s="4"/>
      <c r="S13590" s="7"/>
    </row>
    <row r="13591" spans="2:19" x14ac:dyDescent="0.35">
      <c r="B13591" s="4"/>
      <c r="C13591" s="7"/>
      <c r="H13591" s="4"/>
      <c r="I13591" s="7"/>
      <c r="M13591" s="4"/>
      <c r="N13591" s="7"/>
      <c r="R13591" s="4"/>
      <c r="S13591" s="7"/>
    </row>
    <row r="13592" spans="2:19" x14ac:dyDescent="0.35">
      <c r="B13592" s="4"/>
      <c r="C13592" s="7"/>
      <c r="H13592" s="4"/>
      <c r="I13592" s="7"/>
      <c r="M13592" s="4"/>
      <c r="N13592" s="7"/>
      <c r="R13592" s="4"/>
      <c r="S13592" s="7"/>
    </row>
    <row r="13593" spans="2:19" x14ac:dyDescent="0.35">
      <c r="B13593" s="4"/>
      <c r="C13593" s="7"/>
      <c r="H13593" s="4"/>
      <c r="I13593" s="7"/>
      <c r="M13593" s="4"/>
      <c r="N13593" s="7"/>
      <c r="R13593" s="4"/>
      <c r="S13593" s="7"/>
    </row>
    <row r="13594" spans="2:19" x14ac:dyDescent="0.35">
      <c r="B13594" s="4"/>
      <c r="C13594" s="7"/>
      <c r="H13594" s="4"/>
      <c r="I13594" s="7"/>
      <c r="M13594" s="4"/>
      <c r="N13594" s="7"/>
      <c r="R13594" s="4"/>
      <c r="S13594" s="7"/>
    </row>
    <row r="13595" spans="2:19" x14ac:dyDescent="0.35">
      <c r="B13595" s="4"/>
      <c r="C13595" s="7"/>
      <c r="H13595" s="4"/>
      <c r="I13595" s="7"/>
      <c r="M13595" s="4"/>
      <c r="N13595" s="7"/>
      <c r="R13595" s="4"/>
      <c r="S13595" s="7"/>
    </row>
    <row r="13596" spans="2:19" x14ac:dyDescent="0.35">
      <c r="B13596" s="4"/>
      <c r="C13596" s="7"/>
      <c r="H13596" s="4"/>
      <c r="I13596" s="7"/>
      <c r="M13596" s="4"/>
      <c r="N13596" s="7"/>
      <c r="R13596" s="4"/>
      <c r="S13596" s="7"/>
    </row>
    <row r="13597" spans="2:19" x14ac:dyDescent="0.35">
      <c r="B13597" s="4"/>
      <c r="C13597" s="7"/>
      <c r="H13597" s="4"/>
      <c r="I13597" s="7"/>
      <c r="M13597" s="4"/>
      <c r="N13597" s="7"/>
      <c r="R13597" s="4"/>
      <c r="S13597" s="7"/>
    </row>
    <row r="13598" spans="2:19" x14ac:dyDescent="0.35">
      <c r="B13598" s="4"/>
      <c r="C13598" s="7"/>
      <c r="H13598" s="4"/>
      <c r="I13598" s="7"/>
      <c r="M13598" s="4"/>
      <c r="N13598" s="7"/>
      <c r="R13598" s="4"/>
      <c r="S13598" s="7"/>
    </row>
    <row r="13599" spans="2:19" x14ac:dyDescent="0.35">
      <c r="B13599" s="4"/>
      <c r="C13599" s="7"/>
      <c r="H13599" s="4"/>
      <c r="I13599" s="7"/>
      <c r="M13599" s="4"/>
      <c r="N13599" s="7"/>
      <c r="R13599" s="4"/>
      <c r="S13599" s="7"/>
    </row>
    <row r="13600" spans="2:19" x14ac:dyDescent="0.35">
      <c r="B13600" s="4"/>
      <c r="C13600" s="7"/>
      <c r="H13600" s="4"/>
      <c r="I13600" s="7"/>
      <c r="M13600" s="4"/>
      <c r="N13600" s="7"/>
      <c r="R13600" s="4"/>
      <c r="S13600" s="7"/>
    </row>
    <row r="13601" spans="2:19" x14ac:dyDescent="0.35">
      <c r="B13601" s="4"/>
      <c r="C13601" s="7"/>
      <c r="H13601" s="4"/>
      <c r="I13601" s="7"/>
      <c r="M13601" s="4"/>
      <c r="N13601" s="7"/>
      <c r="R13601" s="4"/>
      <c r="S13601" s="7"/>
    </row>
    <row r="13602" spans="2:19" x14ac:dyDescent="0.35">
      <c r="B13602" s="4"/>
      <c r="C13602" s="7"/>
      <c r="H13602" s="4"/>
      <c r="I13602" s="7"/>
      <c r="M13602" s="4"/>
      <c r="N13602" s="7"/>
      <c r="R13602" s="4"/>
      <c r="S13602" s="7"/>
    </row>
    <row r="13603" spans="2:19" x14ac:dyDescent="0.35">
      <c r="B13603" s="4"/>
      <c r="C13603" s="7"/>
      <c r="H13603" s="4"/>
      <c r="I13603" s="7"/>
      <c r="M13603" s="4"/>
      <c r="N13603" s="7"/>
      <c r="R13603" s="4"/>
      <c r="S13603" s="7"/>
    </row>
    <row r="13604" spans="2:19" x14ac:dyDescent="0.35">
      <c r="B13604" s="4"/>
      <c r="C13604" s="7"/>
      <c r="H13604" s="4"/>
      <c r="I13604" s="7"/>
      <c r="M13604" s="4"/>
      <c r="N13604" s="7"/>
      <c r="R13604" s="4"/>
      <c r="S13604" s="7"/>
    </row>
    <row r="13605" spans="2:19" x14ac:dyDescent="0.35">
      <c r="B13605" s="4"/>
      <c r="C13605" s="7"/>
      <c r="H13605" s="4"/>
      <c r="I13605" s="7"/>
      <c r="M13605" s="4"/>
      <c r="N13605" s="7"/>
      <c r="R13605" s="4"/>
      <c r="S13605" s="7"/>
    </row>
    <row r="13606" spans="2:19" x14ac:dyDescent="0.35">
      <c r="B13606" s="4"/>
      <c r="C13606" s="7"/>
      <c r="H13606" s="4"/>
      <c r="I13606" s="7"/>
      <c r="M13606" s="4"/>
      <c r="N13606" s="7"/>
      <c r="R13606" s="4"/>
      <c r="S13606" s="7"/>
    </row>
    <row r="13607" spans="2:19" x14ac:dyDescent="0.35">
      <c r="B13607" s="4"/>
      <c r="C13607" s="7"/>
      <c r="H13607" s="4"/>
      <c r="I13607" s="7"/>
      <c r="M13607" s="4"/>
      <c r="N13607" s="7"/>
      <c r="R13607" s="4"/>
      <c r="S13607" s="7"/>
    </row>
    <row r="13608" spans="2:19" x14ac:dyDescent="0.35">
      <c r="B13608" s="4"/>
      <c r="C13608" s="7"/>
      <c r="H13608" s="4"/>
      <c r="I13608" s="7"/>
      <c r="M13608" s="4"/>
      <c r="N13608" s="7"/>
      <c r="R13608" s="4"/>
      <c r="S13608" s="7"/>
    </row>
    <row r="13609" spans="2:19" x14ac:dyDescent="0.35">
      <c r="B13609" s="4"/>
      <c r="C13609" s="7"/>
      <c r="H13609" s="4"/>
      <c r="I13609" s="7"/>
      <c r="M13609" s="4"/>
      <c r="N13609" s="7"/>
      <c r="R13609" s="4"/>
      <c r="S13609" s="7"/>
    </row>
    <row r="13610" spans="2:19" x14ac:dyDescent="0.35">
      <c r="B13610" s="4"/>
      <c r="C13610" s="7"/>
      <c r="H13610" s="4"/>
      <c r="I13610" s="7"/>
      <c r="M13610" s="4"/>
      <c r="N13610" s="7"/>
      <c r="R13610" s="4"/>
      <c r="S13610" s="7"/>
    </row>
    <row r="13611" spans="2:19" x14ac:dyDescent="0.35">
      <c r="B13611" s="4"/>
      <c r="C13611" s="7"/>
      <c r="H13611" s="4"/>
      <c r="I13611" s="7"/>
      <c r="M13611" s="4"/>
      <c r="N13611" s="7"/>
      <c r="R13611" s="4"/>
      <c r="S13611" s="7"/>
    </row>
    <row r="13612" spans="2:19" x14ac:dyDescent="0.35">
      <c r="B13612" s="4"/>
      <c r="C13612" s="7"/>
      <c r="H13612" s="4"/>
      <c r="I13612" s="7"/>
      <c r="M13612" s="4"/>
      <c r="N13612" s="7"/>
      <c r="R13612" s="4"/>
      <c r="S13612" s="7"/>
    </row>
    <row r="13613" spans="2:19" x14ac:dyDescent="0.35">
      <c r="B13613" s="4"/>
      <c r="C13613" s="7"/>
      <c r="H13613" s="4"/>
      <c r="I13613" s="7"/>
      <c r="M13613" s="4"/>
      <c r="N13613" s="7"/>
      <c r="R13613" s="4"/>
      <c r="S13613" s="7"/>
    </row>
    <row r="13614" spans="2:19" x14ac:dyDescent="0.35">
      <c r="B13614" s="4"/>
      <c r="C13614" s="7"/>
      <c r="H13614" s="4"/>
      <c r="I13614" s="7"/>
      <c r="M13614" s="4"/>
      <c r="N13614" s="7"/>
      <c r="R13614" s="4"/>
      <c r="S13614" s="7"/>
    </row>
    <row r="13615" spans="2:19" x14ac:dyDescent="0.35">
      <c r="B13615" s="4"/>
      <c r="C13615" s="7"/>
      <c r="H13615" s="4"/>
      <c r="I13615" s="7"/>
      <c r="M13615" s="4"/>
      <c r="N13615" s="7"/>
      <c r="R13615" s="4"/>
      <c r="S13615" s="7"/>
    </row>
    <row r="13616" spans="2:19" x14ac:dyDescent="0.35">
      <c r="B13616" s="4"/>
      <c r="C13616" s="7"/>
      <c r="H13616" s="4"/>
      <c r="I13616" s="7"/>
      <c r="M13616" s="4"/>
      <c r="N13616" s="7"/>
      <c r="R13616" s="4"/>
      <c r="S13616" s="7"/>
    </row>
    <row r="13617" spans="2:19" x14ac:dyDescent="0.35">
      <c r="B13617" s="4"/>
      <c r="C13617" s="7"/>
      <c r="H13617" s="4"/>
      <c r="I13617" s="7"/>
      <c r="M13617" s="4"/>
      <c r="N13617" s="7"/>
      <c r="R13617" s="4"/>
      <c r="S13617" s="7"/>
    </row>
    <row r="13618" spans="2:19" x14ac:dyDescent="0.35">
      <c r="B13618" s="4"/>
      <c r="C13618" s="7"/>
      <c r="H13618" s="4"/>
      <c r="I13618" s="7"/>
      <c r="M13618" s="4"/>
      <c r="N13618" s="7"/>
      <c r="R13618" s="4"/>
      <c r="S13618" s="7"/>
    </row>
    <row r="13619" spans="2:19" x14ac:dyDescent="0.35">
      <c r="B13619" s="4"/>
      <c r="C13619" s="7"/>
      <c r="H13619" s="4"/>
      <c r="I13619" s="7"/>
      <c r="M13619" s="4"/>
      <c r="N13619" s="7"/>
      <c r="R13619" s="4"/>
      <c r="S13619" s="7"/>
    </row>
    <row r="13620" spans="2:19" x14ac:dyDescent="0.35">
      <c r="B13620" s="4"/>
      <c r="C13620" s="7"/>
      <c r="H13620" s="4"/>
      <c r="I13620" s="7"/>
      <c r="M13620" s="4"/>
      <c r="N13620" s="7"/>
      <c r="R13620" s="4"/>
      <c r="S13620" s="7"/>
    </row>
    <row r="13621" spans="2:19" x14ac:dyDescent="0.35">
      <c r="B13621" s="4"/>
      <c r="C13621" s="7"/>
      <c r="H13621" s="4"/>
      <c r="I13621" s="7"/>
      <c r="M13621" s="4"/>
      <c r="N13621" s="7"/>
      <c r="R13621" s="4"/>
      <c r="S13621" s="7"/>
    </row>
    <row r="13622" spans="2:19" x14ac:dyDescent="0.35">
      <c r="B13622" s="4"/>
      <c r="C13622" s="7"/>
      <c r="H13622" s="4"/>
      <c r="I13622" s="7"/>
      <c r="M13622" s="4"/>
      <c r="N13622" s="7"/>
      <c r="R13622" s="4"/>
      <c r="S13622" s="7"/>
    </row>
    <row r="13623" spans="2:19" x14ac:dyDescent="0.35">
      <c r="B13623" s="4"/>
      <c r="C13623" s="7"/>
      <c r="H13623" s="4"/>
      <c r="I13623" s="7"/>
      <c r="M13623" s="4"/>
      <c r="N13623" s="7"/>
      <c r="R13623" s="4"/>
      <c r="S13623" s="7"/>
    </row>
    <row r="13624" spans="2:19" x14ac:dyDescent="0.35">
      <c r="B13624" s="4"/>
      <c r="C13624" s="7"/>
      <c r="H13624" s="4"/>
      <c r="I13624" s="7"/>
      <c r="M13624" s="4"/>
      <c r="N13624" s="7"/>
      <c r="R13624" s="4"/>
      <c r="S13624" s="7"/>
    </row>
    <row r="13625" spans="2:19" x14ac:dyDescent="0.35">
      <c r="B13625" s="4"/>
      <c r="C13625" s="7"/>
      <c r="H13625" s="4"/>
      <c r="I13625" s="7"/>
      <c r="M13625" s="4"/>
      <c r="N13625" s="7"/>
      <c r="R13625" s="4"/>
      <c r="S13625" s="7"/>
    </row>
    <row r="13626" spans="2:19" x14ac:dyDescent="0.35">
      <c r="B13626" s="4"/>
      <c r="C13626" s="7"/>
      <c r="H13626" s="4"/>
      <c r="I13626" s="7"/>
      <c r="M13626" s="4"/>
      <c r="N13626" s="7"/>
      <c r="R13626" s="4"/>
      <c r="S13626" s="7"/>
    </row>
    <row r="13627" spans="2:19" x14ac:dyDescent="0.35">
      <c r="B13627" s="4"/>
      <c r="C13627" s="7"/>
      <c r="H13627" s="4"/>
      <c r="I13627" s="7"/>
      <c r="M13627" s="4"/>
      <c r="N13627" s="7"/>
      <c r="R13627" s="4"/>
      <c r="S13627" s="7"/>
    </row>
    <row r="13628" spans="2:19" x14ac:dyDescent="0.35">
      <c r="B13628" s="4"/>
      <c r="C13628" s="7"/>
      <c r="H13628" s="4"/>
      <c r="I13628" s="7"/>
      <c r="M13628" s="4"/>
      <c r="N13628" s="7"/>
      <c r="R13628" s="4"/>
      <c r="S13628" s="7"/>
    </row>
    <row r="13629" spans="2:19" x14ac:dyDescent="0.35">
      <c r="B13629" s="4"/>
      <c r="C13629" s="7"/>
      <c r="H13629" s="4"/>
      <c r="I13629" s="7"/>
      <c r="M13629" s="4"/>
      <c r="N13629" s="7"/>
      <c r="R13629" s="4"/>
      <c r="S13629" s="7"/>
    </row>
    <row r="13630" spans="2:19" x14ac:dyDescent="0.35">
      <c r="B13630" s="4"/>
      <c r="C13630" s="7"/>
      <c r="H13630" s="4"/>
      <c r="I13630" s="7"/>
      <c r="M13630" s="4"/>
      <c r="N13630" s="7"/>
      <c r="R13630" s="4"/>
      <c r="S13630" s="7"/>
    </row>
    <row r="13631" spans="2:19" x14ac:dyDescent="0.35">
      <c r="B13631" s="4"/>
      <c r="C13631" s="7"/>
      <c r="H13631" s="4"/>
      <c r="I13631" s="7"/>
      <c r="M13631" s="4"/>
      <c r="N13631" s="7"/>
      <c r="R13631" s="4"/>
      <c r="S13631" s="7"/>
    </row>
    <row r="13632" spans="2:19" x14ac:dyDescent="0.35">
      <c r="B13632" s="4"/>
      <c r="C13632" s="7"/>
      <c r="H13632" s="4"/>
      <c r="I13632" s="7"/>
      <c r="M13632" s="4"/>
      <c r="N13632" s="7"/>
      <c r="R13632" s="4"/>
      <c r="S13632" s="7"/>
    </row>
    <row r="13633" spans="2:19" x14ac:dyDescent="0.35">
      <c r="B13633" s="4"/>
      <c r="C13633" s="7"/>
      <c r="H13633" s="4"/>
      <c r="I13633" s="7"/>
      <c r="M13633" s="4"/>
      <c r="N13633" s="7"/>
      <c r="R13633" s="4"/>
      <c r="S13633" s="7"/>
    </row>
    <row r="13634" spans="2:19" x14ac:dyDescent="0.35">
      <c r="B13634" s="4"/>
      <c r="C13634" s="7"/>
      <c r="H13634" s="4"/>
      <c r="I13634" s="7"/>
      <c r="M13634" s="4"/>
      <c r="N13634" s="7"/>
      <c r="R13634" s="4"/>
      <c r="S13634" s="7"/>
    </row>
    <row r="13635" spans="2:19" x14ac:dyDescent="0.35">
      <c r="B13635" s="4"/>
      <c r="C13635" s="7"/>
      <c r="H13635" s="4"/>
      <c r="I13635" s="7"/>
      <c r="M13635" s="4"/>
      <c r="N13635" s="7"/>
      <c r="R13635" s="4"/>
      <c r="S13635" s="7"/>
    </row>
    <row r="13636" spans="2:19" x14ac:dyDescent="0.35">
      <c r="B13636" s="4"/>
      <c r="C13636" s="7"/>
      <c r="H13636" s="4"/>
      <c r="I13636" s="7"/>
      <c r="M13636" s="4"/>
      <c r="N13636" s="7"/>
      <c r="R13636" s="4"/>
      <c r="S13636" s="7"/>
    </row>
    <row r="13637" spans="2:19" x14ac:dyDescent="0.35">
      <c r="B13637" s="4"/>
      <c r="C13637" s="7"/>
      <c r="H13637" s="4"/>
      <c r="I13637" s="7"/>
      <c r="M13637" s="4"/>
      <c r="N13637" s="7"/>
      <c r="R13637" s="4"/>
      <c r="S13637" s="7"/>
    </row>
    <row r="13638" spans="2:19" x14ac:dyDescent="0.35">
      <c r="B13638" s="4"/>
      <c r="C13638" s="7"/>
      <c r="H13638" s="4"/>
      <c r="I13638" s="7"/>
      <c r="M13638" s="4"/>
      <c r="N13638" s="7"/>
      <c r="R13638" s="4"/>
      <c r="S13638" s="7"/>
    </row>
    <row r="13639" spans="2:19" x14ac:dyDescent="0.35">
      <c r="B13639" s="4"/>
      <c r="C13639" s="7"/>
      <c r="H13639" s="4"/>
      <c r="I13639" s="7"/>
      <c r="M13639" s="4"/>
      <c r="N13639" s="7"/>
      <c r="R13639" s="4"/>
      <c r="S13639" s="7"/>
    </row>
    <row r="13640" spans="2:19" x14ac:dyDescent="0.35">
      <c r="B13640" s="4"/>
      <c r="C13640" s="7"/>
      <c r="H13640" s="4"/>
      <c r="I13640" s="7"/>
      <c r="M13640" s="4"/>
      <c r="N13640" s="7"/>
      <c r="R13640" s="4"/>
      <c r="S13640" s="7"/>
    </row>
    <row r="13641" spans="2:19" x14ac:dyDescent="0.35">
      <c r="B13641" s="4"/>
      <c r="C13641" s="7"/>
      <c r="H13641" s="4"/>
      <c r="I13641" s="7"/>
      <c r="M13641" s="4"/>
      <c r="N13641" s="7"/>
      <c r="R13641" s="4"/>
      <c r="S13641" s="7"/>
    </row>
    <row r="13642" spans="2:19" x14ac:dyDescent="0.35">
      <c r="B13642" s="4"/>
      <c r="C13642" s="7"/>
      <c r="H13642" s="4"/>
      <c r="I13642" s="7"/>
      <c r="M13642" s="4"/>
      <c r="N13642" s="7"/>
      <c r="R13642" s="4"/>
      <c r="S13642" s="7"/>
    </row>
    <row r="13643" spans="2:19" x14ac:dyDescent="0.35">
      <c r="B13643" s="4"/>
      <c r="C13643" s="7"/>
      <c r="H13643" s="4"/>
      <c r="I13643" s="7"/>
      <c r="M13643" s="4"/>
      <c r="N13643" s="7"/>
      <c r="R13643" s="4"/>
      <c r="S13643" s="7"/>
    </row>
    <row r="13644" spans="2:19" x14ac:dyDescent="0.35">
      <c r="B13644" s="4"/>
      <c r="C13644" s="7"/>
      <c r="H13644" s="4"/>
      <c r="I13644" s="7"/>
      <c r="M13644" s="4"/>
      <c r="N13644" s="7"/>
      <c r="R13644" s="4"/>
      <c r="S13644" s="7"/>
    </row>
    <row r="13645" spans="2:19" x14ac:dyDescent="0.35">
      <c r="B13645" s="4"/>
      <c r="C13645" s="7"/>
      <c r="H13645" s="4"/>
      <c r="I13645" s="7"/>
      <c r="M13645" s="4"/>
      <c r="N13645" s="7"/>
      <c r="R13645" s="4"/>
      <c r="S13645" s="7"/>
    </row>
    <row r="13646" spans="2:19" x14ac:dyDescent="0.35">
      <c r="B13646" s="4"/>
      <c r="C13646" s="7"/>
      <c r="H13646" s="4"/>
      <c r="I13646" s="7"/>
      <c r="M13646" s="4"/>
      <c r="N13646" s="7"/>
      <c r="R13646" s="4"/>
      <c r="S13646" s="7"/>
    </row>
    <row r="13647" spans="2:19" x14ac:dyDescent="0.35">
      <c r="B13647" s="4"/>
      <c r="C13647" s="7"/>
      <c r="H13647" s="4"/>
      <c r="I13647" s="7"/>
      <c r="M13647" s="4"/>
      <c r="N13647" s="7"/>
      <c r="R13647" s="4"/>
      <c r="S13647" s="7"/>
    </row>
    <row r="13648" spans="2:19" x14ac:dyDescent="0.35">
      <c r="B13648" s="4"/>
      <c r="C13648" s="7"/>
      <c r="H13648" s="4"/>
      <c r="I13648" s="7"/>
      <c r="M13648" s="4"/>
      <c r="N13648" s="7"/>
      <c r="R13648" s="4"/>
      <c r="S13648" s="7"/>
    </row>
    <row r="13649" spans="2:19" x14ac:dyDescent="0.35">
      <c r="B13649" s="4"/>
      <c r="C13649" s="7"/>
      <c r="H13649" s="4"/>
      <c r="I13649" s="7"/>
      <c r="M13649" s="4"/>
      <c r="N13649" s="7"/>
      <c r="R13649" s="4"/>
      <c r="S13649" s="7"/>
    </row>
    <row r="13650" spans="2:19" x14ac:dyDescent="0.35">
      <c r="B13650" s="4"/>
      <c r="C13650" s="7"/>
      <c r="H13650" s="4"/>
      <c r="I13650" s="7"/>
      <c r="M13650" s="4"/>
      <c r="N13650" s="7"/>
      <c r="R13650" s="4"/>
      <c r="S13650" s="7"/>
    </row>
    <row r="13651" spans="2:19" x14ac:dyDescent="0.35">
      <c r="B13651" s="4"/>
      <c r="C13651" s="7"/>
      <c r="H13651" s="4"/>
      <c r="I13651" s="7"/>
      <c r="M13651" s="4"/>
      <c r="N13651" s="7"/>
      <c r="R13651" s="4"/>
      <c r="S13651" s="7"/>
    </row>
    <row r="13652" spans="2:19" x14ac:dyDescent="0.35">
      <c r="B13652" s="4"/>
      <c r="C13652" s="7"/>
      <c r="H13652" s="4"/>
      <c r="I13652" s="7"/>
      <c r="M13652" s="4"/>
      <c r="N13652" s="7"/>
      <c r="R13652" s="4"/>
      <c r="S13652" s="7"/>
    </row>
    <row r="13653" spans="2:19" x14ac:dyDescent="0.35">
      <c r="B13653" s="4"/>
      <c r="C13653" s="7"/>
      <c r="H13653" s="4"/>
      <c r="I13653" s="7"/>
      <c r="M13653" s="4"/>
      <c r="N13653" s="7"/>
      <c r="R13653" s="4"/>
      <c r="S13653" s="7"/>
    </row>
    <row r="13654" spans="2:19" x14ac:dyDescent="0.35">
      <c r="B13654" s="4"/>
      <c r="C13654" s="7"/>
      <c r="H13654" s="4"/>
      <c r="I13654" s="7"/>
      <c r="M13654" s="4"/>
      <c r="N13654" s="7"/>
      <c r="R13654" s="4"/>
      <c r="S13654" s="7"/>
    </row>
    <row r="13655" spans="2:19" x14ac:dyDescent="0.35">
      <c r="B13655" s="4"/>
      <c r="C13655" s="7"/>
      <c r="H13655" s="4"/>
      <c r="I13655" s="7"/>
      <c r="M13655" s="4"/>
      <c r="N13655" s="7"/>
      <c r="R13655" s="4"/>
      <c r="S13655" s="7"/>
    </row>
    <row r="13656" spans="2:19" x14ac:dyDescent="0.35">
      <c r="B13656" s="4"/>
      <c r="C13656" s="7"/>
      <c r="H13656" s="4"/>
      <c r="I13656" s="7"/>
      <c r="M13656" s="4"/>
      <c r="N13656" s="7"/>
      <c r="R13656" s="4"/>
      <c r="S13656" s="7"/>
    </row>
    <row r="13657" spans="2:19" x14ac:dyDescent="0.35">
      <c r="B13657" s="4"/>
      <c r="C13657" s="7"/>
      <c r="H13657" s="4"/>
      <c r="I13657" s="7"/>
      <c r="M13657" s="4"/>
      <c r="N13657" s="7"/>
      <c r="R13657" s="4"/>
      <c r="S13657" s="7"/>
    </row>
    <row r="13658" spans="2:19" x14ac:dyDescent="0.35">
      <c r="B13658" s="4"/>
      <c r="C13658" s="7"/>
      <c r="H13658" s="4"/>
      <c r="I13658" s="7"/>
      <c r="M13658" s="4"/>
      <c r="N13658" s="7"/>
      <c r="R13658" s="4"/>
      <c r="S13658" s="7"/>
    </row>
    <row r="13659" spans="2:19" x14ac:dyDescent="0.35">
      <c r="B13659" s="4"/>
      <c r="C13659" s="7"/>
      <c r="H13659" s="4"/>
      <c r="I13659" s="7"/>
      <c r="M13659" s="4"/>
      <c r="N13659" s="7"/>
      <c r="R13659" s="4"/>
      <c r="S13659" s="7"/>
    </row>
    <row r="13660" spans="2:19" x14ac:dyDescent="0.35">
      <c r="B13660" s="4"/>
      <c r="C13660" s="7"/>
      <c r="H13660" s="4"/>
      <c r="I13660" s="7"/>
      <c r="M13660" s="4"/>
      <c r="N13660" s="7"/>
      <c r="R13660" s="4"/>
      <c r="S13660" s="7"/>
    </row>
    <row r="13661" spans="2:19" x14ac:dyDescent="0.35">
      <c r="B13661" s="4"/>
      <c r="C13661" s="7"/>
      <c r="H13661" s="4"/>
      <c r="I13661" s="7"/>
      <c r="M13661" s="4"/>
      <c r="N13661" s="7"/>
      <c r="R13661" s="4"/>
      <c r="S13661" s="7"/>
    </row>
    <row r="13662" spans="2:19" x14ac:dyDescent="0.35">
      <c r="B13662" s="4"/>
      <c r="C13662" s="7"/>
      <c r="H13662" s="4"/>
      <c r="I13662" s="7"/>
      <c r="M13662" s="4"/>
      <c r="N13662" s="7"/>
      <c r="R13662" s="4"/>
      <c r="S13662" s="7"/>
    </row>
    <row r="13663" spans="2:19" x14ac:dyDescent="0.35">
      <c r="B13663" s="4"/>
      <c r="C13663" s="7"/>
      <c r="H13663" s="4"/>
      <c r="I13663" s="7"/>
      <c r="M13663" s="4"/>
      <c r="N13663" s="7"/>
      <c r="R13663" s="4"/>
      <c r="S13663" s="7"/>
    </row>
    <row r="13664" spans="2:19" x14ac:dyDescent="0.35">
      <c r="B13664" s="4"/>
      <c r="C13664" s="7"/>
      <c r="H13664" s="4"/>
      <c r="I13664" s="7"/>
      <c r="M13664" s="4"/>
      <c r="N13664" s="7"/>
      <c r="R13664" s="4"/>
      <c r="S13664" s="7"/>
    </row>
    <row r="13665" spans="2:19" x14ac:dyDescent="0.35">
      <c r="B13665" s="4"/>
      <c r="C13665" s="7"/>
      <c r="H13665" s="4"/>
      <c r="I13665" s="7"/>
      <c r="M13665" s="4"/>
      <c r="N13665" s="7"/>
      <c r="R13665" s="4"/>
      <c r="S13665" s="7"/>
    </row>
    <row r="13666" spans="2:19" x14ac:dyDescent="0.35">
      <c r="B13666" s="4"/>
      <c r="C13666" s="7"/>
      <c r="H13666" s="4"/>
      <c r="I13666" s="7"/>
      <c r="M13666" s="4"/>
      <c r="N13666" s="7"/>
      <c r="R13666" s="4"/>
      <c r="S13666" s="7"/>
    </row>
    <row r="13667" spans="2:19" x14ac:dyDescent="0.35">
      <c r="B13667" s="4"/>
      <c r="C13667" s="7"/>
      <c r="H13667" s="4"/>
      <c r="I13667" s="7"/>
      <c r="M13667" s="4"/>
      <c r="N13667" s="7"/>
      <c r="R13667" s="4"/>
      <c r="S13667" s="7"/>
    </row>
    <row r="13668" spans="2:19" x14ac:dyDescent="0.35">
      <c r="B13668" s="4"/>
      <c r="C13668" s="7"/>
      <c r="H13668" s="4"/>
      <c r="I13668" s="7"/>
      <c r="M13668" s="4"/>
      <c r="N13668" s="7"/>
      <c r="R13668" s="4"/>
      <c r="S13668" s="7"/>
    </row>
    <row r="13669" spans="2:19" x14ac:dyDescent="0.35">
      <c r="B13669" s="4"/>
      <c r="C13669" s="7"/>
      <c r="H13669" s="4"/>
      <c r="I13669" s="7"/>
      <c r="M13669" s="4"/>
      <c r="N13669" s="7"/>
      <c r="R13669" s="4"/>
      <c r="S13669" s="7"/>
    </row>
    <row r="13670" spans="2:19" x14ac:dyDescent="0.35">
      <c r="B13670" s="4"/>
      <c r="C13670" s="7"/>
      <c r="H13670" s="4"/>
      <c r="I13670" s="7"/>
      <c r="M13670" s="4"/>
      <c r="N13670" s="7"/>
      <c r="R13670" s="4"/>
      <c r="S13670" s="7"/>
    </row>
    <row r="13671" spans="2:19" x14ac:dyDescent="0.35">
      <c r="B13671" s="4"/>
      <c r="C13671" s="7"/>
      <c r="H13671" s="4"/>
      <c r="I13671" s="7"/>
      <c r="M13671" s="4"/>
      <c r="N13671" s="7"/>
      <c r="R13671" s="4"/>
      <c r="S13671" s="7"/>
    </row>
    <row r="13672" spans="2:19" x14ac:dyDescent="0.35">
      <c r="B13672" s="4"/>
      <c r="C13672" s="7"/>
      <c r="H13672" s="4"/>
      <c r="I13672" s="7"/>
      <c r="M13672" s="4"/>
      <c r="N13672" s="7"/>
      <c r="R13672" s="4"/>
      <c r="S13672" s="7"/>
    </row>
    <row r="13673" spans="2:19" x14ac:dyDescent="0.35">
      <c r="B13673" s="4"/>
      <c r="C13673" s="7"/>
      <c r="H13673" s="4"/>
      <c r="I13673" s="7"/>
      <c r="M13673" s="4"/>
      <c r="N13673" s="7"/>
      <c r="R13673" s="4"/>
      <c r="S13673" s="7"/>
    </row>
    <row r="13674" spans="2:19" x14ac:dyDescent="0.35">
      <c r="B13674" s="4"/>
      <c r="C13674" s="7"/>
      <c r="H13674" s="4"/>
      <c r="I13674" s="7"/>
      <c r="M13674" s="4"/>
      <c r="N13674" s="7"/>
      <c r="R13674" s="4"/>
      <c r="S13674" s="7"/>
    </row>
    <row r="13675" spans="2:19" x14ac:dyDescent="0.35">
      <c r="B13675" s="4"/>
      <c r="C13675" s="7"/>
      <c r="H13675" s="4"/>
      <c r="I13675" s="7"/>
      <c r="M13675" s="4"/>
      <c r="N13675" s="7"/>
      <c r="R13675" s="4"/>
      <c r="S13675" s="7"/>
    </row>
    <row r="13676" spans="2:19" x14ac:dyDescent="0.35">
      <c r="B13676" s="4"/>
      <c r="C13676" s="7"/>
      <c r="H13676" s="4"/>
      <c r="I13676" s="7"/>
      <c r="M13676" s="4"/>
      <c r="N13676" s="7"/>
      <c r="R13676" s="4"/>
      <c r="S13676" s="7"/>
    </row>
    <row r="13677" spans="2:19" x14ac:dyDescent="0.35">
      <c r="B13677" s="4"/>
      <c r="C13677" s="7"/>
      <c r="H13677" s="4"/>
      <c r="I13677" s="7"/>
      <c r="M13677" s="4"/>
      <c r="N13677" s="7"/>
      <c r="R13677" s="4"/>
      <c r="S13677" s="7"/>
    </row>
    <row r="13678" spans="2:19" x14ac:dyDescent="0.35">
      <c r="B13678" s="4"/>
      <c r="C13678" s="7"/>
      <c r="H13678" s="4"/>
      <c r="I13678" s="7"/>
      <c r="M13678" s="4"/>
      <c r="N13678" s="7"/>
      <c r="R13678" s="4"/>
      <c r="S13678" s="7"/>
    </row>
    <row r="13679" spans="2:19" x14ac:dyDescent="0.35">
      <c r="B13679" s="4"/>
      <c r="C13679" s="7"/>
      <c r="H13679" s="4"/>
      <c r="I13679" s="7"/>
      <c r="M13679" s="4"/>
      <c r="N13679" s="7"/>
      <c r="R13679" s="4"/>
      <c r="S13679" s="7"/>
    </row>
    <row r="13680" spans="2:19" x14ac:dyDescent="0.35">
      <c r="B13680" s="4"/>
      <c r="C13680" s="7"/>
      <c r="H13680" s="4"/>
      <c r="I13680" s="7"/>
      <c r="M13680" s="4"/>
      <c r="N13680" s="7"/>
      <c r="R13680" s="4"/>
      <c r="S13680" s="7"/>
    </row>
    <row r="13681" spans="2:19" x14ac:dyDescent="0.35">
      <c r="B13681" s="4"/>
      <c r="C13681" s="7"/>
      <c r="H13681" s="4"/>
      <c r="I13681" s="7"/>
      <c r="M13681" s="4"/>
      <c r="N13681" s="7"/>
      <c r="R13681" s="4"/>
      <c r="S13681" s="7"/>
    </row>
    <row r="13682" spans="2:19" x14ac:dyDescent="0.35">
      <c r="B13682" s="4"/>
      <c r="C13682" s="7"/>
      <c r="H13682" s="4"/>
      <c r="I13682" s="7"/>
      <c r="M13682" s="4"/>
      <c r="N13682" s="7"/>
      <c r="R13682" s="4"/>
      <c r="S13682" s="7"/>
    </row>
    <row r="13683" spans="2:19" x14ac:dyDescent="0.35">
      <c r="B13683" s="4"/>
      <c r="C13683" s="7"/>
      <c r="H13683" s="4"/>
      <c r="I13683" s="7"/>
      <c r="M13683" s="4"/>
      <c r="N13683" s="7"/>
      <c r="R13683" s="4"/>
      <c r="S13683" s="7"/>
    </row>
    <row r="13684" spans="2:19" x14ac:dyDescent="0.35">
      <c r="B13684" s="4"/>
      <c r="C13684" s="7"/>
      <c r="H13684" s="4"/>
      <c r="I13684" s="7"/>
      <c r="M13684" s="4"/>
      <c r="N13684" s="7"/>
      <c r="R13684" s="4"/>
      <c r="S13684" s="7"/>
    </row>
    <row r="13685" spans="2:19" x14ac:dyDescent="0.35">
      <c r="B13685" s="4"/>
      <c r="C13685" s="7"/>
      <c r="H13685" s="4"/>
      <c r="I13685" s="7"/>
      <c r="M13685" s="4"/>
      <c r="N13685" s="7"/>
      <c r="R13685" s="4"/>
      <c r="S13685" s="7"/>
    </row>
    <row r="13686" spans="2:19" x14ac:dyDescent="0.35">
      <c r="B13686" s="4"/>
      <c r="C13686" s="7"/>
      <c r="H13686" s="4"/>
      <c r="I13686" s="7"/>
      <c r="M13686" s="4"/>
      <c r="N13686" s="7"/>
      <c r="R13686" s="4"/>
      <c r="S13686" s="7"/>
    </row>
    <row r="13687" spans="2:19" x14ac:dyDescent="0.35">
      <c r="B13687" s="4"/>
      <c r="C13687" s="7"/>
      <c r="H13687" s="4"/>
      <c r="I13687" s="7"/>
      <c r="M13687" s="4"/>
      <c r="N13687" s="7"/>
      <c r="R13687" s="4"/>
      <c r="S13687" s="7"/>
    </row>
    <row r="13688" spans="2:19" x14ac:dyDescent="0.35">
      <c r="B13688" s="4"/>
      <c r="C13688" s="7"/>
      <c r="H13688" s="4"/>
      <c r="I13688" s="7"/>
      <c r="M13688" s="4"/>
      <c r="N13688" s="7"/>
      <c r="R13688" s="4"/>
      <c r="S13688" s="7"/>
    </row>
    <row r="13689" spans="2:19" x14ac:dyDescent="0.35">
      <c r="B13689" s="4"/>
      <c r="C13689" s="7"/>
      <c r="H13689" s="4"/>
      <c r="I13689" s="7"/>
      <c r="M13689" s="4"/>
      <c r="N13689" s="7"/>
      <c r="R13689" s="4"/>
      <c r="S13689" s="7"/>
    </row>
    <row r="13690" spans="2:19" x14ac:dyDescent="0.35">
      <c r="B13690" s="4"/>
      <c r="C13690" s="7"/>
      <c r="H13690" s="4"/>
      <c r="I13690" s="7"/>
      <c r="M13690" s="4"/>
      <c r="N13690" s="7"/>
      <c r="R13690" s="4"/>
      <c r="S13690" s="7"/>
    </row>
    <row r="13691" spans="2:19" x14ac:dyDescent="0.35">
      <c r="B13691" s="4"/>
      <c r="C13691" s="7"/>
      <c r="H13691" s="4"/>
      <c r="I13691" s="7"/>
      <c r="M13691" s="4"/>
      <c r="N13691" s="7"/>
      <c r="R13691" s="4"/>
      <c r="S13691" s="7"/>
    </row>
    <row r="13692" spans="2:19" x14ac:dyDescent="0.35">
      <c r="B13692" s="4"/>
      <c r="C13692" s="7"/>
      <c r="H13692" s="4"/>
      <c r="I13692" s="7"/>
      <c r="M13692" s="4"/>
      <c r="N13692" s="7"/>
      <c r="R13692" s="4"/>
      <c r="S13692" s="7"/>
    </row>
    <row r="13693" spans="2:19" x14ac:dyDescent="0.35">
      <c r="B13693" s="4"/>
      <c r="C13693" s="7"/>
      <c r="H13693" s="4"/>
      <c r="I13693" s="7"/>
      <c r="M13693" s="4"/>
      <c r="N13693" s="7"/>
      <c r="R13693" s="4"/>
      <c r="S13693" s="7"/>
    </row>
    <row r="13694" spans="2:19" x14ac:dyDescent="0.35">
      <c r="B13694" s="4"/>
      <c r="C13694" s="7"/>
      <c r="H13694" s="4"/>
      <c r="I13694" s="7"/>
      <c r="M13694" s="4"/>
      <c r="N13694" s="7"/>
      <c r="R13694" s="4"/>
      <c r="S13694" s="7"/>
    </row>
    <row r="13695" spans="2:19" x14ac:dyDescent="0.35">
      <c r="B13695" s="4"/>
      <c r="C13695" s="7"/>
      <c r="H13695" s="4"/>
      <c r="I13695" s="7"/>
      <c r="M13695" s="4"/>
      <c r="N13695" s="7"/>
      <c r="R13695" s="4"/>
      <c r="S13695" s="7"/>
    </row>
    <row r="13696" spans="2:19" x14ac:dyDescent="0.35">
      <c r="B13696" s="4"/>
      <c r="C13696" s="7"/>
      <c r="H13696" s="4"/>
      <c r="I13696" s="7"/>
      <c r="M13696" s="4"/>
      <c r="N13696" s="7"/>
      <c r="R13696" s="4"/>
      <c r="S13696" s="7"/>
    </row>
    <row r="13697" spans="2:19" x14ac:dyDescent="0.35">
      <c r="B13697" s="4"/>
      <c r="C13697" s="7"/>
      <c r="H13697" s="4"/>
      <c r="I13697" s="7"/>
      <c r="M13697" s="4"/>
      <c r="N13697" s="7"/>
      <c r="R13697" s="4"/>
      <c r="S13697" s="7"/>
    </row>
    <row r="13698" spans="2:19" x14ac:dyDescent="0.35">
      <c r="B13698" s="4"/>
      <c r="C13698" s="7"/>
      <c r="H13698" s="4"/>
      <c r="I13698" s="7"/>
      <c r="M13698" s="4"/>
      <c r="N13698" s="7"/>
      <c r="R13698" s="4"/>
      <c r="S13698" s="7"/>
    </row>
    <row r="13699" spans="2:19" x14ac:dyDescent="0.35">
      <c r="B13699" s="4"/>
      <c r="C13699" s="7"/>
      <c r="H13699" s="4"/>
      <c r="I13699" s="7"/>
      <c r="M13699" s="4"/>
      <c r="N13699" s="7"/>
      <c r="R13699" s="4"/>
      <c r="S13699" s="7"/>
    </row>
    <row r="13700" spans="2:19" x14ac:dyDescent="0.35">
      <c r="B13700" s="4"/>
      <c r="C13700" s="7"/>
      <c r="H13700" s="4"/>
      <c r="I13700" s="7"/>
      <c r="M13700" s="4"/>
      <c r="N13700" s="7"/>
      <c r="R13700" s="4"/>
      <c r="S13700" s="7"/>
    </row>
    <row r="13701" spans="2:19" x14ac:dyDescent="0.35">
      <c r="B13701" s="4"/>
      <c r="C13701" s="7"/>
      <c r="H13701" s="4"/>
      <c r="I13701" s="7"/>
      <c r="M13701" s="4"/>
      <c r="N13701" s="7"/>
      <c r="R13701" s="4"/>
      <c r="S13701" s="7"/>
    </row>
    <row r="13702" spans="2:19" x14ac:dyDescent="0.35">
      <c r="B13702" s="4"/>
      <c r="C13702" s="7"/>
      <c r="H13702" s="4"/>
      <c r="I13702" s="7"/>
      <c r="M13702" s="4"/>
      <c r="N13702" s="7"/>
      <c r="R13702" s="4"/>
      <c r="S13702" s="7"/>
    </row>
    <row r="13703" spans="2:19" x14ac:dyDescent="0.35">
      <c r="B13703" s="4"/>
      <c r="C13703" s="7"/>
      <c r="H13703" s="4"/>
      <c r="I13703" s="7"/>
      <c r="M13703" s="4"/>
      <c r="N13703" s="7"/>
      <c r="R13703" s="4"/>
      <c r="S13703" s="7"/>
    </row>
    <row r="13704" spans="2:19" x14ac:dyDescent="0.35">
      <c r="B13704" s="4"/>
      <c r="C13704" s="7"/>
      <c r="H13704" s="4"/>
      <c r="I13704" s="7"/>
      <c r="M13704" s="4"/>
      <c r="N13704" s="7"/>
      <c r="R13704" s="4"/>
      <c r="S13704" s="7"/>
    </row>
    <row r="13705" spans="2:19" x14ac:dyDescent="0.35">
      <c r="B13705" s="4"/>
      <c r="C13705" s="7"/>
      <c r="H13705" s="4"/>
      <c r="I13705" s="7"/>
      <c r="M13705" s="4"/>
      <c r="N13705" s="7"/>
      <c r="R13705" s="4"/>
      <c r="S13705" s="7"/>
    </row>
    <row r="13706" spans="2:19" x14ac:dyDescent="0.35">
      <c r="B13706" s="4"/>
      <c r="C13706" s="7"/>
      <c r="H13706" s="4"/>
      <c r="I13706" s="7"/>
      <c r="M13706" s="4"/>
      <c r="N13706" s="7"/>
      <c r="R13706" s="4"/>
      <c r="S13706" s="7"/>
    </row>
    <row r="13707" spans="2:19" x14ac:dyDescent="0.35">
      <c r="B13707" s="4"/>
      <c r="C13707" s="7"/>
      <c r="H13707" s="4"/>
      <c r="I13707" s="7"/>
      <c r="M13707" s="4"/>
      <c r="N13707" s="7"/>
      <c r="R13707" s="4"/>
      <c r="S13707" s="7"/>
    </row>
    <row r="13708" spans="2:19" x14ac:dyDescent="0.35">
      <c r="B13708" s="4"/>
      <c r="C13708" s="7"/>
      <c r="H13708" s="4"/>
      <c r="I13708" s="7"/>
      <c r="M13708" s="4"/>
      <c r="N13708" s="7"/>
      <c r="R13708" s="4"/>
      <c r="S13708" s="7"/>
    </row>
    <row r="13709" spans="2:19" x14ac:dyDescent="0.35">
      <c r="B13709" s="4"/>
      <c r="C13709" s="7"/>
      <c r="H13709" s="4"/>
      <c r="I13709" s="7"/>
      <c r="M13709" s="4"/>
      <c r="N13709" s="7"/>
      <c r="R13709" s="4"/>
      <c r="S13709" s="7"/>
    </row>
    <row r="13710" spans="2:19" x14ac:dyDescent="0.35">
      <c r="B13710" s="4"/>
      <c r="C13710" s="7"/>
      <c r="H13710" s="4"/>
      <c r="I13710" s="7"/>
      <c r="M13710" s="4"/>
      <c r="N13710" s="7"/>
      <c r="R13710" s="4"/>
      <c r="S13710" s="7"/>
    </row>
    <row r="13711" spans="2:19" x14ac:dyDescent="0.35">
      <c r="B13711" s="4"/>
      <c r="C13711" s="7"/>
      <c r="H13711" s="4"/>
      <c r="I13711" s="7"/>
      <c r="M13711" s="4"/>
      <c r="N13711" s="7"/>
      <c r="R13711" s="4"/>
      <c r="S13711" s="7"/>
    </row>
    <row r="13712" spans="2:19" x14ac:dyDescent="0.35">
      <c r="B13712" s="4"/>
      <c r="C13712" s="7"/>
      <c r="H13712" s="4"/>
      <c r="I13712" s="7"/>
      <c r="M13712" s="4"/>
      <c r="N13712" s="7"/>
      <c r="R13712" s="4"/>
      <c r="S13712" s="7"/>
    </row>
    <row r="13713" spans="2:19" x14ac:dyDescent="0.35">
      <c r="B13713" s="4"/>
      <c r="C13713" s="7"/>
      <c r="H13713" s="4"/>
      <c r="I13713" s="7"/>
      <c r="M13713" s="4"/>
      <c r="N13713" s="7"/>
      <c r="R13713" s="4"/>
      <c r="S13713" s="7"/>
    </row>
    <row r="13714" spans="2:19" x14ac:dyDescent="0.35">
      <c r="B13714" s="4"/>
      <c r="C13714" s="7"/>
      <c r="H13714" s="4"/>
      <c r="I13714" s="7"/>
      <c r="M13714" s="4"/>
      <c r="N13714" s="7"/>
      <c r="R13714" s="4"/>
      <c r="S13714" s="7"/>
    </row>
    <row r="13715" spans="2:19" x14ac:dyDescent="0.35">
      <c r="B13715" s="4"/>
      <c r="C13715" s="7"/>
      <c r="H13715" s="4"/>
      <c r="I13715" s="7"/>
      <c r="M13715" s="4"/>
      <c r="N13715" s="7"/>
      <c r="R13715" s="4"/>
      <c r="S13715" s="7"/>
    </row>
    <row r="13716" spans="2:19" x14ac:dyDescent="0.35">
      <c r="B13716" s="4"/>
      <c r="C13716" s="7"/>
      <c r="H13716" s="4"/>
      <c r="I13716" s="7"/>
      <c r="M13716" s="4"/>
      <c r="N13716" s="7"/>
      <c r="R13716" s="4"/>
      <c r="S13716" s="7"/>
    </row>
    <row r="13717" spans="2:19" x14ac:dyDescent="0.35">
      <c r="B13717" s="4"/>
      <c r="C13717" s="7"/>
      <c r="H13717" s="4"/>
      <c r="I13717" s="7"/>
      <c r="M13717" s="4"/>
      <c r="N13717" s="7"/>
      <c r="R13717" s="4"/>
      <c r="S13717" s="7"/>
    </row>
    <row r="13718" spans="2:19" x14ac:dyDescent="0.35">
      <c r="B13718" s="4"/>
      <c r="C13718" s="7"/>
      <c r="H13718" s="4"/>
      <c r="I13718" s="7"/>
      <c r="M13718" s="4"/>
      <c r="N13718" s="7"/>
      <c r="R13718" s="4"/>
      <c r="S13718" s="7"/>
    </row>
    <row r="13719" spans="2:19" x14ac:dyDescent="0.35">
      <c r="B13719" s="4"/>
      <c r="C13719" s="7"/>
      <c r="H13719" s="4"/>
      <c r="I13719" s="7"/>
      <c r="M13719" s="4"/>
      <c r="N13719" s="7"/>
      <c r="R13719" s="4"/>
      <c r="S13719" s="7"/>
    </row>
    <row r="13720" spans="2:19" x14ac:dyDescent="0.35">
      <c r="B13720" s="4"/>
      <c r="C13720" s="7"/>
      <c r="H13720" s="4"/>
      <c r="I13720" s="7"/>
      <c r="M13720" s="4"/>
      <c r="N13720" s="7"/>
      <c r="R13720" s="4"/>
      <c r="S13720" s="7"/>
    </row>
    <row r="13721" spans="2:19" x14ac:dyDescent="0.35">
      <c r="B13721" s="4"/>
      <c r="C13721" s="7"/>
      <c r="H13721" s="4"/>
      <c r="I13721" s="7"/>
      <c r="M13721" s="4"/>
      <c r="N13721" s="7"/>
      <c r="R13721" s="4"/>
      <c r="S13721" s="7"/>
    </row>
    <row r="13722" spans="2:19" x14ac:dyDescent="0.35">
      <c r="B13722" s="4"/>
      <c r="C13722" s="7"/>
      <c r="H13722" s="4"/>
      <c r="I13722" s="7"/>
      <c r="M13722" s="4"/>
      <c r="N13722" s="7"/>
      <c r="R13722" s="4"/>
      <c r="S13722" s="7"/>
    </row>
    <row r="13723" spans="2:19" x14ac:dyDescent="0.35">
      <c r="B13723" s="4"/>
      <c r="C13723" s="7"/>
      <c r="H13723" s="4"/>
      <c r="I13723" s="7"/>
      <c r="M13723" s="4"/>
      <c r="N13723" s="7"/>
      <c r="R13723" s="4"/>
      <c r="S13723" s="7"/>
    </row>
    <row r="13724" spans="2:19" x14ac:dyDescent="0.35">
      <c r="B13724" s="4"/>
      <c r="C13724" s="7"/>
      <c r="H13724" s="4"/>
      <c r="I13724" s="7"/>
      <c r="M13724" s="4"/>
      <c r="N13724" s="7"/>
      <c r="R13724" s="4"/>
      <c r="S13724" s="7"/>
    </row>
    <row r="13725" spans="2:19" x14ac:dyDescent="0.35">
      <c r="B13725" s="4"/>
      <c r="C13725" s="7"/>
      <c r="H13725" s="4"/>
      <c r="I13725" s="7"/>
      <c r="M13725" s="4"/>
      <c r="N13725" s="7"/>
      <c r="R13725" s="4"/>
      <c r="S13725" s="7"/>
    </row>
    <row r="13726" spans="2:19" x14ac:dyDescent="0.35">
      <c r="B13726" s="4"/>
      <c r="C13726" s="7"/>
      <c r="H13726" s="4"/>
      <c r="I13726" s="7"/>
      <c r="M13726" s="4"/>
      <c r="N13726" s="7"/>
      <c r="R13726" s="4"/>
      <c r="S13726" s="7"/>
    </row>
    <row r="13727" spans="2:19" x14ac:dyDescent="0.35">
      <c r="B13727" s="4"/>
      <c r="C13727" s="7"/>
      <c r="H13727" s="4"/>
      <c r="I13727" s="7"/>
      <c r="M13727" s="4"/>
      <c r="N13727" s="7"/>
      <c r="R13727" s="4"/>
      <c r="S13727" s="7"/>
    </row>
    <row r="13728" spans="2:19" x14ac:dyDescent="0.35">
      <c r="B13728" s="4"/>
      <c r="C13728" s="7"/>
      <c r="H13728" s="4"/>
      <c r="I13728" s="7"/>
      <c r="M13728" s="4"/>
      <c r="N13728" s="7"/>
      <c r="R13728" s="4"/>
      <c r="S13728" s="7"/>
    </row>
    <row r="13729" spans="2:19" x14ac:dyDescent="0.35">
      <c r="B13729" s="4"/>
      <c r="C13729" s="7"/>
      <c r="H13729" s="4"/>
      <c r="I13729" s="7"/>
      <c r="M13729" s="4"/>
      <c r="N13729" s="7"/>
      <c r="R13729" s="4"/>
      <c r="S13729" s="7"/>
    </row>
    <row r="13730" spans="2:19" x14ac:dyDescent="0.35">
      <c r="B13730" s="4"/>
      <c r="C13730" s="7"/>
      <c r="H13730" s="4"/>
      <c r="I13730" s="7"/>
      <c r="M13730" s="4"/>
      <c r="N13730" s="7"/>
      <c r="R13730" s="4"/>
      <c r="S13730" s="7"/>
    </row>
    <row r="13731" spans="2:19" x14ac:dyDescent="0.35">
      <c r="B13731" s="4"/>
      <c r="C13731" s="7"/>
      <c r="H13731" s="4"/>
      <c r="I13731" s="7"/>
      <c r="M13731" s="4"/>
      <c r="N13731" s="7"/>
      <c r="R13731" s="4"/>
      <c r="S13731" s="7"/>
    </row>
    <row r="13732" spans="2:19" x14ac:dyDescent="0.35">
      <c r="B13732" s="4"/>
      <c r="C13732" s="7"/>
      <c r="H13732" s="4"/>
      <c r="I13732" s="7"/>
      <c r="M13732" s="4"/>
      <c r="N13732" s="7"/>
      <c r="R13732" s="4"/>
      <c r="S13732" s="7"/>
    </row>
    <row r="13733" spans="2:19" x14ac:dyDescent="0.35">
      <c r="B13733" s="4"/>
      <c r="C13733" s="7"/>
      <c r="H13733" s="4"/>
      <c r="I13733" s="7"/>
      <c r="M13733" s="4"/>
      <c r="N13733" s="7"/>
      <c r="R13733" s="4"/>
      <c r="S13733" s="7"/>
    </row>
    <row r="13734" spans="2:19" x14ac:dyDescent="0.35">
      <c r="B13734" s="4"/>
      <c r="C13734" s="7"/>
      <c r="H13734" s="4"/>
      <c r="I13734" s="7"/>
      <c r="M13734" s="4"/>
      <c r="N13734" s="7"/>
      <c r="R13734" s="4"/>
      <c r="S13734" s="7"/>
    </row>
    <row r="13735" spans="2:19" x14ac:dyDescent="0.35">
      <c r="B13735" s="4"/>
      <c r="C13735" s="7"/>
      <c r="H13735" s="4"/>
      <c r="I13735" s="7"/>
      <c r="M13735" s="4"/>
      <c r="N13735" s="7"/>
      <c r="R13735" s="4"/>
      <c r="S13735" s="7"/>
    </row>
    <row r="13736" spans="2:19" x14ac:dyDescent="0.35">
      <c r="B13736" s="4"/>
      <c r="C13736" s="7"/>
      <c r="H13736" s="4"/>
      <c r="I13736" s="7"/>
      <c r="M13736" s="4"/>
      <c r="N13736" s="7"/>
      <c r="R13736" s="4"/>
      <c r="S13736" s="7"/>
    </row>
    <row r="13737" spans="2:19" x14ac:dyDescent="0.35">
      <c r="B13737" s="4"/>
      <c r="C13737" s="7"/>
      <c r="H13737" s="4"/>
      <c r="I13737" s="7"/>
      <c r="M13737" s="4"/>
      <c r="N13737" s="7"/>
      <c r="R13737" s="4"/>
      <c r="S13737" s="7"/>
    </row>
    <row r="13738" spans="2:19" x14ac:dyDescent="0.35">
      <c r="B13738" s="4"/>
      <c r="C13738" s="7"/>
      <c r="H13738" s="4"/>
      <c r="I13738" s="7"/>
      <c r="M13738" s="4"/>
      <c r="N13738" s="7"/>
      <c r="R13738" s="4"/>
      <c r="S13738" s="7"/>
    </row>
    <row r="13739" spans="2:19" x14ac:dyDescent="0.35">
      <c r="B13739" s="4"/>
      <c r="C13739" s="7"/>
      <c r="H13739" s="4"/>
      <c r="I13739" s="7"/>
      <c r="M13739" s="4"/>
      <c r="N13739" s="7"/>
      <c r="R13739" s="4"/>
      <c r="S13739" s="7"/>
    </row>
    <row r="13740" spans="2:19" x14ac:dyDescent="0.35">
      <c r="B13740" s="4"/>
      <c r="C13740" s="7"/>
      <c r="H13740" s="4"/>
      <c r="I13740" s="7"/>
      <c r="M13740" s="4"/>
      <c r="N13740" s="7"/>
      <c r="R13740" s="4"/>
      <c r="S13740" s="7"/>
    </row>
    <row r="13741" spans="2:19" x14ac:dyDescent="0.35">
      <c r="B13741" s="4"/>
      <c r="C13741" s="7"/>
      <c r="H13741" s="4"/>
      <c r="I13741" s="7"/>
      <c r="M13741" s="4"/>
      <c r="N13741" s="7"/>
      <c r="R13741" s="4"/>
      <c r="S13741" s="7"/>
    </row>
    <row r="13742" spans="2:19" x14ac:dyDescent="0.35">
      <c r="B13742" s="4"/>
      <c r="C13742" s="7"/>
      <c r="H13742" s="4"/>
      <c r="I13742" s="7"/>
      <c r="M13742" s="4"/>
      <c r="N13742" s="7"/>
      <c r="R13742" s="4"/>
      <c r="S13742" s="7"/>
    </row>
    <row r="13743" spans="2:19" x14ac:dyDescent="0.35">
      <c r="B13743" s="4"/>
      <c r="C13743" s="7"/>
      <c r="H13743" s="4"/>
      <c r="I13743" s="7"/>
      <c r="M13743" s="4"/>
      <c r="N13743" s="7"/>
      <c r="R13743" s="4"/>
      <c r="S13743" s="7"/>
    </row>
    <row r="13744" spans="2:19" x14ac:dyDescent="0.35">
      <c r="B13744" s="4"/>
      <c r="C13744" s="7"/>
      <c r="H13744" s="4"/>
      <c r="I13744" s="7"/>
      <c r="M13744" s="4"/>
      <c r="N13744" s="7"/>
      <c r="R13744" s="4"/>
      <c r="S13744" s="7"/>
    </row>
    <row r="13745" spans="2:19" x14ac:dyDescent="0.35">
      <c r="B13745" s="4"/>
      <c r="C13745" s="7"/>
      <c r="H13745" s="4"/>
      <c r="I13745" s="7"/>
      <c r="M13745" s="4"/>
      <c r="N13745" s="7"/>
      <c r="R13745" s="4"/>
      <c r="S13745" s="7"/>
    </row>
    <row r="13746" spans="2:19" x14ac:dyDescent="0.35">
      <c r="B13746" s="4"/>
      <c r="C13746" s="7"/>
      <c r="H13746" s="4"/>
      <c r="I13746" s="7"/>
      <c r="M13746" s="4"/>
      <c r="N13746" s="7"/>
      <c r="R13746" s="4"/>
      <c r="S13746" s="7"/>
    </row>
    <row r="13747" spans="2:19" x14ac:dyDescent="0.35">
      <c r="B13747" s="4"/>
      <c r="C13747" s="7"/>
      <c r="H13747" s="4"/>
      <c r="I13747" s="7"/>
      <c r="M13747" s="4"/>
      <c r="N13747" s="7"/>
      <c r="R13747" s="4"/>
      <c r="S13747" s="7"/>
    </row>
    <row r="13748" spans="2:19" x14ac:dyDescent="0.35">
      <c r="B13748" s="4"/>
      <c r="C13748" s="7"/>
      <c r="H13748" s="4"/>
      <c r="I13748" s="7"/>
      <c r="M13748" s="4"/>
      <c r="N13748" s="7"/>
      <c r="R13748" s="4"/>
      <c r="S13748" s="7"/>
    </row>
    <row r="13749" spans="2:19" x14ac:dyDescent="0.35">
      <c r="B13749" s="4"/>
      <c r="C13749" s="7"/>
      <c r="H13749" s="4"/>
      <c r="I13749" s="7"/>
      <c r="M13749" s="4"/>
      <c r="N13749" s="7"/>
      <c r="R13749" s="4"/>
      <c r="S13749" s="7"/>
    </row>
    <row r="13750" spans="2:19" x14ac:dyDescent="0.35">
      <c r="B13750" s="4"/>
      <c r="C13750" s="7"/>
      <c r="H13750" s="4"/>
      <c r="I13750" s="7"/>
      <c r="M13750" s="4"/>
      <c r="N13750" s="7"/>
      <c r="R13750" s="4"/>
      <c r="S13750" s="7"/>
    </row>
    <row r="13751" spans="2:19" x14ac:dyDescent="0.35">
      <c r="B13751" s="4"/>
      <c r="C13751" s="7"/>
      <c r="H13751" s="4"/>
      <c r="I13751" s="7"/>
      <c r="M13751" s="4"/>
      <c r="N13751" s="7"/>
      <c r="R13751" s="4"/>
      <c r="S13751" s="7"/>
    </row>
    <row r="13752" spans="2:19" x14ac:dyDescent="0.35">
      <c r="B13752" s="4"/>
      <c r="C13752" s="7"/>
      <c r="H13752" s="4"/>
      <c r="I13752" s="7"/>
      <c r="M13752" s="4"/>
      <c r="N13752" s="7"/>
      <c r="R13752" s="4"/>
      <c r="S13752" s="7"/>
    </row>
    <row r="13753" spans="2:19" x14ac:dyDescent="0.35">
      <c r="B13753" s="4"/>
      <c r="C13753" s="7"/>
      <c r="H13753" s="4"/>
      <c r="I13753" s="7"/>
      <c r="M13753" s="4"/>
      <c r="N13753" s="7"/>
      <c r="R13753" s="4"/>
      <c r="S13753" s="7"/>
    </row>
    <row r="13754" spans="2:19" x14ac:dyDescent="0.35">
      <c r="B13754" s="4"/>
      <c r="C13754" s="7"/>
      <c r="H13754" s="4"/>
      <c r="I13754" s="7"/>
      <c r="M13754" s="4"/>
      <c r="N13754" s="7"/>
      <c r="R13754" s="4"/>
      <c r="S13754" s="7"/>
    </row>
    <row r="13755" spans="2:19" x14ac:dyDescent="0.35">
      <c r="B13755" s="4"/>
      <c r="C13755" s="7"/>
      <c r="H13755" s="4"/>
      <c r="I13755" s="7"/>
      <c r="M13755" s="4"/>
      <c r="N13755" s="7"/>
      <c r="R13755" s="4"/>
      <c r="S13755" s="7"/>
    </row>
    <row r="13756" spans="2:19" x14ac:dyDescent="0.35">
      <c r="B13756" s="4"/>
      <c r="C13756" s="7"/>
      <c r="H13756" s="4"/>
      <c r="I13756" s="7"/>
      <c r="M13756" s="4"/>
      <c r="N13756" s="7"/>
      <c r="R13756" s="4"/>
      <c r="S13756" s="7"/>
    </row>
    <row r="13757" spans="2:19" x14ac:dyDescent="0.35">
      <c r="B13757" s="4"/>
      <c r="C13757" s="7"/>
      <c r="H13757" s="4"/>
      <c r="I13757" s="7"/>
      <c r="M13757" s="4"/>
      <c r="N13757" s="7"/>
      <c r="R13757" s="4"/>
      <c r="S13757" s="7"/>
    </row>
    <row r="13758" spans="2:19" x14ac:dyDescent="0.35">
      <c r="B13758" s="4"/>
      <c r="C13758" s="7"/>
      <c r="H13758" s="4"/>
      <c r="I13758" s="7"/>
      <c r="M13758" s="4"/>
      <c r="N13758" s="7"/>
      <c r="R13758" s="4"/>
      <c r="S13758" s="7"/>
    </row>
    <row r="13759" spans="2:19" x14ac:dyDescent="0.35">
      <c r="B13759" s="4"/>
      <c r="C13759" s="7"/>
      <c r="H13759" s="4"/>
      <c r="I13759" s="7"/>
      <c r="M13759" s="4"/>
      <c r="N13759" s="7"/>
      <c r="R13759" s="4"/>
      <c r="S13759" s="7"/>
    </row>
    <row r="13760" spans="2:19" x14ac:dyDescent="0.35">
      <c r="B13760" s="4"/>
      <c r="C13760" s="7"/>
      <c r="H13760" s="4"/>
      <c r="I13760" s="7"/>
      <c r="M13760" s="4"/>
      <c r="N13760" s="7"/>
      <c r="R13760" s="4"/>
      <c r="S13760" s="7"/>
    </row>
    <row r="13761" spans="2:19" x14ac:dyDescent="0.35">
      <c r="B13761" s="4"/>
      <c r="C13761" s="7"/>
      <c r="H13761" s="4"/>
      <c r="I13761" s="7"/>
      <c r="M13761" s="4"/>
      <c r="N13761" s="7"/>
      <c r="R13761" s="4"/>
      <c r="S13761" s="7"/>
    </row>
    <row r="13762" spans="2:19" x14ac:dyDescent="0.35">
      <c r="B13762" s="4"/>
      <c r="C13762" s="7"/>
      <c r="H13762" s="4"/>
      <c r="I13762" s="7"/>
      <c r="M13762" s="4"/>
      <c r="N13762" s="7"/>
      <c r="R13762" s="4"/>
      <c r="S13762" s="7"/>
    </row>
    <row r="13763" spans="2:19" x14ac:dyDescent="0.35">
      <c r="B13763" s="4"/>
      <c r="C13763" s="7"/>
      <c r="H13763" s="4"/>
      <c r="I13763" s="7"/>
      <c r="M13763" s="4"/>
      <c r="N13763" s="7"/>
      <c r="R13763" s="4"/>
      <c r="S13763" s="7"/>
    </row>
    <row r="13764" spans="2:19" x14ac:dyDescent="0.35">
      <c r="B13764" s="4"/>
      <c r="C13764" s="7"/>
      <c r="H13764" s="4"/>
      <c r="I13764" s="7"/>
      <c r="M13764" s="4"/>
      <c r="N13764" s="7"/>
      <c r="R13764" s="4"/>
      <c r="S13764" s="7"/>
    </row>
    <row r="13765" spans="2:19" x14ac:dyDescent="0.35">
      <c r="B13765" s="4"/>
      <c r="C13765" s="7"/>
      <c r="H13765" s="4"/>
      <c r="I13765" s="7"/>
      <c r="M13765" s="4"/>
      <c r="N13765" s="7"/>
      <c r="R13765" s="4"/>
      <c r="S13765" s="7"/>
    </row>
    <row r="13766" spans="2:19" x14ac:dyDescent="0.35">
      <c r="B13766" s="4"/>
      <c r="C13766" s="7"/>
      <c r="H13766" s="4"/>
      <c r="I13766" s="7"/>
      <c r="M13766" s="4"/>
      <c r="N13766" s="7"/>
      <c r="R13766" s="4"/>
      <c r="S13766" s="7"/>
    </row>
    <row r="13767" spans="2:19" x14ac:dyDescent="0.35">
      <c r="B13767" s="4"/>
      <c r="C13767" s="7"/>
      <c r="H13767" s="4"/>
      <c r="I13767" s="7"/>
      <c r="M13767" s="4"/>
      <c r="N13767" s="7"/>
      <c r="R13767" s="4"/>
      <c r="S13767" s="7"/>
    </row>
    <row r="13768" spans="2:19" x14ac:dyDescent="0.35">
      <c r="B13768" s="4"/>
      <c r="C13768" s="7"/>
      <c r="H13768" s="4"/>
      <c r="I13768" s="7"/>
      <c r="M13768" s="4"/>
      <c r="N13768" s="7"/>
      <c r="R13768" s="4"/>
      <c r="S13768" s="7"/>
    </row>
    <row r="13769" spans="2:19" x14ac:dyDescent="0.35">
      <c r="B13769" s="4"/>
      <c r="C13769" s="7"/>
      <c r="H13769" s="4"/>
      <c r="I13769" s="7"/>
      <c r="M13769" s="4"/>
      <c r="N13769" s="7"/>
      <c r="R13769" s="4"/>
      <c r="S13769" s="7"/>
    </row>
    <row r="13770" spans="2:19" x14ac:dyDescent="0.35">
      <c r="B13770" s="4"/>
      <c r="C13770" s="7"/>
      <c r="H13770" s="4"/>
      <c r="I13770" s="7"/>
      <c r="M13770" s="4"/>
      <c r="N13770" s="7"/>
      <c r="R13770" s="4"/>
      <c r="S13770" s="7"/>
    </row>
    <row r="13771" spans="2:19" x14ac:dyDescent="0.35">
      <c r="B13771" s="4"/>
      <c r="C13771" s="7"/>
      <c r="H13771" s="4"/>
      <c r="I13771" s="7"/>
      <c r="M13771" s="4"/>
      <c r="N13771" s="7"/>
      <c r="R13771" s="4"/>
      <c r="S13771" s="7"/>
    </row>
    <row r="13772" spans="2:19" x14ac:dyDescent="0.35">
      <c r="B13772" s="4"/>
      <c r="C13772" s="7"/>
      <c r="H13772" s="4"/>
      <c r="I13772" s="7"/>
      <c r="M13772" s="4"/>
      <c r="N13772" s="7"/>
      <c r="R13772" s="4"/>
      <c r="S13772" s="7"/>
    </row>
    <row r="13773" spans="2:19" x14ac:dyDescent="0.35">
      <c r="B13773" s="4"/>
      <c r="C13773" s="7"/>
      <c r="H13773" s="4"/>
      <c r="I13773" s="7"/>
      <c r="M13773" s="4"/>
      <c r="N13773" s="7"/>
      <c r="R13773" s="4"/>
      <c r="S13773" s="7"/>
    </row>
    <row r="13774" spans="2:19" x14ac:dyDescent="0.35">
      <c r="B13774" s="4"/>
      <c r="C13774" s="7"/>
      <c r="H13774" s="4"/>
      <c r="I13774" s="7"/>
      <c r="M13774" s="4"/>
      <c r="N13774" s="7"/>
      <c r="R13774" s="4"/>
      <c r="S13774" s="7"/>
    </row>
    <row r="13775" spans="2:19" x14ac:dyDescent="0.35">
      <c r="B13775" s="4"/>
      <c r="C13775" s="7"/>
      <c r="H13775" s="4"/>
      <c r="I13775" s="7"/>
      <c r="M13775" s="4"/>
      <c r="N13775" s="7"/>
      <c r="R13775" s="4"/>
      <c r="S13775" s="7"/>
    </row>
    <row r="13776" spans="2:19" x14ac:dyDescent="0.35">
      <c r="B13776" s="4"/>
      <c r="C13776" s="7"/>
      <c r="H13776" s="4"/>
      <c r="I13776" s="7"/>
      <c r="M13776" s="4"/>
      <c r="N13776" s="7"/>
      <c r="R13776" s="4"/>
      <c r="S13776" s="7"/>
    </row>
    <row r="13777" spans="2:19" x14ac:dyDescent="0.35">
      <c r="B13777" s="4"/>
      <c r="C13777" s="7"/>
      <c r="H13777" s="4"/>
      <c r="I13777" s="7"/>
      <c r="M13777" s="4"/>
      <c r="N13777" s="7"/>
      <c r="R13777" s="4"/>
      <c r="S13777" s="7"/>
    </row>
    <row r="13778" spans="2:19" x14ac:dyDescent="0.35">
      <c r="B13778" s="4"/>
      <c r="C13778" s="7"/>
      <c r="H13778" s="4"/>
      <c r="I13778" s="7"/>
      <c r="M13778" s="4"/>
      <c r="N13778" s="7"/>
      <c r="R13778" s="4"/>
      <c r="S13778" s="7"/>
    </row>
    <row r="13779" spans="2:19" x14ac:dyDescent="0.35">
      <c r="B13779" s="4"/>
      <c r="C13779" s="7"/>
      <c r="H13779" s="4"/>
      <c r="I13779" s="7"/>
      <c r="M13779" s="4"/>
      <c r="N13779" s="7"/>
    </row>
    <row r="13780" spans="2:19" x14ac:dyDescent="0.35">
      <c r="B13780" s="4"/>
      <c r="C13780" s="7"/>
      <c r="H13780" s="4"/>
      <c r="I13780" s="7"/>
      <c r="M13780" s="4"/>
      <c r="N13780" s="7"/>
    </row>
    <row r="13781" spans="2:19" x14ac:dyDescent="0.35">
      <c r="B13781" s="4"/>
      <c r="C13781" s="7"/>
      <c r="H13781" s="4"/>
      <c r="I13781" s="7"/>
      <c r="M13781" s="4"/>
      <c r="N13781" s="7"/>
    </row>
    <row r="13782" spans="2:19" x14ac:dyDescent="0.35">
      <c r="B13782" s="4"/>
      <c r="C13782" s="7"/>
      <c r="H13782" s="4"/>
      <c r="I13782" s="7"/>
      <c r="M13782" s="4"/>
      <c r="N13782" s="7"/>
    </row>
    <row r="13783" spans="2:19" x14ac:dyDescent="0.35">
      <c r="B13783" s="4"/>
      <c r="C13783" s="7"/>
      <c r="H13783" s="4"/>
      <c r="I13783" s="7"/>
      <c r="M13783" s="4"/>
      <c r="N13783" s="7"/>
    </row>
    <row r="13784" spans="2:19" x14ac:dyDescent="0.35">
      <c r="B13784" s="4"/>
      <c r="C13784" s="7"/>
      <c r="H13784" s="4"/>
      <c r="I13784" s="7"/>
      <c r="M13784" s="4"/>
      <c r="N13784" s="7"/>
    </row>
    <row r="13785" spans="2:19" x14ac:dyDescent="0.35">
      <c r="B13785" s="4"/>
      <c r="C13785" s="7"/>
      <c r="H13785" s="4"/>
      <c r="I13785" s="7"/>
      <c r="M13785" s="4"/>
      <c r="N13785" s="7"/>
    </row>
    <row r="13786" spans="2:19" x14ac:dyDescent="0.35">
      <c r="B13786" s="4"/>
      <c r="C13786" s="7"/>
      <c r="H13786" s="4"/>
      <c r="I13786" s="7"/>
      <c r="M13786" s="4"/>
      <c r="N13786" s="7"/>
    </row>
    <row r="13787" spans="2:19" x14ac:dyDescent="0.35">
      <c r="B13787" s="4"/>
      <c r="C13787" s="7"/>
      <c r="H13787" s="4"/>
      <c r="I13787" s="7"/>
      <c r="M13787" s="4"/>
      <c r="N13787" s="7"/>
    </row>
    <row r="13788" spans="2:19" x14ac:dyDescent="0.35">
      <c r="B13788" s="4"/>
      <c r="C13788" s="7"/>
      <c r="H13788" s="4"/>
      <c r="I13788" s="7"/>
      <c r="M13788" s="4"/>
      <c r="N13788" s="7"/>
    </row>
    <row r="13789" spans="2:19" x14ac:dyDescent="0.35">
      <c r="B13789" s="4"/>
      <c r="C13789" s="7"/>
      <c r="H13789" s="4"/>
      <c r="I13789" s="7"/>
      <c r="M13789" s="4"/>
      <c r="N13789" s="7"/>
    </row>
    <row r="13790" spans="2:19" x14ac:dyDescent="0.35">
      <c r="B13790" s="4"/>
      <c r="C13790" s="7"/>
      <c r="H13790" s="4"/>
      <c r="I13790" s="7"/>
      <c r="M13790" s="4"/>
      <c r="N13790" s="7"/>
    </row>
    <row r="13791" spans="2:19" x14ac:dyDescent="0.35">
      <c r="B13791" s="4"/>
      <c r="C13791" s="7"/>
      <c r="H13791" s="4"/>
      <c r="I13791" s="7"/>
      <c r="M13791" s="4"/>
      <c r="N13791" s="7"/>
    </row>
    <row r="13792" spans="2:19" x14ac:dyDescent="0.35">
      <c r="B13792" s="4"/>
      <c r="C13792" s="7"/>
      <c r="H13792" s="4"/>
      <c r="I13792" s="7"/>
      <c r="M13792" s="4"/>
      <c r="N13792" s="7"/>
    </row>
    <row r="13793" spans="2:14" x14ac:dyDescent="0.35">
      <c r="B13793" s="4"/>
      <c r="C13793" s="7"/>
      <c r="H13793" s="4"/>
      <c r="I13793" s="7"/>
      <c r="M13793" s="4"/>
      <c r="N13793" s="7"/>
    </row>
    <row r="13794" spans="2:14" x14ac:dyDescent="0.35">
      <c r="B13794" s="4"/>
      <c r="C13794" s="7"/>
      <c r="H13794" s="4"/>
      <c r="I13794" s="7"/>
      <c r="M13794" s="4"/>
      <c r="N13794" s="7"/>
    </row>
    <row r="13795" spans="2:14" x14ac:dyDescent="0.35">
      <c r="B13795" s="4"/>
      <c r="C13795" s="7"/>
      <c r="H13795" s="4"/>
      <c r="I13795" s="7"/>
      <c r="M13795" s="4"/>
      <c r="N13795" s="7"/>
    </row>
    <row r="13796" spans="2:14" x14ac:dyDescent="0.35">
      <c r="B13796" s="4"/>
      <c r="C13796" s="7"/>
      <c r="H13796" s="4"/>
      <c r="I13796" s="7"/>
      <c r="M13796" s="4"/>
      <c r="N13796" s="7"/>
    </row>
    <row r="13797" spans="2:14" x14ac:dyDescent="0.35">
      <c r="B13797" s="4"/>
      <c r="C13797" s="7"/>
      <c r="H13797" s="4"/>
      <c r="I13797" s="7"/>
      <c r="M13797" s="4"/>
      <c r="N13797" s="7"/>
    </row>
    <row r="13798" spans="2:14" x14ac:dyDescent="0.35">
      <c r="B13798" s="4"/>
      <c r="C13798" s="7"/>
      <c r="H13798" s="4"/>
      <c r="I13798" s="7"/>
      <c r="M13798" s="4"/>
      <c r="N13798" s="7"/>
    </row>
    <row r="13799" spans="2:14" x14ac:dyDescent="0.35">
      <c r="B13799" s="4"/>
      <c r="C13799" s="7"/>
      <c r="H13799" s="4"/>
      <c r="I13799" s="7"/>
      <c r="M13799" s="4"/>
      <c r="N13799" s="7"/>
    </row>
    <row r="13800" spans="2:14" x14ac:dyDescent="0.35">
      <c r="B13800" s="4"/>
      <c r="C13800" s="7"/>
      <c r="H13800" s="4"/>
      <c r="I13800" s="7"/>
      <c r="M13800" s="4"/>
      <c r="N13800" s="7"/>
    </row>
    <row r="13801" spans="2:14" x14ac:dyDescent="0.35">
      <c r="B13801" s="4"/>
      <c r="C13801" s="7"/>
      <c r="H13801" s="4"/>
      <c r="I13801" s="7"/>
      <c r="M13801" s="4"/>
      <c r="N13801" s="7"/>
    </row>
    <row r="13802" spans="2:14" x14ac:dyDescent="0.35">
      <c r="B13802" s="4"/>
      <c r="C13802" s="7"/>
      <c r="H13802" s="4"/>
      <c r="I13802" s="7"/>
      <c r="M13802" s="4"/>
      <c r="N13802" s="7"/>
    </row>
    <row r="13803" spans="2:14" x14ac:dyDescent="0.35">
      <c r="B13803" s="4"/>
      <c r="C13803" s="7"/>
      <c r="H13803" s="4"/>
      <c r="I13803" s="7"/>
      <c r="M13803" s="4"/>
      <c r="N13803" s="7"/>
    </row>
    <row r="13804" spans="2:14" x14ac:dyDescent="0.35">
      <c r="B13804" s="4"/>
      <c r="C13804" s="7"/>
      <c r="H13804" s="4"/>
      <c r="I13804" s="7"/>
      <c r="M13804" s="4"/>
      <c r="N13804" s="7"/>
    </row>
    <row r="13805" spans="2:14" x14ac:dyDescent="0.35">
      <c r="B13805" s="4"/>
      <c r="C13805" s="7"/>
      <c r="H13805" s="4"/>
      <c r="I13805" s="7"/>
      <c r="M13805" s="4"/>
      <c r="N13805" s="7"/>
    </row>
    <row r="13806" spans="2:14" x14ac:dyDescent="0.35">
      <c r="B13806" s="4"/>
      <c r="C13806" s="7"/>
      <c r="H13806" s="4"/>
      <c r="I13806" s="7"/>
      <c r="M13806" s="4"/>
      <c r="N13806" s="7"/>
    </row>
    <row r="13807" spans="2:14" x14ac:dyDescent="0.35">
      <c r="B13807" s="4"/>
      <c r="C13807" s="7"/>
      <c r="H13807" s="4"/>
      <c r="I13807" s="7"/>
      <c r="M13807" s="4"/>
      <c r="N13807" s="7"/>
    </row>
    <row r="13808" spans="2:14" x14ac:dyDescent="0.35">
      <c r="B13808" s="4"/>
      <c r="C13808" s="7"/>
      <c r="H13808" s="4"/>
      <c r="I13808" s="7"/>
      <c r="M13808" s="4"/>
      <c r="N13808" s="7"/>
    </row>
    <row r="13809" spans="2:14" x14ac:dyDescent="0.35">
      <c r="B13809" s="4"/>
      <c r="C13809" s="7"/>
      <c r="H13809" s="4"/>
      <c r="I13809" s="7"/>
      <c r="M13809" s="4"/>
      <c r="N13809" s="7"/>
    </row>
    <row r="13810" spans="2:14" x14ac:dyDescent="0.35">
      <c r="B13810" s="4"/>
      <c r="C13810" s="7"/>
      <c r="H13810" s="4"/>
      <c r="I13810" s="7"/>
      <c r="M13810" s="4"/>
      <c r="N13810" s="7"/>
    </row>
    <row r="13811" spans="2:14" x14ac:dyDescent="0.35">
      <c r="B13811" s="4"/>
      <c r="C13811" s="7"/>
      <c r="H13811" s="4"/>
      <c r="I13811" s="7"/>
      <c r="M13811" s="4"/>
      <c r="N13811" s="7"/>
    </row>
    <row r="13812" spans="2:14" x14ac:dyDescent="0.35">
      <c r="B13812" s="4"/>
      <c r="C13812" s="7"/>
      <c r="H13812" s="4"/>
      <c r="I13812" s="7"/>
      <c r="M13812" s="4"/>
      <c r="N13812" s="7"/>
    </row>
    <row r="13813" spans="2:14" x14ac:dyDescent="0.35">
      <c r="B13813" s="4"/>
      <c r="C13813" s="7"/>
      <c r="H13813" s="4"/>
      <c r="I13813" s="7"/>
      <c r="M13813" s="4"/>
      <c r="N13813" s="7"/>
    </row>
    <row r="13814" spans="2:14" x14ac:dyDescent="0.35">
      <c r="B13814" s="4"/>
      <c r="C13814" s="7"/>
      <c r="H13814" s="4"/>
      <c r="I13814" s="7"/>
      <c r="M13814" s="4"/>
      <c r="N13814" s="7"/>
    </row>
    <row r="13815" spans="2:14" x14ac:dyDescent="0.35">
      <c r="B13815" s="4"/>
      <c r="C13815" s="7"/>
      <c r="H13815" s="4"/>
      <c r="I13815" s="7"/>
      <c r="M13815" s="4"/>
      <c r="N13815" s="7"/>
    </row>
    <row r="13816" spans="2:14" x14ac:dyDescent="0.35">
      <c r="B13816" s="4"/>
      <c r="C13816" s="7"/>
      <c r="H13816" s="4"/>
      <c r="I13816" s="7"/>
      <c r="M13816" s="4"/>
      <c r="N13816" s="7"/>
    </row>
    <row r="13817" spans="2:14" x14ac:dyDescent="0.35">
      <c r="B13817" s="4"/>
      <c r="C13817" s="7"/>
      <c r="H13817" s="4"/>
      <c r="I13817" s="7"/>
      <c r="M13817" s="4"/>
      <c r="N13817" s="7"/>
    </row>
    <row r="13818" spans="2:14" x14ac:dyDescent="0.35">
      <c r="B13818" s="4"/>
      <c r="C13818" s="7"/>
      <c r="H13818" s="4"/>
      <c r="I13818" s="7"/>
      <c r="M13818" s="4"/>
      <c r="N13818" s="7"/>
    </row>
    <row r="13819" spans="2:14" x14ac:dyDescent="0.35">
      <c r="B13819" s="4"/>
      <c r="C13819" s="7"/>
      <c r="H13819" s="4"/>
      <c r="I13819" s="7"/>
      <c r="M13819" s="4"/>
      <c r="N13819" s="7"/>
    </row>
    <row r="13820" spans="2:14" x14ac:dyDescent="0.35">
      <c r="B13820" s="4"/>
      <c r="C13820" s="7"/>
      <c r="H13820" s="4"/>
      <c r="I13820" s="7"/>
      <c r="M13820" s="4"/>
      <c r="N13820" s="7"/>
    </row>
    <row r="13821" spans="2:14" x14ac:dyDescent="0.35">
      <c r="B13821" s="4"/>
      <c r="C13821" s="7"/>
      <c r="H13821" s="4"/>
      <c r="I13821" s="7"/>
      <c r="M13821" s="4"/>
      <c r="N13821" s="7"/>
    </row>
    <row r="13822" spans="2:14" x14ac:dyDescent="0.35">
      <c r="B13822" s="4"/>
      <c r="C13822" s="7"/>
      <c r="H13822" s="4"/>
      <c r="I13822" s="7"/>
      <c r="M13822" s="4"/>
      <c r="N13822" s="7"/>
    </row>
    <row r="13823" spans="2:14" x14ac:dyDescent="0.35">
      <c r="B13823" s="4"/>
      <c r="C13823" s="7"/>
      <c r="H13823" s="4"/>
      <c r="I13823" s="7"/>
      <c r="M13823" s="4"/>
      <c r="N13823" s="7"/>
    </row>
    <row r="13824" spans="2:14" x14ac:dyDescent="0.35">
      <c r="B13824" s="4"/>
      <c r="C13824" s="7"/>
      <c r="H13824" s="4"/>
      <c r="I13824" s="7"/>
      <c r="M13824" s="4"/>
      <c r="N13824" s="7"/>
    </row>
    <row r="13825" spans="2:14" x14ac:dyDescent="0.35">
      <c r="B13825" s="4"/>
      <c r="C13825" s="7"/>
      <c r="H13825" s="4"/>
      <c r="I13825" s="7"/>
      <c r="M13825" s="4"/>
      <c r="N13825" s="7"/>
    </row>
    <row r="13826" spans="2:14" x14ac:dyDescent="0.35">
      <c r="B13826" s="4"/>
      <c r="C13826" s="7"/>
      <c r="H13826" s="4"/>
      <c r="I13826" s="7"/>
      <c r="M13826" s="4"/>
      <c r="N13826" s="7"/>
    </row>
    <row r="13827" spans="2:14" x14ac:dyDescent="0.35">
      <c r="B13827" s="4"/>
      <c r="C13827" s="7"/>
      <c r="H13827" s="4"/>
      <c r="I13827" s="7"/>
      <c r="M13827" s="4"/>
      <c r="N13827" s="7"/>
    </row>
    <row r="13828" spans="2:14" x14ac:dyDescent="0.35">
      <c r="B13828" s="4"/>
      <c r="C13828" s="7"/>
      <c r="H13828" s="4"/>
      <c r="I13828" s="7"/>
      <c r="M13828" s="4"/>
      <c r="N13828" s="7"/>
    </row>
    <row r="13829" spans="2:14" x14ac:dyDescent="0.35">
      <c r="B13829" s="4"/>
      <c r="C13829" s="7"/>
      <c r="H13829" s="4"/>
      <c r="I13829" s="7"/>
      <c r="M13829" s="4"/>
      <c r="N13829" s="7"/>
    </row>
    <row r="13830" spans="2:14" x14ac:dyDescent="0.35">
      <c r="B13830" s="4"/>
      <c r="C13830" s="7"/>
      <c r="H13830" s="4"/>
      <c r="I13830" s="7"/>
      <c r="M13830" s="4"/>
      <c r="N13830" s="7"/>
    </row>
    <row r="13831" spans="2:14" x14ac:dyDescent="0.35">
      <c r="B13831" s="4"/>
      <c r="C13831" s="7"/>
      <c r="H13831" s="4"/>
      <c r="I13831" s="7"/>
      <c r="M13831" s="4"/>
      <c r="N13831" s="7"/>
    </row>
    <row r="13832" spans="2:14" x14ac:dyDescent="0.35">
      <c r="B13832" s="4"/>
      <c r="C13832" s="7"/>
      <c r="H13832" s="4"/>
      <c r="I13832" s="7"/>
      <c r="M13832" s="4"/>
      <c r="N13832" s="7"/>
    </row>
    <row r="13833" spans="2:14" x14ac:dyDescent="0.35">
      <c r="B13833" s="4"/>
      <c r="C13833" s="7"/>
      <c r="H13833" s="4"/>
      <c r="I13833" s="7"/>
      <c r="M13833" s="4"/>
      <c r="N13833" s="7"/>
    </row>
    <row r="13834" spans="2:14" x14ac:dyDescent="0.35">
      <c r="B13834" s="4"/>
      <c r="C13834" s="7"/>
      <c r="H13834" s="4"/>
      <c r="I13834" s="7"/>
      <c r="M13834" s="4"/>
      <c r="N13834" s="7"/>
    </row>
    <row r="13835" spans="2:14" x14ac:dyDescent="0.35">
      <c r="B13835" s="4"/>
      <c r="C13835" s="7"/>
      <c r="H13835" s="4"/>
      <c r="I13835" s="7"/>
      <c r="M13835" s="4"/>
      <c r="N13835" s="7"/>
    </row>
    <row r="13836" spans="2:14" x14ac:dyDescent="0.35">
      <c r="B13836" s="4"/>
      <c r="C13836" s="7"/>
      <c r="H13836" s="4"/>
      <c r="I13836" s="7"/>
      <c r="M13836" s="4"/>
      <c r="N13836" s="7"/>
    </row>
    <row r="13837" spans="2:14" x14ac:dyDescent="0.35">
      <c r="B13837" s="4"/>
      <c r="C13837" s="7"/>
      <c r="H13837" s="4"/>
      <c r="I13837" s="7"/>
      <c r="M13837" s="4"/>
      <c r="N13837" s="7"/>
    </row>
    <row r="13838" spans="2:14" x14ac:dyDescent="0.35">
      <c r="B13838" s="4"/>
      <c r="C13838" s="7"/>
      <c r="H13838" s="4"/>
      <c r="I13838" s="7"/>
      <c r="M13838" s="4"/>
      <c r="N13838" s="7"/>
    </row>
    <row r="13839" spans="2:14" x14ac:dyDescent="0.35">
      <c r="B13839" s="4"/>
      <c r="C13839" s="7"/>
      <c r="H13839" s="4"/>
      <c r="I13839" s="7"/>
      <c r="M13839" s="4"/>
      <c r="N13839" s="7"/>
    </row>
    <row r="13840" spans="2:14" x14ac:dyDescent="0.35">
      <c r="B13840" s="4"/>
      <c r="C13840" s="7"/>
      <c r="H13840" s="4"/>
      <c r="I13840" s="7"/>
      <c r="M13840" s="4"/>
      <c r="N13840" s="7"/>
    </row>
    <row r="13841" spans="2:14" x14ac:dyDescent="0.35">
      <c r="B13841" s="4"/>
      <c r="C13841" s="7"/>
      <c r="H13841" s="4"/>
      <c r="I13841" s="7"/>
      <c r="M13841" s="4"/>
      <c r="N13841" s="7"/>
    </row>
    <row r="13842" spans="2:14" x14ac:dyDescent="0.35">
      <c r="B13842" s="4"/>
      <c r="C13842" s="7"/>
      <c r="H13842" s="4"/>
      <c r="I13842" s="7"/>
      <c r="M13842" s="4"/>
      <c r="N13842" s="7"/>
    </row>
    <row r="13843" spans="2:14" x14ac:dyDescent="0.35">
      <c r="B13843" s="4"/>
      <c r="C13843" s="7"/>
      <c r="H13843" s="4"/>
      <c r="I13843" s="7"/>
      <c r="M13843" s="4"/>
      <c r="N13843" s="7"/>
    </row>
    <row r="13844" spans="2:14" x14ac:dyDescent="0.35">
      <c r="B13844" s="4"/>
      <c r="C13844" s="7"/>
      <c r="H13844" s="4"/>
      <c r="I13844" s="7"/>
      <c r="M13844" s="4"/>
      <c r="N13844" s="7"/>
    </row>
    <row r="13845" spans="2:14" x14ac:dyDescent="0.35">
      <c r="B13845" s="4"/>
      <c r="C13845" s="7"/>
      <c r="H13845" s="4"/>
      <c r="I13845" s="7"/>
      <c r="M13845" s="4"/>
      <c r="N13845" s="7"/>
    </row>
    <row r="13846" spans="2:14" x14ac:dyDescent="0.35">
      <c r="B13846" s="4"/>
      <c r="C13846" s="7"/>
      <c r="H13846" s="4"/>
      <c r="I13846" s="7"/>
      <c r="M13846" s="4"/>
      <c r="N13846" s="7"/>
    </row>
    <row r="13847" spans="2:14" x14ac:dyDescent="0.35">
      <c r="B13847" s="4"/>
      <c r="C13847" s="7"/>
      <c r="H13847" s="4"/>
      <c r="I13847" s="7"/>
      <c r="M13847" s="4"/>
      <c r="N13847" s="7"/>
    </row>
    <row r="13848" spans="2:14" x14ac:dyDescent="0.35">
      <c r="B13848" s="4"/>
      <c r="C13848" s="7"/>
      <c r="H13848" s="4"/>
      <c r="I13848" s="7"/>
      <c r="M13848" s="4"/>
      <c r="N13848" s="7"/>
    </row>
    <row r="13849" spans="2:14" x14ac:dyDescent="0.35">
      <c r="B13849" s="4"/>
      <c r="C13849" s="7"/>
      <c r="H13849" s="4"/>
      <c r="I13849" s="7"/>
      <c r="M13849" s="4"/>
      <c r="N13849" s="7"/>
    </row>
    <row r="13850" spans="2:14" x14ac:dyDescent="0.35">
      <c r="B13850" s="4"/>
      <c r="C13850" s="7"/>
      <c r="H13850" s="4"/>
      <c r="I13850" s="7"/>
      <c r="M13850" s="4"/>
      <c r="N13850" s="7"/>
    </row>
    <row r="13851" spans="2:14" x14ac:dyDescent="0.35">
      <c r="B13851" s="4"/>
      <c r="C13851" s="7"/>
      <c r="H13851" s="4"/>
      <c r="I13851" s="7"/>
      <c r="M13851" s="4"/>
      <c r="N13851" s="7"/>
    </row>
    <row r="13852" spans="2:14" x14ac:dyDescent="0.35">
      <c r="B13852" s="4"/>
      <c r="C13852" s="7"/>
      <c r="H13852" s="4"/>
      <c r="I13852" s="7"/>
      <c r="M13852" s="4"/>
      <c r="N13852" s="7"/>
    </row>
    <row r="13853" spans="2:14" x14ac:dyDescent="0.35">
      <c r="B13853" s="4"/>
      <c r="C13853" s="7"/>
      <c r="H13853" s="4"/>
      <c r="I13853" s="7"/>
      <c r="M13853" s="4"/>
      <c r="N13853" s="7"/>
    </row>
    <row r="13854" spans="2:14" x14ac:dyDescent="0.35">
      <c r="B13854" s="4"/>
      <c r="C13854" s="7"/>
      <c r="H13854" s="4"/>
      <c r="I13854" s="7"/>
      <c r="M13854" s="4"/>
      <c r="N13854" s="7"/>
    </row>
    <row r="13855" spans="2:14" x14ac:dyDescent="0.35">
      <c r="B13855" s="4"/>
      <c r="C13855" s="7"/>
      <c r="H13855" s="4"/>
      <c r="I13855" s="7"/>
      <c r="M13855" s="4"/>
      <c r="N13855" s="7"/>
    </row>
    <row r="13856" spans="2:14" x14ac:dyDescent="0.35">
      <c r="B13856" s="4"/>
      <c r="C13856" s="7"/>
      <c r="H13856" s="4"/>
      <c r="I13856" s="7"/>
      <c r="M13856" s="4"/>
      <c r="N13856" s="7"/>
    </row>
    <row r="13857" spans="2:14" x14ac:dyDescent="0.35">
      <c r="B13857" s="4"/>
      <c r="C13857" s="7"/>
      <c r="H13857" s="4"/>
      <c r="I13857" s="7"/>
      <c r="M13857" s="4"/>
      <c r="N13857" s="7"/>
    </row>
    <row r="13858" spans="2:14" x14ac:dyDescent="0.35">
      <c r="B13858" s="4"/>
      <c r="C13858" s="7"/>
      <c r="H13858" s="4"/>
      <c r="I13858" s="7"/>
      <c r="M13858" s="4"/>
      <c r="N13858" s="7"/>
    </row>
    <row r="13859" spans="2:14" x14ac:dyDescent="0.35">
      <c r="B13859" s="4"/>
      <c r="C13859" s="7"/>
      <c r="H13859" s="4"/>
      <c r="I13859" s="7"/>
      <c r="M13859" s="4"/>
      <c r="N13859" s="7"/>
    </row>
    <row r="13860" spans="2:14" x14ac:dyDescent="0.35">
      <c r="B13860" s="4"/>
      <c r="C13860" s="7"/>
      <c r="H13860" s="4"/>
      <c r="I13860" s="7"/>
      <c r="M13860" s="4"/>
      <c r="N13860" s="7"/>
    </row>
    <row r="13861" spans="2:14" x14ac:dyDescent="0.35">
      <c r="B13861" s="4"/>
      <c r="C13861" s="7"/>
      <c r="H13861" s="4"/>
      <c r="I13861" s="7"/>
      <c r="M13861" s="4"/>
      <c r="N13861" s="7"/>
    </row>
    <row r="13862" spans="2:14" x14ac:dyDescent="0.35">
      <c r="B13862" s="4"/>
      <c r="C13862" s="7"/>
      <c r="H13862" s="4"/>
      <c r="I13862" s="7"/>
      <c r="M13862" s="4"/>
      <c r="N13862" s="7"/>
    </row>
    <row r="13863" spans="2:14" x14ac:dyDescent="0.35">
      <c r="B13863" s="4"/>
      <c r="C13863" s="7"/>
      <c r="H13863" s="4"/>
      <c r="I13863" s="7"/>
      <c r="M13863" s="4"/>
      <c r="N13863" s="7"/>
    </row>
    <row r="13864" spans="2:14" x14ac:dyDescent="0.35">
      <c r="B13864" s="4"/>
      <c r="C13864" s="7"/>
      <c r="H13864" s="4"/>
      <c r="I13864" s="7"/>
      <c r="M13864" s="4"/>
      <c r="N13864" s="7"/>
    </row>
    <row r="13865" spans="2:14" x14ac:dyDescent="0.35">
      <c r="B13865" s="4"/>
      <c r="C13865" s="7"/>
      <c r="H13865" s="4"/>
      <c r="I13865" s="7"/>
      <c r="M13865" s="4"/>
      <c r="N13865" s="7"/>
    </row>
    <row r="13866" spans="2:14" x14ac:dyDescent="0.35">
      <c r="B13866" s="4"/>
      <c r="C13866" s="7"/>
      <c r="H13866" s="4"/>
      <c r="I13866" s="7"/>
      <c r="M13866" s="4"/>
      <c r="N13866" s="7"/>
    </row>
    <row r="13867" spans="2:14" x14ac:dyDescent="0.35">
      <c r="B13867" s="4"/>
      <c r="C13867" s="7"/>
      <c r="H13867" s="4"/>
      <c r="I13867" s="7"/>
      <c r="M13867" s="4"/>
      <c r="N13867" s="7"/>
    </row>
    <row r="13868" spans="2:14" x14ac:dyDescent="0.35">
      <c r="B13868" s="4"/>
      <c r="C13868" s="7"/>
      <c r="H13868" s="4"/>
      <c r="I13868" s="7"/>
      <c r="M13868" s="4"/>
      <c r="N13868" s="7"/>
    </row>
    <row r="13869" spans="2:14" x14ac:dyDescent="0.35">
      <c r="B13869" s="4"/>
      <c r="C13869" s="7"/>
      <c r="H13869" s="4"/>
      <c r="I13869" s="7"/>
      <c r="M13869" s="4"/>
      <c r="N13869" s="7"/>
    </row>
    <row r="13870" spans="2:14" x14ac:dyDescent="0.35">
      <c r="B13870" s="4"/>
      <c r="C13870" s="7"/>
      <c r="H13870" s="4"/>
      <c r="I13870" s="7"/>
      <c r="M13870" s="4"/>
      <c r="N13870" s="7"/>
    </row>
    <row r="13871" spans="2:14" x14ac:dyDescent="0.35">
      <c r="B13871" s="4"/>
      <c r="C13871" s="7"/>
      <c r="H13871" s="4"/>
      <c r="I13871" s="7"/>
      <c r="M13871" s="4"/>
      <c r="N13871" s="7"/>
    </row>
    <row r="13872" spans="2:14" x14ac:dyDescent="0.35">
      <c r="B13872" s="4"/>
      <c r="C13872" s="7"/>
      <c r="H13872" s="4"/>
      <c r="I13872" s="7"/>
      <c r="M13872" s="4"/>
      <c r="N13872" s="7"/>
    </row>
    <row r="13873" spans="2:14" x14ac:dyDescent="0.35">
      <c r="B13873" s="4"/>
      <c r="C13873" s="7"/>
      <c r="H13873" s="4"/>
      <c r="I13873" s="7"/>
      <c r="M13873" s="4"/>
      <c r="N13873" s="7"/>
    </row>
    <row r="13874" spans="2:14" x14ac:dyDescent="0.35">
      <c r="B13874" s="4"/>
      <c r="C13874" s="7"/>
      <c r="H13874" s="4"/>
      <c r="I13874" s="7"/>
      <c r="M13874" s="4"/>
      <c r="N13874" s="7"/>
    </row>
    <row r="13875" spans="2:14" x14ac:dyDescent="0.35">
      <c r="B13875" s="4"/>
      <c r="C13875" s="7"/>
      <c r="H13875" s="4"/>
      <c r="I13875" s="7"/>
      <c r="M13875" s="4"/>
      <c r="N13875" s="7"/>
    </row>
    <row r="13876" spans="2:14" x14ac:dyDescent="0.35">
      <c r="B13876" s="4"/>
      <c r="C13876" s="7"/>
      <c r="H13876" s="4"/>
      <c r="I13876" s="7"/>
      <c r="M13876" s="4"/>
      <c r="N13876" s="7"/>
    </row>
    <row r="13877" spans="2:14" x14ac:dyDescent="0.35">
      <c r="B13877" s="4"/>
      <c r="C13877" s="7"/>
      <c r="H13877" s="4"/>
      <c r="I13877" s="7"/>
      <c r="M13877" s="4"/>
      <c r="N13877" s="7"/>
    </row>
    <row r="13878" spans="2:14" x14ac:dyDescent="0.35">
      <c r="B13878" s="4"/>
      <c r="C13878" s="7"/>
      <c r="H13878" s="4"/>
      <c r="I13878" s="7"/>
      <c r="M13878" s="4"/>
      <c r="N13878" s="7"/>
    </row>
    <row r="13879" spans="2:14" x14ac:dyDescent="0.35">
      <c r="B13879" s="4"/>
      <c r="C13879" s="7"/>
      <c r="H13879" s="4"/>
      <c r="I13879" s="7"/>
      <c r="M13879" s="4"/>
      <c r="N13879" s="7"/>
    </row>
    <row r="13880" spans="2:14" x14ac:dyDescent="0.35">
      <c r="B13880" s="4"/>
      <c r="C13880" s="7"/>
      <c r="H13880" s="4"/>
      <c r="I13880" s="7"/>
      <c r="M13880" s="4"/>
      <c r="N13880" s="7"/>
    </row>
    <row r="13881" spans="2:14" x14ac:dyDescent="0.35">
      <c r="B13881" s="4"/>
      <c r="C13881" s="7"/>
      <c r="H13881" s="4"/>
      <c r="I13881" s="7"/>
      <c r="M13881" s="4"/>
      <c r="N13881" s="7"/>
    </row>
    <row r="13882" spans="2:14" x14ac:dyDescent="0.35">
      <c r="B13882" s="4"/>
      <c r="C13882" s="7"/>
      <c r="H13882" s="4"/>
      <c r="I13882" s="7"/>
      <c r="M13882" s="4"/>
      <c r="N13882" s="7"/>
    </row>
    <row r="13883" spans="2:14" x14ac:dyDescent="0.35">
      <c r="B13883" s="4"/>
      <c r="C13883" s="7"/>
      <c r="H13883" s="4"/>
      <c r="I13883" s="7"/>
      <c r="M13883" s="4"/>
      <c r="N13883" s="7"/>
    </row>
    <row r="13884" spans="2:14" x14ac:dyDescent="0.35">
      <c r="B13884" s="4"/>
      <c r="C13884" s="7"/>
      <c r="H13884" s="4"/>
      <c r="I13884" s="7"/>
      <c r="M13884" s="4"/>
      <c r="N13884" s="7"/>
    </row>
    <row r="13885" spans="2:14" x14ac:dyDescent="0.35">
      <c r="B13885" s="4"/>
      <c r="C13885" s="7"/>
      <c r="H13885" s="4"/>
      <c r="I13885" s="7"/>
      <c r="M13885" s="4"/>
      <c r="N13885" s="7"/>
    </row>
    <row r="13886" spans="2:14" x14ac:dyDescent="0.35">
      <c r="B13886" s="4"/>
      <c r="C13886" s="7"/>
      <c r="H13886" s="4"/>
      <c r="I13886" s="7"/>
      <c r="M13886" s="4"/>
      <c r="N13886" s="7"/>
    </row>
    <row r="13887" spans="2:14" x14ac:dyDescent="0.35">
      <c r="B13887" s="4"/>
      <c r="C13887" s="7"/>
      <c r="H13887" s="4"/>
      <c r="I13887" s="7"/>
      <c r="M13887" s="4"/>
      <c r="N13887" s="7"/>
    </row>
    <row r="13888" spans="2:14" x14ac:dyDescent="0.35">
      <c r="B13888" s="4"/>
      <c r="C13888" s="7"/>
      <c r="H13888" s="4"/>
      <c r="I13888" s="7"/>
      <c r="M13888" s="4"/>
      <c r="N13888" s="7"/>
    </row>
    <row r="13889" spans="2:14" x14ac:dyDescent="0.35">
      <c r="B13889" s="4"/>
      <c r="C13889" s="7"/>
      <c r="H13889" s="4"/>
      <c r="I13889" s="7"/>
      <c r="M13889" s="4"/>
      <c r="N13889" s="7"/>
    </row>
    <row r="13890" spans="2:14" x14ac:dyDescent="0.35">
      <c r="B13890" s="4"/>
      <c r="C13890" s="7"/>
      <c r="H13890" s="4"/>
      <c r="I13890" s="7"/>
      <c r="M13890" s="4"/>
      <c r="N13890" s="7"/>
    </row>
    <row r="13891" spans="2:14" x14ac:dyDescent="0.35">
      <c r="B13891" s="4"/>
      <c r="C13891" s="7"/>
      <c r="H13891" s="4"/>
      <c r="I13891" s="7"/>
      <c r="M13891" s="4"/>
      <c r="N13891" s="7"/>
    </row>
    <row r="13892" spans="2:14" x14ac:dyDescent="0.35">
      <c r="B13892" s="4"/>
      <c r="C13892" s="7"/>
      <c r="H13892" s="4"/>
      <c r="I13892" s="7"/>
      <c r="M13892" s="4"/>
      <c r="N13892" s="7"/>
    </row>
    <row r="13893" spans="2:14" x14ac:dyDescent="0.35">
      <c r="B13893" s="4"/>
      <c r="C13893" s="7"/>
      <c r="H13893" s="4"/>
      <c r="I13893" s="7"/>
      <c r="M13893" s="4"/>
      <c r="N13893" s="7"/>
    </row>
    <row r="13894" spans="2:14" x14ac:dyDescent="0.35">
      <c r="B13894" s="4"/>
      <c r="C13894" s="7"/>
      <c r="H13894" s="4"/>
      <c r="I13894" s="7"/>
      <c r="M13894" s="4"/>
      <c r="N13894" s="7"/>
    </row>
    <row r="13895" spans="2:14" x14ac:dyDescent="0.35">
      <c r="B13895" s="4"/>
      <c r="C13895" s="7"/>
      <c r="H13895" s="4"/>
      <c r="I13895" s="7"/>
      <c r="M13895" s="4"/>
      <c r="N13895" s="7"/>
    </row>
    <row r="13896" spans="2:14" x14ac:dyDescent="0.35">
      <c r="B13896" s="4"/>
      <c r="C13896" s="7"/>
      <c r="H13896" s="4"/>
      <c r="I13896" s="7"/>
      <c r="M13896" s="4"/>
      <c r="N13896" s="7"/>
    </row>
    <row r="13897" spans="2:14" x14ac:dyDescent="0.35">
      <c r="B13897" s="4"/>
      <c r="C13897" s="7"/>
      <c r="H13897" s="4"/>
      <c r="I13897" s="7"/>
      <c r="M13897" s="4"/>
      <c r="N13897" s="7"/>
    </row>
    <row r="13898" spans="2:14" x14ac:dyDescent="0.35">
      <c r="B13898" s="4"/>
      <c r="C13898" s="7"/>
      <c r="H13898" s="4"/>
      <c r="I13898" s="7"/>
      <c r="M13898" s="4"/>
      <c r="N13898" s="7"/>
    </row>
    <row r="13899" spans="2:14" x14ac:dyDescent="0.35">
      <c r="B13899" s="4"/>
      <c r="C13899" s="7"/>
      <c r="H13899" s="4"/>
      <c r="I13899" s="7"/>
      <c r="M13899" s="4"/>
      <c r="N13899" s="7"/>
    </row>
    <row r="13900" spans="2:14" x14ac:dyDescent="0.35">
      <c r="B13900" s="4"/>
      <c r="C13900" s="7"/>
      <c r="H13900" s="4"/>
      <c r="I13900" s="7"/>
      <c r="M13900" s="4"/>
      <c r="N13900" s="7"/>
    </row>
    <row r="13901" spans="2:14" x14ac:dyDescent="0.35">
      <c r="B13901" s="4"/>
      <c r="C13901" s="7"/>
      <c r="H13901" s="4"/>
      <c r="I13901" s="7"/>
      <c r="M13901" s="4"/>
      <c r="N13901" s="7"/>
    </row>
    <row r="13902" spans="2:14" x14ac:dyDescent="0.35">
      <c r="B13902" s="4"/>
      <c r="C13902" s="7"/>
      <c r="H13902" s="4"/>
      <c r="I13902" s="7"/>
      <c r="M13902" s="4"/>
      <c r="N13902" s="7"/>
    </row>
    <row r="13903" spans="2:14" x14ac:dyDescent="0.35">
      <c r="B13903" s="4"/>
      <c r="C13903" s="7"/>
      <c r="H13903" s="4"/>
      <c r="I13903" s="7"/>
      <c r="M13903" s="4"/>
      <c r="N13903" s="7"/>
    </row>
    <row r="13904" spans="2:14" x14ac:dyDescent="0.35">
      <c r="B13904" s="4"/>
      <c r="C13904" s="7"/>
      <c r="H13904" s="4"/>
      <c r="I13904" s="7"/>
      <c r="M13904" s="4"/>
      <c r="N13904" s="7"/>
    </row>
    <row r="13905" spans="2:14" x14ac:dyDescent="0.35">
      <c r="B13905" s="4"/>
      <c r="C13905" s="7"/>
      <c r="H13905" s="4"/>
      <c r="I13905" s="7"/>
      <c r="M13905" s="4"/>
      <c r="N13905" s="7"/>
    </row>
    <row r="13906" spans="2:14" x14ac:dyDescent="0.35">
      <c r="B13906" s="4"/>
      <c r="C13906" s="7"/>
      <c r="H13906" s="4"/>
      <c r="I13906" s="7"/>
      <c r="M13906" s="4"/>
      <c r="N13906" s="7"/>
    </row>
    <row r="13907" spans="2:14" x14ac:dyDescent="0.35">
      <c r="B13907" s="4"/>
      <c r="C13907" s="7"/>
      <c r="H13907" s="4"/>
      <c r="I13907" s="7"/>
      <c r="M13907" s="4"/>
      <c r="N13907" s="7"/>
    </row>
    <row r="13908" spans="2:14" x14ac:dyDescent="0.35">
      <c r="B13908" s="4"/>
      <c r="C13908" s="7"/>
      <c r="H13908" s="4"/>
      <c r="I13908" s="7"/>
      <c r="M13908" s="4"/>
      <c r="N13908" s="7"/>
    </row>
    <row r="13909" spans="2:14" x14ac:dyDescent="0.35">
      <c r="B13909" s="4"/>
      <c r="C13909" s="7"/>
      <c r="H13909" s="4"/>
      <c r="I13909" s="7"/>
      <c r="M13909" s="4"/>
      <c r="N13909" s="7"/>
    </row>
    <row r="13910" spans="2:14" x14ac:dyDescent="0.35">
      <c r="B13910" s="4"/>
      <c r="C13910" s="7"/>
      <c r="H13910" s="4"/>
      <c r="I13910" s="7"/>
      <c r="M13910" s="4"/>
      <c r="N13910" s="7"/>
    </row>
    <row r="13911" spans="2:14" x14ac:dyDescent="0.35">
      <c r="B13911" s="4"/>
      <c r="C13911" s="7"/>
      <c r="H13911" s="4"/>
      <c r="I13911" s="7"/>
      <c r="M13911" s="4"/>
      <c r="N13911" s="7"/>
    </row>
    <row r="13912" spans="2:14" x14ac:dyDescent="0.35">
      <c r="B13912" s="4"/>
      <c r="C13912" s="7"/>
      <c r="H13912" s="4"/>
      <c r="I13912" s="7"/>
      <c r="M13912" s="4"/>
      <c r="N13912" s="7"/>
    </row>
    <row r="13913" spans="2:14" x14ac:dyDescent="0.35">
      <c r="B13913" s="4"/>
      <c r="C13913" s="7"/>
      <c r="H13913" s="4"/>
      <c r="I13913" s="7"/>
      <c r="M13913" s="4"/>
      <c r="N13913" s="7"/>
    </row>
    <row r="13914" spans="2:14" x14ac:dyDescent="0.35">
      <c r="B13914" s="4"/>
      <c r="C13914" s="7"/>
      <c r="H13914" s="4"/>
      <c r="I13914" s="7"/>
      <c r="M13914" s="4"/>
      <c r="N13914" s="7"/>
    </row>
    <row r="13915" spans="2:14" x14ac:dyDescent="0.35">
      <c r="B13915" s="4"/>
      <c r="C13915" s="7"/>
      <c r="H13915" s="4"/>
      <c r="I13915" s="7"/>
      <c r="M13915" s="4"/>
      <c r="N13915" s="7"/>
    </row>
    <row r="13916" spans="2:14" x14ac:dyDescent="0.35">
      <c r="B13916" s="4"/>
      <c r="C13916" s="7"/>
      <c r="H13916" s="4"/>
      <c r="I13916" s="7"/>
      <c r="M13916" s="4"/>
      <c r="N13916" s="7"/>
    </row>
    <row r="13917" spans="2:14" x14ac:dyDescent="0.35">
      <c r="B13917" s="4"/>
      <c r="C13917" s="7"/>
      <c r="H13917" s="4"/>
      <c r="I13917" s="7"/>
      <c r="M13917" s="4"/>
      <c r="N13917" s="7"/>
    </row>
    <row r="13918" spans="2:14" x14ac:dyDescent="0.35">
      <c r="B13918" s="4"/>
      <c r="C13918" s="7"/>
      <c r="H13918" s="4"/>
      <c r="I13918" s="7"/>
      <c r="M13918" s="4"/>
      <c r="N13918" s="7"/>
    </row>
    <row r="13919" spans="2:14" x14ac:dyDescent="0.35">
      <c r="B13919" s="4"/>
      <c r="C13919" s="7"/>
      <c r="H13919" s="4"/>
      <c r="I13919" s="7"/>
      <c r="M13919" s="4"/>
      <c r="N13919" s="7"/>
    </row>
    <row r="13920" spans="2:14" x14ac:dyDescent="0.35">
      <c r="B13920" s="4"/>
      <c r="C13920" s="7"/>
      <c r="H13920" s="4"/>
      <c r="I13920" s="7"/>
      <c r="M13920" s="4"/>
      <c r="N13920" s="7"/>
    </row>
    <row r="13921" spans="2:14" x14ac:dyDescent="0.35">
      <c r="B13921" s="4"/>
      <c r="C13921" s="7"/>
      <c r="H13921" s="4"/>
      <c r="I13921" s="7"/>
      <c r="M13921" s="4"/>
      <c r="N13921" s="7"/>
    </row>
    <row r="13922" spans="2:14" x14ac:dyDescent="0.35">
      <c r="B13922" s="4"/>
      <c r="C13922" s="7"/>
      <c r="H13922" s="4"/>
      <c r="I13922" s="7"/>
      <c r="M13922" s="4"/>
      <c r="N13922" s="7"/>
    </row>
    <row r="13923" spans="2:14" x14ac:dyDescent="0.35">
      <c r="B13923" s="4"/>
      <c r="C13923" s="7"/>
      <c r="H13923" s="4"/>
      <c r="I13923" s="7"/>
      <c r="M13923" s="4"/>
      <c r="N13923" s="7"/>
    </row>
    <row r="13924" spans="2:14" x14ac:dyDescent="0.35">
      <c r="B13924" s="4"/>
      <c r="C13924" s="7"/>
      <c r="H13924" s="4"/>
      <c r="I13924" s="7"/>
      <c r="M13924" s="4"/>
      <c r="N13924" s="7"/>
    </row>
    <row r="13925" spans="2:14" x14ac:dyDescent="0.35">
      <c r="B13925" s="4"/>
      <c r="C13925" s="7"/>
      <c r="H13925" s="4"/>
      <c r="I13925" s="7"/>
      <c r="M13925" s="4"/>
      <c r="N13925" s="7"/>
    </row>
    <row r="13926" spans="2:14" x14ac:dyDescent="0.35">
      <c r="B13926" s="4"/>
      <c r="C13926" s="7"/>
      <c r="H13926" s="4"/>
      <c r="I13926" s="7"/>
      <c r="M13926" s="4"/>
      <c r="N13926" s="7"/>
    </row>
    <row r="13927" spans="2:14" x14ac:dyDescent="0.35">
      <c r="B13927" s="4"/>
      <c r="C13927" s="7"/>
      <c r="H13927" s="4"/>
      <c r="I13927" s="7"/>
      <c r="M13927" s="4"/>
      <c r="N13927" s="7"/>
    </row>
    <row r="13928" spans="2:14" x14ac:dyDescent="0.35">
      <c r="B13928" s="4"/>
      <c r="C13928" s="7"/>
      <c r="H13928" s="4"/>
      <c r="I13928" s="7"/>
      <c r="M13928" s="4"/>
      <c r="N13928" s="7"/>
    </row>
    <row r="13929" spans="2:14" x14ac:dyDescent="0.35">
      <c r="B13929" s="4"/>
      <c r="C13929" s="7"/>
      <c r="H13929" s="4"/>
      <c r="I13929" s="7"/>
      <c r="M13929" s="4"/>
      <c r="N13929" s="7"/>
    </row>
    <row r="13930" spans="2:14" x14ac:dyDescent="0.35">
      <c r="B13930" s="4"/>
      <c r="C13930" s="7"/>
      <c r="H13930" s="4"/>
      <c r="I13930" s="7"/>
      <c r="M13930" s="4"/>
      <c r="N13930" s="7"/>
    </row>
    <row r="13931" spans="2:14" x14ac:dyDescent="0.35">
      <c r="B13931" s="4"/>
      <c r="C13931" s="7"/>
      <c r="H13931" s="4"/>
      <c r="I13931" s="7"/>
      <c r="M13931" s="4"/>
      <c r="N13931" s="7"/>
    </row>
    <row r="13932" spans="2:14" x14ac:dyDescent="0.35">
      <c r="B13932" s="4"/>
      <c r="C13932" s="7"/>
      <c r="H13932" s="4"/>
      <c r="I13932" s="7"/>
      <c r="M13932" s="4"/>
      <c r="N13932" s="7"/>
    </row>
    <row r="13933" spans="2:14" x14ac:dyDescent="0.35">
      <c r="B13933" s="4"/>
      <c r="C13933" s="7"/>
      <c r="H13933" s="4"/>
      <c r="I13933" s="7"/>
      <c r="M13933" s="4"/>
      <c r="N13933" s="7"/>
    </row>
    <row r="13934" spans="2:14" x14ac:dyDescent="0.35">
      <c r="B13934" s="4"/>
      <c r="C13934" s="7"/>
      <c r="H13934" s="4"/>
      <c r="I13934" s="7"/>
      <c r="M13934" s="4"/>
      <c r="N13934" s="7"/>
    </row>
    <row r="13935" spans="2:14" x14ac:dyDescent="0.35">
      <c r="B13935" s="4"/>
      <c r="C13935" s="7"/>
      <c r="H13935" s="4"/>
      <c r="I13935" s="7"/>
      <c r="M13935" s="4"/>
      <c r="N13935" s="7"/>
    </row>
    <row r="13936" spans="2:14" x14ac:dyDescent="0.35">
      <c r="B13936" s="4"/>
      <c r="C13936" s="7"/>
      <c r="H13936" s="4"/>
      <c r="I13936" s="7"/>
      <c r="M13936" s="4"/>
      <c r="N13936" s="7"/>
    </row>
    <row r="13937" spans="2:14" x14ac:dyDescent="0.35">
      <c r="B13937" s="4"/>
      <c r="C13937" s="7"/>
      <c r="H13937" s="4"/>
      <c r="I13937" s="7"/>
      <c r="M13937" s="4"/>
      <c r="N13937" s="7"/>
    </row>
    <row r="13938" spans="2:14" x14ac:dyDescent="0.35">
      <c r="B13938" s="4"/>
      <c r="C13938" s="7"/>
      <c r="H13938" s="4"/>
      <c r="I13938" s="7"/>
      <c r="M13938" s="4"/>
      <c r="N13938" s="7"/>
    </row>
    <row r="13939" spans="2:14" x14ac:dyDescent="0.35">
      <c r="B13939" s="4"/>
      <c r="C13939" s="7"/>
      <c r="H13939" s="4"/>
      <c r="I13939" s="7"/>
      <c r="M13939" s="4"/>
      <c r="N13939" s="7"/>
    </row>
    <row r="13940" spans="2:14" x14ac:dyDescent="0.35">
      <c r="B13940" s="4"/>
      <c r="C13940" s="7"/>
      <c r="H13940" s="4"/>
      <c r="I13940" s="7"/>
      <c r="M13940" s="4"/>
      <c r="N13940" s="7"/>
    </row>
    <row r="13941" spans="2:14" x14ac:dyDescent="0.35">
      <c r="B13941" s="4"/>
      <c r="C13941" s="7"/>
      <c r="H13941" s="4"/>
      <c r="I13941" s="7"/>
      <c r="M13941" s="4"/>
      <c r="N13941" s="7"/>
    </row>
    <row r="13942" spans="2:14" x14ac:dyDescent="0.35">
      <c r="B13942" s="4"/>
      <c r="C13942" s="7"/>
      <c r="H13942" s="4"/>
      <c r="I13942" s="7"/>
      <c r="M13942" s="4"/>
      <c r="N13942" s="7"/>
    </row>
    <row r="13943" spans="2:14" x14ac:dyDescent="0.35">
      <c r="B13943" s="4"/>
      <c r="C13943" s="7"/>
      <c r="H13943" s="4"/>
      <c r="I13943" s="7"/>
      <c r="M13943" s="4"/>
      <c r="N13943" s="7"/>
    </row>
    <row r="13944" spans="2:14" x14ac:dyDescent="0.35">
      <c r="B13944" s="4"/>
      <c r="C13944" s="7"/>
      <c r="H13944" s="4"/>
      <c r="I13944" s="7"/>
      <c r="M13944" s="4"/>
      <c r="N13944" s="7"/>
    </row>
    <row r="13945" spans="2:14" x14ac:dyDescent="0.35">
      <c r="B13945" s="4"/>
      <c r="C13945" s="7"/>
      <c r="H13945" s="4"/>
      <c r="I13945" s="7"/>
      <c r="M13945" s="4"/>
      <c r="N13945" s="7"/>
    </row>
    <row r="13946" spans="2:14" x14ac:dyDescent="0.35">
      <c r="B13946" s="4"/>
      <c r="C13946" s="7"/>
      <c r="H13946" s="4"/>
      <c r="I13946" s="7"/>
      <c r="M13946" s="4"/>
      <c r="N13946" s="7"/>
    </row>
    <row r="13947" spans="2:14" x14ac:dyDescent="0.35">
      <c r="B13947" s="4"/>
      <c r="C13947" s="7"/>
      <c r="H13947" s="4"/>
      <c r="I13947" s="7"/>
      <c r="M13947" s="4"/>
      <c r="N13947" s="7"/>
    </row>
    <row r="13948" spans="2:14" x14ac:dyDescent="0.35">
      <c r="B13948" s="4"/>
      <c r="C13948" s="7"/>
      <c r="H13948" s="4"/>
      <c r="I13948" s="7"/>
      <c r="M13948" s="4"/>
      <c r="N13948" s="7"/>
    </row>
    <row r="13949" spans="2:14" x14ac:dyDescent="0.35">
      <c r="B13949" s="4"/>
      <c r="C13949" s="7"/>
      <c r="H13949" s="4"/>
      <c r="I13949" s="7"/>
      <c r="M13949" s="4"/>
      <c r="N13949" s="7"/>
    </row>
    <row r="13950" spans="2:14" x14ac:dyDescent="0.35">
      <c r="B13950" s="4"/>
      <c r="C13950" s="7"/>
      <c r="H13950" s="4"/>
      <c r="I13950" s="7"/>
      <c r="M13950" s="4"/>
      <c r="N13950" s="7"/>
    </row>
    <row r="13951" spans="2:14" x14ac:dyDescent="0.35">
      <c r="B13951" s="4"/>
      <c r="C13951" s="7"/>
      <c r="H13951" s="4"/>
      <c r="I13951" s="7"/>
      <c r="M13951" s="4"/>
      <c r="N13951" s="7"/>
    </row>
    <row r="13952" spans="2:14" x14ac:dyDescent="0.35">
      <c r="B13952" s="4"/>
      <c r="C13952" s="7"/>
      <c r="H13952" s="4"/>
      <c r="I13952" s="7"/>
      <c r="M13952" s="4"/>
      <c r="N13952" s="7"/>
    </row>
    <row r="13953" spans="2:14" x14ac:dyDescent="0.35">
      <c r="B13953" s="4"/>
      <c r="C13953" s="7"/>
      <c r="H13953" s="4"/>
      <c r="I13953" s="7"/>
      <c r="M13953" s="4"/>
      <c r="N13953" s="7"/>
    </row>
    <row r="13954" spans="2:14" x14ac:dyDescent="0.35">
      <c r="B13954" s="4"/>
      <c r="C13954" s="7"/>
      <c r="H13954" s="4"/>
      <c r="I13954" s="7"/>
      <c r="M13954" s="4"/>
      <c r="N13954" s="7"/>
    </row>
    <row r="13955" spans="2:14" x14ac:dyDescent="0.35">
      <c r="B13955" s="4"/>
      <c r="C13955" s="7"/>
      <c r="H13955" s="4"/>
      <c r="I13955" s="7"/>
      <c r="M13955" s="4"/>
      <c r="N13955" s="7"/>
    </row>
    <row r="13956" spans="2:14" x14ac:dyDescent="0.35">
      <c r="B13956" s="4"/>
      <c r="C13956" s="7"/>
      <c r="H13956" s="4"/>
      <c r="I13956" s="7"/>
      <c r="M13956" s="4"/>
      <c r="N13956" s="7"/>
    </row>
    <row r="13957" spans="2:14" x14ac:dyDescent="0.35">
      <c r="B13957" s="4"/>
      <c r="C13957" s="7"/>
      <c r="H13957" s="4"/>
      <c r="I13957" s="7"/>
      <c r="M13957" s="4"/>
      <c r="N13957" s="7"/>
    </row>
    <row r="13958" spans="2:14" x14ac:dyDescent="0.35">
      <c r="B13958" s="4"/>
      <c r="C13958" s="7"/>
      <c r="H13958" s="4"/>
      <c r="I13958" s="7"/>
      <c r="M13958" s="4"/>
      <c r="N13958" s="7"/>
    </row>
    <row r="13959" spans="2:14" x14ac:dyDescent="0.35">
      <c r="B13959" s="4"/>
      <c r="C13959" s="7"/>
      <c r="H13959" s="4"/>
      <c r="I13959" s="7"/>
      <c r="M13959" s="4"/>
      <c r="N13959" s="7"/>
    </row>
    <row r="13960" spans="2:14" x14ac:dyDescent="0.35">
      <c r="B13960" s="4"/>
      <c r="C13960" s="7"/>
      <c r="H13960" s="4"/>
      <c r="I13960" s="7"/>
      <c r="M13960" s="4"/>
      <c r="N13960" s="7"/>
    </row>
    <row r="13961" spans="2:14" x14ac:dyDescent="0.35">
      <c r="B13961" s="4"/>
      <c r="C13961" s="7"/>
      <c r="H13961" s="4"/>
      <c r="I13961" s="7"/>
      <c r="M13961" s="4"/>
      <c r="N13961" s="7"/>
    </row>
    <row r="13962" spans="2:14" x14ac:dyDescent="0.35">
      <c r="B13962" s="4"/>
      <c r="C13962" s="7"/>
      <c r="H13962" s="4"/>
      <c r="I13962" s="7"/>
      <c r="M13962" s="4"/>
      <c r="N13962" s="7"/>
    </row>
    <row r="13963" spans="2:14" x14ac:dyDescent="0.35">
      <c r="B13963" s="4"/>
      <c r="C13963" s="7"/>
      <c r="H13963" s="4"/>
      <c r="I13963" s="7"/>
      <c r="M13963" s="4"/>
      <c r="N13963" s="7"/>
    </row>
    <row r="13964" spans="2:14" x14ac:dyDescent="0.35">
      <c r="B13964" s="4"/>
      <c r="C13964" s="7"/>
      <c r="H13964" s="4"/>
      <c r="I13964" s="7"/>
      <c r="M13964" s="4"/>
      <c r="N13964" s="7"/>
    </row>
    <row r="13965" spans="2:14" x14ac:dyDescent="0.35">
      <c r="B13965" s="4"/>
      <c r="C13965" s="7"/>
      <c r="H13965" s="4"/>
      <c r="I13965" s="7"/>
      <c r="M13965" s="4"/>
      <c r="N13965" s="7"/>
    </row>
    <row r="13966" spans="2:14" x14ac:dyDescent="0.35">
      <c r="B13966" s="4"/>
      <c r="C13966" s="7"/>
      <c r="H13966" s="4"/>
      <c r="I13966" s="7"/>
      <c r="M13966" s="4"/>
      <c r="N13966" s="7"/>
    </row>
    <row r="13967" spans="2:14" x14ac:dyDescent="0.35">
      <c r="B13967" s="4"/>
      <c r="C13967" s="7"/>
      <c r="H13967" s="4"/>
      <c r="I13967" s="7"/>
      <c r="M13967" s="4"/>
      <c r="N13967" s="7"/>
    </row>
    <row r="13968" spans="2:14" x14ac:dyDescent="0.35">
      <c r="B13968" s="4"/>
      <c r="C13968" s="7"/>
      <c r="H13968" s="4"/>
      <c r="I13968" s="7"/>
      <c r="M13968" s="4"/>
      <c r="N13968" s="7"/>
    </row>
    <row r="13969" spans="2:14" x14ac:dyDescent="0.35">
      <c r="B13969" s="4"/>
      <c r="C13969" s="7"/>
      <c r="H13969" s="4"/>
      <c r="I13969" s="7"/>
      <c r="M13969" s="4"/>
      <c r="N13969" s="7"/>
    </row>
    <row r="13970" spans="2:14" x14ac:dyDescent="0.35">
      <c r="B13970" s="4"/>
      <c r="C13970" s="7"/>
      <c r="H13970" s="4"/>
      <c r="I13970" s="7"/>
      <c r="M13970" s="4"/>
      <c r="N13970" s="7"/>
    </row>
    <row r="13971" spans="2:14" x14ac:dyDescent="0.35">
      <c r="B13971" s="4"/>
      <c r="C13971" s="7"/>
      <c r="H13971" s="4"/>
      <c r="I13971" s="7"/>
      <c r="M13971" s="4"/>
      <c r="N13971" s="7"/>
    </row>
    <row r="13972" spans="2:14" x14ac:dyDescent="0.35">
      <c r="B13972" s="4"/>
      <c r="C13972" s="7"/>
      <c r="H13972" s="4"/>
      <c r="I13972" s="7"/>
      <c r="M13972" s="4"/>
      <c r="N13972" s="7"/>
    </row>
    <row r="13973" spans="2:14" x14ac:dyDescent="0.35">
      <c r="B13973" s="4"/>
      <c r="C13973" s="7"/>
      <c r="H13973" s="4"/>
      <c r="I13973" s="7"/>
      <c r="M13973" s="4"/>
      <c r="N13973" s="7"/>
    </row>
    <row r="13974" spans="2:14" x14ac:dyDescent="0.35">
      <c r="B13974" s="4"/>
      <c r="C13974" s="7"/>
      <c r="H13974" s="4"/>
      <c r="I13974" s="7"/>
      <c r="M13974" s="4"/>
      <c r="N13974" s="7"/>
    </row>
    <row r="13975" spans="2:14" x14ac:dyDescent="0.35">
      <c r="B13975" s="4"/>
      <c r="C13975" s="7"/>
      <c r="H13975" s="4"/>
      <c r="I13975" s="7"/>
      <c r="M13975" s="4"/>
      <c r="N13975" s="7"/>
    </row>
    <row r="13976" spans="2:14" x14ac:dyDescent="0.35">
      <c r="B13976" s="4"/>
      <c r="C13976" s="7"/>
      <c r="H13976" s="4"/>
      <c r="I13976" s="7"/>
      <c r="M13976" s="4"/>
      <c r="N13976" s="7"/>
    </row>
    <row r="13977" spans="2:14" x14ac:dyDescent="0.35">
      <c r="B13977" s="4"/>
      <c r="C13977" s="7"/>
      <c r="H13977" s="4"/>
      <c r="I13977" s="7"/>
      <c r="M13977" s="4"/>
      <c r="N13977" s="7"/>
    </row>
    <row r="13978" spans="2:14" x14ac:dyDescent="0.35">
      <c r="B13978" s="4"/>
      <c r="C13978" s="7"/>
      <c r="H13978" s="4"/>
      <c r="I13978" s="7"/>
      <c r="M13978" s="4"/>
      <c r="N13978" s="7"/>
    </row>
    <row r="13979" spans="2:14" x14ac:dyDescent="0.35">
      <c r="B13979" s="4"/>
      <c r="C13979" s="7"/>
      <c r="H13979" s="4"/>
      <c r="I13979" s="7"/>
      <c r="M13979" s="4"/>
      <c r="N13979" s="7"/>
    </row>
    <row r="13980" spans="2:14" x14ac:dyDescent="0.35">
      <c r="B13980" s="4"/>
      <c r="C13980" s="7"/>
      <c r="H13980" s="4"/>
      <c r="I13980" s="7"/>
      <c r="M13980" s="4"/>
      <c r="N13980" s="7"/>
    </row>
    <row r="13981" spans="2:14" x14ac:dyDescent="0.35">
      <c r="B13981" s="4"/>
      <c r="C13981" s="7"/>
      <c r="H13981" s="4"/>
      <c r="I13981" s="7"/>
      <c r="M13981" s="4"/>
      <c r="N13981" s="7"/>
    </row>
    <row r="13982" spans="2:14" x14ac:dyDescent="0.35">
      <c r="B13982" s="4"/>
      <c r="C13982" s="7"/>
      <c r="H13982" s="4"/>
      <c r="I13982" s="7"/>
      <c r="M13982" s="4"/>
      <c r="N13982" s="7"/>
    </row>
    <row r="13983" spans="2:14" x14ac:dyDescent="0.35">
      <c r="B13983" s="4"/>
      <c r="C13983" s="7"/>
      <c r="H13983" s="4"/>
      <c r="I13983" s="7"/>
      <c r="M13983" s="4"/>
      <c r="N13983" s="7"/>
    </row>
    <row r="13984" spans="2:14" x14ac:dyDescent="0.35">
      <c r="B13984" s="4"/>
      <c r="C13984" s="7"/>
      <c r="H13984" s="4"/>
      <c r="I13984" s="7"/>
      <c r="M13984" s="4"/>
      <c r="N13984" s="7"/>
    </row>
    <row r="13985" spans="2:14" x14ac:dyDescent="0.35">
      <c r="B13985" s="4"/>
      <c r="C13985" s="7"/>
      <c r="H13985" s="4"/>
      <c r="I13985" s="7"/>
      <c r="M13985" s="4"/>
      <c r="N13985" s="7"/>
    </row>
    <row r="13986" spans="2:14" x14ac:dyDescent="0.35">
      <c r="B13986" s="4"/>
      <c r="C13986" s="7"/>
      <c r="H13986" s="4"/>
      <c r="I13986" s="7"/>
      <c r="M13986" s="4"/>
      <c r="N13986" s="7"/>
    </row>
    <row r="13987" spans="2:14" x14ac:dyDescent="0.35">
      <c r="B13987" s="4"/>
      <c r="C13987" s="7"/>
      <c r="H13987" s="4"/>
      <c r="I13987" s="7"/>
      <c r="M13987" s="4"/>
      <c r="N13987" s="7"/>
    </row>
    <row r="13988" spans="2:14" x14ac:dyDescent="0.35">
      <c r="B13988" s="4"/>
      <c r="C13988" s="7"/>
      <c r="H13988" s="4"/>
      <c r="I13988" s="7"/>
      <c r="M13988" s="4"/>
      <c r="N13988" s="7"/>
    </row>
    <row r="13989" spans="2:14" x14ac:dyDescent="0.35">
      <c r="B13989" s="4"/>
      <c r="C13989" s="7"/>
      <c r="H13989" s="4"/>
      <c r="I13989" s="7"/>
      <c r="M13989" s="4"/>
      <c r="N13989" s="7"/>
    </row>
    <row r="13990" spans="2:14" x14ac:dyDescent="0.35">
      <c r="B13990" s="4"/>
      <c r="C13990" s="7"/>
      <c r="H13990" s="4"/>
      <c r="I13990" s="7"/>
      <c r="M13990" s="4"/>
      <c r="N13990" s="7"/>
    </row>
    <row r="13991" spans="2:14" x14ac:dyDescent="0.35">
      <c r="B13991" s="4"/>
      <c r="C13991" s="7"/>
      <c r="H13991" s="4"/>
      <c r="I13991" s="7"/>
      <c r="M13991" s="4"/>
      <c r="N13991" s="7"/>
    </row>
    <row r="13992" spans="2:14" x14ac:dyDescent="0.35">
      <c r="B13992" s="4"/>
      <c r="C13992" s="7"/>
      <c r="H13992" s="4"/>
      <c r="I13992" s="7"/>
      <c r="M13992" s="4"/>
      <c r="N13992" s="7"/>
    </row>
    <row r="13993" spans="2:14" x14ac:dyDescent="0.35">
      <c r="B13993" s="4"/>
      <c r="C13993" s="7"/>
      <c r="H13993" s="4"/>
      <c r="I13993" s="7"/>
      <c r="M13993" s="4"/>
      <c r="N13993" s="7"/>
    </row>
    <row r="13994" spans="2:14" x14ac:dyDescent="0.35">
      <c r="B13994" s="4"/>
      <c r="C13994" s="7"/>
      <c r="H13994" s="4"/>
      <c r="I13994" s="7"/>
      <c r="M13994" s="4"/>
      <c r="N13994" s="7"/>
    </row>
    <row r="13995" spans="2:14" x14ac:dyDescent="0.35">
      <c r="B13995" s="4"/>
      <c r="C13995" s="7"/>
      <c r="H13995" s="4"/>
      <c r="I13995" s="7"/>
      <c r="M13995" s="4"/>
      <c r="N13995" s="7"/>
    </row>
    <row r="13996" spans="2:14" x14ac:dyDescent="0.35">
      <c r="B13996" s="4"/>
      <c r="C13996" s="7"/>
      <c r="H13996" s="4"/>
      <c r="I13996" s="7"/>
      <c r="M13996" s="4"/>
      <c r="N13996" s="7"/>
    </row>
    <row r="13997" spans="2:14" x14ac:dyDescent="0.35">
      <c r="B13997" s="4"/>
      <c r="C13997" s="7"/>
      <c r="H13997" s="4"/>
      <c r="I13997" s="7"/>
      <c r="M13997" s="4"/>
      <c r="N13997" s="7"/>
    </row>
    <row r="13998" spans="2:14" x14ac:dyDescent="0.35">
      <c r="B13998" s="4"/>
      <c r="C13998" s="7"/>
      <c r="H13998" s="4"/>
      <c r="I13998" s="7"/>
      <c r="M13998" s="4"/>
      <c r="N13998" s="7"/>
    </row>
    <row r="13999" spans="2:14" x14ac:dyDescent="0.35">
      <c r="B13999" s="4"/>
      <c r="C13999" s="7"/>
      <c r="H13999" s="4"/>
      <c r="I13999" s="7"/>
      <c r="M13999" s="4"/>
      <c r="N13999" s="7"/>
    </row>
    <row r="14000" spans="2:14" x14ac:dyDescent="0.35">
      <c r="B14000" s="4"/>
      <c r="C14000" s="7"/>
      <c r="H14000" s="4"/>
      <c r="I14000" s="7"/>
      <c r="M14000" s="4"/>
      <c r="N14000" s="7"/>
    </row>
    <row r="14001" spans="2:14" x14ac:dyDescent="0.35">
      <c r="B14001" s="4"/>
      <c r="C14001" s="7"/>
      <c r="H14001" s="4"/>
      <c r="I14001" s="7"/>
      <c r="M14001" s="4"/>
      <c r="N14001" s="7"/>
    </row>
    <row r="14002" spans="2:14" x14ac:dyDescent="0.35">
      <c r="B14002" s="4"/>
      <c r="C14002" s="7"/>
      <c r="H14002" s="4"/>
      <c r="I14002" s="7"/>
      <c r="M14002" s="4"/>
      <c r="N14002" s="7"/>
    </row>
    <row r="14003" spans="2:14" x14ac:dyDescent="0.35">
      <c r="B14003" s="4"/>
      <c r="C14003" s="7"/>
      <c r="H14003" s="4"/>
      <c r="I14003" s="7"/>
      <c r="M14003" s="4"/>
      <c r="N14003" s="7"/>
    </row>
    <row r="14004" spans="2:14" x14ac:dyDescent="0.35">
      <c r="B14004" s="4"/>
      <c r="C14004" s="7"/>
      <c r="H14004" s="4"/>
      <c r="I14004" s="7"/>
      <c r="M14004" s="4"/>
      <c r="N14004" s="7"/>
    </row>
    <row r="14005" spans="2:14" x14ac:dyDescent="0.35">
      <c r="B14005" s="4"/>
      <c r="C14005" s="7"/>
      <c r="H14005" s="4"/>
      <c r="I14005" s="7"/>
      <c r="M14005" s="4"/>
      <c r="N14005" s="7"/>
    </row>
    <row r="14006" spans="2:14" x14ac:dyDescent="0.35">
      <c r="B14006" s="4"/>
      <c r="C14006" s="7"/>
      <c r="H14006" s="4"/>
      <c r="I14006" s="7"/>
      <c r="M14006" s="4"/>
      <c r="N14006" s="7"/>
    </row>
    <row r="14007" spans="2:14" x14ac:dyDescent="0.35">
      <c r="B14007" s="4"/>
      <c r="C14007" s="7"/>
      <c r="H14007" s="4"/>
      <c r="I14007" s="7"/>
      <c r="M14007" s="4"/>
      <c r="N14007" s="7"/>
    </row>
    <row r="14008" spans="2:14" x14ac:dyDescent="0.35">
      <c r="B14008" s="4"/>
      <c r="C14008" s="7"/>
      <c r="H14008" s="4"/>
      <c r="I14008" s="7"/>
      <c r="M14008" s="4"/>
      <c r="N14008" s="7"/>
    </row>
    <row r="14009" spans="2:14" x14ac:dyDescent="0.35">
      <c r="B14009" s="4"/>
      <c r="C14009" s="7"/>
      <c r="H14009" s="4"/>
      <c r="I14009" s="7"/>
      <c r="M14009" s="4"/>
      <c r="N14009" s="7"/>
    </row>
    <row r="14010" spans="2:14" x14ac:dyDescent="0.35">
      <c r="B14010" s="4"/>
      <c r="C14010" s="7"/>
      <c r="H14010" s="4"/>
      <c r="I14010" s="7"/>
      <c r="M14010" s="4"/>
      <c r="N14010" s="7"/>
    </row>
    <row r="14011" spans="2:14" x14ac:dyDescent="0.35">
      <c r="B14011" s="4"/>
      <c r="C14011" s="7"/>
      <c r="H14011" s="4"/>
      <c r="I14011" s="7"/>
      <c r="M14011" s="4"/>
      <c r="N14011" s="7"/>
    </row>
    <row r="14012" spans="2:14" x14ac:dyDescent="0.35">
      <c r="B14012" s="4"/>
      <c r="C14012" s="7"/>
      <c r="H14012" s="4"/>
      <c r="I14012" s="7"/>
      <c r="M14012" s="4"/>
      <c r="N14012" s="7"/>
    </row>
    <row r="14013" spans="2:14" x14ac:dyDescent="0.35">
      <c r="B14013" s="4"/>
      <c r="C14013" s="7"/>
      <c r="H14013" s="4"/>
      <c r="I14013" s="7"/>
      <c r="M14013" s="4"/>
      <c r="N14013" s="7"/>
    </row>
    <row r="14014" spans="2:14" x14ac:dyDescent="0.35">
      <c r="B14014" s="4"/>
      <c r="C14014" s="7"/>
      <c r="H14014" s="4"/>
      <c r="I14014" s="7"/>
      <c r="M14014" s="4"/>
      <c r="N14014" s="7"/>
    </row>
    <row r="14015" spans="2:14" x14ac:dyDescent="0.35">
      <c r="B14015" s="4"/>
      <c r="C14015" s="7"/>
      <c r="H14015" s="4"/>
      <c r="I14015" s="7"/>
      <c r="M14015" s="4"/>
      <c r="N14015" s="7"/>
    </row>
    <row r="14016" spans="2:14" x14ac:dyDescent="0.35">
      <c r="B14016" s="4"/>
      <c r="C14016" s="7"/>
      <c r="H14016" s="4"/>
      <c r="I14016" s="7"/>
      <c r="M14016" s="4"/>
      <c r="N14016" s="7"/>
    </row>
    <row r="14017" spans="2:14" x14ac:dyDescent="0.35">
      <c r="B14017" s="4"/>
      <c r="C14017" s="7"/>
      <c r="H14017" s="4"/>
      <c r="I14017" s="7"/>
      <c r="M14017" s="4"/>
      <c r="N14017" s="7"/>
    </row>
    <row r="14018" spans="2:14" x14ac:dyDescent="0.35">
      <c r="B14018" s="4"/>
      <c r="C14018" s="7"/>
      <c r="H14018" s="4"/>
      <c r="I14018" s="7"/>
      <c r="M14018" s="4"/>
      <c r="N14018" s="7"/>
    </row>
    <row r="14019" spans="2:14" x14ac:dyDescent="0.35">
      <c r="B14019" s="4"/>
      <c r="C14019" s="7"/>
      <c r="H14019" s="4"/>
      <c r="I14019" s="7"/>
      <c r="M14019" s="4"/>
      <c r="N14019" s="7"/>
    </row>
    <row r="14020" spans="2:14" x14ac:dyDescent="0.35">
      <c r="B14020" s="4"/>
      <c r="C14020" s="7"/>
      <c r="H14020" s="4"/>
      <c r="I14020" s="7"/>
      <c r="M14020" s="4"/>
      <c r="N14020" s="7"/>
    </row>
    <row r="14021" spans="2:14" x14ac:dyDescent="0.35">
      <c r="B14021" s="4"/>
      <c r="C14021" s="7"/>
      <c r="H14021" s="4"/>
      <c r="I14021" s="7"/>
      <c r="M14021" s="4"/>
      <c r="N14021" s="7"/>
    </row>
    <row r="14022" spans="2:14" x14ac:dyDescent="0.35">
      <c r="B14022" s="4"/>
      <c r="C14022" s="7"/>
      <c r="H14022" s="4"/>
      <c r="I14022" s="7"/>
      <c r="M14022" s="4"/>
      <c r="N14022" s="7"/>
    </row>
    <row r="14023" spans="2:14" x14ac:dyDescent="0.35">
      <c r="B14023" s="4"/>
      <c r="C14023" s="7"/>
      <c r="H14023" s="4"/>
      <c r="I14023" s="7"/>
      <c r="M14023" s="4"/>
      <c r="N14023" s="7"/>
    </row>
    <row r="14024" spans="2:14" x14ac:dyDescent="0.35">
      <c r="B14024" s="4"/>
      <c r="C14024" s="7"/>
      <c r="H14024" s="4"/>
      <c r="I14024" s="7"/>
      <c r="M14024" s="4"/>
      <c r="N14024" s="7"/>
    </row>
    <row r="14025" spans="2:14" x14ac:dyDescent="0.35">
      <c r="B14025" s="4"/>
      <c r="C14025" s="7"/>
      <c r="H14025" s="4"/>
      <c r="I14025" s="7"/>
      <c r="M14025" s="4"/>
      <c r="N14025" s="7"/>
    </row>
    <row r="14026" spans="2:14" x14ac:dyDescent="0.35">
      <c r="B14026" s="4"/>
      <c r="C14026" s="7"/>
      <c r="H14026" s="4"/>
      <c r="I14026" s="7"/>
      <c r="M14026" s="4"/>
      <c r="N14026" s="7"/>
    </row>
    <row r="14027" spans="2:14" x14ac:dyDescent="0.35">
      <c r="B14027" s="4"/>
      <c r="C14027" s="7"/>
      <c r="H14027" s="4"/>
      <c r="I14027" s="7"/>
      <c r="M14027" s="4"/>
      <c r="N14027" s="7"/>
    </row>
    <row r="14028" spans="2:14" x14ac:dyDescent="0.35">
      <c r="B14028" s="4"/>
      <c r="C14028" s="7"/>
      <c r="H14028" s="4"/>
      <c r="I14028" s="7"/>
      <c r="M14028" s="4"/>
      <c r="N14028" s="7"/>
    </row>
    <row r="14029" spans="2:14" x14ac:dyDescent="0.35">
      <c r="B14029" s="4"/>
      <c r="C14029" s="7"/>
      <c r="H14029" s="4"/>
      <c r="I14029" s="7"/>
      <c r="M14029" s="4"/>
      <c r="N14029" s="7"/>
    </row>
    <row r="14030" spans="2:14" x14ac:dyDescent="0.35">
      <c r="B14030" s="4"/>
      <c r="C14030" s="7"/>
      <c r="H14030" s="4"/>
      <c r="I14030" s="7"/>
      <c r="M14030" s="4"/>
      <c r="N14030" s="7"/>
    </row>
    <row r="14031" spans="2:14" x14ac:dyDescent="0.35">
      <c r="B14031" s="4"/>
      <c r="C14031" s="7"/>
      <c r="H14031" s="4"/>
      <c r="I14031" s="7"/>
      <c r="M14031" s="4"/>
      <c r="N14031" s="7"/>
    </row>
    <row r="14032" spans="2:14" x14ac:dyDescent="0.35">
      <c r="B14032" s="4"/>
      <c r="C14032" s="7"/>
      <c r="H14032" s="4"/>
      <c r="I14032" s="7"/>
      <c r="M14032" s="4"/>
      <c r="N14032" s="7"/>
    </row>
    <row r="14033" spans="2:14" x14ac:dyDescent="0.35">
      <c r="B14033" s="4"/>
      <c r="C14033" s="7"/>
      <c r="H14033" s="4"/>
      <c r="I14033" s="7"/>
      <c r="M14033" s="4"/>
      <c r="N14033" s="7"/>
    </row>
    <row r="14034" spans="2:14" x14ac:dyDescent="0.35">
      <c r="B14034" s="4"/>
      <c r="C14034" s="7"/>
      <c r="H14034" s="4"/>
      <c r="I14034" s="7"/>
      <c r="M14034" s="4"/>
      <c r="N14034" s="7"/>
    </row>
    <row r="14035" spans="2:14" x14ac:dyDescent="0.35">
      <c r="B14035" s="4"/>
      <c r="C14035" s="7"/>
      <c r="H14035" s="4"/>
      <c r="I14035" s="7"/>
      <c r="M14035" s="4"/>
      <c r="N14035" s="7"/>
    </row>
    <row r="14036" spans="2:14" x14ac:dyDescent="0.35">
      <c r="B14036" s="4"/>
      <c r="C14036" s="7"/>
      <c r="H14036" s="4"/>
      <c r="I14036" s="7"/>
      <c r="M14036" s="4"/>
      <c r="N14036" s="7"/>
    </row>
    <row r="14037" spans="2:14" x14ac:dyDescent="0.35">
      <c r="B14037" s="4"/>
      <c r="C14037" s="7"/>
      <c r="H14037" s="4"/>
      <c r="I14037" s="7"/>
      <c r="M14037" s="4"/>
      <c r="N14037" s="7"/>
    </row>
    <row r="14038" spans="2:14" x14ac:dyDescent="0.35">
      <c r="B14038" s="4"/>
      <c r="C14038" s="7"/>
      <c r="H14038" s="4"/>
      <c r="I14038" s="7"/>
      <c r="M14038" s="4"/>
      <c r="N14038" s="7"/>
    </row>
    <row r="14039" spans="2:14" x14ac:dyDescent="0.35">
      <c r="B14039" s="4"/>
      <c r="C14039" s="7"/>
      <c r="H14039" s="4"/>
      <c r="I14039" s="7"/>
      <c r="M14039" s="4"/>
      <c r="N14039" s="7"/>
    </row>
    <row r="14040" spans="2:14" x14ac:dyDescent="0.35">
      <c r="B14040" s="4"/>
      <c r="C14040" s="7"/>
      <c r="H14040" s="4"/>
      <c r="I14040" s="7"/>
      <c r="M14040" s="4"/>
      <c r="N14040" s="7"/>
    </row>
    <row r="14041" spans="2:14" x14ac:dyDescent="0.35">
      <c r="B14041" s="4"/>
      <c r="C14041" s="7"/>
      <c r="H14041" s="4"/>
      <c r="I14041" s="7"/>
      <c r="M14041" s="4"/>
      <c r="N14041" s="7"/>
    </row>
    <row r="14042" spans="2:14" x14ac:dyDescent="0.35">
      <c r="B14042" s="4"/>
      <c r="C14042" s="7"/>
      <c r="H14042" s="4"/>
      <c r="I14042" s="7"/>
      <c r="M14042" s="4"/>
      <c r="N14042" s="7"/>
    </row>
    <row r="14043" spans="2:14" x14ac:dyDescent="0.35">
      <c r="B14043" s="4"/>
      <c r="C14043" s="7"/>
      <c r="H14043" s="4"/>
      <c r="I14043" s="7"/>
      <c r="M14043" s="4"/>
      <c r="N14043" s="7"/>
    </row>
    <row r="14044" spans="2:14" x14ac:dyDescent="0.35">
      <c r="B14044" s="4"/>
      <c r="C14044" s="7"/>
      <c r="H14044" s="4"/>
      <c r="I14044" s="7"/>
      <c r="M14044" s="4"/>
      <c r="N14044" s="7"/>
    </row>
    <row r="14045" spans="2:14" x14ac:dyDescent="0.35">
      <c r="B14045" s="4"/>
      <c r="C14045" s="7"/>
      <c r="H14045" s="4"/>
      <c r="I14045" s="7"/>
      <c r="M14045" s="4"/>
      <c r="N14045" s="7"/>
    </row>
    <row r="14046" spans="2:14" x14ac:dyDescent="0.35">
      <c r="B14046" s="4"/>
      <c r="C14046" s="7"/>
      <c r="H14046" s="4"/>
      <c r="I14046" s="7"/>
      <c r="M14046" s="4"/>
      <c r="N14046" s="7"/>
    </row>
    <row r="14047" spans="2:14" x14ac:dyDescent="0.35">
      <c r="B14047" s="4"/>
      <c r="C14047" s="7"/>
      <c r="H14047" s="4"/>
      <c r="I14047" s="7"/>
      <c r="M14047" s="4"/>
      <c r="N14047" s="7"/>
    </row>
    <row r="14048" spans="2:14" x14ac:dyDescent="0.35">
      <c r="B14048" s="4"/>
      <c r="C14048" s="7"/>
      <c r="H14048" s="4"/>
      <c r="I14048" s="7"/>
      <c r="M14048" s="4"/>
      <c r="N14048" s="7"/>
    </row>
    <row r="14049" spans="2:14" x14ac:dyDescent="0.35">
      <c r="B14049" s="4"/>
      <c r="C14049" s="7"/>
      <c r="H14049" s="4"/>
      <c r="I14049" s="7"/>
      <c r="M14049" s="4"/>
      <c r="N14049" s="7"/>
    </row>
    <row r="14050" spans="2:14" x14ac:dyDescent="0.35">
      <c r="B14050" s="4"/>
      <c r="C14050" s="7"/>
      <c r="H14050" s="4"/>
      <c r="I14050" s="7"/>
      <c r="M14050" s="4"/>
      <c r="N14050" s="7"/>
    </row>
    <row r="14051" spans="2:14" x14ac:dyDescent="0.35">
      <c r="B14051" s="4"/>
      <c r="C14051" s="7"/>
      <c r="H14051" s="4"/>
      <c r="I14051" s="7"/>
      <c r="M14051" s="4"/>
      <c r="N14051" s="7"/>
    </row>
    <row r="14052" spans="2:14" x14ac:dyDescent="0.35">
      <c r="B14052" s="4"/>
      <c r="C14052" s="7"/>
      <c r="H14052" s="4"/>
      <c r="I14052" s="7"/>
      <c r="M14052" s="4"/>
      <c r="N14052" s="7"/>
    </row>
    <row r="14053" spans="2:14" x14ac:dyDescent="0.35">
      <c r="B14053" s="4"/>
      <c r="C14053" s="7"/>
      <c r="H14053" s="4"/>
      <c r="I14053" s="7"/>
      <c r="M14053" s="4"/>
      <c r="N14053" s="7"/>
    </row>
    <row r="14054" spans="2:14" x14ac:dyDescent="0.35">
      <c r="B14054" s="4"/>
      <c r="C14054" s="7"/>
      <c r="H14054" s="4"/>
      <c r="I14054" s="7"/>
      <c r="M14054" s="4"/>
      <c r="N14054" s="7"/>
    </row>
    <row r="14055" spans="2:14" x14ac:dyDescent="0.35">
      <c r="B14055" s="4"/>
      <c r="C14055" s="7"/>
      <c r="H14055" s="4"/>
      <c r="I14055" s="7"/>
      <c r="M14055" s="4"/>
      <c r="N14055" s="7"/>
    </row>
    <row r="14056" spans="2:14" x14ac:dyDescent="0.35">
      <c r="B14056" s="4"/>
      <c r="C14056" s="7"/>
      <c r="H14056" s="4"/>
      <c r="I14056" s="7"/>
      <c r="M14056" s="4"/>
      <c r="N14056" s="7"/>
    </row>
    <row r="14057" spans="2:14" x14ac:dyDescent="0.35">
      <c r="B14057" s="4"/>
      <c r="C14057" s="7"/>
      <c r="H14057" s="4"/>
      <c r="I14057" s="7"/>
      <c r="M14057" s="4"/>
      <c r="N14057" s="7"/>
    </row>
    <row r="14058" spans="2:14" x14ac:dyDescent="0.35">
      <c r="B14058" s="4"/>
      <c r="C14058" s="7"/>
      <c r="H14058" s="4"/>
      <c r="I14058" s="7"/>
      <c r="M14058" s="4"/>
      <c r="N14058" s="7"/>
    </row>
    <row r="14059" spans="2:14" x14ac:dyDescent="0.35">
      <c r="B14059" s="4"/>
      <c r="C14059" s="7"/>
      <c r="H14059" s="4"/>
      <c r="I14059" s="7"/>
      <c r="M14059" s="4"/>
      <c r="N14059" s="7"/>
    </row>
    <row r="14060" spans="2:14" x14ac:dyDescent="0.35">
      <c r="B14060" s="4"/>
      <c r="C14060" s="7"/>
      <c r="H14060" s="4"/>
      <c r="I14060" s="7"/>
      <c r="M14060" s="4"/>
      <c r="N14060" s="7"/>
    </row>
    <row r="14061" spans="2:14" x14ac:dyDescent="0.35">
      <c r="B14061" s="4"/>
      <c r="C14061" s="7"/>
      <c r="H14061" s="4"/>
      <c r="I14061" s="7"/>
      <c r="M14061" s="4"/>
      <c r="N14061" s="7"/>
    </row>
    <row r="14062" spans="2:14" x14ac:dyDescent="0.35">
      <c r="B14062" s="4"/>
      <c r="C14062" s="7"/>
      <c r="H14062" s="4"/>
      <c r="I14062" s="7"/>
      <c r="M14062" s="4"/>
      <c r="N14062" s="7"/>
    </row>
    <row r="14063" spans="2:14" x14ac:dyDescent="0.35">
      <c r="B14063" s="4"/>
      <c r="C14063" s="7"/>
      <c r="H14063" s="4"/>
      <c r="I14063" s="7"/>
      <c r="M14063" s="4"/>
      <c r="N14063" s="7"/>
    </row>
    <row r="14064" spans="2:14" x14ac:dyDescent="0.35">
      <c r="B14064" s="4"/>
      <c r="C14064" s="7"/>
      <c r="H14064" s="4"/>
      <c r="I14064" s="7"/>
      <c r="M14064" s="4"/>
      <c r="N14064" s="7"/>
    </row>
    <row r="14065" spans="2:14" x14ac:dyDescent="0.35">
      <c r="B14065" s="4"/>
      <c r="C14065" s="7"/>
      <c r="H14065" s="4"/>
      <c r="I14065" s="7"/>
      <c r="M14065" s="4"/>
      <c r="N14065" s="7"/>
    </row>
    <row r="14066" spans="2:14" x14ac:dyDescent="0.35">
      <c r="B14066" s="4"/>
      <c r="C14066" s="7"/>
      <c r="H14066" s="4"/>
      <c r="I14066" s="7"/>
      <c r="M14066" s="4"/>
      <c r="N14066" s="7"/>
    </row>
    <row r="14067" spans="2:14" x14ac:dyDescent="0.35">
      <c r="B14067" s="4"/>
      <c r="C14067" s="7"/>
      <c r="H14067" s="4"/>
      <c r="I14067" s="7"/>
      <c r="M14067" s="4"/>
      <c r="N14067" s="7"/>
    </row>
    <row r="14068" spans="2:14" x14ac:dyDescent="0.35">
      <c r="B14068" s="4"/>
      <c r="C14068" s="7"/>
      <c r="H14068" s="4"/>
      <c r="I14068" s="7"/>
      <c r="M14068" s="4"/>
      <c r="N14068" s="7"/>
    </row>
    <row r="14069" spans="2:14" x14ac:dyDescent="0.35">
      <c r="B14069" s="4"/>
      <c r="C14069" s="7"/>
      <c r="H14069" s="4"/>
      <c r="I14069" s="7"/>
      <c r="M14069" s="4"/>
      <c r="N14069" s="7"/>
    </row>
    <row r="14070" spans="2:14" x14ac:dyDescent="0.35">
      <c r="B14070" s="4"/>
      <c r="C14070" s="7"/>
      <c r="H14070" s="4"/>
      <c r="I14070" s="7"/>
      <c r="M14070" s="4"/>
      <c r="N14070" s="7"/>
    </row>
    <row r="14071" spans="2:14" x14ac:dyDescent="0.35">
      <c r="B14071" s="4"/>
      <c r="C14071" s="7"/>
      <c r="H14071" s="4"/>
      <c r="I14071" s="7"/>
      <c r="M14071" s="4"/>
      <c r="N14071" s="7"/>
    </row>
    <row r="14072" spans="2:14" x14ac:dyDescent="0.35">
      <c r="B14072" s="4"/>
      <c r="C14072" s="7"/>
      <c r="H14072" s="4"/>
      <c r="I14072" s="7"/>
      <c r="M14072" s="4"/>
      <c r="N14072" s="7"/>
    </row>
    <row r="14073" spans="2:14" x14ac:dyDescent="0.35">
      <c r="B14073" s="4"/>
      <c r="C14073" s="7"/>
      <c r="H14073" s="4"/>
      <c r="I14073" s="7"/>
      <c r="M14073" s="4"/>
      <c r="N14073" s="7"/>
    </row>
    <row r="14074" spans="2:14" x14ac:dyDescent="0.35">
      <c r="B14074" s="4"/>
      <c r="C14074" s="7"/>
      <c r="H14074" s="4"/>
      <c r="I14074" s="7"/>
      <c r="M14074" s="4"/>
      <c r="N14074" s="7"/>
    </row>
    <row r="14075" spans="2:14" x14ac:dyDescent="0.35">
      <c r="B14075" s="4"/>
      <c r="C14075" s="7"/>
      <c r="H14075" s="4"/>
      <c r="I14075" s="7"/>
      <c r="M14075" s="4"/>
      <c r="N14075" s="7"/>
    </row>
    <row r="14076" spans="2:14" x14ac:dyDescent="0.35">
      <c r="B14076" s="4"/>
      <c r="C14076" s="7"/>
      <c r="H14076" s="4"/>
      <c r="I14076" s="7"/>
      <c r="M14076" s="4"/>
      <c r="N14076" s="7"/>
    </row>
    <row r="14077" spans="2:14" x14ac:dyDescent="0.35">
      <c r="B14077" s="4"/>
      <c r="C14077" s="7"/>
      <c r="H14077" s="4"/>
      <c r="I14077" s="7"/>
      <c r="M14077" s="4"/>
      <c r="N14077" s="7"/>
    </row>
    <row r="14078" spans="2:14" x14ac:dyDescent="0.35">
      <c r="B14078" s="4"/>
      <c r="C14078" s="7"/>
      <c r="H14078" s="4"/>
      <c r="I14078" s="7"/>
      <c r="M14078" s="4"/>
      <c r="N14078" s="7"/>
    </row>
    <row r="14079" spans="2:14" x14ac:dyDescent="0.35">
      <c r="B14079" s="4"/>
      <c r="C14079" s="7"/>
      <c r="H14079" s="4"/>
      <c r="I14079" s="7"/>
      <c r="M14079" s="4"/>
      <c r="N14079" s="7"/>
    </row>
    <row r="14080" spans="2:14" x14ac:dyDescent="0.35">
      <c r="B14080" s="4"/>
      <c r="C14080" s="7"/>
      <c r="H14080" s="4"/>
      <c r="I14080" s="7"/>
      <c r="M14080" s="4"/>
      <c r="N14080" s="7"/>
    </row>
    <row r="14081" spans="2:14" x14ac:dyDescent="0.35">
      <c r="B14081" s="4"/>
      <c r="C14081" s="7"/>
      <c r="H14081" s="4"/>
      <c r="I14081" s="7"/>
      <c r="M14081" s="4"/>
      <c r="N14081" s="7"/>
    </row>
    <row r="14082" spans="2:14" x14ac:dyDescent="0.35">
      <c r="B14082" s="4"/>
      <c r="C14082" s="7"/>
      <c r="H14082" s="4"/>
      <c r="I14082" s="7"/>
      <c r="M14082" s="4"/>
      <c r="N14082" s="7"/>
    </row>
    <row r="14083" spans="2:14" x14ac:dyDescent="0.35">
      <c r="B14083" s="4"/>
      <c r="C14083" s="7"/>
      <c r="H14083" s="4"/>
      <c r="I14083" s="7"/>
      <c r="M14083" s="4"/>
      <c r="N14083" s="7"/>
    </row>
    <row r="14084" spans="2:14" x14ac:dyDescent="0.35">
      <c r="B14084" s="4"/>
      <c r="C14084" s="7"/>
      <c r="H14084" s="4"/>
      <c r="I14084" s="7"/>
      <c r="M14084" s="4"/>
      <c r="N14084" s="7"/>
    </row>
    <row r="14085" spans="2:14" x14ac:dyDescent="0.35">
      <c r="B14085" s="4"/>
      <c r="C14085" s="7"/>
      <c r="H14085" s="4"/>
      <c r="I14085" s="7"/>
      <c r="M14085" s="4"/>
      <c r="N14085" s="7"/>
    </row>
    <row r="14086" spans="2:14" x14ac:dyDescent="0.35">
      <c r="B14086" s="4"/>
      <c r="C14086" s="7"/>
      <c r="H14086" s="4"/>
      <c r="I14086" s="7"/>
      <c r="M14086" s="4"/>
      <c r="N14086" s="7"/>
    </row>
    <row r="14087" spans="2:14" x14ac:dyDescent="0.35">
      <c r="B14087" s="4"/>
      <c r="C14087" s="7"/>
      <c r="H14087" s="4"/>
      <c r="I14087" s="7"/>
      <c r="M14087" s="4"/>
      <c r="N14087" s="7"/>
    </row>
    <row r="14088" spans="2:14" x14ac:dyDescent="0.35">
      <c r="B14088" s="4"/>
      <c r="C14088" s="7"/>
      <c r="H14088" s="4"/>
      <c r="I14088" s="7"/>
      <c r="M14088" s="4"/>
      <c r="N14088" s="7"/>
    </row>
    <row r="14089" spans="2:14" x14ac:dyDescent="0.35">
      <c r="B14089" s="4"/>
      <c r="C14089" s="7"/>
      <c r="H14089" s="4"/>
      <c r="I14089" s="7"/>
      <c r="M14089" s="4"/>
      <c r="N14089" s="7"/>
    </row>
    <row r="14090" spans="2:14" x14ac:dyDescent="0.35">
      <c r="B14090" s="4"/>
      <c r="C14090" s="7"/>
      <c r="H14090" s="4"/>
      <c r="I14090" s="7"/>
      <c r="M14090" s="4"/>
      <c r="N14090" s="7"/>
    </row>
    <row r="14091" spans="2:14" x14ac:dyDescent="0.35">
      <c r="B14091" s="4"/>
      <c r="C14091" s="7"/>
      <c r="H14091" s="4"/>
      <c r="I14091" s="7"/>
      <c r="M14091" s="4"/>
      <c r="N14091" s="7"/>
    </row>
    <row r="14092" spans="2:14" x14ac:dyDescent="0.35">
      <c r="B14092" s="4"/>
      <c r="C14092" s="7"/>
      <c r="H14092" s="4"/>
      <c r="I14092" s="7"/>
      <c r="M14092" s="4"/>
      <c r="N14092" s="7"/>
    </row>
    <row r="14093" spans="2:14" x14ac:dyDescent="0.35">
      <c r="B14093" s="4"/>
      <c r="C14093" s="7"/>
      <c r="H14093" s="4"/>
      <c r="I14093" s="7"/>
      <c r="M14093" s="4"/>
      <c r="N14093" s="7"/>
    </row>
    <row r="14094" spans="2:14" x14ac:dyDescent="0.35">
      <c r="B14094" s="4"/>
      <c r="C14094" s="7"/>
      <c r="H14094" s="4"/>
      <c r="I14094" s="7"/>
      <c r="M14094" s="4"/>
      <c r="N14094" s="7"/>
    </row>
    <row r="14095" spans="2:14" x14ac:dyDescent="0.35">
      <c r="B14095" s="4"/>
      <c r="C14095" s="7"/>
      <c r="H14095" s="4"/>
      <c r="I14095" s="7"/>
      <c r="M14095" s="4"/>
      <c r="N14095" s="7"/>
    </row>
    <row r="14096" spans="2:14" x14ac:dyDescent="0.35">
      <c r="B14096" s="4"/>
      <c r="C14096" s="7"/>
      <c r="H14096" s="4"/>
      <c r="I14096" s="7"/>
      <c r="M14096" s="4"/>
      <c r="N14096" s="7"/>
    </row>
    <row r="14097" spans="2:14" x14ac:dyDescent="0.35">
      <c r="B14097" s="4"/>
      <c r="C14097" s="7"/>
      <c r="H14097" s="4"/>
      <c r="I14097" s="7"/>
      <c r="M14097" s="4"/>
      <c r="N14097" s="7"/>
    </row>
    <row r="14098" spans="2:14" x14ac:dyDescent="0.35">
      <c r="B14098" s="4"/>
      <c r="C14098" s="7"/>
      <c r="H14098" s="4"/>
      <c r="I14098" s="7"/>
      <c r="M14098" s="4"/>
      <c r="N14098" s="7"/>
    </row>
    <row r="14099" spans="2:14" x14ac:dyDescent="0.35">
      <c r="B14099" s="4"/>
      <c r="C14099" s="7"/>
      <c r="H14099" s="4"/>
      <c r="I14099" s="7"/>
      <c r="M14099" s="4"/>
      <c r="N14099" s="7"/>
    </row>
    <row r="14100" spans="2:14" x14ac:dyDescent="0.35">
      <c r="B14100" s="4"/>
      <c r="C14100" s="7"/>
      <c r="H14100" s="4"/>
      <c r="I14100" s="7"/>
      <c r="M14100" s="4"/>
      <c r="N14100" s="7"/>
    </row>
    <row r="14101" spans="2:14" x14ac:dyDescent="0.35">
      <c r="B14101" s="4"/>
      <c r="C14101" s="7"/>
      <c r="H14101" s="4"/>
      <c r="I14101" s="7"/>
      <c r="M14101" s="4"/>
      <c r="N14101" s="7"/>
    </row>
    <row r="14102" spans="2:14" x14ac:dyDescent="0.35">
      <c r="B14102" s="4"/>
      <c r="C14102" s="7"/>
      <c r="H14102" s="4"/>
      <c r="I14102" s="7"/>
      <c r="M14102" s="4"/>
      <c r="N14102" s="7"/>
    </row>
    <row r="14103" spans="2:14" x14ac:dyDescent="0.35">
      <c r="B14103" s="4"/>
      <c r="C14103" s="7"/>
      <c r="H14103" s="4"/>
      <c r="I14103" s="7"/>
      <c r="M14103" s="4"/>
      <c r="N14103" s="7"/>
    </row>
    <row r="14104" spans="2:14" x14ac:dyDescent="0.35">
      <c r="B14104" s="4"/>
      <c r="C14104" s="7"/>
      <c r="H14104" s="4"/>
      <c r="I14104" s="7"/>
      <c r="M14104" s="4"/>
      <c r="N14104" s="7"/>
    </row>
    <row r="14105" spans="2:14" x14ac:dyDescent="0.35">
      <c r="B14105" s="4"/>
      <c r="C14105" s="7"/>
      <c r="H14105" s="4"/>
      <c r="I14105" s="7"/>
      <c r="M14105" s="4"/>
      <c r="N14105" s="7"/>
    </row>
    <row r="14106" spans="2:14" x14ac:dyDescent="0.35">
      <c r="B14106" s="4"/>
      <c r="C14106" s="7"/>
      <c r="H14106" s="4"/>
      <c r="I14106" s="7"/>
      <c r="M14106" s="4"/>
      <c r="N14106" s="7"/>
    </row>
    <row r="14107" spans="2:14" x14ac:dyDescent="0.35">
      <c r="B14107" s="4"/>
      <c r="C14107" s="7"/>
      <c r="H14107" s="4"/>
      <c r="I14107" s="7"/>
      <c r="M14107" s="4"/>
      <c r="N14107" s="7"/>
    </row>
    <row r="14108" spans="2:14" x14ac:dyDescent="0.35">
      <c r="B14108" s="4"/>
      <c r="C14108" s="7"/>
      <c r="H14108" s="4"/>
      <c r="I14108" s="7"/>
      <c r="M14108" s="4"/>
      <c r="N14108" s="7"/>
    </row>
    <row r="14109" spans="2:14" x14ac:dyDescent="0.35">
      <c r="B14109" s="4"/>
      <c r="C14109" s="7"/>
      <c r="H14109" s="4"/>
      <c r="I14109" s="7"/>
      <c r="M14109" s="4"/>
      <c r="N14109" s="7"/>
    </row>
    <row r="14110" spans="2:14" x14ac:dyDescent="0.35">
      <c r="B14110" s="4"/>
      <c r="C14110" s="7"/>
      <c r="H14110" s="4"/>
      <c r="I14110" s="7"/>
      <c r="M14110" s="4"/>
      <c r="N14110" s="7"/>
    </row>
    <row r="14111" spans="2:14" x14ac:dyDescent="0.35">
      <c r="B14111" s="4"/>
      <c r="C14111" s="7"/>
      <c r="H14111" s="4"/>
      <c r="I14111" s="7"/>
      <c r="M14111" s="4"/>
      <c r="N14111" s="7"/>
    </row>
    <row r="14112" spans="2:14" x14ac:dyDescent="0.35">
      <c r="B14112" s="4"/>
      <c r="C14112" s="7"/>
      <c r="H14112" s="4"/>
      <c r="I14112" s="7"/>
      <c r="M14112" s="4"/>
      <c r="N14112" s="7"/>
    </row>
    <row r="14113" spans="2:14" x14ac:dyDescent="0.35">
      <c r="B14113" s="4"/>
      <c r="C14113" s="7"/>
      <c r="H14113" s="4"/>
      <c r="I14113" s="7"/>
      <c r="M14113" s="4"/>
      <c r="N14113" s="7"/>
    </row>
    <row r="14114" spans="2:14" x14ac:dyDescent="0.35">
      <c r="B14114" s="4"/>
      <c r="C14114" s="7"/>
      <c r="H14114" s="4"/>
      <c r="I14114" s="7"/>
      <c r="M14114" s="4"/>
      <c r="N14114" s="7"/>
    </row>
    <row r="14115" spans="2:14" x14ac:dyDescent="0.35">
      <c r="B14115" s="4"/>
      <c r="C14115" s="7"/>
      <c r="H14115" s="4"/>
      <c r="I14115" s="7"/>
      <c r="M14115" s="4"/>
      <c r="N14115" s="7"/>
    </row>
    <row r="14116" spans="2:14" x14ac:dyDescent="0.35">
      <c r="B14116" s="4"/>
      <c r="C14116" s="7"/>
      <c r="H14116" s="4"/>
      <c r="I14116" s="7"/>
      <c r="M14116" s="4"/>
      <c r="N14116" s="7"/>
    </row>
    <row r="14117" spans="2:14" x14ac:dyDescent="0.35">
      <c r="B14117" s="4"/>
      <c r="C14117" s="7"/>
      <c r="H14117" s="4"/>
      <c r="I14117" s="7"/>
      <c r="M14117" s="4"/>
      <c r="N14117" s="7"/>
    </row>
    <row r="14118" spans="2:14" x14ac:dyDescent="0.35">
      <c r="B14118" s="4"/>
      <c r="C14118" s="7"/>
      <c r="H14118" s="4"/>
      <c r="I14118" s="7"/>
      <c r="M14118" s="4"/>
      <c r="N14118" s="7"/>
    </row>
    <row r="14119" spans="2:14" x14ac:dyDescent="0.35">
      <c r="B14119" s="4"/>
      <c r="C14119" s="7"/>
      <c r="H14119" s="4"/>
      <c r="I14119" s="7"/>
      <c r="M14119" s="4"/>
      <c r="N14119" s="7"/>
    </row>
    <row r="14120" spans="2:14" x14ac:dyDescent="0.35">
      <c r="B14120" s="4"/>
      <c r="C14120" s="7"/>
      <c r="H14120" s="4"/>
      <c r="I14120" s="7"/>
      <c r="M14120" s="4"/>
      <c r="N14120" s="7"/>
    </row>
    <row r="14121" spans="2:14" x14ac:dyDescent="0.35">
      <c r="B14121" s="4"/>
      <c r="C14121" s="7"/>
      <c r="H14121" s="4"/>
      <c r="I14121" s="7"/>
      <c r="M14121" s="4"/>
      <c r="N14121" s="7"/>
    </row>
    <row r="14122" spans="2:14" x14ac:dyDescent="0.35">
      <c r="B14122" s="4"/>
      <c r="C14122" s="7"/>
      <c r="H14122" s="4"/>
      <c r="I14122" s="7"/>
      <c r="M14122" s="4"/>
      <c r="N14122" s="7"/>
    </row>
    <row r="14123" spans="2:14" x14ac:dyDescent="0.35">
      <c r="B14123" s="4"/>
      <c r="C14123" s="7"/>
      <c r="H14123" s="4"/>
      <c r="I14123" s="7"/>
      <c r="M14123" s="4"/>
      <c r="N14123" s="7"/>
    </row>
    <row r="14124" spans="2:14" x14ac:dyDescent="0.35">
      <c r="B14124" s="4"/>
      <c r="C14124" s="7"/>
      <c r="H14124" s="4"/>
      <c r="I14124" s="7"/>
      <c r="M14124" s="4"/>
      <c r="N14124" s="7"/>
    </row>
    <row r="14125" spans="2:14" x14ac:dyDescent="0.35">
      <c r="B14125" s="4"/>
      <c r="C14125" s="7"/>
      <c r="H14125" s="4"/>
      <c r="I14125" s="7"/>
      <c r="M14125" s="4"/>
      <c r="N14125" s="7"/>
    </row>
    <row r="14126" spans="2:14" x14ac:dyDescent="0.35">
      <c r="B14126" s="4"/>
      <c r="C14126" s="7"/>
      <c r="H14126" s="4"/>
      <c r="I14126" s="7"/>
      <c r="M14126" s="4"/>
      <c r="N14126" s="7"/>
    </row>
    <row r="14127" spans="2:14" x14ac:dyDescent="0.35">
      <c r="B14127" s="4"/>
      <c r="C14127" s="7"/>
      <c r="H14127" s="4"/>
      <c r="I14127" s="7"/>
      <c r="M14127" s="4"/>
      <c r="N14127" s="7"/>
    </row>
    <row r="14128" spans="2:14" x14ac:dyDescent="0.35">
      <c r="B14128" s="4"/>
      <c r="C14128" s="7"/>
      <c r="H14128" s="4"/>
      <c r="I14128" s="7"/>
      <c r="M14128" s="4"/>
      <c r="N14128" s="7"/>
    </row>
    <row r="14129" spans="2:14" x14ac:dyDescent="0.35">
      <c r="B14129" s="4"/>
      <c r="C14129" s="7"/>
      <c r="H14129" s="4"/>
      <c r="I14129" s="7"/>
      <c r="M14129" s="4"/>
      <c r="N14129" s="7"/>
    </row>
    <row r="14130" spans="2:14" x14ac:dyDescent="0.35">
      <c r="B14130" s="4"/>
      <c r="C14130" s="7"/>
      <c r="H14130" s="4"/>
      <c r="I14130" s="7"/>
      <c r="M14130" s="4"/>
      <c r="N14130" s="7"/>
    </row>
    <row r="14131" spans="2:14" x14ac:dyDescent="0.35">
      <c r="B14131" s="4"/>
      <c r="C14131" s="7"/>
      <c r="H14131" s="4"/>
      <c r="I14131" s="7"/>
      <c r="M14131" s="4"/>
      <c r="N14131" s="7"/>
    </row>
    <row r="14132" spans="2:14" x14ac:dyDescent="0.35">
      <c r="B14132" s="4"/>
      <c r="C14132" s="7"/>
      <c r="H14132" s="4"/>
      <c r="I14132" s="7"/>
      <c r="M14132" s="4"/>
      <c r="N14132" s="7"/>
    </row>
    <row r="14133" spans="2:14" x14ac:dyDescent="0.35">
      <c r="B14133" s="4"/>
      <c r="C14133" s="7"/>
      <c r="H14133" s="4"/>
      <c r="I14133" s="7"/>
      <c r="M14133" s="4"/>
      <c r="N14133" s="7"/>
    </row>
    <row r="14134" spans="2:14" x14ac:dyDescent="0.35">
      <c r="B14134" s="4"/>
      <c r="C14134" s="7"/>
      <c r="H14134" s="4"/>
      <c r="I14134" s="7"/>
      <c r="M14134" s="4"/>
      <c r="N14134" s="7"/>
    </row>
    <row r="14135" spans="2:14" x14ac:dyDescent="0.35">
      <c r="B14135" s="4"/>
      <c r="C14135" s="7"/>
      <c r="H14135" s="4"/>
      <c r="I14135" s="7"/>
      <c r="M14135" s="4"/>
      <c r="N14135" s="7"/>
    </row>
    <row r="14136" spans="2:14" x14ac:dyDescent="0.35">
      <c r="B14136" s="4"/>
      <c r="C14136" s="7"/>
      <c r="H14136" s="4"/>
      <c r="I14136" s="7"/>
      <c r="M14136" s="4"/>
      <c r="N14136" s="7"/>
    </row>
    <row r="14137" spans="2:14" x14ac:dyDescent="0.35">
      <c r="B14137" s="4"/>
      <c r="C14137" s="7"/>
      <c r="H14137" s="4"/>
      <c r="I14137" s="7"/>
      <c r="M14137" s="4"/>
      <c r="N14137" s="7"/>
    </row>
    <row r="14138" spans="2:14" x14ac:dyDescent="0.35">
      <c r="B14138" s="4"/>
      <c r="C14138" s="7"/>
      <c r="H14138" s="4"/>
      <c r="I14138" s="7"/>
      <c r="M14138" s="4"/>
      <c r="N14138" s="7"/>
    </row>
    <row r="14139" spans="2:14" x14ac:dyDescent="0.35">
      <c r="B14139" s="4"/>
      <c r="C14139" s="7"/>
      <c r="H14139" s="4"/>
      <c r="I14139" s="7"/>
      <c r="M14139" s="4"/>
      <c r="N14139" s="7"/>
    </row>
    <row r="14140" spans="2:14" x14ac:dyDescent="0.35">
      <c r="B14140" s="4"/>
      <c r="C14140" s="7"/>
      <c r="H14140" s="4"/>
      <c r="I14140" s="7"/>
      <c r="M14140" s="4"/>
      <c r="N14140" s="7"/>
    </row>
    <row r="14141" spans="2:14" x14ac:dyDescent="0.35">
      <c r="B14141" s="4"/>
      <c r="C14141" s="7"/>
      <c r="H14141" s="4"/>
      <c r="I14141" s="7"/>
      <c r="M14141" s="4"/>
      <c r="N14141" s="7"/>
    </row>
    <row r="14142" spans="2:14" x14ac:dyDescent="0.35">
      <c r="B14142" s="4"/>
      <c r="C14142" s="7"/>
      <c r="H14142" s="4"/>
      <c r="I14142" s="7"/>
      <c r="M14142" s="4"/>
      <c r="N14142" s="7"/>
    </row>
    <row r="14143" spans="2:14" x14ac:dyDescent="0.35">
      <c r="B14143" s="4"/>
      <c r="C14143" s="7"/>
      <c r="H14143" s="4"/>
      <c r="I14143" s="7"/>
      <c r="M14143" s="4"/>
      <c r="N14143" s="7"/>
    </row>
    <row r="14144" spans="2:14" x14ac:dyDescent="0.35">
      <c r="B14144" s="4"/>
      <c r="C14144" s="7"/>
      <c r="H14144" s="4"/>
      <c r="I14144" s="7"/>
      <c r="M14144" s="4"/>
      <c r="N14144" s="7"/>
    </row>
    <row r="14145" spans="2:14" x14ac:dyDescent="0.35">
      <c r="B14145" s="4"/>
      <c r="C14145" s="7"/>
      <c r="H14145" s="4"/>
      <c r="I14145" s="7"/>
      <c r="M14145" s="4"/>
      <c r="N14145" s="7"/>
    </row>
    <row r="14146" spans="2:14" x14ac:dyDescent="0.35">
      <c r="B14146" s="4"/>
      <c r="C14146" s="7"/>
      <c r="H14146" s="4"/>
      <c r="I14146" s="7"/>
      <c r="M14146" s="4"/>
      <c r="N14146" s="7"/>
    </row>
    <row r="14147" spans="2:14" x14ac:dyDescent="0.35">
      <c r="B14147" s="4"/>
      <c r="C14147" s="7"/>
      <c r="H14147" s="4"/>
      <c r="I14147" s="7"/>
      <c r="M14147" s="4"/>
      <c r="N14147" s="7"/>
    </row>
    <row r="14148" spans="2:14" x14ac:dyDescent="0.35">
      <c r="B14148" s="4"/>
      <c r="C14148" s="7"/>
      <c r="H14148" s="4"/>
      <c r="I14148" s="7"/>
      <c r="M14148" s="4"/>
      <c r="N14148" s="7"/>
    </row>
    <row r="14149" spans="2:14" x14ac:dyDescent="0.35">
      <c r="B14149" s="4"/>
      <c r="C14149" s="7"/>
      <c r="H14149" s="4"/>
      <c r="I14149" s="7"/>
      <c r="M14149" s="4"/>
      <c r="N14149" s="7"/>
    </row>
    <row r="14150" spans="2:14" x14ac:dyDescent="0.35">
      <c r="B14150" s="4"/>
      <c r="C14150" s="7"/>
      <c r="H14150" s="4"/>
      <c r="I14150" s="7"/>
      <c r="M14150" s="4"/>
      <c r="N14150" s="7"/>
    </row>
    <row r="14151" spans="2:14" x14ac:dyDescent="0.35">
      <c r="B14151" s="4"/>
      <c r="C14151" s="7"/>
      <c r="H14151" s="4"/>
      <c r="I14151" s="7"/>
      <c r="M14151" s="4"/>
      <c r="N14151" s="7"/>
    </row>
    <row r="14152" spans="2:14" x14ac:dyDescent="0.35">
      <c r="B14152" s="4"/>
      <c r="C14152" s="7"/>
      <c r="H14152" s="4"/>
      <c r="I14152" s="7"/>
      <c r="M14152" s="4"/>
      <c r="N14152" s="7"/>
    </row>
    <row r="14153" spans="2:14" x14ac:dyDescent="0.35">
      <c r="B14153" s="4"/>
      <c r="C14153" s="7"/>
      <c r="H14153" s="4"/>
      <c r="I14153" s="7"/>
      <c r="M14153" s="4"/>
      <c r="N14153" s="7"/>
    </row>
    <row r="14154" spans="2:14" x14ac:dyDescent="0.35">
      <c r="B14154" s="4"/>
      <c r="C14154" s="7"/>
      <c r="H14154" s="4"/>
      <c r="I14154" s="7"/>
      <c r="M14154" s="4"/>
      <c r="N14154" s="7"/>
    </row>
    <row r="14155" spans="2:14" x14ac:dyDescent="0.35">
      <c r="B14155" s="4"/>
      <c r="C14155" s="7"/>
      <c r="H14155" s="4"/>
      <c r="I14155" s="7"/>
      <c r="M14155" s="4"/>
      <c r="N14155" s="7"/>
    </row>
    <row r="14156" spans="2:14" x14ac:dyDescent="0.35">
      <c r="B14156" s="4"/>
      <c r="C14156" s="7"/>
      <c r="H14156" s="4"/>
      <c r="I14156" s="7"/>
      <c r="M14156" s="4"/>
      <c r="N14156" s="7"/>
    </row>
    <row r="14157" spans="2:14" x14ac:dyDescent="0.35">
      <c r="B14157" s="4"/>
      <c r="C14157" s="7"/>
      <c r="H14157" s="4"/>
      <c r="I14157" s="7"/>
      <c r="M14157" s="4"/>
      <c r="N14157" s="7"/>
    </row>
    <row r="14158" spans="2:14" x14ac:dyDescent="0.35">
      <c r="B14158" s="4"/>
      <c r="C14158" s="7"/>
      <c r="H14158" s="4"/>
      <c r="I14158" s="7"/>
      <c r="M14158" s="4"/>
      <c r="N14158" s="7"/>
    </row>
    <row r="14159" spans="2:14" x14ac:dyDescent="0.35">
      <c r="B14159" s="4"/>
      <c r="C14159" s="7"/>
      <c r="H14159" s="4"/>
      <c r="I14159" s="7"/>
      <c r="M14159" s="4"/>
      <c r="N14159" s="7"/>
    </row>
    <row r="14160" spans="2:14" x14ac:dyDescent="0.35">
      <c r="B14160" s="4"/>
      <c r="C14160" s="7"/>
      <c r="H14160" s="4"/>
      <c r="I14160" s="7"/>
      <c r="M14160" s="4"/>
      <c r="N14160" s="7"/>
    </row>
    <row r="14161" spans="2:14" x14ac:dyDescent="0.35">
      <c r="B14161" s="4"/>
      <c r="C14161" s="7"/>
      <c r="H14161" s="4"/>
      <c r="I14161" s="7"/>
      <c r="M14161" s="4"/>
      <c r="N14161" s="7"/>
    </row>
    <row r="14162" spans="2:14" x14ac:dyDescent="0.35">
      <c r="B14162" s="4"/>
      <c r="C14162" s="7"/>
      <c r="H14162" s="4"/>
      <c r="I14162" s="7"/>
      <c r="M14162" s="4"/>
      <c r="N14162" s="7"/>
    </row>
    <row r="14163" spans="2:14" x14ac:dyDescent="0.35">
      <c r="B14163" s="4"/>
      <c r="C14163" s="7"/>
      <c r="H14163" s="4"/>
      <c r="I14163" s="7"/>
      <c r="M14163" s="4"/>
      <c r="N14163" s="7"/>
    </row>
    <row r="14164" spans="2:14" x14ac:dyDescent="0.35">
      <c r="B14164" s="4"/>
      <c r="C14164" s="7"/>
      <c r="H14164" s="4"/>
      <c r="I14164" s="7"/>
      <c r="M14164" s="4"/>
      <c r="N14164" s="7"/>
    </row>
    <row r="14165" spans="2:14" x14ac:dyDescent="0.35">
      <c r="B14165" s="4"/>
      <c r="C14165" s="7"/>
      <c r="H14165" s="4"/>
      <c r="I14165" s="7"/>
      <c r="M14165" s="4"/>
      <c r="N14165" s="7"/>
    </row>
    <row r="14166" spans="2:14" x14ac:dyDescent="0.35">
      <c r="B14166" s="4"/>
      <c r="C14166" s="7"/>
      <c r="H14166" s="4"/>
      <c r="I14166" s="7"/>
      <c r="M14166" s="4"/>
      <c r="N14166" s="7"/>
    </row>
    <row r="14167" spans="2:14" x14ac:dyDescent="0.35">
      <c r="B14167" s="4"/>
      <c r="C14167" s="7"/>
      <c r="H14167" s="4"/>
      <c r="I14167" s="7"/>
      <c r="M14167" s="4"/>
      <c r="N14167" s="7"/>
    </row>
    <row r="14168" spans="2:14" x14ac:dyDescent="0.35">
      <c r="B14168" s="4"/>
      <c r="C14168" s="7"/>
      <c r="H14168" s="4"/>
      <c r="I14168" s="7"/>
      <c r="M14168" s="4"/>
      <c r="N14168" s="7"/>
    </row>
    <row r="14169" spans="2:14" x14ac:dyDescent="0.35">
      <c r="B14169" s="4"/>
      <c r="C14169" s="7"/>
      <c r="H14169" s="4"/>
      <c r="I14169" s="7"/>
      <c r="M14169" s="4"/>
      <c r="N14169" s="7"/>
    </row>
    <row r="14170" spans="2:14" x14ac:dyDescent="0.35">
      <c r="B14170" s="4"/>
      <c r="C14170" s="7"/>
      <c r="H14170" s="4"/>
      <c r="I14170" s="7"/>
      <c r="M14170" s="4"/>
      <c r="N14170" s="7"/>
    </row>
    <row r="14171" spans="2:14" x14ac:dyDescent="0.35">
      <c r="B14171" s="4"/>
      <c r="C14171" s="7"/>
      <c r="H14171" s="4"/>
      <c r="I14171" s="7"/>
      <c r="M14171" s="4"/>
      <c r="N14171" s="7"/>
    </row>
    <row r="14172" spans="2:14" x14ac:dyDescent="0.35">
      <c r="B14172" s="4"/>
      <c r="C14172" s="7"/>
      <c r="H14172" s="4"/>
      <c r="I14172" s="7"/>
      <c r="M14172" s="4"/>
      <c r="N14172" s="7"/>
    </row>
    <row r="14173" spans="2:14" x14ac:dyDescent="0.35">
      <c r="B14173" s="4"/>
      <c r="C14173" s="7"/>
      <c r="H14173" s="4"/>
      <c r="I14173" s="7"/>
      <c r="M14173" s="4"/>
      <c r="N14173" s="7"/>
    </row>
    <row r="14174" spans="2:14" x14ac:dyDescent="0.35">
      <c r="B14174" s="4"/>
      <c r="C14174" s="7"/>
      <c r="H14174" s="4"/>
      <c r="I14174" s="7"/>
      <c r="M14174" s="4"/>
      <c r="N14174" s="7"/>
    </row>
    <row r="14175" spans="2:14" x14ac:dyDescent="0.35">
      <c r="B14175" s="4"/>
      <c r="C14175" s="7"/>
      <c r="H14175" s="4"/>
      <c r="I14175" s="7"/>
      <c r="M14175" s="4"/>
      <c r="N14175" s="7"/>
    </row>
    <row r="14176" spans="2:14" x14ac:dyDescent="0.35">
      <c r="B14176" s="4"/>
      <c r="C14176" s="7"/>
      <c r="H14176" s="4"/>
      <c r="I14176" s="7"/>
      <c r="M14176" s="4"/>
      <c r="N14176" s="7"/>
    </row>
    <row r="14177" spans="2:14" x14ac:dyDescent="0.35">
      <c r="B14177" s="4"/>
      <c r="C14177" s="7"/>
      <c r="H14177" s="4"/>
      <c r="I14177" s="7"/>
      <c r="M14177" s="4"/>
      <c r="N14177" s="7"/>
    </row>
    <row r="14178" spans="2:14" x14ac:dyDescent="0.35">
      <c r="B14178" s="4"/>
      <c r="C14178" s="7"/>
      <c r="H14178" s="4"/>
      <c r="I14178" s="7"/>
      <c r="M14178" s="4"/>
      <c r="N14178" s="7"/>
    </row>
    <row r="14179" spans="2:14" x14ac:dyDescent="0.35">
      <c r="B14179" s="4"/>
      <c r="C14179" s="7"/>
      <c r="H14179" s="4"/>
      <c r="I14179" s="7"/>
      <c r="M14179" s="4"/>
      <c r="N14179" s="7"/>
    </row>
    <row r="14180" spans="2:14" x14ac:dyDescent="0.35">
      <c r="B14180" s="4"/>
      <c r="C14180" s="7"/>
      <c r="H14180" s="4"/>
      <c r="I14180" s="7"/>
      <c r="M14180" s="4"/>
      <c r="N14180" s="7"/>
    </row>
    <row r="14181" spans="2:14" x14ac:dyDescent="0.35">
      <c r="B14181" s="4"/>
      <c r="C14181" s="7"/>
      <c r="H14181" s="4"/>
      <c r="I14181" s="7"/>
      <c r="M14181" s="4"/>
      <c r="N14181" s="7"/>
    </row>
    <row r="14182" spans="2:14" x14ac:dyDescent="0.35">
      <c r="B14182" s="4"/>
      <c r="C14182" s="7"/>
      <c r="H14182" s="4"/>
      <c r="I14182" s="7"/>
      <c r="M14182" s="4"/>
      <c r="N14182" s="7"/>
    </row>
    <row r="14183" spans="2:14" x14ac:dyDescent="0.35">
      <c r="B14183" s="4"/>
      <c r="C14183" s="7"/>
      <c r="H14183" s="4"/>
      <c r="I14183" s="7"/>
      <c r="M14183" s="4"/>
      <c r="N14183" s="7"/>
    </row>
    <row r="14184" spans="2:14" x14ac:dyDescent="0.35">
      <c r="B14184" s="4"/>
      <c r="C14184" s="7"/>
      <c r="H14184" s="4"/>
      <c r="I14184" s="7"/>
      <c r="M14184" s="4"/>
      <c r="N14184" s="7"/>
    </row>
    <row r="14185" spans="2:14" x14ac:dyDescent="0.35">
      <c r="B14185" s="4"/>
      <c r="C14185" s="7"/>
      <c r="H14185" s="4"/>
      <c r="I14185" s="7"/>
      <c r="M14185" s="4"/>
      <c r="N14185" s="7"/>
    </row>
    <row r="14186" spans="2:14" x14ac:dyDescent="0.35">
      <c r="B14186" s="4"/>
      <c r="C14186" s="7"/>
      <c r="H14186" s="4"/>
      <c r="I14186" s="7"/>
      <c r="M14186" s="4"/>
      <c r="N14186" s="7"/>
    </row>
    <row r="14187" spans="2:14" x14ac:dyDescent="0.35">
      <c r="B14187" s="4"/>
      <c r="C14187" s="7"/>
      <c r="H14187" s="4"/>
      <c r="I14187" s="7"/>
      <c r="M14187" s="4"/>
      <c r="N14187" s="7"/>
    </row>
    <row r="14188" spans="2:14" x14ac:dyDescent="0.35">
      <c r="B14188" s="4"/>
      <c r="C14188" s="7"/>
      <c r="H14188" s="4"/>
      <c r="I14188" s="7"/>
      <c r="M14188" s="4"/>
      <c r="N14188" s="7"/>
    </row>
    <row r="14189" spans="2:14" x14ac:dyDescent="0.35">
      <c r="B14189" s="4"/>
      <c r="C14189" s="7"/>
      <c r="H14189" s="4"/>
      <c r="I14189" s="7"/>
      <c r="M14189" s="4"/>
      <c r="N14189" s="7"/>
    </row>
    <row r="14190" spans="2:14" x14ac:dyDescent="0.35">
      <c r="B14190" s="4"/>
      <c r="C14190" s="7"/>
      <c r="H14190" s="4"/>
      <c r="I14190" s="7"/>
      <c r="M14190" s="4"/>
      <c r="N14190" s="7"/>
    </row>
    <row r="14191" spans="2:14" x14ac:dyDescent="0.35">
      <c r="B14191" s="4"/>
      <c r="C14191" s="7"/>
      <c r="H14191" s="4"/>
      <c r="I14191" s="7"/>
      <c r="M14191" s="4"/>
      <c r="N14191" s="7"/>
    </row>
    <row r="14192" spans="2:14" x14ac:dyDescent="0.35">
      <c r="B14192" s="4"/>
      <c r="C14192" s="7"/>
      <c r="H14192" s="4"/>
      <c r="I14192" s="7"/>
      <c r="M14192" s="4"/>
      <c r="N14192" s="7"/>
    </row>
    <row r="14193" spans="2:14" x14ac:dyDescent="0.35">
      <c r="B14193" s="4"/>
      <c r="C14193" s="7"/>
      <c r="H14193" s="4"/>
      <c r="I14193" s="7"/>
      <c r="M14193" s="4"/>
      <c r="N14193" s="7"/>
    </row>
    <row r="14194" spans="2:14" x14ac:dyDescent="0.35">
      <c r="B14194" s="4"/>
      <c r="C14194" s="7"/>
      <c r="H14194" s="4"/>
      <c r="I14194" s="7"/>
      <c r="M14194" s="4"/>
      <c r="N14194" s="7"/>
    </row>
    <row r="14195" spans="2:14" x14ac:dyDescent="0.35">
      <c r="B14195" s="4"/>
      <c r="C14195" s="7"/>
      <c r="H14195" s="4"/>
      <c r="I14195" s="7"/>
      <c r="M14195" s="4"/>
      <c r="N14195" s="7"/>
    </row>
    <row r="14196" spans="2:14" x14ac:dyDescent="0.35">
      <c r="B14196" s="4"/>
      <c r="C14196" s="7"/>
      <c r="H14196" s="4"/>
      <c r="I14196" s="7"/>
      <c r="M14196" s="4"/>
      <c r="N14196" s="7"/>
    </row>
    <row r="14197" spans="2:14" x14ac:dyDescent="0.35">
      <c r="B14197" s="4"/>
      <c r="C14197" s="7"/>
      <c r="H14197" s="4"/>
      <c r="I14197" s="7"/>
      <c r="M14197" s="4"/>
      <c r="N14197" s="7"/>
    </row>
    <row r="14198" spans="2:14" x14ac:dyDescent="0.35">
      <c r="B14198" s="4"/>
      <c r="C14198" s="7"/>
      <c r="H14198" s="4"/>
      <c r="I14198" s="7"/>
      <c r="M14198" s="4"/>
      <c r="N14198" s="7"/>
    </row>
    <row r="14199" spans="2:14" x14ac:dyDescent="0.35">
      <c r="B14199" s="4"/>
      <c r="C14199" s="7"/>
      <c r="H14199" s="4"/>
      <c r="I14199" s="7"/>
      <c r="M14199" s="4"/>
      <c r="N14199" s="7"/>
    </row>
    <row r="14200" spans="2:14" x14ac:dyDescent="0.35">
      <c r="B14200" s="4"/>
      <c r="C14200" s="7"/>
      <c r="H14200" s="4"/>
      <c r="I14200" s="7"/>
      <c r="M14200" s="4"/>
      <c r="N14200" s="7"/>
    </row>
    <row r="14201" spans="2:14" x14ac:dyDescent="0.35">
      <c r="B14201" s="4"/>
      <c r="C14201" s="7"/>
      <c r="H14201" s="4"/>
      <c r="I14201" s="7"/>
      <c r="M14201" s="4"/>
      <c r="N14201" s="7"/>
    </row>
    <row r="14202" spans="2:14" x14ac:dyDescent="0.35">
      <c r="B14202" s="4"/>
      <c r="C14202" s="7"/>
      <c r="H14202" s="4"/>
      <c r="I14202" s="7"/>
      <c r="M14202" s="4"/>
      <c r="N14202" s="7"/>
    </row>
    <row r="14203" spans="2:14" x14ac:dyDescent="0.35">
      <c r="B14203" s="4"/>
      <c r="C14203" s="7"/>
      <c r="H14203" s="4"/>
      <c r="I14203" s="7"/>
      <c r="M14203" s="4"/>
      <c r="N14203" s="7"/>
    </row>
    <row r="14204" spans="2:14" x14ac:dyDescent="0.35">
      <c r="B14204" s="4"/>
      <c r="C14204" s="7"/>
      <c r="H14204" s="4"/>
      <c r="I14204" s="7"/>
      <c r="M14204" s="4"/>
      <c r="N14204" s="7"/>
    </row>
    <row r="14205" spans="2:14" x14ac:dyDescent="0.35">
      <c r="B14205" s="4"/>
      <c r="C14205" s="7"/>
      <c r="H14205" s="4"/>
      <c r="I14205" s="7"/>
      <c r="M14205" s="4"/>
      <c r="N14205" s="7"/>
    </row>
    <row r="14206" spans="2:14" x14ac:dyDescent="0.35">
      <c r="B14206" s="4"/>
      <c r="C14206" s="7"/>
      <c r="H14206" s="4"/>
      <c r="I14206" s="7"/>
      <c r="M14206" s="4"/>
      <c r="N14206" s="7"/>
    </row>
    <row r="14207" spans="2:14" x14ac:dyDescent="0.35">
      <c r="B14207" s="4"/>
      <c r="C14207" s="7"/>
      <c r="H14207" s="4"/>
      <c r="I14207" s="7"/>
      <c r="M14207" s="4"/>
      <c r="N14207" s="7"/>
    </row>
    <row r="14208" spans="2:14" x14ac:dyDescent="0.35">
      <c r="B14208" s="4"/>
      <c r="C14208" s="7"/>
      <c r="H14208" s="4"/>
      <c r="I14208" s="7"/>
      <c r="M14208" s="4"/>
      <c r="N14208" s="7"/>
    </row>
    <row r="14209" spans="2:14" x14ac:dyDescent="0.35">
      <c r="B14209" s="4"/>
      <c r="C14209" s="7"/>
      <c r="H14209" s="4"/>
      <c r="I14209" s="7"/>
      <c r="M14209" s="4"/>
      <c r="N14209" s="7"/>
    </row>
    <row r="14210" spans="2:14" x14ac:dyDescent="0.35">
      <c r="B14210" s="4"/>
      <c r="C14210" s="7"/>
      <c r="H14210" s="4"/>
      <c r="I14210" s="7"/>
      <c r="M14210" s="4"/>
      <c r="N14210" s="7"/>
    </row>
    <row r="14211" spans="2:14" x14ac:dyDescent="0.35">
      <c r="B14211" s="4"/>
      <c r="C14211" s="7"/>
      <c r="H14211" s="4"/>
      <c r="I14211" s="7"/>
      <c r="M14211" s="4"/>
      <c r="N14211" s="7"/>
    </row>
    <row r="14212" spans="2:14" x14ac:dyDescent="0.35">
      <c r="B14212" s="4"/>
      <c r="C14212" s="7"/>
      <c r="H14212" s="4"/>
      <c r="I14212" s="7"/>
      <c r="M14212" s="4"/>
      <c r="N14212" s="7"/>
    </row>
    <row r="14213" spans="2:14" x14ac:dyDescent="0.35">
      <c r="B14213" s="4"/>
      <c r="C14213" s="7"/>
      <c r="H14213" s="4"/>
      <c r="I14213" s="7"/>
      <c r="M14213" s="4"/>
      <c r="N14213" s="7"/>
    </row>
    <row r="14214" spans="2:14" x14ac:dyDescent="0.35">
      <c r="B14214" s="4"/>
      <c r="C14214" s="7"/>
      <c r="H14214" s="4"/>
      <c r="I14214" s="7"/>
      <c r="M14214" s="4"/>
      <c r="N14214" s="7"/>
    </row>
    <row r="14215" spans="2:14" x14ac:dyDescent="0.35">
      <c r="B14215" s="4"/>
      <c r="C14215" s="7"/>
      <c r="H14215" s="4"/>
      <c r="I14215" s="7"/>
      <c r="M14215" s="4"/>
      <c r="N14215" s="7"/>
    </row>
    <row r="14216" spans="2:14" x14ac:dyDescent="0.35">
      <c r="B14216" s="4"/>
      <c r="C14216" s="7"/>
      <c r="H14216" s="4"/>
      <c r="I14216" s="7"/>
      <c r="M14216" s="4"/>
      <c r="N14216" s="7"/>
    </row>
    <row r="14217" spans="2:14" x14ac:dyDescent="0.35">
      <c r="B14217" s="4"/>
      <c r="C14217" s="7"/>
      <c r="H14217" s="4"/>
      <c r="I14217" s="7"/>
      <c r="M14217" s="4"/>
      <c r="N14217" s="7"/>
    </row>
    <row r="14218" spans="2:14" x14ac:dyDescent="0.35">
      <c r="B14218" s="4"/>
      <c r="C14218" s="7"/>
      <c r="H14218" s="4"/>
      <c r="I14218" s="7"/>
      <c r="M14218" s="4"/>
      <c r="N14218" s="7"/>
    </row>
    <row r="14219" spans="2:14" x14ac:dyDescent="0.35">
      <c r="B14219" s="4"/>
      <c r="C14219" s="7"/>
      <c r="H14219" s="4"/>
      <c r="I14219" s="7"/>
      <c r="M14219" s="4"/>
      <c r="N14219" s="7"/>
    </row>
    <row r="14220" spans="2:14" x14ac:dyDescent="0.35">
      <c r="B14220" s="4"/>
      <c r="C14220" s="7"/>
      <c r="H14220" s="4"/>
      <c r="I14220" s="7"/>
      <c r="M14220" s="4"/>
      <c r="N14220" s="7"/>
    </row>
    <row r="14221" spans="2:14" x14ac:dyDescent="0.35">
      <c r="B14221" s="4"/>
      <c r="C14221" s="7"/>
      <c r="H14221" s="4"/>
      <c r="I14221" s="7"/>
      <c r="M14221" s="4"/>
      <c r="N14221" s="7"/>
    </row>
    <row r="14222" spans="2:14" x14ac:dyDescent="0.35">
      <c r="B14222" s="4"/>
      <c r="C14222" s="7"/>
      <c r="H14222" s="4"/>
      <c r="I14222" s="7"/>
      <c r="M14222" s="4"/>
      <c r="N14222" s="7"/>
    </row>
    <row r="14223" spans="2:14" x14ac:dyDescent="0.35">
      <c r="B14223" s="4"/>
      <c r="C14223" s="7"/>
      <c r="H14223" s="4"/>
      <c r="I14223" s="7"/>
      <c r="M14223" s="4"/>
      <c r="N14223" s="7"/>
    </row>
    <row r="14224" spans="2:14" x14ac:dyDescent="0.35">
      <c r="B14224" s="4"/>
      <c r="C14224" s="7"/>
      <c r="H14224" s="4"/>
      <c r="I14224" s="7"/>
      <c r="M14224" s="4"/>
      <c r="N14224" s="7"/>
    </row>
    <row r="14225" spans="2:14" x14ac:dyDescent="0.35">
      <c r="B14225" s="4"/>
      <c r="C14225" s="7"/>
      <c r="H14225" s="4"/>
      <c r="I14225" s="7"/>
      <c r="M14225" s="4"/>
      <c r="N14225" s="7"/>
    </row>
    <row r="14226" spans="2:14" x14ac:dyDescent="0.35">
      <c r="B14226" s="4"/>
      <c r="C14226" s="7"/>
      <c r="H14226" s="4"/>
      <c r="I14226" s="7"/>
      <c r="M14226" s="4"/>
      <c r="N14226" s="7"/>
    </row>
    <row r="14227" spans="2:14" x14ac:dyDescent="0.35">
      <c r="B14227" s="4"/>
      <c r="C14227" s="7"/>
      <c r="H14227" s="4"/>
      <c r="I14227" s="7"/>
      <c r="M14227" s="4"/>
      <c r="N14227" s="7"/>
    </row>
    <row r="14228" spans="2:14" x14ac:dyDescent="0.35">
      <c r="B14228" s="4"/>
      <c r="C14228" s="7"/>
      <c r="H14228" s="4"/>
      <c r="I14228" s="7"/>
      <c r="M14228" s="4"/>
      <c r="N14228" s="7"/>
    </row>
    <row r="14229" spans="2:14" x14ac:dyDescent="0.35">
      <c r="B14229" s="4"/>
      <c r="C14229" s="7"/>
      <c r="H14229" s="4"/>
      <c r="I14229" s="7"/>
      <c r="M14229" s="4"/>
      <c r="N14229" s="7"/>
    </row>
    <row r="14230" spans="2:14" x14ac:dyDescent="0.35">
      <c r="B14230" s="4"/>
      <c r="C14230" s="7"/>
      <c r="H14230" s="4"/>
      <c r="I14230" s="7"/>
      <c r="M14230" s="4"/>
      <c r="N14230" s="7"/>
    </row>
    <row r="14231" spans="2:14" x14ac:dyDescent="0.35">
      <c r="B14231" s="4"/>
      <c r="C14231" s="7"/>
      <c r="H14231" s="4"/>
      <c r="I14231" s="7"/>
      <c r="M14231" s="4"/>
      <c r="N14231" s="7"/>
    </row>
    <row r="14232" spans="2:14" x14ac:dyDescent="0.35">
      <c r="B14232" s="4"/>
      <c r="C14232" s="7"/>
      <c r="H14232" s="4"/>
      <c r="I14232" s="7"/>
      <c r="M14232" s="4"/>
      <c r="N14232" s="7"/>
    </row>
    <row r="14233" spans="2:14" x14ac:dyDescent="0.35">
      <c r="B14233" s="4"/>
      <c r="C14233" s="7"/>
      <c r="H14233" s="4"/>
      <c r="I14233" s="7"/>
      <c r="M14233" s="4"/>
      <c r="N14233" s="7"/>
    </row>
    <row r="14234" spans="2:14" x14ac:dyDescent="0.35">
      <c r="B14234" s="4"/>
      <c r="C14234" s="7"/>
      <c r="H14234" s="4"/>
      <c r="I14234" s="7"/>
      <c r="M14234" s="4"/>
      <c r="N14234" s="7"/>
    </row>
    <row r="14235" spans="2:14" x14ac:dyDescent="0.35">
      <c r="B14235" s="4"/>
      <c r="C14235" s="7"/>
      <c r="H14235" s="4"/>
      <c r="I14235" s="7"/>
      <c r="M14235" s="4"/>
      <c r="N14235" s="7"/>
    </row>
    <row r="14236" spans="2:14" x14ac:dyDescent="0.35">
      <c r="B14236" s="4"/>
      <c r="C14236" s="7"/>
      <c r="H14236" s="4"/>
      <c r="I14236" s="7"/>
      <c r="M14236" s="4"/>
      <c r="N14236" s="7"/>
    </row>
    <row r="14237" spans="2:14" x14ac:dyDescent="0.35">
      <c r="B14237" s="4"/>
      <c r="C14237" s="7"/>
      <c r="H14237" s="4"/>
      <c r="I14237" s="7"/>
      <c r="M14237" s="4"/>
      <c r="N14237" s="7"/>
    </row>
    <row r="14238" spans="2:14" x14ac:dyDescent="0.35">
      <c r="B14238" s="4"/>
      <c r="C14238" s="7"/>
      <c r="H14238" s="4"/>
      <c r="I14238" s="7"/>
      <c r="M14238" s="4"/>
      <c r="N14238" s="7"/>
    </row>
    <row r="14239" spans="2:14" x14ac:dyDescent="0.35">
      <c r="B14239" s="4"/>
      <c r="C14239" s="7"/>
      <c r="H14239" s="4"/>
      <c r="I14239" s="7"/>
      <c r="M14239" s="4"/>
      <c r="N14239" s="7"/>
    </row>
    <row r="14240" spans="2:14" x14ac:dyDescent="0.35">
      <c r="B14240" s="4"/>
      <c r="C14240" s="7"/>
      <c r="H14240" s="4"/>
      <c r="I14240" s="7"/>
      <c r="M14240" s="4"/>
      <c r="N14240" s="7"/>
    </row>
    <row r="14241" spans="2:14" x14ac:dyDescent="0.35">
      <c r="B14241" s="4"/>
      <c r="C14241" s="7"/>
      <c r="H14241" s="4"/>
      <c r="I14241" s="7"/>
      <c r="M14241" s="4"/>
      <c r="N14241" s="7"/>
    </row>
    <row r="14242" spans="2:14" x14ac:dyDescent="0.35">
      <c r="B14242" s="4"/>
      <c r="C14242" s="7"/>
      <c r="H14242" s="4"/>
      <c r="I14242" s="7"/>
      <c r="M14242" s="4"/>
      <c r="N14242" s="7"/>
    </row>
    <row r="14243" spans="2:14" x14ac:dyDescent="0.35">
      <c r="B14243" s="4"/>
      <c r="C14243" s="7"/>
      <c r="H14243" s="4"/>
      <c r="I14243" s="7"/>
      <c r="M14243" s="4"/>
      <c r="N14243" s="7"/>
    </row>
    <row r="14244" spans="2:14" x14ac:dyDescent="0.35">
      <c r="B14244" s="4"/>
      <c r="C14244" s="7"/>
      <c r="H14244" s="4"/>
      <c r="I14244" s="7"/>
      <c r="M14244" s="4"/>
      <c r="N14244" s="7"/>
    </row>
    <row r="14245" spans="2:14" x14ac:dyDescent="0.35">
      <c r="B14245" s="4"/>
      <c r="C14245" s="7"/>
      <c r="H14245" s="4"/>
      <c r="I14245" s="7"/>
      <c r="M14245" s="4"/>
      <c r="N14245" s="7"/>
    </row>
    <row r="14246" spans="2:14" x14ac:dyDescent="0.35">
      <c r="B14246" s="4"/>
      <c r="C14246" s="7"/>
      <c r="H14246" s="4"/>
      <c r="I14246" s="7"/>
      <c r="M14246" s="4"/>
      <c r="N14246" s="7"/>
    </row>
    <row r="14247" spans="2:14" x14ac:dyDescent="0.35">
      <c r="B14247" s="4"/>
      <c r="C14247" s="7"/>
      <c r="H14247" s="4"/>
      <c r="I14247" s="7"/>
      <c r="M14247" s="4"/>
      <c r="N14247" s="7"/>
    </row>
    <row r="14248" spans="2:14" x14ac:dyDescent="0.35">
      <c r="B14248" s="4"/>
      <c r="C14248" s="7"/>
      <c r="H14248" s="4"/>
      <c r="I14248" s="7"/>
      <c r="M14248" s="4"/>
      <c r="N14248" s="7"/>
    </row>
    <row r="14249" spans="2:14" x14ac:dyDescent="0.35">
      <c r="B14249" s="4"/>
      <c r="C14249" s="7"/>
      <c r="H14249" s="4"/>
      <c r="I14249" s="7"/>
      <c r="M14249" s="4"/>
      <c r="N14249" s="7"/>
    </row>
    <row r="14250" spans="2:14" x14ac:dyDescent="0.35">
      <c r="B14250" s="4"/>
      <c r="C14250" s="7"/>
      <c r="H14250" s="4"/>
      <c r="I14250" s="7"/>
      <c r="M14250" s="4"/>
      <c r="N14250" s="7"/>
    </row>
    <row r="14251" spans="2:14" x14ac:dyDescent="0.35">
      <c r="B14251" s="4"/>
      <c r="C14251" s="7"/>
      <c r="H14251" s="4"/>
      <c r="I14251" s="7"/>
      <c r="M14251" s="4"/>
      <c r="N14251" s="7"/>
    </row>
    <row r="14252" spans="2:14" x14ac:dyDescent="0.35">
      <c r="B14252" s="4"/>
      <c r="C14252" s="7"/>
      <c r="H14252" s="4"/>
      <c r="I14252" s="7"/>
      <c r="M14252" s="4"/>
      <c r="N14252" s="7"/>
    </row>
    <row r="14253" spans="2:14" x14ac:dyDescent="0.35">
      <c r="B14253" s="4"/>
      <c r="C14253" s="7"/>
      <c r="H14253" s="4"/>
      <c r="I14253" s="7"/>
      <c r="M14253" s="4"/>
      <c r="N14253" s="7"/>
    </row>
    <row r="14254" spans="2:14" x14ac:dyDescent="0.35">
      <c r="B14254" s="4"/>
      <c r="C14254" s="7"/>
      <c r="H14254" s="4"/>
      <c r="I14254" s="7"/>
      <c r="M14254" s="4"/>
      <c r="N14254" s="7"/>
    </row>
    <row r="14255" spans="2:14" x14ac:dyDescent="0.35">
      <c r="B14255" s="4"/>
      <c r="C14255" s="7"/>
      <c r="H14255" s="4"/>
      <c r="I14255" s="7"/>
      <c r="M14255" s="4"/>
      <c r="N14255" s="7"/>
    </row>
    <row r="14256" spans="2:14" x14ac:dyDescent="0.35">
      <c r="B14256" s="4"/>
      <c r="C14256" s="7"/>
      <c r="H14256" s="4"/>
      <c r="I14256" s="7"/>
      <c r="M14256" s="4"/>
      <c r="N14256" s="7"/>
    </row>
    <row r="14257" spans="2:14" x14ac:dyDescent="0.35">
      <c r="B14257" s="4"/>
      <c r="C14257" s="7"/>
      <c r="H14257" s="4"/>
      <c r="I14257" s="7"/>
      <c r="M14257" s="4"/>
      <c r="N14257" s="7"/>
    </row>
    <row r="14258" spans="2:14" x14ac:dyDescent="0.35">
      <c r="B14258" s="4"/>
      <c r="C14258" s="7"/>
      <c r="H14258" s="4"/>
      <c r="I14258" s="7"/>
      <c r="M14258" s="4"/>
      <c r="N14258" s="7"/>
    </row>
    <row r="14259" spans="2:14" x14ac:dyDescent="0.35">
      <c r="B14259" s="4"/>
      <c r="C14259" s="7"/>
      <c r="H14259" s="4"/>
      <c r="I14259" s="7"/>
      <c r="M14259" s="4"/>
      <c r="N14259" s="7"/>
    </row>
    <row r="14260" spans="2:14" x14ac:dyDescent="0.35">
      <c r="B14260" s="4"/>
      <c r="C14260" s="7"/>
      <c r="H14260" s="4"/>
      <c r="I14260" s="7"/>
      <c r="M14260" s="4"/>
      <c r="N14260" s="7"/>
    </row>
    <row r="14261" spans="2:14" x14ac:dyDescent="0.35">
      <c r="B14261" s="4"/>
      <c r="C14261" s="7"/>
      <c r="H14261" s="4"/>
      <c r="I14261" s="7"/>
      <c r="M14261" s="4"/>
      <c r="N14261" s="7"/>
    </row>
    <row r="14262" spans="2:14" x14ac:dyDescent="0.35">
      <c r="B14262" s="4"/>
      <c r="C14262" s="7"/>
      <c r="H14262" s="4"/>
      <c r="I14262" s="7"/>
      <c r="M14262" s="4"/>
      <c r="N14262" s="7"/>
    </row>
    <row r="14263" spans="2:14" x14ac:dyDescent="0.35">
      <c r="B14263" s="4"/>
      <c r="C14263" s="7"/>
      <c r="H14263" s="4"/>
      <c r="I14263" s="7"/>
      <c r="M14263" s="4"/>
      <c r="N14263" s="7"/>
    </row>
    <row r="14264" spans="2:14" x14ac:dyDescent="0.35">
      <c r="B14264" s="4"/>
      <c r="C14264" s="7"/>
      <c r="H14264" s="4"/>
      <c r="I14264" s="7"/>
      <c r="M14264" s="4"/>
      <c r="N14264" s="7"/>
    </row>
    <row r="14265" spans="2:14" x14ac:dyDescent="0.35">
      <c r="B14265" s="4"/>
      <c r="C14265" s="7"/>
      <c r="H14265" s="4"/>
      <c r="I14265" s="7"/>
      <c r="M14265" s="4"/>
      <c r="N14265" s="7"/>
    </row>
    <row r="14266" spans="2:14" x14ac:dyDescent="0.35">
      <c r="B14266" s="4"/>
      <c r="C14266" s="7"/>
      <c r="H14266" s="4"/>
      <c r="I14266" s="7"/>
      <c r="M14266" s="4"/>
      <c r="N14266" s="7"/>
    </row>
    <row r="14267" spans="2:14" x14ac:dyDescent="0.35">
      <c r="B14267" s="4"/>
      <c r="C14267" s="7"/>
      <c r="H14267" s="4"/>
      <c r="I14267" s="7"/>
      <c r="M14267" s="4"/>
      <c r="N14267" s="7"/>
    </row>
    <row r="14268" spans="2:14" x14ac:dyDescent="0.35">
      <c r="B14268" s="4"/>
      <c r="C14268" s="7"/>
      <c r="H14268" s="4"/>
      <c r="I14268" s="7"/>
      <c r="M14268" s="4"/>
      <c r="N14268" s="7"/>
    </row>
    <row r="14269" spans="2:14" x14ac:dyDescent="0.35">
      <c r="B14269" s="4"/>
      <c r="C14269" s="7"/>
      <c r="H14269" s="4"/>
      <c r="I14269" s="7"/>
      <c r="M14269" s="4"/>
      <c r="N14269" s="7"/>
    </row>
    <row r="14270" spans="2:14" x14ac:dyDescent="0.35">
      <c r="B14270" s="4"/>
      <c r="C14270" s="7"/>
      <c r="H14270" s="4"/>
      <c r="I14270" s="7"/>
      <c r="M14270" s="4"/>
      <c r="N14270" s="7"/>
    </row>
    <row r="14271" spans="2:14" x14ac:dyDescent="0.35">
      <c r="B14271" s="4"/>
      <c r="C14271" s="7"/>
      <c r="H14271" s="4"/>
      <c r="I14271" s="7"/>
      <c r="M14271" s="4"/>
      <c r="N14271" s="7"/>
    </row>
    <row r="14272" spans="2:14" x14ac:dyDescent="0.35">
      <c r="B14272" s="4"/>
      <c r="C14272" s="7"/>
      <c r="H14272" s="4"/>
      <c r="I14272" s="7"/>
      <c r="M14272" s="4"/>
      <c r="N14272" s="7"/>
    </row>
    <row r="14273" spans="2:14" x14ac:dyDescent="0.35">
      <c r="B14273" s="4"/>
      <c r="C14273" s="7"/>
      <c r="H14273" s="4"/>
      <c r="I14273" s="7"/>
      <c r="M14273" s="4"/>
      <c r="N14273" s="7"/>
    </row>
    <row r="14274" spans="2:14" x14ac:dyDescent="0.35">
      <c r="B14274" s="4"/>
      <c r="C14274" s="7"/>
      <c r="H14274" s="4"/>
      <c r="I14274" s="7"/>
      <c r="M14274" s="4"/>
      <c r="N14274" s="7"/>
    </row>
    <row r="14275" spans="2:14" x14ac:dyDescent="0.35">
      <c r="B14275" s="4"/>
      <c r="C14275" s="7"/>
      <c r="H14275" s="4"/>
      <c r="I14275" s="7"/>
      <c r="M14275" s="4"/>
      <c r="N14275" s="7"/>
    </row>
    <row r="14276" spans="2:14" x14ac:dyDescent="0.35">
      <c r="B14276" s="4"/>
      <c r="C14276" s="7"/>
      <c r="H14276" s="4"/>
      <c r="I14276" s="7"/>
      <c r="M14276" s="4"/>
      <c r="N14276" s="7"/>
    </row>
    <row r="14277" spans="2:14" x14ac:dyDescent="0.35">
      <c r="B14277" s="4"/>
      <c r="C14277" s="7"/>
      <c r="H14277" s="4"/>
      <c r="I14277" s="7"/>
      <c r="M14277" s="4"/>
      <c r="N14277" s="7"/>
    </row>
    <row r="14278" spans="2:14" x14ac:dyDescent="0.35">
      <c r="B14278" s="4"/>
      <c r="C14278" s="7"/>
      <c r="H14278" s="4"/>
      <c r="I14278" s="7"/>
      <c r="M14278" s="4"/>
      <c r="N14278" s="7"/>
    </row>
    <row r="14279" spans="2:14" x14ac:dyDescent="0.35">
      <c r="B14279" s="4"/>
      <c r="C14279" s="7"/>
      <c r="H14279" s="4"/>
      <c r="I14279" s="7"/>
      <c r="M14279" s="4"/>
      <c r="N14279" s="7"/>
    </row>
    <row r="14280" spans="2:14" x14ac:dyDescent="0.35">
      <c r="B14280" s="4"/>
      <c r="C14280" s="7"/>
      <c r="H14280" s="4"/>
      <c r="I14280" s="7"/>
      <c r="M14280" s="4"/>
      <c r="N14280" s="7"/>
    </row>
    <row r="14281" spans="2:14" x14ac:dyDescent="0.35">
      <c r="B14281" s="4"/>
      <c r="C14281" s="7"/>
      <c r="H14281" s="4"/>
      <c r="I14281" s="7"/>
      <c r="M14281" s="4"/>
      <c r="N14281" s="7"/>
    </row>
    <row r="14282" spans="2:14" x14ac:dyDescent="0.35">
      <c r="B14282" s="4"/>
      <c r="C14282" s="7"/>
      <c r="H14282" s="4"/>
      <c r="I14282" s="7"/>
      <c r="M14282" s="4"/>
      <c r="N14282" s="7"/>
    </row>
    <row r="14283" spans="2:14" x14ac:dyDescent="0.35">
      <c r="B14283" s="4"/>
      <c r="C14283" s="7"/>
      <c r="H14283" s="4"/>
      <c r="I14283" s="7"/>
      <c r="M14283" s="4"/>
      <c r="N14283" s="7"/>
    </row>
    <row r="14284" spans="2:14" x14ac:dyDescent="0.35">
      <c r="B14284" s="4"/>
      <c r="C14284" s="7"/>
      <c r="H14284" s="4"/>
      <c r="I14284" s="7"/>
      <c r="M14284" s="4"/>
      <c r="N14284" s="7"/>
    </row>
    <row r="14285" spans="2:14" x14ac:dyDescent="0.35">
      <c r="B14285" s="4"/>
      <c r="C14285" s="7"/>
      <c r="H14285" s="4"/>
      <c r="I14285" s="7"/>
      <c r="M14285" s="4"/>
      <c r="N14285" s="7"/>
    </row>
    <row r="14286" spans="2:14" x14ac:dyDescent="0.35">
      <c r="B14286" s="4"/>
      <c r="C14286" s="7"/>
      <c r="H14286" s="4"/>
      <c r="I14286" s="7"/>
      <c r="M14286" s="4"/>
      <c r="N14286" s="7"/>
    </row>
    <row r="14287" spans="2:14" x14ac:dyDescent="0.35">
      <c r="B14287" s="4"/>
      <c r="C14287" s="7"/>
      <c r="H14287" s="4"/>
      <c r="I14287" s="7"/>
      <c r="M14287" s="4"/>
      <c r="N14287" s="7"/>
    </row>
    <row r="14288" spans="2:14" x14ac:dyDescent="0.35">
      <c r="B14288" s="4"/>
      <c r="C14288" s="7"/>
      <c r="H14288" s="4"/>
      <c r="I14288" s="7"/>
      <c r="M14288" s="4"/>
      <c r="N14288" s="7"/>
    </row>
    <row r="14289" spans="2:14" x14ac:dyDescent="0.35">
      <c r="B14289" s="4"/>
      <c r="C14289" s="7"/>
      <c r="H14289" s="4"/>
      <c r="I14289" s="7"/>
      <c r="M14289" s="4"/>
      <c r="N14289" s="7"/>
    </row>
    <row r="14290" spans="2:14" x14ac:dyDescent="0.35">
      <c r="B14290" s="4"/>
      <c r="C14290" s="7"/>
      <c r="H14290" s="4"/>
      <c r="I14290" s="7"/>
      <c r="M14290" s="4"/>
      <c r="N14290" s="7"/>
    </row>
    <row r="14291" spans="2:14" x14ac:dyDescent="0.35">
      <c r="B14291" s="4"/>
      <c r="C14291" s="7"/>
      <c r="H14291" s="4"/>
      <c r="I14291" s="7"/>
      <c r="M14291" s="4"/>
      <c r="N14291" s="7"/>
    </row>
    <row r="14292" spans="2:14" x14ac:dyDescent="0.35">
      <c r="B14292" s="4"/>
      <c r="C14292" s="7"/>
      <c r="H14292" s="4"/>
      <c r="I14292" s="7"/>
      <c r="M14292" s="4"/>
      <c r="N14292" s="7"/>
    </row>
    <row r="14293" spans="2:14" x14ac:dyDescent="0.35">
      <c r="B14293" s="4"/>
      <c r="C14293" s="7"/>
      <c r="H14293" s="4"/>
      <c r="I14293" s="7"/>
      <c r="M14293" s="4"/>
      <c r="N14293" s="7"/>
    </row>
    <row r="14294" spans="2:14" x14ac:dyDescent="0.35">
      <c r="B14294" s="4"/>
      <c r="C14294" s="7"/>
      <c r="H14294" s="4"/>
      <c r="I14294" s="7"/>
      <c r="M14294" s="4"/>
      <c r="N14294" s="7"/>
    </row>
    <row r="14295" spans="2:14" x14ac:dyDescent="0.35">
      <c r="B14295" s="4"/>
      <c r="C14295" s="7"/>
      <c r="H14295" s="4"/>
      <c r="I14295" s="7"/>
      <c r="M14295" s="4"/>
      <c r="N14295" s="7"/>
    </row>
    <row r="14296" spans="2:14" x14ac:dyDescent="0.35">
      <c r="B14296" s="4"/>
      <c r="C14296" s="7"/>
      <c r="H14296" s="4"/>
      <c r="I14296" s="7"/>
      <c r="M14296" s="4"/>
      <c r="N14296" s="7"/>
    </row>
    <row r="14297" spans="2:14" x14ac:dyDescent="0.35">
      <c r="B14297" s="4"/>
      <c r="C14297" s="7"/>
      <c r="H14297" s="4"/>
      <c r="I14297" s="7"/>
      <c r="M14297" s="4"/>
      <c r="N14297" s="7"/>
    </row>
    <row r="14298" spans="2:14" x14ac:dyDescent="0.35">
      <c r="B14298" s="4"/>
      <c r="C14298" s="7"/>
      <c r="H14298" s="4"/>
      <c r="I14298" s="7"/>
      <c r="M14298" s="4"/>
      <c r="N14298" s="7"/>
    </row>
    <row r="14299" spans="2:14" x14ac:dyDescent="0.35">
      <c r="B14299" s="4"/>
      <c r="C14299" s="7"/>
      <c r="H14299" s="4"/>
      <c r="I14299" s="7"/>
      <c r="M14299" s="4"/>
      <c r="N14299" s="7"/>
    </row>
    <row r="14300" spans="2:14" x14ac:dyDescent="0.35">
      <c r="B14300" s="4"/>
      <c r="C14300" s="7"/>
      <c r="H14300" s="4"/>
      <c r="I14300" s="7"/>
      <c r="M14300" s="4"/>
      <c r="N14300" s="7"/>
    </row>
    <row r="14301" spans="2:14" x14ac:dyDescent="0.35">
      <c r="B14301" s="4"/>
      <c r="C14301" s="7"/>
      <c r="H14301" s="4"/>
      <c r="I14301" s="7"/>
      <c r="M14301" s="4"/>
      <c r="N14301" s="7"/>
    </row>
    <row r="14302" spans="2:14" x14ac:dyDescent="0.35">
      <c r="B14302" s="4"/>
      <c r="C14302" s="7"/>
      <c r="H14302" s="4"/>
      <c r="I14302" s="7"/>
      <c r="M14302" s="4"/>
      <c r="N14302" s="7"/>
    </row>
    <row r="14303" spans="2:14" x14ac:dyDescent="0.35">
      <c r="B14303" s="4"/>
      <c r="C14303" s="7"/>
      <c r="H14303" s="4"/>
      <c r="I14303" s="7"/>
      <c r="M14303" s="4"/>
      <c r="N14303" s="7"/>
    </row>
    <row r="14304" spans="2:14" x14ac:dyDescent="0.35">
      <c r="B14304" s="4"/>
      <c r="C14304" s="7"/>
      <c r="H14304" s="4"/>
      <c r="I14304" s="7"/>
      <c r="M14304" s="4"/>
      <c r="N14304" s="7"/>
    </row>
    <row r="14305" spans="2:14" x14ac:dyDescent="0.35">
      <c r="B14305" s="4"/>
      <c r="C14305" s="7"/>
      <c r="H14305" s="4"/>
      <c r="I14305" s="7"/>
      <c r="M14305" s="4"/>
      <c r="N14305" s="7"/>
    </row>
    <row r="14306" spans="2:14" x14ac:dyDescent="0.35">
      <c r="B14306" s="4"/>
      <c r="C14306" s="7"/>
      <c r="H14306" s="4"/>
      <c r="I14306" s="7"/>
      <c r="M14306" s="4"/>
      <c r="N14306" s="7"/>
    </row>
    <row r="14307" spans="2:14" x14ac:dyDescent="0.35">
      <c r="B14307" s="4"/>
      <c r="C14307" s="7"/>
      <c r="H14307" s="4"/>
      <c r="I14307" s="7"/>
      <c r="M14307" s="4"/>
      <c r="N14307" s="7"/>
    </row>
    <row r="14308" spans="2:14" x14ac:dyDescent="0.35">
      <c r="B14308" s="4"/>
      <c r="C14308" s="7"/>
      <c r="H14308" s="4"/>
      <c r="I14308" s="7"/>
      <c r="M14308" s="4"/>
      <c r="N14308" s="7"/>
    </row>
    <row r="14309" spans="2:14" x14ac:dyDescent="0.35">
      <c r="B14309" s="4"/>
      <c r="C14309" s="7"/>
      <c r="H14309" s="4"/>
      <c r="I14309" s="7"/>
      <c r="M14309" s="4"/>
      <c r="N14309" s="7"/>
    </row>
    <row r="14310" spans="2:14" x14ac:dyDescent="0.35">
      <c r="B14310" s="4"/>
      <c r="C14310" s="7"/>
      <c r="H14310" s="4"/>
      <c r="I14310" s="7"/>
      <c r="M14310" s="4"/>
      <c r="N14310" s="7"/>
    </row>
    <row r="14311" spans="2:14" x14ac:dyDescent="0.35">
      <c r="B14311" s="4"/>
      <c r="C14311" s="7"/>
      <c r="H14311" s="4"/>
      <c r="I14311" s="7"/>
      <c r="M14311" s="4"/>
      <c r="N14311" s="7"/>
    </row>
    <row r="14312" spans="2:14" x14ac:dyDescent="0.35">
      <c r="B14312" s="4"/>
      <c r="C14312" s="7"/>
      <c r="H14312" s="4"/>
      <c r="I14312" s="7"/>
      <c r="M14312" s="4"/>
      <c r="N14312" s="7"/>
    </row>
    <row r="14313" spans="2:14" x14ac:dyDescent="0.35">
      <c r="B14313" s="4"/>
      <c r="C14313" s="7"/>
      <c r="H14313" s="4"/>
      <c r="I14313" s="7"/>
      <c r="M14313" s="4"/>
      <c r="N14313" s="7"/>
    </row>
    <row r="14314" spans="2:14" x14ac:dyDescent="0.35">
      <c r="B14314" s="4"/>
      <c r="C14314" s="7"/>
      <c r="H14314" s="4"/>
      <c r="I14314" s="7"/>
      <c r="M14314" s="4"/>
      <c r="N14314" s="7"/>
    </row>
    <row r="14315" spans="2:14" x14ac:dyDescent="0.35">
      <c r="B14315" s="4"/>
      <c r="C14315" s="7"/>
      <c r="H14315" s="4"/>
      <c r="I14315" s="7"/>
      <c r="M14315" s="4"/>
      <c r="N14315" s="7"/>
    </row>
    <row r="14316" spans="2:14" x14ac:dyDescent="0.35">
      <c r="B14316" s="4"/>
      <c r="C14316" s="7"/>
      <c r="H14316" s="4"/>
      <c r="I14316" s="7"/>
      <c r="M14316" s="4"/>
      <c r="N14316" s="7"/>
    </row>
    <row r="14317" spans="2:14" x14ac:dyDescent="0.35">
      <c r="B14317" s="4"/>
      <c r="C14317" s="7"/>
      <c r="H14317" s="4"/>
      <c r="I14317" s="7"/>
      <c r="M14317" s="4"/>
      <c r="N14317" s="7"/>
    </row>
    <row r="14318" spans="2:14" x14ac:dyDescent="0.35">
      <c r="B14318" s="4"/>
      <c r="C14318" s="7"/>
      <c r="H14318" s="4"/>
      <c r="I14318" s="7"/>
      <c r="M14318" s="4"/>
      <c r="N14318" s="7"/>
    </row>
    <row r="14319" spans="2:14" x14ac:dyDescent="0.35">
      <c r="B14319" s="4"/>
      <c r="C14319" s="7"/>
      <c r="H14319" s="4"/>
      <c r="I14319" s="7"/>
      <c r="M14319" s="4"/>
      <c r="N14319" s="7"/>
    </row>
    <row r="14320" spans="2:14" x14ac:dyDescent="0.35">
      <c r="B14320" s="4"/>
      <c r="C14320" s="7"/>
      <c r="H14320" s="4"/>
      <c r="I14320" s="7"/>
      <c r="M14320" s="4"/>
      <c r="N14320" s="7"/>
    </row>
    <row r="14321" spans="2:14" x14ac:dyDescent="0.35">
      <c r="B14321" s="4"/>
      <c r="C14321" s="7"/>
      <c r="H14321" s="4"/>
      <c r="I14321" s="7"/>
      <c r="M14321" s="4"/>
      <c r="N14321" s="7"/>
    </row>
    <row r="14322" spans="2:14" x14ac:dyDescent="0.35">
      <c r="B14322" s="4"/>
      <c r="C14322" s="7"/>
      <c r="H14322" s="4"/>
      <c r="I14322" s="7"/>
      <c r="M14322" s="4"/>
      <c r="N14322" s="7"/>
    </row>
    <row r="14323" spans="2:14" x14ac:dyDescent="0.35">
      <c r="B14323" s="4"/>
      <c r="C14323" s="7"/>
      <c r="H14323" s="4"/>
      <c r="I14323" s="7"/>
      <c r="M14323" s="4"/>
      <c r="N14323" s="7"/>
    </row>
    <row r="14324" spans="2:14" x14ac:dyDescent="0.35">
      <c r="B14324" s="4"/>
      <c r="C14324" s="7"/>
      <c r="H14324" s="4"/>
      <c r="I14324" s="7"/>
      <c r="M14324" s="4"/>
      <c r="N14324" s="7"/>
    </row>
    <row r="14325" spans="2:14" x14ac:dyDescent="0.35">
      <c r="B14325" s="4"/>
      <c r="C14325" s="7"/>
      <c r="H14325" s="4"/>
      <c r="I14325" s="7"/>
      <c r="M14325" s="4"/>
      <c r="N14325" s="7"/>
    </row>
    <row r="14326" spans="2:14" x14ac:dyDescent="0.35">
      <c r="B14326" s="4"/>
      <c r="C14326" s="7"/>
      <c r="H14326" s="4"/>
      <c r="I14326" s="7"/>
      <c r="M14326" s="4"/>
      <c r="N14326" s="7"/>
    </row>
    <row r="14327" spans="2:14" x14ac:dyDescent="0.35">
      <c r="B14327" s="4"/>
      <c r="C14327" s="7"/>
      <c r="H14327" s="4"/>
      <c r="I14327" s="7"/>
      <c r="M14327" s="4"/>
      <c r="N14327" s="7"/>
    </row>
    <row r="14328" spans="2:14" x14ac:dyDescent="0.35">
      <c r="B14328" s="4"/>
      <c r="C14328" s="7"/>
      <c r="H14328" s="4"/>
      <c r="I14328" s="7"/>
      <c r="M14328" s="4"/>
      <c r="N14328" s="7"/>
    </row>
    <row r="14329" spans="2:14" x14ac:dyDescent="0.35">
      <c r="B14329" s="4"/>
      <c r="C14329" s="7"/>
      <c r="H14329" s="4"/>
      <c r="I14329" s="7"/>
      <c r="M14329" s="4"/>
      <c r="N14329" s="7"/>
    </row>
    <row r="14330" spans="2:14" x14ac:dyDescent="0.35">
      <c r="B14330" s="4"/>
      <c r="C14330" s="7"/>
      <c r="H14330" s="4"/>
      <c r="I14330" s="7"/>
      <c r="M14330" s="4"/>
      <c r="N14330" s="7"/>
    </row>
    <row r="14331" spans="2:14" x14ac:dyDescent="0.35">
      <c r="B14331" s="4"/>
      <c r="C14331" s="7"/>
      <c r="H14331" s="4"/>
      <c r="I14331" s="7"/>
      <c r="M14331" s="4"/>
      <c r="N14331" s="7"/>
    </row>
    <row r="14332" spans="2:14" x14ac:dyDescent="0.35">
      <c r="B14332" s="4"/>
      <c r="C14332" s="7"/>
      <c r="H14332" s="4"/>
      <c r="I14332" s="7"/>
      <c r="M14332" s="4"/>
      <c r="N14332" s="7"/>
    </row>
    <row r="14333" spans="2:14" x14ac:dyDescent="0.35">
      <c r="B14333" s="4"/>
      <c r="C14333" s="7"/>
      <c r="H14333" s="4"/>
      <c r="I14333" s="7"/>
      <c r="M14333" s="4"/>
      <c r="N14333" s="7"/>
    </row>
    <row r="14334" spans="2:14" x14ac:dyDescent="0.35">
      <c r="B14334" s="4"/>
      <c r="C14334" s="7"/>
      <c r="H14334" s="4"/>
      <c r="I14334" s="7"/>
      <c r="M14334" s="4"/>
      <c r="N14334" s="7"/>
    </row>
    <row r="14335" spans="2:14" x14ac:dyDescent="0.35">
      <c r="B14335" s="4"/>
      <c r="C14335" s="7"/>
      <c r="H14335" s="4"/>
      <c r="I14335" s="7"/>
      <c r="M14335" s="4"/>
      <c r="N14335" s="7"/>
    </row>
    <row r="14336" spans="2:14" x14ac:dyDescent="0.35">
      <c r="B14336" s="4"/>
      <c r="C14336" s="7"/>
      <c r="H14336" s="4"/>
      <c r="I14336" s="7"/>
      <c r="M14336" s="4"/>
      <c r="N14336" s="7"/>
    </row>
    <row r="14337" spans="2:14" x14ac:dyDescent="0.35">
      <c r="B14337" s="4"/>
      <c r="C14337" s="7"/>
      <c r="H14337" s="4"/>
      <c r="I14337" s="7"/>
      <c r="M14337" s="4"/>
      <c r="N14337" s="7"/>
    </row>
    <row r="14338" spans="2:14" x14ac:dyDescent="0.35">
      <c r="B14338" s="4"/>
      <c r="C14338" s="7"/>
      <c r="H14338" s="4"/>
      <c r="I14338" s="7"/>
      <c r="M14338" s="4"/>
      <c r="N14338" s="7"/>
    </row>
    <row r="14339" spans="2:14" x14ac:dyDescent="0.35">
      <c r="B14339" s="4"/>
      <c r="C14339" s="7"/>
      <c r="H14339" s="4"/>
      <c r="I14339" s="7"/>
      <c r="M14339" s="4"/>
      <c r="N14339" s="7"/>
    </row>
    <row r="14340" spans="2:14" x14ac:dyDescent="0.35">
      <c r="B14340" s="4"/>
      <c r="C14340" s="7"/>
      <c r="H14340" s="4"/>
      <c r="I14340" s="7"/>
      <c r="M14340" s="4"/>
      <c r="N14340" s="7"/>
    </row>
    <row r="14341" spans="2:14" x14ac:dyDescent="0.35">
      <c r="B14341" s="4"/>
      <c r="C14341" s="7"/>
      <c r="H14341" s="4"/>
      <c r="I14341" s="7"/>
      <c r="M14341" s="4"/>
      <c r="N14341" s="7"/>
    </row>
    <row r="14342" spans="2:14" x14ac:dyDescent="0.35">
      <c r="B14342" s="4"/>
      <c r="C14342" s="7"/>
      <c r="H14342" s="4"/>
      <c r="I14342" s="7"/>
      <c r="M14342" s="4"/>
      <c r="N14342" s="7"/>
    </row>
    <row r="14343" spans="2:14" x14ac:dyDescent="0.35">
      <c r="B14343" s="4"/>
      <c r="C14343" s="7"/>
      <c r="H14343" s="4"/>
      <c r="I14343" s="7"/>
      <c r="M14343" s="4"/>
      <c r="N14343" s="7"/>
    </row>
    <row r="14344" spans="2:14" x14ac:dyDescent="0.35">
      <c r="B14344" s="4"/>
      <c r="C14344" s="7"/>
      <c r="H14344" s="4"/>
      <c r="I14344" s="7"/>
      <c r="M14344" s="4"/>
      <c r="N14344" s="7"/>
    </row>
    <row r="14345" spans="2:14" x14ac:dyDescent="0.35">
      <c r="B14345" s="4"/>
      <c r="C14345" s="7"/>
      <c r="H14345" s="4"/>
      <c r="I14345" s="7"/>
      <c r="M14345" s="4"/>
      <c r="N14345" s="7"/>
    </row>
    <row r="14346" spans="2:14" x14ac:dyDescent="0.35">
      <c r="B14346" s="4"/>
      <c r="C14346" s="7"/>
      <c r="H14346" s="4"/>
      <c r="I14346" s="7"/>
      <c r="M14346" s="4"/>
      <c r="N14346" s="7"/>
    </row>
    <row r="14347" spans="2:14" x14ac:dyDescent="0.35">
      <c r="B14347" s="4"/>
      <c r="C14347" s="7"/>
      <c r="H14347" s="4"/>
      <c r="I14347" s="7"/>
      <c r="M14347" s="4"/>
      <c r="N14347" s="7"/>
    </row>
    <row r="14348" spans="2:14" x14ac:dyDescent="0.35">
      <c r="B14348" s="4"/>
      <c r="C14348" s="7"/>
      <c r="H14348" s="4"/>
      <c r="I14348" s="7"/>
      <c r="M14348" s="4"/>
      <c r="N14348" s="7"/>
    </row>
    <row r="14349" spans="2:14" x14ac:dyDescent="0.35">
      <c r="B14349" s="4"/>
      <c r="C14349" s="7"/>
      <c r="H14349" s="4"/>
      <c r="I14349" s="7"/>
      <c r="M14349" s="4"/>
      <c r="N14349" s="7"/>
    </row>
    <row r="14350" spans="2:14" x14ac:dyDescent="0.35">
      <c r="B14350" s="4"/>
      <c r="C14350" s="7"/>
      <c r="H14350" s="4"/>
      <c r="I14350" s="7"/>
      <c r="M14350" s="4"/>
      <c r="N14350" s="7"/>
    </row>
    <row r="14351" spans="2:14" x14ac:dyDescent="0.35">
      <c r="B14351" s="4"/>
      <c r="C14351" s="7"/>
      <c r="H14351" s="4"/>
      <c r="I14351" s="7"/>
      <c r="M14351" s="4"/>
      <c r="N14351" s="7"/>
    </row>
    <row r="14352" spans="2:14" x14ac:dyDescent="0.35">
      <c r="B14352" s="4"/>
      <c r="C14352" s="7"/>
      <c r="H14352" s="4"/>
      <c r="I14352" s="7"/>
      <c r="M14352" s="4"/>
      <c r="N14352" s="7"/>
    </row>
    <row r="14353" spans="2:14" x14ac:dyDescent="0.35">
      <c r="B14353" s="4"/>
      <c r="C14353" s="7"/>
      <c r="H14353" s="4"/>
      <c r="I14353" s="7"/>
      <c r="M14353" s="4"/>
      <c r="N14353" s="7"/>
    </row>
    <row r="14354" spans="2:14" x14ac:dyDescent="0.35">
      <c r="B14354" s="4"/>
      <c r="C14354" s="7"/>
      <c r="H14354" s="4"/>
      <c r="I14354" s="7"/>
      <c r="M14354" s="4"/>
      <c r="N14354" s="7"/>
    </row>
    <row r="14355" spans="2:14" x14ac:dyDescent="0.35">
      <c r="B14355" s="4"/>
      <c r="C14355" s="7"/>
      <c r="H14355" s="4"/>
      <c r="I14355" s="7"/>
      <c r="M14355" s="4"/>
      <c r="N14355" s="7"/>
    </row>
    <row r="14356" spans="2:14" x14ac:dyDescent="0.35">
      <c r="B14356" s="4"/>
      <c r="C14356" s="7"/>
      <c r="H14356" s="4"/>
      <c r="I14356" s="7"/>
      <c r="M14356" s="4"/>
      <c r="N14356" s="7"/>
    </row>
    <row r="14357" spans="2:14" x14ac:dyDescent="0.35">
      <c r="B14357" s="4"/>
      <c r="C14357" s="7"/>
      <c r="H14357" s="4"/>
      <c r="I14357" s="7"/>
      <c r="M14357" s="4"/>
      <c r="N14357" s="7"/>
    </row>
    <row r="14358" spans="2:14" x14ac:dyDescent="0.35">
      <c r="B14358" s="4"/>
      <c r="C14358" s="7"/>
      <c r="H14358" s="4"/>
      <c r="I14358" s="7"/>
      <c r="M14358" s="4"/>
      <c r="N14358" s="7"/>
    </row>
    <row r="14359" spans="2:14" x14ac:dyDescent="0.35">
      <c r="B14359" s="4"/>
      <c r="C14359" s="7"/>
      <c r="H14359" s="4"/>
      <c r="I14359" s="7"/>
      <c r="M14359" s="4"/>
      <c r="N14359" s="7"/>
    </row>
    <row r="14360" spans="2:14" x14ac:dyDescent="0.35">
      <c r="B14360" s="4"/>
      <c r="C14360" s="7"/>
      <c r="H14360" s="4"/>
      <c r="I14360" s="7"/>
      <c r="M14360" s="4"/>
      <c r="N14360" s="7"/>
    </row>
    <row r="14361" spans="2:14" x14ac:dyDescent="0.35">
      <c r="B14361" s="4"/>
      <c r="C14361" s="7"/>
      <c r="H14361" s="4"/>
      <c r="I14361" s="7"/>
      <c r="M14361" s="4"/>
      <c r="N14361" s="7"/>
    </row>
    <row r="14362" spans="2:14" x14ac:dyDescent="0.35">
      <c r="B14362" s="4"/>
      <c r="C14362" s="7"/>
      <c r="H14362" s="4"/>
      <c r="I14362" s="7"/>
      <c r="M14362" s="4"/>
      <c r="N14362" s="7"/>
    </row>
    <row r="14363" spans="2:14" x14ac:dyDescent="0.35">
      <c r="B14363" s="4"/>
      <c r="C14363" s="7"/>
      <c r="H14363" s="4"/>
      <c r="I14363" s="7"/>
      <c r="M14363" s="4"/>
      <c r="N14363" s="7"/>
    </row>
    <row r="14364" spans="2:14" x14ac:dyDescent="0.35">
      <c r="B14364" s="4"/>
      <c r="C14364" s="7"/>
      <c r="H14364" s="4"/>
      <c r="I14364" s="7"/>
      <c r="M14364" s="4"/>
      <c r="N14364" s="7"/>
    </row>
    <row r="14365" spans="2:14" x14ac:dyDescent="0.35">
      <c r="B14365" s="4"/>
      <c r="C14365" s="7"/>
      <c r="H14365" s="4"/>
      <c r="I14365" s="7"/>
      <c r="M14365" s="4"/>
      <c r="N14365" s="7"/>
    </row>
    <row r="14366" spans="2:14" x14ac:dyDescent="0.35">
      <c r="B14366" s="4"/>
      <c r="C14366" s="7"/>
      <c r="H14366" s="4"/>
      <c r="I14366" s="7"/>
      <c r="M14366" s="4"/>
      <c r="N14366" s="7"/>
    </row>
    <row r="14367" spans="2:14" x14ac:dyDescent="0.35">
      <c r="B14367" s="4"/>
      <c r="C14367" s="7"/>
      <c r="H14367" s="4"/>
      <c r="I14367" s="7"/>
      <c r="M14367" s="4"/>
      <c r="N14367" s="7"/>
    </row>
    <row r="14368" spans="2:14" x14ac:dyDescent="0.35">
      <c r="B14368" s="4"/>
      <c r="C14368" s="7"/>
      <c r="H14368" s="4"/>
      <c r="I14368" s="7"/>
      <c r="M14368" s="4"/>
      <c r="N14368" s="7"/>
    </row>
    <row r="14369" spans="2:14" x14ac:dyDescent="0.35">
      <c r="B14369" s="4"/>
      <c r="C14369" s="7"/>
      <c r="H14369" s="4"/>
      <c r="I14369" s="7"/>
      <c r="M14369" s="4"/>
      <c r="N14369" s="7"/>
    </row>
    <row r="14370" spans="2:14" x14ac:dyDescent="0.35">
      <c r="B14370" s="4"/>
      <c r="C14370" s="7"/>
      <c r="H14370" s="4"/>
      <c r="I14370" s="7"/>
      <c r="M14370" s="4"/>
      <c r="N14370" s="7"/>
    </row>
    <row r="14371" spans="2:14" x14ac:dyDescent="0.35">
      <c r="B14371" s="4"/>
      <c r="C14371" s="7"/>
      <c r="H14371" s="4"/>
      <c r="I14371" s="7"/>
      <c r="M14371" s="4"/>
      <c r="N14371" s="7"/>
    </row>
    <row r="14372" spans="2:14" x14ac:dyDescent="0.35">
      <c r="B14372" s="4"/>
      <c r="C14372" s="7"/>
      <c r="H14372" s="4"/>
      <c r="I14372" s="7"/>
      <c r="M14372" s="4"/>
      <c r="N14372" s="7"/>
    </row>
    <row r="14373" spans="2:14" x14ac:dyDescent="0.35">
      <c r="B14373" s="4"/>
      <c r="C14373" s="7"/>
      <c r="H14373" s="4"/>
      <c r="I14373" s="7"/>
      <c r="M14373" s="4"/>
      <c r="N14373" s="7"/>
    </row>
    <row r="14374" spans="2:14" x14ac:dyDescent="0.35">
      <c r="B14374" s="4"/>
      <c r="C14374" s="7"/>
      <c r="H14374" s="4"/>
      <c r="I14374" s="7"/>
      <c r="M14374" s="4"/>
      <c r="N14374" s="7"/>
    </row>
    <row r="14375" spans="2:14" x14ac:dyDescent="0.35">
      <c r="B14375" s="4"/>
      <c r="C14375" s="7"/>
      <c r="H14375" s="4"/>
      <c r="I14375" s="7"/>
      <c r="M14375" s="4"/>
      <c r="N14375" s="7"/>
    </row>
    <row r="14376" spans="2:14" x14ac:dyDescent="0.35">
      <c r="B14376" s="4"/>
      <c r="C14376" s="7"/>
      <c r="H14376" s="4"/>
      <c r="I14376" s="7"/>
      <c r="M14376" s="4"/>
      <c r="N14376" s="7"/>
    </row>
    <row r="14377" spans="2:14" x14ac:dyDescent="0.35">
      <c r="B14377" s="4"/>
      <c r="C14377" s="7"/>
      <c r="H14377" s="4"/>
      <c r="I14377" s="7"/>
      <c r="M14377" s="4"/>
      <c r="N14377" s="7"/>
    </row>
    <row r="14378" spans="2:14" x14ac:dyDescent="0.35">
      <c r="B14378" s="4"/>
      <c r="C14378" s="7"/>
      <c r="H14378" s="4"/>
      <c r="I14378" s="7"/>
      <c r="M14378" s="4"/>
      <c r="N14378" s="7"/>
    </row>
    <row r="14379" spans="2:14" x14ac:dyDescent="0.35">
      <c r="B14379" s="4"/>
      <c r="C14379" s="7"/>
      <c r="H14379" s="4"/>
      <c r="I14379" s="7"/>
      <c r="M14379" s="4"/>
      <c r="N14379" s="7"/>
    </row>
    <row r="14380" spans="2:14" x14ac:dyDescent="0.35">
      <c r="B14380" s="4"/>
      <c r="C14380" s="7"/>
      <c r="H14380" s="4"/>
      <c r="I14380" s="7"/>
      <c r="M14380" s="4"/>
      <c r="N14380" s="7"/>
    </row>
    <row r="14381" spans="2:14" x14ac:dyDescent="0.35">
      <c r="B14381" s="4"/>
      <c r="C14381" s="7"/>
      <c r="H14381" s="4"/>
      <c r="I14381" s="7"/>
      <c r="M14381" s="4"/>
      <c r="N14381" s="7"/>
    </row>
    <row r="14382" spans="2:14" x14ac:dyDescent="0.35">
      <c r="B14382" s="4"/>
      <c r="C14382" s="7"/>
      <c r="H14382" s="4"/>
      <c r="I14382" s="7"/>
      <c r="M14382" s="4"/>
      <c r="N14382" s="7"/>
    </row>
    <row r="14383" spans="2:14" x14ac:dyDescent="0.35">
      <c r="B14383" s="4"/>
      <c r="C14383" s="7"/>
      <c r="H14383" s="4"/>
      <c r="I14383" s="7"/>
      <c r="M14383" s="4"/>
      <c r="N14383" s="7"/>
    </row>
    <row r="14384" spans="2:14" x14ac:dyDescent="0.35">
      <c r="B14384" s="4"/>
      <c r="C14384" s="7"/>
      <c r="H14384" s="4"/>
      <c r="I14384" s="7"/>
      <c r="M14384" s="4"/>
      <c r="N14384" s="7"/>
    </row>
    <row r="14385" spans="2:14" x14ac:dyDescent="0.35">
      <c r="B14385" s="4"/>
      <c r="C14385" s="7"/>
      <c r="H14385" s="4"/>
      <c r="I14385" s="7"/>
      <c r="M14385" s="4"/>
      <c r="N14385" s="7"/>
    </row>
    <row r="14386" spans="2:14" x14ac:dyDescent="0.35">
      <c r="B14386" s="4"/>
      <c r="C14386" s="7"/>
      <c r="H14386" s="4"/>
      <c r="I14386" s="7"/>
      <c r="M14386" s="4"/>
      <c r="N14386" s="7"/>
    </row>
    <row r="14387" spans="2:14" x14ac:dyDescent="0.35">
      <c r="B14387" s="4"/>
      <c r="C14387" s="7"/>
      <c r="H14387" s="4"/>
      <c r="I14387" s="7"/>
      <c r="M14387" s="4"/>
      <c r="N14387" s="7"/>
    </row>
    <row r="14388" spans="2:14" x14ac:dyDescent="0.35">
      <c r="B14388" s="4"/>
      <c r="C14388" s="7"/>
      <c r="H14388" s="4"/>
      <c r="I14388" s="7"/>
      <c r="M14388" s="4"/>
      <c r="N14388" s="7"/>
    </row>
    <row r="14389" spans="2:14" x14ac:dyDescent="0.35">
      <c r="B14389" s="4"/>
      <c r="C14389" s="7"/>
      <c r="H14389" s="4"/>
      <c r="I14389" s="7"/>
      <c r="M14389" s="4"/>
      <c r="N14389" s="7"/>
    </row>
    <row r="14390" spans="2:14" x14ac:dyDescent="0.35">
      <c r="B14390" s="4"/>
      <c r="C14390" s="7"/>
      <c r="H14390" s="4"/>
      <c r="I14390" s="7"/>
      <c r="M14390" s="4"/>
      <c r="N14390" s="7"/>
    </row>
    <row r="14391" spans="2:14" x14ac:dyDescent="0.35">
      <c r="B14391" s="4"/>
      <c r="C14391" s="7"/>
      <c r="H14391" s="4"/>
      <c r="I14391" s="7"/>
      <c r="M14391" s="4"/>
      <c r="N14391" s="7"/>
    </row>
    <row r="14392" spans="2:14" x14ac:dyDescent="0.35">
      <c r="B14392" s="4"/>
      <c r="C14392" s="7"/>
      <c r="H14392" s="4"/>
      <c r="I14392" s="7"/>
      <c r="M14392" s="4"/>
      <c r="N14392" s="7"/>
    </row>
    <row r="14393" spans="2:14" x14ac:dyDescent="0.35">
      <c r="B14393" s="4"/>
      <c r="C14393" s="7"/>
      <c r="H14393" s="4"/>
      <c r="I14393" s="7"/>
      <c r="M14393" s="4"/>
      <c r="N14393" s="7"/>
    </row>
    <row r="14394" spans="2:14" x14ac:dyDescent="0.35">
      <c r="B14394" s="4"/>
      <c r="C14394" s="7"/>
      <c r="H14394" s="4"/>
      <c r="I14394" s="7"/>
      <c r="M14394" s="4"/>
      <c r="N14394" s="7"/>
    </row>
    <row r="14395" spans="2:14" x14ac:dyDescent="0.35">
      <c r="B14395" s="4"/>
      <c r="C14395" s="7"/>
      <c r="H14395" s="4"/>
      <c r="I14395" s="7"/>
      <c r="M14395" s="4"/>
      <c r="N14395" s="7"/>
    </row>
    <row r="14396" spans="2:14" x14ac:dyDescent="0.35">
      <c r="B14396" s="4"/>
      <c r="C14396" s="7"/>
      <c r="H14396" s="4"/>
      <c r="I14396" s="7"/>
      <c r="M14396" s="4"/>
      <c r="N14396" s="7"/>
    </row>
    <row r="14397" spans="2:14" x14ac:dyDescent="0.35">
      <c r="B14397" s="4"/>
      <c r="C14397" s="7"/>
      <c r="H14397" s="4"/>
      <c r="I14397" s="7"/>
      <c r="M14397" s="4"/>
      <c r="N14397" s="7"/>
    </row>
    <row r="14398" spans="2:14" x14ac:dyDescent="0.35">
      <c r="B14398" s="4"/>
      <c r="C14398" s="7"/>
      <c r="H14398" s="4"/>
      <c r="I14398" s="7"/>
      <c r="M14398" s="4"/>
      <c r="N14398" s="7"/>
    </row>
    <row r="14399" spans="2:14" x14ac:dyDescent="0.35">
      <c r="B14399" s="4"/>
      <c r="C14399" s="7"/>
      <c r="H14399" s="4"/>
      <c r="I14399" s="7"/>
      <c r="M14399" s="4"/>
      <c r="N14399" s="7"/>
    </row>
    <row r="14400" spans="2:14" x14ac:dyDescent="0.35">
      <c r="B14400" s="4"/>
      <c r="C14400" s="7"/>
      <c r="H14400" s="4"/>
      <c r="I14400" s="7"/>
      <c r="M14400" s="4"/>
      <c r="N14400" s="7"/>
    </row>
    <row r="14401" spans="2:14" x14ac:dyDescent="0.35">
      <c r="B14401" s="4"/>
      <c r="C14401" s="7"/>
      <c r="H14401" s="4"/>
      <c r="I14401" s="7"/>
      <c r="M14401" s="4"/>
      <c r="N14401" s="7"/>
    </row>
    <row r="14402" spans="2:14" x14ac:dyDescent="0.35">
      <c r="B14402" s="4"/>
      <c r="C14402" s="7"/>
      <c r="H14402" s="4"/>
      <c r="I14402" s="7"/>
      <c r="M14402" s="4"/>
      <c r="N14402" s="7"/>
    </row>
    <row r="14403" spans="2:14" x14ac:dyDescent="0.35">
      <c r="B14403" s="4"/>
      <c r="C14403" s="7"/>
      <c r="H14403" s="4"/>
      <c r="I14403" s="7"/>
      <c r="M14403" s="4"/>
      <c r="N14403" s="7"/>
    </row>
    <row r="14404" spans="2:14" x14ac:dyDescent="0.35">
      <c r="B14404" s="4"/>
      <c r="C14404" s="7"/>
      <c r="H14404" s="4"/>
      <c r="I14404" s="7"/>
      <c r="M14404" s="4"/>
      <c r="N14404" s="7"/>
    </row>
    <row r="14405" spans="2:14" x14ac:dyDescent="0.35">
      <c r="B14405" s="4"/>
      <c r="C14405" s="7"/>
      <c r="H14405" s="4"/>
      <c r="I14405" s="7"/>
      <c r="M14405" s="4"/>
      <c r="N14405" s="7"/>
    </row>
    <row r="14406" spans="2:14" x14ac:dyDescent="0.35">
      <c r="B14406" s="4"/>
      <c r="C14406" s="7"/>
      <c r="H14406" s="4"/>
      <c r="I14406" s="7"/>
      <c r="M14406" s="4"/>
      <c r="N14406" s="7"/>
    </row>
    <row r="14407" spans="2:14" x14ac:dyDescent="0.35">
      <c r="B14407" s="4"/>
      <c r="C14407" s="7"/>
      <c r="H14407" s="4"/>
      <c r="I14407" s="7"/>
      <c r="M14407" s="4"/>
      <c r="N14407" s="7"/>
    </row>
    <row r="14408" spans="2:14" x14ac:dyDescent="0.35">
      <c r="B14408" s="4"/>
      <c r="C14408" s="7"/>
      <c r="H14408" s="4"/>
      <c r="I14408" s="7"/>
      <c r="M14408" s="4"/>
      <c r="N14408" s="7"/>
    </row>
    <row r="14409" spans="2:14" x14ac:dyDescent="0.35">
      <c r="B14409" s="4"/>
      <c r="C14409" s="7"/>
      <c r="H14409" s="4"/>
      <c r="I14409" s="7"/>
      <c r="M14409" s="4"/>
      <c r="N14409" s="7"/>
    </row>
    <row r="14410" spans="2:14" x14ac:dyDescent="0.35">
      <c r="B14410" s="4"/>
      <c r="C14410" s="7"/>
      <c r="H14410" s="4"/>
      <c r="I14410" s="7"/>
      <c r="M14410" s="4"/>
      <c r="N14410" s="7"/>
    </row>
    <row r="14411" spans="2:14" x14ac:dyDescent="0.35">
      <c r="B14411" s="4"/>
      <c r="C14411" s="7"/>
      <c r="H14411" s="4"/>
      <c r="I14411" s="7"/>
      <c r="M14411" s="4"/>
      <c r="N14411" s="7"/>
    </row>
    <row r="14412" spans="2:14" x14ac:dyDescent="0.35">
      <c r="B14412" s="4"/>
      <c r="C14412" s="7"/>
      <c r="H14412" s="4"/>
      <c r="I14412" s="7"/>
      <c r="M14412" s="4"/>
      <c r="N14412" s="7"/>
    </row>
    <row r="14413" spans="2:14" x14ac:dyDescent="0.35">
      <c r="B14413" s="4"/>
      <c r="C14413" s="7"/>
      <c r="H14413" s="4"/>
      <c r="I14413" s="7"/>
      <c r="M14413" s="4"/>
      <c r="N14413" s="7"/>
    </row>
    <row r="14414" spans="2:14" x14ac:dyDescent="0.35">
      <c r="B14414" s="4"/>
      <c r="C14414" s="7"/>
      <c r="H14414" s="4"/>
      <c r="I14414" s="7"/>
      <c r="M14414" s="4"/>
      <c r="N14414" s="7"/>
    </row>
    <row r="14415" spans="2:14" x14ac:dyDescent="0.35">
      <c r="B14415" s="4"/>
      <c r="C14415" s="7"/>
      <c r="H14415" s="4"/>
      <c r="I14415" s="7"/>
      <c r="M14415" s="4"/>
      <c r="N14415" s="7"/>
    </row>
    <row r="14416" spans="2:14" x14ac:dyDescent="0.35">
      <c r="B14416" s="4"/>
      <c r="C14416" s="7"/>
      <c r="H14416" s="4"/>
      <c r="I14416" s="7"/>
      <c r="M14416" s="4"/>
      <c r="N14416" s="7"/>
    </row>
    <row r="14417" spans="2:14" x14ac:dyDescent="0.35">
      <c r="B14417" s="4"/>
      <c r="C14417" s="7"/>
      <c r="H14417" s="4"/>
      <c r="I14417" s="7"/>
      <c r="M14417" s="4"/>
      <c r="N14417" s="7"/>
    </row>
    <row r="14418" spans="2:14" x14ac:dyDescent="0.35">
      <c r="B14418" s="4"/>
      <c r="C14418" s="7"/>
      <c r="H14418" s="4"/>
      <c r="I14418" s="7"/>
      <c r="M14418" s="4"/>
      <c r="N14418" s="7"/>
    </row>
    <row r="14419" spans="2:14" x14ac:dyDescent="0.35">
      <c r="B14419" s="4"/>
      <c r="C14419" s="7"/>
      <c r="H14419" s="4"/>
      <c r="I14419" s="7"/>
      <c r="M14419" s="4"/>
      <c r="N14419" s="7"/>
    </row>
    <row r="14420" spans="2:14" x14ac:dyDescent="0.35">
      <c r="B14420" s="4"/>
      <c r="C14420" s="7"/>
      <c r="H14420" s="4"/>
      <c r="I14420" s="7"/>
      <c r="M14420" s="4"/>
      <c r="N14420" s="7"/>
    </row>
    <row r="14421" spans="2:14" x14ac:dyDescent="0.35">
      <c r="B14421" s="4"/>
      <c r="C14421" s="7"/>
      <c r="H14421" s="4"/>
      <c r="I14421" s="7"/>
      <c r="M14421" s="4"/>
      <c r="N14421" s="7"/>
    </row>
    <row r="14422" spans="2:14" x14ac:dyDescent="0.35">
      <c r="B14422" s="4"/>
      <c r="C14422" s="7"/>
      <c r="H14422" s="4"/>
      <c r="I14422" s="7"/>
      <c r="M14422" s="4"/>
      <c r="N14422" s="7"/>
    </row>
    <row r="14423" spans="2:14" x14ac:dyDescent="0.35">
      <c r="B14423" s="4"/>
      <c r="C14423" s="7"/>
      <c r="H14423" s="4"/>
      <c r="I14423" s="7"/>
      <c r="M14423" s="4"/>
      <c r="N14423" s="7"/>
    </row>
    <row r="14424" spans="2:14" x14ac:dyDescent="0.35">
      <c r="B14424" s="4"/>
      <c r="C14424" s="7"/>
      <c r="H14424" s="4"/>
      <c r="I14424" s="7"/>
      <c r="M14424" s="4"/>
      <c r="N14424" s="7"/>
    </row>
    <row r="14425" spans="2:14" x14ac:dyDescent="0.35">
      <c r="B14425" s="4"/>
      <c r="C14425" s="7"/>
      <c r="H14425" s="4"/>
      <c r="I14425" s="7"/>
      <c r="M14425" s="4"/>
      <c r="N14425" s="7"/>
    </row>
    <row r="14426" spans="2:14" x14ac:dyDescent="0.35">
      <c r="B14426" s="4"/>
      <c r="C14426" s="7"/>
      <c r="H14426" s="4"/>
      <c r="I14426" s="7"/>
      <c r="M14426" s="4"/>
      <c r="N14426" s="7"/>
    </row>
    <row r="14427" spans="2:14" x14ac:dyDescent="0.35">
      <c r="B14427" s="4"/>
      <c r="C14427" s="7"/>
      <c r="H14427" s="4"/>
      <c r="I14427" s="7"/>
      <c r="M14427" s="4"/>
      <c r="N14427" s="7"/>
    </row>
    <row r="14428" spans="2:14" x14ac:dyDescent="0.35">
      <c r="B14428" s="4"/>
      <c r="C14428" s="7"/>
      <c r="H14428" s="4"/>
      <c r="I14428" s="7"/>
      <c r="M14428" s="4"/>
      <c r="N14428" s="7"/>
    </row>
    <row r="14429" spans="2:14" x14ac:dyDescent="0.35">
      <c r="B14429" s="4"/>
      <c r="C14429" s="7"/>
      <c r="H14429" s="4"/>
      <c r="I14429" s="7"/>
      <c r="M14429" s="4"/>
      <c r="N14429" s="7"/>
    </row>
    <row r="14430" spans="2:14" x14ac:dyDescent="0.35">
      <c r="B14430" s="4"/>
      <c r="C14430" s="7"/>
      <c r="H14430" s="4"/>
      <c r="I14430" s="7"/>
      <c r="M14430" s="4"/>
      <c r="N14430" s="7"/>
    </row>
    <row r="14431" spans="2:14" x14ac:dyDescent="0.35">
      <c r="B14431" s="4"/>
      <c r="C14431" s="7"/>
      <c r="H14431" s="4"/>
      <c r="I14431" s="7"/>
      <c r="M14431" s="4"/>
      <c r="N14431" s="7"/>
    </row>
    <row r="14432" spans="2:14" x14ac:dyDescent="0.35">
      <c r="B14432" s="4"/>
      <c r="C14432" s="7"/>
      <c r="H14432" s="4"/>
      <c r="I14432" s="7"/>
      <c r="M14432" s="4"/>
      <c r="N14432" s="7"/>
    </row>
    <row r="14433" spans="2:14" x14ac:dyDescent="0.35">
      <c r="B14433" s="4"/>
      <c r="C14433" s="7"/>
      <c r="H14433" s="4"/>
      <c r="I14433" s="7"/>
      <c r="M14433" s="4"/>
      <c r="N14433" s="7"/>
    </row>
    <row r="14434" spans="2:14" x14ac:dyDescent="0.35">
      <c r="B14434" s="4"/>
      <c r="C14434" s="7"/>
      <c r="H14434" s="4"/>
      <c r="I14434" s="7"/>
      <c r="M14434" s="4"/>
      <c r="N14434" s="7"/>
    </row>
    <row r="14435" spans="2:14" x14ac:dyDescent="0.35">
      <c r="B14435" s="4"/>
      <c r="C14435" s="7"/>
      <c r="H14435" s="4"/>
      <c r="I14435" s="7"/>
      <c r="M14435" s="4"/>
      <c r="N14435" s="7"/>
    </row>
    <row r="14436" spans="2:14" x14ac:dyDescent="0.35">
      <c r="B14436" s="4"/>
      <c r="C14436" s="7"/>
      <c r="H14436" s="4"/>
      <c r="I14436" s="7"/>
      <c r="M14436" s="4"/>
      <c r="N14436" s="7"/>
    </row>
    <row r="14437" spans="2:14" x14ac:dyDescent="0.35">
      <c r="B14437" s="4"/>
      <c r="C14437" s="7"/>
      <c r="H14437" s="4"/>
      <c r="I14437" s="7"/>
      <c r="M14437" s="4"/>
      <c r="N14437" s="7"/>
    </row>
    <row r="14438" spans="2:14" x14ac:dyDescent="0.35">
      <c r="B14438" s="4"/>
      <c r="C14438" s="7"/>
      <c r="H14438" s="4"/>
      <c r="I14438" s="7"/>
      <c r="M14438" s="4"/>
      <c r="N14438" s="7"/>
    </row>
    <row r="14439" spans="2:14" x14ac:dyDescent="0.35">
      <c r="B14439" s="4"/>
      <c r="C14439" s="7"/>
      <c r="H14439" s="4"/>
      <c r="I14439" s="7"/>
      <c r="M14439" s="4"/>
      <c r="N14439" s="7"/>
    </row>
    <row r="14440" spans="2:14" x14ac:dyDescent="0.35">
      <c r="B14440" s="4"/>
      <c r="C14440" s="7"/>
      <c r="H14440" s="4"/>
      <c r="I14440" s="7"/>
      <c r="M14440" s="4"/>
      <c r="N14440" s="7"/>
    </row>
    <row r="14441" spans="2:14" x14ac:dyDescent="0.35">
      <c r="B14441" s="4"/>
      <c r="C14441" s="7"/>
      <c r="H14441" s="4"/>
      <c r="I14441" s="7"/>
      <c r="M14441" s="4"/>
      <c r="N14441" s="7"/>
    </row>
    <row r="14442" spans="2:14" x14ac:dyDescent="0.35">
      <c r="B14442" s="4"/>
      <c r="C14442" s="7"/>
      <c r="H14442" s="4"/>
      <c r="I14442" s="7"/>
      <c r="M14442" s="4"/>
      <c r="N14442" s="7"/>
    </row>
    <row r="14443" spans="2:14" x14ac:dyDescent="0.35">
      <c r="B14443" s="4"/>
      <c r="C14443" s="7"/>
      <c r="H14443" s="4"/>
      <c r="I14443" s="7"/>
      <c r="M14443" s="4"/>
      <c r="N14443" s="7"/>
    </row>
    <row r="14444" spans="2:14" x14ac:dyDescent="0.35">
      <c r="B14444" s="4"/>
      <c r="C14444" s="7"/>
      <c r="H14444" s="4"/>
      <c r="I14444" s="7"/>
      <c r="M14444" s="4"/>
      <c r="N14444" s="7"/>
    </row>
    <row r="14445" spans="2:14" x14ac:dyDescent="0.35">
      <c r="B14445" s="4"/>
      <c r="C14445" s="7"/>
      <c r="H14445" s="4"/>
      <c r="I14445" s="7"/>
      <c r="M14445" s="4"/>
      <c r="N14445" s="7"/>
    </row>
    <row r="14446" spans="2:14" x14ac:dyDescent="0.35">
      <c r="B14446" s="4"/>
      <c r="C14446" s="7"/>
      <c r="H14446" s="4"/>
      <c r="I14446" s="7"/>
      <c r="M14446" s="4"/>
      <c r="N14446" s="7"/>
    </row>
    <row r="14447" spans="2:14" x14ac:dyDescent="0.35">
      <c r="B14447" s="4"/>
      <c r="C14447" s="7"/>
      <c r="H14447" s="4"/>
      <c r="I14447" s="7"/>
      <c r="M14447" s="4"/>
      <c r="N14447" s="7"/>
    </row>
    <row r="14448" spans="2:14" x14ac:dyDescent="0.35">
      <c r="B14448" s="4"/>
      <c r="C14448" s="7"/>
      <c r="H14448" s="4"/>
      <c r="I14448" s="7"/>
      <c r="M14448" s="4"/>
      <c r="N14448" s="7"/>
    </row>
    <row r="14449" spans="2:14" x14ac:dyDescent="0.35">
      <c r="B14449" s="4"/>
      <c r="C14449" s="7"/>
      <c r="H14449" s="4"/>
      <c r="I14449" s="7"/>
      <c r="M14449" s="4"/>
      <c r="N14449" s="7"/>
    </row>
    <row r="14450" spans="2:14" x14ac:dyDescent="0.35">
      <c r="B14450" s="4"/>
      <c r="C14450" s="7"/>
      <c r="H14450" s="4"/>
      <c r="I14450" s="7"/>
      <c r="M14450" s="4"/>
      <c r="N14450" s="7"/>
    </row>
    <row r="14451" spans="2:14" x14ac:dyDescent="0.35">
      <c r="B14451" s="4"/>
      <c r="C14451" s="7"/>
      <c r="H14451" s="4"/>
      <c r="I14451" s="7"/>
      <c r="M14451" s="4"/>
      <c r="N14451" s="7"/>
    </row>
    <row r="14452" spans="2:14" x14ac:dyDescent="0.35">
      <c r="B14452" s="4"/>
      <c r="C14452" s="7"/>
      <c r="H14452" s="4"/>
      <c r="I14452" s="7"/>
      <c r="M14452" s="4"/>
      <c r="N14452" s="7"/>
    </row>
    <row r="14453" spans="2:14" x14ac:dyDescent="0.35">
      <c r="B14453" s="4"/>
      <c r="C14453" s="7"/>
      <c r="H14453" s="4"/>
      <c r="I14453" s="7"/>
      <c r="M14453" s="4"/>
      <c r="N14453" s="7"/>
    </row>
    <row r="14454" spans="2:14" x14ac:dyDescent="0.35">
      <c r="B14454" s="4"/>
      <c r="C14454" s="7"/>
      <c r="H14454" s="4"/>
      <c r="I14454" s="7"/>
      <c r="M14454" s="4"/>
      <c r="N14454" s="7"/>
    </row>
    <row r="14455" spans="2:14" x14ac:dyDescent="0.35">
      <c r="B14455" s="4"/>
      <c r="C14455" s="7"/>
      <c r="H14455" s="4"/>
      <c r="I14455" s="7"/>
      <c r="M14455" s="4"/>
      <c r="N14455" s="7"/>
    </row>
    <row r="14456" spans="2:14" x14ac:dyDescent="0.35">
      <c r="B14456" s="4"/>
      <c r="C14456" s="7"/>
      <c r="H14456" s="4"/>
      <c r="I14456" s="7"/>
      <c r="M14456" s="4"/>
      <c r="N14456" s="7"/>
    </row>
    <row r="14457" spans="2:14" x14ac:dyDescent="0.35">
      <c r="B14457" s="4"/>
      <c r="C14457" s="7"/>
      <c r="H14457" s="4"/>
      <c r="I14457" s="7"/>
      <c r="M14457" s="4"/>
      <c r="N14457" s="7"/>
    </row>
    <row r="14458" spans="2:14" x14ac:dyDescent="0.35">
      <c r="B14458" s="4"/>
      <c r="C14458" s="7"/>
      <c r="H14458" s="4"/>
      <c r="I14458" s="7"/>
      <c r="M14458" s="4"/>
      <c r="N14458" s="7"/>
    </row>
    <row r="14459" spans="2:14" x14ac:dyDescent="0.35">
      <c r="B14459" s="4"/>
      <c r="C14459" s="7"/>
      <c r="H14459" s="4"/>
      <c r="I14459" s="7"/>
      <c r="M14459" s="4"/>
      <c r="N14459" s="7"/>
    </row>
    <row r="14460" spans="2:14" x14ac:dyDescent="0.35">
      <c r="B14460" s="4"/>
      <c r="C14460" s="7"/>
      <c r="H14460" s="4"/>
      <c r="I14460" s="7"/>
      <c r="M14460" s="4"/>
      <c r="N14460" s="7"/>
    </row>
    <row r="14461" spans="2:14" x14ac:dyDescent="0.35">
      <c r="B14461" s="4"/>
      <c r="C14461" s="7"/>
      <c r="H14461" s="4"/>
      <c r="I14461" s="7"/>
      <c r="M14461" s="4"/>
      <c r="N14461" s="7"/>
    </row>
    <row r="14462" spans="2:14" x14ac:dyDescent="0.35">
      <c r="B14462" s="4"/>
      <c r="C14462" s="7"/>
      <c r="H14462" s="4"/>
      <c r="I14462" s="7"/>
      <c r="M14462" s="4"/>
      <c r="N14462" s="7"/>
    </row>
    <row r="14463" spans="2:14" x14ac:dyDescent="0.35">
      <c r="B14463" s="4"/>
      <c r="C14463" s="7"/>
      <c r="H14463" s="4"/>
      <c r="I14463" s="7"/>
      <c r="M14463" s="4"/>
      <c r="N14463" s="7"/>
    </row>
    <row r="14464" spans="2:14" x14ac:dyDescent="0.35">
      <c r="B14464" s="4"/>
      <c r="C14464" s="7"/>
      <c r="H14464" s="4"/>
      <c r="I14464" s="7"/>
      <c r="M14464" s="4"/>
      <c r="N14464" s="7"/>
    </row>
    <row r="14465" spans="2:14" x14ac:dyDescent="0.35">
      <c r="B14465" s="4"/>
      <c r="C14465" s="7"/>
      <c r="H14465" s="4"/>
      <c r="I14465" s="7"/>
      <c r="M14465" s="4"/>
      <c r="N14465" s="7"/>
    </row>
    <row r="14466" spans="2:14" x14ac:dyDescent="0.35">
      <c r="B14466" s="4"/>
      <c r="C14466" s="7"/>
      <c r="H14466" s="4"/>
      <c r="I14466" s="7"/>
      <c r="M14466" s="4"/>
      <c r="N14466" s="7"/>
    </row>
    <row r="14467" spans="2:14" x14ac:dyDescent="0.35">
      <c r="B14467" s="4"/>
      <c r="C14467" s="7"/>
      <c r="H14467" s="4"/>
      <c r="I14467" s="7"/>
      <c r="M14467" s="4"/>
      <c r="N14467" s="7"/>
    </row>
    <row r="14468" spans="2:14" x14ac:dyDescent="0.35">
      <c r="B14468" s="4"/>
      <c r="C14468" s="7"/>
      <c r="H14468" s="4"/>
      <c r="I14468" s="7"/>
      <c r="M14468" s="4"/>
      <c r="N14468" s="7"/>
    </row>
    <row r="14469" spans="2:14" x14ac:dyDescent="0.35">
      <c r="B14469" s="4"/>
      <c r="C14469" s="7"/>
      <c r="H14469" s="4"/>
      <c r="I14469" s="7"/>
      <c r="M14469" s="4"/>
      <c r="N14469" s="7"/>
    </row>
    <row r="14470" spans="2:14" x14ac:dyDescent="0.35">
      <c r="B14470" s="4"/>
      <c r="C14470" s="7"/>
      <c r="H14470" s="4"/>
      <c r="I14470" s="7"/>
      <c r="M14470" s="4"/>
      <c r="N14470" s="7"/>
    </row>
    <row r="14471" spans="2:14" x14ac:dyDescent="0.35">
      <c r="B14471" s="4"/>
      <c r="C14471" s="7"/>
      <c r="H14471" s="4"/>
      <c r="I14471" s="7"/>
      <c r="M14471" s="4"/>
      <c r="N14471" s="7"/>
    </row>
    <row r="14472" spans="2:14" x14ac:dyDescent="0.35">
      <c r="B14472" s="4"/>
      <c r="C14472" s="7"/>
      <c r="H14472" s="4"/>
      <c r="I14472" s="7"/>
      <c r="M14472" s="4"/>
      <c r="N14472" s="7"/>
    </row>
    <row r="14473" spans="2:14" x14ac:dyDescent="0.35">
      <c r="B14473" s="4"/>
      <c r="C14473" s="7"/>
      <c r="H14473" s="4"/>
      <c r="I14473" s="7"/>
      <c r="M14473" s="4"/>
      <c r="N14473" s="7"/>
    </row>
    <row r="14474" spans="2:14" x14ac:dyDescent="0.35">
      <c r="B14474" s="4"/>
      <c r="C14474" s="7"/>
      <c r="H14474" s="4"/>
      <c r="I14474" s="7"/>
      <c r="M14474" s="4"/>
      <c r="N14474" s="7"/>
    </row>
    <row r="14475" spans="2:14" x14ac:dyDescent="0.35">
      <c r="B14475" s="4"/>
      <c r="C14475" s="7"/>
      <c r="H14475" s="4"/>
      <c r="I14475" s="7"/>
      <c r="M14475" s="4"/>
      <c r="N14475" s="7"/>
    </row>
    <row r="14476" spans="2:14" x14ac:dyDescent="0.35">
      <c r="B14476" s="4"/>
      <c r="C14476" s="7"/>
      <c r="H14476" s="4"/>
      <c r="I14476" s="7"/>
      <c r="M14476" s="4"/>
      <c r="N14476" s="7"/>
    </row>
    <row r="14477" spans="2:14" x14ac:dyDescent="0.35">
      <c r="B14477" s="4"/>
      <c r="C14477" s="7"/>
      <c r="H14477" s="4"/>
      <c r="I14477" s="7"/>
      <c r="M14477" s="4"/>
      <c r="N14477" s="7"/>
    </row>
    <row r="14478" spans="2:14" x14ac:dyDescent="0.35">
      <c r="B14478" s="4"/>
      <c r="C14478" s="7"/>
      <c r="H14478" s="4"/>
      <c r="I14478" s="7"/>
      <c r="M14478" s="4"/>
      <c r="N14478" s="7"/>
    </row>
    <row r="14479" spans="2:14" x14ac:dyDescent="0.35">
      <c r="B14479" s="4"/>
      <c r="C14479" s="7"/>
      <c r="H14479" s="4"/>
      <c r="I14479" s="7"/>
      <c r="M14479" s="4"/>
      <c r="N14479" s="7"/>
    </row>
    <row r="14480" spans="2:14" x14ac:dyDescent="0.35">
      <c r="B14480" s="4"/>
      <c r="C14480" s="7"/>
      <c r="H14480" s="4"/>
      <c r="I14480" s="7"/>
      <c r="M14480" s="4"/>
      <c r="N14480" s="7"/>
    </row>
    <row r="14481" spans="2:14" x14ac:dyDescent="0.35">
      <c r="B14481" s="4"/>
      <c r="C14481" s="7"/>
      <c r="H14481" s="4"/>
      <c r="I14481" s="7"/>
      <c r="M14481" s="4"/>
      <c r="N14481" s="7"/>
    </row>
    <row r="14482" spans="2:14" x14ac:dyDescent="0.35">
      <c r="B14482" s="4"/>
      <c r="C14482" s="7"/>
      <c r="H14482" s="4"/>
      <c r="I14482" s="7"/>
      <c r="M14482" s="4"/>
      <c r="N14482" s="7"/>
    </row>
    <row r="14483" spans="2:14" x14ac:dyDescent="0.35">
      <c r="B14483" s="4"/>
      <c r="C14483" s="7"/>
      <c r="H14483" s="4"/>
      <c r="I14483" s="7"/>
      <c r="M14483" s="4"/>
      <c r="N14483" s="7"/>
    </row>
    <row r="14484" spans="2:14" x14ac:dyDescent="0.35">
      <c r="B14484" s="4"/>
      <c r="C14484" s="7"/>
      <c r="H14484" s="4"/>
      <c r="I14484" s="7"/>
      <c r="M14484" s="4"/>
      <c r="N14484" s="7"/>
    </row>
    <row r="14485" spans="2:14" x14ac:dyDescent="0.35">
      <c r="B14485" s="4"/>
      <c r="C14485" s="7"/>
      <c r="H14485" s="4"/>
      <c r="I14485" s="7"/>
      <c r="M14485" s="4"/>
      <c r="N14485" s="7"/>
    </row>
    <row r="14486" spans="2:14" x14ac:dyDescent="0.35">
      <c r="B14486" s="4"/>
      <c r="C14486" s="7"/>
      <c r="H14486" s="4"/>
      <c r="I14486" s="7"/>
      <c r="M14486" s="4"/>
      <c r="N14486" s="7"/>
    </row>
    <row r="14487" spans="2:14" x14ac:dyDescent="0.35">
      <c r="B14487" s="4"/>
      <c r="C14487" s="7"/>
      <c r="H14487" s="4"/>
      <c r="I14487" s="7"/>
      <c r="M14487" s="4"/>
      <c r="N14487" s="7"/>
    </row>
    <row r="14488" spans="2:14" x14ac:dyDescent="0.35">
      <c r="B14488" s="4"/>
      <c r="C14488" s="7"/>
      <c r="H14488" s="4"/>
      <c r="I14488" s="7"/>
      <c r="M14488" s="4"/>
      <c r="N14488" s="7"/>
    </row>
    <row r="14489" spans="2:14" x14ac:dyDescent="0.35">
      <c r="B14489" s="4"/>
      <c r="C14489" s="7"/>
      <c r="H14489" s="4"/>
      <c r="I14489" s="7"/>
      <c r="M14489" s="4"/>
      <c r="N14489" s="7"/>
    </row>
    <row r="14490" spans="2:14" x14ac:dyDescent="0.35">
      <c r="B14490" s="4"/>
      <c r="C14490" s="7"/>
      <c r="H14490" s="4"/>
      <c r="I14490" s="7"/>
      <c r="M14490" s="4"/>
      <c r="N14490" s="7"/>
    </row>
    <row r="14491" spans="2:14" x14ac:dyDescent="0.35">
      <c r="B14491" s="4"/>
      <c r="C14491" s="7"/>
      <c r="H14491" s="4"/>
      <c r="I14491" s="7"/>
      <c r="M14491" s="4"/>
      <c r="N14491" s="7"/>
    </row>
    <row r="14492" spans="2:14" x14ac:dyDescent="0.35">
      <c r="B14492" s="4"/>
      <c r="C14492" s="7"/>
      <c r="H14492" s="4"/>
      <c r="I14492" s="7"/>
      <c r="M14492" s="4"/>
      <c r="N14492" s="7"/>
    </row>
    <row r="14493" spans="2:14" x14ac:dyDescent="0.35">
      <c r="B14493" s="4"/>
      <c r="C14493" s="7"/>
      <c r="H14493" s="4"/>
      <c r="I14493" s="7"/>
      <c r="M14493" s="4"/>
      <c r="N14493" s="7"/>
    </row>
    <row r="14494" spans="2:14" x14ac:dyDescent="0.35">
      <c r="B14494" s="4"/>
      <c r="C14494" s="7"/>
      <c r="H14494" s="4"/>
      <c r="I14494" s="7"/>
      <c r="M14494" s="4"/>
      <c r="N14494" s="7"/>
    </row>
    <row r="14495" spans="2:14" x14ac:dyDescent="0.35">
      <c r="B14495" s="4"/>
      <c r="C14495" s="7"/>
      <c r="H14495" s="4"/>
      <c r="I14495" s="7"/>
      <c r="M14495" s="4"/>
      <c r="N14495" s="7"/>
    </row>
    <row r="14496" spans="2:14" x14ac:dyDescent="0.35">
      <c r="B14496" s="4"/>
      <c r="C14496" s="7"/>
      <c r="H14496" s="4"/>
      <c r="I14496" s="7"/>
      <c r="M14496" s="4"/>
      <c r="N14496" s="7"/>
    </row>
    <row r="14497" spans="2:14" x14ac:dyDescent="0.35">
      <c r="B14497" s="4"/>
      <c r="C14497" s="7"/>
      <c r="H14497" s="4"/>
      <c r="I14497" s="7"/>
      <c r="M14497" s="4"/>
      <c r="N14497" s="7"/>
    </row>
    <row r="14498" spans="2:14" x14ac:dyDescent="0.35">
      <c r="B14498" s="4"/>
      <c r="C14498" s="7"/>
      <c r="H14498" s="4"/>
      <c r="I14498" s="7"/>
      <c r="M14498" s="4"/>
      <c r="N14498" s="7"/>
    </row>
    <row r="14499" spans="2:14" x14ac:dyDescent="0.35">
      <c r="B14499" s="4"/>
      <c r="C14499" s="7"/>
      <c r="H14499" s="4"/>
      <c r="I14499" s="7"/>
      <c r="M14499" s="4"/>
      <c r="N14499" s="7"/>
    </row>
    <row r="14500" spans="2:14" x14ac:dyDescent="0.35">
      <c r="B14500" s="4"/>
      <c r="C14500" s="7"/>
      <c r="H14500" s="4"/>
      <c r="I14500" s="7"/>
      <c r="M14500" s="4"/>
      <c r="N14500" s="7"/>
    </row>
    <row r="14501" spans="2:14" x14ac:dyDescent="0.35">
      <c r="B14501" s="4"/>
      <c r="C14501" s="7"/>
      <c r="H14501" s="4"/>
      <c r="I14501" s="7"/>
      <c r="M14501" s="4"/>
      <c r="N14501" s="7"/>
    </row>
    <row r="14502" spans="2:14" x14ac:dyDescent="0.35">
      <c r="B14502" s="4"/>
      <c r="C14502" s="7"/>
      <c r="H14502" s="4"/>
      <c r="I14502" s="7"/>
      <c r="M14502" s="4"/>
      <c r="N14502" s="7"/>
    </row>
    <row r="14503" spans="2:14" x14ac:dyDescent="0.35">
      <c r="B14503" s="4"/>
      <c r="C14503" s="7"/>
      <c r="H14503" s="4"/>
      <c r="I14503" s="7"/>
      <c r="M14503" s="4"/>
      <c r="N14503" s="7"/>
    </row>
    <row r="14504" spans="2:14" x14ac:dyDescent="0.35">
      <c r="B14504" s="4"/>
      <c r="C14504" s="7"/>
      <c r="H14504" s="4"/>
      <c r="I14504" s="7"/>
      <c r="M14504" s="4"/>
      <c r="N14504" s="7"/>
    </row>
    <row r="14505" spans="2:14" x14ac:dyDescent="0.35">
      <c r="B14505" s="4"/>
      <c r="C14505" s="7"/>
      <c r="H14505" s="4"/>
      <c r="I14505" s="7"/>
      <c r="M14505" s="4"/>
      <c r="N14505" s="7"/>
    </row>
    <row r="14506" spans="2:14" x14ac:dyDescent="0.35">
      <c r="B14506" s="4"/>
      <c r="C14506" s="7"/>
      <c r="H14506" s="4"/>
      <c r="I14506" s="7"/>
      <c r="M14506" s="4"/>
      <c r="N14506" s="7"/>
    </row>
    <row r="14507" spans="2:14" x14ac:dyDescent="0.35">
      <c r="B14507" s="4"/>
      <c r="C14507" s="7"/>
      <c r="H14507" s="4"/>
      <c r="I14507" s="7"/>
      <c r="M14507" s="4"/>
      <c r="N14507" s="7"/>
    </row>
    <row r="14508" spans="2:14" x14ac:dyDescent="0.35">
      <c r="B14508" s="4"/>
      <c r="C14508" s="7"/>
      <c r="H14508" s="4"/>
      <c r="I14508" s="7"/>
      <c r="M14508" s="4"/>
      <c r="N14508" s="7"/>
    </row>
    <row r="14509" spans="2:14" x14ac:dyDescent="0.35">
      <c r="B14509" s="4"/>
      <c r="C14509" s="7"/>
      <c r="H14509" s="4"/>
      <c r="I14509" s="7"/>
      <c r="M14509" s="4"/>
      <c r="N14509" s="7"/>
    </row>
    <row r="14510" spans="2:14" x14ac:dyDescent="0.35">
      <c r="B14510" s="4"/>
      <c r="C14510" s="7"/>
      <c r="H14510" s="4"/>
      <c r="I14510" s="7"/>
      <c r="M14510" s="4"/>
      <c r="N14510" s="7"/>
    </row>
    <row r="14511" spans="2:14" x14ac:dyDescent="0.35">
      <c r="B14511" s="4"/>
      <c r="C14511" s="7"/>
      <c r="H14511" s="4"/>
      <c r="I14511" s="7"/>
      <c r="M14511" s="4"/>
      <c r="N14511" s="7"/>
    </row>
    <row r="14512" spans="2:14" x14ac:dyDescent="0.35">
      <c r="B14512" s="4"/>
      <c r="C14512" s="7"/>
      <c r="H14512" s="4"/>
      <c r="I14512" s="7"/>
      <c r="M14512" s="4"/>
      <c r="N14512" s="7"/>
    </row>
    <row r="14513" spans="2:14" x14ac:dyDescent="0.35">
      <c r="B14513" s="4"/>
      <c r="C14513" s="7"/>
      <c r="H14513" s="4"/>
      <c r="I14513" s="7"/>
      <c r="M14513" s="4"/>
      <c r="N14513" s="7"/>
    </row>
    <row r="14514" spans="2:14" x14ac:dyDescent="0.35">
      <c r="B14514" s="4"/>
      <c r="C14514" s="7"/>
      <c r="H14514" s="4"/>
      <c r="I14514" s="7"/>
      <c r="M14514" s="4"/>
      <c r="N14514" s="7"/>
    </row>
    <row r="14515" spans="2:14" x14ac:dyDescent="0.35">
      <c r="B14515" s="4"/>
      <c r="C14515" s="7"/>
      <c r="H14515" s="4"/>
      <c r="I14515" s="7"/>
      <c r="M14515" s="4"/>
      <c r="N14515" s="7"/>
    </row>
    <row r="14516" spans="2:14" x14ac:dyDescent="0.35">
      <c r="B14516" s="4"/>
      <c r="C14516" s="7"/>
      <c r="H14516" s="4"/>
      <c r="I14516" s="7"/>
      <c r="M14516" s="4"/>
      <c r="N14516" s="7"/>
    </row>
    <row r="14517" spans="2:14" x14ac:dyDescent="0.35">
      <c r="B14517" s="4"/>
      <c r="C14517" s="7"/>
      <c r="H14517" s="4"/>
      <c r="I14517" s="7"/>
      <c r="M14517" s="4"/>
      <c r="N14517" s="7"/>
    </row>
    <row r="14518" spans="2:14" x14ac:dyDescent="0.35">
      <c r="B14518" s="4"/>
      <c r="C14518" s="7"/>
      <c r="H14518" s="4"/>
      <c r="I14518" s="7"/>
      <c r="M14518" s="4"/>
      <c r="N14518" s="7"/>
    </row>
    <row r="14519" spans="2:14" x14ac:dyDescent="0.35">
      <c r="B14519" s="4"/>
      <c r="C14519" s="7"/>
      <c r="H14519" s="4"/>
      <c r="I14519" s="7"/>
      <c r="M14519" s="4"/>
      <c r="N14519" s="7"/>
    </row>
    <row r="14520" spans="2:14" x14ac:dyDescent="0.35">
      <c r="B14520" s="4"/>
      <c r="C14520" s="7"/>
      <c r="H14520" s="4"/>
      <c r="I14520" s="7"/>
      <c r="M14520" s="4"/>
      <c r="N14520" s="7"/>
    </row>
    <row r="14521" spans="2:14" x14ac:dyDescent="0.35">
      <c r="B14521" s="4"/>
      <c r="C14521" s="7"/>
      <c r="H14521" s="4"/>
      <c r="I14521" s="7"/>
      <c r="M14521" s="4"/>
      <c r="N14521" s="7"/>
    </row>
    <row r="14522" spans="2:14" x14ac:dyDescent="0.35">
      <c r="B14522" s="4"/>
      <c r="C14522" s="7"/>
      <c r="H14522" s="4"/>
      <c r="I14522" s="7"/>
      <c r="M14522" s="4"/>
      <c r="N14522" s="7"/>
    </row>
    <row r="14523" spans="2:14" x14ac:dyDescent="0.35">
      <c r="B14523" s="4"/>
      <c r="C14523" s="7"/>
      <c r="H14523" s="4"/>
      <c r="I14523" s="7"/>
      <c r="M14523" s="4"/>
      <c r="N14523" s="7"/>
    </row>
    <row r="14524" spans="2:14" x14ac:dyDescent="0.35">
      <c r="B14524" s="4"/>
      <c r="C14524" s="7"/>
      <c r="H14524" s="4"/>
      <c r="I14524" s="7"/>
      <c r="M14524" s="4"/>
      <c r="N14524" s="7"/>
    </row>
    <row r="14525" spans="2:14" x14ac:dyDescent="0.35">
      <c r="B14525" s="4"/>
      <c r="C14525" s="7"/>
      <c r="H14525" s="4"/>
      <c r="I14525" s="7"/>
      <c r="M14525" s="4"/>
      <c r="N14525" s="7"/>
    </row>
    <row r="14526" spans="2:14" x14ac:dyDescent="0.35">
      <c r="B14526" s="4"/>
      <c r="C14526" s="7"/>
      <c r="H14526" s="4"/>
      <c r="I14526" s="7"/>
      <c r="M14526" s="4"/>
      <c r="N14526" s="7"/>
    </row>
    <row r="14527" spans="2:14" x14ac:dyDescent="0.35">
      <c r="B14527" s="4"/>
      <c r="C14527" s="7"/>
      <c r="H14527" s="4"/>
      <c r="I14527" s="7"/>
      <c r="M14527" s="4"/>
      <c r="N14527" s="7"/>
    </row>
    <row r="14528" spans="2:14" x14ac:dyDescent="0.35">
      <c r="B14528" s="4"/>
      <c r="C14528" s="7"/>
      <c r="H14528" s="4"/>
      <c r="I14528" s="7"/>
      <c r="M14528" s="4"/>
      <c r="N14528" s="7"/>
    </row>
    <row r="14529" spans="2:14" x14ac:dyDescent="0.35">
      <c r="B14529" s="4"/>
      <c r="C14529" s="7"/>
      <c r="H14529" s="4"/>
      <c r="I14529" s="7"/>
      <c r="M14529" s="4"/>
      <c r="N14529" s="7"/>
    </row>
    <row r="14530" spans="2:14" x14ac:dyDescent="0.35">
      <c r="B14530" s="4"/>
      <c r="C14530" s="7"/>
      <c r="H14530" s="4"/>
      <c r="I14530" s="7"/>
      <c r="M14530" s="4"/>
      <c r="N14530" s="7"/>
    </row>
    <row r="14531" spans="2:14" x14ac:dyDescent="0.35">
      <c r="B14531" s="4"/>
      <c r="C14531" s="7"/>
      <c r="H14531" s="4"/>
      <c r="I14531" s="7"/>
      <c r="M14531" s="4"/>
      <c r="N14531" s="7"/>
    </row>
    <row r="14532" spans="2:14" x14ac:dyDescent="0.35">
      <c r="B14532" s="4"/>
      <c r="C14532" s="7"/>
      <c r="H14532" s="4"/>
      <c r="I14532" s="7"/>
      <c r="M14532" s="4"/>
      <c r="N14532" s="7"/>
    </row>
    <row r="14533" spans="2:14" x14ac:dyDescent="0.35">
      <c r="B14533" s="4"/>
      <c r="C14533" s="7"/>
      <c r="H14533" s="4"/>
      <c r="I14533" s="7"/>
      <c r="M14533" s="4"/>
      <c r="N14533" s="7"/>
    </row>
    <row r="14534" spans="2:14" x14ac:dyDescent="0.35">
      <c r="B14534" s="4"/>
      <c r="C14534" s="7"/>
      <c r="H14534" s="4"/>
      <c r="I14534" s="7"/>
      <c r="M14534" s="4"/>
      <c r="N14534" s="7"/>
    </row>
    <row r="14535" spans="2:14" x14ac:dyDescent="0.35">
      <c r="B14535" s="4"/>
      <c r="C14535" s="7"/>
      <c r="H14535" s="4"/>
      <c r="I14535" s="7"/>
      <c r="M14535" s="4"/>
      <c r="N14535" s="7"/>
    </row>
    <row r="14536" spans="2:14" x14ac:dyDescent="0.35">
      <c r="B14536" s="4"/>
      <c r="C14536" s="7"/>
      <c r="H14536" s="4"/>
      <c r="I14536" s="7"/>
      <c r="M14536" s="4"/>
      <c r="N14536" s="7"/>
    </row>
    <row r="14537" spans="2:14" x14ac:dyDescent="0.35">
      <c r="B14537" s="4"/>
      <c r="C14537" s="7"/>
      <c r="H14537" s="4"/>
      <c r="I14537" s="7"/>
      <c r="M14537" s="4"/>
      <c r="N14537" s="7"/>
    </row>
    <row r="14538" spans="2:14" x14ac:dyDescent="0.35">
      <c r="B14538" s="4"/>
      <c r="C14538" s="7"/>
      <c r="H14538" s="4"/>
      <c r="I14538" s="7"/>
      <c r="M14538" s="4"/>
      <c r="N14538" s="7"/>
    </row>
    <row r="14539" spans="2:14" x14ac:dyDescent="0.35">
      <c r="B14539" s="4"/>
      <c r="C14539" s="7"/>
      <c r="H14539" s="4"/>
      <c r="I14539" s="7"/>
      <c r="M14539" s="4"/>
      <c r="N14539" s="7"/>
    </row>
    <row r="14540" spans="2:14" x14ac:dyDescent="0.35">
      <c r="B14540" s="4"/>
      <c r="C14540" s="7"/>
      <c r="H14540" s="4"/>
      <c r="I14540" s="7"/>
      <c r="M14540" s="4"/>
      <c r="N14540" s="7"/>
    </row>
    <row r="14541" spans="2:14" x14ac:dyDescent="0.35">
      <c r="B14541" s="4"/>
      <c r="C14541" s="7"/>
      <c r="H14541" s="4"/>
      <c r="I14541" s="7"/>
      <c r="M14541" s="4"/>
      <c r="N14541" s="7"/>
    </row>
    <row r="14542" spans="2:14" x14ac:dyDescent="0.35">
      <c r="B14542" s="4"/>
      <c r="C14542" s="7"/>
      <c r="H14542" s="4"/>
      <c r="I14542" s="7"/>
      <c r="M14542" s="4"/>
      <c r="N14542" s="7"/>
    </row>
    <row r="14543" spans="2:14" x14ac:dyDescent="0.35">
      <c r="B14543" s="4"/>
      <c r="C14543" s="7"/>
      <c r="H14543" s="4"/>
      <c r="I14543" s="7"/>
      <c r="M14543" s="4"/>
      <c r="N14543" s="7"/>
    </row>
    <row r="14544" spans="2:14" x14ac:dyDescent="0.35">
      <c r="B14544" s="4"/>
      <c r="C14544" s="7"/>
      <c r="H14544" s="4"/>
      <c r="I14544" s="7"/>
      <c r="M14544" s="4"/>
      <c r="N14544" s="7"/>
    </row>
    <row r="14545" spans="2:14" x14ac:dyDescent="0.35">
      <c r="B14545" s="4"/>
      <c r="C14545" s="7"/>
      <c r="H14545" s="4"/>
      <c r="I14545" s="7"/>
      <c r="M14545" s="4"/>
      <c r="N14545" s="7"/>
    </row>
    <row r="14546" spans="2:14" x14ac:dyDescent="0.35">
      <c r="B14546" s="4"/>
      <c r="C14546" s="7"/>
      <c r="H14546" s="4"/>
      <c r="I14546" s="7"/>
      <c r="M14546" s="4"/>
      <c r="N14546" s="7"/>
    </row>
    <row r="14547" spans="2:14" x14ac:dyDescent="0.35">
      <c r="B14547" s="4"/>
      <c r="C14547" s="7"/>
      <c r="H14547" s="4"/>
      <c r="I14547" s="7"/>
      <c r="M14547" s="4"/>
      <c r="N14547" s="7"/>
    </row>
    <row r="14548" spans="2:14" x14ac:dyDescent="0.35">
      <c r="B14548" s="4"/>
      <c r="C14548" s="7"/>
      <c r="H14548" s="4"/>
      <c r="I14548" s="7"/>
      <c r="M14548" s="4"/>
      <c r="N14548" s="7"/>
    </row>
    <row r="14549" spans="2:14" x14ac:dyDescent="0.35">
      <c r="B14549" s="4"/>
      <c r="C14549" s="7"/>
      <c r="H14549" s="4"/>
      <c r="I14549" s="7"/>
      <c r="M14549" s="4"/>
      <c r="N14549" s="7"/>
    </row>
    <row r="14550" spans="2:14" x14ac:dyDescent="0.35">
      <c r="B14550" s="4"/>
      <c r="C14550" s="7"/>
      <c r="H14550" s="4"/>
      <c r="I14550" s="7"/>
      <c r="M14550" s="4"/>
      <c r="N14550" s="7"/>
    </row>
    <row r="14551" spans="2:14" x14ac:dyDescent="0.35">
      <c r="B14551" s="4"/>
      <c r="C14551" s="7"/>
      <c r="H14551" s="4"/>
      <c r="I14551" s="7"/>
      <c r="M14551" s="4"/>
      <c r="N14551" s="7"/>
    </row>
    <row r="14552" spans="2:14" x14ac:dyDescent="0.35">
      <c r="B14552" s="4"/>
      <c r="C14552" s="7"/>
      <c r="H14552" s="4"/>
      <c r="I14552" s="7"/>
      <c r="M14552" s="4"/>
      <c r="N14552" s="7"/>
    </row>
    <row r="14553" spans="2:14" x14ac:dyDescent="0.35">
      <c r="B14553" s="4"/>
      <c r="C14553" s="7"/>
      <c r="H14553" s="4"/>
      <c r="I14553" s="7"/>
      <c r="M14553" s="4"/>
      <c r="N14553" s="7"/>
    </row>
    <row r="14554" spans="2:14" x14ac:dyDescent="0.35">
      <c r="B14554" s="4"/>
      <c r="C14554" s="7"/>
      <c r="H14554" s="4"/>
      <c r="I14554" s="7"/>
      <c r="M14554" s="4"/>
      <c r="N14554" s="7"/>
    </row>
    <row r="14555" spans="2:14" x14ac:dyDescent="0.35">
      <c r="B14555" s="4"/>
      <c r="C14555" s="7"/>
      <c r="H14555" s="4"/>
      <c r="I14555" s="7"/>
      <c r="M14555" s="4"/>
      <c r="N14555" s="7"/>
    </row>
    <row r="14556" spans="2:14" x14ac:dyDescent="0.35">
      <c r="B14556" s="4"/>
      <c r="C14556" s="7"/>
      <c r="H14556" s="4"/>
      <c r="I14556" s="7"/>
      <c r="M14556" s="4"/>
      <c r="N14556" s="7"/>
    </row>
    <row r="14557" spans="2:14" x14ac:dyDescent="0.35">
      <c r="B14557" s="4"/>
      <c r="C14557" s="7"/>
      <c r="H14557" s="4"/>
      <c r="I14557" s="7"/>
      <c r="M14557" s="4"/>
      <c r="N14557" s="7"/>
    </row>
    <row r="14558" spans="2:14" x14ac:dyDescent="0.35">
      <c r="B14558" s="4"/>
      <c r="C14558" s="7"/>
      <c r="H14558" s="4"/>
      <c r="I14558" s="7"/>
      <c r="M14558" s="4"/>
      <c r="N14558" s="7"/>
    </row>
    <row r="14559" spans="2:14" x14ac:dyDescent="0.35">
      <c r="B14559" s="4"/>
      <c r="C14559" s="7"/>
      <c r="H14559" s="4"/>
      <c r="I14559" s="7"/>
      <c r="M14559" s="4"/>
      <c r="N14559" s="7"/>
    </row>
    <row r="14560" spans="2:14" x14ac:dyDescent="0.35">
      <c r="B14560" s="4"/>
      <c r="C14560" s="7"/>
      <c r="H14560" s="4"/>
      <c r="I14560" s="7"/>
      <c r="M14560" s="4"/>
      <c r="N14560" s="7"/>
    </row>
    <row r="14561" spans="2:14" x14ac:dyDescent="0.35">
      <c r="B14561" s="4"/>
      <c r="C14561" s="7"/>
      <c r="H14561" s="4"/>
      <c r="I14561" s="7"/>
      <c r="M14561" s="4"/>
      <c r="N14561" s="7"/>
    </row>
    <row r="14562" spans="2:14" x14ac:dyDescent="0.35">
      <c r="B14562" s="4"/>
      <c r="C14562" s="7"/>
      <c r="H14562" s="4"/>
      <c r="I14562" s="7"/>
      <c r="M14562" s="4"/>
      <c r="N14562" s="7"/>
    </row>
    <row r="14563" spans="2:14" x14ac:dyDescent="0.35">
      <c r="B14563" s="4"/>
      <c r="C14563" s="7"/>
      <c r="H14563" s="4"/>
      <c r="I14563" s="7"/>
      <c r="M14563" s="4"/>
      <c r="N14563" s="7"/>
    </row>
    <row r="14564" spans="2:14" x14ac:dyDescent="0.35">
      <c r="B14564" s="4"/>
      <c r="C14564" s="7"/>
      <c r="H14564" s="4"/>
      <c r="I14564" s="7"/>
      <c r="M14564" s="4"/>
      <c r="N14564" s="7"/>
    </row>
    <row r="14565" spans="2:14" x14ac:dyDescent="0.35">
      <c r="B14565" s="4"/>
      <c r="C14565" s="7"/>
      <c r="H14565" s="4"/>
      <c r="I14565" s="7"/>
      <c r="M14565" s="4"/>
      <c r="N14565" s="7"/>
    </row>
    <row r="14566" spans="2:14" x14ac:dyDescent="0.35">
      <c r="B14566" s="4"/>
      <c r="C14566" s="7"/>
      <c r="H14566" s="4"/>
      <c r="I14566" s="7"/>
      <c r="M14566" s="4"/>
      <c r="N14566" s="7"/>
    </row>
    <row r="14567" spans="2:14" x14ac:dyDescent="0.35">
      <c r="B14567" s="4"/>
      <c r="C14567" s="7"/>
      <c r="H14567" s="4"/>
      <c r="I14567" s="7"/>
      <c r="M14567" s="4"/>
      <c r="N14567" s="7"/>
    </row>
    <row r="14568" spans="2:14" x14ac:dyDescent="0.35">
      <c r="B14568" s="4"/>
      <c r="C14568" s="7"/>
      <c r="H14568" s="4"/>
      <c r="I14568" s="7"/>
      <c r="M14568" s="4"/>
      <c r="N14568" s="7"/>
    </row>
    <row r="14569" spans="2:14" x14ac:dyDescent="0.35">
      <c r="B14569" s="4"/>
      <c r="C14569" s="7"/>
      <c r="H14569" s="4"/>
      <c r="I14569" s="7"/>
      <c r="M14569" s="4"/>
      <c r="N14569" s="7"/>
    </row>
    <row r="14570" spans="2:14" x14ac:dyDescent="0.35">
      <c r="B14570" s="4"/>
      <c r="C14570" s="7"/>
      <c r="H14570" s="4"/>
      <c r="I14570" s="7"/>
      <c r="M14570" s="4"/>
      <c r="N14570" s="7"/>
    </row>
    <row r="14571" spans="2:14" x14ac:dyDescent="0.35">
      <c r="B14571" s="4"/>
      <c r="C14571" s="7"/>
      <c r="H14571" s="4"/>
      <c r="I14571" s="7"/>
      <c r="M14571" s="4"/>
      <c r="N14571" s="7"/>
    </row>
    <row r="14572" spans="2:14" x14ac:dyDescent="0.35">
      <c r="B14572" s="4"/>
      <c r="C14572" s="7"/>
      <c r="H14572" s="4"/>
      <c r="I14572" s="7"/>
      <c r="M14572" s="4"/>
      <c r="N14572" s="7"/>
    </row>
    <row r="14573" spans="2:14" x14ac:dyDescent="0.35">
      <c r="B14573" s="4"/>
      <c r="C14573" s="7"/>
      <c r="H14573" s="4"/>
      <c r="I14573" s="7"/>
      <c r="M14573" s="4"/>
      <c r="N14573" s="7"/>
    </row>
    <row r="14574" spans="2:14" x14ac:dyDescent="0.35">
      <c r="B14574" s="4"/>
      <c r="C14574" s="7"/>
      <c r="H14574" s="4"/>
      <c r="I14574" s="7"/>
      <c r="M14574" s="4"/>
      <c r="N14574" s="7"/>
    </row>
    <row r="14575" spans="2:14" x14ac:dyDescent="0.35">
      <c r="B14575" s="4"/>
      <c r="C14575" s="7"/>
      <c r="H14575" s="4"/>
      <c r="I14575" s="7"/>
      <c r="M14575" s="4"/>
      <c r="N14575" s="7"/>
    </row>
    <row r="14576" spans="2:14" x14ac:dyDescent="0.35">
      <c r="B14576" s="4"/>
      <c r="C14576" s="7"/>
      <c r="H14576" s="4"/>
      <c r="I14576" s="7"/>
      <c r="M14576" s="4"/>
      <c r="N14576" s="7"/>
    </row>
    <row r="14577" spans="2:14" x14ac:dyDescent="0.35">
      <c r="B14577" s="4"/>
      <c r="C14577" s="7"/>
      <c r="H14577" s="4"/>
      <c r="I14577" s="7"/>
      <c r="M14577" s="4"/>
      <c r="N14577" s="7"/>
    </row>
    <row r="14578" spans="2:14" x14ac:dyDescent="0.35">
      <c r="B14578" s="4"/>
      <c r="C14578" s="7"/>
      <c r="H14578" s="4"/>
      <c r="I14578" s="7"/>
      <c r="M14578" s="4"/>
      <c r="N14578" s="7"/>
    </row>
    <row r="14579" spans="2:14" x14ac:dyDescent="0.35">
      <c r="B14579" s="4"/>
      <c r="C14579" s="7"/>
      <c r="H14579" s="4"/>
      <c r="I14579" s="7"/>
      <c r="M14579" s="4"/>
      <c r="N14579" s="7"/>
    </row>
    <row r="14580" spans="2:14" x14ac:dyDescent="0.35">
      <c r="B14580" s="4"/>
      <c r="C14580" s="7"/>
      <c r="H14580" s="4"/>
      <c r="I14580" s="7"/>
      <c r="M14580" s="4"/>
      <c r="N14580" s="7"/>
    </row>
    <row r="14581" spans="2:14" x14ac:dyDescent="0.35">
      <c r="B14581" s="4"/>
      <c r="C14581" s="7"/>
      <c r="H14581" s="4"/>
      <c r="I14581" s="7"/>
      <c r="M14581" s="4"/>
      <c r="N14581" s="7"/>
    </row>
    <row r="14582" spans="2:14" x14ac:dyDescent="0.35">
      <c r="B14582" s="4"/>
      <c r="C14582" s="7"/>
      <c r="H14582" s="4"/>
      <c r="I14582" s="7"/>
      <c r="M14582" s="4"/>
      <c r="N14582" s="7"/>
    </row>
    <row r="14583" spans="2:14" x14ac:dyDescent="0.35">
      <c r="B14583" s="4"/>
      <c r="C14583" s="7"/>
      <c r="H14583" s="4"/>
      <c r="I14583" s="7"/>
      <c r="M14583" s="4"/>
      <c r="N14583" s="7"/>
    </row>
    <row r="14584" spans="2:14" x14ac:dyDescent="0.35">
      <c r="B14584" s="4"/>
      <c r="C14584" s="7"/>
      <c r="H14584" s="4"/>
      <c r="I14584" s="7"/>
      <c r="M14584" s="4"/>
      <c r="N14584" s="7"/>
    </row>
    <row r="14585" spans="2:14" x14ac:dyDescent="0.35">
      <c r="B14585" s="4"/>
      <c r="C14585" s="7"/>
      <c r="H14585" s="4"/>
      <c r="I14585" s="7"/>
      <c r="M14585" s="4"/>
      <c r="N14585" s="7"/>
    </row>
    <row r="14586" spans="2:14" x14ac:dyDescent="0.35">
      <c r="B14586" s="4"/>
      <c r="C14586" s="7"/>
      <c r="H14586" s="4"/>
      <c r="I14586" s="7"/>
      <c r="M14586" s="4"/>
      <c r="N14586" s="7"/>
    </row>
    <row r="14587" spans="2:14" x14ac:dyDescent="0.35">
      <c r="B14587" s="4"/>
      <c r="C14587" s="7"/>
      <c r="H14587" s="4"/>
      <c r="I14587" s="7"/>
      <c r="M14587" s="4"/>
      <c r="N14587" s="7"/>
    </row>
    <row r="14588" spans="2:14" x14ac:dyDescent="0.35">
      <c r="B14588" s="4"/>
      <c r="C14588" s="7"/>
      <c r="H14588" s="4"/>
      <c r="I14588" s="7"/>
      <c r="M14588" s="4"/>
      <c r="N14588" s="7"/>
    </row>
    <row r="14589" spans="2:14" x14ac:dyDescent="0.35">
      <c r="B14589" s="4"/>
      <c r="C14589" s="7"/>
      <c r="H14589" s="4"/>
      <c r="I14589" s="7"/>
      <c r="M14589" s="4"/>
      <c r="N14589" s="7"/>
    </row>
    <row r="14590" spans="2:14" x14ac:dyDescent="0.35">
      <c r="B14590" s="4"/>
      <c r="C14590" s="7"/>
      <c r="H14590" s="4"/>
      <c r="I14590" s="7"/>
      <c r="M14590" s="4"/>
      <c r="N14590" s="7"/>
    </row>
    <row r="14591" spans="2:14" x14ac:dyDescent="0.35">
      <c r="B14591" s="4"/>
      <c r="C14591" s="7"/>
      <c r="H14591" s="4"/>
      <c r="I14591" s="7"/>
      <c r="M14591" s="4"/>
      <c r="N14591" s="7"/>
    </row>
    <row r="14592" spans="2:14" x14ac:dyDescent="0.35">
      <c r="B14592" s="4"/>
      <c r="C14592" s="7"/>
      <c r="H14592" s="4"/>
      <c r="I14592" s="7"/>
      <c r="M14592" s="4"/>
      <c r="N14592" s="7"/>
    </row>
    <row r="14593" spans="2:14" x14ac:dyDescent="0.35">
      <c r="B14593" s="4"/>
      <c r="C14593" s="7"/>
      <c r="H14593" s="4"/>
      <c r="I14593" s="7"/>
      <c r="M14593" s="4"/>
      <c r="N14593" s="7"/>
    </row>
    <row r="14594" spans="2:14" x14ac:dyDescent="0.35">
      <c r="B14594" s="4"/>
      <c r="C14594" s="7"/>
      <c r="H14594" s="4"/>
      <c r="I14594" s="7"/>
      <c r="M14594" s="4"/>
      <c r="N14594" s="7"/>
    </row>
    <row r="14595" spans="2:14" x14ac:dyDescent="0.35">
      <c r="B14595" s="4"/>
      <c r="C14595" s="7"/>
      <c r="H14595" s="4"/>
      <c r="I14595" s="7"/>
      <c r="M14595" s="4"/>
      <c r="N14595" s="7"/>
    </row>
    <row r="14596" spans="2:14" x14ac:dyDescent="0.35">
      <c r="B14596" s="4"/>
      <c r="C14596" s="7"/>
      <c r="H14596" s="4"/>
      <c r="I14596" s="7"/>
      <c r="M14596" s="4"/>
      <c r="N14596" s="7"/>
    </row>
    <row r="14597" spans="2:14" x14ac:dyDescent="0.35">
      <c r="B14597" s="4"/>
      <c r="C14597" s="7"/>
      <c r="H14597" s="4"/>
      <c r="I14597" s="7"/>
      <c r="M14597" s="4"/>
      <c r="N14597" s="7"/>
    </row>
    <row r="14598" spans="2:14" x14ac:dyDescent="0.35">
      <c r="B14598" s="4"/>
      <c r="C14598" s="7"/>
      <c r="H14598" s="4"/>
      <c r="I14598" s="7"/>
      <c r="M14598" s="4"/>
      <c r="N14598" s="7"/>
    </row>
    <row r="14599" spans="2:14" x14ac:dyDescent="0.35">
      <c r="B14599" s="4"/>
      <c r="C14599" s="7"/>
      <c r="H14599" s="4"/>
      <c r="I14599" s="7"/>
      <c r="M14599" s="4"/>
      <c r="N14599" s="7"/>
    </row>
    <row r="14600" spans="2:14" x14ac:dyDescent="0.35">
      <c r="B14600" s="4"/>
      <c r="C14600" s="7"/>
      <c r="H14600" s="4"/>
      <c r="I14600" s="7"/>
      <c r="M14600" s="4"/>
      <c r="N14600" s="7"/>
    </row>
    <row r="14601" spans="2:14" x14ac:dyDescent="0.35">
      <c r="B14601" s="4"/>
      <c r="C14601" s="7"/>
      <c r="H14601" s="4"/>
      <c r="I14601" s="7"/>
      <c r="M14601" s="4"/>
      <c r="N14601" s="7"/>
    </row>
    <row r="14602" spans="2:14" x14ac:dyDescent="0.35">
      <c r="B14602" s="4"/>
      <c r="C14602" s="7"/>
      <c r="H14602" s="4"/>
      <c r="I14602" s="7"/>
      <c r="M14602" s="4"/>
      <c r="N14602" s="7"/>
    </row>
    <row r="14603" spans="2:14" x14ac:dyDescent="0.35">
      <c r="B14603" s="4"/>
      <c r="C14603" s="7"/>
      <c r="H14603" s="4"/>
      <c r="I14603" s="7"/>
      <c r="M14603" s="4"/>
      <c r="N14603" s="7"/>
    </row>
    <row r="14604" spans="2:14" x14ac:dyDescent="0.35">
      <c r="B14604" s="4"/>
      <c r="C14604" s="7"/>
      <c r="H14604" s="4"/>
      <c r="I14604" s="7"/>
      <c r="M14604" s="4"/>
      <c r="N14604" s="7"/>
    </row>
    <row r="14605" spans="2:14" x14ac:dyDescent="0.35">
      <c r="B14605" s="4"/>
      <c r="C14605" s="7"/>
      <c r="H14605" s="4"/>
      <c r="I14605" s="7"/>
      <c r="M14605" s="4"/>
      <c r="N14605" s="7"/>
    </row>
    <row r="14606" spans="2:14" x14ac:dyDescent="0.35">
      <c r="B14606" s="4"/>
      <c r="C14606" s="7"/>
      <c r="H14606" s="4"/>
      <c r="I14606" s="7"/>
      <c r="M14606" s="4"/>
      <c r="N14606" s="7"/>
    </row>
    <row r="14607" spans="2:14" x14ac:dyDescent="0.35">
      <c r="B14607" s="4"/>
      <c r="C14607" s="7"/>
      <c r="H14607" s="4"/>
      <c r="I14607" s="7"/>
      <c r="M14607" s="4"/>
      <c r="N14607" s="7"/>
    </row>
    <row r="14608" spans="2:14" x14ac:dyDescent="0.35">
      <c r="B14608" s="4"/>
      <c r="C14608" s="7"/>
      <c r="H14608" s="4"/>
      <c r="I14608" s="7"/>
      <c r="M14608" s="4"/>
      <c r="N14608" s="7"/>
    </row>
    <row r="14609" spans="2:14" x14ac:dyDescent="0.35">
      <c r="B14609" s="4"/>
      <c r="C14609" s="7"/>
      <c r="H14609" s="4"/>
      <c r="I14609" s="7"/>
      <c r="M14609" s="4"/>
      <c r="N14609" s="7"/>
    </row>
    <row r="14610" spans="2:14" x14ac:dyDescent="0.35">
      <c r="B14610" s="4"/>
      <c r="C14610" s="7"/>
      <c r="H14610" s="4"/>
      <c r="I14610" s="7"/>
      <c r="M14610" s="4"/>
      <c r="N14610" s="7"/>
    </row>
    <row r="14611" spans="2:14" x14ac:dyDescent="0.35">
      <c r="B14611" s="4"/>
      <c r="C14611" s="7"/>
      <c r="H14611" s="4"/>
      <c r="I14611" s="7"/>
      <c r="M14611" s="4"/>
      <c r="N14611" s="7"/>
    </row>
    <row r="14612" spans="2:14" x14ac:dyDescent="0.35">
      <c r="B14612" s="4"/>
      <c r="C14612" s="7"/>
      <c r="H14612" s="4"/>
      <c r="I14612" s="7"/>
      <c r="M14612" s="4"/>
      <c r="N14612" s="7"/>
    </row>
    <row r="14613" spans="2:14" x14ac:dyDescent="0.35">
      <c r="B14613" s="4"/>
      <c r="C14613" s="7"/>
      <c r="H14613" s="4"/>
      <c r="I14613" s="7"/>
      <c r="M14613" s="4"/>
      <c r="N14613" s="7"/>
    </row>
    <row r="14614" spans="2:14" x14ac:dyDescent="0.35">
      <c r="B14614" s="4"/>
      <c r="C14614" s="7"/>
      <c r="H14614" s="4"/>
      <c r="I14614" s="7"/>
      <c r="M14614" s="4"/>
      <c r="N14614" s="7"/>
    </row>
    <row r="14615" spans="2:14" x14ac:dyDescent="0.35">
      <c r="B14615" s="4"/>
      <c r="C14615" s="7"/>
      <c r="H14615" s="4"/>
      <c r="I14615" s="7"/>
      <c r="M14615" s="4"/>
      <c r="N14615" s="7"/>
    </row>
    <row r="14616" spans="2:14" x14ac:dyDescent="0.35">
      <c r="B14616" s="4"/>
      <c r="C14616" s="7"/>
      <c r="H14616" s="4"/>
      <c r="I14616" s="7"/>
      <c r="M14616" s="4"/>
      <c r="N14616" s="7"/>
    </row>
    <row r="14617" spans="2:14" x14ac:dyDescent="0.35">
      <c r="B14617" s="4"/>
      <c r="C14617" s="7"/>
      <c r="H14617" s="4"/>
      <c r="I14617" s="7"/>
      <c r="M14617" s="4"/>
      <c r="N14617" s="7"/>
    </row>
    <row r="14618" spans="2:14" x14ac:dyDescent="0.35">
      <c r="B14618" s="4"/>
      <c r="C14618" s="7"/>
      <c r="H14618" s="4"/>
      <c r="I14618" s="7"/>
      <c r="M14618" s="4"/>
      <c r="N14618" s="7"/>
    </row>
    <row r="14619" spans="2:14" x14ac:dyDescent="0.35">
      <c r="B14619" s="4"/>
      <c r="C14619" s="7"/>
      <c r="H14619" s="4"/>
      <c r="I14619" s="7"/>
      <c r="M14619" s="4"/>
      <c r="N14619" s="7"/>
    </row>
    <row r="14620" spans="2:14" x14ac:dyDescent="0.35">
      <c r="B14620" s="4"/>
      <c r="C14620" s="7"/>
      <c r="H14620" s="4"/>
      <c r="I14620" s="7"/>
      <c r="M14620" s="4"/>
      <c r="N14620" s="7"/>
    </row>
    <row r="14621" spans="2:14" x14ac:dyDescent="0.35">
      <c r="B14621" s="4"/>
      <c r="C14621" s="7"/>
      <c r="H14621" s="4"/>
      <c r="I14621" s="7"/>
      <c r="M14621" s="4"/>
      <c r="N14621" s="7"/>
    </row>
    <row r="14622" spans="2:14" x14ac:dyDescent="0.35">
      <c r="B14622" s="4"/>
      <c r="C14622" s="7"/>
      <c r="H14622" s="4"/>
      <c r="I14622" s="7"/>
      <c r="M14622" s="4"/>
      <c r="N14622" s="7"/>
    </row>
    <row r="14623" spans="2:14" x14ac:dyDescent="0.35">
      <c r="B14623" s="4"/>
      <c r="C14623" s="7"/>
      <c r="H14623" s="4"/>
      <c r="I14623" s="7"/>
      <c r="M14623" s="4"/>
      <c r="N14623" s="7"/>
    </row>
    <row r="14624" spans="2:14" x14ac:dyDescent="0.35">
      <c r="B14624" s="4"/>
      <c r="C14624" s="7"/>
      <c r="H14624" s="4"/>
      <c r="I14624" s="7"/>
      <c r="M14624" s="4"/>
      <c r="N14624" s="7"/>
    </row>
    <row r="14625" spans="2:14" x14ac:dyDescent="0.35">
      <c r="B14625" s="4"/>
      <c r="C14625" s="7"/>
      <c r="H14625" s="4"/>
      <c r="I14625" s="7"/>
      <c r="M14625" s="4"/>
      <c r="N14625" s="7"/>
    </row>
    <row r="14626" spans="2:14" x14ac:dyDescent="0.35">
      <c r="B14626" s="4"/>
      <c r="C14626" s="7"/>
      <c r="H14626" s="4"/>
      <c r="I14626" s="7"/>
      <c r="M14626" s="4"/>
      <c r="N14626" s="7"/>
    </row>
    <row r="14627" spans="2:14" x14ac:dyDescent="0.35">
      <c r="B14627" s="4"/>
      <c r="C14627" s="7"/>
      <c r="H14627" s="4"/>
      <c r="I14627" s="7"/>
      <c r="M14627" s="4"/>
      <c r="N14627" s="7"/>
    </row>
    <row r="14628" spans="2:14" x14ac:dyDescent="0.35">
      <c r="B14628" s="4"/>
      <c r="C14628" s="7"/>
      <c r="H14628" s="4"/>
      <c r="I14628" s="7"/>
      <c r="M14628" s="4"/>
      <c r="N14628" s="7"/>
    </row>
    <row r="14629" spans="2:14" x14ac:dyDescent="0.35">
      <c r="B14629" s="4"/>
      <c r="C14629" s="7"/>
      <c r="H14629" s="4"/>
      <c r="I14629" s="7"/>
      <c r="M14629" s="4"/>
      <c r="N14629" s="7"/>
    </row>
    <row r="14630" spans="2:14" x14ac:dyDescent="0.35">
      <c r="B14630" s="4"/>
      <c r="C14630" s="7"/>
      <c r="H14630" s="4"/>
      <c r="I14630" s="7"/>
      <c r="M14630" s="4"/>
      <c r="N14630" s="7"/>
    </row>
    <row r="14631" spans="2:14" x14ac:dyDescent="0.35">
      <c r="B14631" s="4"/>
      <c r="C14631" s="7"/>
      <c r="H14631" s="4"/>
      <c r="I14631" s="7"/>
      <c r="M14631" s="4"/>
      <c r="N14631" s="7"/>
    </row>
    <row r="14632" spans="2:14" x14ac:dyDescent="0.35">
      <c r="B14632" s="4"/>
      <c r="C14632" s="7"/>
      <c r="H14632" s="4"/>
      <c r="I14632" s="7"/>
      <c r="M14632" s="4"/>
      <c r="N14632" s="7"/>
    </row>
    <row r="14633" spans="2:14" x14ac:dyDescent="0.35">
      <c r="B14633" s="4"/>
      <c r="C14633" s="7"/>
      <c r="H14633" s="4"/>
      <c r="I14633" s="7"/>
      <c r="M14633" s="4"/>
      <c r="N14633" s="7"/>
    </row>
    <row r="14634" spans="2:14" x14ac:dyDescent="0.35">
      <c r="B14634" s="4"/>
      <c r="C14634" s="7"/>
      <c r="H14634" s="4"/>
      <c r="I14634" s="7"/>
      <c r="M14634" s="4"/>
      <c r="N14634" s="7"/>
    </row>
    <row r="14635" spans="2:14" x14ac:dyDescent="0.35">
      <c r="B14635" s="4"/>
      <c r="C14635" s="7"/>
      <c r="H14635" s="4"/>
      <c r="I14635" s="7"/>
      <c r="M14635" s="4"/>
      <c r="N14635" s="7"/>
    </row>
    <row r="14636" spans="2:14" x14ac:dyDescent="0.35">
      <c r="B14636" s="4"/>
      <c r="C14636" s="7"/>
      <c r="H14636" s="4"/>
      <c r="I14636" s="7"/>
      <c r="M14636" s="4"/>
      <c r="N14636" s="7"/>
    </row>
    <row r="14637" spans="2:14" x14ac:dyDescent="0.35">
      <c r="B14637" s="4"/>
      <c r="C14637" s="7"/>
      <c r="H14637" s="4"/>
      <c r="I14637" s="7"/>
      <c r="M14637" s="4"/>
      <c r="N14637" s="7"/>
    </row>
    <row r="14638" spans="2:14" x14ac:dyDescent="0.35">
      <c r="B14638" s="4"/>
      <c r="C14638" s="7"/>
      <c r="H14638" s="4"/>
      <c r="I14638" s="7"/>
      <c r="M14638" s="4"/>
      <c r="N14638" s="7"/>
    </row>
    <row r="14639" spans="2:14" x14ac:dyDescent="0.35">
      <c r="B14639" s="4"/>
      <c r="C14639" s="7"/>
      <c r="H14639" s="4"/>
      <c r="I14639" s="7"/>
      <c r="M14639" s="4"/>
      <c r="N14639" s="7"/>
    </row>
    <row r="14640" spans="2:14" x14ac:dyDescent="0.35">
      <c r="B14640" s="4"/>
      <c r="C14640" s="7"/>
      <c r="H14640" s="4"/>
      <c r="I14640" s="7"/>
      <c r="M14640" s="4"/>
      <c r="N14640" s="7"/>
    </row>
    <row r="14641" spans="2:14" x14ac:dyDescent="0.35">
      <c r="B14641" s="4"/>
      <c r="C14641" s="7"/>
      <c r="H14641" s="4"/>
      <c r="I14641" s="7"/>
      <c r="M14641" s="4"/>
      <c r="N14641" s="7"/>
    </row>
    <row r="14642" spans="2:14" x14ac:dyDescent="0.35">
      <c r="B14642" s="4"/>
      <c r="C14642" s="7"/>
      <c r="H14642" s="4"/>
      <c r="I14642" s="7"/>
      <c r="M14642" s="4"/>
      <c r="N14642" s="7"/>
    </row>
    <row r="14643" spans="2:14" x14ac:dyDescent="0.35">
      <c r="B14643" s="4"/>
      <c r="C14643" s="7"/>
      <c r="H14643" s="4"/>
      <c r="I14643" s="7"/>
      <c r="M14643" s="4"/>
      <c r="N14643" s="7"/>
    </row>
    <row r="14644" spans="2:14" x14ac:dyDescent="0.35">
      <c r="B14644" s="4"/>
      <c r="C14644" s="7"/>
      <c r="H14644" s="4"/>
      <c r="I14644" s="7"/>
      <c r="M14644" s="4"/>
      <c r="N14644" s="7"/>
    </row>
    <row r="14645" spans="2:14" x14ac:dyDescent="0.35">
      <c r="B14645" s="4"/>
      <c r="C14645" s="7"/>
      <c r="H14645" s="4"/>
      <c r="I14645" s="7"/>
      <c r="M14645" s="4"/>
      <c r="N14645" s="7"/>
    </row>
    <row r="14646" spans="2:14" x14ac:dyDescent="0.35">
      <c r="B14646" s="4"/>
      <c r="C14646" s="7"/>
      <c r="H14646" s="4"/>
      <c r="I14646" s="7"/>
      <c r="M14646" s="4"/>
      <c r="N14646" s="7"/>
    </row>
    <row r="14647" spans="2:14" x14ac:dyDescent="0.35">
      <c r="B14647" s="4"/>
      <c r="C14647" s="7"/>
      <c r="H14647" s="4"/>
      <c r="I14647" s="7"/>
      <c r="M14647" s="4"/>
      <c r="N14647" s="7"/>
    </row>
    <row r="14648" spans="2:14" x14ac:dyDescent="0.35">
      <c r="B14648" s="4"/>
      <c r="C14648" s="7"/>
      <c r="H14648" s="4"/>
      <c r="I14648" s="7"/>
      <c r="M14648" s="4"/>
      <c r="N14648" s="7"/>
    </row>
    <row r="14649" spans="2:14" x14ac:dyDescent="0.35">
      <c r="B14649" s="4"/>
      <c r="C14649" s="7"/>
      <c r="H14649" s="4"/>
      <c r="I14649" s="7"/>
      <c r="M14649" s="4"/>
      <c r="N14649" s="7"/>
    </row>
    <row r="14650" spans="2:14" x14ac:dyDescent="0.35">
      <c r="B14650" s="4"/>
      <c r="C14650" s="7"/>
      <c r="H14650" s="4"/>
      <c r="I14650" s="7"/>
      <c r="M14650" s="4"/>
      <c r="N14650" s="7"/>
    </row>
    <row r="14651" spans="2:14" x14ac:dyDescent="0.35">
      <c r="B14651" s="4"/>
      <c r="C14651" s="7"/>
      <c r="H14651" s="4"/>
      <c r="I14651" s="7"/>
      <c r="M14651" s="4"/>
      <c r="N14651" s="7"/>
    </row>
    <row r="14652" spans="2:14" x14ac:dyDescent="0.35">
      <c r="B14652" s="4"/>
      <c r="C14652" s="7"/>
      <c r="H14652" s="4"/>
      <c r="I14652" s="7"/>
      <c r="M14652" s="4"/>
      <c r="N14652" s="7"/>
    </row>
    <row r="14653" spans="2:14" x14ac:dyDescent="0.35">
      <c r="B14653" s="4"/>
      <c r="C14653" s="7"/>
      <c r="H14653" s="4"/>
      <c r="I14653" s="7"/>
      <c r="M14653" s="4"/>
      <c r="N14653" s="7"/>
    </row>
    <row r="14654" spans="2:14" x14ac:dyDescent="0.35">
      <c r="B14654" s="4"/>
      <c r="C14654" s="7"/>
      <c r="H14654" s="4"/>
      <c r="I14654" s="7"/>
      <c r="M14654" s="4"/>
      <c r="N14654" s="7"/>
    </row>
    <row r="14655" spans="2:14" x14ac:dyDescent="0.35">
      <c r="B14655" s="4"/>
      <c r="C14655" s="7"/>
      <c r="H14655" s="4"/>
      <c r="I14655" s="7"/>
      <c r="M14655" s="4"/>
      <c r="N14655" s="7"/>
    </row>
    <row r="14656" spans="2:14" x14ac:dyDescent="0.35">
      <c r="B14656" s="4"/>
      <c r="C14656" s="7"/>
      <c r="H14656" s="4"/>
      <c r="I14656" s="7"/>
      <c r="M14656" s="4"/>
      <c r="N14656" s="7"/>
    </row>
    <row r="14657" spans="2:14" x14ac:dyDescent="0.35">
      <c r="B14657" s="4"/>
      <c r="C14657" s="7"/>
      <c r="H14657" s="4"/>
      <c r="I14657" s="7"/>
      <c r="M14657" s="4"/>
      <c r="N14657" s="7"/>
    </row>
    <row r="14658" spans="2:14" x14ac:dyDescent="0.35">
      <c r="B14658" s="4"/>
      <c r="C14658" s="7"/>
      <c r="H14658" s="4"/>
      <c r="I14658" s="7"/>
      <c r="M14658" s="4"/>
      <c r="N14658" s="7"/>
    </row>
    <row r="14659" spans="2:14" x14ac:dyDescent="0.35">
      <c r="B14659" s="4"/>
      <c r="C14659" s="7"/>
      <c r="H14659" s="4"/>
      <c r="I14659" s="7"/>
      <c r="M14659" s="4"/>
      <c r="N14659" s="7"/>
    </row>
    <row r="14660" spans="2:14" x14ac:dyDescent="0.35">
      <c r="B14660" s="4"/>
      <c r="C14660" s="7"/>
      <c r="H14660" s="4"/>
      <c r="I14660" s="7"/>
      <c r="M14660" s="4"/>
      <c r="N14660" s="7"/>
    </row>
    <row r="14661" spans="2:14" x14ac:dyDescent="0.35">
      <c r="B14661" s="4"/>
      <c r="C14661" s="7"/>
      <c r="H14661" s="4"/>
      <c r="I14661" s="7"/>
      <c r="M14661" s="4"/>
      <c r="N14661" s="7"/>
    </row>
    <row r="14662" spans="2:14" x14ac:dyDescent="0.35">
      <c r="B14662" s="4"/>
      <c r="C14662" s="7"/>
      <c r="H14662" s="4"/>
      <c r="I14662" s="7"/>
      <c r="M14662" s="4"/>
      <c r="N14662" s="7"/>
    </row>
    <row r="14663" spans="2:14" x14ac:dyDescent="0.35">
      <c r="B14663" s="4"/>
      <c r="C14663" s="7"/>
      <c r="H14663" s="4"/>
      <c r="I14663" s="7"/>
      <c r="M14663" s="4"/>
      <c r="N14663" s="7"/>
    </row>
    <row r="14664" spans="2:14" x14ac:dyDescent="0.35">
      <c r="B14664" s="4"/>
      <c r="C14664" s="7"/>
      <c r="H14664" s="4"/>
      <c r="I14664" s="7"/>
      <c r="M14664" s="4"/>
      <c r="N14664" s="7"/>
    </row>
    <row r="14665" spans="2:14" x14ac:dyDescent="0.35">
      <c r="B14665" s="4"/>
      <c r="C14665" s="7"/>
      <c r="H14665" s="4"/>
      <c r="I14665" s="7"/>
      <c r="M14665" s="4"/>
      <c r="N14665" s="7"/>
    </row>
    <row r="14666" spans="2:14" x14ac:dyDescent="0.35">
      <c r="B14666" s="4"/>
      <c r="C14666" s="7"/>
      <c r="H14666" s="4"/>
      <c r="I14666" s="7"/>
      <c r="M14666" s="4"/>
      <c r="N14666" s="7"/>
    </row>
    <row r="14667" spans="2:14" x14ac:dyDescent="0.35">
      <c r="B14667" s="4"/>
      <c r="C14667" s="7"/>
      <c r="H14667" s="4"/>
      <c r="I14667" s="7"/>
      <c r="M14667" s="4"/>
      <c r="N14667" s="7"/>
    </row>
    <row r="14668" spans="2:14" x14ac:dyDescent="0.35">
      <c r="B14668" s="4"/>
      <c r="C14668" s="7"/>
      <c r="H14668" s="4"/>
      <c r="I14668" s="7"/>
      <c r="M14668" s="4"/>
      <c r="N14668" s="7"/>
    </row>
    <row r="14669" spans="2:14" x14ac:dyDescent="0.35">
      <c r="B14669" s="4"/>
      <c r="C14669" s="7"/>
      <c r="H14669" s="4"/>
      <c r="I14669" s="7"/>
      <c r="M14669" s="4"/>
      <c r="N14669" s="7"/>
    </row>
    <row r="14670" spans="2:14" x14ac:dyDescent="0.35">
      <c r="B14670" s="4"/>
      <c r="C14670" s="7"/>
      <c r="H14670" s="4"/>
      <c r="I14670" s="7"/>
      <c r="M14670" s="4"/>
      <c r="N14670" s="7"/>
    </row>
    <row r="14671" spans="2:14" x14ac:dyDescent="0.35">
      <c r="B14671" s="4"/>
      <c r="C14671" s="7"/>
      <c r="H14671" s="4"/>
      <c r="I14671" s="7"/>
      <c r="M14671" s="4"/>
      <c r="N14671" s="7"/>
    </row>
    <row r="14672" spans="2:14" x14ac:dyDescent="0.35">
      <c r="B14672" s="4"/>
      <c r="C14672" s="7"/>
      <c r="H14672" s="4"/>
      <c r="I14672" s="7"/>
      <c r="M14672" s="4"/>
      <c r="N14672" s="7"/>
    </row>
    <row r="14673" spans="2:14" x14ac:dyDescent="0.35">
      <c r="B14673" s="4"/>
      <c r="C14673" s="7"/>
      <c r="H14673" s="4"/>
      <c r="I14673" s="7"/>
      <c r="M14673" s="4"/>
      <c r="N14673" s="7"/>
    </row>
    <row r="14674" spans="2:14" x14ac:dyDescent="0.35">
      <c r="B14674" s="4"/>
      <c r="C14674" s="7"/>
      <c r="H14674" s="4"/>
      <c r="I14674" s="7"/>
      <c r="M14674" s="4"/>
      <c r="N14674" s="7"/>
    </row>
    <row r="14675" spans="2:14" x14ac:dyDescent="0.35">
      <c r="B14675" s="4"/>
      <c r="C14675" s="7"/>
      <c r="H14675" s="4"/>
      <c r="I14675" s="7"/>
      <c r="M14675" s="4"/>
      <c r="N14675" s="7"/>
    </row>
    <row r="14676" spans="2:14" x14ac:dyDescent="0.35">
      <c r="B14676" s="4"/>
      <c r="C14676" s="7"/>
      <c r="H14676" s="4"/>
      <c r="I14676" s="7"/>
      <c r="M14676" s="4"/>
      <c r="N14676" s="7"/>
    </row>
    <row r="14677" spans="2:14" x14ac:dyDescent="0.35">
      <c r="B14677" s="4"/>
      <c r="C14677" s="7"/>
      <c r="H14677" s="4"/>
      <c r="I14677" s="7"/>
      <c r="M14677" s="4"/>
      <c r="N14677" s="7"/>
    </row>
    <row r="14678" spans="2:14" x14ac:dyDescent="0.35">
      <c r="B14678" s="4"/>
      <c r="C14678" s="7"/>
      <c r="H14678" s="4"/>
      <c r="I14678" s="7"/>
      <c r="M14678" s="4"/>
      <c r="N14678" s="7"/>
    </row>
    <row r="14679" spans="2:14" x14ac:dyDescent="0.35">
      <c r="B14679" s="4"/>
      <c r="C14679" s="7"/>
      <c r="H14679" s="4"/>
      <c r="I14679" s="7"/>
      <c r="M14679" s="4"/>
      <c r="N14679" s="7"/>
    </row>
    <row r="14680" spans="2:14" x14ac:dyDescent="0.35">
      <c r="B14680" s="4"/>
      <c r="C14680" s="7"/>
      <c r="H14680" s="4"/>
      <c r="I14680" s="7"/>
      <c r="M14680" s="4"/>
      <c r="N14680" s="7"/>
    </row>
    <row r="14681" spans="2:14" x14ac:dyDescent="0.35">
      <c r="B14681" s="4"/>
      <c r="C14681" s="7"/>
      <c r="H14681" s="4"/>
      <c r="I14681" s="7"/>
      <c r="M14681" s="4"/>
      <c r="N14681" s="7"/>
    </row>
    <row r="14682" spans="2:14" x14ac:dyDescent="0.35">
      <c r="B14682" s="4"/>
      <c r="C14682" s="7"/>
      <c r="H14682" s="4"/>
      <c r="I14682" s="7"/>
      <c r="M14682" s="4"/>
      <c r="N14682" s="7"/>
    </row>
    <row r="14683" spans="2:14" x14ac:dyDescent="0.35">
      <c r="B14683" s="4"/>
      <c r="C14683" s="7"/>
      <c r="H14683" s="4"/>
      <c r="I14683" s="7"/>
      <c r="M14683" s="4"/>
      <c r="N14683" s="7"/>
    </row>
    <row r="14684" spans="2:14" x14ac:dyDescent="0.35">
      <c r="B14684" s="4"/>
      <c r="C14684" s="7"/>
      <c r="H14684" s="4"/>
      <c r="I14684" s="7"/>
      <c r="M14684" s="4"/>
      <c r="N14684" s="7"/>
    </row>
    <row r="14685" spans="2:14" x14ac:dyDescent="0.35">
      <c r="B14685" s="4"/>
      <c r="C14685" s="7"/>
      <c r="H14685" s="4"/>
      <c r="I14685" s="7"/>
      <c r="M14685" s="4"/>
      <c r="N14685" s="7"/>
    </row>
    <row r="14686" spans="2:14" x14ac:dyDescent="0.35">
      <c r="B14686" s="4"/>
      <c r="C14686" s="7"/>
      <c r="H14686" s="4"/>
      <c r="I14686" s="7"/>
      <c r="M14686" s="4"/>
      <c r="N14686" s="7"/>
    </row>
    <row r="14687" spans="2:14" x14ac:dyDescent="0.35">
      <c r="B14687" s="4"/>
      <c r="C14687" s="7"/>
      <c r="H14687" s="4"/>
      <c r="I14687" s="7"/>
      <c r="M14687" s="4"/>
      <c r="N14687" s="7"/>
    </row>
    <row r="14688" spans="2:14" x14ac:dyDescent="0.35">
      <c r="B14688" s="4"/>
      <c r="C14688" s="7"/>
      <c r="H14688" s="4"/>
      <c r="I14688" s="7"/>
      <c r="M14688" s="4"/>
      <c r="N14688" s="7"/>
    </row>
    <row r="14689" spans="2:14" x14ac:dyDescent="0.35">
      <c r="B14689" s="4"/>
      <c r="C14689" s="7"/>
      <c r="H14689" s="4"/>
      <c r="I14689" s="7"/>
      <c r="M14689" s="4"/>
      <c r="N14689" s="7"/>
    </row>
    <row r="14690" spans="2:14" x14ac:dyDescent="0.35">
      <c r="B14690" s="4"/>
      <c r="C14690" s="7"/>
      <c r="H14690" s="4"/>
      <c r="I14690" s="7"/>
      <c r="M14690" s="4"/>
      <c r="N14690" s="7"/>
    </row>
    <row r="14691" spans="2:14" x14ac:dyDescent="0.35">
      <c r="B14691" s="4"/>
      <c r="C14691" s="7"/>
      <c r="H14691" s="4"/>
      <c r="I14691" s="7"/>
      <c r="M14691" s="4"/>
      <c r="N14691" s="7"/>
    </row>
    <row r="14692" spans="2:14" x14ac:dyDescent="0.35">
      <c r="B14692" s="4"/>
      <c r="C14692" s="7"/>
      <c r="H14692" s="4"/>
      <c r="I14692" s="7"/>
      <c r="M14692" s="4"/>
      <c r="N14692" s="7"/>
    </row>
    <row r="14693" spans="2:14" x14ac:dyDescent="0.35">
      <c r="B14693" s="4"/>
      <c r="C14693" s="7"/>
      <c r="H14693" s="4"/>
      <c r="I14693" s="7"/>
      <c r="M14693" s="4"/>
      <c r="N14693" s="7"/>
    </row>
    <row r="14694" spans="2:14" x14ac:dyDescent="0.35">
      <c r="B14694" s="4"/>
      <c r="C14694" s="7"/>
      <c r="H14694" s="4"/>
      <c r="I14694" s="7"/>
      <c r="M14694" s="4"/>
      <c r="N14694" s="7"/>
    </row>
    <row r="14695" spans="2:14" x14ac:dyDescent="0.35">
      <c r="B14695" s="4"/>
      <c r="C14695" s="7"/>
      <c r="H14695" s="4"/>
      <c r="I14695" s="7"/>
      <c r="M14695" s="4"/>
      <c r="N14695" s="7"/>
    </row>
    <row r="14696" spans="2:14" x14ac:dyDescent="0.35">
      <c r="B14696" s="4"/>
      <c r="C14696" s="7"/>
      <c r="H14696" s="4"/>
      <c r="I14696" s="7"/>
      <c r="M14696" s="4"/>
      <c r="N14696" s="7"/>
    </row>
    <row r="14697" spans="2:14" x14ac:dyDescent="0.35">
      <c r="B14697" s="4"/>
      <c r="C14697" s="7"/>
      <c r="H14697" s="4"/>
      <c r="I14697" s="7"/>
      <c r="M14697" s="4"/>
      <c r="N14697" s="7"/>
    </row>
    <row r="14698" spans="2:14" x14ac:dyDescent="0.35">
      <c r="B14698" s="4"/>
      <c r="C14698" s="7"/>
      <c r="H14698" s="4"/>
      <c r="I14698" s="7"/>
      <c r="M14698" s="4"/>
      <c r="N14698" s="7"/>
    </row>
    <row r="14699" spans="2:14" x14ac:dyDescent="0.35">
      <c r="B14699" s="4"/>
      <c r="C14699" s="7"/>
      <c r="H14699" s="4"/>
      <c r="I14699" s="7"/>
      <c r="M14699" s="4"/>
      <c r="N14699" s="7"/>
    </row>
    <row r="14700" spans="2:14" x14ac:dyDescent="0.35">
      <c r="B14700" s="4"/>
      <c r="C14700" s="7"/>
      <c r="H14700" s="4"/>
      <c r="I14700" s="7"/>
      <c r="M14700" s="4"/>
      <c r="N14700" s="7"/>
    </row>
    <row r="14701" spans="2:14" x14ac:dyDescent="0.35">
      <c r="B14701" s="4"/>
      <c r="C14701" s="7"/>
      <c r="H14701" s="4"/>
      <c r="I14701" s="7"/>
      <c r="M14701" s="4"/>
      <c r="N14701" s="7"/>
    </row>
    <row r="14702" spans="2:14" x14ac:dyDescent="0.35">
      <c r="B14702" s="4"/>
      <c r="C14702" s="7"/>
      <c r="H14702" s="4"/>
      <c r="I14702" s="7"/>
      <c r="M14702" s="4"/>
      <c r="N14702" s="7"/>
    </row>
    <row r="14703" spans="2:14" x14ac:dyDescent="0.35">
      <c r="B14703" s="4"/>
      <c r="C14703" s="7"/>
      <c r="H14703" s="4"/>
      <c r="I14703" s="7"/>
      <c r="M14703" s="4"/>
      <c r="N14703" s="7"/>
    </row>
    <row r="14704" spans="2:14" x14ac:dyDescent="0.35">
      <c r="B14704" s="4"/>
      <c r="C14704" s="7"/>
      <c r="H14704" s="4"/>
      <c r="I14704" s="7"/>
      <c r="M14704" s="4"/>
      <c r="N14704" s="7"/>
    </row>
    <row r="14705" spans="2:14" x14ac:dyDescent="0.35">
      <c r="B14705" s="4"/>
      <c r="C14705" s="7"/>
      <c r="H14705" s="4"/>
      <c r="I14705" s="7"/>
      <c r="M14705" s="4"/>
      <c r="N14705" s="7"/>
    </row>
    <row r="14706" spans="2:14" x14ac:dyDescent="0.35">
      <c r="B14706" s="4"/>
      <c r="C14706" s="7"/>
      <c r="H14706" s="4"/>
      <c r="I14706" s="7"/>
      <c r="M14706" s="4"/>
      <c r="N14706" s="7"/>
    </row>
    <row r="14707" spans="2:14" x14ac:dyDescent="0.35">
      <c r="B14707" s="4"/>
      <c r="C14707" s="7"/>
      <c r="H14707" s="4"/>
      <c r="I14707" s="7"/>
      <c r="M14707" s="4"/>
      <c r="N14707" s="7"/>
    </row>
    <row r="14708" spans="2:14" x14ac:dyDescent="0.35">
      <c r="B14708" s="4"/>
      <c r="C14708" s="7"/>
      <c r="H14708" s="4"/>
      <c r="I14708" s="7"/>
      <c r="M14708" s="4"/>
      <c r="N14708" s="7"/>
    </row>
    <row r="14709" spans="2:14" x14ac:dyDescent="0.35">
      <c r="B14709" s="4"/>
      <c r="C14709" s="7"/>
      <c r="H14709" s="4"/>
      <c r="I14709" s="7"/>
      <c r="M14709" s="4"/>
      <c r="N14709" s="7"/>
    </row>
    <row r="14710" spans="2:14" x14ac:dyDescent="0.35">
      <c r="B14710" s="4"/>
      <c r="C14710" s="7"/>
      <c r="H14710" s="4"/>
      <c r="I14710" s="7"/>
      <c r="M14710" s="4"/>
      <c r="N14710" s="7"/>
    </row>
    <row r="14711" spans="2:14" x14ac:dyDescent="0.35">
      <c r="B14711" s="4"/>
      <c r="C14711" s="7"/>
      <c r="H14711" s="4"/>
      <c r="I14711" s="7"/>
      <c r="M14711" s="4"/>
      <c r="N14711" s="7"/>
    </row>
    <row r="14712" spans="2:14" x14ac:dyDescent="0.35">
      <c r="B14712" s="4"/>
      <c r="C14712" s="7"/>
      <c r="H14712" s="4"/>
      <c r="I14712" s="7"/>
      <c r="M14712" s="4"/>
      <c r="N14712" s="7"/>
    </row>
    <row r="14713" spans="2:14" x14ac:dyDescent="0.35">
      <c r="B14713" s="4"/>
      <c r="C14713" s="7"/>
      <c r="H14713" s="4"/>
      <c r="I14713" s="7"/>
      <c r="M14713" s="4"/>
      <c r="N14713" s="7"/>
    </row>
    <row r="14714" spans="2:14" x14ac:dyDescent="0.35">
      <c r="B14714" s="4"/>
      <c r="C14714" s="7"/>
      <c r="H14714" s="4"/>
      <c r="I14714" s="7"/>
      <c r="M14714" s="4"/>
      <c r="N14714" s="7"/>
    </row>
    <row r="14715" spans="2:14" x14ac:dyDescent="0.35">
      <c r="B14715" s="4"/>
      <c r="C14715" s="7"/>
      <c r="H14715" s="4"/>
      <c r="I14715" s="7"/>
      <c r="M14715" s="4"/>
      <c r="N14715" s="7"/>
    </row>
    <row r="14716" spans="2:14" x14ac:dyDescent="0.35">
      <c r="B14716" s="4"/>
      <c r="C14716" s="7"/>
      <c r="H14716" s="4"/>
      <c r="I14716" s="7"/>
      <c r="M14716" s="4"/>
      <c r="N14716" s="7"/>
    </row>
    <row r="14717" spans="2:14" x14ac:dyDescent="0.35">
      <c r="B14717" s="4"/>
      <c r="C14717" s="7"/>
      <c r="H14717" s="4"/>
      <c r="I14717" s="7"/>
      <c r="M14717" s="4"/>
      <c r="N14717" s="7"/>
    </row>
    <row r="14718" spans="2:14" x14ac:dyDescent="0.35">
      <c r="B14718" s="4"/>
      <c r="C14718" s="7"/>
      <c r="H14718" s="4"/>
      <c r="I14718" s="7"/>
      <c r="M14718" s="4"/>
      <c r="N14718" s="7"/>
    </row>
    <row r="14719" spans="2:14" x14ac:dyDescent="0.35">
      <c r="B14719" s="4"/>
      <c r="C14719" s="7"/>
      <c r="H14719" s="4"/>
      <c r="I14719" s="7"/>
      <c r="M14719" s="4"/>
      <c r="N14719" s="7"/>
    </row>
    <row r="14720" spans="2:14" x14ac:dyDescent="0.35">
      <c r="B14720" s="4"/>
      <c r="C14720" s="7"/>
      <c r="H14720" s="4"/>
      <c r="I14720" s="7"/>
      <c r="M14720" s="4"/>
      <c r="N14720" s="7"/>
    </row>
    <row r="14721" spans="2:14" x14ac:dyDescent="0.35">
      <c r="B14721" s="4"/>
      <c r="C14721" s="7"/>
      <c r="H14721" s="4"/>
      <c r="I14721" s="7"/>
      <c r="M14721" s="4"/>
      <c r="N14721" s="7"/>
    </row>
    <row r="14722" spans="2:14" x14ac:dyDescent="0.35">
      <c r="B14722" s="4"/>
      <c r="C14722" s="7"/>
      <c r="H14722" s="4"/>
      <c r="I14722" s="7"/>
      <c r="M14722" s="4"/>
      <c r="N14722" s="7"/>
    </row>
    <row r="14723" spans="2:14" x14ac:dyDescent="0.35">
      <c r="B14723" s="4"/>
      <c r="C14723" s="7"/>
      <c r="H14723" s="4"/>
      <c r="I14723" s="7"/>
      <c r="M14723" s="4"/>
      <c r="N14723" s="7"/>
    </row>
    <row r="14724" spans="2:14" x14ac:dyDescent="0.35">
      <c r="B14724" s="4"/>
      <c r="C14724" s="7"/>
      <c r="H14724" s="4"/>
      <c r="I14724" s="7"/>
      <c r="M14724" s="4"/>
      <c r="N14724" s="7"/>
    </row>
    <row r="14725" spans="2:14" x14ac:dyDescent="0.35">
      <c r="B14725" s="4"/>
      <c r="C14725" s="7"/>
      <c r="H14725" s="4"/>
      <c r="I14725" s="7"/>
      <c r="M14725" s="4"/>
      <c r="N14725" s="7"/>
    </row>
    <row r="14726" spans="2:14" x14ac:dyDescent="0.35">
      <c r="B14726" s="4"/>
      <c r="C14726" s="7"/>
      <c r="H14726" s="4"/>
      <c r="I14726" s="7"/>
      <c r="M14726" s="4"/>
      <c r="N14726" s="7"/>
    </row>
    <row r="14727" spans="2:14" x14ac:dyDescent="0.35">
      <c r="B14727" s="4"/>
      <c r="C14727" s="7"/>
      <c r="H14727" s="4"/>
      <c r="I14727" s="7"/>
      <c r="M14727" s="4"/>
      <c r="N14727" s="7"/>
    </row>
    <row r="14728" spans="2:14" x14ac:dyDescent="0.35">
      <c r="B14728" s="4"/>
      <c r="C14728" s="7"/>
      <c r="H14728" s="4"/>
      <c r="I14728" s="7"/>
      <c r="M14728" s="4"/>
      <c r="N14728" s="7"/>
    </row>
    <row r="14729" spans="2:14" x14ac:dyDescent="0.35">
      <c r="B14729" s="4"/>
      <c r="C14729" s="7"/>
      <c r="H14729" s="4"/>
      <c r="I14729" s="7"/>
      <c r="M14729" s="4"/>
      <c r="N14729" s="7"/>
    </row>
    <row r="14730" spans="2:14" x14ac:dyDescent="0.35">
      <c r="B14730" s="4"/>
      <c r="C14730" s="7"/>
      <c r="H14730" s="4"/>
      <c r="I14730" s="7"/>
      <c r="M14730" s="4"/>
      <c r="N14730" s="7"/>
    </row>
    <row r="14731" spans="2:14" x14ac:dyDescent="0.35">
      <c r="B14731" s="4"/>
      <c r="C14731" s="7"/>
      <c r="H14731" s="4"/>
      <c r="I14731" s="7"/>
      <c r="M14731" s="4"/>
      <c r="N14731" s="7"/>
    </row>
    <row r="14732" spans="2:14" x14ac:dyDescent="0.35">
      <c r="B14732" s="4"/>
      <c r="C14732" s="7"/>
      <c r="H14732" s="4"/>
      <c r="I14732" s="7"/>
      <c r="M14732" s="4"/>
      <c r="N14732" s="7"/>
    </row>
    <row r="14733" spans="2:14" x14ac:dyDescent="0.35">
      <c r="B14733" s="4"/>
      <c r="C14733" s="7"/>
      <c r="H14733" s="4"/>
      <c r="I14733" s="7"/>
      <c r="M14733" s="4"/>
      <c r="N14733" s="7"/>
    </row>
    <row r="14734" spans="2:14" x14ac:dyDescent="0.35">
      <c r="B14734" s="4"/>
      <c r="C14734" s="7"/>
      <c r="H14734" s="4"/>
      <c r="I14734" s="7"/>
      <c r="M14734" s="4"/>
      <c r="N14734" s="7"/>
    </row>
    <row r="14735" spans="2:14" x14ac:dyDescent="0.35">
      <c r="B14735" s="4"/>
      <c r="C14735" s="7"/>
      <c r="H14735" s="4"/>
      <c r="I14735" s="7"/>
      <c r="M14735" s="4"/>
      <c r="N14735" s="7"/>
    </row>
    <row r="14736" spans="2:14" x14ac:dyDescent="0.35">
      <c r="B14736" s="4"/>
      <c r="C14736" s="7"/>
      <c r="H14736" s="4"/>
      <c r="I14736" s="7"/>
      <c r="M14736" s="4"/>
      <c r="N14736" s="7"/>
    </row>
    <row r="14737" spans="2:14" x14ac:dyDescent="0.35">
      <c r="B14737" s="4"/>
      <c r="C14737" s="7"/>
      <c r="H14737" s="4"/>
      <c r="I14737" s="7"/>
      <c r="M14737" s="4"/>
      <c r="N14737" s="7"/>
    </row>
    <row r="14738" spans="2:14" x14ac:dyDescent="0.35">
      <c r="B14738" s="4"/>
      <c r="C14738" s="7"/>
      <c r="H14738" s="4"/>
      <c r="I14738" s="7"/>
      <c r="M14738" s="4"/>
      <c r="N14738" s="7"/>
    </row>
    <row r="14739" spans="2:14" x14ac:dyDescent="0.35">
      <c r="B14739" s="4"/>
      <c r="C14739" s="7"/>
      <c r="H14739" s="4"/>
      <c r="I14739" s="7"/>
      <c r="M14739" s="4"/>
      <c r="N14739" s="7"/>
    </row>
    <row r="14740" spans="2:14" x14ac:dyDescent="0.35">
      <c r="B14740" s="4"/>
      <c r="C14740" s="7"/>
      <c r="H14740" s="4"/>
      <c r="I14740" s="7"/>
      <c r="M14740" s="4"/>
      <c r="N14740" s="7"/>
    </row>
    <row r="14741" spans="2:14" x14ac:dyDescent="0.35">
      <c r="B14741" s="4"/>
      <c r="C14741" s="7"/>
      <c r="H14741" s="4"/>
      <c r="I14741" s="7"/>
      <c r="M14741" s="4"/>
      <c r="N14741" s="7"/>
    </row>
    <row r="14742" spans="2:14" x14ac:dyDescent="0.35">
      <c r="B14742" s="4"/>
      <c r="C14742" s="7"/>
      <c r="H14742" s="4"/>
      <c r="I14742" s="7"/>
      <c r="M14742" s="4"/>
      <c r="N14742" s="7"/>
    </row>
    <row r="14743" spans="2:14" x14ac:dyDescent="0.35">
      <c r="B14743" s="4"/>
      <c r="C14743" s="7"/>
      <c r="H14743" s="4"/>
      <c r="I14743" s="7"/>
      <c r="M14743" s="4"/>
      <c r="N14743" s="7"/>
    </row>
    <row r="14744" spans="2:14" x14ac:dyDescent="0.35">
      <c r="B14744" s="4"/>
      <c r="C14744" s="7"/>
      <c r="H14744" s="4"/>
      <c r="I14744" s="7"/>
      <c r="M14744" s="4"/>
      <c r="N14744" s="7"/>
    </row>
    <row r="14745" spans="2:14" x14ac:dyDescent="0.35">
      <c r="B14745" s="4"/>
      <c r="C14745" s="7"/>
      <c r="H14745" s="4"/>
      <c r="I14745" s="7"/>
      <c r="M14745" s="4"/>
      <c r="N14745" s="7"/>
    </row>
    <row r="14746" spans="2:14" x14ac:dyDescent="0.35">
      <c r="B14746" s="4"/>
      <c r="C14746" s="7"/>
      <c r="H14746" s="4"/>
      <c r="I14746" s="7"/>
      <c r="M14746" s="4"/>
      <c r="N14746" s="7"/>
    </row>
    <row r="14747" spans="2:14" x14ac:dyDescent="0.35">
      <c r="B14747" s="4"/>
      <c r="C14747" s="7"/>
      <c r="H14747" s="4"/>
      <c r="I14747" s="7"/>
      <c r="M14747" s="4"/>
      <c r="N14747" s="7"/>
    </row>
    <row r="14748" spans="2:14" x14ac:dyDescent="0.35">
      <c r="B14748" s="4"/>
      <c r="C14748" s="7"/>
      <c r="H14748" s="4"/>
      <c r="I14748" s="7"/>
      <c r="M14748" s="4"/>
      <c r="N14748" s="7"/>
    </row>
    <row r="14749" spans="2:14" x14ac:dyDescent="0.35">
      <c r="B14749" s="4"/>
      <c r="C14749" s="7"/>
      <c r="H14749" s="4"/>
      <c r="I14749" s="7"/>
      <c r="M14749" s="4"/>
      <c r="N14749" s="7"/>
    </row>
    <row r="14750" spans="2:14" x14ac:dyDescent="0.35">
      <c r="B14750" s="4"/>
      <c r="C14750" s="7"/>
      <c r="H14750" s="4"/>
      <c r="I14750" s="7"/>
      <c r="M14750" s="4"/>
      <c r="N14750" s="7"/>
    </row>
    <row r="14751" spans="2:14" x14ac:dyDescent="0.35">
      <c r="B14751" s="4"/>
      <c r="C14751" s="7"/>
      <c r="H14751" s="4"/>
      <c r="I14751" s="7"/>
      <c r="M14751" s="4"/>
      <c r="N14751" s="7"/>
    </row>
    <row r="14752" spans="2:14" x14ac:dyDescent="0.35">
      <c r="B14752" s="4"/>
      <c r="C14752" s="7"/>
      <c r="H14752" s="4"/>
      <c r="I14752" s="7"/>
      <c r="M14752" s="4"/>
      <c r="N14752" s="7"/>
    </row>
    <row r="14753" spans="2:14" x14ac:dyDescent="0.35">
      <c r="B14753" s="4"/>
      <c r="C14753" s="7"/>
      <c r="H14753" s="4"/>
      <c r="I14753" s="7"/>
      <c r="M14753" s="4"/>
      <c r="N14753" s="7"/>
    </row>
    <row r="14754" spans="2:14" x14ac:dyDescent="0.35">
      <c r="B14754" s="4"/>
      <c r="C14754" s="7"/>
      <c r="H14754" s="4"/>
      <c r="I14754" s="7"/>
      <c r="M14754" s="4"/>
      <c r="N14754" s="7"/>
    </row>
    <row r="14755" spans="2:14" x14ac:dyDescent="0.35">
      <c r="B14755" s="4"/>
      <c r="C14755" s="7"/>
      <c r="H14755" s="4"/>
      <c r="I14755" s="7"/>
      <c r="M14755" s="4"/>
      <c r="N14755" s="7"/>
    </row>
    <row r="14756" spans="2:14" x14ac:dyDescent="0.35">
      <c r="B14756" s="4"/>
      <c r="C14756" s="7"/>
      <c r="H14756" s="4"/>
      <c r="I14756" s="7"/>
      <c r="M14756" s="4"/>
      <c r="N14756" s="7"/>
    </row>
    <row r="14757" spans="2:14" x14ac:dyDescent="0.35">
      <c r="B14757" s="4"/>
      <c r="C14757" s="7"/>
      <c r="H14757" s="4"/>
      <c r="I14757" s="7"/>
      <c r="M14757" s="4"/>
      <c r="N14757" s="7"/>
    </row>
    <row r="14758" spans="2:14" x14ac:dyDescent="0.35">
      <c r="B14758" s="4"/>
      <c r="C14758" s="7"/>
      <c r="H14758" s="4"/>
      <c r="I14758" s="7"/>
      <c r="M14758" s="4"/>
      <c r="N14758" s="7"/>
    </row>
    <row r="14759" spans="2:14" x14ac:dyDescent="0.35">
      <c r="B14759" s="4"/>
      <c r="C14759" s="7"/>
      <c r="H14759" s="4"/>
      <c r="I14759" s="7"/>
      <c r="M14759" s="4"/>
      <c r="N14759" s="7"/>
    </row>
    <row r="14760" spans="2:14" x14ac:dyDescent="0.35">
      <c r="B14760" s="4"/>
      <c r="C14760" s="7"/>
      <c r="H14760" s="4"/>
      <c r="I14760" s="7"/>
      <c r="M14760" s="4"/>
      <c r="N14760" s="7"/>
    </row>
    <row r="14761" spans="2:14" x14ac:dyDescent="0.35">
      <c r="B14761" s="4"/>
      <c r="C14761" s="7"/>
      <c r="H14761" s="4"/>
      <c r="I14761" s="7"/>
      <c r="M14761" s="4"/>
      <c r="N14761" s="7"/>
    </row>
    <row r="14762" spans="2:14" x14ac:dyDescent="0.35">
      <c r="B14762" s="4"/>
      <c r="C14762" s="7"/>
      <c r="H14762" s="4"/>
      <c r="I14762" s="7"/>
      <c r="M14762" s="4"/>
      <c r="N14762" s="7"/>
    </row>
    <row r="14763" spans="2:14" x14ac:dyDescent="0.35">
      <c r="B14763" s="4"/>
      <c r="C14763" s="7"/>
      <c r="H14763" s="4"/>
      <c r="I14763" s="7"/>
      <c r="M14763" s="4"/>
      <c r="N14763" s="7"/>
    </row>
    <row r="14764" spans="2:14" x14ac:dyDescent="0.35">
      <c r="B14764" s="4"/>
      <c r="C14764" s="7"/>
      <c r="H14764" s="4"/>
      <c r="I14764" s="7"/>
      <c r="M14764" s="4"/>
      <c r="N14764" s="7"/>
    </row>
    <row r="14765" spans="2:14" x14ac:dyDescent="0.35">
      <c r="B14765" s="4"/>
      <c r="C14765" s="7"/>
      <c r="H14765" s="4"/>
      <c r="I14765" s="7"/>
      <c r="M14765" s="4"/>
      <c r="N14765" s="7"/>
    </row>
    <row r="14766" spans="2:14" x14ac:dyDescent="0.35">
      <c r="B14766" s="4"/>
      <c r="C14766" s="7"/>
      <c r="H14766" s="4"/>
      <c r="I14766" s="7"/>
      <c r="M14766" s="4"/>
      <c r="N14766" s="7"/>
    </row>
    <row r="14767" spans="2:14" x14ac:dyDescent="0.35">
      <c r="B14767" s="4"/>
      <c r="C14767" s="7"/>
      <c r="H14767" s="4"/>
      <c r="I14767" s="7"/>
      <c r="M14767" s="4"/>
      <c r="N14767" s="7"/>
    </row>
    <row r="14768" spans="2:14" x14ac:dyDescent="0.35">
      <c r="B14768" s="4"/>
      <c r="C14768" s="7"/>
      <c r="H14768" s="4"/>
      <c r="I14768" s="7"/>
      <c r="M14768" s="4"/>
      <c r="N14768" s="7"/>
    </row>
    <row r="14769" spans="2:14" x14ac:dyDescent="0.35">
      <c r="B14769" s="4"/>
      <c r="C14769" s="7"/>
      <c r="H14769" s="4"/>
      <c r="I14769" s="7"/>
      <c r="M14769" s="4"/>
      <c r="N14769" s="7"/>
    </row>
    <row r="14770" spans="2:14" x14ac:dyDescent="0.35">
      <c r="B14770" s="4"/>
      <c r="C14770" s="7"/>
      <c r="H14770" s="4"/>
      <c r="I14770" s="7"/>
      <c r="M14770" s="4"/>
      <c r="N14770" s="7"/>
    </row>
    <row r="14771" spans="2:14" x14ac:dyDescent="0.35">
      <c r="B14771" s="4"/>
      <c r="C14771" s="7"/>
      <c r="H14771" s="4"/>
      <c r="I14771" s="7"/>
      <c r="M14771" s="4"/>
      <c r="N14771" s="7"/>
    </row>
    <row r="14772" spans="2:14" x14ac:dyDescent="0.35">
      <c r="B14772" s="4"/>
      <c r="C14772" s="7"/>
      <c r="H14772" s="4"/>
      <c r="I14772" s="7"/>
      <c r="M14772" s="4"/>
      <c r="N14772" s="7"/>
    </row>
    <row r="14773" spans="2:14" x14ac:dyDescent="0.35">
      <c r="B14773" s="4"/>
      <c r="C14773" s="7"/>
      <c r="H14773" s="4"/>
      <c r="I14773" s="7"/>
      <c r="M14773" s="4"/>
      <c r="N14773" s="7"/>
    </row>
    <row r="14774" spans="2:14" x14ac:dyDescent="0.35">
      <c r="B14774" s="4"/>
      <c r="C14774" s="7"/>
      <c r="H14774" s="4"/>
      <c r="I14774" s="7"/>
      <c r="M14774" s="4"/>
      <c r="N14774" s="7"/>
    </row>
    <row r="14775" spans="2:14" x14ac:dyDescent="0.35">
      <c r="B14775" s="4"/>
      <c r="C14775" s="7"/>
      <c r="H14775" s="4"/>
      <c r="I14775" s="7"/>
      <c r="M14775" s="4"/>
      <c r="N14775" s="7"/>
    </row>
    <row r="14776" spans="2:14" x14ac:dyDescent="0.35">
      <c r="B14776" s="4"/>
      <c r="C14776" s="7"/>
      <c r="H14776" s="4"/>
      <c r="I14776" s="7"/>
      <c r="M14776" s="4"/>
      <c r="N14776" s="7"/>
    </row>
    <row r="14777" spans="2:14" x14ac:dyDescent="0.35">
      <c r="B14777" s="4"/>
      <c r="C14777" s="7"/>
      <c r="H14777" s="4"/>
      <c r="I14777" s="7"/>
      <c r="M14777" s="4"/>
      <c r="N14777" s="7"/>
    </row>
    <row r="14778" spans="2:14" x14ac:dyDescent="0.35">
      <c r="B14778" s="4"/>
      <c r="C14778" s="7"/>
      <c r="H14778" s="4"/>
      <c r="I14778" s="7"/>
      <c r="M14778" s="4"/>
      <c r="N14778" s="7"/>
    </row>
    <row r="14779" spans="2:14" x14ac:dyDescent="0.35">
      <c r="B14779" s="4"/>
      <c r="C14779" s="7"/>
      <c r="H14779" s="4"/>
      <c r="I14779" s="7"/>
      <c r="M14779" s="4"/>
      <c r="N14779" s="7"/>
    </row>
    <row r="14780" spans="2:14" x14ac:dyDescent="0.35">
      <c r="B14780" s="4"/>
      <c r="C14780" s="7"/>
      <c r="H14780" s="4"/>
      <c r="I14780" s="7"/>
      <c r="M14780" s="4"/>
      <c r="N14780" s="7"/>
    </row>
    <row r="14781" spans="2:14" x14ac:dyDescent="0.35">
      <c r="B14781" s="4"/>
      <c r="C14781" s="7"/>
      <c r="H14781" s="4"/>
      <c r="I14781" s="7"/>
      <c r="M14781" s="4"/>
      <c r="N14781" s="7"/>
    </row>
    <row r="14782" spans="2:14" x14ac:dyDescent="0.35">
      <c r="B14782" s="4"/>
      <c r="C14782" s="7"/>
      <c r="H14782" s="4"/>
      <c r="I14782" s="7"/>
      <c r="M14782" s="4"/>
      <c r="N14782" s="7"/>
    </row>
    <row r="14783" spans="2:14" x14ac:dyDescent="0.35">
      <c r="B14783" s="4"/>
      <c r="C14783" s="7"/>
      <c r="H14783" s="4"/>
      <c r="I14783" s="7"/>
      <c r="M14783" s="4"/>
      <c r="N14783" s="7"/>
    </row>
    <row r="14784" spans="2:14" x14ac:dyDescent="0.35">
      <c r="B14784" s="4"/>
      <c r="C14784" s="7"/>
      <c r="H14784" s="4"/>
      <c r="I14784" s="7"/>
      <c r="M14784" s="4"/>
      <c r="N14784" s="7"/>
    </row>
    <row r="14785" spans="2:14" x14ac:dyDescent="0.35">
      <c r="B14785" s="4"/>
      <c r="C14785" s="7"/>
      <c r="H14785" s="4"/>
      <c r="I14785" s="7"/>
      <c r="M14785" s="4"/>
      <c r="N14785" s="7"/>
    </row>
    <row r="14786" spans="2:14" x14ac:dyDescent="0.35">
      <c r="B14786" s="4"/>
      <c r="C14786" s="7"/>
      <c r="H14786" s="4"/>
      <c r="I14786" s="7"/>
      <c r="M14786" s="4"/>
      <c r="N14786" s="7"/>
    </row>
    <row r="14787" spans="2:14" x14ac:dyDescent="0.35">
      <c r="B14787" s="4"/>
      <c r="C14787" s="7"/>
      <c r="H14787" s="4"/>
      <c r="I14787" s="7"/>
      <c r="M14787" s="4"/>
      <c r="N14787" s="7"/>
    </row>
    <row r="14788" spans="2:14" x14ac:dyDescent="0.35">
      <c r="B14788" s="4"/>
      <c r="C14788" s="7"/>
      <c r="H14788" s="4"/>
      <c r="I14788" s="7"/>
      <c r="M14788" s="4"/>
      <c r="N14788" s="7"/>
    </row>
    <row r="14789" spans="2:14" x14ac:dyDescent="0.35">
      <c r="B14789" s="4"/>
      <c r="C14789" s="7"/>
      <c r="H14789" s="4"/>
      <c r="I14789" s="7"/>
      <c r="M14789" s="4"/>
      <c r="N14789" s="7"/>
    </row>
    <row r="14790" spans="2:14" x14ac:dyDescent="0.35">
      <c r="B14790" s="4"/>
      <c r="C14790" s="7"/>
      <c r="H14790" s="4"/>
      <c r="I14790" s="7"/>
      <c r="M14790" s="4"/>
      <c r="N14790" s="7"/>
    </row>
    <row r="14791" spans="2:14" x14ac:dyDescent="0.35">
      <c r="B14791" s="4"/>
      <c r="C14791" s="7"/>
      <c r="H14791" s="4"/>
      <c r="I14791" s="7"/>
      <c r="M14791" s="4"/>
      <c r="N14791" s="7"/>
    </row>
    <row r="14792" spans="2:14" x14ac:dyDescent="0.35">
      <c r="B14792" s="4"/>
      <c r="C14792" s="7"/>
      <c r="H14792" s="4"/>
      <c r="I14792" s="7"/>
      <c r="M14792" s="4"/>
      <c r="N14792" s="7"/>
    </row>
    <row r="14793" spans="2:14" x14ac:dyDescent="0.35">
      <c r="B14793" s="4"/>
      <c r="C14793" s="7"/>
      <c r="H14793" s="4"/>
      <c r="I14793" s="7"/>
      <c r="M14793" s="4"/>
      <c r="N14793" s="7"/>
    </row>
    <row r="14794" spans="2:14" x14ac:dyDescent="0.35">
      <c r="B14794" s="4"/>
      <c r="C14794" s="7"/>
      <c r="H14794" s="4"/>
      <c r="I14794" s="7"/>
      <c r="M14794" s="4"/>
      <c r="N14794" s="7"/>
    </row>
    <row r="14795" spans="2:14" x14ac:dyDescent="0.35">
      <c r="B14795" s="4"/>
      <c r="C14795" s="7"/>
      <c r="H14795" s="4"/>
      <c r="I14795" s="7"/>
      <c r="M14795" s="4"/>
      <c r="N14795" s="7"/>
    </row>
    <row r="14796" spans="2:14" x14ac:dyDescent="0.35">
      <c r="B14796" s="4"/>
      <c r="C14796" s="7"/>
      <c r="H14796" s="4"/>
      <c r="I14796" s="7"/>
      <c r="M14796" s="4"/>
      <c r="N14796" s="7"/>
    </row>
    <row r="14797" spans="2:14" x14ac:dyDescent="0.35">
      <c r="B14797" s="4"/>
      <c r="C14797" s="7"/>
      <c r="H14797" s="4"/>
      <c r="I14797" s="7"/>
      <c r="M14797" s="4"/>
      <c r="N14797" s="7"/>
    </row>
    <row r="14798" spans="2:14" x14ac:dyDescent="0.35">
      <c r="B14798" s="4"/>
      <c r="C14798" s="7"/>
      <c r="H14798" s="4"/>
      <c r="I14798" s="7"/>
      <c r="M14798" s="4"/>
      <c r="N14798" s="7"/>
    </row>
    <row r="14799" spans="2:14" x14ac:dyDescent="0.35">
      <c r="B14799" s="4"/>
      <c r="C14799" s="7"/>
      <c r="H14799" s="4"/>
      <c r="I14799" s="7"/>
      <c r="M14799" s="4"/>
      <c r="N14799" s="7"/>
    </row>
    <row r="14800" spans="2:14" x14ac:dyDescent="0.35">
      <c r="B14800" s="4"/>
      <c r="C14800" s="7"/>
      <c r="H14800" s="4"/>
      <c r="I14800" s="7"/>
      <c r="M14800" s="4"/>
      <c r="N14800" s="7"/>
    </row>
    <row r="14801" spans="2:14" x14ac:dyDescent="0.35">
      <c r="B14801" s="4"/>
      <c r="C14801" s="7"/>
      <c r="H14801" s="4"/>
      <c r="I14801" s="7"/>
      <c r="M14801" s="4"/>
      <c r="N14801" s="7"/>
    </row>
    <row r="14802" spans="2:14" x14ac:dyDescent="0.35">
      <c r="B14802" s="4"/>
      <c r="C14802" s="7"/>
      <c r="H14802" s="4"/>
      <c r="I14802" s="7"/>
      <c r="M14802" s="4"/>
      <c r="N14802" s="7"/>
    </row>
    <row r="14803" spans="2:14" x14ac:dyDescent="0.35">
      <c r="B14803" s="4"/>
      <c r="C14803" s="7"/>
      <c r="H14803" s="4"/>
      <c r="I14803" s="7"/>
      <c r="M14803" s="4"/>
      <c r="N14803" s="7"/>
    </row>
    <row r="14804" spans="2:14" x14ac:dyDescent="0.35">
      <c r="B14804" s="4"/>
      <c r="C14804" s="7"/>
      <c r="H14804" s="4"/>
      <c r="I14804" s="7"/>
      <c r="M14804" s="4"/>
      <c r="N14804" s="7"/>
    </row>
    <row r="14805" spans="2:14" x14ac:dyDescent="0.35">
      <c r="B14805" s="4"/>
      <c r="C14805" s="7"/>
      <c r="H14805" s="4"/>
      <c r="I14805" s="7"/>
      <c r="M14805" s="4"/>
      <c r="N14805" s="7"/>
    </row>
    <row r="14806" spans="2:14" x14ac:dyDescent="0.35">
      <c r="B14806" s="4"/>
      <c r="C14806" s="7"/>
      <c r="H14806" s="4"/>
      <c r="I14806" s="7"/>
      <c r="M14806" s="4"/>
      <c r="N14806" s="7"/>
    </row>
    <row r="14807" spans="2:14" x14ac:dyDescent="0.35">
      <c r="B14807" s="4"/>
      <c r="C14807" s="7"/>
      <c r="H14807" s="4"/>
      <c r="I14807" s="7"/>
      <c r="M14807" s="4"/>
      <c r="N14807" s="7"/>
    </row>
    <row r="14808" spans="2:14" x14ac:dyDescent="0.35">
      <c r="B14808" s="4"/>
      <c r="C14808" s="7"/>
      <c r="H14808" s="4"/>
      <c r="I14808" s="7"/>
      <c r="M14808" s="4"/>
      <c r="N14808" s="7"/>
    </row>
    <row r="14809" spans="2:14" x14ac:dyDescent="0.35">
      <c r="B14809" s="4"/>
      <c r="C14809" s="7"/>
      <c r="H14809" s="4"/>
      <c r="I14809" s="7"/>
      <c r="M14809" s="4"/>
      <c r="N14809" s="7"/>
    </row>
    <row r="14810" spans="2:14" x14ac:dyDescent="0.35">
      <c r="B14810" s="4"/>
      <c r="C14810" s="7"/>
      <c r="H14810" s="4"/>
      <c r="I14810" s="7"/>
      <c r="M14810" s="4"/>
      <c r="N14810" s="7"/>
    </row>
    <row r="14811" spans="2:14" x14ac:dyDescent="0.35">
      <c r="B14811" s="4"/>
      <c r="C14811" s="7"/>
      <c r="H14811" s="4"/>
      <c r="I14811" s="7"/>
      <c r="M14811" s="4"/>
      <c r="N14811" s="7"/>
    </row>
    <row r="14812" spans="2:14" x14ac:dyDescent="0.35">
      <c r="B14812" s="4"/>
      <c r="C14812" s="7"/>
      <c r="H14812" s="4"/>
      <c r="I14812" s="7"/>
      <c r="M14812" s="4"/>
      <c r="N14812" s="7"/>
    </row>
    <row r="14813" spans="2:14" x14ac:dyDescent="0.35">
      <c r="B14813" s="4"/>
      <c r="C14813" s="7"/>
      <c r="H14813" s="4"/>
      <c r="I14813" s="7"/>
      <c r="M14813" s="4"/>
      <c r="N14813" s="7"/>
    </row>
    <row r="14814" spans="2:14" x14ac:dyDescent="0.35">
      <c r="B14814" s="4"/>
      <c r="C14814" s="7"/>
      <c r="H14814" s="4"/>
      <c r="I14814" s="7"/>
      <c r="M14814" s="4"/>
      <c r="N14814" s="7"/>
    </row>
    <row r="14815" spans="2:14" x14ac:dyDescent="0.35">
      <c r="B14815" s="4"/>
      <c r="C14815" s="7"/>
      <c r="H14815" s="4"/>
      <c r="I14815" s="7"/>
      <c r="M14815" s="4"/>
      <c r="N14815" s="7"/>
    </row>
    <row r="14816" spans="2:14" x14ac:dyDescent="0.35">
      <c r="B14816" s="4"/>
      <c r="C14816" s="7"/>
      <c r="H14816" s="4"/>
      <c r="I14816" s="7"/>
      <c r="M14816" s="4"/>
      <c r="N14816" s="7"/>
    </row>
    <row r="14817" spans="2:14" x14ac:dyDescent="0.35">
      <c r="B14817" s="4"/>
      <c r="C14817" s="7"/>
      <c r="H14817" s="4"/>
      <c r="I14817" s="7"/>
      <c r="M14817" s="4"/>
      <c r="N14817" s="7"/>
    </row>
    <row r="14818" spans="2:14" x14ac:dyDescent="0.35">
      <c r="B14818" s="4"/>
      <c r="C14818" s="7"/>
      <c r="H14818" s="4"/>
      <c r="I14818" s="7"/>
      <c r="M14818" s="4"/>
      <c r="N14818" s="7"/>
    </row>
    <row r="14819" spans="2:14" x14ac:dyDescent="0.35">
      <c r="B14819" s="4"/>
      <c r="C14819" s="7"/>
      <c r="H14819" s="4"/>
      <c r="I14819" s="7"/>
      <c r="M14819" s="4"/>
      <c r="N14819" s="7"/>
    </row>
    <row r="14820" spans="2:14" x14ac:dyDescent="0.35">
      <c r="B14820" s="4"/>
      <c r="C14820" s="7"/>
      <c r="H14820" s="4"/>
      <c r="I14820" s="7"/>
      <c r="M14820" s="4"/>
      <c r="N14820" s="7"/>
    </row>
    <row r="14821" spans="2:14" x14ac:dyDescent="0.35">
      <c r="B14821" s="4"/>
      <c r="C14821" s="7"/>
      <c r="H14821" s="4"/>
      <c r="I14821" s="7"/>
      <c r="M14821" s="4"/>
      <c r="N14821" s="7"/>
    </row>
    <row r="14822" spans="2:14" x14ac:dyDescent="0.35">
      <c r="B14822" s="4"/>
      <c r="C14822" s="7"/>
      <c r="H14822" s="4"/>
      <c r="I14822" s="7"/>
      <c r="M14822" s="4"/>
      <c r="N14822" s="7"/>
    </row>
    <row r="14823" spans="2:14" x14ac:dyDescent="0.35">
      <c r="B14823" s="4"/>
      <c r="C14823" s="7"/>
      <c r="H14823" s="4"/>
      <c r="I14823" s="7"/>
      <c r="M14823" s="4"/>
      <c r="N14823" s="7"/>
    </row>
    <row r="14824" spans="2:14" x14ac:dyDescent="0.35">
      <c r="B14824" s="4"/>
      <c r="C14824" s="7"/>
      <c r="H14824" s="4"/>
      <c r="I14824" s="7"/>
      <c r="M14824" s="4"/>
      <c r="N14824" s="7"/>
    </row>
    <row r="14825" spans="2:14" x14ac:dyDescent="0.35">
      <c r="B14825" s="4"/>
      <c r="C14825" s="7"/>
      <c r="H14825" s="4"/>
      <c r="I14825" s="7"/>
      <c r="M14825" s="4"/>
      <c r="N14825" s="7"/>
    </row>
    <row r="14826" spans="2:14" x14ac:dyDescent="0.35">
      <c r="B14826" s="4"/>
      <c r="C14826" s="7"/>
      <c r="H14826" s="4"/>
      <c r="I14826" s="7"/>
      <c r="M14826" s="4"/>
      <c r="N14826" s="7"/>
    </row>
    <row r="14827" spans="2:14" x14ac:dyDescent="0.35">
      <c r="B14827" s="4"/>
      <c r="C14827" s="7"/>
      <c r="H14827" s="4"/>
      <c r="I14827" s="7"/>
      <c r="M14827" s="4"/>
      <c r="N14827" s="7"/>
    </row>
    <row r="14828" spans="2:14" x14ac:dyDescent="0.35">
      <c r="B14828" s="4"/>
      <c r="C14828" s="7"/>
      <c r="H14828" s="4"/>
      <c r="I14828" s="7"/>
      <c r="M14828" s="4"/>
      <c r="N14828" s="7"/>
    </row>
    <row r="14829" spans="2:14" x14ac:dyDescent="0.35">
      <c r="B14829" s="4"/>
      <c r="C14829" s="7"/>
      <c r="H14829" s="4"/>
      <c r="I14829" s="7"/>
      <c r="M14829" s="4"/>
      <c r="N14829" s="7"/>
    </row>
    <row r="14830" spans="2:14" x14ac:dyDescent="0.35">
      <c r="B14830" s="4"/>
      <c r="C14830" s="7"/>
      <c r="H14830" s="4"/>
      <c r="I14830" s="7"/>
      <c r="M14830" s="4"/>
      <c r="N14830" s="7"/>
    </row>
    <row r="14831" spans="2:14" x14ac:dyDescent="0.35">
      <c r="B14831" s="4"/>
      <c r="C14831" s="7"/>
      <c r="H14831" s="4"/>
      <c r="I14831" s="7"/>
      <c r="M14831" s="4"/>
      <c r="N14831" s="7"/>
    </row>
    <row r="14832" spans="2:14" x14ac:dyDescent="0.35">
      <c r="B14832" s="4"/>
      <c r="C14832" s="7"/>
      <c r="H14832" s="4"/>
      <c r="I14832" s="7"/>
      <c r="M14832" s="4"/>
      <c r="N14832" s="7"/>
    </row>
    <row r="14833" spans="2:14" x14ac:dyDescent="0.35">
      <c r="B14833" s="4"/>
      <c r="C14833" s="7"/>
      <c r="H14833" s="4"/>
      <c r="I14833" s="7"/>
      <c r="M14833" s="4"/>
      <c r="N14833" s="7"/>
    </row>
    <row r="14834" spans="2:14" x14ac:dyDescent="0.35">
      <c r="B14834" s="4"/>
      <c r="C14834" s="7"/>
      <c r="H14834" s="4"/>
      <c r="I14834" s="7"/>
      <c r="M14834" s="4"/>
      <c r="N14834" s="7"/>
    </row>
    <row r="14835" spans="2:14" x14ac:dyDescent="0.35">
      <c r="B14835" s="4"/>
      <c r="C14835" s="7"/>
      <c r="H14835" s="4"/>
      <c r="I14835" s="7"/>
      <c r="M14835" s="4"/>
      <c r="N14835" s="7"/>
    </row>
    <row r="14836" spans="2:14" x14ac:dyDescent="0.35">
      <c r="B14836" s="4"/>
      <c r="C14836" s="7"/>
      <c r="H14836" s="4"/>
      <c r="I14836" s="7"/>
      <c r="M14836" s="4"/>
      <c r="N14836" s="7"/>
    </row>
    <row r="14837" spans="2:14" x14ac:dyDescent="0.35">
      <c r="B14837" s="4"/>
      <c r="C14837" s="7"/>
      <c r="H14837" s="4"/>
      <c r="I14837" s="7"/>
      <c r="M14837" s="4"/>
      <c r="N14837" s="7"/>
    </row>
    <row r="14838" spans="2:14" x14ac:dyDescent="0.35">
      <c r="B14838" s="4"/>
      <c r="C14838" s="7"/>
      <c r="H14838" s="4"/>
      <c r="I14838" s="7"/>
      <c r="M14838" s="4"/>
      <c r="N14838" s="7"/>
    </row>
    <row r="14839" spans="2:14" x14ac:dyDescent="0.35">
      <c r="B14839" s="4"/>
      <c r="C14839" s="7"/>
      <c r="H14839" s="4"/>
      <c r="I14839" s="7"/>
      <c r="M14839" s="4"/>
      <c r="N14839" s="7"/>
    </row>
    <row r="14840" spans="2:14" x14ac:dyDescent="0.35">
      <c r="B14840" s="4"/>
      <c r="C14840" s="7"/>
      <c r="H14840" s="4"/>
      <c r="I14840" s="7"/>
      <c r="M14840" s="4"/>
      <c r="N14840" s="7"/>
    </row>
    <row r="14841" spans="2:14" x14ac:dyDescent="0.35">
      <c r="B14841" s="4"/>
      <c r="C14841" s="7"/>
      <c r="H14841" s="4"/>
      <c r="I14841" s="7"/>
      <c r="M14841" s="4"/>
      <c r="N14841" s="7"/>
    </row>
    <row r="14842" spans="2:14" x14ac:dyDescent="0.35">
      <c r="B14842" s="4"/>
      <c r="C14842" s="7"/>
      <c r="H14842" s="4"/>
      <c r="I14842" s="7"/>
      <c r="M14842" s="4"/>
      <c r="N14842" s="7"/>
    </row>
    <row r="14843" spans="2:14" x14ac:dyDescent="0.35">
      <c r="B14843" s="4"/>
      <c r="C14843" s="7"/>
      <c r="H14843" s="4"/>
      <c r="I14843" s="7"/>
      <c r="M14843" s="4"/>
      <c r="N14843" s="7"/>
    </row>
    <row r="14844" spans="2:14" x14ac:dyDescent="0.35">
      <c r="B14844" s="4"/>
      <c r="C14844" s="7"/>
      <c r="H14844" s="4"/>
      <c r="I14844" s="7"/>
      <c r="M14844" s="4"/>
      <c r="N14844" s="7"/>
    </row>
    <row r="14845" spans="2:14" x14ac:dyDescent="0.35">
      <c r="B14845" s="4"/>
      <c r="C14845" s="7"/>
      <c r="H14845" s="4"/>
      <c r="I14845" s="7"/>
      <c r="M14845" s="4"/>
      <c r="N14845" s="7"/>
    </row>
    <row r="14846" spans="2:14" x14ac:dyDescent="0.35">
      <c r="B14846" s="4"/>
      <c r="C14846" s="7"/>
      <c r="H14846" s="4"/>
      <c r="I14846" s="7"/>
      <c r="M14846" s="4"/>
      <c r="N14846" s="7"/>
    </row>
    <row r="14847" spans="2:14" x14ac:dyDescent="0.35">
      <c r="B14847" s="4"/>
      <c r="C14847" s="7"/>
      <c r="H14847" s="4"/>
      <c r="I14847" s="7"/>
      <c r="M14847" s="4"/>
      <c r="N14847" s="7"/>
    </row>
    <row r="14848" spans="2:14" x14ac:dyDescent="0.35">
      <c r="B14848" s="4"/>
      <c r="C14848" s="7"/>
      <c r="H14848" s="4"/>
      <c r="I14848" s="7"/>
      <c r="M14848" s="4"/>
      <c r="N14848" s="7"/>
    </row>
    <row r="14849" spans="2:14" x14ac:dyDescent="0.35">
      <c r="B14849" s="4"/>
      <c r="C14849" s="7"/>
      <c r="H14849" s="4"/>
      <c r="I14849" s="7"/>
      <c r="M14849" s="4"/>
      <c r="N14849" s="7"/>
    </row>
    <row r="14850" spans="2:14" x14ac:dyDescent="0.35">
      <c r="B14850" s="4"/>
      <c r="C14850" s="7"/>
      <c r="H14850" s="4"/>
      <c r="I14850" s="7"/>
      <c r="M14850" s="4"/>
      <c r="N14850" s="7"/>
    </row>
    <row r="14851" spans="2:14" x14ac:dyDescent="0.35">
      <c r="B14851" s="4"/>
      <c r="C14851" s="7"/>
      <c r="H14851" s="4"/>
      <c r="I14851" s="7"/>
      <c r="M14851" s="4"/>
      <c r="N14851" s="7"/>
    </row>
    <row r="14852" spans="2:14" x14ac:dyDescent="0.35">
      <c r="B14852" s="4"/>
      <c r="C14852" s="7"/>
      <c r="H14852" s="4"/>
      <c r="I14852" s="7"/>
      <c r="M14852" s="4"/>
      <c r="N14852" s="7"/>
    </row>
    <row r="14853" spans="2:14" x14ac:dyDescent="0.35">
      <c r="B14853" s="4"/>
      <c r="C14853" s="7"/>
      <c r="H14853" s="4"/>
      <c r="I14853" s="7"/>
      <c r="M14853" s="4"/>
      <c r="N14853" s="7"/>
    </row>
    <row r="14854" spans="2:14" x14ac:dyDescent="0.35">
      <c r="B14854" s="4"/>
      <c r="C14854" s="7"/>
      <c r="H14854" s="4"/>
      <c r="I14854" s="7"/>
      <c r="M14854" s="4"/>
      <c r="N14854" s="7"/>
    </row>
    <row r="14855" spans="2:14" x14ac:dyDescent="0.35">
      <c r="B14855" s="4"/>
      <c r="C14855" s="7"/>
      <c r="H14855" s="4"/>
      <c r="I14855" s="7"/>
      <c r="M14855" s="4"/>
      <c r="N14855" s="7"/>
    </row>
    <row r="14856" spans="2:14" x14ac:dyDescent="0.35">
      <c r="B14856" s="4"/>
      <c r="C14856" s="7"/>
      <c r="H14856" s="4"/>
      <c r="I14856" s="7"/>
      <c r="M14856" s="4"/>
      <c r="N14856" s="7"/>
    </row>
    <row r="14857" spans="2:14" x14ac:dyDescent="0.35">
      <c r="B14857" s="4"/>
      <c r="C14857" s="7"/>
      <c r="H14857" s="4"/>
      <c r="I14857" s="7"/>
      <c r="M14857" s="4"/>
      <c r="N14857" s="7"/>
    </row>
    <row r="14858" spans="2:14" x14ac:dyDescent="0.35">
      <c r="B14858" s="4"/>
      <c r="C14858" s="7"/>
      <c r="H14858" s="4"/>
      <c r="I14858" s="7"/>
      <c r="M14858" s="4"/>
      <c r="N14858" s="7"/>
    </row>
    <row r="14859" spans="2:14" x14ac:dyDescent="0.35">
      <c r="B14859" s="4"/>
      <c r="C14859" s="7"/>
      <c r="H14859" s="4"/>
      <c r="I14859" s="7"/>
      <c r="M14859" s="4"/>
      <c r="N14859" s="7"/>
    </row>
    <row r="14860" spans="2:14" x14ac:dyDescent="0.35">
      <c r="B14860" s="4"/>
      <c r="C14860" s="7"/>
      <c r="H14860" s="4"/>
      <c r="I14860" s="7"/>
      <c r="M14860" s="4"/>
      <c r="N14860" s="7"/>
    </row>
    <row r="14861" spans="2:14" x14ac:dyDescent="0.35">
      <c r="B14861" s="4"/>
      <c r="C14861" s="7"/>
      <c r="H14861" s="4"/>
      <c r="I14861" s="7"/>
      <c r="M14861" s="4"/>
      <c r="N14861" s="7"/>
    </row>
    <row r="14862" spans="2:14" x14ac:dyDescent="0.35">
      <c r="B14862" s="4"/>
      <c r="C14862" s="7"/>
      <c r="H14862" s="4"/>
      <c r="I14862" s="7"/>
      <c r="M14862" s="4"/>
      <c r="N14862" s="7"/>
    </row>
    <row r="14863" spans="2:14" x14ac:dyDescent="0.35">
      <c r="B14863" s="4"/>
      <c r="C14863" s="7"/>
      <c r="H14863" s="4"/>
      <c r="I14863" s="7"/>
      <c r="M14863" s="4"/>
      <c r="N14863" s="7"/>
    </row>
    <row r="14864" spans="2:14" x14ac:dyDescent="0.35">
      <c r="B14864" s="4"/>
      <c r="C14864" s="7"/>
      <c r="H14864" s="4"/>
      <c r="I14864" s="7"/>
      <c r="M14864" s="4"/>
      <c r="N14864" s="7"/>
    </row>
    <row r="14865" spans="2:14" x14ac:dyDescent="0.35">
      <c r="B14865" s="4"/>
      <c r="C14865" s="7"/>
      <c r="H14865" s="4"/>
      <c r="I14865" s="7"/>
      <c r="M14865" s="4"/>
      <c r="N14865" s="7"/>
    </row>
    <row r="14866" spans="2:14" x14ac:dyDescent="0.35">
      <c r="B14866" s="4"/>
      <c r="C14866" s="7"/>
      <c r="H14866" s="4"/>
      <c r="I14866" s="7"/>
      <c r="M14866" s="4"/>
      <c r="N14866" s="7"/>
    </row>
    <row r="14867" spans="2:14" x14ac:dyDescent="0.35">
      <c r="B14867" s="4"/>
      <c r="C14867" s="7"/>
      <c r="H14867" s="4"/>
      <c r="I14867" s="7"/>
      <c r="M14867" s="4"/>
      <c r="N14867" s="7"/>
    </row>
    <row r="14868" spans="2:14" x14ac:dyDescent="0.35">
      <c r="B14868" s="4"/>
      <c r="C14868" s="7"/>
      <c r="H14868" s="4"/>
      <c r="I14868" s="7"/>
      <c r="M14868" s="4"/>
      <c r="N14868" s="7"/>
    </row>
    <row r="14869" spans="2:14" x14ac:dyDescent="0.35">
      <c r="B14869" s="4"/>
      <c r="C14869" s="7"/>
      <c r="H14869" s="4"/>
      <c r="I14869" s="7"/>
      <c r="M14869" s="4"/>
      <c r="N14869" s="7"/>
    </row>
    <row r="14870" spans="2:14" x14ac:dyDescent="0.35">
      <c r="B14870" s="4"/>
      <c r="C14870" s="7"/>
      <c r="H14870" s="4"/>
      <c r="I14870" s="7"/>
      <c r="M14870" s="4"/>
      <c r="N14870" s="7"/>
    </row>
    <row r="14871" spans="2:14" x14ac:dyDescent="0.35">
      <c r="B14871" s="4"/>
      <c r="C14871" s="7"/>
      <c r="H14871" s="4"/>
      <c r="I14871" s="7"/>
      <c r="M14871" s="4"/>
      <c r="N14871" s="7"/>
    </row>
    <row r="14872" spans="2:14" x14ac:dyDescent="0.35">
      <c r="B14872" s="4"/>
      <c r="C14872" s="7"/>
      <c r="H14872" s="4"/>
      <c r="I14872" s="7"/>
      <c r="M14872" s="4"/>
      <c r="N14872" s="7"/>
    </row>
    <row r="14873" spans="2:14" x14ac:dyDescent="0.35">
      <c r="B14873" s="4"/>
      <c r="C14873" s="7"/>
      <c r="H14873" s="4"/>
      <c r="I14873" s="7"/>
      <c r="M14873" s="4"/>
      <c r="N14873" s="7"/>
    </row>
    <row r="14874" spans="2:14" x14ac:dyDescent="0.35">
      <c r="B14874" s="4"/>
      <c r="C14874" s="7"/>
      <c r="H14874" s="4"/>
      <c r="I14874" s="7"/>
      <c r="M14874" s="4"/>
      <c r="N14874" s="7"/>
    </row>
    <row r="14875" spans="2:14" x14ac:dyDescent="0.35">
      <c r="B14875" s="4"/>
      <c r="C14875" s="7"/>
      <c r="H14875" s="4"/>
      <c r="I14875" s="7"/>
      <c r="M14875" s="4"/>
      <c r="N14875" s="7"/>
    </row>
    <row r="14876" spans="2:14" x14ac:dyDescent="0.35">
      <c r="B14876" s="4"/>
      <c r="C14876" s="7"/>
      <c r="H14876" s="4"/>
      <c r="I14876" s="7"/>
      <c r="M14876" s="4"/>
      <c r="N14876" s="7"/>
    </row>
    <row r="14877" spans="2:14" x14ac:dyDescent="0.35">
      <c r="B14877" s="4"/>
      <c r="C14877" s="7"/>
      <c r="H14877" s="4"/>
      <c r="I14877" s="7"/>
      <c r="M14877" s="4"/>
      <c r="N14877" s="7"/>
    </row>
    <row r="14878" spans="2:14" x14ac:dyDescent="0.35">
      <c r="B14878" s="4"/>
      <c r="C14878" s="7"/>
      <c r="H14878" s="4"/>
      <c r="I14878" s="7"/>
      <c r="M14878" s="4"/>
      <c r="N14878" s="7"/>
    </row>
    <row r="14879" spans="2:14" x14ac:dyDescent="0.35">
      <c r="B14879" s="4"/>
      <c r="C14879" s="7"/>
      <c r="H14879" s="4"/>
      <c r="I14879" s="7"/>
      <c r="M14879" s="4"/>
      <c r="N14879" s="7"/>
    </row>
    <row r="14880" spans="2:14" x14ac:dyDescent="0.35">
      <c r="B14880" s="4"/>
      <c r="C14880" s="7"/>
      <c r="H14880" s="4"/>
      <c r="I14880" s="7"/>
      <c r="M14880" s="4"/>
      <c r="N14880" s="7"/>
    </row>
    <row r="14881" spans="2:14" x14ac:dyDescent="0.35">
      <c r="B14881" s="4"/>
      <c r="C14881" s="7"/>
      <c r="H14881" s="4"/>
      <c r="I14881" s="7"/>
      <c r="M14881" s="4"/>
      <c r="N14881" s="7"/>
    </row>
    <row r="14882" spans="2:14" x14ac:dyDescent="0.35">
      <c r="B14882" s="4"/>
      <c r="C14882" s="7"/>
      <c r="H14882" s="4"/>
      <c r="I14882" s="7"/>
      <c r="M14882" s="4"/>
      <c r="N14882" s="7"/>
    </row>
    <row r="14883" spans="2:14" x14ac:dyDescent="0.35">
      <c r="B14883" s="4"/>
      <c r="C14883" s="7"/>
      <c r="H14883" s="4"/>
      <c r="I14883" s="7"/>
      <c r="M14883" s="4"/>
      <c r="N14883" s="7"/>
    </row>
    <row r="14884" spans="2:14" x14ac:dyDescent="0.35">
      <c r="B14884" s="4"/>
      <c r="C14884" s="7"/>
      <c r="H14884" s="4"/>
      <c r="I14884" s="7"/>
      <c r="M14884" s="4"/>
      <c r="N14884" s="7"/>
    </row>
    <row r="14885" spans="2:14" x14ac:dyDescent="0.35">
      <c r="B14885" s="4"/>
      <c r="C14885" s="7"/>
      <c r="H14885" s="4"/>
      <c r="I14885" s="7"/>
      <c r="M14885" s="4"/>
      <c r="N14885" s="7"/>
    </row>
    <row r="14886" spans="2:14" x14ac:dyDescent="0.35">
      <c r="B14886" s="4"/>
      <c r="C14886" s="7"/>
      <c r="H14886" s="4"/>
      <c r="I14886" s="7"/>
      <c r="M14886" s="4"/>
      <c r="N14886" s="7"/>
    </row>
    <row r="14887" spans="2:14" x14ac:dyDescent="0.35">
      <c r="B14887" s="4"/>
      <c r="C14887" s="7"/>
      <c r="H14887" s="4"/>
      <c r="I14887" s="7"/>
      <c r="M14887" s="4"/>
      <c r="N14887" s="7"/>
    </row>
    <row r="14888" spans="2:14" x14ac:dyDescent="0.35">
      <c r="B14888" s="4"/>
      <c r="C14888" s="7"/>
      <c r="H14888" s="4"/>
      <c r="I14888" s="7"/>
      <c r="M14888" s="4"/>
      <c r="N14888" s="7"/>
    </row>
    <row r="14889" spans="2:14" x14ac:dyDescent="0.35">
      <c r="B14889" s="4"/>
      <c r="C14889" s="7"/>
      <c r="H14889" s="4"/>
      <c r="I14889" s="7"/>
      <c r="M14889" s="4"/>
      <c r="N14889" s="7"/>
    </row>
    <row r="14890" spans="2:14" x14ac:dyDescent="0.35">
      <c r="B14890" s="4"/>
      <c r="C14890" s="7"/>
      <c r="H14890" s="4"/>
      <c r="I14890" s="7"/>
      <c r="M14890" s="4"/>
      <c r="N14890" s="7"/>
    </row>
    <row r="14891" spans="2:14" x14ac:dyDescent="0.35">
      <c r="B14891" s="4"/>
      <c r="C14891" s="7"/>
      <c r="H14891" s="4"/>
      <c r="I14891" s="7"/>
      <c r="M14891" s="4"/>
      <c r="N14891" s="7"/>
    </row>
    <row r="14892" spans="2:14" x14ac:dyDescent="0.35">
      <c r="B14892" s="4"/>
      <c r="C14892" s="7"/>
      <c r="H14892" s="4"/>
      <c r="I14892" s="7"/>
      <c r="M14892" s="4"/>
      <c r="N14892" s="7"/>
    </row>
    <row r="14893" spans="2:14" x14ac:dyDescent="0.35">
      <c r="B14893" s="4"/>
      <c r="C14893" s="7"/>
      <c r="H14893" s="4"/>
      <c r="I14893" s="7"/>
      <c r="M14893" s="4"/>
      <c r="N14893" s="7"/>
    </row>
    <row r="14894" spans="2:14" x14ac:dyDescent="0.35">
      <c r="B14894" s="4"/>
      <c r="C14894" s="7"/>
      <c r="H14894" s="4"/>
      <c r="I14894" s="7"/>
      <c r="M14894" s="4"/>
      <c r="N14894" s="7"/>
    </row>
    <row r="14895" spans="2:14" x14ac:dyDescent="0.35">
      <c r="B14895" s="4"/>
      <c r="C14895" s="7"/>
      <c r="H14895" s="4"/>
      <c r="I14895" s="7"/>
      <c r="M14895" s="4"/>
      <c r="N14895" s="7"/>
    </row>
    <row r="14896" spans="2:14" x14ac:dyDescent="0.35">
      <c r="B14896" s="4"/>
      <c r="C14896" s="7"/>
      <c r="H14896" s="4"/>
      <c r="I14896" s="7"/>
      <c r="M14896" s="4"/>
      <c r="N14896" s="7"/>
    </row>
    <row r="14897" spans="2:14" x14ac:dyDescent="0.35">
      <c r="B14897" s="4"/>
      <c r="C14897" s="7"/>
      <c r="H14897" s="4"/>
      <c r="I14897" s="7"/>
      <c r="M14897" s="4"/>
      <c r="N14897" s="7"/>
    </row>
    <row r="14898" spans="2:14" x14ac:dyDescent="0.35">
      <c r="B14898" s="4"/>
      <c r="C14898" s="7"/>
      <c r="H14898" s="4"/>
      <c r="I14898" s="7"/>
      <c r="M14898" s="4"/>
      <c r="N14898" s="7"/>
    </row>
    <row r="14899" spans="2:14" x14ac:dyDescent="0.35">
      <c r="B14899" s="4"/>
      <c r="C14899" s="7"/>
      <c r="H14899" s="4"/>
      <c r="I14899" s="7"/>
      <c r="M14899" s="4"/>
      <c r="N14899" s="7"/>
    </row>
    <row r="14900" spans="2:14" x14ac:dyDescent="0.35">
      <c r="B14900" s="4"/>
      <c r="C14900" s="7"/>
      <c r="H14900" s="4"/>
      <c r="I14900" s="7"/>
      <c r="M14900" s="4"/>
      <c r="N14900" s="7"/>
    </row>
    <row r="14901" spans="2:14" x14ac:dyDescent="0.35">
      <c r="B14901" s="4"/>
      <c r="C14901" s="7"/>
      <c r="H14901" s="4"/>
      <c r="I14901" s="7"/>
      <c r="M14901" s="4"/>
      <c r="N14901" s="7"/>
    </row>
    <row r="14902" spans="2:14" x14ac:dyDescent="0.35">
      <c r="B14902" s="4"/>
      <c r="C14902" s="7"/>
      <c r="H14902" s="4"/>
      <c r="I14902" s="7"/>
      <c r="M14902" s="4"/>
      <c r="N14902" s="7"/>
    </row>
    <row r="14903" spans="2:14" x14ac:dyDescent="0.35">
      <c r="B14903" s="4"/>
      <c r="C14903" s="7"/>
      <c r="H14903" s="4"/>
      <c r="I14903" s="7"/>
      <c r="M14903" s="4"/>
      <c r="N14903" s="7"/>
    </row>
    <row r="14904" spans="2:14" x14ac:dyDescent="0.35">
      <c r="B14904" s="4"/>
      <c r="C14904" s="7"/>
      <c r="H14904" s="4"/>
      <c r="I14904" s="7"/>
      <c r="M14904" s="4"/>
      <c r="N14904" s="7"/>
    </row>
    <row r="14905" spans="2:14" x14ac:dyDescent="0.35">
      <c r="B14905" s="4"/>
      <c r="C14905" s="7"/>
      <c r="H14905" s="4"/>
      <c r="I14905" s="7"/>
      <c r="M14905" s="4"/>
      <c r="N14905" s="7"/>
    </row>
    <row r="14906" spans="2:14" x14ac:dyDescent="0.35">
      <c r="B14906" s="4"/>
      <c r="C14906" s="7"/>
      <c r="H14906" s="4"/>
      <c r="I14906" s="7"/>
      <c r="M14906" s="4"/>
      <c r="N14906" s="7"/>
    </row>
    <row r="14907" spans="2:14" x14ac:dyDescent="0.35">
      <c r="B14907" s="4"/>
      <c r="C14907" s="7"/>
      <c r="H14907" s="4"/>
      <c r="I14907" s="7"/>
      <c r="M14907" s="4"/>
      <c r="N14907" s="7"/>
    </row>
    <row r="14908" spans="2:14" x14ac:dyDescent="0.35">
      <c r="B14908" s="4"/>
      <c r="C14908" s="7"/>
      <c r="H14908" s="4"/>
      <c r="I14908" s="7"/>
      <c r="M14908" s="4"/>
      <c r="N14908" s="7"/>
    </row>
    <row r="14909" spans="2:14" x14ac:dyDescent="0.35">
      <c r="B14909" s="4"/>
      <c r="C14909" s="7"/>
      <c r="H14909" s="4"/>
      <c r="I14909" s="7"/>
      <c r="M14909" s="4"/>
      <c r="N14909" s="7"/>
    </row>
    <row r="14910" spans="2:14" x14ac:dyDescent="0.35">
      <c r="B14910" s="4"/>
      <c r="C14910" s="7"/>
      <c r="H14910" s="4"/>
      <c r="I14910" s="7"/>
      <c r="M14910" s="4"/>
      <c r="N14910" s="7"/>
    </row>
    <row r="14911" spans="2:14" x14ac:dyDescent="0.35">
      <c r="B14911" s="4"/>
      <c r="C14911" s="7"/>
      <c r="H14911" s="4"/>
      <c r="I14911" s="7"/>
      <c r="M14911" s="4"/>
      <c r="N14911" s="7"/>
    </row>
    <row r="14912" spans="2:14" x14ac:dyDescent="0.35">
      <c r="B14912" s="4"/>
      <c r="C14912" s="7"/>
      <c r="H14912" s="4"/>
      <c r="I14912" s="7"/>
      <c r="M14912" s="4"/>
      <c r="N14912" s="7"/>
    </row>
    <row r="14913" spans="2:14" x14ac:dyDescent="0.35">
      <c r="B14913" s="4"/>
      <c r="C14913" s="7"/>
      <c r="H14913" s="4"/>
      <c r="I14913" s="7"/>
      <c r="M14913" s="4"/>
      <c r="N14913" s="7"/>
    </row>
    <row r="14914" spans="2:14" x14ac:dyDescent="0.35">
      <c r="B14914" s="4"/>
      <c r="C14914" s="7"/>
      <c r="H14914" s="4"/>
      <c r="I14914" s="7"/>
      <c r="M14914" s="4"/>
      <c r="N14914" s="7"/>
    </row>
    <row r="14915" spans="2:14" x14ac:dyDescent="0.35">
      <c r="B14915" s="4"/>
      <c r="C14915" s="7"/>
      <c r="H14915" s="4"/>
      <c r="I14915" s="7"/>
      <c r="M14915" s="4"/>
      <c r="N14915" s="7"/>
    </row>
    <row r="14916" spans="2:14" x14ac:dyDescent="0.35">
      <c r="B14916" s="4"/>
      <c r="C14916" s="7"/>
      <c r="H14916" s="4"/>
      <c r="I14916" s="7"/>
      <c r="M14916" s="4"/>
      <c r="N14916" s="7"/>
    </row>
    <row r="14917" spans="2:14" x14ac:dyDescent="0.35">
      <c r="B14917" s="4"/>
      <c r="C14917" s="7"/>
      <c r="H14917" s="4"/>
      <c r="I14917" s="7"/>
      <c r="M14917" s="4"/>
      <c r="N14917" s="7"/>
    </row>
    <row r="14918" spans="2:14" x14ac:dyDescent="0.35">
      <c r="B14918" s="4"/>
      <c r="C14918" s="7"/>
      <c r="H14918" s="4"/>
      <c r="I14918" s="7"/>
      <c r="M14918" s="4"/>
      <c r="N14918" s="7"/>
    </row>
    <row r="14919" spans="2:14" x14ac:dyDescent="0.35">
      <c r="B14919" s="4"/>
      <c r="C14919" s="7"/>
      <c r="H14919" s="4"/>
      <c r="I14919" s="7"/>
      <c r="M14919" s="4"/>
      <c r="N14919" s="7"/>
    </row>
    <row r="14920" spans="2:14" x14ac:dyDescent="0.35">
      <c r="B14920" s="4"/>
      <c r="C14920" s="7"/>
      <c r="H14920" s="4"/>
      <c r="I14920" s="7"/>
      <c r="M14920" s="4"/>
      <c r="N14920" s="7"/>
    </row>
    <row r="14921" spans="2:14" x14ac:dyDescent="0.35">
      <c r="B14921" s="4"/>
      <c r="C14921" s="7"/>
      <c r="H14921" s="4"/>
      <c r="I14921" s="7"/>
      <c r="M14921" s="4"/>
      <c r="N14921" s="7"/>
    </row>
    <row r="14922" spans="2:14" x14ac:dyDescent="0.35">
      <c r="B14922" s="4"/>
      <c r="C14922" s="7"/>
      <c r="H14922" s="4"/>
      <c r="I14922" s="7"/>
      <c r="M14922" s="4"/>
      <c r="N14922" s="7"/>
    </row>
    <row r="14923" spans="2:14" x14ac:dyDescent="0.35">
      <c r="B14923" s="4"/>
      <c r="C14923" s="7"/>
      <c r="H14923" s="4"/>
      <c r="I14923" s="7"/>
      <c r="M14923" s="4"/>
      <c r="N14923" s="7"/>
    </row>
    <row r="14924" spans="2:14" x14ac:dyDescent="0.35">
      <c r="B14924" s="4"/>
      <c r="C14924" s="7"/>
      <c r="H14924" s="4"/>
      <c r="I14924" s="7"/>
      <c r="M14924" s="4"/>
      <c r="N14924" s="7"/>
    </row>
    <row r="14925" spans="2:14" x14ac:dyDescent="0.35">
      <c r="B14925" s="4"/>
      <c r="C14925" s="7"/>
      <c r="H14925" s="4"/>
      <c r="I14925" s="7"/>
      <c r="M14925" s="4"/>
      <c r="N14925" s="7"/>
    </row>
    <row r="14926" spans="2:14" x14ac:dyDescent="0.35">
      <c r="B14926" s="4"/>
      <c r="C14926" s="7"/>
      <c r="H14926" s="4"/>
      <c r="I14926" s="7"/>
      <c r="M14926" s="4"/>
      <c r="N14926" s="7"/>
    </row>
    <row r="14927" spans="2:14" x14ac:dyDescent="0.35">
      <c r="B14927" s="4"/>
      <c r="C14927" s="7"/>
      <c r="H14927" s="4"/>
      <c r="I14927" s="7"/>
      <c r="M14927" s="4"/>
      <c r="N14927" s="7"/>
    </row>
    <row r="14928" spans="2:14" x14ac:dyDescent="0.35">
      <c r="B14928" s="4"/>
      <c r="C14928" s="7"/>
      <c r="H14928" s="4"/>
      <c r="I14928" s="7"/>
      <c r="M14928" s="4"/>
      <c r="N14928" s="7"/>
    </row>
    <row r="14929" spans="2:14" x14ac:dyDescent="0.35">
      <c r="B14929" s="4"/>
      <c r="C14929" s="7"/>
      <c r="H14929" s="4"/>
      <c r="I14929" s="7"/>
      <c r="M14929" s="4"/>
      <c r="N14929" s="7"/>
    </row>
    <row r="14930" spans="2:14" x14ac:dyDescent="0.35">
      <c r="B14930" s="4"/>
      <c r="C14930" s="7"/>
      <c r="H14930" s="4"/>
      <c r="I14930" s="7"/>
      <c r="M14930" s="4"/>
      <c r="N14930" s="7"/>
    </row>
    <row r="14931" spans="2:14" x14ac:dyDescent="0.35">
      <c r="B14931" s="4"/>
      <c r="C14931" s="7"/>
      <c r="H14931" s="4"/>
      <c r="I14931" s="7"/>
      <c r="M14931" s="4"/>
      <c r="N14931" s="7"/>
    </row>
    <row r="14932" spans="2:14" x14ac:dyDescent="0.35">
      <c r="B14932" s="4"/>
      <c r="C14932" s="7"/>
      <c r="H14932" s="4"/>
      <c r="I14932" s="7"/>
      <c r="M14932" s="4"/>
      <c r="N14932" s="7"/>
    </row>
    <row r="14933" spans="2:14" x14ac:dyDescent="0.35">
      <c r="B14933" s="4"/>
      <c r="C14933" s="7"/>
      <c r="H14933" s="4"/>
      <c r="I14933" s="7"/>
      <c r="M14933" s="4"/>
      <c r="N14933" s="7"/>
    </row>
    <row r="14934" spans="2:14" x14ac:dyDescent="0.35">
      <c r="B14934" s="4"/>
      <c r="C14934" s="7"/>
      <c r="H14934" s="4"/>
      <c r="I14934" s="7"/>
      <c r="M14934" s="4"/>
      <c r="N14934" s="7"/>
    </row>
    <row r="14935" spans="2:14" x14ac:dyDescent="0.35">
      <c r="B14935" s="4"/>
      <c r="C14935" s="7"/>
      <c r="H14935" s="4"/>
      <c r="I14935" s="7"/>
      <c r="M14935" s="4"/>
      <c r="N14935" s="7"/>
    </row>
    <row r="14936" spans="2:14" x14ac:dyDescent="0.35">
      <c r="B14936" s="4"/>
      <c r="C14936" s="7"/>
      <c r="H14936" s="4"/>
      <c r="I14936" s="7"/>
      <c r="M14936" s="4"/>
      <c r="N14936" s="7"/>
    </row>
    <row r="14937" spans="2:14" x14ac:dyDescent="0.35">
      <c r="B14937" s="4"/>
      <c r="C14937" s="7"/>
      <c r="H14937" s="4"/>
      <c r="I14937" s="7"/>
      <c r="M14937" s="4"/>
      <c r="N14937" s="7"/>
    </row>
    <row r="14938" spans="2:14" x14ac:dyDescent="0.35">
      <c r="B14938" s="4"/>
      <c r="C14938" s="7"/>
      <c r="H14938" s="4"/>
      <c r="I14938" s="7"/>
      <c r="M14938" s="4"/>
      <c r="N14938" s="7"/>
    </row>
    <row r="14939" spans="2:14" x14ac:dyDescent="0.35">
      <c r="B14939" s="4"/>
      <c r="C14939" s="7"/>
      <c r="H14939" s="4"/>
      <c r="I14939" s="7"/>
      <c r="M14939" s="4"/>
      <c r="N14939" s="7"/>
    </row>
    <row r="14940" spans="2:14" x14ac:dyDescent="0.35">
      <c r="B14940" s="4"/>
      <c r="C14940" s="7"/>
      <c r="H14940" s="4"/>
      <c r="I14940" s="7"/>
      <c r="M14940" s="4"/>
      <c r="N14940" s="7"/>
    </row>
    <row r="14941" spans="2:14" x14ac:dyDescent="0.35">
      <c r="B14941" s="4"/>
      <c r="C14941" s="7"/>
      <c r="H14941" s="4"/>
      <c r="I14941" s="7"/>
      <c r="M14941" s="4"/>
      <c r="N14941" s="7"/>
    </row>
    <row r="14942" spans="2:14" x14ac:dyDescent="0.35">
      <c r="B14942" s="4"/>
      <c r="C14942" s="7"/>
      <c r="H14942" s="4"/>
      <c r="I14942" s="7"/>
      <c r="M14942" s="4"/>
      <c r="N14942" s="7"/>
    </row>
    <row r="14943" spans="2:14" x14ac:dyDescent="0.35">
      <c r="B14943" s="4"/>
      <c r="C14943" s="7"/>
      <c r="H14943" s="4"/>
      <c r="I14943" s="7"/>
      <c r="M14943" s="4"/>
      <c r="N14943" s="7"/>
    </row>
    <row r="14944" spans="2:14" x14ac:dyDescent="0.35">
      <c r="B14944" s="4"/>
      <c r="C14944" s="7"/>
      <c r="H14944" s="4"/>
      <c r="I14944" s="7"/>
      <c r="M14944" s="4"/>
      <c r="N14944" s="7"/>
    </row>
    <row r="14945" spans="2:14" x14ac:dyDescent="0.35">
      <c r="B14945" s="4"/>
      <c r="C14945" s="7"/>
      <c r="H14945" s="4"/>
      <c r="I14945" s="7"/>
      <c r="M14945" s="4"/>
      <c r="N14945" s="7"/>
    </row>
    <row r="14946" spans="2:14" x14ac:dyDescent="0.35">
      <c r="B14946" s="4"/>
      <c r="C14946" s="7"/>
      <c r="H14946" s="4"/>
      <c r="I14946" s="7"/>
      <c r="M14946" s="4"/>
      <c r="N14946" s="7"/>
    </row>
    <row r="14947" spans="2:14" x14ac:dyDescent="0.35">
      <c r="B14947" s="4"/>
      <c r="C14947" s="7"/>
      <c r="H14947" s="4"/>
      <c r="I14947" s="7"/>
      <c r="M14947" s="4"/>
      <c r="N14947" s="7"/>
    </row>
    <row r="14948" spans="2:14" x14ac:dyDescent="0.35">
      <c r="B14948" s="4"/>
      <c r="C14948" s="7"/>
      <c r="H14948" s="4"/>
      <c r="I14948" s="7"/>
      <c r="M14948" s="4"/>
      <c r="N14948" s="7"/>
    </row>
    <row r="14949" spans="2:14" x14ac:dyDescent="0.35">
      <c r="B14949" s="4"/>
      <c r="C14949" s="7"/>
      <c r="H14949" s="4"/>
      <c r="I14949" s="7"/>
      <c r="M14949" s="4"/>
      <c r="N14949" s="7"/>
    </row>
    <row r="14950" spans="2:14" x14ac:dyDescent="0.35">
      <c r="B14950" s="4"/>
      <c r="C14950" s="7"/>
      <c r="H14950" s="4"/>
      <c r="I14950" s="7"/>
      <c r="M14950" s="4"/>
      <c r="N14950" s="7"/>
    </row>
    <row r="14951" spans="2:14" x14ac:dyDescent="0.35">
      <c r="B14951" s="4"/>
      <c r="C14951" s="7"/>
      <c r="H14951" s="4"/>
      <c r="I14951" s="7"/>
      <c r="M14951" s="4"/>
      <c r="N14951" s="7"/>
    </row>
    <row r="14952" spans="2:14" x14ac:dyDescent="0.35">
      <c r="B14952" s="4"/>
      <c r="C14952" s="7"/>
      <c r="H14952" s="4"/>
      <c r="I14952" s="7"/>
      <c r="M14952" s="4"/>
      <c r="N14952" s="7"/>
    </row>
    <row r="14953" spans="2:14" x14ac:dyDescent="0.35">
      <c r="B14953" s="4"/>
      <c r="C14953" s="7"/>
      <c r="H14953" s="4"/>
      <c r="I14953" s="7"/>
      <c r="M14953" s="4"/>
      <c r="N14953" s="7"/>
    </row>
    <row r="14954" spans="2:14" x14ac:dyDescent="0.35">
      <c r="B14954" s="4"/>
      <c r="C14954" s="7"/>
      <c r="H14954" s="4"/>
      <c r="I14954" s="7"/>
      <c r="M14954" s="4"/>
      <c r="N14954" s="7"/>
    </row>
    <row r="14955" spans="2:14" x14ac:dyDescent="0.35">
      <c r="B14955" s="4"/>
      <c r="C14955" s="7"/>
      <c r="H14955" s="4"/>
      <c r="I14955" s="7"/>
      <c r="M14955" s="4"/>
      <c r="N14955" s="7"/>
    </row>
    <row r="14956" spans="2:14" x14ac:dyDescent="0.35">
      <c r="B14956" s="4"/>
      <c r="C14956" s="7"/>
      <c r="H14956" s="4"/>
      <c r="I14956" s="7"/>
      <c r="M14956" s="4"/>
      <c r="N14956" s="7"/>
    </row>
    <row r="14957" spans="2:14" x14ac:dyDescent="0.35">
      <c r="B14957" s="4"/>
      <c r="C14957" s="7"/>
      <c r="H14957" s="4"/>
      <c r="I14957" s="7"/>
      <c r="M14957" s="4"/>
      <c r="N14957" s="7"/>
    </row>
    <row r="14958" spans="2:14" x14ac:dyDescent="0.35">
      <c r="B14958" s="4"/>
      <c r="C14958" s="7"/>
      <c r="H14958" s="4"/>
      <c r="I14958" s="7"/>
      <c r="M14958" s="4"/>
      <c r="N14958" s="7"/>
    </row>
    <row r="14959" spans="2:14" x14ac:dyDescent="0.35">
      <c r="B14959" s="4"/>
      <c r="C14959" s="7"/>
      <c r="H14959" s="4"/>
      <c r="I14959" s="7"/>
      <c r="M14959" s="4"/>
      <c r="N14959" s="7"/>
    </row>
    <row r="14960" spans="2:14" x14ac:dyDescent="0.35">
      <c r="B14960" s="4"/>
      <c r="C14960" s="7"/>
      <c r="H14960" s="4"/>
      <c r="I14960" s="7"/>
      <c r="M14960" s="4"/>
      <c r="N14960" s="7"/>
    </row>
    <row r="14961" spans="2:14" x14ac:dyDescent="0.35">
      <c r="B14961" s="4"/>
      <c r="C14961" s="7"/>
      <c r="H14961" s="4"/>
      <c r="I14961" s="7"/>
      <c r="M14961" s="4"/>
      <c r="N14961" s="7"/>
    </row>
    <row r="14962" spans="2:14" x14ac:dyDescent="0.35">
      <c r="B14962" s="4"/>
      <c r="C14962" s="7"/>
      <c r="H14962" s="4"/>
      <c r="I14962" s="7"/>
      <c r="M14962" s="4"/>
      <c r="N14962" s="7"/>
    </row>
    <row r="14963" spans="2:14" x14ac:dyDescent="0.35">
      <c r="B14963" s="4"/>
      <c r="C14963" s="7"/>
      <c r="H14963" s="4"/>
      <c r="I14963" s="7"/>
      <c r="M14963" s="4"/>
      <c r="N14963" s="7"/>
    </row>
    <row r="14964" spans="2:14" x14ac:dyDescent="0.35">
      <c r="B14964" s="4"/>
      <c r="C14964" s="7"/>
      <c r="H14964" s="4"/>
      <c r="I14964" s="7"/>
      <c r="M14964" s="4"/>
      <c r="N14964" s="7"/>
    </row>
    <row r="14965" spans="2:14" x14ac:dyDescent="0.35">
      <c r="B14965" s="4"/>
      <c r="C14965" s="7"/>
      <c r="H14965" s="4"/>
      <c r="I14965" s="7"/>
      <c r="M14965" s="4"/>
      <c r="N14965" s="7"/>
    </row>
    <row r="14966" spans="2:14" x14ac:dyDescent="0.35">
      <c r="B14966" s="4"/>
      <c r="C14966" s="7"/>
      <c r="H14966" s="4"/>
      <c r="I14966" s="7"/>
      <c r="M14966" s="4"/>
      <c r="N14966" s="7"/>
    </row>
    <row r="14967" spans="2:14" x14ac:dyDescent="0.35">
      <c r="B14967" s="4"/>
      <c r="C14967" s="7"/>
      <c r="H14967" s="4"/>
      <c r="I14967" s="7"/>
      <c r="M14967" s="4"/>
      <c r="N14967" s="7"/>
    </row>
    <row r="14968" spans="2:14" x14ac:dyDescent="0.35">
      <c r="B14968" s="4"/>
      <c r="C14968" s="7"/>
      <c r="H14968" s="4"/>
      <c r="I14968" s="7"/>
      <c r="M14968" s="4"/>
      <c r="N14968" s="7"/>
    </row>
    <row r="14969" spans="2:14" x14ac:dyDescent="0.35">
      <c r="B14969" s="4"/>
      <c r="C14969" s="7"/>
      <c r="H14969" s="4"/>
      <c r="I14969" s="7"/>
      <c r="M14969" s="4"/>
      <c r="N14969" s="7"/>
    </row>
    <row r="14970" spans="2:14" x14ac:dyDescent="0.35">
      <c r="B14970" s="4"/>
      <c r="C14970" s="7"/>
      <c r="H14970" s="4"/>
      <c r="I14970" s="7"/>
      <c r="M14970" s="4"/>
      <c r="N14970" s="7"/>
    </row>
    <row r="14971" spans="2:14" x14ac:dyDescent="0.35">
      <c r="B14971" s="4"/>
      <c r="C14971" s="7"/>
      <c r="H14971" s="4"/>
      <c r="I14971" s="7"/>
      <c r="M14971" s="4"/>
      <c r="N14971" s="7"/>
    </row>
    <row r="14972" spans="2:14" x14ac:dyDescent="0.35">
      <c r="B14972" s="4"/>
      <c r="C14972" s="7"/>
      <c r="H14972" s="4"/>
      <c r="I14972" s="7"/>
      <c r="M14972" s="4"/>
      <c r="N14972" s="7"/>
    </row>
    <row r="14973" spans="2:14" x14ac:dyDescent="0.35">
      <c r="B14973" s="4"/>
      <c r="C14973" s="7"/>
      <c r="H14973" s="4"/>
      <c r="I14973" s="7"/>
      <c r="M14973" s="4"/>
      <c r="N14973" s="7"/>
    </row>
    <row r="14974" spans="2:14" x14ac:dyDescent="0.35">
      <c r="B14974" s="4"/>
      <c r="C14974" s="7"/>
      <c r="H14974" s="4"/>
      <c r="I14974" s="7"/>
      <c r="M14974" s="4"/>
      <c r="N14974" s="7"/>
    </row>
    <row r="14975" spans="2:14" x14ac:dyDescent="0.35">
      <c r="B14975" s="4"/>
      <c r="C14975" s="7"/>
      <c r="H14975" s="4"/>
      <c r="I14975" s="7"/>
      <c r="M14975" s="4"/>
      <c r="N14975" s="7"/>
    </row>
    <row r="14976" spans="2:14" x14ac:dyDescent="0.35">
      <c r="B14976" s="4"/>
      <c r="C14976" s="7"/>
      <c r="H14976" s="4"/>
      <c r="I14976" s="7"/>
      <c r="M14976" s="4"/>
      <c r="N14976" s="7"/>
    </row>
    <row r="14977" spans="2:14" x14ac:dyDescent="0.35">
      <c r="B14977" s="4"/>
      <c r="C14977" s="7"/>
      <c r="H14977" s="4"/>
      <c r="I14977" s="7"/>
      <c r="M14977" s="4"/>
      <c r="N14977" s="7"/>
    </row>
    <row r="14978" spans="2:14" x14ac:dyDescent="0.35">
      <c r="B14978" s="4"/>
      <c r="C14978" s="7"/>
      <c r="H14978" s="4"/>
      <c r="I14978" s="7"/>
      <c r="M14978" s="4"/>
      <c r="N14978" s="7"/>
    </row>
    <row r="14979" spans="2:14" x14ac:dyDescent="0.35">
      <c r="B14979" s="4"/>
      <c r="C14979" s="7"/>
      <c r="H14979" s="4"/>
      <c r="I14979" s="7"/>
      <c r="M14979" s="4"/>
      <c r="N14979" s="7"/>
    </row>
    <row r="14980" spans="2:14" x14ac:dyDescent="0.35">
      <c r="B14980" s="4"/>
      <c r="C14980" s="7"/>
      <c r="H14980" s="4"/>
      <c r="I14980" s="7"/>
      <c r="M14980" s="4"/>
      <c r="N14980" s="7"/>
    </row>
    <row r="14981" spans="2:14" x14ac:dyDescent="0.35">
      <c r="B14981" s="4"/>
      <c r="C14981" s="7"/>
      <c r="H14981" s="4"/>
      <c r="I14981" s="7"/>
      <c r="M14981" s="4"/>
      <c r="N14981" s="7"/>
    </row>
    <row r="14982" spans="2:14" x14ac:dyDescent="0.35">
      <c r="B14982" s="4"/>
      <c r="C14982" s="7"/>
      <c r="H14982" s="4"/>
      <c r="I14982" s="7"/>
      <c r="M14982" s="4"/>
      <c r="N14982" s="7"/>
    </row>
    <row r="14983" spans="2:14" x14ac:dyDescent="0.35">
      <c r="B14983" s="4"/>
      <c r="C14983" s="7"/>
      <c r="H14983" s="4"/>
      <c r="I14983" s="7"/>
      <c r="M14983" s="4"/>
      <c r="N14983" s="7"/>
    </row>
    <row r="14984" spans="2:14" x14ac:dyDescent="0.35">
      <c r="B14984" s="4"/>
      <c r="C14984" s="7"/>
      <c r="H14984" s="4"/>
      <c r="I14984" s="7"/>
      <c r="M14984" s="4"/>
      <c r="N14984" s="7"/>
    </row>
    <row r="14985" spans="2:14" x14ac:dyDescent="0.35">
      <c r="B14985" s="4"/>
      <c r="C14985" s="7"/>
      <c r="H14985" s="4"/>
      <c r="I14985" s="7"/>
      <c r="M14985" s="4"/>
      <c r="N14985" s="7"/>
    </row>
    <row r="14986" spans="2:14" x14ac:dyDescent="0.35">
      <c r="B14986" s="4"/>
      <c r="C14986" s="7"/>
      <c r="H14986" s="4"/>
      <c r="I14986" s="7"/>
      <c r="M14986" s="4"/>
      <c r="N14986" s="7"/>
    </row>
    <row r="14987" spans="2:14" x14ac:dyDescent="0.35">
      <c r="B14987" s="4"/>
      <c r="C14987" s="7"/>
      <c r="H14987" s="4"/>
      <c r="I14987" s="7"/>
      <c r="M14987" s="4"/>
      <c r="N14987" s="7"/>
    </row>
    <row r="14988" spans="2:14" x14ac:dyDescent="0.35">
      <c r="B14988" s="4"/>
      <c r="C14988" s="7"/>
      <c r="H14988" s="4"/>
      <c r="I14988" s="7"/>
      <c r="M14988" s="4"/>
      <c r="N14988" s="7"/>
    </row>
    <row r="14989" spans="2:14" x14ac:dyDescent="0.35">
      <c r="B14989" s="4"/>
      <c r="C14989" s="7"/>
      <c r="H14989" s="4"/>
      <c r="I14989" s="7"/>
      <c r="M14989" s="4"/>
      <c r="N14989" s="7"/>
    </row>
    <row r="14990" spans="2:14" x14ac:dyDescent="0.35">
      <c r="B14990" s="4"/>
      <c r="C14990" s="7"/>
      <c r="H14990" s="4"/>
      <c r="I14990" s="7"/>
      <c r="M14990" s="4"/>
      <c r="N14990" s="7"/>
    </row>
    <row r="14991" spans="2:14" x14ac:dyDescent="0.35">
      <c r="B14991" s="4"/>
      <c r="C14991" s="7"/>
      <c r="H14991" s="4"/>
      <c r="I14991" s="7"/>
      <c r="M14991" s="4"/>
      <c r="N14991" s="7"/>
    </row>
    <row r="14992" spans="2:14" x14ac:dyDescent="0.35">
      <c r="B14992" s="4"/>
      <c r="C14992" s="7"/>
      <c r="H14992" s="4"/>
      <c r="I14992" s="7"/>
      <c r="M14992" s="4"/>
      <c r="N14992" s="7"/>
    </row>
    <row r="14993" spans="2:14" x14ac:dyDescent="0.35">
      <c r="B14993" s="4"/>
      <c r="C14993" s="7"/>
      <c r="H14993" s="4"/>
      <c r="I14993" s="7"/>
      <c r="M14993" s="4"/>
      <c r="N14993" s="7"/>
    </row>
    <row r="14994" spans="2:14" x14ac:dyDescent="0.35">
      <c r="B14994" s="4"/>
      <c r="C14994" s="7"/>
      <c r="H14994" s="4"/>
      <c r="I14994" s="7"/>
      <c r="M14994" s="4"/>
      <c r="N14994" s="7"/>
    </row>
    <row r="14995" spans="2:14" x14ac:dyDescent="0.35">
      <c r="B14995" s="4"/>
      <c r="C14995" s="7"/>
      <c r="H14995" s="4"/>
      <c r="I14995" s="7"/>
      <c r="M14995" s="4"/>
      <c r="N14995" s="7"/>
    </row>
    <row r="14996" spans="2:14" x14ac:dyDescent="0.35">
      <c r="B14996" s="4"/>
      <c r="C14996" s="7"/>
      <c r="H14996" s="4"/>
      <c r="I14996" s="7"/>
      <c r="M14996" s="4"/>
      <c r="N14996" s="7"/>
    </row>
    <row r="14997" spans="2:14" x14ac:dyDescent="0.35">
      <c r="B14997" s="4"/>
      <c r="C14997" s="7"/>
      <c r="H14997" s="4"/>
      <c r="I14997" s="7"/>
      <c r="M14997" s="4"/>
      <c r="N14997" s="7"/>
    </row>
    <row r="14998" spans="2:14" x14ac:dyDescent="0.35">
      <c r="B14998" s="4"/>
      <c r="C14998" s="7"/>
      <c r="H14998" s="4"/>
      <c r="I14998" s="7"/>
      <c r="M14998" s="4"/>
      <c r="N14998" s="7"/>
    </row>
    <row r="14999" spans="2:14" x14ac:dyDescent="0.35">
      <c r="B14999" s="4"/>
      <c r="C14999" s="7"/>
      <c r="H14999" s="4"/>
      <c r="I14999" s="7"/>
      <c r="M14999" s="4"/>
      <c r="N14999" s="7"/>
    </row>
    <row r="15000" spans="2:14" x14ac:dyDescent="0.35">
      <c r="B15000" s="4"/>
      <c r="C15000" s="7"/>
      <c r="H15000" s="4"/>
      <c r="I15000" s="7"/>
      <c r="M15000" s="4"/>
      <c r="N15000" s="7"/>
    </row>
    <row r="15001" spans="2:14" x14ac:dyDescent="0.35">
      <c r="B15001" s="4"/>
      <c r="C15001" s="7"/>
      <c r="H15001" s="4"/>
      <c r="I15001" s="7"/>
      <c r="M15001" s="4"/>
      <c r="N15001" s="7"/>
    </row>
    <row r="15002" spans="2:14" x14ac:dyDescent="0.35">
      <c r="B15002" s="4"/>
      <c r="C15002" s="7"/>
      <c r="H15002" s="4"/>
      <c r="I15002" s="7"/>
      <c r="M15002" s="4"/>
      <c r="N15002" s="7"/>
    </row>
    <row r="15003" spans="2:14" x14ac:dyDescent="0.35">
      <c r="B15003" s="4"/>
      <c r="C15003" s="7"/>
      <c r="H15003" s="4"/>
      <c r="I15003" s="7"/>
      <c r="M15003" s="4"/>
      <c r="N15003" s="7"/>
    </row>
    <row r="15004" spans="2:14" x14ac:dyDescent="0.35">
      <c r="B15004" s="4"/>
      <c r="C15004" s="7"/>
      <c r="H15004" s="4"/>
      <c r="I15004" s="7"/>
      <c r="M15004" s="4"/>
      <c r="N15004" s="7"/>
    </row>
    <row r="15005" spans="2:14" x14ac:dyDescent="0.35">
      <c r="B15005" s="4"/>
      <c r="C15005" s="7"/>
      <c r="H15005" s="4"/>
      <c r="I15005" s="7"/>
      <c r="M15005" s="4"/>
      <c r="N15005" s="7"/>
    </row>
    <row r="15006" spans="2:14" x14ac:dyDescent="0.35">
      <c r="B15006" s="4"/>
      <c r="C15006" s="7"/>
      <c r="H15006" s="4"/>
      <c r="I15006" s="7"/>
      <c r="M15006" s="4"/>
      <c r="N15006" s="7"/>
    </row>
    <row r="15007" spans="2:14" x14ac:dyDescent="0.35">
      <c r="B15007" s="4"/>
      <c r="C15007" s="7"/>
      <c r="H15007" s="4"/>
      <c r="I15007" s="7"/>
      <c r="M15007" s="4"/>
      <c r="N15007" s="7"/>
    </row>
    <row r="15008" spans="2:14" x14ac:dyDescent="0.35">
      <c r="B15008" s="4"/>
      <c r="C15008" s="7"/>
      <c r="H15008" s="4"/>
      <c r="I15008" s="7"/>
      <c r="M15008" s="4"/>
      <c r="N15008" s="7"/>
    </row>
    <row r="15009" spans="2:14" x14ac:dyDescent="0.35">
      <c r="B15009" s="4"/>
      <c r="C15009" s="7"/>
      <c r="H15009" s="4"/>
      <c r="I15009" s="7"/>
      <c r="M15009" s="4"/>
      <c r="N15009" s="7"/>
    </row>
    <row r="15010" spans="2:14" x14ac:dyDescent="0.35">
      <c r="B15010" s="4"/>
      <c r="C15010" s="7"/>
      <c r="H15010" s="4"/>
      <c r="I15010" s="7"/>
      <c r="M15010" s="4"/>
      <c r="N15010" s="7"/>
    </row>
    <row r="15011" spans="2:14" x14ac:dyDescent="0.35">
      <c r="B15011" s="4"/>
      <c r="C15011" s="7"/>
      <c r="H15011" s="4"/>
      <c r="I15011" s="7"/>
      <c r="M15011" s="4"/>
      <c r="N15011" s="7"/>
    </row>
    <row r="15012" spans="2:14" x14ac:dyDescent="0.35">
      <c r="B15012" s="4"/>
      <c r="C15012" s="7"/>
      <c r="H15012" s="4"/>
      <c r="I15012" s="7"/>
      <c r="M15012" s="4"/>
      <c r="N15012" s="7"/>
    </row>
    <row r="15013" spans="2:14" x14ac:dyDescent="0.35">
      <c r="B15013" s="4"/>
      <c r="C15013" s="7"/>
      <c r="H15013" s="4"/>
      <c r="I15013" s="7"/>
      <c r="M15013" s="4"/>
      <c r="N15013" s="7"/>
    </row>
    <row r="15014" spans="2:14" x14ac:dyDescent="0.35">
      <c r="B15014" s="4"/>
      <c r="C15014" s="7"/>
      <c r="H15014" s="4"/>
      <c r="I15014" s="7"/>
      <c r="M15014" s="4"/>
      <c r="N15014" s="7"/>
    </row>
    <row r="15015" spans="2:14" x14ac:dyDescent="0.35">
      <c r="B15015" s="4"/>
      <c r="C15015" s="7"/>
      <c r="H15015" s="4"/>
      <c r="I15015" s="7"/>
      <c r="M15015" s="4"/>
      <c r="N15015" s="7"/>
    </row>
    <row r="15016" spans="2:14" x14ac:dyDescent="0.35">
      <c r="B15016" s="4"/>
      <c r="C15016" s="7"/>
      <c r="H15016" s="4"/>
      <c r="I15016" s="7"/>
      <c r="M15016" s="4"/>
      <c r="N15016" s="7"/>
    </row>
    <row r="15017" spans="2:14" x14ac:dyDescent="0.35">
      <c r="B15017" s="4"/>
      <c r="C15017" s="7"/>
      <c r="H15017" s="4"/>
      <c r="I15017" s="7"/>
      <c r="M15017" s="4"/>
      <c r="N15017" s="7"/>
    </row>
    <row r="15018" spans="2:14" x14ac:dyDescent="0.35">
      <c r="B15018" s="4"/>
      <c r="C15018" s="7"/>
      <c r="H15018" s="4"/>
      <c r="I15018" s="7"/>
      <c r="M15018" s="4"/>
      <c r="N15018" s="7"/>
    </row>
    <row r="15019" spans="2:14" x14ac:dyDescent="0.35">
      <c r="B15019" s="4"/>
      <c r="C15019" s="7"/>
      <c r="H15019" s="4"/>
      <c r="I15019" s="7"/>
      <c r="M15019" s="4"/>
      <c r="N15019" s="7"/>
    </row>
    <row r="15020" spans="2:14" x14ac:dyDescent="0.35">
      <c r="B15020" s="4"/>
      <c r="C15020" s="7"/>
      <c r="H15020" s="4"/>
      <c r="I15020" s="7"/>
      <c r="M15020" s="4"/>
      <c r="N15020" s="7"/>
    </row>
    <row r="15021" spans="2:14" x14ac:dyDescent="0.35">
      <c r="B15021" s="4"/>
      <c r="C15021" s="7"/>
      <c r="H15021" s="4"/>
      <c r="I15021" s="7"/>
      <c r="M15021" s="4"/>
      <c r="N15021" s="7"/>
    </row>
    <row r="15022" spans="2:14" x14ac:dyDescent="0.35">
      <c r="B15022" s="4"/>
      <c r="C15022" s="7"/>
      <c r="H15022" s="4"/>
      <c r="I15022" s="7"/>
      <c r="M15022" s="4"/>
      <c r="N15022" s="7"/>
    </row>
    <row r="15023" spans="2:14" x14ac:dyDescent="0.35">
      <c r="B15023" s="4"/>
      <c r="C15023" s="7"/>
      <c r="H15023" s="4"/>
      <c r="I15023" s="7"/>
      <c r="M15023" s="4"/>
      <c r="N15023" s="7"/>
    </row>
    <row r="15024" spans="2:14" x14ac:dyDescent="0.35">
      <c r="B15024" s="4"/>
      <c r="C15024" s="7"/>
      <c r="H15024" s="4"/>
      <c r="I15024" s="7"/>
      <c r="M15024" s="4"/>
      <c r="N15024" s="7"/>
    </row>
    <row r="15025" spans="2:14" x14ac:dyDescent="0.35">
      <c r="B15025" s="4"/>
      <c r="C15025" s="7"/>
      <c r="H15025" s="4"/>
      <c r="I15025" s="7"/>
      <c r="M15025" s="4"/>
      <c r="N15025" s="7"/>
    </row>
    <row r="15026" spans="2:14" x14ac:dyDescent="0.35">
      <c r="B15026" s="4"/>
      <c r="C15026" s="7"/>
      <c r="H15026" s="4"/>
      <c r="I15026" s="7"/>
      <c r="M15026" s="4"/>
      <c r="N15026" s="7"/>
    </row>
    <row r="15027" spans="2:14" x14ac:dyDescent="0.35">
      <c r="B15027" s="4"/>
      <c r="C15027" s="7"/>
      <c r="H15027" s="4"/>
      <c r="I15027" s="7"/>
      <c r="M15027" s="4"/>
      <c r="N15027" s="7"/>
    </row>
    <row r="15028" spans="2:14" x14ac:dyDescent="0.35">
      <c r="B15028" s="4"/>
      <c r="C15028" s="7"/>
      <c r="H15028" s="4"/>
      <c r="I15028" s="7"/>
      <c r="M15028" s="4"/>
      <c r="N15028" s="7"/>
    </row>
    <row r="15029" spans="2:14" x14ac:dyDescent="0.35">
      <c r="B15029" s="4"/>
      <c r="C15029" s="7"/>
      <c r="H15029" s="4"/>
      <c r="I15029" s="7"/>
      <c r="M15029" s="4"/>
      <c r="N15029" s="7"/>
    </row>
    <row r="15030" spans="2:14" x14ac:dyDescent="0.35">
      <c r="B15030" s="4"/>
      <c r="C15030" s="7"/>
      <c r="H15030" s="4"/>
      <c r="I15030" s="7"/>
      <c r="M15030" s="4"/>
      <c r="N15030" s="7"/>
    </row>
    <row r="15031" spans="2:14" x14ac:dyDescent="0.35">
      <c r="B15031" s="4"/>
      <c r="C15031" s="7"/>
      <c r="H15031" s="4"/>
      <c r="I15031" s="7"/>
      <c r="M15031" s="4"/>
      <c r="N15031" s="7"/>
    </row>
    <row r="15032" spans="2:14" x14ac:dyDescent="0.35">
      <c r="B15032" s="4"/>
      <c r="C15032" s="7"/>
      <c r="H15032" s="4"/>
      <c r="I15032" s="7"/>
      <c r="M15032" s="4"/>
      <c r="N15032" s="7"/>
    </row>
    <row r="15033" spans="2:14" x14ac:dyDescent="0.35">
      <c r="B15033" s="4"/>
      <c r="C15033" s="7"/>
      <c r="H15033" s="4"/>
      <c r="I15033" s="7"/>
      <c r="M15033" s="4"/>
      <c r="N15033" s="7"/>
    </row>
    <row r="15034" spans="2:14" x14ac:dyDescent="0.35">
      <c r="B15034" s="4"/>
      <c r="C15034" s="7"/>
      <c r="H15034" s="4"/>
      <c r="I15034" s="7"/>
      <c r="M15034" s="4"/>
      <c r="N15034" s="7"/>
    </row>
    <row r="15035" spans="2:14" x14ac:dyDescent="0.35">
      <c r="B15035" s="4"/>
      <c r="C15035" s="7"/>
      <c r="H15035" s="4"/>
      <c r="I15035" s="7"/>
      <c r="M15035" s="4"/>
      <c r="N15035" s="7"/>
    </row>
    <row r="15036" spans="2:14" x14ac:dyDescent="0.35">
      <c r="B15036" s="4"/>
      <c r="C15036" s="7"/>
      <c r="H15036" s="4"/>
      <c r="I15036" s="7"/>
      <c r="M15036" s="4"/>
      <c r="N15036" s="7"/>
    </row>
    <row r="15037" spans="2:14" x14ac:dyDescent="0.35">
      <c r="B15037" s="4"/>
      <c r="C15037" s="7"/>
      <c r="H15037" s="4"/>
      <c r="I15037" s="7"/>
      <c r="M15037" s="4"/>
      <c r="N15037" s="7"/>
    </row>
    <row r="15038" spans="2:14" x14ac:dyDescent="0.35">
      <c r="B15038" s="4"/>
      <c r="C15038" s="7"/>
      <c r="H15038" s="4"/>
      <c r="I15038" s="7"/>
      <c r="M15038" s="4"/>
      <c r="N15038" s="7"/>
    </row>
    <row r="15039" spans="2:14" x14ac:dyDescent="0.35">
      <c r="B15039" s="4"/>
      <c r="C15039" s="7"/>
      <c r="H15039" s="4"/>
      <c r="I15039" s="7"/>
      <c r="M15039" s="4"/>
      <c r="N15039" s="7"/>
    </row>
    <row r="15040" spans="2:14" x14ac:dyDescent="0.35">
      <c r="B15040" s="4"/>
      <c r="C15040" s="7"/>
      <c r="H15040" s="4"/>
      <c r="I15040" s="7"/>
      <c r="M15040" s="4"/>
      <c r="N15040" s="7"/>
    </row>
    <row r="15041" spans="2:14" x14ac:dyDescent="0.35">
      <c r="B15041" s="4"/>
      <c r="C15041" s="7"/>
      <c r="H15041" s="4"/>
      <c r="I15041" s="7"/>
      <c r="M15041" s="4"/>
      <c r="N15041" s="7"/>
    </row>
    <row r="15042" spans="2:14" x14ac:dyDescent="0.35">
      <c r="B15042" s="4"/>
      <c r="C15042" s="7"/>
      <c r="H15042" s="4"/>
      <c r="I15042" s="7"/>
      <c r="M15042" s="4"/>
      <c r="N15042" s="7"/>
    </row>
    <row r="15043" spans="2:14" x14ac:dyDescent="0.35">
      <c r="B15043" s="4"/>
      <c r="C15043" s="7"/>
      <c r="H15043" s="4"/>
      <c r="I15043" s="7"/>
      <c r="M15043" s="4"/>
      <c r="N15043" s="7"/>
    </row>
    <row r="15044" spans="2:14" x14ac:dyDescent="0.35">
      <c r="B15044" s="4"/>
      <c r="C15044" s="7"/>
      <c r="H15044" s="4"/>
      <c r="I15044" s="7"/>
      <c r="M15044" s="4"/>
      <c r="N15044" s="7"/>
    </row>
    <row r="15045" spans="2:14" x14ac:dyDescent="0.35">
      <c r="B15045" s="4"/>
      <c r="C15045" s="7"/>
      <c r="H15045" s="4"/>
      <c r="I15045" s="7"/>
      <c r="M15045" s="4"/>
      <c r="N15045" s="7"/>
    </row>
    <row r="15046" spans="2:14" x14ac:dyDescent="0.35">
      <c r="B15046" s="4"/>
      <c r="C15046" s="7"/>
      <c r="H15046" s="4"/>
      <c r="I15046" s="7"/>
      <c r="M15046" s="4"/>
      <c r="N15046" s="7"/>
    </row>
    <row r="15047" spans="2:14" x14ac:dyDescent="0.35">
      <c r="B15047" s="4"/>
      <c r="C15047" s="7"/>
      <c r="H15047" s="4"/>
      <c r="I15047" s="7"/>
      <c r="M15047" s="4"/>
      <c r="N15047" s="7"/>
    </row>
    <row r="15048" spans="2:14" x14ac:dyDescent="0.35">
      <c r="B15048" s="4"/>
      <c r="C15048" s="7"/>
      <c r="H15048" s="4"/>
      <c r="I15048" s="7"/>
      <c r="M15048" s="4"/>
      <c r="N15048" s="7"/>
    </row>
    <row r="15049" spans="2:14" x14ac:dyDescent="0.35">
      <c r="B15049" s="4"/>
      <c r="C15049" s="7"/>
      <c r="H15049" s="4"/>
      <c r="I15049" s="7"/>
      <c r="M15049" s="4"/>
      <c r="N15049" s="7"/>
    </row>
    <row r="15050" spans="2:14" x14ac:dyDescent="0.35">
      <c r="B15050" s="4"/>
      <c r="C15050" s="7"/>
      <c r="H15050" s="4"/>
      <c r="I15050" s="7"/>
      <c r="M15050" s="4"/>
      <c r="N15050" s="7"/>
    </row>
    <row r="15051" spans="2:14" x14ac:dyDescent="0.35">
      <c r="B15051" s="4"/>
      <c r="C15051" s="7"/>
      <c r="H15051" s="4"/>
      <c r="I15051" s="7"/>
      <c r="M15051" s="4"/>
      <c r="N15051" s="7"/>
    </row>
    <row r="15052" spans="2:14" x14ac:dyDescent="0.35">
      <c r="B15052" s="4"/>
      <c r="C15052" s="7"/>
      <c r="H15052" s="4"/>
      <c r="I15052" s="7"/>
      <c r="M15052" s="4"/>
      <c r="N15052" s="7"/>
    </row>
    <row r="15053" spans="2:14" x14ac:dyDescent="0.35">
      <c r="B15053" s="4"/>
      <c r="C15053" s="7"/>
      <c r="H15053" s="4"/>
      <c r="I15053" s="7"/>
      <c r="M15053" s="4"/>
      <c r="N15053" s="7"/>
    </row>
    <row r="15054" spans="2:14" x14ac:dyDescent="0.35">
      <c r="B15054" s="4"/>
      <c r="C15054" s="7"/>
      <c r="H15054" s="4"/>
      <c r="I15054" s="7"/>
      <c r="M15054" s="4"/>
      <c r="N15054" s="7"/>
    </row>
    <row r="15055" spans="2:14" x14ac:dyDescent="0.35">
      <c r="B15055" s="4"/>
      <c r="C15055" s="7"/>
      <c r="H15055" s="4"/>
      <c r="I15055" s="7"/>
      <c r="M15055" s="4"/>
      <c r="N15055" s="7"/>
    </row>
    <row r="15056" spans="2:14" x14ac:dyDescent="0.35">
      <c r="B15056" s="4"/>
      <c r="C15056" s="7"/>
      <c r="H15056" s="4"/>
      <c r="I15056" s="7"/>
      <c r="M15056" s="4"/>
      <c r="N15056" s="7"/>
    </row>
    <row r="15057" spans="2:14" x14ac:dyDescent="0.35">
      <c r="B15057" s="4"/>
      <c r="C15057" s="7"/>
      <c r="H15057" s="4"/>
      <c r="I15057" s="7"/>
      <c r="M15057" s="4"/>
      <c r="N15057" s="7"/>
    </row>
    <row r="15058" spans="2:14" x14ac:dyDescent="0.35">
      <c r="B15058" s="4"/>
      <c r="C15058" s="7"/>
      <c r="H15058" s="4"/>
      <c r="I15058" s="7"/>
      <c r="M15058" s="4"/>
      <c r="N15058" s="7"/>
    </row>
    <row r="15059" spans="2:14" x14ac:dyDescent="0.35">
      <c r="B15059" s="4"/>
      <c r="C15059" s="7"/>
      <c r="H15059" s="4"/>
      <c r="I15059" s="7"/>
      <c r="M15059" s="4"/>
      <c r="N15059" s="7"/>
    </row>
    <row r="15060" spans="2:14" x14ac:dyDescent="0.35">
      <c r="B15060" s="4"/>
      <c r="C15060" s="7"/>
      <c r="H15060" s="4"/>
      <c r="I15060" s="7"/>
      <c r="M15060" s="4"/>
      <c r="N15060" s="7"/>
    </row>
    <row r="15061" spans="2:14" x14ac:dyDescent="0.35">
      <c r="B15061" s="4"/>
      <c r="C15061" s="7"/>
      <c r="H15061" s="4"/>
      <c r="I15061" s="7"/>
      <c r="M15061" s="4"/>
      <c r="N15061" s="7"/>
    </row>
    <row r="15062" spans="2:14" x14ac:dyDescent="0.35">
      <c r="B15062" s="4"/>
      <c r="C15062" s="7"/>
      <c r="H15062" s="4"/>
      <c r="I15062" s="7"/>
      <c r="M15062" s="4"/>
      <c r="N15062" s="7"/>
    </row>
    <row r="15063" spans="2:14" x14ac:dyDescent="0.35">
      <c r="B15063" s="4"/>
      <c r="C15063" s="7"/>
      <c r="H15063" s="4"/>
      <c r="I15063" s="7"/>
      <c r="M15063" s="4"/>
      <c r="N15063" s="7"/>
    </row>
    <row r="15064" spans="2:14" x14ac:dyDescent="0.35">
      <c r="B15064" s="4"/>
      <c r="C15064" s="7"/>
      <c r="H15064" s="4"/>
      <c r="I15064" s="7"/>
      <c r="M15064" s="4"/>
      <c r="N15064" s="7"/>
    </row>
    <row r="15065" spans="2:14" x14ac:dyDescent="0.35">
      <c r="B15065" s="4"/>
      <c r="C15065" s="7"/>
      <c r="H15065" s="4"/>
      <c r="I15065" s="7"/>
      <c r="M15065" s="4"/>
      <c r="N15065" s="7"/>
    </row>
    <row r="15066" spans="2:14" x14ac:dyDescent="0.35">
      <c r="B15066" s="4"/>
      <c r="C15066" s="7"/>
      <c r="H15066" s="4"/>
      <c r="I15066" s="7"/>
      <c r="M15066" s="4"/>
      <c r="N15066" s="7"/>
    </row>
    <row r="15067" spans="2:14" x14ac:dyDescent="0.35">
      <c r="B15067" s="4"/>
      <c r="C15067" s="7"/>
      <c r="H15067" s="4"/>
      <c r="I15067" s="7"/>
      <c r="M15067" s="4"/>
      <c r="N15067" s="7"/>
    </row>
    <row r="15068" spans="2:14" x14ac:dyDescent="0.35">
      <c r="B15068" s="4"/>
      <c r="C15068" s="7"/>
      <c r="H15068" s="4"/>
      <c r="I15068" s="7"/>
      <c r="M15068" s="4"/>
      <c r="N15068" s="7"/>
    </row>
    <row r="15069" spans="2:14" x14ac:dyDescent="0.35">
      <c r="B15069" s="4"/>
      <c r="C15069" s="7"/>
      <c r="H15069" s="4"/>
      <c r="I15069" s="7"/>
      <c r="M15069" s="4"/>
      <c r="N15069" s="7"/>
    </row>
    <row r="15070" spans="2:14" x14ac:dyDescent="0.35">
      <c r="B15070" s="4"/>
      <c r="C15070" s="7"/>
      <c r="H15070" s="4"/>
      <c r="I15070" s="7"/>
      <c r="M15070" s="4"/>
      <c r="N15070" s="7"/>
    </row>
    <row r="15071" spans="2:14" x14ac:dyDescent="0.35">
      <c r="B15071" s="4"/>
      <c r="C15071" s="7"/>
      <c r="H15071" s="4"/>
      <c r="I15071" s="7"/>
      <c r="M15071" s="4"/>
      <c r="N15071" s="7"/>
    </row>
    <row r="15072" spans="2:14" x14ac:dyDescent="0.35">
      <c r="B15072" s="4"/>
      <c r="C15072" s="7"/>
      <c r="H15072" s="4"/>
      <c r="I15072" s="7"/>
      <c r="M15072" s="4"/>
      <c r="N15072" s="7"/>
    </row>
    <row r="15073" spans="2:14" x14ac:dyDescent="0.35">
      <c r="B15073" s="4"/>
      <c r="C15073" s="7"/>
      <c r="H15073" s="4"/>
      <c r="I15073" s="7"/>
      <c r="M15073" s="4"/>
      <c r="N15073" s="7"/>
    </row>
    <row r="15074" spans="2:14" x14ac:dyDescent="0.35">
      <c r="B15074" s="4"/>
      <c r="C15074" s="7"/>
      <c r="H15074" s="4"/>
      <c r="I15074" s="7"/>
      <c r="M15074" s="4"/>
      <c r="N15074" s="7"/>
    </row>
    <row r="15075" spans="2:14" x14ac:dyDescent="0.35">
      <c r="B15075" s="4"/>
      <c r="C15075" s="7"/>
      <c r="H15075" s="4"/>
      <c r="I15075" s="7"/>
      <c r="M15075" s="4"/>
      <c r="N15075" s="7"/>
    </row>
    <row r="15076" spans="2:14" x14ac:dyDescent="0.35">
      <c r="B15076" s="4"/>
      <c r="C15076" s="7"/>
      <c r="H15076" s="4"/>
      <c r="I15076" s="7"/>
      <c r="M15076" s="4"/>
      <c r="N15076" s="7"/>
    </row>
    <row r="15077" spans="2:14" x14ac:dyDescent="0.35">
      <c r="B15077" s="4"/>
      <c r="C15077" s="7"/>
      <c r="H15077" s="4"/>
      <c r="I15077" s="7"/>
      <c r="M15077" s="4"/>
      <c r="N15077" s="7"/>
    </row>
    <row r="15078" spans="2:14" x14ac:dyDescent="0.35">
      <c r="B15078" s="4"/>
      <c r="C15078" s="7"/>
      <c r="H15078" s="4"/>
      <c r="I15078" s="7"/>
      <c r="M15078" s="4"/>
      <c r="N15078" s="7"/>
    </row>
    <row r="15079" spans="2:14" x14ac:dyDescent="0.35">
      <c r="B15079" s="4"/>
      <c r="C15079" s="7"/>
      <c r="H15079" s="4"/>
      <c r="I15079" s="7"/>
      <c r="M15079" s="4"/>
      <c r="N15079" s="7"/>
    </row>
    <row r="15080" spans="2:14" x14ac:dyDescent="0.35">
      <c r="B15080" s="4"/>
      <c r="C15080" s="7"/>
      <c r="H15080" s="4"/>
      <c r="I15080" s="7"/>
      <c r="M15080" s="4"/>
      <c r="N15080" s="7"/>
    </row>
    <row r="15081" spans="2:14" x14ac:dyDescent="0.35">
      <c r="B15081" s="4"/>
      <c r="C15081" s="7"/>
      <c r="H15081" s="4"/>
      <c r="I15081" s="7"/>
      <c r="M15081" s="4"/>
      <c r="N15081" s="7"/>
    </row>
    <row r="15082" spans="2:14" x14ac:dyDescent="0.35">
      <c r="B15082" s="4"/>
      <c r="C15082" s="7"/>
      <c r="H15082" s="4"/>
      <c r="I15082" s="7"/>
      <c r="M15082" s="4"/>
      <c r="N15082" s="7"/>
    </row>
    <row r="15083" spans="2:14" x14ac:dyDescent="0.35">
      <c r="B15083" s="4"/>
      <c r="C15083" s="7"/>
      <c r="H15083" s="4"/>
      <c r="I15083" s="7"/>
      <c r="M15083" s="4"/>
      <c r="N15083" s="7"/>
    </row>
    <row r="15084" spans="2:14" x14ac:dyDescent="0.35">
      <c r="B15084" s="4"/>
      <c r="C15084" s="7"/>
      <c r="H15084" s="4"/>
      <c r="I15084" s="7"/>
      <c r="M15084" s="4"/>
      <c r="N15084" s="7"/>
    </row>
    <row r="15085" spans="2:14" x14ac:dyDescent="0.35">
      <c r="B15085" s="4"/>
      <c r="C15085" s="7"/>
      <c r="H15085" s="4"/>
      <c r="I15085" s="7"/>
      <c r="M15085" s="4"/>
      <c r="N15085" s="7"/>
    </row>
    <row r="15086" spans="2:14" x14ac:dyDescent="0.35">
      <c r="B15086" s="4"/>
      <c r="C15086" s="7"/>
      <c r="H15086" s="4"/>
      <c r="I15086" s="7"/>
      <c r="M15086" s="4"/>
      <c r="N15086" s="7"/>
    </row>
    <row r="15087" spans="2:14" x14ac:dyDescent="0.35">
      <c r="B15087" s="4"/>
      <c r="C15087" s="7"/>
      <c r="H15087" s="4"/>
      <c r="I15087" s="7"/>
      <c r="M15087" s="4"/>
      <c r="N15087" s="7"/>
    </row>
    <row r="15088" spans="2:14" x14ac:dyDescent="0.35">
      <c r="B15088" s="4"/>
      <c r="C15088" s="7"/>
      <c r="H15088" s="4"/>
      <c r="I15088" s="7"/>
      <c r="M15088" s="4"/>
      <c r="N15088" s="7"/>
    </row>
    <row r="15089" spans="2:14" x14ac:dyDescent="0.35">
      <c r="B15089" s="4"/>
      <c r="C15089" s="7"/>
      <c r="H15089" s="4"/>
      <c r="I15089" s="7"/>
      <c r="M15089" s="4"/>
      <c r="N15089" s="7"/>
    </row>
    <row r="15090" spans="2:14" x14ac:dyDescent="0.35">
      <c r="B15090" s="4"/>
      <c r="C15090" s="7"/>
      <c r="H15090" s="4"/>
      <c r="I15090" s="7"/>
      <c r="M15090" s="4"/>
      <c r="N15090" s="7"/>
    </row>
    <row r="15091" spans="2:14" x14ac:dyDescent="0.35">
      <c r="B15091" s="4"/>
      <c r="C15091" s="7"/>
      <c r="H15091" s="4"/>
      <c r="I15091" s="7"/>
      <c r="M15091" s="4"/>
      <c r="N15091" s="7"/>
    </row>
    <row r="15092" spans="2:14" x14ac:dyDescent="0.35">
      <c r="B15092" s="4"/>
      <c r="C15092" s="7"/>
      <c r="H15092" s="4"/>
      <c r="I15092" s="7"/>
      <c r="M15092" s="4"/>
      <c r="N15092" s="7"/>
    </row>
    <row r="15093" spans="2:14" x14ac:dyDescent="0.35">
      <c r="B15093" s="4"/>
      <c r="C15093" s="7"/>
      <c r="H15093" s="4"/>
      <c r="I15093" s="7"/>
      <c r="M15093" s="4"/>
      <c r="N15093" s="7"/>
    </row>
    <row r="15094" spans="2:14" x14ac:dyDescent="0.35">
      <c r="B15094" s="4"/>
      <c r="C15094" s="7"/>
      <c r="H15094" s="4"/>
      <c r="I15094" s="7"/>
      <c r="M15094" s="4"/>
      <c r="N15094" s="7"/>
    </row>
    <row r="15095" spans="2:14" x14ac:dyDescent="0.35">
      <c r="B15095" s="4"/>
      <c r="C15095" s="7"/>
      <c r="H15095" s="4"/>
      <c r="I15095" s="7"/>
      <c r="M15095" s="4"/>
      <c r="N15095" s="7"/>
    </row>
    <row r="15096" spans="2:14" x14ac:dyDescent="0.35">
      <c r="B15096" s="4"/>
      <c r="C15096" s="7"/>
      <c r="H15096" s="4"/>
      <c r="I15096" s="7"/>
      <c r="M15096" s="4"/>
      <c r="N15096" s="7"/>
    </row>
    <row r="15097" spans="2:14" x14ac:dyDescent="0.35">
      <c r="B15097" s="4"/>
      <c r="C15097" s="7"/>
      <c r="H15097" s="4"/>
      <c r="I15097" s="7"/>
      <c r="M15097" s="4"/>
      <c r="N15097" s="7"/>
    </row>
    <row r="15098" spans="2:14" x14ac:dyDescent="0.35">
      <c r="B15098" s="4"/>
      <c r="C15098" s="7"/>
      <c r="H15098" s="4"/>
      <c r="I15098" s="7"/>
      <c r="M15098" s="4"/>
      <c r="N15098" s="7"/>
    </row>
    <row r="15099" spans="2:14" x14ac:dyDescent="0.35">
      <c r="B15099" s="4"/>
      <c r="C15099" s="7"/>
      <c r="H15099" s="4"/>
      <c r="I15099" s="7"/>
      <c r="M15099" s="4"/>
      <c r="N15099" s="7"/>
    </row>
    <row r="15100" spans="2:14" x14ac:dyDescent="0.35">
      <c r="B15100" s="4"/>
      <c r="C15100" s="7"/>
      <c r="H15100" s="4"/>
      <c r="I15100" s="7"/>
      <c r="M15100" s="4"/>
      <c r="N15100" s="7"/>
    </row>
    <row r="15101" spans="2:14" x14ac:dyDescent="0.35">
      <c r="B15101" s="4"/>
      <c r="C15101" s="7"/>
      <c r="H15101" s="4"/>
      <c r="I15101" s="7"/>
      <c r="M15101" s="4"/>
      <c r="N15101" s="7"/>
    </row>
    <row r="15102" spans="2:14" x14ac:dyDescent="0.35">
      <c r="B15102" s="4"/>
      <c r="C15102" s="7"/>
      <c r="H15102" s="4"/>
      <c r="I15102" s="7"/>
      <c r="M15102" s="4"/>
      <c r="N15102" s="7"/>
    </row>
    <row r="15103" spans="2:14" x14ac:dyDescent="0.35">
      <c r="B15103" s="4"/>
      <c r="C15103" s="7"/>
      <c r="H15103" s="4"/>
      <c r="I15103" s="7"/>
      <c r="M15103" s="4"/>
      <c r="N15103" s="7"/>
    </row>
    <row r="15104" spans="2:14" x14ac:dyDescent="0.35">
      <c r="B15104" s="4"/>
      <c r="C15104" s="7"/>
      <c r="H15104" s="4"/>
      <c r="I15104" s="7"/>
      <c r="M15104" s="4"/>
      <c r="N15104" s="7"/>
    </row>
    <row r="15105" spans="2:14" x14ac:dyDescent="0.35">
      <c r="B15105" s="4"/>
      <c r="C15105" s="7"/>
      <c r="H15105" s="4"/>
      <c r="I15105" s="7"/>
      <c r="M15105" s="4"/>
      <c r="N15105" s="7"/>
    </row>
    <row r="15106" spans="2:14" x14ac:dyDescent="0.35">
      <c r="B15106" s="4"/>
      <c r="C15106" s="7"/>
      <c r="H15106" s="4"/>
      <c r="I15106" s="7"/>
      <c r="M15106" s="4"/>
      <c r="N15106" s="7"/>
    </row>
    <row r="15107" spans="2:14" x14ac:dyDescent="0.35">
      <c r="B15107" s="4"/>
      <c r="C15107" s="7"/>
      <c r="H15107" s="4"/>
      <c r="I15107" s="7"/>
      <c r="M15107" s="4"/>
      <c r="N15107" s="7"/>
    </row>
    <row r="15108" spans="2:14" x14ac:dyDescent="0.35">
      <c r="B15108" s="4"/>
      <c r="C15108" s="7"/>
      <c r="H15108" s="4"/>
      <c r="I15108" s="7"/>
      <c r="M15108" s="4"/>
      <c r="N15108" s="7"/>
    </row>
    <row r="15109" spans="2:14" x14ac:dyDescent="0.35">
      <c r="B15109" s="4"/>
      <c r="C15109" s="7"/>
      <c r="H15109" s="4"/>
      <c r="I15109" s="7"/>
      <c r="M15109" s="4"/>
      <c r="N15109" s="7"/>
    </row>
    <row r="15110" spans="2:14" x14ac:dyDescent="0.35">
      <c r="B15110" s="4"/>
      <c r="C15110" s="7"/>
      <c r="H15110" s="4"/>
      <c r="I15110" s="7"/>
      <c r="M15110" s="4"/>
      <c r="N15110" s="7"/>
    </row>
    <row r="15111" spans="2:14" x14ac:dyDescent="0.35">
      <c r="B15111" s="4"/>
      <c r="C15111" s="7"/>
      <c r="H15111" s="4"/>
      <c r="I15111" s="7"/>
      <c r="M15111" s="4"/>
      <c r="N15111" s="7"/>
    </row>
    <row r="15112" spans="2:14" x14ac:dyDescent="0.35">
      <c r="B15112" s="4"/>
      <c r="C15112" s="7"/>
      <c r="H15112" s="4"/>
      <c r="I15112" s="7"/>
      <c r="M15112" s="4"/>
      <c r="N15112" s="7"/>
    </row>
    <row r="15113" spans="2:14" x14ac:dyDescent="0.35">
      <c r="B15113" s="4"/>
      <c r="C15113" s="7"/>
      <c r="H15113" s="4"/>
      <c r="I15113" s="7"/>
      <c r="M15113" s="4"/>
      <c r="N15113" s="7"/>
    </row>
    <row r="15114" spans="2:14" x14ac:dyDescent="0.35">
      <c r="B15114" s="4"/>
      <c r="C15114" s="7"/>
      <c r="H15114" s="4"/>
      <c r="I15114" s="7"/>
      <c r="M15114" s="4"/>
      <c r="N15114" s="7"/>
    </row>
    <row r="15115" spans="2:14" x14ac:dyDescent="0.35">
      <c r="B15115" s="4"/>
      <c r="C15115" s="7"/>
      <c r="H15115" s="4"/>
      <c r="I15115" s="7"/>
      <c r="M15115" s="4"/>
      <c r="N15115" s="7"/>
    </row>
    <row r="15116" spans="2:14" x14ac:dyDescent="0.35">
      <c r="B15116" s="4"/>
      <c r="C15116" s="7"/>
      <c r="H15116" s="4"/>
      <c r="I15116" s="7"/>
      <c r="M15116" s="4"/>
      <c r="N15116" s="7"/>
    </row>
    <row r="15117" spans="2:14" x14ac:dyDescent="0.35">
      <c r="B15117" s="4"/>
      <c r="C15117" s="7"/>
      <c r="H15117" s="4"/>
      <c r="I15117" s="7"/>
      <c r="M15117" s="4"/>
      <c r="N15117" s="7"/>
    </row>
    <row r="15118" spans="2:14" x14ac:dyDescent="0.35">
      <c r="B15118" s="4"/>
      <c r="C15118" s="7"/>
      <c r="H15118" s="4"/>
      <c r="I15118" s="7"/>
      <c r="M15118" s="4"/>
      <c r="N15118" s="7"/>
    </row>
    <row r="15119" spans="2:14" x14ac:dyDescent="0.35">
      <c r="B15119" s="4"/>
      <c r="C15119" s="7"/>
      <c r="H15119" s="4"/>
      <c r="I15119" s="7"/>
      <c r="M15119" s="4"/>
      <c r="N15119" s="7"/>
    </row>
    <row r="15120" spans="2:14" x14ac:dyDescent="0.35">
      <c r="B15120" s="4"/>
      <c r="C15120" s="7"/>
      <c r="H15120" s="4"/>
      <c r="I15120" s="7"/>
      <c r="M15120" s="4"/>
      <c r="N15120" s="7"/>
    </row>
    <row r="15121" spans="2:14" x14ac:dyDescent="0.35">
      <c r="B15121" s="4"/>
      <c r="C15121" s="7"/>
      <c r="H15121" s="4"/>
      <c r="I15121" s="7"/>
      <c r="M15121" s="4"/>
      <c r="N15121" s="7"/>
    </row>
    <row r="15122" spans="2:14" x14ac:dyDescent="0.35">
      <c r="B15122" s="4"/>
      <c r="C15122" s="7"/>
      <c r="H15122" s="4"/>
      <c r="I15122" s="7"/>
      <c r="M15122" s="4"/>
      <c r="N15122" s="7"/>
    </row>
    <row r="15123" spans="2:14" x14ac:dyDescent="0.35">
      <c r="B15123" s="4"/>
      <c r="C15123" s="7"/>
      <c r="H15123" s="4"/>
      <c r="I15123" s="7"/>
      <c r="M15123" s="4"/>
      <c r="N15123" s="7"/>
    </row>
    <row r="15124" spans="2:14" x14ac:dyDescent="0.35">
      <c r="B15124" s="4"/>
      <c r="C15124" s="7"/>
      <c r="H15124" s="4"/>
      <c r="I15124" s="7"/>
      <c r="M15124" s="4"/>
      <c r="N15124" s="7"/>
    </row>
    <row r="15125" spans="2:14" x14ac:dyDescent="0.35">
      <c r="B15125" s="4"/>
      <c r="C15125" s="7"/>
      <c r="H15125" s="4"/>
      <c r="I15125" s="7"/>
      <c r="M15125" s="4"/>
      <c r="N15125" s="7"/>
    </row>
    <row r="15126" spans="2:14" x14ac:dyDescent="0.35">
      <c r="B15126" s="4"/>
      <c r="C15126" s="7"/>
      <c r="H15126" s="4"/>
      <c r="I15126" s="7"/>
      <c r="M15126" s="4"/>
      <c r="N15126" s="7"/>
    </row>
    <row r="15127" spans="2:14" x14ac:dyDescent="0.35">
      <c r="B15127" s="4"/>
      <c r="C15127" s="7"/>
      <c r="H15127" s="4"/>
      <c r="I15127" s="7"/>
      <c r="M15127" s="4"/>
      <c r="N15127" s="7"/>
    </row>
    <row r="15128" spans="2:14" x14ac:dyDescent="0.35">
      <c r="B15128" s="4"/>
      <c r="C15128" s="7"/>
      <c r="H15128" s="4"/>
      <c r="I15128" s="7"/>
      <c r="M15128" s="4"/>
      <c r="N15128" s="7"/>
    </row>
    <row r="15129" spans="2:14" x14ac:dyDescent="0.35">
      <c r="B15129" s="4"/>
      <c r="C15129" s="7"/>
      <c r="H15129" s="4"/>
      <c r="I15129" s="7"/>
      <c r="M15129" s="4"/>
      <c r="N15129" s="7"/>
    </row>
    <row r="15130" spans="2:14" x14ac:dyDescent="0.35">
      <c r="B15130" s="4"/>
      <c r="C15130" s="7"/>
      <c r="H15130" s="4"/>
      <c r="I15130" s="7"/>
      <c r="M15130" s="4"/>
      <c r="N15130" s="7"/>
    </row>
    <row r="15131" spans="2:14" x14ac:dyDescent="0.35">
      <c r="B15131" s="4"/>
      <c r="C15131" s="7"/>
      <c r="H15131" s="4"/>
      <c r="I15131" s="7"/>
      <c r="M15131" s="4"/>
      <c r="N15131" s="7"/>
    </row>
    <row r="15132" spans="2:14" x14ac:dyDescent="0.35">
      <c r="B15132" s="4"/>
      <c r="C15132" s="7"/>
      <c r="H15132" s="4"/>
      <c r="I15132" s="7"/>
      <c r="M15132" s="4"/>
      <c r="N15132" s="7"/>
    </row>
    <row r="15133" spans="2:14" x14ac:dyDescent="0.35">
      <c r="B15133" s="4"/>
      <c r="C15133" s="7"/>
      <c r="H15133" s="4"/>
      <c r="I15133" s="7"/>
      <c r="M15133" s="4"/>
      <c r="N15133" s="7"/>
    </row>
    <row r="15134" spans="2:14" x14ac:dyDescent="0.35">
      <c r="B15134" s="4"/>
      <c r="C15134" s="7"/>
      <c r="H15134" s="4"/>
      <c r="I15134" s="7"/>
      <c r="M15134" s="4"/>
      <c r="N15134" s="7"/>
    </row>
    <row r="15135" spans="2:14" x14ac:dyDescent="0.35">
      <c r="B15135" s="4"/>
      <c r="C15135" s="7"/>
      <c r="H15135" s="4"/>
      <c r="I15135" s="7"/>
      <c r="M15135" s="4"/>
      <c r="N15135" s="7"/>
    </row>
    <row r="15136" spans="2:14" x14ac:dyDescent="0.35">
      <c r="B15136" s="4"/>
      <c r="C15136" s="7"/>
      <c r="H15136" s="4"/>
      <c r="I15136" s="7"/>
      <c r="M15136" s="4"/>
      <c r="N15136" s="7"/>
    </row>
    <row r="15137" spans="2:14" x14ac:dyDescent="0.35">
      <c r="B15137" s="4"/>
      <c r="C15137" s="7"/>
      <c r="H15137" s="4"/>
      <c r="I15137" s="7"/>
      <c r="M15137" s="4"/>
      <c r="N15137" s="7"/>
    </row>
    <row r="15138" spans="2:14" x14ac:dyDescent="0.35">
      <c r="B15138" s="4"/>
      <c r="C15138" s="7"/>
      <c r="H15138" s="4"/>
      <c r="I15138" s="7"/>
      <c r="M15138" s="4"/>
      <c r="N15138" s="7"/>
    </row>
    <row r="15139" spans="2:14" x14ac:dyDescent="0.35">
      <c r="B15139" s="4"/>
      <c r="C15139" s="7"/>
      <c r="H15139" s="4"/>
      <c r="I15139" s="7"/>
      <c r="M15139" s="4"/>
      <c r="N15139" s="7"/>
    </row>
    <row r="15140" spans="2:14" x14ac:dyDescent="0.35">
      <c r="B15140" s="4"/>
      <c r="C15140" s="7"/>
      <c r="H15140" s="4"/>
      <c r="I15140" s="7"/>
      <c r="M15140" s="4"/>
      <c r="N15140" s="7"/>
    </row>
    <row r="15141" spans="2:14" x14ac:dyDescent="0.35">
      <c r="B15141" s="4"/>
      <c r="C15141" s="7"/>
      <c r="H15141" s="4"/>
      <c r="I15141" s="7"/>
      <c r="M15141" s="4"/>
      <c r="N15141" s="7"/>
    </row>
    <row r="15142" spans="2:14" x14ac:dyDescent="0.35">
      <c r="B15142" s="4"/>
      <c r="C15142" s="7"/>
      <c r="H15142" s="4"/>
      <c r="I15142" s="7"/>
      <c r="M15142" s="4"/>
      <c r="N15142" s="7"/>
    </row>
    <row r="15143" spans="2:14" x14ac:dyDescent="0.35">
      <c r="B15143" s="4"/>
      <c r="C15143" s="7"/>
      <c r="H15143" s="4"/>
      <c r="I15143" s="7"/>
      <c r="M15143" s="4"/>
      <c r="N15143" s="7"/>
    </row>
    <row r="15144" spans="2:14" x14ac:dyDescent="0.35">
      <c r="B15144" s="4"/>
      <c r="C15144" s="7"/>
      <c r="H15144" s="4"/>
      <c r="I15144" s="7"/>
      <c r="M15144" s="4"/>
      <c r="N15144" s="7"/>
    </row>
    <row r="15145" spans="2:14" x14ac:dyDescent="0.35">
      <c r="B15145" s="4"/>
      <c r="C15145" s="7"/>
      <c r="H15145" s="4"/>
      <c r="I15145" s="7"/>
      <c r="M15145" s="4"/>
      <c r="N15145" s="7"/>
    </row>
    <row r="15146" spans="2:14" x14ac:dyDescent="0.35">
      <c r="B15146" s="4"/>
      <c r="C15146" s="7"/>
      <c r="H15146" s="4"/>
      <c r="I15146" s="7"/>
      <c r="M15146" s="4"/>
      <c r="N15146" s="7"/>
    </row>
    <row r="15147" spans="2:14" x14ac:dyDescent="0.35">
      <c r="B15147" s="4"/>
      <c r="C15147" s="7"/>
      <c r="H15147" s="4"/>
      <c r="I15147" s="7"/>
      <c r="M15147" s="4"/>
      <c r="N15147" s="7"/>
    </row>
    <row r="15148" spans="2:14" x14ac:dyDescent="0.35">
      <c r="B15148" s="4"/>
      <c r="C15148" s="7"/>
      <c r="H15148" s="4"/>
      <c r="I15148" s="7"/>
      <c r="M15148" s="4"/>
      <c r="N15148" s="7"/>
    </row>
    <row r="15149" spans="2:14" x14ac:dyDescent="0.35">
      <c r="B15149" s="4"/>
      <c r="C15149" s="7"/>
      <c r="H15149" s="4"/>
      <c r="I15149" s="7"/>
      <c r="M15149" s="4"/>
      <c r="N15149" s="7"/>
    </row>
    <row r="15150" spans="2:14" x14ac:dyDescent="0.35">
      <c r="B15150" s="4"/>
      <c r="C15150" s="7"/>
      <c r="H15150" s="4"/>
      <c r="I15150" s="7"/>
      <c r="M15150" s="4"/>
      <c r="N15150" s="7"/>
    </row>
    <row r="15151" spans="2:14" x14ac:dyDescent="0.35">
      <c r="B15151" s="4"/>
      <c r="C15151" s="7"/>
      <c r="H15151" s="4"/>
      <c r="I15151" s="7"/>
      <c r="M15151" s="4"/>
      <c r="N15151" s="7"/>
    </row>
    <row r="15152" spans="2:14" x14ac:dyDescent="0.35">
      <c r="B15152" s="4"/>
      <c r="C15152" s="7"/>
      <c r="H15152" s="4"/>
      <c r="I15152" s="7"/>
      <c r="M15152" s="4"/>
      <c r="N15152" s="7"/>
    </row>
    <row r="15153" spans="2:14" x14ac:dyDescent="0.35">
      <c r="B15153" s="4"/>
      <c r="C15153" s="7"/>
      <c r="H15153" s="4"/>
      <c r="I15153" s="7"/>
      <c r="M15153" s="4"/>
      <c r="N15153" s="7"/>
    </row>
    <row r="15154" spans="2:14" x14ac:dyDescent="0.35">
      <c r="B15154" s="4"/>
      <c r="C15154" s="7"/>
      <c r="H15154" s="4"/>
      <c r="I15154" s="7"/>
      <c r="M15154" s="4"/>
      <c r="N15154" s="7"/>
    </row>
    <row r="15155" spans="2:14" x14ac:dyDescent="0.35">
      <c r="B15155" s="4"/>
      <c r="C15155" s="7"/>
      <c r="H15155" s="4"/>
      <c r="I15155" s="7"/>
      <c r="M15155" s="4"/>
      <c r="N15155" s="7"/>
    </row>
    <row r="15156" spans="2:14" x14ac:dyDescent="0.35">
      <c r="B15156" s="4"/>
      <c r="C15156" s="7"/>
      <c r="H15156" s="4"/>
      <c r="I15156" s="7"/>
      <c r="M15156" s="4"/>
      <c r="N15156" s="7"/>
    </row>
    <row r="15157" spans="2:14" x14ac:dyDescent="0.35">
      <c r="B15157" s="4"/>
      <c r="C15157" s="7"/>
      <c r="H15157" s="4"/>
      <c r="I15157" s="7"/>
      <c r="M15157" s="4"/>
      <c r="N15157" s="7"/>
    </row>
    <row r="15158" spans="2:14" x14ac:dyDescent="0.35">
      <c r="B15158" s="4"/>
      <c r="C15158" s="7"/>
      <c r="H15158" s="4"/>
      <c r="I15158" s="7"/>
      <c r="M15158" s="4"/>
      <c r="N15158" s="7"/>
    </row>
    <row r="15159" spans="2:14" x14ac:dyDescent="0.35">
      <c r="B15159" s="4"/>
      <c r="C15159" s="7"/>
      <c r="H15159" s="4"/>
      <c r="I15159" s="7"/>
      <c r="M15159" s="4"/>
      <c r="N15159" s="7"/>
    </row>
    <row r="15160" spans="2:14" x14ac:dyDescent="0.35">
      <c r="B15160" s="4"/>
      <c r="C15160" s="7"/>
      <c r="H15160" s="4"/>
      <c r="I15160" s="7"/>
      <c r="M15160" s="4"/>
      <c r="N15160" s="7"/>
    </row>
    <row r="15161" spans="2:14" x14ac:dyDescent="0.35">
      <c r="B15161" s="4"/>
      <c r="C15161" s="7"/>
      <c r="H15161" s="4"/>
      <c r="I15161" s="7"/>
      <c r="M15161" s="4"/>
      <c r="N15161" s="7"/>
    </row>
    <row r="15162" spans="2:14" x14ac:dyDescent="0.35">
      <c r="B15162" s="4"/>
      <c r="C15162" s="7"/>
      <c r="H15162" s="4"/>
      <c r="I15162" s="7"/>
      <c r="M15162" s="4"/>
      <c r="N15162" s="7"/>
    </row>
    <row r="15163" spans="2:14" x14ac:dyDescent="0.35">
      <c r="B15163" s="4"/>
      <c r="C15163" s="7"/>
      <c r="H15163" s="4"/>
      <c r="I15163" s="7"/>
      <c r="M15163" s="4"/>
      <c r="N15163" s="7"/>
    </row>
    <row r="15164" spans="2:14" x14ac:dyDescent="0.35">
      <c r="B15164" s="4"/>
      <c r="C15164" s="7"/>
      <c r="H15164" s="4"/>
      <c r="I15164" s="7"/>
      <c r="M15164" s="4"/>
      <c r="N15164" s="7"/>
    </row>
    <row r="15165" spans="2:14" x14ac:dyDescent="0.35">
      <c r="B15165" s="4"/>
      <c r="C15165" s="7"/>
      <c r="H15165" s="4"/>
      <c r="I15165" s="7"/>
      <c r="M15165" s="4"/>
      <c r="N15165" s="7"/>
    </row>
    <row r="15166" spans="2:14" x14ac:dyDescent="0.35">
      <c r="B15166" s="4"/>
      <c r="C15166" s="7"/>
      <c r="H15166" s="4"/>
      <c r="I15166" s="7"/>
      <c r="M15166" s="4"/>
      <c r="N15166" s="7"/>
    </row>
    <row r="15167" spans="2:14" x14ac:dyDescent="0.35">
      <c r="B15167" s="4"/>
      <c r="C15167" s="7"/>
      <c r="H15167" s="4"/>
      <c r="I15167" s="7"/>
      <c r="M15167" s="4"/>
      <c r="N15167" s="7"/>
    </row>
    <row r="15168" spans="2:14" x14ac:dyDescent="0.35">
      <c r="B15168" s="4"/>
      <c r="C15168" s="7"/>
      <c r="H15168" s="4"/>
      <c r="I15168" s="7"/>
      <c r="M15168" s="4"/>
      <c r="N15168" s="7"/>
    </row>
    <row r="15169" spans="2:14" x14ac:dyDescent="0.35">
      <c r="B15169" s="4"/>
      <c r="C15169" s="7"/>
      <c r="H15169" s="4"/>
      <c r="I15169" s="7"/>
      <c r="M15169" s="4"/>
      <c r="N15169" s="7"/>
    </row>
    <row r="15170" spans="2:14" x14ac:dyDescent="0.35">
      <c r="B15170" s="4"/>
      <c r="C15170" s="7"/>
      <c r="H15170" s="4"/>
      <c r="I15170" s="7"/>
      <c r="M15170" s="4"/>
      <c r="N15170" s="7"/>
    </row>
    <row r="15171" spans="2:14" x14ac:dyDescent="0.35">
      <c r="B15171" s="4"/>
      <c r="C15171" s="7"/>
      <c r="H15171" s="4"/>
      <c r="I15171" s="7"/>
      <c r="M15171" s="4"/>
      <c r="N15171" s="7"/>
    </row>
    <row r="15172" spans="2:14" x14ac:dyDescent="0.35">
      <c r="B15172" s="4"/>
      <c r="C15172" s="7"/>
      <c r="H15172" s="4"/>
      <c r="I15172" s="7"/>
      <c r="M15172" s="4"/>
      <c r="N15172" s="7"/>
    </row>
    <row r="15173" spans="2:14" x14ac:dyDescent="0.35">
      <c r="B15173" s="4"/>
      <c r="C15173" s="7"/>
      <c r="H15173" s="4"/>
      <c r="I15173" s="7"/>
      <c r="M15173" s="4"/>
      <c r="N15173" s="7"/>
    </row>
    <row r="15174" spans="2:14" x14ac:dyDescent="0.35">
      <c r="B15174" s="4"/>
      <c r="C15174" s="7"/>
      <c r="H15174" s="4"/>
      <c r="I15174" s="7"/>
      <c r="M15174" s="4"/>
      <c r="N15174" s="7"/>
    </row>
    <row r="15175" spans="2:14" x14ac:dyDescent="0.35">
      <c r="B15175" s="4"/>
      <c r="C15175" s="7"/>
      <c r="H15175" s="4"/>
      <c r="I15175" s="7"/>
      <c r="M15175" s="4"/>
      <c r="N15175" s="7"/>
    </row>
    <row r="15176" spans="2:14" x14ac:dyDescent="0.35">
      <c r="B15176" s="4"/>
      <c r="C15176" s="7"/>
      <c r="H15176" s="4"/>
      <c r="I15176" s="7"/>
      <c r="M15176" s="4"/>
      <c r="N15176" s="7"/>
    </row>
    <row r="15177" spans="2:14" x14ac:dyDescent="0.35">
      <c r="B15177" s="4"/>
      <c r="C15177" s="7"/>
      <c r="H15177" s="4"/>
      <c r="I15177" s="7"/>
      <c r="M15177" s="4"/>
      <c r="N15177" s="7"/>
    </row>
    <row r="15178" spans="2:14" x14ac:dyDescent="0.35">
      <c r="B15178" s="4"/>
      <c r="C15178" s="7"/>
      <c r="H15178" s="4"/>
      <c r="I15178" s="7"/>
      <c r="M15178" s="4"/>
      <c r="N15178" s="7"/>
    </row>
    <row r="15179" spans="2:14" x14ac:dyDescent="0.35">
      <c r="B15179" s="4"/>
      <c r="C15179" s="7"/>
      <c r="H15179" s="4"/>
      <c r="I15179" s="7"/>
      <c r="M15179" s="4"/>
      <c r="N15179" s="7"/>
    </row>
    <row r="15180" spans="2:14" x14ac:dyDescent="0.35">
      <c r="B15180" s="4"/>
      <c r="C15180" s="7"/>
      <c r="H15180" s="4"/>
      <c r="I15180" s="7"/>
      <c r="M15180" s="4"/>
      <c r="N15180" s="7"/>
    </row>
    <row r="15181" spans="2:14" x14ac:dyDescent="0.35">
      <c r="B15181" s="4"/>
      <c r="C15181" s="7"/>
      <c r="H15181" s="4"/>
      <c r="I15181" s="7"/>
      <c r="M15181" s="4"/>
      <c r="N15181" s="7"/>
    </row>
    <row r="15182" spans="2:14" x14ac:dyDescent="0.35">
      <c r="B15182" s="4"/>
      <c r="C15182" s="7"/>
      <c r="H15182" s="4"/>
      <c r="I15182" s="7"/>
      <c r="M15182" s="4"/>
      <c r="N15182" s="7"/>
    </row>
    <row r="15183" spans="2:14" x14ac:dyDescent="0.35">
      <c r="B15183" s="4"/>
      <c r="C15183" s="7"/>
      <c r="H15183" s="4"/>
      <c r="I15183" s="7"/>
      <c r="M15183" s="4"/>
      <c r="N15183" s="7"/>
    </row>
    <row r="15184" spans="2:14" x14ac:dyDescent="0.35">
      <c r="B15184" s="4"/>
      <c r="C15184" s="7"/>
      <c r="H15184" s="4"/>
      <c r="I15184" s="7"/>
      <c r="M15184" s="4"/>
      <c r="N15184" s="7"/>
    </row>
    <row r="15185" spans="2:14" x14ac:dyDescent="0.35">
      <c r="B15185" s="4"/>
      <c r="C15185" s="7"/>
      <c r="H15185" s="4"/>
      <c r="I15185" s="7"/>
      <c r="M15185" s="4"/>
      <c r="N15185" s="7"/>
    </row>
    <row r="15186" spans="2:14" x14ac:dyDescent="0.35">
      <c r="B15186" s="4"/>
      <c r="C15186" s="7"/>
      <c r="H15186" s="4"/>
      <c r="I15186" s="7"/>
      <c r="M15186" s="4"/>
      <c r="N15186" s="7"/>
    </row>
    <row r="15187" spans="2:14" x14ac:dyDescent="0.35">
      <c r="B15187" s="4"/>
      <c r="C15187" s="7"/>
      <c r="H15187" s="4"/>
      <c r="I15187" s="7"/>
      <c r="M15187" s="4"/>
      <c r="N15187" s="7"/>
    </row>
    <row r="15188" spans="2:14" x14ac:dyDescent="0.35">
      <c r="B15188" s="4"/>
      <c r="C15188" s="7"/>
      <c r="H15188" s="4"/>
      <c r="I15188" s="7"/>
      <c r="M15188" s="4"/>
      <c r="N15188" s="7"/>
    </row>
    <row r="15189" spans="2:14" x14ac:dyDescent="0.35">
      <c r="B15189" s="4"/>
      <c r="C15189" s="7"/>
      <c r="H15189" s="4"/>
      <c r="I15189" s="7"/>
      <c r="M15189" s="4"/>
      <c r="N15189" s="7"/>
    </row>
    <row r="15190" spans="2:14" x14ac:dyDescent="0.35">
      <c r="B15190" s="4"/>
      <c r="C15190" s="7"/>
      <c r="H15190" s="4"/>
      <c r="I15190" s="7"/>
      <c r="M15190" s="4"/>
      <c r="N15190" s="7"/>
    </row>
    <row r="15191" spans="2:14" x14ac:dyDescent="0.35">
      <c r="B15191" s="4"/>
      <c r="C15191" s="7"/>
      <c r="H15191" s="4"/>
      <c r="I15191" s="7"/>
      <c r="M15191" s="4"/>
      <c r="N15191" s="7"/>
    </row>
    <row r="15192" spans="2:14" x14ac:dyDescent="0.35">
      <c r="B15192" s="4"/>
      <c r="C15192" s="7"/>
      <c r="H15192" s="4"/>
      <c r="I15192" s="7"/>
      <c r="M15192" s="4"/>
      <c r="N15192" s="7"/>
    </row>
    <row r="15193" spans="2:14" x14ac:dyDescent="0.35">
      <c r="B15193" s="4"/>
      <c r="C15193" s="7"/>
      <c r="H15193" s="4"/>
      <c r="I15193" s="7"/>
      <c r="M15193" s="4"/>
      <c r="N15193" s="7"/>
    </row>
    <row r="15194" spans="2:14" x14ac:dyDescent="0.35">
      <c r="B15194" s="4"/>
      <c r="C15194" s="7"/>
      <c r="H15194" s="4"/>
      <c r="I15194" s="7"/>
      <c r="M15194" s="4"/>
      <c r="N15194" s="7"/>
    </row>
    <row r="15195" spans="2:14" x14ac:dyDescent="0.35">
      <c r="B15195" s="4"/>
      <c r="C15195" s="7"/>
      <c r="H15195" s="4"/>
      <c r="I15195" s="7"/>
      <c r="M15195" s="4"/>
      <c r="N15195" s="7"/>
    </row>
    <row r="15196" spans="2:14" x14ac:dyDescent="0.35">
      <c r="B15196" s="4"/>
      <c r="C15196" s="7"/>
      <c r="H15196" s="4"/>
      <c r="I15196" s="7"/>
      <c r="M15196" s="4"/>
      <c r="N15196" s="7"/>
    </row>
    <row r="15197" spans="2:14" x14ac:dyDescent="0.35">
      <c r="B15197" s="4"/>
      <c r="C15197" s="7"/>
      <c r="H15197" s="4"/>
      <c r="I15197" s="7"/>
      <c r="M15197" s="4"/>
      <c r="N15197" s="7"/>
    </row>
    <row r="15198" spans="2:14" x14ac:dyDescent="0.35">
      <c r="B15198" s="4"/>
      <c r="C15198" s="7"/>
      <c r="H15198" s="4"/>
      <c r="I15198" s="7"/>
      <c r="M15198" s="4"/>
      <c r="N15198" s="7"/>
    </row>
    <row r="15199" spans="2:14" x14ac:dyDescent="0.35">
      <c r="B15199" s="4"/>
      <c r="C15199" s="7"/>
      <c r="H15199" s="4"/>
      <c r="I15199" s="7"/>
      <c r="M15199" s="4"/>
      <c r="N15199" s="7"/>
    </row>
    <row r="15200" spans="2:14" x14ac:dyDescent="0.35">
      <c r="B15200" s="4"/>
      <c r="C15200" s="7"/>
      <c r="H15200" s="4"/>
      <c r="I15200" s="7"/>
      <c r="M15200" s="4"/>
      <c r="N15200" s="7"/>
    </row>
    <row r="15201" spans="2:14" x14ac:dyDescent="0.35">
      <c r="B15201" s="4"/>
      <c r="C15201" s="7"/>
      <c r="H15201" s="4"/>
      <c r="I15201" s="7"/>
      <c r="M15201" s="4"/>
      <c r="N15201" s="7"/>
    </row>
    <row r="15202" spans="2:14" x14ac:dyDescent="0.35">
      <c r="B15202" s="4"/>
      <c r="C15202" s="7"/>
      <c r="H15202" s="4"/>
      <c r="I15202" s="7"/>
      <c r="M15202" s="4"/>
      <c r="N15202" s="7"/>
    </row>
    <row r="15203" spans="2:14" x14ac:dyDescent="0.35">
      <c r="B15203" s="4"/>
      <c r="C15203" s="7"/>
      <c r="H15203" s="4"/>
      <c r="I15203" s="7"/>
      <c r="M15203" s="4"/>
      <c r="N15203" s="7"/>
    </row>
    <row r="15204" spans="2:14" x14ac:dyDescent="0.35">
      <c r="B15204" s="4"/>
      <c r="C15204" s="7"/>
      <c r="H15204" s="4"/>
      <c r="I15204" s="7"/>
      <c r="M15204" s="4"/>
      <c r="N15204" s="7"/>
    </row>
    <row r="15205" spans="2:14" x14ac:dyDescent="0.35">
      <c r="B15205" s="4"/>
      <c r="C15205" s="7"/>
      <c r="H15205" s="4"/>
      <c r="I15205" s="7"/>
      <c r="M15205" s="4"/>
      <c r="N15205" s="7"/>
    </row>
    <row r="15206" spans="2:14" x14ac:dyDescent="0.35">
      <c r="B15206" s="4"/>
      <c r="C15206" s="7"/>
      <c r="H15206" s="4"/>
      <c r="I15206" s="7"/>
      <c r="M15206" s="4"/>
      <c r="N15206" s="7"/>
    </row>
    <row r="15207" spans="2:14" x14ac:dyDescent="0.35">
      <c r="B15207" s="4"/>
      <c r="C15207" s="7"/>
      <c r="H15207" s="4"/>
      <c r="I15207" s="7"/>
      <c r="M15207" s="4"/>
      <c r="N15207" s="7"/>
    </row>
    <row r="15208" spans="2:14" x14ac:dyDescent="0.35">
      <c r="B15208" s="4"/>
      <c r="C15208" s="7"/>
      <c r="H15208" s="4"/>
      <c r="I15208" s="7"/>
      <c r="M15208" s="4"/>
      <c r="N15208" s="7"/>
    </row>
    <row r="15209" spans="2:14" x14ac:dyDescent="0.35">
      <c r="B15209" s="4"/>
      <c r="C15209" s="7"/>
      <c r="H15209" s="4"/>
      <c r="I15209" s="7"/>
      <c r="M15209" s="4"/>
      <c r="N15209" s="7"/>
    </row>
    <row r="15210" spans="2:14" x14ac:dyDescent="0.35">
      <c r="B15210" s="4"/>
      <c r="C15210" s="7"/>
      <c r="H15210" s="4"/>
      <c r="I15210" s="7"/>
      <c r="M15210" s="4"/>
      <c r="N15210" s="7"/>
    </row>
    <row r="15211" spans="2:14" x14ac:dyDescent="0.35">
      <c r="B15211" s="4"/>
      <c r="C15211" s="7"/>
      <c r="H15211" s="4"/>
      <c r="I15211" s="7"/>
      <c r="M15211" s="4"/>
      <c r="N15211" s="7"/>
    </row>
    <row r="15212" spans="2:14" x14ac:dyDescent="0.35">
      <c r="B15212" s="4"/>
      <c r="C15212" s="7"/>
      <c r="H15212" s="4"/>
      <c r="I15212" s="7"/>
      <c r="M15212" s="4"/>
      <c r="N15212" s="7"/>
    </row>
    <row r="15213" spans="2:14" x14ac:dyDescent="0.35">
      <c r="B15213" s="4"/>
      <c r="C15213" s="7"/>
      <c r="H15213" s="4"/>
      <c r="I15213" s="7"/>
      <c r="M15213" s="4"/>
      <c r="N15213" s="7"/>
    </row>
    <row r="15214" spans="2:14" x14ac:dyDescent="0.35">
      <c r="B15214" s="4"/>
      <c r="C15214" s="7"/>
      <c r="H15214" s="4"/>
      <c r="I15214" s="7"/>
      <c r="M15214" s="4"/>
      <c r="N15214" s="7"/>
    </row>
    <row r="15215" spans="2:14" x14ac:dyDescent="0.35">
      <c r="B15215" s="4"/>
      <c r="C15215" s="7"/>
      <c r="H15215" s="4"/>
      <c r="I15215" s="7"/>
      <c r="M15215" s="4"/>
      <c r="N15215" s="7"/>
    </row>
    <row r="15216" spans="2:14" x14ac:dyDescent="0.35">
      <c r="B15216" s="4"/>
      <c r="C15216" s="7"/>
      <c r="H15216" s="4"/>
      <c r="I15216" s="7"/>
      <c r="M15216" s="4"/>
      <c r="N15216" s="7"/>
    </row>
    <row r="15217" spans="2:14" x14ac:dyDescent="0.35">
      <c r="B15217" s="4"/>
      <c r="C15217" s="7"/>
      <c r="H15217" s="4"/>
      <c r="I15217" s="7"/>
      <c r="M15217" s="4"/>
      <c r="N15217" s="7"/>
    </row>
    <row r="15218" spans="2:14" x14ac:dyDescent="0.35">
      <c r="B15218" s="4"/>
      <c r="C15218" s="7"/>
      <c r="H15218" s="4"/>
      <c r="I15218" s="7"/>
      <c r="M15218" s="4"/>
      <c r="N15218" s="7"/>
    </row>
    <row r="15219" spans="2:14" x14ac:dyDescent="0.35">
      <c r="B15219" s="4"/>
      <c r="C15219" s="7"/>
      <c r="H15219" s="4"/>
      <c r="I15219" s="7"/>
      <c r="M15219" s="4"/>
      <c r="N15219" s="7"/>
    </row>
    <row r="15220" spans="2:14" x14ac:dyDescent="0.35">
      <c r="B15220" s="4"/>
      <c r="C15220" s="7"/>
      <c r="H15220" s="4"/>
      <c r="I15220" s="7"/>
      <c r="M15220" s="4"/>
      <c r="N15220" s="7"/>
    </row>
    <row r="15221" spans="2:14" x14ac:dyDescent="0.35">
      <c r="B15221" s="4"/>
      <c r="C15221" s="7"/>
      <c r="H15221" s="4"/>
      <c r="I15221" s="7"/>
      <c r="M15221" s="4"/>
      <c r="N15221" s="7"/>
    </row>
    <row r="15222" spans="2:14" x14ac:dyDescent="0.35">
      <c r="B15222" s="4"/>
      <c r="C15222" s="7"/>
      <c r="H15222" s="4"/>
      <c r="I15222" s="7"/>
      <c r="M15222" s="4"/>
      <c r="N15222" s="7"/>
    </row>
    <row r="15223" spans="2:14" x14ac:dyDescent="0.35">
      <c r="B15223" s="4"/>
      <c r="C15223" s="7"/>
      <c r="H15223" s="4"/>
      <c r="I15223" s="7"/>
      <c r="M15223" s="4"/>
      <c r="N15223" s="7"/>
    </row>
    <row r="15224" spans="2:14" x14ac:dyDescent="0.35">
      <c r="B15224" s="4"/>
      <c r="C15224" s="7"/>
      <c r="H15224" s="4"/>
      <c r="I15224" s="7"/>
      <c r="M15224" s="4"/>
      <c r="N15224" s="7"/>
    </row>
    <row r="15225" spans="2:14" x14ac:dyDescent="0.35">
      <c r="B15225" s="4"/>
      <c r="C15225" s="7"/>
      <c r="H15225" s="4"/>
      <c r="I15225" s="7"/>
      <c r="M15225" s="4"/>
      <c r="N15225" s="7"/>
    </row>
    <row r="15226" spans="2:14" x14ac:dyDescent="0.35">
      <c r="B15226" s="4"/>
      <c r="C15226" s="7"/>
      <c r="H15226" s="4"/>
      <c r="I15226" s="7"/>
      <c r="M15226" s="4"/>
      <c r="N15226" s="7"/>
    </row>
    <row r="15227" spans="2:14" x14ac:dyDescent="0.35">
      <c r="B15227" s="4"/>
      <c r="C15227" s="7"/>
      <c r="H15227" s="4"/>
      <c r="I15227" s="7"/>
      <c r="M15227" s="4"/>
      <c r="N15227" s="7"/>
    </row>
    <row r="15228" spans="2:14" x14ac:dyDescent="0.35">
      <c r="B15228" s="4"/>
      <c r="C15228" s="7"/>
      <c r="H15228" s="4"/>
      <c r="I15228" s="7"/>
      <c r="M15228" s="4"/>
      <c r="N15228" s="7"/>
    </row>
    <row r="15229" spans="2:14" x14ac:dyDescent="0.35">
      <c r="B15229" s="4"/>
      <c r="C15229" s="7"/>
      <c r="H15229" s="4"/>
      <c r="I15229" s="7"/>
      <c r="M15229" s="4"/>
      <c r="N15229" s="7"/>
    </row>
    <row r="15230" spans="2:14" x14ac:dyDescent="0.35">
      <c r="B15230" s="4"/>
      <c r="C15230" s="7"/>
      <c r="H15230" s="4"/>
      <c r="I15230" s="7"/>
      <c r="M15230" s="4"/>
      <c r="N15230" s="7"/>
    </row>
    <row r="15231" spans="2:14" x14ac:dyDescent="0.35">
      <c r="B15231" s="4"/>
      <c r="C15231" s="7"/>
      <c r="H15231" s="4"/>
      <c r="I15231" s="7"/>
      <c r="M15231" s="4"/>
      <c r="N15231" s="7"/>
    </row>
    <row r="15232" spans="2:14" x14ac:dyDescent="0.35">
      <c r="B15232" s="4"/>
      <c r="C15232" s="7"/>
      <c r="H15232" s="4"/>
      <c r="I15232" s="7"/>
      <c r="M15232" s="4"/>
      <c r="N15232" s="7"/>
    </row>
    <row r="15233" spans="2:14" x14ac:dyDescent="0.35">
      <c r="B15233" s="4"/>
      <c r="C15233" s="7"/>
      <c r="H15233" s="4"/>
      <c r="I15233" s="7"/>
      <c r="M15233" s="4"/>
      <c r="N15233" s="7"/>
    </row>
    <row r="15234" spans="2:14" x14ac:dyDescent="0.35">
      <c r="B15234" s="4"/>
      <c r="C15234" s="7"/>
      <c r="H15234" s="4"/>
      <c r="I15234" s="7"/>
      <c r="M15234" s="4"/>
      <c r="N15234" s="7"/>
    </row>
    <row r="15235" spans="2:14" x14ac:dyDescent="0.35">
      <c r="B15235" s="4"/>
      <c r="C15235" s="7"/>
      <c r="H15235" s="4"/>
      <c r="I15235" s="7"/>
      <c r="M15235" s="4"/>
      <c r="N15235" s="7"/>
    </row>
    <row r="15236" spans="2:14" x14ac:dyDescent="0.35">
      <c r="B15236" s="4"/>
      <c r="C15236" s="7"/>
      <c r="H15236" s="4"/>
      <c r="I15236" s="7"/>
      <c r="M15236" s="4"/>
      <c r="N15236" s="7"/>
    </row>
    <row r="15237" spans="2:14" x14ac:dyDescent="0.35">
      <c r="B15237" s="4"/>
      <c r="C15237" s="7"/>
      <c r="H15237" s="4"/>
      <c r="I15237" s="7"/>
      <c r="M15237" s="4"/>
      <c r="N15237" s="7"/>
    </row>
    <row r="15238" spans="2:14" x14ac:dyDescent="0.35">
      <c r="B15238" s="4"/>
      <c r="C15238" s="7"/>
      <c r="H15238" s="4"/>
      <c r="I15238" s="7"/>
      <c r="M15238" s="4"/>
      <c r="N15238" s="7"/>
    </row>
    <row r="15239" spans="2:14" x14ac:dyDescent="0.35">
      <c r="B15239" s="4"/>
      <c r="C15239" s="7"/>
      <c r="H15239" s="4"/>
      <c r="I15239" s="7"/>
      <c r="M15239" s="4"/>
      <c r="N15239" s="7"/>
    </row>
    <row r="15240" spans="2:14" x14ac:dyDescent="0.35">
      <c r="B15240" s="4"/>
      <c r="C15240" s="7"/>
      <c r="H15240" s="4"/>
      <c r="I15240" s="7"/>
      <c r="M15240" s="4"/>
      <c r="N15240" s="7"/>
    </row>
    <row r="15241" spans="2:14" x14ac:dyDescent="0.35">
      <c r="B15241" s="4"/>
      <c r="C15241" s="7"/>
      <c r="H15241" s="4"/>
      <c r="I15241" s="7"/>
      <c r="M15241" s="4"/>
      <c r="N15241" s="7"/>
    </row>
    <row r="15242" spans="2:14" x14ac:dyDescent="0.35">
      <c r="B15242" s="4"/>
      <c r="C15242" s="7"/>
      <c r="H15242" s="4"/>
      <c r="I15242" s="7"/>
      <c r="M15242" s="4"/>
      <c r="N15242" s="7"/>
    </row>
    <row r="15243" spans="2:14" x14ac:dyDescent="0.35">
      <c r="B15243" s="4"/>
      <c r="C15243" s="7"/>
      <c r="H15243" s="4"/>
      <c r="I15243" s="7"/>
      <c r="M15243" s="4"/>
      <c r="N15243" s="7"/>
    </row>
    <row r="15244" spans="2:14" x14ac:dyDescent="0.35">
      <c r="B15244" s="4"/>
      <c r="C15244" s="7"/>
      <c r="H15244" s="4"/>
      <c r="I15244" s="7"/>
      <c r="M15244" s="4"/>
      <c r="N15244" s="7"/>
    </row>
    <row r="15245" spans="2:14" x14ac:dyDescent="0.35">
      <c r="B15245" s="4"/>
      <c r="C15245" s="7"/>
      <c r="H15245" s="4"/>
      <c r="I15245" s="7"/>
      <c r="M15245" s="4"/>
      <c r="N15245" s="7"/>
    </row>
    <row r="15246" spans="2:14" x14ac:dyDescent="0.35">
      <c r="B15246" s="4"/>
      <c r="C15246" s="7"/>
      <c r="H15246" s="4"/>
      <c r="I15246" s="7"/>
      <c r="M15246" s="4"/>
      <c r="N15246" s="7"/>
    </row>
    <row r="15247" spans="2:14" x14ac:dyDescent="0.35">
      <c r="B15247" s="4"/>
      <c r="C15247" s="7"/>
      <c r="H15247" s="4"/>
      <c r="I15247" s="7"/>
      <c r="M15247" s="4"/>
      <c r="N15247" s="7"/>
    </row>
    <row r="15248" spans="2:14" x14ac:dyDescent="0.35">
      <c r="B15248" s="4"/>
      <c r="C15248" s="7"/>
      <c r="H15248" s="4"/>
      <c r="I15248" s="7"/>
      <c r="M15248" s="4"/>
      <c r="N15248" s="7"/>
    </row>
    <row r="15249" spans="2:14" x14ac:dyDescent="0.35">
      <c r="B15249" s="4"/>
      <c r="C15249" s="7"/>
      <c r="H15249" s="4"/>
      <c r="I15249" s="7"/>
      <c r="M15249" s="4"/>
      <c r="N15249" s="7"/>
    </row>
    <row r="15250" spans="2:14" x14ac:dyDescent="0.35">
      <c r="B15250" s="4"/>
      <c r="C15250" s="7"/>
      <c r="H15250" s="4"/>
      <c r="I15250" s="7"/>
      <c r="M15250" s="4"/>
      <c r="N15250" s="7"/>
    </row>
    <row r="15251" spans="2:14" x14ac:dyDescent="0.35">
      <c r="B15251" s="4"/>
      <c r="C15251" s="7"/>
      <c r="H15251" s="4"/>
      <c r="I15251" s="7"/>
      <c r="M15251" s="4"/>
      <c r="N15251" s="7"/>
    </row>
    <row r="15252" spans="2:14" x14ac:dyDescent="0.35">
      <c r="B15252" s="4"/>
      <c r="C15252" s="7"/>
      <c r="H15252" s="4"/>
      <c r="I15252" s="7"/>
      <c r="M15252" s="4"/>
      <c r="N15252" s="7"/>
    </row>
    <row r="15253" spans="2:14" x14ac:dyDescent="0.35">
      <c r="B15253" s="4"/>
      <c r="C15253" s="7"/>
      <c r="H15253" s="4"/>
      <c r="I15253" s="7"/>
      <c r="M15253" s="4"/>
      <c r="N15253" s="7"/>
    </row>
    <row r="15254" spans="2:14" x14ac:dyDescent="0.35">
      <c r="B15254" s="4"/>
      <c r="C15254" s="7"/>
      <c r="H15254" s="4"/>
      <c r="I15254" s="7"/>
      <c r="M15254" s="4"/>
      <c r="N15254" s="7"/>
    </row>
    <row r="15255" spans="2:14" x14ac:dyDescent="0.35">
      <c r="B15255" s="4"/>
      <c r="C15255" s="7"/>
      <c r="H15255" s="4"/>
      <c r="I15255" s="7"/>
      <c r="M15255" s="4"/>
      <c r="N15255" s="7"/>
    </row>
    <row r="15256" spans="2:14" x14ac:dyDescent="0.35">
      <c r="B15256" s="4"/>
      <c r="C15256" s="7"/>
      <c r="H15256" s="4"/>
      <c r="I15256" s="7"/>
      <c r="M15256" s="4"/>
      <c r="N15256" s="7"/>
    </row>
    <row r="15257" spans="2:14" x14ac:dyDescent="0.35">
      <c r="B15257" s="4"/>
      <c r="C15257" s="7"/>
      <c r="H15257" s="4"/>
      <c r="I15257" s="7"/>
      <c r="M15257" s="4"/>
      <c r="N15257" s="7"/>
    </row>
    <row r="15258" spans="2:14" x14ac:dyDescent="0.35">
      <c r="B15258" s="4"/>
      <c r="C15258" s="7"/>
      <c r="H15258" s="4"/>
      <c r="I15258" s="7"/>
      <c r="M15258" s="4"/>
      <c r="N15258" s="7"/>
    </row>
    <row r="15259" spans="2:14" x14ac:dyDescent="0.35">
      <c r="B15259" s="4"/>
      <c r="C15259" s="7"/>
      <c r="H15259" s="4"/>
      <c r="I15259" s="7"/>
      <c r="M15259" s="4"/>
      <c r="N15259" s="7"/>
    </row>
    <row r="15260" spans="2:14" x14ac:dyDescent="0.35">
      <c r="B15260" s="4"/>
      <c r="C15260" s="7"/>
      <c r="H15260" s="4"/>
      <c r="I15260" s="7"/>
      <c r="M15260" s="4"/>
      <c r="N15260" s="7"/>
    </row>
    <row r="15261" spans="2:14" x14ac:dyDescent="0.35">
      <c r="B15261" s="4"/>
      <c r="C15261" s="7"/>
      <c r="H15261" s="4"/>
      <c r="I15261" s="7"/>
      <c r="M15261" s="4"/>
      <c r="N15261" s="7"/>
    </row>
    <row r="15262" spans="2:14" x14ac:dyDescent="0.35">
      <c r="B15262" s="4"/>
      <c r="C15262" s="7"/>
      <c r="H15262" s="4"/>
      <c r="I15262" s="7"/>
      <c r="M15262" s="4"/>
      <c r="N15262" s="7"/>
    </row>
    <row r="15263" spans="2:14" x14ac:dyDescent="0.35">
      <c r="B15263" s="4"/>
      <c r="C15263" s="7"/>
      <c r="H15263" s="4"/>
      <c r="I15263" s="7"/>
      <c r="M15263" s="4"/>
      <c r="N15263" s="7"/>
    </row>
    <row r="15264" spans="2:14" x14ac:dyDescent="0.35">
      <c r="B15264" s="4"/>
      <c r="C15264" s="7"/>
      <c r="H15264" s="4"/>
      <c r="I15264" s="7"/>
      <c r="M15264" s="4"/>
      <c r="N15264" s="7"/>
    </row>
    <row r="15265" spans="2:14" x14ac:dyDescent="0.35">
      <c r="B15265" s="4"/>
      <c r="C15265" s="7"/>
      <c r="H15265" s="4"/>
      <c r="I15265" s="7"/>
      <c r="M15265" s="4"/>
      <c r="N15265" s="7"/>
    </row>
    <row r="15266" spans="2:14" x14ac:dyDescent="0.35">
      <c r="B15266" s="4"/>
      <c r="C15266" s="7"/>
      <c r="H15266" s="4"/>
      <c r="I15266" s="7"/>
      <c r="M15266" s="4"/>
      <c r="N15266" s="7"/>
    </row>
    <row r="15267" spans="2:14" x14ac:dyDescent="0.35">
      <c r="B15267" s="4"/>
      <c r="C15267" s="7"/>
      <c r="H15267" s="4"/>
      <c r="I15267" s="7"/>
      <c r="M15267" s="4"/>
      <c r="N15267" s="7"/>
    </row>
    <row r="15268" spans="2:14" x14ac:dyDescent="0.35">
      <c r="B15268" s="4"/>
      <c r="C15268" s="7"/>
      <c r="H15268" s="4"/>
      <c r="I15268" s="7"/>
      <c r="M15268" s="4"/>
      <c r="N15268" s="7"/>
    </row>
    <row r="15269" spans="2:14" x14ac:dyDescent="0.35">
      <c r="B15269" s="4"/>
      <c r="C15269" s="7"/>
      <c r="H15269" s="4"/>
      <c r="I15269" s="7"/>
      <c r="M15269" s="4"/>
      <c r="N15269" s="7"/>
    </row>
    <row r="15270" spans="2:14" x14ac:dyDescent="0.35">
      <c r="B15270" s="4"/>
      <c r="C15270" s="7"/>
      <c r="H15270" s="4"/>
      <c r="I15270" s="7"/>
      <c r="M15270" s="4"/>
      <c r="N15270" s="7"/>
    </row>
    <row r="15271" spans="2:14" x14ac:dyDescent="0.35">
      <c r="B15271" s="4"/>
      <c r="C15271" s="7"/>
      <c r="H15271" s="4"/>
      <c r="I15271" s="7"/>
      <c r="M15271" s="4"/>
      <c r="N15271" s="7"/>
    </row>
    <row r="15272" spans="2:14" x14ac:dyDescent="0.35">
      <c r="B15272" s="4"/>
      <c r="C15272" s="7"/>
      <c r="H15272" s="4"/>
      <c r="I15272" s="7"/>
      <c r="M15272" s="4"/>
      <c r="N15272" s="7"/>
    </row>
    <row r="15273" spans="2:14" x14ac:dyDescent="0.35">
      <c r="B15273" s="4"/>
      <c r="C15273" s="7"/>
      <c r="H15273" s="4"/>
      <c r="I15273" s="7"/>
      <c r="M15273" s="4"/>
      <c r="N15273" s="7"/>
    </row>
    <row r="15274" spans="2:14" x14ac:dyDescent="0.35">
      <c r="B15274" s="4"/>
      <c r="C15274" s="7"/>
      <c r="H15274" s="4"/>
      <c r="I15274" s="7"/>
      <c r="M15274" s="4"/>
      <c r="N15274" s="7"/>
    </row>
    <row r="15275" spans="2:14" x14ac:dyDescent="0.35">
      <c r="B15275" s="4"/>
      <c r="C15275" s="7"/>
      <c r="H15275" s="4"/>
      <c r="I15275" s="7"/>
      <c r="M15275" s="4"/>
      <c r="N15275" s="7"/>
    </row>
    <row r="15276" spans="2:14" x14ac:dyDescent="0.35">
      <c r="B15276" s="4"/>
      <c r="C15276" s="7"/>
      <c r="H15276" s="4"/>
      <c r="I15276" s="7"/>
      <c r="M15276" s="4"/>
      <c r="N15276" s="7"/>
    </row>
    <row r="15277" spans="2:14" x14ac:dyDescent="0.35">
      <c r="B15277" s="4"/>
      <c r="C15277" s="7"/>
      <c r="H15277" s="4"/>
      <c r="I15277" s="7"/>
      <c r="M15277" s="4"/>
      <c r="N15277" s="7"/>
    </row>
    <row r="15278" spans="2:14" x14ac:dyDescent="0.35">
      <c r="B15278" s="4"/>
      <c r="C15278" s="7"/>
      <c r="H15278" s="4"/>
      <c r="I15278" s="7"/>
      <c r="M15278" s="4"/>
      <c r="N15278" s="7"/>
    </row>
    <row r="15279" spans="2:14" x14ac:dyDescent="0.35">
      <c r="B15279" s="4"/>
      <c r="C15279" s="7"/>
      <c r="H15279" s="4"/>
      <c r="I15279" s="7"/>
      <c r="M15279" s="4"/>
      <c r="N15279" s="7"/>
    </row>
    <row r="15280" spans="2:14" x14ac:dyDescent="0.35">
      <c r="B15280" s="4"/>
      <c r="C15280" s="7"/>
      <c r="H15280" s="4"/>
      <c r="I15280" s="7"/>
      <c r="M15280" s="4"/>
      <c r="N15280" s="7"/>
    </row>
    <row r="15281" spans="2:14" x14ac:dyDescent="0.35">
      <c r="B15281" s="4"/>
      <c r="C15281" s="7"/>
      <c r="H15281" s="4"/>
      <c r="I15281" s="7"/>
      <c r="M15281" s="4"/>
      <c r="N15281" s="7"/>
    </row>
    <row r="15282" spans="2:14" x14ac:dyDescent="0.35">
      <c r="B15282" s="4"/>
      <c r="C15282" s="7"/>
      <c r="H15282" s="4"/>
      <c r="I15282" s="7"/>
      <c r="M15282" s="4"/>
      <c r="N15282" s="7"/>
    </row>
    <row r="15283" spans="2:14" x14ac:dyDescent="0.35">
      <c r="B15283" s="4"/>
      <c r="C15283" s="7"/>
      <c r="H15283" s="4"/>
      <c r="I15283" s="7"/>
      <c r="M15283" s="4"/>
      <c r="N15283" s="7"/>
    </row>
    <row r="15284" spans="2:14" x14ac:dyDescent="0.35">
      <c r="B15284" s="4"/>
      <c r="C15284" s="7"/>
      <c r="H15284" s="4"/>
      <c r="I15284" s="7"/>
      <c r="M15284" s="4"/>
      <c r="N15284" s="7"/>
    </row>
    <row r="15285" spans="2:14" x14ac:dyDescent="0.35">
      <c r="B15285" s="4"/>
      <c r="C15285" s="7"/>
      <c r="H15285" s="4"/>
      <c r="I15285" s="7"/>
      <c r="M15285" s="4"/>
      <c r="N15285" s="7"/>
    </row>
    <row r="15286" spans="2:14" x14ac:dyDescent="0.35">
      <c r="B15286" s="4"/>
      <c r="C15286" s="7"/>
      <c r="H15286" s="4"/>
      <c r="I15286" s="7"/>
      <c r="M15286" s="4"/>
      <c r="N15286" s="7"/>
    </row>
    <row r="15287" spans="2:14" x14ac:dyDescent="0.35">
      <c r="B15287" s="4"/>
      <c r="C15287" s="7"/>
      <c r="H15287" s="4"/>
      <c r="I15287" s="7"/>
      <c r="M15287" s="4"/>
      <c r="N15287" s="7"/>
    </row>
    <row r="15288" spans="2:14" x14ac:dyDescent="0.35">
      <c r="B15288" s="4"/>
      <c r="C15288" s="7"/>
      <c r="H15288" s="4"/>
      <c r="I15288" s="7"/>
      <c r="M15288" s="4"/>
      <c r="N15288" s="7"/>
    </row>
    <row r="15289" spans="2:14" x14ac:dyDescent="0.35">
      <c r="B15289" s="4"/>
      <c r="C15289" s="7"/>
      <c r="H15289" s="4"/>
      <c r="I15289" s="7"/>
      <c r="M15289" s="4"/>
      <c r="N15289" s="7"/>
    </row>
    <row r="15290" spans="2:14" x14ac:dyDescent="0.35">
      <c r="B15290" s="4"/>
      <c r="C15290" s="7"/>
      <c r="H15290" s="4"/>
      <c r="I15290" s="7"/>
      <c r="M15290" s="4"/>
      <c r="N15290" s="7"/>
    </row>
    <row r="15291" spans="2:14" x14ac:dyDescent="0.35">
      <c r="B15291" s="4"/>
      <c r="C15291" s="7"/>
      <c r="H15291" s="4"/>
      <c r="I15291" s="7"/>
      <c r="M15291" s="4"/>
      <c r="N15291" s="7"/>
    </row>
    <row r="15292" spans="2:14" x14ac:dyDescent="0.35">
      <c r="B15292" s="4"/>
      <c r="C15292" s="7"/>
      <c r="H15292" s="4"/>
      <c r="I15292" s="7"/>
      <c r="M15292" s="4"/>
      <c r="N15292" s="7"/>
    </row>
    <row r="15293" spans="2:14" x14ac:dyDescent="0.35">
      <c r="B15293" s="4"/>
      <c r="C15293" s="7"/>
      <c r="H15293" s="4"/>
      <c r="I15293" s="7"/>
      <c r="M15293" s="4"/>
      <c r="N15293" s="7"/>
    </row>
    <row r="15294" spans="2:14" x14ac:dyDescent="0.35">
      <c r="B15294" s="4"/>
      <c r="C15294" s="7"/>
      <c r="H15294" s="4"/>
      <c r="I15294" s="7"/>
      <c r="M15294" s="4"/>
      <c r="N15294" s="7"/>
    </row>
    <row r="15295" spans="2:14" x14ac:dyDescent="0.35">
      <c r="B15295" s="4"/>
      <c r="C15295" s="7"/>
      <c r="H15295" s="4"/>
      <c r="I15295" s="7"/>
      <c r="M15295" s="4"/>
      <c r="N15295" s="7"/>
    </row>
    <row r="15296" spans="2:14" x14ac:dyDescent="0.35">
      <c r="B15296" s="4"/>
      <c r="C15296" s="7"/>
      <c r="H15296" s="4"/>
      <c r="I15296" s="7"/>
      <c r="M15296" s="4"/>
      <c r="N15296" s="7"/>
    </row>
    <row r="15297" spans="2:14" x14ac:dyDescent="0.35">
      <c r="B15297" s="4"/>
      <c r="C15297" s="7"/>
      <c r="H15297" s="4"/>
      <c r="I15297" s="7"/>
      <c r="M15297" s="4"/>
      <c r="N15297" s="7"/>
    </row>
    <row r="15298" spans="2:14" x14ac:dyDescent="0.35">
      <c r="B15298" s="4"/>
      <c r="C15298" s="7"/>
      <c r="H15298" s="4"/>
      <c r="I15298" s="7"/>
      <c r="M15298" s="4"/>
      <c r="N15298" s="7"/>
    </row>
    <row r="15299" spans="2:14" x14ac:dyDescent="0.35">
      <c r="B15299" s="4"/>
      <c r="C15299" s="7"/>
      <c r="H15299" s="4"/>
      <c r="I15299" s="7"/>
      <c r="M15299" s="4"/>
      <c r="N15299" s="7"/>
    </row>
    <row r="15300" spans="2:14" x14ac:dyDescent="0.35">
      <c r="B15300" s="4"/>
      <c r="C15300" s="7"/>
      <c r="H15300" s="4"/>
      <c r="I15300" s="7"/>
      <c r="M15300" s="4"/>
      <c r="N15300" s="7"/>
    </row>
    <row r="15301" spans="2:14" x14ac:dyDescent="0.35">
      <c r="B15301" s="4"/>
      <c r="C15301" s="7"/>
      <c r="H15301" s="4"/>
      <c r="I15301" s="7"/>
      <c r="M15301" s="4"/>
      <c r="N15301" s="7"/>
    </row>
    <row r="15302" spans="2:14" x14ac:dyDescent="0.35">
      <c r="B15302" s="4"/>
      <c r="C15302" s="7"/>
      <c r="H15302" s="4"/>
      <c r="I15302" s="7"/>
      <c r="M15302" s="4"/>
      <c r="N15302" s="7"/>
    </row>
    <row r="15303" spans="2:14" x14ac:dyDescent="0.35">
      <c r="B15303" s="4"/>
      <c r="C15303" s="7"/>
      <c r="H15303" s="4"/>
      <c r="I15303" s="7"/>
      <c r="M15303" s="4"/>
      <c r="N15303" s="7"/>
    </row>
    <row r="15304" spans="2:14" x14ac:dyDescent="0.35">
      <c r="B15304" s="4"/>
      <c r="C15304" s="7"/>
      <c r="H15304" s="4"/>
      <c r="I15304" s="7"/>
      <c r="M15304" s="4"/>
      <c r="N15304" s="7"/>
    </row>
    <row r="15305" spans="2:14" x14ac:dyDescent="0.35">
      <c r="B15305" s="4"/>
      <c r="C15305" s="7"/>
      <c r="H15305" s="4"/>
      <c r="I15305" s="7"/>
      <c r="M15305" s="4"/>
      <c r="N15305" s="7"/>
    </row>
    <row r="15306" spans="2:14" x14ac:dyDescent="0.35">
      <c r="B15306" s="4"/>
      <c r="C15306" s="7"/>
      <c r="H15306" s="4"/>
      <c r="I15306" s="7"/>
      <c r="M15306" s="4"/>
      <c r="N15306" s="7"/>
    </row>
    <row r="15307" spans="2:14" x14ac:dyDescent="0.35">
      <c r="B15307" s="4"/>
      <c r="C15307" s="7"/>
      <c r="H15307" s="4"/>
      <c r="I15307" s="7"/>
      <c r="M15307" s="4"/>
      <c r="N15307" s="7"/>
    </row>
    <row r="15308" spans="2:14" x14ac:dyDescent="0.35">
      <c r="B15308" s="4"/>
      <c r="C15308" s="7"/>
      <c r="H15308" s="4"/>
      <c r="I15308" s="7"/>
      <c r="M15308" s="4"/>
      <c r="N15308" s="7"/>
    </row>
    <row r="15309" spans="2:14" x14ac:dyDescent="0.35">
      <c r="B15309" s="4"/>
      <c r="C15309" s="7"/>
      <c r="H15309" s="4"/>
      <c r="I15309" s="7"/>
      <c r="M15309" s="4"/>
      <c r="N15309" s="7"/>
    </row>
    <row r="15310" spans="2:14" x14ac:dyDescent="0.35">
      <c r="B15310" s="4"/>
      <c r="C15310" s="7"/>
      <c r="H15310" s="4"/>
      <c r="I15310" s="7"/>
      <c r="M15310" s="4"/>
      <c r="N15310" s="7"/>
    </row>
    <row r="15311" spans="2:14" x14ac:dyDescent="0.35">
      <c r="B15311" s="4"/>
      <c r="C15311" s="7"/>
      <c r="H15311" s="4"/>
      <c r="I15311" s="7"/>
      <c r="M15311" s="4"/>
      <c r="N15311" s="7"/>
    </row>
    <row r="15312" spans="2:14" x14ac:dyDescent="0.35">
      <c r="B15312" s="4"/>
      <c r="C15312" s="7"/>
      <c r="H15312" s="4"/>
      <c r="I15312" s="7"/>
      <c r="M15312" s="4"/>
      <c r="N15312" s="7"/>
    </row>
    <row r="15313" spans="2:14" x14ac:dyDescent="0.35">
      <c r="B15313" s="4"/>
      <c r="C15313" s="7"/>
      <c r="H15313" s="4"/>
      <c r="I15313" s="7"/>
      <c r="M15313" s="4"/>
      <c r="N15313" s="7"/>
    </row>
    <row r="15314" spans="2:14" x14ac:dyDescent="0.35">
      <c r="B15314" s="4"/>
      <c r="C15314" s="7"/>
      <c r="H15314" s="4"/>
      <c r="I15314" s="7"/>
      <c r="M15314" s="4"/>
      <c r="N15314" s="7"/>
    </row>
    <row r="15315" spans="2:14" x14ac:dyDescent="0.35">
      <c r="B15315" s="4"/>
      <c r="C15315" s="7"/>
      <c r="H15315" s="4"/>
      <c r="I15315" s="7"/>
      <c r="M15315" s="4"/>
      <c r="N15315" s="7"/>
    </row>
    <row r="15316" spans="2:14" x14ac:dyDescent="0.35">
      <c r="B15316" s="4"/>
      <c r="C15316" s="7"/>
      <c r="H15316" s="4"/>
      <c r="I15316" s="7"/>
      <c r="M15316" s="4"/>
      <c r="N15316" s="7"/>
    </row>
    <row r="15317" spans="2:14" x14ac:dyDescent="0.35">
      <c r="B15317" s="4"/>
      <c r="C15317" s="7"/>
      <c r="H15317" s="4"/>
      <c r="I15317" s="7"/>
      <c r="M15317" s="4"/>
      <c r="N15317" s="7"/>
    </row>
    <row r="15318" spans="2:14" x14ac:dyDescent="0.35">
      <c r="B15318" s="4"/>
      <c r="C15318" s="7"/>
      <c r="H15318" s="4"/>
      <c r="I15318" s="7"/>
      <c r="M15318" s="4"/>
      <c r="N15318" s="7"/>
    </row>
    <row r="15319" spans="2:14" x14ac:dyDescent="0.35">
      <c r="B15319" s="4"/>
      <c r="C15319" s="7"/>
      <c r="H15319" s="4"/>
      <c r="I15319" s="7"/>
      <c r="M15319" s="4"/>
      <c r="N15319" s="7"/>
    </row>
    <row r="15320" spans="2:14" x14ac:dyDescent="0.35">
      <c r="B15320" s="4"/>
      <c r="C15320" s="7"/>
      <c r="H15320" s="4"/>
      <c r="I15320" s="7"/>
      <c r="M15320" s="4"/>
      <c r="N15320" s="7"/>
    </row>
    <row r="15321" spans="2:14" x14ac:dyDescent="0.35">
      <c r="B15321" s="4"/>
      <c r="C15321" s="7"/>
      <c r="H15321" s="4"/>
      <c r="I15321" s="7"/>
      <c r="M15321" s="4"/>
      <c r="N15321" s="7"/>
    </row>
    <row r="15322" spans="2:14" x14ac:dyDescent="0.35">
      <c r="B15322" s="4"/>
      <c r="C15322" s="7"/>
      <c r="H15322" s="4"/>
      <c r="I15322" s="7"/>
      <c r="M15322" s="4"/>
      <c r="N15322" s="7"/>
    </row>
    <row r="15323" spans="2:14" x14ac:dyDescent="0.35">
      <c r="B15323" s="4"/>
      <c r="C15323" s="7"/>
      <c r="H15323" s="4"/>
      <c r="I15323" s="7"/>
      <c r="M15323" s="4"/>
      <c r="N15323" s="7"/>
    </row>
    <row r="15324" spans="2:14" x14ac:dyDescent="0.35">
      <c r="B15324" s="4"/>
      <c r="C15324" s="7"/>
      <c r="H15324" s="4"/>
      <c r="I15324" s="7"/>
      <c r="M15324" s="4"/>
      <c r="N15324" s="7"/>
    </row>
    <row r="15325" spans="2:14" x14ac:dyDescent="0.35">
      <c r="B15325" s="4"/>
      <c r="C15325" s="7"/>
      <c r="H15325" s="4"/>
      <c r="I15325" s="7"/>
      <c r="M15325" s="4"/>
      <c r="N15325" s="7"/>
    </row>
    <row r="15326" spans="2:14" x14ac:dyDescent="0.35">
      <c r="B15326" s="4"/>
      <c r="C15326" s="7"/>
      <c r="H15326" s="4"/>
      <c r="I15326" s="7"/>
      <c r="M15326" s="4"/>
      <c r="N15326" s="7"/>
    </row>
    <row r="15327" spans="2:14" x14ac:dyDescent="0.35">
      <c r="B15327" s="4"/>
      <c r="C15327" s="7"/>
      <c r="H15327" s="4"/>
      <c r="I15327" s="7"/>
      <c r="M15327" s="4"/>
      <c r="N15327" s="7"/>
    </row>
    <row r="15328" spans="2:14" x14ac:dyDescent="0.35">
      <c r="B15328" s="4"/>
      <c r="C15328" s="7"/>
      <c r="H15328" s="4"/>
      <c r="I15328" s="7"/>
      <c r="M15328" s="4"/>
      <c r="N15328" s="7"/>
    </row>
    <row r="15329" spans="2:14" x14ac:dyDescent="0.35">
      <c r="B15329" s="4"/>
      <c r="C15329" s="7"/>
      <c r="H15329" s="4"/>
      <c r="I15329" s="7"/>
      <c r="M15329" s="4"/>
      <c r="N15329" s="7"/>
    </row>
    <row r="15330" spans="2:14" x14ac:dyDescent="0.35">
      <c r="B15330" s="4"/>
      <c r="C15330" s="7"/>
      <c r="H15330" s="4"/>
      <c r="I15330" s="7"/>
      <c r="M15330" s="4"/>
      <c r="N15330" s="7"/>
    </row>
    <row r="15331" spans="2:14" x14ac:dyDescent="0.35">
      <c r="B15331" s="4"/>
      <c r="C15331" s="7"/>
      <c r="H15331" s="4"/>
      <c r="I15331" s="7"/>
      <c r="M15331" s="4"/>
      <c r="N15331" s="7"/>
    </row>
    <row r="15332" spans="2:14" x14ac:dyDescent="0.35">
      <c r="B15332" s="4"/>
      <c r="C15332" s="7"/>
      <c r="H15332" s="4"/>
      <c r="I15332" s="7"/>
      <c r="M15332" s="4"/>
      <c r="N15332" s="7"/>
    </row>
    <row r="15333" spans="2:14" x14ac:dyDescent="0.35">
      <c r="B15333" s="4"/>
      <c r="C15333" s="7"/>
      <c r="H15333" s="4"/>
      <c r="I15333" s="7"/>
      <c r="M15333" s="4"/>
      <c r="N15333" s="7"/>
    </row>
    <row r="15334" spans="2:14" x14ac:dyDescent="0.35">
      <c r="B15334" s="4"/>
      <c r="C15334" s="7"/>
      <c r="H15334" s="4"/>
      <c r="I15334" s="7"/>
      <c r="M15334" s="4"/>
      <c r="N15334" s="7"/>
    </row>
    <row r="15335" spans="2:14" x14ac:dyDescent="0.35">
      <c r="B15335" s="4"/>
      <c r="C15335" s="7"/>
      <c r="H15335" s="4"/>
      <c r="I15335" s="7"/>
      <c r="M15335" s="4"/>
      <c r="N15335" s="7"/>
    </row>
    <row r="15336" spans="2:14" x14ac:dyDescent="0.35">
      <c r="B15336" s="4"/>
      <c r="C15336" s="7"/>
      <c r="H15336" s="4"/>
      <c r="I15336" s="7"/>
      <c r="M15336" s="4"/>
      <c r="N15336" s="7"/>
    </row>
    <row r="15337" spans="2:14" x14ac:dyDescent="0.35">
      <c r="B15337" s="4"/>
      <c r="C15337" s="7"/>
      <c r="H15337" s="4"/>
      <c r="I15337" s="7"/>
      <c r="M15337" s="4"/>
      <c r="N15337" s="7"/>
    </row>
    <row r="15338" spans="2:14" x14ac:dyDescent="0.35">
      <c r="B15338" s="4"/>
      <c r="C15338" s="7"/>
      <c r="H15338" s="4"/>
      <c r="I15338" s="7"/>
      <c r="M15338" s="4"/>
      <c r="N15338" s="7"/>
    </row>
    <row r="15339" spans="2:14" x14ac:dyDescent="0.35">
      <c r="B15339" s="4"/>
      <c r="C15339" s="7"/>
      <c r="H15339" s="4"/>
      <c r="I15339" s="7"/>
      <c r="M15339" s="4"/>
      <c r="N15339" s="7"/>
    </row>
    <row r="15340" spans="2:14" x14ac:dyDescent="0.35">
      <c r="B15340" s="4"/>
      <c r="C15340" s="7"/>
      <c r="H15340" s="4"/>
      <c r="I15340" s="7"/>
      <c r="M15340" s="4"/>
      <c r="N15340" s="7"/>
    </row>
    <row r="15341" spans="2:14" x14ac:dyDescent="0.35">
      <c r="B15341" s="4"/>
      <c r="C15341" s="7"/>
      <c r="H15341" s="4"/>
      <c r="I15341" s="7"/>
      <c r="M15341" s="4"/>
      <c r="N15341" s="7"/>
    </row>
    <row r="15342" spans="2:14" x14ac:dyDescent="0.35">
      <c r="B15342" s="4"/>
      <c r="C15342" s="7"/>
      <c r="H15342" s="4"/>
      <c r="I15342" s="7"/>
      <c r="M15342" s="4"/>
      <c r="N15342" s="7"/>
    </row>
    <row r="15343" spans="2:14" x14ac:dyDescent="0.35">
      <c r="B15343" s="4"/>
      <c r="C15343" s="7"/>
      <c r="H15343" s="4"/>
      <c r="I15343" s="7"/>
      <c r="M15343" s="4"/>
      <c r="N15343" s="7"/>
    </row>
    <row r="15344" spans="2:14" x14ac:dyDescent="0.35">
      <c r="B15344" s="4"/>
      <c r="C15344" s="7"/>
      <c r="H15344" s="4"/>
      <c r="I15344" s="7"/>
      <c r="M15344" s="4"/>
      <c r="N15344" s="7"/>
    </row>
    <row r="15345" spans="2:14" x14ac:dyDescent="0.35">
      <c r="B15345" s="4"/>
      <c r="C15345" s="7"/>
      <c r="H15345" s="4"/>
      <c r="I15345" s="7"/>
      <c r="M15345" s="4"/>
      <c r="N15345" s="7"/>
    </row>
    <row r="15346" spans="2:14" x14ac:dyDescent="0.35">
      <c r="B15346" s="4"/>
      <c r="C15346" s="7"/>
      <c r="H15346" s="4"/>
      <c r="I15346" s="7"/>
      <c r="M15346" s="4"/>
      <c r="N15346" s="7"/>
    </row>
    <row r="15347" spans="2:14" x14ac:dyDescent="0.35">
      <c r="B15347" s="4"/>
      <c r="C15347" s="7"/>
      <c r="H15347" s="4"/>
      <c r="I15347" s="7"/>
      <c r="M15347" s="4"/>
      <c r="N15347" s="7"/>
    </row>
    <row r="15348" spans="2:14" x14ac:dyDescent="0.35">
      <c r="B15348" s="4"/>
      <c r="C15348" s="7"/>
      <c r="H15348" s="4"/>
      <c r="I15348" s="7"/>
      <c r="M15348" s="4"/>
      <c r="N15348" s="7"/>
    </row>
    <row r="15349" spans="2:14" x14ac:dyDescent="0.35">
      <c r="B15349" s="4"/>
      <c r="C15349" s="7"/>
      <c r="H15349" s="4"/>
      <c r="I15349" s="7"/>
      <c r="M15349" s="4"/>
      <c r="N15349" s="7"/>
    </row>
    <row r="15350" spans="2:14" x14ac:dyDescent="0.35">
      <c r="B15350" s="4"/>
      <c r="C15350" s="7"/>
      <c r="H15350" s="4"/>
      <c r="I15350" s="7"/>
      <c r="M15350" s="4"/>
      <c r="N15350" s="7"/>
    </row>
    <row r="15351" spans="2:14" x14ac:dyDescent="0.35">
      <c r="B15351" s="4"/>
      <c r="C15351" s="7"/>
      <c r="H15351" s="4"/>
      <c r="I15351" s="7"/>
      <c r="M15351" s="4"/>
      <c r="N15351" s="7"/>
    </row>
    <row r="15352" spans="2:14" x14ac:dyDescent="0.35">
      <c r="B15352" s="4"/>
      <c r="C15352" s="7"/>
      <c r="H15352" s="4"/>
      <c r="I15352" s="7"/>
      <c r="M15352" s="4"/>
      <c r="N15352" s="7"/>
    </row>
    <row r="15353" spans="2:14" x14ac:dyDescent="0.35">
      <c r="B15353" s="4"/>
      <c r="C15353" s="7"/>
      <c r="H15353" s="4"/>
      <c r="I15353" s="7"/>
      <c r="M15353" s="4"/>
      <c r="N15353" s="7"/>
    </row>
    <row r="15354" spans="2:14" x14ac:dyDescent="0.35">
      <c r="B15354" s="4"/>
      <c r="C15354" s="7"/>
      <c r="H15354" s="4"/>
      <c r="I15354" s="7"/>
      <c r="M15354" s="4"/>
      <c r="N15354" s="7"/>
    </row>
    <row r="15355" spans="2:14" x14ac:dyDescent="0.35">
      <c r="B15355" s="4"/>
      <c r="C15355" s="7"/>
      <c r="H15355" s="4"/>
      <c r="I15355" s="7"/>
      <c r="M15355" s="4"/>
      <c r="N15355" s="7"/>
    </row>
    <row r="15356" spans="2:14" x14ac:dyDescent="0.35">
      <c r="B15356" s="4"/>
      <c r="C15356" s="7"/>
      <c r="H15356" s="4"/>
      <c r="I15356" s="7"/>
      <c r="M15356" s="4"/>
      <c r="N15356" s="7"/>
    </row>
    <row r="15357" spans="2:14" x14ac:dyDescent="0.35">
      <c r="B15357" s="4"/>
      <c r="C15357" s="7"/>
      <c r="H15357" s="4"/>
      <c r="I15357" s="7"/>
      <c r="M15357" s="4"/>
      <c r="N15357" s="7"/>
    </row>
    <row r="15358" spans="2:14" x14ac:dyDescent="0.35">
      <c r="B15358" s="4"/>
      <c r="C15358" s="7"/>
      <c r="H15358" s="4"/>
      <c r="I15358" s="7"/>
      <c r="M15358" s="4"/>
      <c r="N15358" s="7"/>
    </row>
    <row r="15359" spans="2:14" x14ac:dyDescent="0.35">
      <c r="B15359" s="4"/>
      <c r="C15359" s="7"/>
      <c r="H15359" s="4"/>
      <c r="I15359" s="7"/>
      <c r="M15359" s="4"/>
      <c r="N15359" s="7"/>
    </row>
    <row r="15360" spans="2:14" x14ac:dyDescent="0.35">
      <c r="B15360" s="4"/>
      <c r="C15360" s="7"/>
      <c r="H15360" s="4"/>
      <c r="I15360" s="7"/>
      <c r="M15360" s="4"/>
      <c r="N15360" s="7"/>
    </row>
    <row r="15361" spans="2:14" x14ac:dyDescent="0.35">
      <c r="B15361" s="4"/>
      <c r="C15361" s="7"/>
      <c r="H15361" s="4"/>
      <c r="I15361" s="7"/>
      <c r="M15361" s="4"/>
      <c r="N15361" s="7"/>
    </row>
    <row r="15362" spans="2:14" x14ac:dyDescent="0.35">
      <c r="B15362" s="4"/>
      <c r="C15362" s="7"/>
      <c r="H15362" s="4"/>
      <c r="I15362" s="7"/>
      <c r="M15362" s="4"/>
      <c r="N15362" s="7"/>
    </row>
    <row r="15363" spans="2:14" x14ac:dyDescent="0.35">
      <c r="B15363" s="4"/>
      <c r="C15363" s="7"/>
      <c r="H15363" s="4"/>
      <c r="I15363" s="7"/>
      <c r="M15363" s="4"/>
      <c r="N15363" s="7"/>
    </row>
    <row r="15364" spans="2:14" x14ac:dyDescent="0.35">
      <c r="B15364" s="4"/>
      <c r="C15364" s="7"/>
      <c r="H15364" s="4"/>
      <c r="I15364" s="7"/>
      <c r="M15364" s="4"/>
      <c r="N15364" s="7"/>
    </row>
    <row r="15365" spans="2:14" x14ac:dyDescent="0.35">
      <c r="B15365" s="4"/>
      <c r="C15365" s="7"/>
      <c r="H15365" s="4"/>
      <c r="I15365" s="7"/>
      <c r="M15365" s="4"/>
      <c r="N15365" s="7"/>
    </row>
    <row r="15366" spans="2:14" x14ac:dyDescent="0.35">
      <c r="B15366" s="4"/>
      <c r="C15366" s="7"/>
      <c r="H15366" s="4"/>
      <c r="I15366" s="7"/>
      <c r="M15366" s="4"/>
      <c r="N15366" s="7"/>
    </row>
    <row r="15367" spans="2:14" x14ac:dyDescent="0.35">
      <c r="B15367" s="4"/>
      <c r="C15367" s="7"/>
      <c r="H15367" s="4"/>
      <c r="I15367" s="7"/>
      <c r="M15367" s="4"/>
      <c r="N15367" s="7"/>
    </row>
    <row r="15368" spans="2:14" x14ac:dyDescent="0.35">
      <c r="B15368" s="4"/>
      <c r="C15368" s="7"/>
      <c r="H15368" s="4"/>
      <c r="I15368" s="7"/>
      <c r="M15368" s="4"/>
      <c r="N15368" s="7"/>
    </row>
    <row r="15369" spans="2:14" x14ac:dyDescent="0.35">
      <c r="B15369" s="4"/>
      <c r="C15369" s="7"/>
      <c r="H15369" s="4"/>
      <c r="I15369" s="7"/>
      <c r="M15369" s="4"/>
      <c r="N15369" s="7"/>
    </row>
    <row r="15370" spans="2:14" x14ac:dyDescent="0.35">
      <c r="B15370" s="4"/>
      <c r="C15370" s="7"/>
      <c r="H15370" s="4"/>
      <c r="I15370" s="7"/>
      <c r="M15370" s="4"/>
      <c r="N15370" s="7"/>
    </row>
    <row r="15371" spans="2:14" x14ac:dyDescent="0.35">
      <c r="B15371" s="4"/>
      <c r="C15371" s="7"/>
      <c r="H15371" s="4"/>
      <c r="I15371" s="7"/>
      <c r="M15371" s="4"/>
      <c r="N15371" s="7"/>
    </row>
    <row r="15372" spans="2:14" x14ac:dyDescent="0.35">
      <c r="B15372" s="4"/>
      <c r="C15372" s="7"/>
      <c r="H15372" s="4"/>
      <c r="I15372" s="7"/>
      <c r="M15372" s="4"/>
      <c r="N15372" s="7"/>
    </row>
    <row r="15373" spans="2:14" x14ac:dyDescent="0.35">
      <c r="B15373" s="4"/>
      <c r="C15373" s="7"/>
      <c r="H15373" s="4"/>
      <c r="I15373" s="7"/>
      <c r="M15373" s="4"/>
      <c r="N15373" s="7"/>
    </row>
    <row r="15374" spans="2:14" x14ac:dyDescent="0.35">
      <c r="B15374" s="4"/>
      <c r="C15374" s="7"/>
      <c r="H15374" s="4"/>
      <c r="I15374" s="7"/>
      <c r="M15374" s="4"/>
      <c r="N15374" s="7"/>
    </row>
    <row r="15375" spans="2:14" x14ac:dyDescent="0.35">
      <c r="B15375" s="4"/>
      <c r="C15375" s="7"/>
      <c r="H15375" s="4"/>
      <c r="I15375" s="7"/>
      <c r="M15375" s="4"/>
      <c r="N15375" s="7"/>
    </row>
    <row r="15376" spans="2:14" x14ac:dyDescent="0.35">
      <c r="B15376" s="4"/>
      <c r="C15376" s="7"/>
      <c r="H15376" s="4"/>
      <c r="I15376" s="7"/>
      <c r="M15376" s="4"/>
      <c r="N15376" s="7"/>
    </row>
    <row r="15377" spans="2:14" x14ac:dyDescent="0.35">
      <c r="B15377" s="4"/>
      <c r="C15377" s="7"/>
      <c r="H15377" s="4"/>
      <c r="I15377" s="7"/>
      <c r="M15377" s="4"/>
      <c r="N15377" s="7"/>
    </row>
    <row r="15378" spans="2:14" x14ac:dyDescent="0.35">
      <c r="B15378" s="4"/>
      <c r="C15378" s="7"/>
      <c r="H15378" s="4"/>
      <c r="I15378" s="7"/>
      <c r="M15378" s="4"/>
      <c r="N15378" s="7"/>
    </row>
    <row r="15379" spans="2:14" x14ac:dyDescent="0.35">
      <c r="B15379" s="4"/>
      <c r="C15379" s="7"/>
      <c r="H15379" s="4"/>
      <c r="I15379" s="7"/>
      <c r="M15379" s="4"/>
      <c r="N15379" s="7"/>
    </row>
    <row r="15380" spans="2:14" x14ac:dyDescent="0.35">
      <c r="B15380" s="4"/>
      <c r="C15380" s="7"/>
      <c r="H15380" s="4"/>
      <c r="I15380" s="7"/>
      <c r="M15380" s="4"/>
      <c r="N15380" s="7"/>
    </row>
    <row r="15381" spans="2:14" x14ac:dyDescent="0.35">
      <c r="B15381" s="4"/>
      <c r="C15381" s="7"/>
      <c r="H15381" s="4"/>
      <c r="I15381" s="7"/>
      <c r="M15381" s="4"/>
      <c r="N15381" s="7"/>
    </row>
    <row r="15382" spans="2:14" x14ac:dyDescent="0.35">
      <c r="B15382" s="4"/>
      <c r="C15382" s="7"/>
      <c r="H15382" s="4"/>
      <c r="I15382" s="7"/>
      <c r="M15382" s="4"/>
      <c r="N15382" s="7"/>
    </row>
    <row r="15383" spans="2:14" x14ac:dyDescent="0.35">
      <c r="B15383" s="4"/>
      <c r="C15383" s="7"/>
      <c r="H15383" s="4"/>
      <c r="I15383" s="7"/>
      <c r="M15383" s="4"/>
      <c r="N15383" s="7"/>
    </row>
    <row r="15384" spans="2:14" x14ac:dyDescent="0.35">
      <c r="B15384" s="4"/>
      <c r="C15384" s="7"/>
      <c r="H15384" s="4"/>
      <c r="I15384" s="7"/>
      <c r="M15384" s="4"/>
      <c r="N15384" s="7"/>
    </row>
    <row r="15385" spans="2:14" x14ac:dyDescent="0.35">
      <c r="B15385" s="4"/>
      <c r="C15385" s="7"/>
      <c r="H15385" s="4"/>
      <c r="I15385" s="7"/>
      <c r="M15385" s="4"/>
      <c r="N15385" s="7"/>
    </row>
    <row r="15386" spans="2:14" x14ac:dyDescent="0.35">
      <c r="B15386" s="4"/>
      <c r="C15386" s="7"/>
      <c r="H15386" s="4"/>
      <c r="I15386" s="7"/>
      <c r="M15386" s="4"/>
      <c r="N15386" s="7"/>
    </row>
    <row r="15387" spans="2:14" x14ac:dyDescent="0.35">
      <c r="B15387" s="4"/>
      <c r="C15387" s="7"/>
      <c r="H15387" s="4"/>
      <c r="I15387" s="7"/>
      <c r="M15387" s="4"/>
      <c r="N15387" s="7"/>
    </row>
    <row r="15388" spans="2:14" x14ac:dyDescent="0.35">
      <c r="B15388" s="4"/>
      <c r="C15388" s="7"/>
      <c r="H15388" s="4"/>
      <c r="I15388" s="7"/>
      <c r="M15388" s="4"/>
      <c r="N15388" s="7"/>
    </row>
    <row r="15389" spans="2:14" x14ac:dyDescent="0.35">
      <c r="B15389" s="4"/>
      <c r="C15389" s="7"/>
      <c r="H15389" s="4"/>
      <c r="I15389" s="7"/>
      <c r="M15389" s="4"/>
      <c r="N15389" s="7"/>
    </row>
    <row r="15390" spans="2:14" x14ac:dyDescent="0.35">
      <c r="B15390" s="4"/>
      <c r="C15390" s="7"/>
      <c r="H15390" s="4"/>
      <c r="I15390" s="7"/>
      <c r="M15390" s="4"/>
      <c r="N15390" s="7"/>
    </row>
    <row r="15391" spans="2:14" x14ac:dyDescent="0.35">
      <c r="B15391" s="4"/>
      <c r="C15391" s="7"/>
      <c r="H15391" s="4"/>
      <c r="I15391" s="7"/>
      <c r="M15391" s="4"/>
      <c r="N15391" s="7"/>
    </row>
    <row r="15392" spans="2:14" x14ac:dyDescent="0.35">
      <c r="B15392" s="4"/>
      <c r="C15392" s="7"/>
      <c r="H15392" s="4"/>
      <c r="I15392" s="7"/>
      <c r="M15392" s="4"/>
      <c r="N15392" s="7"/>
    </row>
    <row r="15393" spans="2:14" x14ac:dyDescent="0.35">
      <c r="B15393" s="4"/>
      <c r="C15393" s="7"/>
      <c r="H15393" s="4"/>
      <c r="I15393" s="7"/>
      <c r="M15393" s="4"/>
      <c r="N15393" s="7"/>
    </row>
    <row r="15394" spans="2:14" x14ac:dyDescent="0.35">
      <c r="B15394" s="4"/>
      <c r="C15394" s="7"/>
      <c r="H15394" s="4"/>
      <c r="I15394" s="7"/>
      <c r="M15394" s="4"/>
      <c r="N15394" s="7"/>
    </row>
    <row r="15395" spans="2:14" x14ac:dyDescent="0.35">
      <c r="B15395" s="4"/>
      <c r="C15395" s="7"/>
      <c r="H15395" s="4"/>
      <c r="I15395" s="7"/>
      <c r="M15395" s="4"/>
      <c r="N15395" s="7"/>
    </row>
    <row r="15396" spans="2:14" x14ac:dyDescent="0.35">
      <c r="B15396" s="4"/>
      <c r="C15396" s="7"/>
      <c r="H15396" s="4"/>
      <c r="I15396" s="7"/>
      <c r="M15396" s="4"/>
      <c r="N15396" s="7"/>
    </row>
    <row r="15397" spans="2:14" x14ac:dyDescent="0.35">
      <c r="B15397" s="4"/>
      <c r="C15397" s="7"/>
      <c r="H15397" s="4"/>
      <c r="I15397" s="7"/>
      <c r="M15397" s="4"/>
      <c r="N15397" s="7"/>
    </row>
    <row r="15398" spans="2:14" x14ac:dyDescent="0.35">
      <c r="B15398" s="4"/>
      <c r="C15398" s="7"/>
      <c r="H15398" s="4"/>
      <c r="I15398" s="7"/>
      <c r="M15398" s="4"/>
      <c r="N15398" s="7"/>
    </row>
    <row r="15399" spans="2:14" x14ac:dyDescent="0.35">
      <c r="B15399" s="4"/>
      <c r="C15399" s="7"/>
      <c r="H15399" s="4"/>
      <c r="I15399" s="7"/>
      <c r="M15399" s="4"/>
      <c r="N15399" s="7"/>
    </row>
    <row r="15400" spans="2:14" x14ac:dyDescent="0.35">
      <c r="B15400" s="4"/>
      <c r="C15400" s="7"/>
      <c r="H15400" s="4"/>
      <c r="I15400" s="7"/>
      <c r="M15400" s="4"/>
      <c r="N15400" s="7"/>
    </row>
    <row r="15401" spans="2:14" x14ac:dyDescent="0.35">
      <c r="B15401" s="4"/>
      <c r="C15401" s="7"/>
      <c r="H15401" s="4"/>
      <c r="I15401" s="7"/>
      <c r="M15401" s="4"/>
      <c r="N15401" s="7"/>
    </row>
    <row r="15402" spans="2:14" x14ac:dyDescent="0.35">
      <c r="B15402" s="4"/>
      <c r="C15402" s="7"/>
      <c r="H15402" s="4"/>
      <c r="I15402" s="7"/>
      <c r="M15402" s="4"/>
      <c r="N15402" s="7"/>
    </row>
    <row r="15403" spans="2:14" x14ac:dyDescent="0.35">
      <c r="B15403" s="4"/>
      <c r="C15403" s="7"/>
      <c r="H15403" s="4"/>
      <c r="I15403" s="7"/>
      <c r="M15403" s="4"/>
      <c r="N15403" s="7"/>
    </row>
    <row r="15404" spans="2:14" x14ac:dyDescent="0.35">
      <c r="B15404" s="4"/>
      <c r="C15404" s="7"/>
      <c r="H15404" s="4"/>
      <c r="I15404" s="7"/>
      <c r="M15404" s="4"/>
      <c r="N15404" s="7"/>
    </row>
    <row r="15405" spans="2:14" x14ac:dyDescent="0.35">
      <c r="B15405" s="4"/>
      <c r="C15405" s="7"/>
      <c r="H15405" s="4"/>
      <c r="I15405" s="7"/>
      <c r="M15405" s="4"/>
      <c r="N15405" s="7"/>
    </row>
    <row r="15406" spans="2:14" x14ac:dyDescent="0.35">
      <c r="B15406" s="4"/>
      <c r="C15406" s="7"/>
      <c r="H15406" s="4"/>
      <c r="I15406" s="7"/>
      <c r="M15406" s="4"/>
      <c r="N15406" s="7"/>
    </row>
    <row r="15407" spans="2:14" x14ac:dyDescent="0.35">
      <c r="B15407" s="4"/>
      <c r="C15407" s="7"/>
      <c r="H15407" s="4"/>
      <c r="I15407" s="7"/>
      <c r="M15407" s="4"/>
      <c r="N15407" s="7"/>
    </row>
    <row r="15408" spans="2:14" x14ac:dyDescent="0.35">
      <c r="B15408" s="4"/>
      <c r="C15408" s="7"/>
      <c r="H15408" s="4"/>
      <c r="I15408" s="7"/>
      <c r="M15408" s="4"/>
      <c r="N15408" s="7"/>
    </row>
    <row r="15409" spans="2:14" x14ac:dyDescent="0.35">
      <c r="B15409" s="4"/>
      <c r="C15409" s="7"/>
      <c r="H15409" s="4"/>
      <c r="I15409" s="7"/>
      <c r="M15409" s="4"/>
      <c r="N15409" s="7"/>
    </row>
    <row r="15410" spans="2:14" x14ac:dyDescent="0.35">
      <c r="B15410" s="4"/>
      <c r="C15410" s="7"/>
      <c r="H15410" s="4"/>
      <c r="I15410" s="7"/>
      <c r="M15410" s="4"/>
      <c r="N15410" s="7"/>
    </row>
    <row r="15411" spans="2:14" x14ac:dyDescent="0.35">
      <c r="B15411" s="4"/>
      <c r="C15411" s="7"/>
      <c r="H15411" s="4"/>
      <c r="I15411" s="7"/>
      <c r="M15411" s="4"/>
      <c r="N15411" s="7"/>
    </row>
    <row r="15412" spans="2:14" x14ac:dyDescent="0.35">
      <c r="B15412" s="4"/>
      <c r="C15412" s="7"/>
      <c r="H15412" s="4"/>
      <c r="I15412" s="7"/>
      <c r="M15412" s="4"/>
      <c r="N15412" s="7"/>
    </row>
    <row r="15413" spans="2:14" x14ac:dyDescent="0.35">
      <c r="B15413" s="4"/>
      <c r="C15413" s="7"/>
      <c r="H15413" s="4"/>
      <c r="I15413" s="7"/>
      <c r="M15413" s="4"/>
      <c r="N15413" s="7"/>
    </row>
    <row r="15414" spans="2:14" x14ac:dyDescent="0.35">
      <c r="B15414" s="4"/>
      <c r="C15414" s="7"/>
      <c r="H15414" s="4"/>
      <c r="I15414" s="7"/>
      <c r="M15414" s="4"/>
      <c r="N15414" s="7"/>
    </row>
    <row r="15415" spans="2:14" x14ac:dyDescent="0.35">
      <c r="B15415" s="4"/>
      <c r="C15415" s="7"/>
      <c r="H15415" s="4"/>
      <c r="I15415" s="7"/>
      <c r="M15415" s="4"/>
      <c r="N15415" s="7"/>
    </row>
    <row r="15416" spans="2:14" x14ac:dyDescent="0.35">
      <c r="B15416" s="4"/>
      <c r="C15416" s="7"/>
      <c r="H15416" s="4"/>
      <c r="I15416" s="7"/>
      <c r="M15416" s="4"/>
      <c r="N15416" s="7"/>
    </row>
    <row r="15417" spans="2:14" x14ac:dyDescent="0.35">
      <c r="B15417" s="4"/>
      <c r="C15417" s="7"/>
      <c r="H15417" s="4"/>
      <c r="I15417" s="7"/>
      <c r="M15417" s="4"/>
      <c r="N15417" s="7"/>
    </row>
    <row r="15418" spans="2:14" x14ac:dyDescent="0.35">
      <c r="B15418" s="4"/>
      <c r="C15418" s="7"/>
      <c r="H15418" s="4"/>
      <c r="I15418" s="7"/>
      <c r="M15418" s="4"/>
      <c r="N15418" s="7"/>
    </row>
    <row r="15419" spans="2:14" x14ac:dyDescent="0.35">
      <c r="B15419" s="4"/>
      <c r="C15419" s="7"/>
      <c r="H15419" s="4"/>
      <c r="I15419" s="7"/>
      <c r="M15419" s="4"/>
      <c r="N15419" s="7"/>
    </row>
    <row r="15420" spans="2:14" x14ac:dyDescent="0.35">
      <c r="B15420" s="4"/>
      <c r="C15420" s="7"/>
      <c r="H15420" s="4"/>
      <c r="I15420" s="7"/>
      <c r="M15420" s="4"/>
      <c r="N15420" s="7"/>
    </row>
    <row r="15421" spans="2:14" x14ac:dyDescent="0.35">
      <c r="B15421" s="4"/>
      <c r="C15421" s="7"/>
      <c r="H15421" s="4"/>
      <c r="I15421" s="7"/>
      <c r="M15421" s="4"/>
      <c r="N15421" s="7"/>
    </row>
    <row r="15422" spans="2:14" x14ac:dyDescent="0.35">
      <c r="B15422" s="4"/>
      <c r="C15422" s="7"/>
      <c r="H15422" s="4"/>
      <c r="I15422" s="7"/>
      <c r="M15422" s="4"/>
      <c r="N15422" s="7"/>
    </row>
    <row r="15423" spans="2:14" x14ac:dyDescent="0.35">
      <c r="B15423" s="4"/>
      <c r="C15423" s="7"/>
      <c r="H15423" s="4"/>
      <c r="I15423" s="7"/>
      <c r="M15423" s="4"/>
      <c r="N15423" s="7"/>
    </row>
    <row r="15424" spans="2:14" x14ac:dyDescent="0.35">
      <c r="B15424" s="4"/>
      <c r="C15424" s="7"/>
      <c r="H15424" s="4"/>
      <c r="I15424" s="7"/>
      <c r="M15424" s="4"/>
      <c r="N15424" s="7"/>
    </row>
    <row r="15425" spans="2:14" x14ac:dyDescent="0.35">
      <c r="B15425" s="4"/>
      <c r="C15425" s="7"/>
      <c r="H15425" s="4"/>
      <c r="I15425" s="7"/>
      <c r="M15425" s="4"/>
      <c r="N15425" s="7"/>
    </row>
    <row r="15426" spans="2:14" x14ac:dyDescent="0.35">
      <c r="B15426" s="4"/>
      <c r="C15426" s="7"/>
      <c r="H15426" s="4"/>
      <c r="I15426" s="7"/>
      <c r="M15426" s="4"/>
      <c r="N15426" s="7"/>
    </row>
    <row r="15427" spans="2:14" x14ac:dyDescent="0.35">
      <c r="B15427" s="4"/>
      <c r="C15427" s="7"/>
      <c r="H15427" s="4"/>
      <c r="I15427" s="7"/>
      <c r="M15427" s="4"/>
      <c r="N15427" s="7"/>
    </row>
    <row r="15428" spans="2:14" x14ac:dyDescent="0.35">
      <c r="B15428" s="4"/>
      <c r="C15428" s="7"/>
      <c r="H15428" s="4"/>
      <c r="I15428" s="7"/>
      <c r="M15428" s="4"/>
      <c r="N15428" s="7"/>
    </row>
    <row r="15429" spans="2:14" x14ac:dyDescent="0.35">
      <c r="B15429" s="4"/>
      <c r="C15429" s="7"/>
      <c r="H15429" s="4"/>
      <c r="I15429" s="7"/>
      <c r="M15429" s="4"/>
      <c r="N15429" s="7"/>
    </row>
    <row r="15430" spans="2:14" x14ac:dyDescent="0.35">
      <c r="B15430" s="4"/>
      <c r="C15430" s="7"/>
      <c r="H15430" s="4"/>
      <c r="I15430" s="7"/>
      <c r="M15430" s="4"/>
      <c r="N15430" s="7"/>
    </row>
    <row r="15431" spans="2:14" x14ac:dyDescent="0.35">
      <c r="B15431" s="4"/>
      <c r="C15431" s="7"/>
      <c r="H15431" s="4"/>
      <c r="I15431" s="7"/>
      <c r="M15431" s="4"/>
      <c r="N15431" s="7"/>
    </row>
    <row r="15432" spans="2:14" x14ac:dyDescent="0.35">
      <c r="B15432" s="4"/>
      <c r="C15432" s="7"/>
      <c r="H15432" s="4"/>
      <c r="I15432" s="7"/>
      <c r="M15432" s="4"/>
      <c r="N15432" s="7"/>
    </row>
    <row r="15433" spans="2:14" x14ac:dyDescent="0.35">
      <c r="B15433" s="4"/>
      <c r="C15433" s="7"/>
      <c r="H15433" s="4"/>
      <c r="I15433" s="7"/>
      <c r="M15433" s="4"/>
      <c r="N15433" s="7"/>
    </row>
    <row r="15434" spans="2:14" x14ac:dyDescent="0.35">
      <c r="B15434" s="4"/>
      <c r="C15434" s="7"/>
      <c r="H15434" s="4"/>
      <c r="I15434" s="7"/>
      <c r="M15434" s="4"/>
      <c r="N15434" s="7"/>
    </row>
    <row r="15435" spans="2:14" x14ac:dyDescent="0.35">
      <c r="B15435" s="4"/>
      <c r="C15435" s="7"/>
      <c r="H15435" s="4"/>
      <c r="I15435" s="7"/>
      <c r="M15435" s="4"/>
      <c r="N15435" s="7"/>
    </row>
    <row r="15436" spans="2:14" x14ac:dyDescent="0.35">
      <c r="B15436" s="4"/>
      <c r="C15436" s="7"/>
      <c r="H15436" s="4"/>
      <c r="I15436" s="7"/>
      <c r="M15436" s="4"/>
      <c r="N15436" s="7"/>
    </row>
    <row r="15437" spans="2:14" x14ac:dyDescent="0.35">
      <c r="B15437" s="4"/>
      <c r="C15437" s="7"/>
      <c r="H15437" s="4"/>
      <c r="I15437" s="7"/>
      <c r="M15437" s="4"/>
      <c r="N15437" s="7"/>
    </row>
    <row r="15438" spans="2:14" x14ac:dyDescent="0.35">
      <c r="B15438" s="4"/>
      <c r="C15438" s="7"/>
      <c r="H15438" s="4"/>
      <c r="I15438" s="7"/>
      <c r="M15438" s="4"/>
      <c r="N15438" s="7"/>
    </row>
    <row r="15439" spans="2:14" x14ac:dyDescent="0.35">
      <c r="B15439" s="4"/>
      <c r="C15439" s="7"/>
      <c r="H15439" s="4"/>
      <c r="I15439" s="7"/>
      <c r="M15439" s="4"/>
      <c r="N15439" s="7"/>
    </row>
    <row r="15440" spans="2:14" x14ac:dyDescent="0.35">
      <c r="B15440" s="4"/>
      <c r="C15440" s="7"/>
      <c r="H15440" s="4"/>
      <c r="I15440" s="7"/>
      <c r="M15440" s="4"/>
      <c r="N15440" s="7"/>
    </row>
    <row r="15441" spans="2:14" x14ac:dyDescent="0.35">
      <c r="B15441" s="4"/>
      <c r="C15441" s="7"/>
      <c r="H15441" s="4"/>
      <c r="I15441" s="7"/>
      <c r="M15441" s="4"/>
      <c r="N15441" s="7"/>
    </row>
    <row r="15442" spans="2:14" x14ac:dyDescent="0.35">
      <c r="B15442" s="4"/>
      <c r="C15442" s="7"/>
      <c r="H15442" s="4"/>
      <c r="I15442" s="7"/>
      <c r="M15442" s="4"/>
      <c r="N15442" s="7"/>
    </row>
    <row r="15443" spans="2:14" x14ac:dyDescent="0.35">
      <c r="B15443" s="4"/>
      <c r="C15443" s="7"/>
      <c r="H15443" s="4"/>
      <c r="I15443" s="7"/>
      <c r="M15443" s="4"/>
      <c r="N15443" s="7"/>
    </row>
    <row r="15444" spans="2:14" x14ac:dyDescent="0.35">
      <c r="B15444" s="4"/>
      <c r="C15444" s="7"/>
      <c r="H15444" s="4"/>
      <c r="I15444" s="7"/>
      <c r="M15444" s="4"/>
      <c r="N15444" s="7"/>
    </row>
    <row r="15445" spans="2:14" x14ac:dyDescent="0.35">
      <c r="B15445" s="4"/>
      <c r="C15445" s="7"/>
      <c r="H15445" s="4"/>
      <c r="I15445" s="7"/>
      <c r="M15445" s="4"/>
      <c r="N15445" s="7"/>
    </row>
    <row r="15446" spans="2:14" x14ac:dyDescent="0.35">
      <c r="B15446" s="4"/>
      <c r="C15446" s="7"/>
      <c r="H15446" s="4"/>
      <c r="I15446" s="7"/>
      <c r="M15446" s="4"/>
      <c r="N15446" s="7"/>
    </row>
    <row r="15447" spans="2:14" x14ac:dyDescent="0.35">
      <c r="B15447" s="4"/>
      <c r="C15447" s="7"/>
      <c r="H15447" s="4"/>
      <c r="I15447" s="7"/>
      <c r="M15447" s="4"/>
      <c r="N15447" s="7"/>
    </row>
    <row r="15448" spans="2:14" x14ac:dyDescent="0.35">
      <c r="B15448" s="4"/>
      <c r="C15448" s="7"/>
      <c r="H15448" s="4"/>
      <c r="I15448" s="7"/>
      <c r="M15448" s="4"/>
      <c r="N15448" s="7"/>
    </row>
    <row r="15449" spans="2:14" x14ac:dyDescent="0.35">
      <c r="B15449" s="4"/>
      <c r="C15449" s="7"/>
      <c r="H15449" s="4"/>
      <c r="I15449" s="7"/>
      <c r="M15449" s="4"/>
      <c r="N15449" s="7"/>
    </row>
    <row r="15450" spans="2:14" x14ac:dyDescent="0.35">
      <c r="B15450" s="4"/>
      <c r="C15450" s="7"/>
      <c r="H15450" s="4"/>
      <c r="I15450" s="7"/>
      <c r="M15450" s="4"/>
      <c r="N15450" s="7"/>
    </row>
    <row r="15451" spans="2:14" x14ac:dyDescent="0.35">
      <c r="B15451" s="4"/>
      <c r="C15451" s="7"/>
      <c r="H15451" s="4"/>
      <c r="I15451" s="7"/>
      <c r="M15451" s="4"/>
      <c r="N15451" s="7"/>
    </row>
    <row r="15452" spans="2:14" x14ac:dyDescent="0.35">
      <c r="B15452" s="4"/>
      <c r="C15452" s="7"/>
      <c r="H15452" s="4"/>
      <c r="I15452" s="7"/>
      <c r="M15452" s="4"/>
      <c r="N15452" s="7"/>
    </row>
    <row r="15453" spans="2:14" x14ac:dyDescent="0.35">
      <c r="B15453" s="4"/>
      <c r="C15453" s="7"/>
      <c r="H15453" s="4"/>
      <c r="I15453" s="7"/>
      <c r="M15453" s="4"/>
      <c r="N15453" s="7"/>
    </row>
    <row r="15454" spans="2:14" x14ac:dyDescent="0.35">
      <c r="B15454" s="4"/>
      <c r="C15454" s="7"/>
      <c r="H15454" s="4"/>
      <c r="I15454" s="7"/>
      <c r="M15454" s="4"/>
      <c r="N15454" s="7"/>
    </row>
    <row r="15455" spans="2:14" x14ac:dyDescent="0.35">
      <c r="B15455" s="4"/>
      <c r="C15455" s="7"/>
      <c r="H15455" s="4"/>
      <c r="I15455" s="7"/>
      <c r="M15455" s="4"/>
      <c r="N15455" s="7"/>
    </row>
    <row r="15456" spans="2:14" x14ac:dyDescent="0.35">
      <c r="B15456" s="4"/>
      <c r="C15456" s="7"/>
      <c r="H15456" s="4"/>
      <c r="I15456" s="7"/>
      <c r="M15456" s="4"/>
      <c r="N15456" s="7"/>
    </row>
    <row r="15457" spans="2:14" x14ac:dyDescent="0.35">
      <c r="B15457" s="4"/>
      <c r="C15457" s="7"/>
      <c r="H15457" s="4"/>
      <c r="I15457" s="7"/>
      <c r="M15457" s="4"/>
      <c r="N15457" s="7"/>
    </row>
    <row r="15458" spans="2:14" x14ac:dyDescent="0.35">
      <c r="B15458" s="4"/>
      <c r="C15458" s="7"/>
      <c r="H15458" s="4"/>
      <c r="I15458" s="7"/>
      <c r="M15458" s="4"/>
      <c r="N15458" s="7"/>
    </row>
    <row r="15459" spans="2:14" x14ac:dyDescent="0.35">
      <c r="B15459" s="4"/>
      <c r="C15459" s="7"/>
      <c r="H15459" s="4"/>
      <c r="I15459" s="7"/>
      <c r="M15459" s="4"/>
      <c r="N15459" s="7"/>
    </row>
    <row r="15460" spans="2:14" x14ac:dyDescent="0.35">
      <c r="B15460" s="4"/>
      <c r="C15460" s="7"/>
      <c r="H15460" s="4"/>
      <c r="I15460" s="7"/>
      <c r="M15460" s="4"/>
      <c r="N15460" s="7"/>
    </row>
    <row r="15461" spans="2:14" x14ac:dyDescent="0.35">
      <c r="B15461" s="4"/>
      <c r="C15461" s="7"/>
      <c r="H15461" s="4"/>
      <c r="I15461" s="7"/>
      <c r="M15461" s="4"/>
      <c r="N15461" s="7"/>
    </row>
    <row r="15462" spans="2:14" x14ac:dyDescent="0.35">
      <c r="B15462" s="4"/>
      <c r="C15462" s="7"/>
      <c r="H15462" s="4"/>
      <c r="I15462" s="7"/>
      <c r="M15462" s="4"/>
      <c r="N15462" s="7"/>
    </row>
    <row r="15463" spans="2:14" x14ac:dyDescent="0.35">
      <c r="B15463" s="4"/>
      <c r="C15463" s="7"/>
      <c r="H15463" s="4"/>
      <c r="I15463" s="7"/>
      <c r="M15463" s="4"/>
      <c r="N15463" s="7"/>
    </row>
    <row r="15464" spans="2:14" x14ac:dyDescent="0.35">
      <c r="B15464" s="4"/>
      <c r="C15464" s="7"/>
      <c r="H15464" s="4"/>
      <c r="I15464" s="7"/>
      <c r="M15464" s="4"/>
      <c r="N15464" s="7"/>
    </row>
    <row r="15465" spans="2:14" x14ac:dyDescent="0.35">
      <c r="B15465" s="4"/>
      <c r="C15465" s="7"/>
      <c r="H15465" s="4"/>
      <c r="I15465" s="7"/>
      <c r="M15465" s="4"/>
      <c r="N15465" s="7"/>
    </row>
    <row r="15466" spans="2:14" x14ac:dyDescent="0.35">
      <c r="B15466" s="4"/>
      <c r="C15466" s="7"/>
      <c r="H15466" s="4"/>
      <c r="I15466" s="7"/>
      <c r="M15466" s="4"/>
      <c r="N15466" s="7"/>
    </row>
    <row r="15467" spans="2:14" x14ac:dyDescent="0.35">
      <c r="B15467" s="4"/>
      <c r="C15467" s="7"/>
      <c r="H15467" s="4"/>
      <c r="I15467" s="7"/>
      <c r="M15467" s="4"/>
      <c r="N15467" s="7"/>
    </row>
    <row r="15468" spans="2:14" x14ac:dyDescent="0.35">
      <c r="B15468" s="4"/>
      <c r="C15468" s="7"/>
      <c r="H15468" s="4"/>
      <c r="I15468" s="7"/>
      <c r="M15468" s="4"/>
      <c r="N15468" s="7"/>
    </row>
    <row r="15469" spans="2:14" x14ac:dyDescent="0.35">
      <c r="B15469" s="4"/>
      <c r="C15469" s="7"/>
      <c r="H15469" s="4"/>
      <c r="I15469" s="7"/>
      <c r="M15469" s="4"/>
      <c r="N15469" s="7"/>
    </row>
    <row r="15470" spans="2:14" x14ac:dyDescent="0.35">
      <c r="B15470" s="4"/>
      <c r="C15470" s="7"/>
      <c r="H15470" s="4"/>
      <c r="I15470" s="7"/>
      <c r="M15470" s="4"/>
      <c r="N15470" s="7"/>
    </row>
    <row r="15471" spans="2:14" x14ac:dyDescent="0.35">
      <c r="B15471" s="4"/>
      <c r="C15471" s="7"/>
      <c r="H15471" s="4"/>
      <c r="I15471" s="7"/>
      <c r="M15471" s="4"/>
      <c r="N15471" s="7"/>
    </row>
    <row r="15472" spans="2:14" x14ac:dyDescent="0.35">
      <c r="B15472" s="4"/>
      <c r="C15472" s="7"/>
      <c r="H15472" s="4"/>
      <c r="I15472" s="7"/>
      <c r="M15472" s="4"/>
      <c r="N15472" s="7"/>
    </row>
    <row r="15473" spans="2:14" x14ac:dyDescent="0.35">
      <c r="B15473" s="4"/>
      <c r="C15473" s="7"/>
      <c r="H15473" s="4"/>
      <c r="I15473" s="7"/>
      <c r="M15473" s="4"/>
      <c r="N15473" s="7"/>
    </row>
    <row r="15474" spans="2:14" x14ac:dyDescent="0.35">
      <c r="B15474" s="4"/>
      <c r="C15474" s="7"/>
      <c r="H15474" s="4"/>
      <c r="I15474" s="7"/>
      <c r="M15474" s="4"/>
      <c r="N15474" s="7"/>
    </row>
    <row r="15475" spans="2:14" x14ac:dyDescent="0.35">
      <c r="B15475" s="4"/>
      <c r="C15475" s="7"/>
      <c r="H15475" s="4"/>
      <c r="I15475" s="7"/>
      <c r="M15475" s="4"/>
      <c r="N15475" s="7"/>
    </row>
    <row r="15476" spans="2:14" x14ac:dyDescent="0.35">
      <c r="B15476" s="4"/>
      <c r="C15476" s="7"/>
      <c r="H15476" s="4"/>
      <c r="I15476" s="7"/>
      <c r="M15476" s="4"/>
      <c r="N15476" s="7"/>
    </row>
    <row r="15477" spans="2:14" x14ac:dyDescent="0.35">
      <c r="B15477" s="4"/>
      <c r="C15477" s="7"/>
      <c r="H15477" s="4"/>
      <c r="I15477" s="7"/>
      <c r="M15477" s="4"/>
      <c r="N15477" s="7"/>
    </row>
    <row r="15478" spans="2:14" x14ac:dyDescent="0.35">
      <c r="B15478" s="4"/>
      <c r="C15478" s="7"/>
      <c r="H15478" s="4"/>
      <c r="I15478" s="7"/>
      <c r="M15478" s="4"/>
      <c r="N15478" s="7"/>
    </row>
    <row r="15479" spans="2:14" x14ac:dyDescent="0.35">
      <c r="B15479" s="4"/>
      <c r="C15479" s="7"/>
      <c r="H15479" s="4"/>
      <c r="I15479" s="7"/>
      <c r="M15479" s="4"/>
      <c r="N15479" s="7"/>
    </row>
    <row r="15480" spans="2:14" x14ac:dyDescent="0.35">
      <c r="B15480" s="4"/>
      <c r="C15480" s="7"/>
      <c r="H15480" s="4"/>
      <c r="I15480" s="7"/>
      <c r="M15480" s="4"/>
      <c r="N15480" s="7"/>
    </row>
    <row r="15481" spans="2:14" x14ac:dyDescent="0.35">
      <c r="B15481" s="4"/>
      <c r="C15481" s="7"/>
      <c r="H15481" s="4"/>
      <c r="I15481" s="7"/>
      <c r="M15481" s="4"/>
      <c r="N15481" s="7"/>
    </row>
    <row r="15482" spans="2:14" x14ac:dyDescent="0.35">
      <c r="B15482" s="4"/>
      <c r="C15482" s="7"/>
      <c r="H15482" s="4"/>
      <c r="I15482" s="7"/>
      <c r="M15482" s="4"/>
      <c r="N15482" s="7"/>
    </row>
    <row r="15483" spans="2:14" x14ac:dyDescent="0.35">
      <c r="B15483" s="4"/>
      <c r="C15483" s="7"/>
      <c r="H15483" s="4"/>
      <c r="I15483" s="7"/>
      <c r="M15483" s="4"/>
      <c r="N15483" s="7"/>
    </row>
    <row r="15484" spans="2:14" x14ac:dyDescent="0.35">
      <c r="B15484" s="4"/>
      <c r="C15484" s="7"/>
      <c r="H15484" s="4"/>
      <c r="I15484" s="7"/>
      <c r="M15484" s="4"/>
      <c r="N15484" s="7"/>
    </row>
    <row r="15485" spans="2:14" x14ac:dyDescent="0.35">
      <c r="B15485" s="4"/>
      <c r="C15485" s="7"/>
      <c r="H15485" s="4"/>
      <c r="I15485" s="7"/>
      <c r="M15485" s="4"/>
      <c r="N15485" s="7"/>
    </row>
    <row r="15486" spans="2:14" x14ac:dyDescent="0.35">
      <c r="B15486" s="4"/>
      <c r="C15486" s="7"/>
      <c r="H15486" s="4"/>
      <c r="I15486" s="7"/>
      <c r="M15486" s="4"/>
      <c r="N15486" s="7"/>
    </row>
    <row r="15487" spans="2:14" x14ac:dyDescent="0.35">
      <c r="B15487" s="4"/>
      <c r="C15487" s="7"/>
      <c r="H15487" s="4"/>
      <c r="I15487" s="7"/>
      <c r="M15487" s="4"/>
      <c r="N15487" s="7"/>
    </row>
    <row r="15488" spans="2:14" x14ac:dyDescent="0.35">
      <c r="B15488" s="4"/>
      <c r="C15488" s="7"/>
      <c r="H15488" s="4"/>
      <c r="I15488" s="7"/>
      <c r="M15488" s="4"/>
      <c r="N15488" s="7"/>
    </row>
    <row r="15489" spans="2:14" x14ac:dyDescent="0.35">
      <c r="B15489" s="4"/>
      <c r="C15489" s="7"/>
      <c r="H15489" s="4"/>
      <c r="I15489" s="7"/>
      <c r="M15489" s="4"/>
      <c r="N15489" s="7"/>
    </row>
    <row r="15490" spans="2:14" x14ac:dyDescent="0.35">
      <c r="B15490" s="4"/>
      <c r="C15490" s="7"/>
      <c r="H15490" s="4"/>
      <c r="I15490" s="7"/>
      <c r="M15490" s="4"/>
      <c r="N15490" s="7"/>
    </row>
    <row r="15491" spans="2:14" x14ac:dyDescent="0.35">
      <c r="B15491" s="4"/>
      <c r="C15491" s="7"/>
      <c r="H15491" s="4"/>
      <c r="I15491" s="7"/>
      <c r="M15491" s="4"/>
      <c r="N15491" s="7"/>
    </row>
    <row r="15492" spans="2:14" x14ac:dyDescent="0.35">
      <c r="B15492" s="4"/>
      <c r="C15492" s="7"/>
      <c r="H15492" s="4"/>
      <c r="I15492" s="7"/>
      <c r="M15492" s="4"/>
      <c r="N15492" s="7"/>
    </row>
    <row r="15493" spans="2:14" x14ac:dyDescent="0.35">
      <c r="B15493" s="4"/>
      <c r="C15493" s="7"/>
      <c r="H15493" s="4"/>
      <c r="I15493" s="7"/>
      <c r="M15493" s="4"/>
      <c r="N15493" s="7"/>
    </row>
    <row r="15494" spans="2:14" x14ac:dyDescent="0.35">
      <c r="B15494" s="4"/>
      <c r="C15494" s="7"/>
      <c r="H15494" s="4"/>
      <c r="I15494" s="7"/>
      <c r="M15494" s="4"/>
      <c r="N15494" s="7"/>
    </row>
    <row r="15495" spans="2:14" x14ac:dyDescent="0.35">
      <c r="B15495" s="4"/>
      <c r="C15495" s="7"/>
      <c r="H15495" s="4"/>
      <c r="I15495" s="7"/>
      <c r="M15495" s="4"/>
      <c r="N15495" s="7"/>
    </row>
    <row r="15496" spans="2:14" x14ac:dyDescent="0.35">
      <c r="B15496" s="4"/>
      <c r="C15496" s="7"/>
      <c r="H15496" s="4"/>
      <c r="I15496" s="7"/>
      <c r="M15496" s="4"/>
      <c r="N15496" s="7"/>
    </row>
    <row r="15497" spans="2:14" x14ac:dyDescent="0.35">
      <c r="B15497" s="4"/>
      <c r="C15497" s="7"/>
      <c r="H15497" s="4"/>
      <c r="I15497" s="7"/>
      <c r="M15497" s="4"/>
      <c r="N15497" s="7"/>
    </row>
    <row r="15498" spans="2:14" x14ac:dyDescent="0.35">
      <c r="B15498" s="4"/>
      <c r="C15498" s="7"/>
      <c r="H15498" s="4"/>
      <c r="I15498" s="7"/>
      <c r="M15498" s="4"/>
      <c r="N15498" s="7"/>
    </row>
    <row r="15499" spans="2:14" x14ac:dyDescent="0.35">
      <c r="B15499" s="4"/>
      <c r="C15499" s="7"/>
      <c r="H15499" s="4"/>
      <c r="I15499" s="7"/>
      <c r="M15499" s="4"/>
      <c r="N15499" s="7"/>
    </row>
    <row r="15500" spans="2:14" x14ac:dyDescent="0.35">
      <c r="B15500" s="4"/>
      <c r="C15500" s="7"/>
      <c r="H15500" s="4"/>
      <c r="I15500" s="7"/>
      <c r="M15500" s="4"/>
      <c r="N15500" s="7"/>
    </row>
    <row r="15501" spans="2:14" x14ac:dyDescent="0.35">
      <c r="B15501" s="4"/>
      <c r="C15501" s="7"/>
      <c r="H15501" s="4"/>
      <c r="I15501" s="7"/>
      <c r="M15501" s="4"/>
      <c r="N15501" s="7"/>
    </row>
    <row r="15502" spans="2:14" x14ac:dyDescent="0.35">
      <c r="B15502" s="4"/>
      <c r="C15502" s="7"/>
      <c r="H15502" s="4"/>
      <c r="I15502" s="7"/>
      <c r="M15502" s="4"/>
      <c r="N15502" s="7"/>
    </row>
    <row r="15503" spans="2:14" x14ac:dyDescent="0.35">
      <c r="B15503" s="4"/>
      <c r="C15503" s="7"/>
      <c r="H15503" s="4"/>
      <c r="I15503" s="7"/>
      <c r="M15503" s="4"/>
      <c r="N15503" s="7"/>
    </row>
    <row r="15504" spans="2:14" x14ac:dyDescent="0.35">
      <c r="B15504" s="4"/>
      <c r="C15504" s="7"/>
      <c r="H15504" s="4"/>
      <c r="I15504" s="7"/>
      <c r="M15504" s="4"/>
      <c r="N15504" s="7"/>
    </row>
    <row r="15505" spans="2:14" x14ac:dyDescent="0.35">
      <c r="B15505" s="4"/>
      <c r="C15505" s="7"/>
      <c r="H15505" s="4"/>
      <c r="I15505" s="7"/>
      <c r="M15505" s="4"/>
      <c r="N15505" s="7"/>
    </row>
    <row r="15506" spans="2:14" x14ac:dyDescent="0.35">
      <c r="B15506" s="4"/>
      <c r="C15506" s="7"/>
      <c r="H15506" s="4"/>
      <c r="I15506" s="7"/>
      <c r="M15506" s="4"/>
      <c r="N15506" s="7"/>
    </row>
    <row r="15507" spans="2:14" x14ac:dyDescent="0.35">
      <c r="B15507" s="4"/>
      <c r="C15507" s="7"/>
      <c r="H15507" s="4"/>
      <c r="I15507" s="7"/>
      <c r="M15507" s="4"/>
      <c r="N15507" s="7"/>
    </row>
    <row r="15508" spans="2:14" x14ac:dyDescent="0.35">
      <c r="B15508" s="4"/>
      <c r="C15508" s="7"/>
      <c r="H15508" s="4"/>
      <c r="I15508" s="7"/>
      <c r="M15508" s="4"/>
      <c r="N15508" s="7"/>
    </row>
    <row r="15509" spans="2:14" x14ac:dyDescent="0.35">
      <c r="B15509" s="4"/>
      <c r="C15509" s="7"/>
      <c r="H15509" s="4"/>
      <c r="I15509" s="7"/>
      <c r="M15509" s="4"/>
      <c r="N15509" s="7"/>
    </row>
    <row r="15510" spans="2:14" x14ac:dyDescent="0.35">
      <c r="B15510" s="4"/>
      <c r="C15510" s="7"/>
      <c r="H15510" s="4"/>
      <c r="I15510" s="7"/>
      <c r="M15510" s="4"/>
      <c r="N15510" s="7"/>
    </row>
    <row r="15511" spans="2:14" x14ac:dyDescent="0.35">
      <c r="B15511" s="4"/>
      <c r="C15511" s="7"/>
      <c r="H15511" s="4"/>
      <c r="I15511" s="7"/>
      <c r="M15511" s="4"/>
      <c r="N15511" s="7"/>
    </row>
    <row r="15512" spans="2:14" x14ac:dyDescent="0.35">
      <c r="B15512" s="4"/>
      <c r="C15512" s="7"/>
      <c r="H15512" s="4"/>
      <c r="I15512" s="7"/>
      <c r="M15512" s="4"/>
      <c r="N15512" s="7"/>
    </row>
    <row r="15513" spans="2:14" x14ac:dyDescent="0.35">
      <c r="B15513" s="4"/>
      <c r="C15513" s="7"/>
      <c r="H15513" s="4"/>
      <c r="I15513" s="7"/>
      <c r="M15513" s="4"/>
      <c r="N15513" s="7"/>
    </row>
    <row r="15514" spans="2:14" x14ac:dyDescent="0.35">
      <c r="B15514" s="4"/>
      <c r="C15514" s="7"/>
      <c r="H15514" s="4"/>
      <c r="I15514" s="7"/>
      <c r="M15514" s="4"/>
      <c r="N15514" s="7"/>
    </row>
    <row r="15515" spans="2:14" x14ac:dyDescent="0.35">
      <c r="B15515" s="4"/>
      <c r="C15515" s="7"/>
      <c r="H15515" s="4"/>
      <c r="I15515" s="7"/>
      <c r="M15515" s="4"/>
      <c r="N15515" s="7"/>
    </row>
    <row r="15516" spans="2:14" x14ac:dyDescent="0.35">
      <c r="B15516" s="4"/>
      <c r="C15516" s="7"/>
      <c r="H15516" s="4"/>
      <c r="I15516" s="7"/>
      <c r="M15516" s="4"/>
      <c r="N15516" s="7"/>
    </row>
    <row r="15517" spans="2:14" x14ac:dyDescent="0.35">
      <c r="B15517" s="4"/>
      <c r="C15517" s="7"/>
      <c r="H15517" s="4"/>
      <c r="I15517" s="7"/>
      <c r="M15517" s="4"/>
      <c r="N15517" s="7"/>
    </row>
    <row r="15518" spans="2:14" x14ac:dyDescent="0.35">
      <c r="B15518" s="4"/>
      <c r="C15518" s="7"/>
      <c r="H15518" s="4"/>
      <c r="I15518" s="7"/>
      <c r="M15518" s="4"/>
      <c r="N15518" s="7"/>
    </row>
    <row r="15519" spans="2:14" x14ac:dyDescent="0.35">
      <c r="B15519" s="4"/>
      <c r="C15519" s="7"/>
      <c r="H15519" s="4"/>
      <c r="I15519" s="7"/>
      <c r="M15519" s="4"/>
      <c r="N15519" s="7"/>
    </row>
    <row r="15520" spans="2:14" x14ac:dyDescent="0.35">
      <c r="B15520" s="4"/>
      <c r="C15520" s="7"/>
      <c r="H15520" s="4"/>
      <c r="I15520" s="7"/>
      <c r="M15520" s="4"/>
      <c r="N15520" s="7"/>
    </row>
    <row r="15521" spans="2:14" x14ac:dyDescent="0.35">
      <c r="B15521" s="4"/>
      <c r="C15521" s="7"/>
      <c r="H15521" s="4"/>
      <c r="I15521" s="7"/>
      <c r="M15521" s="4"/>
      <c r="N15521" s="7"/>
    </row>
    <row r="15522" spans="2:14" x14ac:dyDescent="0.35">
      <c r="B15522" s="4"/>
      <c r="C15522" s="7"/>
      <c r="H15522" s="4"/>
      <c r="I15522" s="7"/>
      <c r="M15522" s="4"/>
      <c r="N15522" s="7"/>
    </row>
    <row r="15523" spans="2:14" x14ac:dyDescent="0.35">
      <c r="B15523" s="4"/>
      <c r="C15523" s="7"/>
      <c r="H15523" s="4"/>
      <c r="I15523" s="7"/>
      <c r="M15523" s="4"/>
      <c r="N15523" s="7"/>
    </row>
    <row r="15524" spans="2:14" x14ac:dyDescent="0.35">
      <c r="B15524" s="4"/>
      <c r="C15524" s="7"/>
      <c r="H15524" s="4"/>
      <c r="I15524" s="7"/>
      <c r="M15524" s="4"/>
      <c r="N15524" s="7"/>
    </row>
    <row r="15525" spans="2:14" x14ac:dyDescent="0.35">
      <c r="B15525" s="4"/>
      <c r="C15525" s="7"/>
      <c r="H15525" s="4"/>
      <c r="I15525" s="7"/>
      <c r="M15525" s="4"/>
      <c r="N15525" s="7"/>
    </row>
    <row r="15526" spans="2:14" x14ac:dyDescent="0.35">
      <c r="B15526" s="4"/>
      <c r="C15526" s="7"/>
      <c r="H15526" s="4"/>
      <c r="I15526" s="7"/>
      <c r="M15526" s="4"/>
      <c r="N15526" s="7"/>
    </row>
    <row r="15527" spans="2:14" x14ac:dyDescent="0.35">
      <c r="B15527" s="4"/>
      <c r="C15527" s="7"/>
      <c r="H15527" s="4"/>
      <c r="I15527" s="7"/>
      <c r="M15527" s="4"/>
      <c r="N15527" s="7"/>
    </row>
    <row r="15528" spans="2:14" x14ac:dyDescent="0.35">
      <c r="B15528" s="4"/>
      <c r="C15528" s="7"/>
      <c r="H15528" s="4"/>
      <c r="I15528" s="7"/>
      <c r="M15528" s="4"/>
      <c r="N15528" s="7"/>
    </row>
    <row r="15529" spans="2:14" x14ac:dyDescent="0.35">
      <c r="B15529" s="4"/>
      <c r="C15529" s="7"/>
      <c r="H15529" s="4"/>
      <c r="I15529" s="7"/>
      <c r="M15529" s="4"/>
      <c r="N15529" s="7"/>
    </row>
    <row r="15530" spans="2:14" x14ac:dyDescent="0.35">
      <c r="B15530" s="4"/>
      <c r="C15530" s="7"/>
      <c r="H15530" s="4"/>
      <c r="I15530" s="7"/>
      <c r="M15530" s="4"/>
      <c r="N15530" s="7"/>
    </row>
    <row r="15531" spans="2:14" x14ac:dyDescent="0.35">
      <c r="B15531" s="4"/>
      <c r="C15531" s="7"/>
      <c r="H15531" s="4"/>
      <c r="I15531" s="7"/>
      <c r="M15531" s="4"/>
      <c r="N15531" s="7"/>
    </row>
    <row r="15532" spans="2:14" x14ac:dyDescent="0.35">
      <c r="B15532" s="4"/>
      <c r="C15532" s="7"/>
      <c r="H15532" s="4"/>
      <c r="I15532" s="7"/>
      <c r="M15532" s="4"/>
      <c r="N15532" s="7"/>
    </row>
    <row r="15533" spans="2:14" x14ac:dyDescent="0.35">
      <c r="B15533" s="4"/>
      <c r="C15533" s="7"/>
      <c r="H15533" s="4"/>
      <c r="I15533" s="7"/>
      <c r="M15533" s="4"/>
      <c r="N15533" s="7"/>
    </row>
    <row r="15534" spans="2:14" x14ac:dyDescent="0.35">
      <c r="B15534" s="4"/>
      <c r="C15534" s="7"/>
      <c r="H15534" s="4"/>
      <c r="I15534" s="7"/>
      <c r="M15534" s="4"/>
      <c r="N15534" s="7"/>
    </row>
    <row r="15535" spans="2:14" x14ac:dyDescent="0.35">
      <c r="B15535" s="4"/>
      <c r="C15535" s="7"/>
      <c r="H15535" s="4"/>
      <c r="I15535" s="7"/>
      <c r="M15535" s="4"/>
      <c r="N15535" s="7"/>
    </row>
    <row r="15536" spans="2:14" x14ac:dyDescent="0.35">
      <c r="B15536" s="4"/>
      <c r="C15536" s="7"/>
      <c r="H15536" s="4"/>
      <c r="I15536" s="7"/>
      <c r="M15536" s="4"/>
      <c r="N15536" s="7"/>
    </row>
    <row r="15537" spans="2:14" x14ac:dyDescent="0.35">
      <c r="B15537" s="4"/>
      <c r="C15537" s="7"/>
      <c r="H15537" s="4"/>
      <c r="I15537" s="7"/>
      <c r="M15537" s="4"/>
      <c r="N15537" s="7"/>
    </row>
    <row r="15538" spans="2:14" x14ac:dyDescent="0.35">
      <c r="B15538" s="4"/>
      <c r="C15538" s="7"/>
      <c r="H15538" s="4"/>
      <c r="I15538" s="7"/>
      <c r="M15538" s="4"/>
      <c r="N15538" s="7"/>
    </row>
    <row r="15539" spans="2:14" x14ac:dyDescent="0.35">
      <c r="B15539" s="4"/>
      <c r="C15539" s="7"/>
      <c r="H15539" s="4"/>
      <c r="I15539" s="7"/>
      <c r="M15539" s="4"/>
      <c r="N15539" s="7"/>
    </row>
    <row r="15540" spans="2:14" x14ac:dyDescent="0.35">
      <c r="B15540" s="4"/>
      <c r="C15540" s="7"/>
      <c r="H15540" s="4"/>
      <c r="I15540" s="7"/>
      <c r="M15540" s="4"/>
      <c r="N15540" s="7"/>
    </row>
    <row r="15541" spans="2:14" x14ac:dyDescent="0.35">
      <c r="B15541" s="4"/>
      <c r="C15541" s="7"/>
      <c r="H15541" s="4"/>
      <c r="I15541" s="7"/>
      <c r="M15541" s="4"/>
      <c r="N15541" s="7"/>
    </row>
    <row r="15542" spans="2:14" x14ac:dyDescent="0.35">
      <c r="B15542" s="4"/>
      <c r="C15542" s="7"/>
      <c r="H15542" s="4"/>
      <c r="I15542" s="7"/>
      <c r="M15542" s="4"/>
      <c r="N15542" s="7"/>
    </row>
    <row r="15543" spans="2:14" x14ac:dyDescent="0.35">
      <c r="B15543" s="4"/>
      <c r="C15543" s="7"/>
      <c r="H15543" s="4"/>
      <c r="I15543" s="7"/>
      <c r="M15543" s="4"/>
      <c r="N15543" s="7"/>
    </row>
    <row r="15544" spans="2:14" x14ac:dyDescent="0.35">
      <c r="B15544" s="4"/>
      <c r="C15544" s="7"/>
      <c r="H15544" s="4"/>
      <c r="I15544" s="7"/>
      <c r="M15544" s="4"/>
      <c r="N15544" s="7"/>
    </row>
    <row r="15545" spans="2:14" x14ac:dyDescent="0.35">
      <c r="B15545" s="4"/>
      <c r="C15545" s="7"/>
      <c r="H15545" s="4"/>
      <c r="I15545" s="7"/>
      <c r="M15545" s="4"/>
      <c r="N15545" s="7"/>
    </row>
    <row r="15546" spans="2:14" x14ac:dyDescent="0.35">
      <c r="B15546" s="4"/>
      <c r="C15546" s="7"/>
      <c r="H15546" s="4"/>
      <c r="I15546" s="7"/>
      <c r="M15546" s="4"/>
      <c r="N15546" s="7"/>
    </row>
    <row r="15547" spans="2:14" x14ac:dyDescent="0.35">
      <c r="B15547" s="4"/>
      <c r="C15547" s="7"/>
      <c r="H15547" s="4"/>
      <c r="I15547" s="7"/>
      <c r="M15547" s="4"/>
      <c r="N15547" s="7"/>
    </row>
    <row r="15548" spans="2:14" x14ac:dyDescent="0.35">
      <c r="B15548" s="4"/>
      <c r="C15548" s="7"/>
      <c r="H15548" s="4"/>
      <c r="I15548" s="7"/>
      <c r="M15548" s="4"/>
      <c r="N15548" s="7"/>
    </row>
    <row r="15549" spans="2:14" x14ac:dyDescent="0.35">
      <c r="B15549" s="4"/>
      <c r="C15549" s="7"/>
      <c r="H15549" s="4"/>
      <c r="I15549" s="7"/>
      <c r="M15549" s="4"/>
      <c r="N15549" s="7"/>
    </row>
    <row r="15550" spans="2:14" x14ac:dyDescent="0.35">
      <c r="B15550" s="4"/>
      <c r="C15550" s="7"/>
      <c r="H15550" s="4"/>
      <c r="I15550" s="7"/>
      <c r="M15550" s="4"/>
      <c r="N15550" s="7"/>
    </row>
    <row r="15551" spans="2:14" x14ac:dyDescent="0.35">
      <c r="B15551" s="4"/>
      <c r="C15551" s="7"/>
      <c r="H15551" s="4"/>
      <c r="I15551" s="7"/>
      <c r="M15551" s="4"/>
      <c r="N15551" s="7"/>
    </row>
    <row r="15552" spans="2:14" x14ac:dyDescent="0.35">
      <c r="B15552" s="4"/>
      <c r="C15552" s="7"/>
      <c r="H15552" s="4"/>
      <c r="I15552" s="7"/>
      <c r="M15552" s="4"/>
      <c r="N15552" s="7"/>
    </row>
    <row r="15553" spans="2:14" x14ac:dyDescent="0.35">
      <c r="B15553" s="4"/>
      <c r="C15553" s="7"/>
      <c r="H15553" s="4"/>
      <c r="I15553" s="7"/>
      <c r="M15553" s="4"/>
      <c r="N15553" s="7"/>
    </row>
    <row r="15554" spans="2:14" x14ac:dyDescent="0.35">
      <c r="B15554" s="4"/>
      <c r="C15554" s="7"/>
      <c r="H15554" s="4"/>
      <c r="I15554" s="7"/>
      <c r="M15554" s="4"/>
      <c r="N15554" s="7"/>
    </row>
    <row r="15555" spans="2:14" x14ac:dyDescent="0.35">
      <c r="B15555" s="4"/>
      <c r="C15555" s="7"/>
      <c r="H15555" s="4"/>
      <c r="I15555" s="7"/>
      <c r="M15555" s="4"/>
      <c r="N15555" s="7"/>
    </row>
    <row r="15556" spans="2:14" x14ac:dyDescent="0.35">
      <c r="B15556" s="4"/>
      <c r="C15556" s="7"/>
      <c r="H15556" s="4"/>
      <c r="I15556" s="7"/>
      <c r="M15556" s="4"/>
      <c r="N15556" s="7"/>
    </row>
    <row r="15557" spans="2:14" x14ac:dyDescent="0.35">
      <c r="B15557" s="4"/>
      <c r="C15557" s="7"/>
      <c r="H15557" s="4"/>
      <c r="I15557" s="7"/>
      <c r="M15557" s="4"/>
      <c r="N15557" s="7"/>
    </row>
    <row r="15558" spans="2:14" x14ac:dyDescent="0.35">
      <c r="B15558" s="4"/>
      <c r="C15558" s="7"/>
      <c r="H15558" s="4"/>
      <c r="I15558" s="7"/>
      <c r="M15558" s="4"/>
      <c r="N15558" s="7"/>
    </row>
    <row r="15559" spans="2:14" x14ac:dyDescent="0.35">
      <c r="B15559" s="4"/>
      <c r="C15559" s="7"/>
      <c r="H15559" s="4"/>
      <c r="I15559" s="7"/>
      <c r="M15559" s="4"/>
      <c r="N15559" s="7"/>
    </row>
    <row r="15560" spans="2:14" x14ac:dyDescent="0.35">
      <c r="B15560" s="4"/>
      <c r="C15560" s="7"/>
      <c r="H15560" s="4"/>
      <c r="I15560" s="7"/>
      <c r="M15560" s="4"/>
      <c r="N15560" s="7"/>
    </row>
    <row r="15561" spans="2:14" x14ac:dyDescent="0.35">
      <c r="B15561" s="4"/>
      <c r="C15561" s="7"/>
      <c r="H15561" s="4"/>
      <c r="I15561" s="7"/>
      <c r="M15561" s="4"/>
      <c r="N15561" s="7"/>
    </row>
    <row r="15562" spans="2:14" x14ac:dyDescent="0.35">
      <c r="B15562" s="4"/>
      <c r="C15562" s="7"/>
      <c r="H15562" s="4"/>
      <c r="I15562" s="7"/>
      <c r="M15562" s="4"/>
      <c r="N15562" s="7"/>
    </row>
    <row r="15563" spans="2:14" x14ac:dyDescent="0.35">
      <c r="B15563" s="4"/>
      <c r="C15563" s="7"/>
      <c r="H15563" s="4"/>
      <c r="I15563" s="7"/>
      <c r="M15563" s="4"/>
      <c r="N15563" s="7"/>
    </row>
    <row r="15564" spans="2:14" x14ac:dyDescent="0.35">
      <c r="B15564" s="4"/>
      <c r="C15564" s="7"/>
      <c r="H15564" s="4"/>
      <c r="I15564" s="7"/>
      <c r="M15564" s="4"/>
      <c r="N15564" s="7"/>
    </row>
    <row r="15565" spans="2:14" x14ac:dyDescent="0.35">
      <c r="B15565" s="4"/>
      <c r="C15565" s="7"/>
      <c r="H15565" s="4"/>
      <c r="I15565" s="7"/>
      <c r="M15565" s="4"/>
      <c r="N15565" s="7"/>
    </row>
    <row r="15566" spans="2:14" x14ac:dyDescent="0.35">
      <c r="B15566" s="4"/>
      <c r="C15566" s="7"/>
      <c r="H15566" s="4"/>
      <c r="I15566" s="7"/>
      <c r="M15566" s="4"/>
      <c r="N15566" s="7"/>
    </row>
    <row r="15567" spans="2:14" x14ac:dyDescent="0.35">
      <c r="B15567" s="4"/>
      <c r="C15567" s="7"/>
      <c r="H15567" s="4"/>
      <c r="I15567" s="7"/>
      <c r="M15567" s="4"/>
      <c r="N15567" s="7"/>
    </row>
    <row r="15568" spans="2:14" x14ac:dyDescent="0.35">
      <c r="B15568" s="4"/>
      <c r="C15568" s="7"/>
      <c r="H15568" s="4"/>
      <c r="I15568" s="7"/>
      <c r="M15568" s="4"/>
      <c r="N15568" s="7"/>
    </row>
    <row r="15569" spans="2:14" x14ac:dyDescent="0.35">
      <c r="B15569" s="4"/>
      <c r="C15569" s="7"/>
      <c r="H15569" s="4"/>
      <c r="I15569" s="7"/>
      <c r="M15569" s="4"/>
      <c r="N15569" s="7"/>
    </row>
    <row r="15570" spans="2:14" x14ac:dyDescent="0.35">
      <c r="B15570" s="4"/>
      <c r="C15570" s="7"/>
      <c r="H15570" s="4"/>
      <c r="I15570" s="7"/>
      <c r="M15570" s="4"/>
      <c r="N15570" s="7"/>
    </row>
    <row r="15571" spans="2:14" x14ac:dyDescent="0.35">
      <c r="B15571" s="4"/>
      <c r="C15571" s="7"/>
      <c r="H15571" s="4"/>
      <c r="I15571" s="7"/>
      <c r="M15571" s="4"/>
      <c r="N15571" s="7"/>
    </row>
    <row r="15572" spans="2:14" x14ac:dyDescent="0.35">
      <c r="B15572" s="4"/>
      <c r="C15572" s="7"/>
      <c r="H15572" s="4"/>
      <c r="I15572" s="7"/>
      <c r="M15572" s="4"/>
      <c r="N15572" s="7"/>
    </row>
    <row r="15573" spans="2:14" x14ac:dyDescent="0.35">
      <c r="B15573" s="4"/>
      <c r="C15573" s="7"/>
      <c r="H15573" s="4"/>
      <c r="I15573" s="7"/>
      <c r="M15573" s="4"/>
      <c r="N15573" s="7"/>
    </row>
    <row r="15574" spans="2:14" x14ac:dyDescent="0.35">
      <c r="B15574" s="4"/>
      <c r="C15574" s="7"/>
      <c r="H15574" s="4"/>
      <c r="I15574" s="7"/>
      <c r="M15574" s="4"/>
      <c r="N15574" s="7"/>
    </row>
    <row r="15575" spans="2:14" x14ac:dyDescent="0.35">
      <c r="B15575" s="4"/>
      <c r="C15575" s="7"/>
      <c r="H15575" s="4"/>
      <c r="I15575" s="7"/>
      <c r="M15575" s="4"/>
      <c r="N15575" s="7"/>
    </row>
    <row r="15576" spans="2:14" x14ac:dyDescent="0.35">
      <c r="B15576" s="4"/>
      <c r="C15576" s="7"/>
      <c r="H15576" s="4"/>
      <c r="I15576" s="7"/>
      <c r="M15576" s="4"/>
      <c r="N15576" s="7"/>
    </row>
    <row r="15577" spans="2:14" x14ac:dyDescent="0.35">
      <c r="B15577" s="4"/>
      <c r="C15577" s="7"/>
      <c r="H15577" s="4"/>
      <c r="I15577" s="7"/>
      <c r="M15577" s="4"/>
      <c r="N15577" s="7"/>
    </row>
    <row r="15578" spans="2:14" x14ac:dyDescent="0.35">
      <c r="B15578" s="4"/>
      <c r="C15578" s="7"/>
      <c r="H15578" s="4"/>
      <c r="I15578" s="7"/>
      <c r="M15578" s="4"/>
      <c r="N15578" s="7"/>
    </row>
    <row r="15579" spans="2:14" x14ac:dyDescent="0.35">
      <c r="B15579" s="4"/>
      <c r="C15579" s="7"/>
      <c r="H15579" s="4"/>
      <c r="I15579" s="7"/>
      <c r="M15579" s="4"/>
      <c r="N15579" s="7"/>
    </row>
    <row r="15580" spans="2:14" x14ac:dyDescent="0.35">
      <c r="B15580" s="4"/>
      <c r="C15580" s="7"/>
      <c r="H15580" s="4"/>
      <c r="I15580" s="7"/>
      <c r="M15580" s="4"/>
      <c r="N15580" s="7"/>
    </row>
    <row r="15581" spans="2:14" x14ac:dyDescent="0.35">
      <c r="B15581" s="4"/>
      <c r="C15581" s="7"/>
      <c r="H15581" s="4"/>
      <c r="I15581" s="7"/>
      <c r="M15581" s="4"/>
      <c r="N15581" s="7"/>
    </row>
    <row r="15582" spans="2:14" x14ac:dyDescent="0.35">
      <c r="B15582" s="4"/>
      <c r="C15582" s="7"/>
      <c r="H15582" s="4"/>
      <c r="I15582" s="7"/>
      <c r="M15582" s="4"/>
      <c r="N15582" s="7"/>
    </row>
    <row r="15583" spans="2:14" x14ac:dyDescent="0.35">
      <c r="B15583" s="4"/>
      <c r="C15583" s="7"/>
      <c r="H15583" s="4"/>
      <c r="I15583" s="7"/>
      <c r="M15583" s="4"/>
      <c r="N15583" s="7"/>
    </row>
    <row r="15584" spans="2:14" x14ac:dyDescent="0.35">
      <c r="B15584" s="4"/>
      <c r="C15584" s="7"/>
      <c r="H15584" s="4"/>
      <c r="I15584" s="7"/>
      <c r="M15584" s="4"/>
      <c r="N15584" s="7"/>
    </row>
    <row r="15585" spans="2:14" x14ac:dyDescent="0.35">
      <c r="B15585" s="4"/>
      <c r="C15585" s="7"/>
      <c r="H15585" s="4"/>
      <c r="I15585" s="7"/>
      <c r="M15585" s="4"/>
      <c r="N15585" s="7"/>
    </row>
    <row r="15586" spans="2:14" x14ac:dyDescent="0.35">
      <c r="B15586" s="4"/>
      <c r="C15586" s="7"/>
      <c r="H15586" s="4"/>
      <c r="I15586" s="7"/>
      <c r="M15586" s="4"/>
      <c r="N15586" s="7"/>
    </row>
    <row r="15587" spans="2:14" x14ac:dyDescent="0.35">
      <c r="B15587" s="4"/>
      <c r="C15587" s="7"/>
      <c r="H15587" s="4"/>
      <c r="I15587" s="7"/>
      <c r="M15587" s="4"/>
      <c r="N15587" s="7"/>
    </row>
    <row r="15588" spans="2:14" x14ac:dyDescent="0.35">
      <c r="B15588" s="4"/>
      <c r="C15588" s="7"/>
      <c r="H15588" s="4"/>
      <c r="I15588" s="7"/>
      <c r="M15588" s="4"/>
      <c r="N15588" s="7"/>
    </row>
    <row r="15589" spans="2:14" x14ac:dyDescent="0.35">
      <c r="B15589" s="4"/>
      <c r="C15589" s="7"/>
      <c r="H15589" s="4"/>
      <c r="I15589" s="7"/>
      <c r="M15589" s="4"/>
      <c r="N15589" s="7"/>
    </row>
    <row r="15590" spans="2:14" x14ac:dyDescent="0.35">
      <c r="B15590" s="4"/>
      <c r="C15590" s="7"/>
      <c r="H15590" s="4"/>
      <c r="I15590" s="7"/>
      <c r="M15590" s="4"/>
      <c r="N15590" s="7"/>
    </row>
    <row r="15591" spans="2:14" x14ac:dyDescent="0.35">
      <c r="B15591" s="4"/>
      <c r="C15591" s="7"/>
      <c r="H15591" s="4"/>
      <c r="I15591" s="7"/>
      <c r="M15591" s="4"/>
      <c r="N15591" s="7"/>
    </row>
    <row r="15592" spans="2:14" x14ac:dyDescent="0.35">
      <c r="B15592" s="4"/>
      <c r="C15592" s="7"/>
      <c r="H15592" s="4"/>
      <c r="I15592" s="7"/>
      <c r="M15592" s="4"/>
      <c r="N15592" s="7"/>
    </row>
    <row r="15593" spans="2:14" x14ac:dyDescent="0.35">
      <c r="B15593" s="4"/>
      <c r="C15593" s="7"/>
      <c r="H15593" s="4"/>
      <c r="I15593" s="7"/>
      <c r="M15593" s="4"/>
      <c r="N15593" s="7"/>
    </row>
    <row r="15594" spans="2:14" x14ac:dyDescent="0.35">
      <c r="B15594" s="4"/>
      <c r="C15594" s="7"/>
      <c r="H15594" s="4"/>
      <c r="I15594" s="7"/>
      <c r="M15594" s="4"/>
      <c r="N15594" s="7"/>
    </row>
    <row r="15595" spans="2:14" x14ac:dyDescent="0.35">
      <c r="B15595" s="4"/>
      <c r="C15595" s="7"/>
      <c r="H15595" s="4"/>
      <c r="I15595" s="7"/>
      <c r="M15595" s="4"/>
      <c r="N15595" s="7"/>
    </row>
    <row r="15596" spans="2:14" x14ac:dyDescent="0.35">
      <c r="B15596" s="4"/>
      <c r="C15596" s="7"/>
      <c r="H15596" s="4"/>
      <c r="I15596" s="7"/>
      <c r="M15596" s="4"/>
      <c r="N15596" s="7"/>
    </row>
    <row r="15597" spans="2:14" x14ac:dyDescent="0.35">
      <c r="B15597" s="4"/>
      <c r="C15597" s="7"/>
      <c r="H15597" s="4"/>
      <c r="I15597" s="7"/>
      <c r="M15597" s="4"/>
      <c r="N15597" s="7"/>
    </row>
    <row r="15598" spans="2:14" x14ac:dyDescent="0.35">
      <c r="B15598" s="4"/>
      <c r="C15598" s="7"/>
      <c r="H15598" s="4"/>
      <c r="I15598" s="7"/>
      <c r="M15598" s="4"/>
      <c r="N15598" s="7"/>
    </row>
    <row r="15599" spans="2:14" x14ac:dyDescent="0.35">
      <c r="B15599" s="4"/>
      <c r="C15599" s="7"/>
      <c r="H15599" s="4"/>
      <c r="I15599" s="7"/>
      <c r="M15599" s="4"/>
      <c r="N15599" s="7"/>
    </row>
    <row r="15600" spans="2:14" x14ac:dyDescent="0.35">
      <c r="B15600" s="4"/>
      <c r="C15600" s="7"/>
      <c r="H15600" s="4"/>
      <c r="I15600" s="7"/>
      <c r="M15600" s="4"/>
      <c r="N15600" s="7"/>
    </row>
    <row r="15601" spans="2:14" x14ac:dyDescent="0.35">
      <c r="B15601" s="4"/>
      <c r="C15601" s="7"/>
      <c r="H15601" s="4"/>
      <c r="I15601" s="7"/>
      <c r="M15601" s="4"/>
      <c r="N15601" s="7"/>
    </row>
    <row r="15602" spans="2:14" x14ac:dyDescent="0.35">
      <c r="B15602" s="4"/>
      <c r="C15602" s="7"/>
      <c r="H15602" s="4"/>
      <c r="I15602" s="7"/>
      <c r="M15602" s="4"/>
      <c r="N15602" s="7"/>
    </row>
    <row r="15603" spans="2:14" x14ac:dyDescent="0.35">
      <c r="B15603" s="4"/>
      <c r="C15603" s="7"/>
      <c r="H15603" s="4"/>
      <c r="I15603" s="7"/>
      <c r="M15603" s="4"/>
      <c r="N15603" s="7"/>
    </row>
    <row r="15604" spans="2:14" x14ac:dyDescent="0.35">
      <c r="B15604" s="4"/>
      <c r="C15604" s="7"/>
      <c r="H15604" s="4"/>
      <c r="I15604" s="7"/>
      <c r="M15604" s="4"/>
      <c r="N15604" s="7"/>
    </row>
    <row r="15605" spans="2:14" x14ac:dyDescent="0.35">
      <c r="B15605" s="4"/>
      <c r="C15605" s="7"/>
      <c r="H15605" s="4"/>
      <c r="I15605" s="7"/>
      <c r="M15605" s="4"/>
      <c r="N15605" s="7"/>
    </row>
    <row r="15606" spans="2:14" x14ac:dyDescent="0.35">
      <c r="B15606" s="4"/>
      <c r="C15606" s="7"/>
      <c r="H15606" s="4"/>
      <c r="I15606" s="7"/>
      <c r="M15606" s="4"/>
      <c r="N15606" s="7"/>
    </row>
    <row r="15607" spans="2:14" x14ac:dyDescent="0.35">
      <c r="B15607" s="4"/>
      <c r="C15607" s="7"/>
      <c r="H15607" s="4"/>
      <c r="I15607" s="7"/>
      <c r="M15607" s="4"/>
      <c r="N15607" s="7"/>
    </row>
    <row r="15608" spans="2:14" x14ac:dyDescent="0.35">
      <c r="B15608" s="4"/>
      <c r="C15608" s="7"/>
      <c r="H15608" s="4"/>
      <c r="I15608" s="7"/>
      <c r="M15608" s="4"/>
      <c r="N15608" s="7"/>
    </row>
    <row r="15609" spans="2:14" x14ac:dyDescent="0.35">
      <c r="B15609" s="4"/>
      <c r="C15609" s="7"/>
      <c r="H15609" s="4"/>
      <c r="I15609" s="7"/>
      <c r="M15609" s="4"/>
      <c r="N15609" s="7"/>
    </row>
    <row r="15610" spans="2:14" x14ac:dyDescent="0.35">
      <c r="B15610" s="4"/>
      <c r="C15610" s="7"/>
      <c r="H15610" s="4"/>
      <c r="I15610" s="7"/>
      <c r="M15610" s="4"/>
      <c r="N15610" s="7"/>
    </row>
    <row r="15611" spans="2:14" x14ac:dyDescent="0.35">
      <c r="B15611" s="4"/>
      <c r="C15611" s="7"/>
      <c r="H15611" s="4"/>
      <c r="I15611" s="7"/>
      <c r="M15611" s="4"/>
      <c r="N15611" s="7"/>
    </row>
    <row r="15612" spans="2:14" x14ac:dyDescent="0.35">
      <c r="B15612" s="4"/>
      <c r="C15612" s="7"/>
      <c r="H15612" s="4"/>
      <c r="I15612" s="7"/>
      <c r="M15612" s="4"/>
      <c r="N15612" s="7"/>
    </row>
    <row r="15613" spans="2:14" x14ac:dyDescent="0.35">
      <c r="B15613" s="4"/>
      <c r="C15613" s="7"/>
      <c r="H15613" s="4"/>
      <c r="I15613" s="7"/>
      <c r="M15613" s="4"/>
      <c r="N15613" s="7"/>
    </row>
    <row r="15614" spans="2:14" x14ac:dyDescent="0.35">
      <c r="B15614" s="4"/>
      <c r="C15614" s="7"/>
      <c r="H15614" s="4"/>
      <c r="I15614" s="7"/>
      <c r="M15614" s="4"/>
      <c r="N15614" s="7"/>
    </row>
    <row r="15615" spans="2:14" x14ac:dyDescent="0.35">
      <c r="B15615" s="4"/>
      <c r="C15615" s="7"/>
      <c r="H15615" s="4"/>
      <c r="I15615" s="7"/>
      <c r="M15615" s="4"/>
      <c r="N15615" s="7"/>
    </row>
    <row r="15616" spans="2:14" x14ac:dyDescent="0.35">
      <c r="B15616" s="4"/>
      <c r="C15616" s="7"/>
      <c r="H15616" s="4"/>
      <c r="I15616" s="7"/>
      <c r="M15616" s="4"/>
      <c r="N15616" s="7"/>
    </row>
    <row r="15617" spans="2:14" x14ac:dyDescent="0.35">
      <c r="B15617" s="4"/>
      <c r="C15617" s="7"/>
      <c r="H15617" s="4"/>
      <c r="I15617" s="7"/>
      <c r="M15617" s="4"/>
      <c r="N15617" s="7"/>
    </row>
    <row r="15618" spans="2:14" x14ac:dyDescent="0.35">
      <c r="B15618" s="4"/>
      <c r="C15618" s="7"/>
      <c r="H15618" s="4"/>
      <c r="I15618" s="7"/>
      <c r="M15618" s="4"/>
      <c r="N15618" s="7"/>
    </row>
    <row r="15619" spans="2:14" x14ac:dyDescent="0.35">
      <c r="B15619" s="4"/>
      <c r="C15619" s="7"/>
      <c r="H15619" s="4"/>
      <c r="I15619" s="7"/>
      <c r="M15619" s="4"/>
      <c r="N15619" s="7"/>
    </row>
    <row r="15620" spans="2:14" x14ac:dyDescent="0.35">
      <c r="B15620" s="4"/>
      <c r="C15620" s="7"/>
      <c r="H15620" s="4"/>
      <c r="I15620" s="7"/>
      <c r="M15620" s="4"/>
      <c r="N15620" s="7"/>
    </row>
    <row r="15621" spans="2:14" x14ac:dyDescent="0.35">
      <c r="B15621" s="4"/>
      <c r="C15621" s="7"/>
      <c r="H15621" s="4"/>
      <c r="I15621" s="7"/>
      <c r="M15621" s="4"/>
      <c r="N15621" s="7"/>
    </row>
    <row r="15622" spans="2:14" x14ac:dyDescent="0.35">
      <c r="B15622" s="4"/>
      <c r="C15622" s="7"/>
      <c r="H15622" s="4"/>
      <c r="I15622" s="7"/>
      <c r="M15622" s="4"/>
      <c r="N15622" s="7"/>
    </row>
    <row r="15623" spans="2:14" x14ac:dyDescent="0.35">
      <c r="B15623" s="4"/>
      <c r="C15623" s="7"/>
      <c r="H15623" s="4"/>
      <c r="I15623" s="7"/>
      <c r="M15623" s="4"/>
      <c r="N15623" s="7"/>
    </row>
    <row r="15624" spans="2:14" x14ac:dyDescent="0.35">
      <c r="B15624" s="4"/>
      <c r="C15624" s="7"/>
      <c r="H15624" s="4"/>
      <c r="I15624" s="7"/>
      <c r="M15624" s="4"/>
      <c r="N15624" s="7"/>
    </row>
    <row r="15625" spans="2:14" x14ac:dyDescent="0.35">
      <c r="B15625" s="4"/>
      <c r="C15625" s="7"/>
      <c r="H15625" s="4"/>
      <c r="I15625" s="7"/>
      <c r="M15625" s="4"/>
      <c r="N15625" s="7"/>
    </row>
    <row r="15626" spans="2:14" x14ac:dyDescent="0.35">
      <c r="B15626" s="4"/>
      <c r="C15626" s="7"/>
      <c r="H15626" s="4"/>
      <c r="I15626" s="7"/>
      <c r="M15626" s="4"/>
      <c r="N15626" s="7"/>
    </row>
    <row r="15627" spans="2:14" x14ac:dyDescent="0.35">
      <c r="B15627" s="4"/>
      <c r="C15627" s="7"/>
      <c r="H15627" s="4"/>
      <c r="I15627" s="7"/>
      <c r="M15627" s="4"/>
      <c r="N15627" s="7"/>
    </row>
    <row r="15628" spans="2:14" x14ac:dyDescent="0.35">
      <c r="B15628" s="4"/>
      <c r="C15628" s="7"/>
      <c r="H15628" s="4"/>
      <c r="I15628" s="7"/>
      <c r="M15628" s="4"/>
      <c r="N15628" s="7"/>
    </row>
    <row r="15629" spans="2:14" x14ac:dyDescent="0.35">
      <c r="B15629" s="4"/>
      <c r="C15629" s="7"/>
      <c r="H15629" s="4"/>
      <c r="I15629" s="7"/>
      <c r="M15629" s="4"/>
      <c r="N15629" s="7"/>
    </row>
    <row r="15630" spans="2:14" x14ac:dyDescent="0.35">
      <c r="B15630" s="4"/>
      <c r="C15630" s="7"/>
      <c r="H15630" s="4"/>
      <c r="I15630" s="7"/>
      <c r="M15630" s="4"/>
      <c r="N15630" s="7"/>
    </row>
    <row r="15631" spans="2:14" x14ac:dyDescent="0.35">
      <c r="B15631" s="4"/>
      <c r="C15631" s="7"/>
      <c r="H15631" s="4"/>
      <c r="I15631" s="7"/>
      <c r="M15631" s="4"/>
      <c r="N15631" s="7"/>
    </row>
    <row r="15632" spans="2:14" x14ac:dyDescent="0.35">
      <c r="B15632" s="4"/>
      <c r="C15632" s="7"/>
      <c r="H15632" s="4"/>
      <c r="I15632" s="7"/>
      <c r="M15632" s="4"/>
      <c r="N15632" s="7"/>
    </row>
    <row r="15633" spans="2:14" x14ac:dyDescent="0.35">
      <c r="B15633" s="4"/>
      <c r="C15633" s="7"/>
      <c r="H15633" s="4"/>
      <c r="I15633" s="7"/>
      <c r="M15633" s="4"/>
      <c r="N15633" s="7"/>
    </row>
    <row r="15634" spans="2:14" x14ac:dyDescent="0.35">
      <c r="B15634" s="4"/>
      <c r="C15634" s="7"/>
      <c r="H15634" s="4"/>
      <c r="I15634" s="7"/>
      <c r="M15634" s="4"/>
      <c r="N15634" s="7"/>
    </row>
    <row r="15635" spans="2:14" x14ac:dyDescent="0.35">
      <c r="B15635" s="4"/>
      <c r="C15635" s="7"/>
      <c r="H15635" s="4"/>
      <c r="I15635" s="7"/>
      <c r="M15635" s="4"/>
      <c r="N15635" s="7"/>
    </row>
    <row r="15636" spans="2:14" x14ac:dyDescent="0.35">
      <c r="B15636" s="4"/>
      <c r="C15636" s="7"/>
      <c r="H15636" s="4"/>
      <c r="I15636" s="7"/>
      <c r="M15636" s="4"/>
      <c r="N15636" s="7"/>
    </row>
    <row r="15637" spans="2:14" x14ac:dyDescent="0.35">
      <c r="B15637" s="4"/>
      <c r="C15637" s="7"/>
      <c r="H15637" s="4"/>
      <c r="I15637" s="7"/>
      <c r="M15637" s="4"/>
      <c r="N15637" s="7"/>
    </row>
    <row r="15638" spans="2:14" x14ac:dyDescent="0.35">
      <c r="B15638" s="4"/>
      <c r="C15638" s="7"/>
      <c r="H15638" s="4"/>
      <c r="I15638" s="7"/>
      <c r="M15638" s="4"/>
      <c r="N15638" s="7"/>
    </row>
    <row r="15639" spans="2:14" x14ac:dyDescent="0.35">
      <c r="B15639" s="4"/>
      <c r="C15639" s="7"/>
      <c r="H15639" s="4"/>
      <c r="I15639" s="7"/>
      <c r="M15639" s="4"/>
      <c r="N15639" s="7"/>
    </row>
    <row r="15640" spans="2:14" x14ac:dyDescent="0.35">
      <c r="B15640" s="4"/>
      <c r="C15640" s="7"/>
      <c r="H15640" s="4"/>
      <c r="I15640" s="7"/>
      <c r="M15640" s="4"/>
      <c r="N15640" s="7"/>
    </row>
    <row r="15641" spans="2:14" x14ac:dyDescent="0.35">
      <c r="B15641" s="4"/>
      <c r="C15641" s="7"/>
      <c r="H15641" s="4"/>
      <c r="I15641" s="7"/>
      <c r="M15641" s="4"/>
      <c r="N15641" s="7"/>
    </row>
    <row r="15642" spans="2:14" x14ac:dyDescent="0.35">
      <c r="B15642" s="4"/>
      <c r="C15642" s="7"/>
      <c r="H15642" s="4"/>
      <c r="I15642" s="7"/>
      <c r="M15642" s="4"/>
      <c r="N15642" s="7"/>
    </row>
    <row r="15643" spans="2:14" x14ac:dyDescent="0.35">
      <c r="B15643" s="4"/>
      <c r="C15643" s="7"/>
      <c r="H15643" s="4"/>
      <c r="I15643" s="7"/>
      <c r="M15643" s="4"/>
      <c r="N15643" s="7"/>
    </row>
    <row r="15644" spans="2:14" x14ac:dyDescent="0.35">
      <c r="B15644" s="4"/>
      <c r="C15644" s="7"/>
      <c r="H15644" s="4"/>
      <c r="I15644" s="7"/>
      <c r="M15644" s="4"/>
      <c r="N15644" s="7"/>
    </row>
    <row r="15645" spans="2:14" x14ac:dyDescent="0.35">
      <c r="B15645" s="4"/>
      <c r="C15645" s="7"/>
      <c r="H15645" s="4"/>
      <c r="I15645" s="7"/>
      <c r="M15645" s="4"/>
      <c r="N15645" s="7"/>
    </row>
    <row r="15646" spans="2:14" x14ac:dyDescent="0.35">
      <c r="B15646" s="4"/>
      <c r="C15646" s="7"/>
      <c r="H15646" s="4"/>
      <c r="I15646" s="7"/>
      <c r="M15646" s="4"/>
      <c r="N15646" s="7"/>
    </row>
    <row r="15647" spans="2:14" x14ac:dyDescent="0.35">
      <c r="B15647" s="4"/>
      <c r="C15647" s="7"/>
      <c r="H15647" s="4"/>
      <c r="I15647" s="7"/>
      <c r="M15647" s="4"/>
      <c r="N15647" s="7"/>
    </row>
    <row r="15648" spans="2:14" x14ac:dyDescent="0.35">
      <c r="B15648" s="4"/>
      <c r="C15648" s="7"/>
      <c r="H15648" s="4"/>
      <c r="I15648" s="7"/>
      <c r="M15648" s="4"/>
      <c r="N15648" s="7"/>
    </row>
    <row r="15649" spans="2:14" x14ac:dyDescent="0.35">
      <c r="B15649" s="4"/>
      <c r="C15649" s="7"/>
      <c r="H15649" s="4"/>
      <c r="I15649" s="7"/>
      <c r="M15649" s="4"/>
      <c r="N15649" s="7"/>
    </row>
    <row r="15650" spans="2:14" x14ac:dyDescent="0.35">
      <c r="B15650" s="4"/>
      <c r="C15650" s="7"/>
      <c r="H15650" s="4"/>
      <c r="I15650" s="7"/>
      <c r="M15650" s="4"/>
      <c r="N15650" s="7"/>
    </row>
    <row r="15651" spans="2:14" x14ac:dyDescent="0.35">
      <c r="B15651" s="4"/>
      <c r="C15651" s="7"/>
      <c r="H15651" s="4"/>
      <c r="I15651" s="7"/>
      <c r="M15651" s="4"/>
      <c r="N15651" s="7"/>
    </row>
    <row r="15652" spans="2:14" x14ac:dyDescent="0.35">
      <c r="B15652" s="4"/>
      <c r="C15652" s="7"/>
      <c r="H15652" s="4"/>
      <c r="I15652" s="7"/>
      <c r="M15652" s="4"/>
      <c r="N15652" s="7"/>
    </row>
    <row r="15653" spans="2:14" x14ac:dyDescent="0.35">
      <c r="B15653" s="4"/>
      <c r="C15653" s="7"/>
      <c r="H15653" s="4"/>
      <c r="I15653" s="7"/>
      <c r="M15653" s="4"/>
      <c r="N15653" s="7"/>
    </row>
    <row r="15654" spans="2:14" x14ac:dyDescent="0.35">
      <c r="B15654" s="4"/>
      <c r="C15654" s="7"/>
      <c r="H15654" s="4"/>
      <c r="I15654" s="7"/>
      <c r="M15654" s="4"/>
      <c r="N15654" s="7"/>
    </row>
    <row r="15655" spans="2:14" x14ac:dyDescent="0.35">
      <c r="B15655" s="4"/>
      <c r="C15655" s="7"/>
      <c r="H15655" s="4"/>
      <c r="I15655" s="7"/>
      <c r="M15655" s="4"/>
      <c r="N15655" s="7"/>
    </row>
    <row r="15656" spans="2:14" x14ac:dyDescent="0.35">
      <c r="B15656" s="4"/>
      <c r="C15656" s="7"/>
      <c r="H15656" s="4"/>
      <c r="I15656" s="7"/>
      <c r="M15656" s="4"/>
      <c r="N15656" s="7"/>
    </row>
    <row r="15657" spans="2:14" x14ac:dyDescent="0.35">
      <c r="B15657" s="4"/>
      <c r="C15657" s="7"/>
      <c r="H15657" s="4"/>
      <c r="I15657" s="7"/>
      <c r="M15657" s="4"/>
      <c r="N15657" s="7"/>
    </row>
    <row r="15658" spans="2:14" x14ac:dyDescent="0.35">
      <c r="B15658" s="4"/>
      <c r="C15658" s="7"/>
      <c r="H15658" s="4"/>
      <c r="I15658" s="7"/>
      <c r="M15658" s="4"/>
      <c r="N15658" s="7"/>
    </row>
    <row r="15659" spans="2:14" x14ac:dyDescent="0.35">
      <c r="B15659" s="4"/>
      <c r="C15659" s="7"/>
      <c r="H15659" s="4"/>
      <c r="I15659" s="7"/>
      <c r="M15659" s="4"/>
      <c r="N15659" s="7"/>
    </row>
    <row r="15660" spans="2:14" x14ac:dyDescent="0.35">
      <c r="B15660" s="4"/>
      <c r="C15660" s="7"/>
      <c r="H15660" s="4"/>
      <c r="I15660" s="7"/>
      <c r="M15660" s="4"/>
      <c r="N15660" s="7"/>
    </row>
    <row r="15661" spans="2:14" x14ac:dyDescent="0.35">
      <c r="B15661" s="4"/>
      <c r="C15661" s="7"/>
      <c r="H15661" s="4"/>
      <c r="I15661" s="7"/>
      <c r="M15661" s="4"/>
      <c r="N15661" s="7"/>
    </row>
    <row r="15662" spans="2:14" x14ac:dyDescent="0.35">
      <c r="B15662" s="4"/>
      <c r="C15662" s="7"/>
      <c r="H15662" s="4"/>
      <c r="I15662" s="7"/>
      <c r="M15662" s="4"/>
      <c r="N15662" s="7"/>
    </row>
    <row r="15663" spans="2:14" x14ac:dyDescent="0.35">
      <c r="B15663" s="4"/>
      <c r="C15663" s="7"/>
      <c r="H15663" s="4"/>
      <c r="I15663" s="7"/>
      <c r="M15663" s="4"/>
      <c r="N15663" s="7"/>
    </row>
    <row r="15664" spans="2:14" x14ac:dyDescent="0.35">
      <c r="B15664" s="4"/>
      <c r="C15664" s="7"/>
      <c r="H15664" s="4"/>
      <c r="I15664" s="7"/>
      <c r="M15664" s="4"/>
      <c r="N15664" s="7"/>
    </row>
    <row r="15665" spans="2:14" x14ac:dyDescent="0.35">
      <c r="B15665" s="4"/>
      <c r="C15665" s="7"/>
      <c r="H15665" s="4"/>
      <c r="I15665" s="7"/>
      <c r="M15665" s="4"/>
      <c r="N15665" s="7"/>
    </row>
    <row r="15666" spans="2:14" x14ac:dyDescent="0.35">
      <c r="B15666" s="4"/>
      <c r="C15666" s="7"/>
      <c r="H15666" s="4"/>
      <c r="I15666" s="7"/>
      <c r="M15666" s="4"/>
      <c r="N15666" s="7"/>
    </row>
    <row r="15667" spans="2:14" x14ac:dyDescent="0.35">
      <c r="B15667" s="4"/>
      <c r="C15667" s="7"/>
      <c r="H15667" s="4"/>
      <c r="I15667" s="7"/>
      <c r="M15667" s="4"/>
      <c r="N15667" s="7"/>
    </row>
    <row r="15668" spans="2:14" x14ac:dyDescent="0.35">
      <c r="B15668" s="4"/>
      <c r="C15668" s="7"/>
      <c r="H15668" s="4"/>
      <c r="I15668" s="7"/>
      <c r="M15668" s="4"/>
      <c r="N15668" s="7"/>
    </row>
    <row r="15669" spans="2:14" x14ac:dyDescent="0.35">
      <c r="B15669" s="4"/>
      <c r="C15669" s="7"/>
      <c r="H15669" s="4"/>
      <c r="I15669" s="7"/>
      <c r="M15669" s="4"/>
      <c r="N15669" s="7"/>
    </row>
    <row r="15670" spans="2:14" x14ac:dyDescent="0.35">
      <c r="B15670" s="4"/>
      <c r="C15670" s="7"/>
      <c r="H15670" s="4"/>
      <c r="I15670" s="7"/>
      <c r="M15670" s="4"/>
      <c r="N15670" s="7"/>
    </row>
    <row r="15671" spans="2:14" x14ac:dyDescent="0.35">
      <c r="B15671" s="4"/>
      <c r="C15671" s="7"/>
      <c r="H15671" s="4"/>
      <c r="I15671" s="7"/>
      <c r="M15671" s="4"/>
      <c r="N15671" s="7"/>
    </row>
    <row r="15672" spans="2:14" x14ac:dyDescent="0.35">
      <c r="B15672" s="4"/>
      <c r="C15672" s="7"/>
      <c r="H15672" s="4"/>
      <c r="I15672" s="7"/>
      <c r="M15672" s="4"/>
      <c r="N15672" s="7"/>
    </row>
    <row r="15673" spans="2:14" x14ac:dyDescent="0.35">
      <c r="B15673" s="4"/>
      <c r="C15673" s="7"/>
      <c r="H15673" s="4"/>
      <c r="I15673" s="7"/>
      <c r="M15673" s="4"/>
      <c r="N15673" s="7"/>
    </row>
    <row r="15674" spans="2:14" x14ac:dyDescent="0.35">
      <c r="B15674" s="4"/>
      <c r="C15674" s="7"/>
      <c r="H15674" s="4"/>
      <c r="I15674" s="7"/>
      <c r="M15674" s="4"/>
      <c r="N15674" s="7"/>
    </row>
    <row r="15675" spans="2:14" x14ac:dyDescent="0.35">
      <c r="B15675" s="4"/>
      <c r="C15675" s="7"/>
      <c r="H15675" s="4"/>
      <c r="I15675" s="7"/>
      <c r="M15675" s="4"/>
      <c r="N15675" s="7"/>
    </row>
    <row r="15676" spans="2:14" x14ac:dyDescent="0.35">
      <c r="B15676" s="4"/>
      <c r="C15676" s="7"/>
      <c r="H15676" s="4"/>
      <c r="I15676" s="7"/>
      <c r="M15676" s="4"/>
      <c r="N15676" s="7"/>
    </row>
    <row r="15677" spans="2:14" x14ac:dyDescent="0.35">
      <c r="B15677" s="4"/>
      <c r="C15677" s="7"/>
      <c r="H15677" s="4"/>
      <c r="I15677" s="7"/>
      <c r="M15677" s="4"/>
      <c r="N15677" s="7"/>
    </row>
    <row r="15678" spans="2:14" x14ac:dyDescent="0.35">
      <c r="B15678" s="4"/>
      <c r="C15678" s="7"/>
      <c r="H15678" s="4"/>
      <c r="I15678" s="7"/>
      <c r="M15678" s="4"/>
      <c r="N15678" s="7"/>
    </row>
    <row r="15679" spans="2:14" x14ac:dyDescent="0.35">
      <c r="B15679" s="4"/>
      <c r="C15679" s="7"/>
      <c r="H15679" s="4"/>
      <c r="I15679" s="7"/>
      <c r="M15679" s="4"/>
      <c r="N15679" s="7"/>
    </row>
    <row r="15680" spans="2:14" x14ac:dyDescent="0.35">
      <c r="B15680" s="4"/>
      <c r="C15680" s="7"/>
      <c r="H15680" s="4"/>
      <c r="I15680" s="7"/>
      <c r="M15680" s="4"/>
      <c r="N15680" s="7"/>
    </row>
    <row r="15681" spans="2:14" x14ac:dyDescent="0.35">
      <c r="B15681" s="4"/>
      <c r="C15681" s="7"/>
      <c r="H15681" s="4"/>
      <c r="I15681" s="7"/>
      <c r="M15681" s="4"/>
      <c r="N15681" s="7"/>
    </row>
    <row r="15682" spans="2:14" x14ac:dyDescent="0.35">
      <c r="B15682" s="4"/>
      <c r="C15682" s="7"/>
      <c r="H15682" s="4"/>
      <c r="I15682" s="7"/>
      <c r="M15682" s="4"/>
      <c r="N15682" s="7"/>
    </row>
    <row r="15683" spans="2:14" x14ac:dyDescent="0.35">
      <c r="B15683" s="4"/>
      <c r="C15683" s="7"/>
      <c r="H15683" s="4"/>
      <c r="I15683" s="7"/>
      <c r="M15683" s="4"/>
      <c r="N15683" s="7"/>
    </row>
    <row r="15684" spans="2:14" x14ac:dyDescent="0.35">
      <c r="B15684" s="4"/>
      <c r="C15684" s="7"/>
      <c r="H15684" s="4"/>
      <c r="I15684" s="7"/>
      <c r="M15684" s="4"/>
      <c r="N15684" s="7"/>
    </row>
    <row r="15685" spans="2:14" x14ac:dyDescent="0.35">
      <c r="B15685" s="4"/>
      <c r="C15685" s="7"/>
      <c r="H15685" s="4"/>
      <c r="I15685" s="7"/>
      <c r="M15685" s="4"/>
      <c r="N15685" s="7"/>
    </row>
    <row r="15686" spans="2:14" x14ac:dyDescent="0.35">
      <c r="B15686" s="4"/>
      <c r="C15686" s="7"/>
      <c r="H15686" s="4"/>
      <c r="I15686" s="7"/>
      <c r="M15686" s="4"/>
      <c r="N15686" s="7"/>
    </row>
    <row r="15687" spans="2:14" x14ac:dyDescent="0.35">
      <c r="B15687" s="4"/>
      <c r="C15687" s="7"/>
      <c r="H15687" s="4"/>
      <c r="I15687" s="7"/>
      <c r="M15687" s="4"/>
      <c r="N15687" s="7"/>
    </row>
    <row r="15688" spans="2:14" x14ac:dyDescent="0.35">
      <c r="B15688" s="4"/>
      <c r="C15688" s="7"/>
      <c r="H15688" s="4"/>
      <c r="I15688" s="7"/>
      <c r="M15688" s="4"/>
      <c r="N15688" s="7"/>
    </row>
    <row r="15689" spans="2:14" x14ac:dyDescent="0.35">
      <c r="B15689" s="4"/>
      <c r="C15689" s="7"/>
      <c r="H15689" s="4"/>
      <c r="I15689" s="7"/>
      <c r="M15689" s="4"/>
      <c r="N15689" s="7"/>
    </row>
    <row r="15690" spans="2:14" x14ac:dyDescent="0.35">
      <c r="B15690" s="4"/>
      <c r="C15690" s="7"/>
      <c r="H15690" s="4"/>
      <c r="I15690" s="7"/>
      <c r="M15690" s="4"/>
      <c r="N15690" s="7"/>
    </row>
    <row r="15691" spans="2:14" x14ac:dyDescent="0.35">
      <c r="B15691" s="4"/>
      <c r="C15691" s="7"/>
      <c r="H15691" s="4"/>
      <c r="I15691" s="7"/>
      <c r="M15691" s="4"/>
      <c r="N15691" s="7"/>
    </row>
    <row r="15692" spans="2:14" x14ac:dyDescent="0.35">
      <c r="B15692" s="4"/>
      <c r="C15692" s="7"/>
      <c r="H15692" s="4"/>
      <c r="I15692" s="7"/>
      <c r="M15692" s="4"/>
      <c r="N15692" s="7"/>
    </row>
    <row r="15693" spans="2:14" x14ac:dyDescent="0.35">
      <c r="B15693" s="4"/>
      <c r="C15693" s="7"/>
      <c r="H15693" s="4"/>
      <c r="I15693" s="7"/>
      <c r="M15693" s="4"/>
      <c r="N15693" s="7"/>
    </row>
    <row r="15694" spans="2:14" x14ac:dyDescent="0.35">
      <c r="B15694" s="4"/>
      <c r="C15694" s="7"/>
      <c r="H15694" s="4"/>
      <c r="I15694" s="7"/>
      <c r="M15694" s="4"/>
      <c r="N15694" s="7"/>
    </row>
    <row r="15695" spans="2:14" x14ac:dyDescent="0.35">
      <c r="B15695" s="4"/>
      <c r="C15695" s="7"/>
      <c r="H15695" s="4"/>
      <c r="I15695" s="7"/>
      <c r="M15695" s="4"/>
      <c r="N15695" s="7"/>
    </row>
    <row r="15696" spans="2:14" x14ac:dyDescent="0.35">
      <c r="B15696" s="4"/>
      <c r="C15696" s="7"/>
      <c r="H15696" s="4"/>
      <c r="I15696" s="7"/>
      <c r="M15696" s="4"/>
      <c r="N15696" s="7"/>
    </row>
    <row r="15697" spans="2:14" x14ac:dyDescent="0.35">
      <c r="B15697" s="4"/>
      <c r="C15697" s="7"/>
      <c r="H15697" s="4"/>
      <c r="I15697" s="7"/>
      <c r="M15697" s="4"/>
      <c r="N15697" s="7"/>
    </row>
    <row r="15698" spans="2:14" x14ac:dyDescent="0.35">
      <c r="B15698" s="4"/>
      <c r="C15698" s="7"/>
      <c r="H15698" s="4"/>
      <c r="I15698" s="7"/>
      <c r="M15698" s="4"/>
      <c r="N15698" s="7"/>
    </row>
    <row r="15699" spans="2:14" x14ac:dyDescent="0.35">
      <c r="B15699" s="4"/>
      <c r="C15699" s="7"/>
      <c r="H15699" s="4"/>
      <c r="I15699" s="7"/>
      <c r="M15699" s="4"/>
      <c r="N15699" s="7"/>
    </row>
    <row r="15700" spans="2:14" x14ac:dyDescent="0.35">
      <c r="B15700" s="4"/>
      <c r="C15700" s="7"/>
      <c r="H15700" s="4"/>
      <c r="I15700" s="7"/>
      <c r="M15700" s="4"/>
      <c r="N15700" s="7"/>
    </row>
    <row r="15701" spans="2:14" x14ac:dyDescent="0.35">
      <c r="B15701" s="4"/>
      <c r="C15701" s="7"/>
      <c r="H15701" s="4"/>
      <c r="I15701" s="7"/>
      <c r="M15701" s="4"/>
      <c r="N15701" s="7"/>
    </row>
    <row r="15702" spans="2:14" x14ac:dyDescent="0.35">
      <c r="B15702" s="4"/>
      <c r="C15702" s="7"/>
      <c r="H15702" s="4"/>
      <c r="I15702" s="7"/>
      <c r="M15702" s="4"/>
      <c r="N15702" s="7"/>
    </row>
    <row r="15703" spans="2:14" x14ac:dyDescent="0.35">
      <c r="B15703" s="4"/>
      <c r="C15703" s="7"/>
      <c r="H15703" s="4"/>
      <c r="I15703" s="7"/>
      <c r="M15703" s="4"/>
      <c r="N15703" s="7"/>
    </row>
    <row r="15704" spans="2:14" x14ac:dyDescent="0.35">
      <c r="B15704" s="4"/>
      <c r="C15704" s="7"/>
      <c r="H15704" s="4"/>
      <c r="I15704" s="7"/>
      <c r="M15704" s="4"/>
      <c r="N15704" s="7"/>
    </row>
    <row r="15705" spans="2:14" x14ac:dyDescent="0.35">
      <c r="B15705" s="4"/>
      <c r="C15705" s="7"/>
      <c r="H15705" s="4"/>
      <c r="I15705" s="7"/>
      <c r="M15705" s="4"/>
      <c r="N15705" s="7"/>
    </row>
    <row r="15706" spans="2:14" x14ac:dyDescent="0.35">
      <c r="B15706" s="4"/>
      <c r="C15706" s="7"/>
      <c r="H15706" s="4"/>
      <c r="I15706" s="7"/>
      <c r="M15706" s="4"/>
      <c r="N15706" s="7"/>
    </row>
    <row r="15707" spans="2:14" x14ac:dyDescent="0.35">
      <c r="B15707" s="4"/>
      <c r="C15707" s="7"/>
      <c r="H15707" s="4"/>
      <c r="I15707" s="7"/>
      <c r="M15707" s="4"/>
      <c r="N15707" s="7"/>
    </row>
    <row r="15708" spans="2:14" x14ac:dyDescent="0.35">
      <c r="B15708" s="4"/>
      <c r="C15708" s="7"/>
      <c r="H15708" s="4"/>
      <c r="I15708" s="7"/>
      <c r="M15708" s="4"/>
      <c r="N15708" s="7"/>
    </row>
    <row r="15709" spans="2:14" x14ac:dyDescent="0.35">
      <c r="B15709" s="4"/>
      <c r="C15709" s="7"/>
      <c r="H15709" s="4"/>
      <c r="I15709" s="7"/>
      <c r="M15709" s="4"/>
      <c r="N15709" s="7"/>
    </row>
    <row r="15710" spans="2:14" x14ac:dyDescent="0.35">
      <c r="B15710" s="4"/>
      <c r="C15710" s="7"/>
      <c r="H15710" s="4"/>
      <c r="I15710" s="7"/>
      <c r="M15710" s="4"/>
      <c r="N15710" s="7"/>
    </row>
    <row r="15711" spans="2:14" x14ac:dyDescent="0.35">
      <c r="B15711" s="4"/>
      <c r="C15711" s="7"/>
      <c r="H15711" s="4"/>
      <c r="I15711" s="7"/>
      <c r="M15711" s="4"/>
      <c r="N15711" s="7"/>
    </row>
    <row r="15712" spans="2:14" x14ac:dyDescent="0.35">
      <c r="B15712" s="4"/>
      <c r="C15712" s="7"/>
      <c r="H15712" s="4"/>
      <c r="I15712" s="7"/>
      <c r="M15712" s="4"/>
      <c r="N15712" s="7"/>
    </row>
    <row r="15713" spans="2:14" x14ac:dyDescent="0.35">
      <c r="B15713" s="4"/>
      <c r="C15713" s="7"/>
      <c r="H15713" s="4"/>
      <c r="I15713" s="7"/>
      <c r="M15713" s="4"/>
      <c r="N15713" s="7"/>
    </row>
    <row r="15714" spans="2:14" x14ac:dyDescent="0.35">
      <c r="B15714" s="4"/>
      <c r="C15714" s="7"/>
      <c r="H15714" s="4"/>
      <c r="I15714" s="7"/>
      <c r="M15714" s="4"/>
      <c r="N15714" s="7"/>
    </row>
    <row r="15715" spans="2:14" x14ac:dyDescent="0.35">
      <c r="B15715" s="4"/>
      <c r="C15715" s="7"/>
      <c r="H15715" s="4"/>
      <c r="I15715" s="7"/>
      <c r="M15715" s="4"/>
      <c r="N15715" s="7"/>
    </row>
    <row r="15716" spans="2:14" x14ac:dyDescent="0.35">
      <c r="B15716" s="4"/>
      <c r="C15716" s="7"/>
      <c r="H15716" s="4"/>
      <c r="I15716" s="7"/>
      <c r="M15716" s="4"/>
      <c r="N15716" s="7"/>
    </row>
    <row r="15717" spans="2:14" x14ac:dyDescent="0.35">
      <c r="B15717" s="4"/>
      <c r="C15717" s="7"/>
      <c r="H15717" s="4"/>
      <c r="I15717" s="7"/>
      <c r="M15717" s="4"/>
      <c r="N15717" s="7"/>
    </row>
    <row r="15718" spans="2:14" x14ac:dyDescent="0.35">
      <c r="B15718" s="4"/>
      <c r="C15718" s="7"/>
      <c r="H15718" s="4"/>
      <c r="I15718" s="7"/>
      <c r="M15718" s="4"/>
      <c r="N15718" s="7"/>
    </row>
    <row r="15719" spans="2:14" x14ac:dyDescent="0.35">
      <c r="B15719" s="4"/>
      <c r="C15719" s="7"/>
      <c r="H15719" s="4"/>
      <c r="I15719" s="7"/>
      <c r="M15719" s="4"/>
      <c r="N15719" s="7"/>
    </row>
    <row r="15720" spans="2:14" x14ac:dyDescent="0.35">
      <c r="B15720" s="4"/>
      <c r="C15720" s="7"/>
      <c r="H15720" s="4"/>
      <c r="I15720" s="7"/>
      <c r="M15720" s="4"/>
      <c r="N15720" s="7"/>
    </row>
    <row r="15721" spans="2:14" x14ac:dyDescent="0.35">
      <c r="B15721" s="4"/>
      <c r="C15721" s="7"/>
      <c r="H15721" s="4"/>
      <c r="I15721" s="7"/>
      <c r="M15721" s="4"/>
      <c r="N15721" s="7"/>
    </row>
    <row r="15722" spans="2:14" x14ac:dyDescent="0.35">
      <c r="B15722" s="4"/>
      <c r="C15722" s="7"/>
      <c r="H15722" s="4"/>
      <c r="I15722" s="7"/>
      <c r="M15722" s="4"/>
      <c r="N15722" s="7"/>
    </row>
    <row r="15723" spans="2:14" x14ac:dyDescent="0.35">
      <c r="B15723" s="4"/>
      <c r="C15723" s="7"/>
      <c r="H15723" s="4"/>
      <c r="I15723" s="7"/>
      <c r="M15723" s="4"/>
      <c r="N15723" s="7"/>
    </row>
    <row r="15724" spans="2:14" x14ac:dyDescent="0.35">
      <c r="B15724" s="4"/>
      <c r="C15724" s="7"/>
      <c r="H15724" s="4"/>
      <c r="I15724" s="7"/>
      <c r="M15724" s="4"/>
      <c r="N15724" s="7"/>
    </row>
    <row r="15725" spans="2:14" x14ac:dyDescent="0.35">
      <c r="B15725" s="4"/>
      <c r="C15725" s="7"/>
      <c r="H15725" s="4"/>
      <c r="I15725" s="7"/>
      <c r="M15725" s="4"/>
      <c r="N15725" s="7"/>
    </row>
    <row r="15726" spans="2:14" x14ac:dyDescent="0.35">
      <c r="B15726" s="4"/>
      <c r="C15726" s="7"/>
      <c r="H15726" s="4"/>
      <c r="I15726" s="7"/>
      <c r="M15726" s="4"/>
      <c r="N15726" s="7"/>
    </row>
    <row r="15727" spans="2:14" x14ac:dyDescent="0.35">
      <c r="B15727" s="4"/>
      <c r="C15727" s="7"/>
      <c r="H15727" s="4"/>
      <c r="I15727" s="7"/>
      <c r="M15727" s="4"/>
      <c r="N15727" s="7"/>
    </row>
    <row r="15728" spans="2:14" x14ac:dyDescent="0.35">
      <c r="B15728" s="4"/>
      <c r="C15728" s="7"/>
      <c r="H15728" s="4"/>
      <c r="I15728" s="7"/>
      <c r="M15728" s="4"/>
      <c r="N15728" s="7"/>
    </row>
    <row r="15729" spans="2:14" x14ac:dyDescent="0.35">
      <c r="B15729" s="4"/>
      <c r="C15729" s="7"/>
      <c r="H15729" s="4"/>
      <c r="I15729" s="7"/>
      <c r="M15729" s="4"/>
      <c r="N15729" s="7"/>
    </row>
    <row r="15730" spans="2:14" x14ac:dyDescent="0.35">
      <c r="B15730" s="4"/>
      <c r="C15730" s="7"/>
      <c r="H15730" s="4"/>
      <c r="I15730" s="7"/>
      <c r="M15730" s="4"/>
      <c r="N15730" s="7"/>
    </row>
    <row r="15731" spans="2:14" x14ac:dyDescent="0.35">
      <c r="B15731" s="4"/>
      <c r="C15731" s="7"/>
      <c r="H15731" s="4"/>
      <c r="I15731" s="7"/>
      <c r="M15731" s="4"/>
      <c r="N15731" s="7"/>
    </row>
    <row r="15732" spans="2:14" x14ac:dyDescent="0.35">
      <c r="B15732" s="4"/>
      <c r="C15732" s="7"/>
      <c r="H15732" s="4"/>
      <c r="I15732" s="7"/>
      <c r="M15732" s="4"/>
      <c r="N15732" s="7"/>
    </row>
    <row r="15733" spans="2:14" x14ac:dyDescent="0.35">
      <c r="B15733" s="4"/>
      <c r="C15733" s="7"/>
      <c r="H15733" s="4"/>
      <c r="I15733" s="7"/>
      <c r="M15733" s="4"/>
      <c r="N15733" s="7"/>
    </row>
    <row r="15734" spans="2:14" x14ac:dyDescent="0.35">
      <c r="B15734" s="4"/>
      <c r="C15734" s="7"/>
      <c r="H15734" s="4"/>
      <c r="I15734" s="7"/>
      <c r="M15734" s="4"/>
      <c r="N15734" s="7"/>
    </row>
    <row r="15735" spans="2:14" x14ac:dyDescent="0.35">
      <c r="B15735" s="4"/>
      <c r="C15735" s="7"/>
      <c r="H15735" s="4"/>
      <c r="I15735" s="7"/>
      <c r="M15735" s="4"/>
      <c r="N15735" s="7"/>
    </row>
    <row r="15736" spans="2:14" x14ac:dyDescent="0.35">
      <c r="B15736" s="4"/>
      <c r="C15736" s="7"/>
      <c r="H15736" s="4"/>
      <c r="I15736" s="7"/>
      <c r="M15736" s="4"/>
      <c r="N15736" s="7"/>
    </row>
    <row r="15737" spans="2:14" x14ac:dyDescent="0.35">
      <c r="B15737" s="4"/>
      <c r="C15737" s="7"/>
      <c r="H15737" s="4"/>
      <c r="I15737" s="7"/>
      <c r="M15737" s="4"/>
      <c r="N15737" s="7"/>
    </row>
    <row r="15738" spans="2:14" x14ac:dyDescent="0.35">
      <c r="B15738" s="4"/>
      <c r="C15738" s="7"/>
      <c r="H15738" s="4"/>
      <c r="I15738" s="7"/>
      <c r="M15738" s="4"/>
      <c r="N15738" s="7"/>
    </row>
    <row r="15739" spans="2:14" x14ac:dyDescent="0.35">
      <c r="B15739" s="4"/>
      <c r="C15739" s="7"/>
      <c r="H15739" s="4"/>
      <c r="I15739" s="7"/>
      <c r="M15739" s="4"/>
      <c r="N15739" s="7"/>
    </row>
    <row r="15740" spans="2:14" x14ac:dyDescent="0.35">
      <c r="B15740" s="4"/>
      <c r="C15740" s="7"/>
      <c r="H15740" s="4"/>
      <c r="I15740" s="7"/>
      <c r="M15740" s="4"/>
      <c r="N15740" s="7"/>
    </row>
    <row r="15741" spans="2:14" x14ac:dyDescent="0.35">
      <c r="B15741" s="4"/>
      <c r="C15741" s="7"/>
      <c r="H15741" s="4"/>
      <c r="I15741" s="7"/>
      <c r="M15741" s="4"/>
      <c r="N15741" s="7"/>
    </row>
    <row r="15742" spans="2:14" x14ac:dyDescent="0.35">
      <c r="B15742" s="4"/>
      <c r="C15742" s="7"/>
      <c r="H15742" s="4"/>
      <c r="I15742" s="7"/>
      <c r="M15742" s="4"/>
      <c r="N15742" s="7"/>
    </row>
    <row r="15743" spans="2:14" x14ac:dyDescent="0.35">
      <c r="B15743" s="4"/>
      <c r="C15743" s="7"/>
      <c r="H15743" s="4"/>
      <c r="I15743" s="7"/>
      <c r="M15743" s="4"/>
      <c r="N15743" s="7"/>
    </row>
    <row r="15744" spans="2:14" x14ac:dyDescent="0.35">
      <c r="B15744" s="4"/>
      <c r="C15744" s="7"/>
      <c r="H15744" s="4"/>
      <c r="I15744" s="7"/>
      <c r="M15744" s="4"/>
      <c r="N15744" s="7"/>
    </row>
    <row r="15745" spans="2:14" x14ac:dyDescent="0.35">
      <c r="B15745" s="4"/>
      <c r="C15745" s="7"/>
      <c r="H15745" s="4"/>
      <c r="I15745" s="7"/>
      <c r="M15745" s="4"/>
      <c r="N15745" s="7"/>
    </row>
    <row r="15746" spans="2:14" x14ac:dyDescent="0.35">
      <c r="B15746" s="4"/>
      <c r="C15746" s="7"/>
      <c r="H15746" s="4"/>
      <c r="I15746" s="7"/>
      <c r="M15746" s="4"/>
      <c r="N15746" s="7"/>
    </row>
    <row r="15747" spans="2:14" x14ac:dyDescent="0.35">
      <c r="B15747" s="4"/>
      <c r="C15747" s="7"/>
      <c r="H15747" s="4"/>
      <c r="I15747" s="7"/>
      <c r="M15747" s="4"/>
      <c r="N15747" s="7"/>
    </row>
    <row r="15748" spans="2:14" x14ac:dyDescent="0.35">
      <c r="B15748" s="4"/>
      <c r="C15748" s="7"/>
      <c r="H15748" s="4"/>
      <c r="I15748" s="7"/>
      <c r="M15748" s="4"/>
      <c r="N15748" s="7"/>
    </row>
    <row r="15749" spans="2:14" x14ac:dyDescent="0.35">
      <c r="B15749" s="4"/>
      <c r="C15749" s="7"/>
      <c r="H15749" s="4"/>
      <c r="I15749" s="7"/>
      <c r="M15749" s="4"/>
      <c r="N15749" s="7"/>
    </row>
    <row r="15750" spans="2:14" x14ac:dyDescent="0.35">
      <c r="B15750" s="4"/>
      <c r="C15750" s="7"/>
      <c r="H15750" s="4"/>
      <c r="I15750" s="7"/>
      <c r="M15750" s="4"/>
      <c r="N15750" s="7"/>
    </row>
    <row r="15751" spans="2:14" x14ac:dyDescent="0.35">
      <c r="B15751" s="4"/>
      <c r="C15751" s="7"/>
      <c r="H15751" s="4"/>
      <c r="I15751" s="7"/>
      <c r="M15751" s="4"/>
      <c r="N15751" s="7"/>
    </row>
    <row r="15752" spans="2:14" x14ac:dyDescent="0.35">
      <c r="B15752" s="4"/>
      <c r="C15752" s="7"/>
      <c r="H15752" s="4"/>
      <c r="I15752" s="7"/>
      <c r="M15752" s="4"/>
      <c r="N15752" s="7"/>
    </row>
    <row r="15753" spans="2:14" x14ac:dyDescent="0.35">
      <c r="B15753" s="4"/>
      <c r="C15753" s="7"/>
      <c r="H15753" s="4"/>
      <c r="I15753" s="7"/>
      <c r="M15753" s="4"/>
      <c r="N15753" s="7"/>
    </row>
    <row r="15754" spans="2:14" x14ac:dyDescent="0.35">
      <c r="B15754" s="4"/>
      <c r="C15754" s="7"/>
      <c r="H15754" s="4"/>
      <c r="I15754" s="7"/>
      <c r="M15754" s="4"/>
      <c r="N15754" s="7"/>
    </row>
    <row r="15755" spans="2:14" x14ac:dyDescent="0.35">
      <c r="B15755" s="4"/>
      <c r="C15755" s="7"/>
      <c r="H15755" s="4"/>
      <c r="I15755" s="7"/>
      <c r="M15755" s="4"/>
      <c r="N15755" s="7"/>
    </row>
    <row r="15756" spans="2:14" x14ac:dyDescent="0.35">
      <c r="B15756" s="4"/>
      <c r="C15756" s="7"/>
      <c r="H15756" s="4"/>
      <c r="I15756" s="7"/>
      <c r="M15756" s="4"/>
      <c r="N15756" s="7"/>
    </row>
    <row r="15757" spans="2:14" x14ac:dyDescent="0.35">
      <c r="B15757" s="4"/>
      <c r="C15757" s="7"/>
      <c r="H15757" s="4"/>
      <c r="I15757" s="7"/>
      <c r="M15757" s="4"/>
      <c r="N15757" s="7"/>
    </row>
    <row r="15758" spans="2:14" x14ac:dyDescent="0.35">
      <c r="B15758" s="4"/>
      <c r="C15758" s="7"/>
      <c r="H15758" s="4"/>
      <c r="I15758" s="7"/>
      <c r="M15758" s="4"/>
      <c r="N15758" s="7"/>
    </row>
    <row r="15759" spans="2:14" x14ac:dyDescent="0.35">
      <c r="B15759" s="4"/>
      <c r="C15759" s="7"/>
      <c r="H15759" s="4"/>
      <c r="I15759" s="7"/>
      <c r="M15759" s="4"/>
      <c r="N15759" s="7"/>
    </row>
    <row r="15760" spans="2:14" x14ac:dyDescent="0.35">
      <c r="B15760" s="4"/>
      <c r="C15760" s="7"/>
      <c r="H15760" s="4"/>
      <c r="I15760" s="7"/>
      <c r="M15760" s="4"/>
      <c r="N15760" s="7"/>
    </row>
    <row r="15761" spans="2:14" x14ac:dyDescent="0.35">
      <c r="B15761" s="4"/>
      <c r="C15761" s="7"/>
      <c r="H15761" s="4"/>
      <c r="I15761" s="7"/>
      <c r="M15761" s="4"/>
      <c r="N15761" s="7"/>
    </row>
    <row r="15762" spans="2:14" x14ac:dyDescent="0.35">
      <c r="B15762" s="4"/>
      <c r="C15762" s="7"/>
      <c r="H15762" s="4"/>
      <c r="I15762" s="7"/>
      <c r="M15762" s="4"/>
      <c r="N15762" s="7"/>
    </row>
    <row r="15763" spans="2:14" x14ac:dyDescent="0.35">
      <c r="B15763" s="4"/>
      <c r="C15763" s="7"/>
      <c r="H15763" s="4"/>
      <c r="I15763" s="7"/>
      <c r="M15763" s="4"/>
      <c r="N15763" s="7"/>
    </row>
    <row r="15764" spans="2:14" x14ac:dyDescent="0.35">
      <c r="B15764" s="4"/>
      <c r="C15764" s="7"/>
      <c r="H15764" s="4"/>
      <c r="I15764" s="7"/>
      <c r="M15764" s="4"/>
      <c r="N15764" s="7"/>
    </row>
    <row r="15765" spans="2:14" x14ac:dyDescent="0.35">
      <c r="B15765" s="4"/>
      <c r="C15765" s="7"/>
      <c r="H15765" s="4"/>
      <c r="I15765" s="7"/>
      <c r="M15765" s="4"/>
      <c r="N15765" s="7"/>
    </row>
    <row r="15766" spans="2:14" x14ac:dyDescent="0.35">
      <c r="B15766" s="4"/>
      <c r="C15766" s="7"/>
      <c r="H15766" s="4"/>
      <c r="I15766" s="7"/>
      <c r="M15766" s="4"/>
      <c r="N15766" s="7"/>
    </row>
    <row r="15767" spans="2:14" x14ac:dyDescent="0.35">
      <c r="B15767" s="4"/>
      <c r="C15767" s="7"/>
      <c r="H15767" s="4"/>
      <c r="I15767" s="7"/>
      <c r="M15767" s="4"/>
      <c r="N15767" s="7"/>
    </row>
    <row r="15768" spans="2:14" x14ac:dyDescent="0.35">
      <c r="B15768" s="4"/>
      <c r="C15768" s="7"/>
      <c r="H15768" s="4"/>
      <c r="I15768" s="7"/>
      <c r="M15768" s="4"/>
      <c r="N15768" s="7"/>
    </row>
    <row r="15769" spans="2:14" x14ac:dyDescent="0.35">
      <c r="B15769" s="4"/>
      <c r="C15769" s="7"/>
      <c r="H15769" s="4"/>
      <c r="I15769" s="7"/>
      <c r="M15769" s="4"/>
      <c r="N15769" s="7"/>
    </row>
    <row r="15770" spans="2:14" x14ac:dyDescent="0.35">
      <c r="B15770" s="4"/>
      <c r="C15770" s="7"/>
      <c r="H15770" s="4"/>
      <c r="I15770" s="7"/>
      <c r="M15770" s="4"/>
      <c r="N15770" s="7"/>
    </row>
    <row r="15771" spans="2:14" x14ac:dyDescent="0.35">
      <c r="B15771" s="4"/>
      <c r="C15771" s="7"/>
      <c r="H15771" s="4"/>
      <c r="I15771" s="7"/>
      <c r="M15771" s="4"/>
      <c r="N15771" s="7"/>
    </row>
    <row r="15772" spans="2:14" x14ac:dyDescent="0.35">
      <c r="B15772" s="4"/>
      <c r="C15772" s="7"/>
      <c r="H15772" s="4"/>
      <c r="I15772" s="7"/>
      <c r="M15772" s="4"/>
      <c r="N15772" s="7"/>
    </row>
    <row r="15773" spans="2:14" x14ac:dyDescent="0.35">
      <c r="B15773" s="4"/>
      <c r="C15773" s="7"/>
      <c r="H15773" s="4"/>
      <c r="I15773" s="7"/>
      <c r="M15773" s="4"/>
      <c r="N15773" s="7"/>
    </row>
    <row r="15774" spans="2:14" x14ac:dyDescent="0.35">
      <c r="B15774" s="4"/>
      <c r="C15774" s="7"/>
      <c r="H15774" s="4"/>
      <c r="I15774" s="7"/>
      <c r="M15774" s="4"/>
      <c r="N15774" s="7"/>
    </row>
    <row r="15775" spans="2:14" x14ac:dyDescent="0.35">
      <c r="B15775" s="4"/>
      <c r="C15775" s="7"/>
      <c r="H15775" s="4"/>
      <c r="I15775" s="7"/>
      <c r="M15775" s="4"/>
      <c r="N15775" s="7"/>
    </row>
    <row r="15776" spans="2:14" x14ac:dyDescent="0.35">
      <c r="B15776" s="4"/>
      <c r="C15776" s="7"/>
      <c r="H15776" s="4"/>
      <c r="I15776" s="7"/>
      <c r="M15776" s="4"/>
      <c r="N15776" s="7"/>
    </row>
    <row r="15777" spans="2:14" x14ac:dyDescent="0.35">
      <c r="B15777" s="4"/>
      <c r="C15777" s="7"/>
      <c r="H15777" s="4"/>
      <c r="I15777" s="7"/>
      <c r="M15777" s="4"/>
      <c r="N15777" s="7"/>
    </row>
    <row r="15778" spans="2:14" x14ac:dyDescent="0.35">
      <c r="B15778" s="4"/>
      <c r="C15778" s="7"/>
      <c r="H15778" s="4"/>
      <c r="I15778" s="7"/>
      <c r="M15778" s="4"/>
      <c r="N15778" s="7"/>
    </row>
    <row r="15779" spans="2:14" x14ac:dyDescent="0.35">
      <c r="B15779" s="4"/>
      <c r="C15779" s="7"/>
      <c r="H15779" s="4"/>
      <c r="I15779" s="7"/>
      <c r="M15779" s="4"/>
      <c r="N15779" s="7"/>
    </row>
    <row r="15780" spans="2:14" x14ac:dyDescent="0.35">
      <c r="B15780" s="4"/>
      <c r="C15780" s="7"/>
      <c r="H15780" s="4"/>
      <c r="I15780" s="7"/>
      <c r="M15780" s="4"/>
      <c r="N15780" s="7"/>
    </row>
    <row r="15781" spans="2:14" x14ac:dyDescent="0.35">
      <c r="B15781" s="4"/>
      <c r="C15781" s="7"/>
      <c r="H15781" s="4"/>
      <c r="I15781" s="7"/>
      <c r="M15781" s="4"/>
      <c r="N15781" s="7"/>
    </row>
    <row r="15782" spans="2:14" x14ac:dyDescent="0.35">
      <c r="B15782" s="4"/>
      <c r="C15782" s="7"/>
      <c r="H15782" s="4"/>
      <c r="I15782" s="7"/>
      <c r="M15782" s="4"/>
      <c r="N15782" s="7"/>
    </row>
    <row r="15783" spans="2:14" x14ac:dyDescent="0.35">
      <c r="B15783" s="4"/>
      <c r="C15783" s="7"/>
      <c r="H15783" s="4"/>
      <c r="I15783" s="7"/>
      <c r="M15783" s="4"/>
      <c r="N15783" s="7"/>
    </row>
    <row r="15784" spans="2:14" x14ac:dyDescent="0.35">
      <c r="B15784" s="4"/>
      <c r="C15784" s="7"/>
      <c r="H15784" s="4"/>
      <c r="I15784" s="7"/>
      <c r="M15784" s="4"/>
      <c r="N15784" s="7"/>
    </row>
    <row r="15785" spans="2:14" x14ac:dyDescent="0.35">
      <c r="B15785" s="4"/>
      <c r="C15785" s="7"/>
      <c r="H15785" s="4"/>
      <c r="I15785" s="7"/>
      <c r="M15785" s="4"/>
      <c r="N15785" s="7"/>
    </row>
    <row r="15786" spans="2:14" x14ac:dyDescent="0.35">
      <c r="B15786" s="4"/>
      <c r="C15786" s="7"/>
      <c r="H15786" s="4"/>
      <c r="I15786" s="7"/>
      <c r="M15786" s="4"/>
      <c r="N15786" s="7"/>
    </row>
    <row r="15787" spans="2:14" x14ac:dyDescent="0.35">
      <c r="B15787" s="4"/>
      <c r="C15787" s="7"/>
      <c r="H15787" s="4"/>
      <c r="I15787" s="7"/>
      <c r="M15787" s="4"/>
      <c r="N15787" s="7"/>
    </row>
    <row r="15788" spans="2:14" x14ac:dyDescent="0.35">
      <c r="B15788" s="4"/>
      <c r="C15788" s="7"/>
      <c r="H15788" s="4"/>
      <c r="I15788" s="7"/>
      <c r="M15788" s="4"/>
      <c r="N15788" s="7"/>
    </row>
    <row r="15789" spans="2:14" x14ac:dyDescent="0.35">
      <c r="B15789" s="4"/>
      <c r="C15789" s="7"/>
      <c r="H15789" s="4"/>
      <c r="I15789" s="7"/>
      <c r="M15789" s="4"/>
      <c r="N15789" s="7"/>
    </row>
    <row r="15790" spans="2:14" x14ac:dyDescent="0.35">
      <c r="B15790" s="4"/>
      <c r="C15790" s="7"/>
      <c r="H15790" s="4"/>
      <c r="I15790" s="7"/>
      <c r="M15790" s="4"/>
      <c r="N15790" s="7"/>
    </row>
    <row r="15791" spans="2:14" x14ac:dyDescent="0.35">
      <c r="B15791" s="4"/>
      <c r="C15791" s="7"/>
      <c r="H15791" s="4"/>
      <c r="I15791" s="7"/>
      <c r="M15791" s="4"/>
      <c r="N15791" s="7"/>
    </row>
    <row r="15792" spans="2:14" x14ac:dyDescent="0.35">
      <c r="B15792" s="4"/>
      <c r="C15792" s="7"/>
      <c r="H15792" s="4"/>
      <c r="I15792" s="7"/>
      <c r="M15792" s="4"/>
      <c r="N15792" s="7"/>
    </row>
    <row r="15793" spans="2:14" x14ac:dyDescent="0.35">
      <c r="B15793" s="4"/>
      <c r="C15793" s="7"/>
      <c r="H15793" s="4"/>
      <c r="I15793" s="7"/>
      <c r="M15793" s="4"/>
      <c r="N15793" s="7"/>
    </row>
    <row r="15794" spans="2:14" x14ac:dyDescent="0.35">
      <c r="B15794" s="4"/>
      <c r="C15794" s="7"/>
      <c r="H15794" s="4"/>
      <c r="I15794" s="7"/>
      <c r="M15794" s="4"/>
      <c r="N15794" s="7"/>
    </row>
    <row r="15795" spans="2:14" x14ac:dyDescent="0.35">
      <c r="B15795" s="4"/>
      <c r="C15795" s="7"/>
      <c r="H15795" s="4"/>
      <c r="I15795" s="7"/>
      <c r="M15795" s="4"/>
      <c r="N15795" s="7"/>
    </row>
    <row r="15796" spans="2:14" x14ac:dyDescent="0.35">
      <c r="B15796" s="4"/>
      <c r="C15796" s="7"/>
      <c r="H15796" s="4"/>
      <c r="I15796" s="7"/>
      <c r="M15796" s="4"/>
      <c r="N15796" s="7"/>
    </row>
    <row r="15797" spans="2:14" x14ac:dyDescent="0.35">
      <c r="B15797" s="4"/>
      <c r="C15797" s="7"/>
      <c r="H15797" s="4"/>
      <c r="I15797" s="7"/>
      <c r="M15797" s="4"/>
      <c r="N15797" s="7"/>
    </row>
    <row r="15798" spans="2:14" x14ac:dyDescent="0.35">
      <c r="B15798" s="4"/>
      <c r="C15798" s="7"/>
      <c r="H15798" s="4"/>
      <c r="I15798" s="7"/>
      <c r="M15798" s="4"/>
      <c r="N15798" s="7"/>
    </row>
    <row r="15799" spans="2:14" x14ac:dyDescent="0.35">
      <c r="B15799" s="4"/>
      <c r="C15799" s="7"/>
      <c r="H15799" s="4"/>
      <c r="I15799" s="7"/>
      <c r="M15799" s="4"/>
      <c r="N15799" s="7"/>
    </row>
    <row r="15800" spans="2:14" x14ac:dyDescent="0.35">
      <c r="B15800" s="4"/>
      <c r="C15800" s="7"/>
      <c r="H15800" s="4"/>
      <c r="I15800" s="7"/>
      <c r="M15800" s="4"/>
      <c r="N15800" s="7"/>
    </row>
    <row r="15801" spans="2:14" x14ac:dyDescent="0.35">
      <c r="B15801" s="4"/>
      <c r="C15801" s="7"/>
      <c r="H15801" s="4"/>
      <c r="I15801" s="7"/>
      <c r="M15801" s="4"/>
      <c r="N15801" s="7"/>
    </row>
    <row r="15802" spans="2:14" x14ac:dyDescent="0.35">
      <c r="B15802" s="4"/>
      <c r="C15802" s="7"/>
      <c r="H15802" s="4"/>
      <c r="I15802" s="7"/>
      <c r="M15802" s="4"/>
      <c r="N15802" s="7"/>
    </row>
    <row r="15803" spans="2:14" x14ac:dyDescent="0.35">
      <c r="B15803" s="4"/>
      <c r="C15803" s="7"/>
      <c r="H15803" s="4"/>
      <c r="I15803" s="7"/>
      <c r="M15803" s="4"/>
      <c r="N15803" s="7"/>
    </row>
    <row r="15804" spans="2:14" x14ac:dyDescent="0.35">
      <c r="B15804" s="4"/>
      <c r="C15804" s="7"/>
      <c r="H15804" s="4"/>
      <c r="I15804" s="7"/>
      <c r="M15804" s="4"/>
      <c r="N15804" s="7"/>
    </row>
    <row r="15805" spans="2:14" x14ac:dyDescent="0.35">
      <c r="B15805" s="4"/>
      <c r="C15805" s="7"/>
      <c r="H15805" s="4"/>
      <c r="I15805" s="7"/>
      <c r="M15805" s="4"/>
      <c r="N15805" s="7"/>
    </row>
    <row r="15806" spans="2:14" x14ac:dyDescent="0.35">
      <c r="B15806" s="4"/>
      <c r="C15806" s="7"/>
      <c r="H15806" s="4"/>
      <c r="I15806" s="7"/>
      <c r="M15806" s="4"/>
      <c r="N15806" s="7"/>
    </row>
    <row r="15807" spans="2:14" x14ac:dyDescent="0.35">
      <c r="B15807" s="4"/>
      <c r="C15807" s="7"/>
      <c r="H15807" s="4"/>
      <c r="I15807" s="7"/>
      <c r="M15807" s="4"/>
      <c r="N15807" s="7"/>
    </row>
    <row r="15808" spans="2:14" x14ac:dyDescent="0.35">
      <c r="B15808" s="4"/>
      <c r="C15808" s="7"/>
      <c r="H15808" s="4"/>
      <c r="I15808" s="7"/>
      <c r="M15808" s="4"/>
      <c r="N15808" s="7"/>
    </row>
    <row r="15809" spans="2:14" x14ac:dyDescent="0.35">
      <c r="B15809" s="4"/>
      <c r="C15809" s="7"/>
      <c r="H15809" s="4"/>
      <c r="I15809" s="7"/>
      <c r="M15809" s="4"/>
      <c r="N15809" s="7"/>
    </row>
    <row r="15810" spans="2:14" x14ac:dyDescent="0.35">
      <c r="B15810" s="4"/>
      <c r="C15810" s="7"/>
      <c r="H15810" s="4"/>
      <c r="I15810" s="7"/>
      <c r="M15810" s="4"/>
      <c r="N15810" s="7"/>
    </row>
    <row r="15811" spans="2:14" x14ac:dyDescent="0.35">
      <c r="B15811" s="4"/>
      <c r="C15811" s="7"/>
      <c r="H15811" s="4"/>
      <c r="I15811" s="7"/>
      <c r="M15811" s="4"/>
      <c r="N15811" s="7"/>
    </row>
    <row r="15812" spans="2:14" x14ac:dyDescent="0.35">
      <c r="B15812" s="4"/>
      <c r="C15812" s="7"/>
      <c r="H15812" s="4"/>
      <c r="I15812" s="7"/>
      <c r="M15812" s="4"/>
      <c r="N15812" s="7"/>
    </row>
    <row r="15813" spans="2:14" x14ac:dyDescent="0.35">
      <c r="B15813" s="4"/>
      <c r="C15813" s="7"/>
      <c r="H15813" s="4"/>
      <c r="I15813" s="7"/>
      <c r="M15813" s="4"/>
      <c r="N15813" s="7"/>
    </row>
    <row r="15814" spans="2:14" x14ac:dyDescent="0.35">
      <c r="B15814" s="4"/>
      <c r="C15814" s="7"/>
      <c r="H15814" s="4"/>
      <c r="I15814" s="7"/>
      <c r="M15814" s="4"/>
      <c r="N15814" s="7"/>
    </row>
    <row r="15815" spans="2:14" x14ac:dyDescent="0.35">
      <c r="B15815" s="4"/>
      <c r="C15815" s="7"/>
      <c r="H15815" s="4"/>
      <c r="I15815" s="7"/>
      <c r="M15815" s="4"/>
      <c r="N15815" s="7"/>
    </row>
    <row r="15816" spans="2:14" x14ac:dyDescent="0.35">
      <c r="B15816" s="4"/>
      <c r="C15816" s="7"/>
      <c r="H15816" s="4"/>
      <c r="I15816" s="7"/>
      <c r="M15816" s="4"/>
      <c r="N15816" s="7"/>
    </row>
    <row r="15817" spans="2:14" x14ac:dyDescent="0.35">
      <c r="B15817" s="4"/>
      <c r="C15817" s="7"/>
      <c r="H15817" s="4"/>
      <c r="I15817" s="7"/>
      <c r="M15817" s="4"/>
      <c r="N15817" s="7"/>
    </row>
    <row r="15818" spans="2:14" x14ac:dyDescent="0.35">
      <c r="B15818" s="4"/>
      <c r="C15818" s="7"/>
      <c r="H15818" s="4"/>
      <c r="I15818" s="7"/>
      <c r="M15818" s="4"/>
      <c r="N15818" s="7"/>
    </row>
    <row r="15819" spans="2:14" x14ac:dyDescent="0.35">
      <c r="B15819" s="4"/>
      <c r="C15819" s="7"/>
      <c r="H15819" s="4"/>
      <c r="I15819" s="7"/>
      <c r="M15819" s="4"/>
      <c r="N15819" s="7"/>
    </row>
    <row r="15820" spans="2:14" x14ac:dyDescent="0.35">
      <c r="B15820" s="4"/>
      <c r="C15820" s="7"/>
      <c r="H15820" s="4"/>
      <c r="I15820" s="7"/>
      <c r="M15820" s="4"/>
      <c r="N15820" s="7"/>
    </row>
    <row r="15821" spans="2:14" x14ac:dyDescent="0.35">
      <c r="B15821" s="4"/>
      <c r="C15821" s="7"/>
      <c r="H15821" s="4"/>
      <c r="I15821" s="7"/>
      <c r="M15821" s="4"/>
      <c r="N15821" s="7"/>
    </row>
    <row r="15822" spans="2:14" x14ac:dyDescent="0.35">
      <c r="B15822" s="4"/>
      <c r="C15822" s="7"/>
      <c r="H15822" s="4"/>
      <c r="I15822" s="7"/>
      <c r="M15822" s="4"/>
      <c r="N15822" s="7"/>
    </row>
    <row r="15823" spans="2:14" x14ac:dyDescent="0.35">
      <c r="B15823" s="4"/>
      <c r="C15823" s="7"/>
      <c r="H15823" s="4"/>
      <c r="I15823" s="7"/>
      <c r="M15823" s="4"/>
      <c r="N15823" s="7"/>
    </row>
    <row r="15824" spans="2:14" x14ac:dyDescent="0.35">
      <c r="B15824" s="4"/>
      <c r="C15824" s="7"/>
      <c r="H15824" s="4"/>
      <c r="I15824" s="7"/>
      <c r="M15824" s="4"/>
      <c r="N15824" s="7"/>
    </row>
    <row r="15825" spans="2:14" x14ac:dyDescent="0.35">
      <c r="B15825" s="4"/>
      <c r="C15825" s="7"/>
      <c r="H15825" s="4"/>
      <c r="I15825" s="7"/>
      <c r="M15825" s="4"/>
      <c r="N15825" s="7"/>
    </row>
    <row r="15826" spans="2:14" x14ac:dyDescent="0.35">
      <c r="B15826" s="4"/>
      <c r="C15826" s="7"/>
      <c r="H15826" s="4"/>
      <c r="I15826" s="7"/>
      <c r="M15826" s="4"/>
      <c r="N15826" s="7"/>
    </row>
    <row r="15827" spans="2:14" x14ac:dyDescent="0.35">
      <c r="B15827" s="4"/>
      <c r="C15827" s="7"/>
      <c r="H15827" s="4"/>
      <c r="I15827" s="7"/>
      <c r="M15827" s="4"/>
      <c r="N15827" s="7"/>
    </row>
    <row r="15828" spans="2:14" x14ac:dyDescent="0.35">
      <c r="B15828" s="4"/>
      <c r="C15828" s="7"/>
      <c r="H15828" s="4"/>
      <c r="I15828" s="7"/>
      <c r="M15828" s="4"/>
      <c r="N15828" s="7"/>
    </row>
    <row r="15829" spans="2:14" x14ac:dyDescent="0.35">
      <c r="B15829" s="4"/>
      <c r="C15829" s="7"/>
      <c r="H15829" s="4"/>
      <c r="I15829" s="7"/>
      <c r="M15829" s="4"/>
      <c r="N15829" s="7"/>
    </row>
    <row r="15830" spans="2:14" x14ac:dyDescent="0.35">
      <c r="B15830" s="4"/>
      <c r="C15830" s="7"/>
      <c r="H15830" s="4"/>
      <c r="I15830" s="7"/>
      <c r="M15830" s="4"/>
      <c r="N15830" s="7"/>
    </row>
    <row r="15831" spans="2:14" x14ac:dyDescent="0.35">
      <c r="B15831" s="4"/>
      <c r="C15831" s="7"/>
      <c r="H15831" s="4"/>
      <c r="I15831" s="7"/>
      <c r="M15831" s="4"/>
      <c r="N15831" s="7"/>
    </row>
    <row r="15832" spans="2:14" x14ac:dyDescent="0.35">
      <c r="B15832" s="4"/>
      <c r="C15832" s="7"/>
      <c r="H15832" s="4"/>
      <c r="I15832" s="7"/>
      <c r="M15832" s="4"/>
      <c r="N15832" s="7"/>
    </row>
    <row r="15833" spans="2:14" x14ac:dyDescent="0.35">
      <c r="B15833" s="4"/>
      <c r="C15833" s="7"/>
      <c r="H15833" s="4"/>
      <c r="I15833" s="7"/>
      <c r="M15833" s="4"/>
      <c r="N15833" s="7"/>
    </row>
    <row r="15834" spans="2:14" x14ac:dyDescent="0.35">
      <c r="B15834" s="4"/>
      <c r="C15834" s="7"/>
      <c r="H15834" s="4"/>
      <c r="I15834" s="7"/>
      <c r="M15834" s="4"/>
      <c r="N15834" s="7"/>
    </row>
    <row r="15835" spans="2:14" x14ac:dyDescent="0.35">
      <c r="B15835" s="4"/>
      <c r="C15835" s="7"/>
      <c r="H15835" s="4"/>
      <c r="I15835" s="7"/>
      <c r="M15835" s="4"/>
      <c r="N15835" s="7"/>
    </row>
    <row r="15836" spans="2:14" x14ac:dyDescent="0.35">
      <c r="B15836" s="4"/>
      <c r="C15836" s="7"/>
      <c r="H15836" s="4"/>
      <c r="I15836" s="7"/>
      <c r="M15836" s="4"/>
      <c r="N15836" s="7"/>
    </row>
    <row r="15837" spans="2:14" x14ac:dyDescent="0.35">
      <c r="B15837" s="4"/>
      <c r="C15837" s="7"/>
      <c r="H15837" s="4"/>
      <c r="I15837" s="7"/>
      <c r="M15837" s="4"/>
      <c r="N15837" s="7"/>
    </row>
    <row r="15838" spans="2:14" x14ac:dyDescent="0.35">
      <c r="B15838" s="4"/>
      <c r="C15838" s="7"/>
      <c r="H15838" s="4"/>
      <c r="I15838" s="7"/>
      <c r="M15838" s="4"/>
      <c r="N15838" s="7"/>
    </row>
    <row r="15839" spans="2:14" x14ac:dyDescent="0.35">
      <c r="B15839" s="4"/>
      <c r="C15839" s="7"/>
      <c r="H15839" s="4"/>
      <c r="I15839" s="7"/>
      <c r="M15839" s="4"/>
      <c r="N15839" s="7"/>
    </row>
    <row r="15840" spans="2:14" x14ac:dyDescent="0.35">
      <c r="B15840" s="4"/>
      <c r="C15840" s="7"/>
      <c r="H15840" s="4"/>
      <c r="I15840" s="7"/>
      <c r="M15840" s="4"/>
      <c r="N15840" s="7"/>
    </row>
    <row r="15841" spans="2:14" x14ac:dyDescent="0.35">
      <c r="B15841" s="4"/>
      <c r="C15841" s="7"/>
      <c r="H15841" s="4"/>
      <c r="I15841" s="7"/>
      <c r="M15841" s="4"/>
      <c r="N15841" s="7"/>
    </row>
    <row r="15842" spans="2:14" x14ac:dyDescent="0.35">
      <c r="B15842" s="4"/>
      <c r="C15842" s="7"/>
      <c r="H15842" s="4"/>
      <c r="I15842" s="7"/>
      <c r="M15842" s="4"/>
      <c r="N15842" s="7"/>
    </row>
    <row r="15843" spans="2:14" x14ac:dyDescent="0.35">
      <c r="B15843" s="4"/>
      <c r="C15843" s="7"/>
      <c r="H15843" s="4"/>
      <c r="I15843" s="7"/>
      <c r="M15843" s="4"/>
      <c r="N15843" s="7"/>
    </row>
    <row r="15844" spans="2:14" x14ac:dyDescent="0.35">
      <c r="B15844" s="4"/>
      <c r="C15844" s="7"/>
      <c r="H15844" s="4"/>
      <c r="I15844" s="7"/>
      <c r="M15844" s="4"/>
      <c r="N15844" s="7"/>
    </row>
    <row r="15845" spans="2:14" x14ac:dyDescent="0.35">
      <c r="B15845" s="4"/>
      <c r="C15845" s="7"/>
      <c r="H15845" s="4"/>
      <c r="I15845" s="7"/>
      <c r="M15845" s="4"/>
      <c r="N15845" s="7"/>
    </row>
    <row r="15846" spans="2:14" x14ac:dyDescent="0.35">
      <c r="B15846" s="4"/>
      <c r="C15846" s="7"/>
      <c r="H15846" s="4"/>
      <c r="I15846" s="7"/>
      <c r="M15846" s="4"/>
      <c r="N15846" s="7"/>
    </row>
    <row r="15847" spans="2:14" x14ac:dyDescent="0.35">
      <c r="B15847" s="4"/>
      <c r="C15847" s="7"/>
      <c r="H15847" s="4"/>
      <c r="I15847" s="7"/>
      <c r="M15847" s="4"/>
      <c r="N15847" s="7"/>
    </row>
    <row r="15848" spans="2:14" x14ac:dyDescent="0.35">
      <c r="B15848" s="4"/>
      <c r="C15848" s="7"/>
      <c r="H15848" s="4"/>
      <c r="I15848" s="7"/>
      <c r="M15848" s="4"/>
      <c r="N15848" s="7"/>
    </row>
    <row r="15849" spans="2:14" x14ac:dyDescent="0.35">
      <c r="B15849" s="4"/>
      <c r="C15849" s="7"/>
      <c r="H15849" s="4"/>
      <c r="I15849" s="7"/>
      <c r="M15849" s="4"/>
      <c r="N15849" s="7"/>
    </row>
    <row r="15850" spans="2:14" x14ac:dyDescent="0.35">
      <c r="B15850" s="4"/>
      <c r="C15850" s="7"/>
      <c r="H15850" s="4"/>
      <c r="I15850" s="7"/>
      <c r="M15850" s="4"/>
      <c r="N15850" s="7"/>
    </row>
    <row r="15851" spans="2:14" x14ac:dyDescent="0.35">
      <c r="B15851" s="4"/>
      <c r="C15851" s="7"/>
      <c r="H15851" s="4"/>
      <c r="I15851" s="7"/>
      <c r="M15851" s="4"/>
      <c r="N15851" s="7"/>
    </row>
    <row r="15852" spans="2:14" x14ac:dyDescent="0.35">
      <c r="B15852" s="4"/>
      <c r="C15852" s="7"/>
      <c r="H15852" s="4"/>
      <c r="I15852" s="7"/>
      <c r="M15852" s="4"/>
      <c r="N15852" s="7"/>
    </row>
    <row r="15853" spans="2:14" x14ac:dyDescent="0.35">
      <c r="B15853" s="4"/>
      <c r="C15853" s="7"/>
      <c r="H15853" s="4"/>
      <c r="I15853" s="7"/>
      <c r="M15853" s="4"/>
      <c r="N15853" s="7"/>
    </row>
    <row r="15854" spans="2:14" x14ac:dyDescent="0.35">
      <c r="B15854" s="4"/>
      <c r="C15854" s="7"/>
      <c r="H15854" s="4"/>
      <c r="I15854" s="7"/>
      <c r="M15854" s="4"/>
      <c r="N15854" s="7"/>
    </row>
    <row r="15855" spans="2:14" x14ac:dyDescent="0.35">
      <c r="B15855" s="4"/>
      <c r="C15855" s="7"/>
      <c r="H15855" s="4"/>
      <c r="I15855" s="7"/>
      <c r="M15855" s="4"/>
      <c r="N15855" s="7"/>
    </row>
    <row r="15856" spans="2:14" x14ac:dyDescent="0.35">
      <c r="B15856" s="4"/>
      <c r="C15856" s="7"/>
      <c r="H15856" s="4"/>
      <c r="I15856" s="7"/>
      <c r="M15856" s="4"/>
      <c r="N15856" s="7"/>
    </row>
    <row r="15857" spans="2:14" x14ac:dyDescent="0.35">
      <c r="B15857" s="4"/>
      <c r="C15857" s="7"/>
      <c r="H15857" s="4"/>
      <c r="I15857" s="7"/>
      <c r="M15857" s="4"/>
      <c r="N15857" s="7"/>
    </row>
    <row r="15858" spans="2:14" x14ac:dyDescent="0.35">
      <c r="B15858" s="4"/>
      <c r="C15858" s="7"/>
      <c r="H15858" s="4"/>
      <c r="I15858" s="7"/>
      <c r="M15858" s="4"/>
      <c r="N15858" s="7"/>
    </row>
    <row r="15859" spans="2:14" x14ac:dyDescent="0.35">
      <c r="B15859" s="4"/>
      <c r="C15859" s="7"/>
      <c r="H15859" s="4"/>
      <c r="I15859" s="7"/>
      <c r="M15859" s="4"/>
      <c r="N15859" s="7"/>
    </row>
    <row r="15860" spans="2:14" x14ac:dyDescent="0.35">
      <c r="B15860" s="4"/>
      <c r="C15860" s="7"/>
      <c r="H15860" s="4"/>
      <c r="I15860" s="7"/>
      <c r="M15860" s="4"/>
      <c r="N15860" s="7"/>
    </row>
    <row r="15861" spans="2:14" x14ac:dyDescent="0.35">
      <c r="B15861" s="4"/>
      <c r="C15861" s="7"/>
      <c r="H15861" s="4"/>
      <c r="I15861" s="7"/>
      <c r="M15861" s="4"/>
      <c r="N15861" s="7"/>
    </row>
    <row r="15862" spans="2:14" x14ac:dyDescent="0.35">
      <c r="B15862" s="4"/>
      <c r="C15862" s="7"/>
      <c r="H15862" s="4"/>
      <c r="I15862" s="7"/>
      <c r="M15862" s="4"/>
      <c r="N15862" s="7"/>
    </row>
    <row r="15863" spans="2:14" x14ac:dyDescent="0.35">
      <c r="B15863" s="4"/>
      <c r="C15863" s="7"/>
      <c r="H15863" s="4"/>
      <c r="I15863" s="7"/>
      <c r="M15863" s="4"/>
      <c r="N15863" s="7"/>
    </row>
    <row r="15864" spans="2:14" x14ac:dyDescent="0.35">
      <c r="B15864" s="4"/>
      <c r="C15864" s="7"/>
      <c r="H15864" s="4"/>
      <c r="I15864" s="7"/>
      <c r="M15864" s="4"/>
      <c r="N15864" s="7"/>
    </row>
    <row r="15865" spans="2:14" x14ac:dyDescent="0.35">
      <c r="B15865" s="4"/>
      <c r="C15865" s="7"/>
      <c r="H15865" s="4"/>
      <c r="I15865" s="7"/>
      <c r="M15865" s="4"/>
      <c r="N15865" s="7"/>
    </row>
    <row r="15866" spans="2:14" x14ac:dyDescent="0.35">
      <c r="B15866" s="4"/>
      <c r="C15866" s="7"/>
      <c r="H15866" s="4"/>
      <c r="I15866" s="7"/>
      <c r="M15866" s="4"/>
      <c r="N15866" s="7"/>
    </row>
    <row r="15867" spans="2:14" x14ac:dyDescent="0.35">
      <c r="B15867" s="4"/>
      <c r="C15867" s="7"/>
      <c r="H15867" s="4"/>
      <c r="I15867" s="7"/>
      <c r="M15867" s="4"/>
      <c r="N15867" s="7"/>
    </row>
    <row r="15868" spans="2:14" x14ac:dyDescent="0.35">
      <c r="B15868" s="4"/>
      <c r="C15868" s="7"/>
      <c r="H15868" s="4"/>
      <c r="I15868" s="7"/>
      <c r="M15868" s="4"/>
      <c r="N15868" s="7"/>
    </row>
    <row r="15869" spans="2:14" x14ac:dyDescent="0.35">
      <c r="B15869" s="4"/>
      <c r="C15869" s="7"/>
      <c r="H15869" s="4"/>
      <c r="I15869" s="7"/>
      <c r="M15869" s="4"/>
      <c r="N15869" s="7"/>
    </row>
    <row r="15870" spans="2:14" x14ac:dyDescent="0.35">
      <c r="B15870" s="4"/>
      <c r="C15870" s="7"/>
      <c r="H15870" s="4"/>
      <c r="I15870" s="7"/>
      <c r="M15870" s="4"/>
      <c r="N15870" s="7"/>
    </row>
    <row r="15871" spans="2:14" x14ac:dyDescent="0.35">
      <c r="B15871" s="4"/>
      <c r="C15871" s="7"/>
      <c r="H15871" s="4"/>
      <c r="I15871" s="7"/>
      <c r="M15871" s="4"/>
      <c r="N15871" s="7"/>
    </row>
    <row r="15872" spans="2:14" x14ac:dyDescent="0.35">
      <c r="B15872" s="4"/>
      <c r="C15872" s="7"/>
      <c r="H15872" s="4"/>
      <c r="I15872" s="7"/>
      <c r="M15872" s="4"/>
      <c r="N15872" s="7"/>
    </row>
    <row r="15873" spans="2:14" x14ac:dyDescent="0.35">
      <c r="B15873" s="4"/>
      <c r="C15873" s="7"/>
      <c r="H15873" s="4"/>
      <c r="I15873" s="7"/>
      <c r="M15873" s="4"/>
      <c r="N15873" s="7"/>
    </row>
    <row r="15874" spans="2:14" x14ac:dyDescent="0.35">
      <c r="B15874" s="4"/>
      <c r="C15874" s="7"/>
      <c r="H15874" s="4"/>
      <c r="I15874" s="7"/>
      <c r="M15874" s="4"/>
      <c r="N15874" s="7"/>
    </row>
    <row r="15875" spans="2:14" x14ac:dyDescent="0.35">
      <c r="B15875" s="4"/>
      <c r="C15875" s="7"/>
      <c r="H15875" s="4"/>
      <c r="I15875" s="7"/>
      <c r="M15875" s="4"/>
      <c r="N15875" s="7"/>
    </row>
    <row r="15876" spans="2:14" x14ac:dyDescent="0.35">
      <c r="B15876" s="4"/>
      <c r="C15876" s="7"/>
      <c r="H15876" s="4"/>
      <c r="I15876" s="7"/>
      <c r="M15876" s="4"/>
      <c r="N15876" s="7"/>
    </row>
    <row r="15877" spans="2:14" x14ac:dyDescent="0.35">
      <c r="B15877" s="4"/>
      <c r="C15877" s="7"/>
      <c r="H15877" s="4"/>
      <c r="I15877" s="7"/>
      <c r="M15877" s="4"/>
      <c r="N15877" s="7"/>
    </row>
    <row r="15878" spans="2:14" x14ac:dyDescent="0.35">
      <c r="B15878" s="4"/>
      <c r="C15878" s="7"/>
      <c r="H15878" s="4"/>
      <c r="I15878" s="7"/>
      <c r="M15878" s="4"/>
      <c r="N15878" s="7"/>
    </row>
    <row r="15879" spans="2:14" x14ac:dyDescent="0.35">
      <c r="B15879" s="4"/>
      <c r="C15879" s="7"/>
      <c r="H15879" s="4"/>
      <c r="I15879" s="7"/>
      <c r="M15879" s="4"/>
      <c r="N15879" s="7"/>
    </row>
    <row r="15880" spans="2:14" x14ac:dyDescent="0.35">
      <c r="B15880" s="4"/>
      <c r="C15880" s="7"/>
      <c r="H15880" s="4"/>
      <c r="I15880" s="7"/>
      <c r="M15880" s="4"/>
      <c r="N15880" s="7"/>
    </row>
    <row r="15881" spans="2:14" x14ac:dyDescent="0.35">
      <c r="B15881" s="4"/>
      <c r="C15881" s="7"/>
      <c r="H15881" s="4"/>
      <c r="I15881" s="7"/>
      <c r="M15881" s="4"/>
      <c r="N15881" s="7"/>
    </row>
    <row r="15882" spans="2:14" x14ac:dyDescent="0.35">
      <c r="B15882" s="4"/>
      <c r="C15882" s="7"/>
      <c r="H15882" s="4"/>
      <c r="I15882" s="7"/>
      <c r="M15882" s="4"/>
      <c r="N15882" s="7"/>
    </row>
    <row r="15883" spans="2:14" x14ac:dyDescent="0.35">
      <c r="B15883" s="4"/>
      <c r="C15883" s="7"/>
      <c r="H15883" s="4"/>
      <c r="I15883" s="7"/>
      <c r="M15883" s="4"/>
      <c r="N15883" s="7"/>
    </row>
    <row r="15884" spans="2:14" x14ac:dyDescent="0.35">
      <c r="B15884" s="4"/>
      <c r="C15884" s="7"/>
      <c r="H15884" s="4"/>
      <c r="I15884" s="7"/>
      <c r="M15884" s="4"/>
      <c r="N15884" s="7"/>
    </row>
    <row r="15885" spans="2:14" x14ac:dyDescent="0.35">
      <c r="B15885" s="4"/>
      <c r="C15885" s="7"/>
      <c r="H15885" s="4"/>
      <c r="I15885" s="7"/>
      <c r="M15885" s="4"/>
      <c r="N15885" s="7"/>
    </row>
    <row r="15886" spans="2:14" x14ac:dyDescent="0.35">
      <c r="B15886" s="4"/>
      <c r="C15886" s="7"/>
      <c r="H15886" s="4"/>
      <c r="I15886" s="7"/>
      <c r="M15886" s="4"/>
      <c r="N15886" s="7"/>
    </row>
    <row r="15887" spans="2:14" x14ac:dyDescent="0.35">
      <c r="B15887" s="4"/>
      <c r="C15887" s="7"/>
      <c r="H15887" s="4"/>
      <c r="I15887" s="7"/>
      <c r="M15887" s="4"/>
      <c r="N15887" s="7"/>
    </row>
    <row r="15888" spans="2:14" x14ac:dyDescent="0.35">
      <c r="B15888" s="4"/>
      <c r="C15888" s="7"/>
      <c r="H15888" s="4"/>
      <c r="I15888" s="7"/>
      <c r="M15888" s="4"/>
      <c r="N15888" s="7"/>
    </row>
    <row r="15889" spans="2:14" x14ac:dyDescent="0.35">
      <c r="B15889" s="4"/>
      <c r="C15889" s="7"/>
      <c r="H15889" s="4"/>
      <c r="I15889" s="7"/>
      <c r="M15889" s="4"/>
      <c r="N15889" s="7"/>
    </row>
    <row r="15890" spans="2:14" x14ac:dyDescent="0.35">
      <c r="B15890" s="4"/>
      <c r="C15890" s="7"/>
      <c r="H15890" s="4"/>
      <c r="I15890" s="7"/>
      <c r="M15890" s="4"/>
      <c r="N15890" s="7"/>
    </row>
    <row r="15891" spans="2:14" x14ac:dyDescent="0.35">
      <c r="B15891" s="4"/>
      <c r="C15891" s="7"/>
      <c r="H15891" s="4"/>
      <c r="I15891" s="7"/>
      <c r="M15891" s="4"/>
      <c r="N15891" s="7"/>
    </row>
    <row r="15892" spans="2:14" x14ac:dyDescent="0.35">
      <c r="B15892" s="4"/>
      <c r="C15892" s="7"/>
      <c r="H15892" s="4"/>
      <c r="I15892" s="7"/>
      <c r="M15892" s="4"/>
      <c r="N15892" s="7"/>
    </row>
    <row r="15893" spans="2:14" x14ac:dyDescent="0.35">
      <c r="B15893" s="4"/>
      <c r="C15893" s="7"/>
      <c r="H15893" s="4"/>
      <c r="I15893" s="7"/>
      <c r="M15893" s="4"/>
      <c r="N15893" s="7"/>
    </row>
    <row r="15894" spans="2:14" x14ac:dyDescent="0.35">
      <c r="B15894" s="4"/>
      <c r="C15894" s="7"/>
      <c r="H15894" s="4"/>
      <c r="I15894" s="7"/>
      <c r="M15894" s="4"/>
      <c r="N15894" s="7"/>
    </row>
    <row r="15895" spans="2:14" x14ac:dyDescent="0.35">
      <c r="B15895" s="4"/>
      <c r="C15895" s="7"/>
      <c r="H15895" s="4"/>
      <c r="I15895" s="7"/>
      <c r="M15895" s="4"/>
      <c r="N15895" s="7"/>
    </row>
    <row r="15896" spans="2:14" x14ac:dyDescent="0.35">
      <c r="B15896" s="4"/>
      <c r="C15896" s="7"/>
      <c r="H15896" s="4"/>
      <c r="I15896" s="7"/>
      <c r="M15896" s="4"/>
      <c r="N15896" s="7"/>
    </row>
    <row r="15897" spans="2:14" x14ac:dyDescent="0.35">
      <c r="B15897" s="4"/>
      <c r="C15897" s="7"/>
      <c r="H15897" s="4"/>
      <c r="I15897" s="7"/>
      <c r="M15897" s="4"/>
      <c r="N15897" s="7"/>
    </row>
    <row r="15898" spans="2:14" x14ac:dyDescent="0.35">
      <c r="B15898" s="4"/>
      <c r="C15898" s="7"/>
      <c r="H15898" s="4"/>
      <c r="I15898" s="7"/>
      <c r="M15898" s="4"/>
      <c r="N15898" s="7"/>
    </row>
    <row r="15899" spans="2:14" x14ac:dyDescent="0.35">
      <c r="B15899" s="4"/>
      <c r="C15899" s="7"/>
      <c r="H15899" s="4"/>
      <c r="I15899" s="7"/>
      <c r="M15899" s="4"/>
      <c r="N15899" s="7"/>
    </row>
    <row r="15900" spans="2:14" x14ac:dyDescent="0.35">
      <c r="B15900" s="4"/>
      <c r="C15900" s="7"/>
      <c r="H15900" s="4"/>
      <c r="I15900" s="7"/>
      <c r="M15900" s="4"/>
      <c r="N15900" s="7"/>
    </row>
    <row r="15901" spans="2:14" x14ac:dyDescent="0.35">
      <c r="B15901" s="4"/>
      <c r="C15901" s="7"/>
      <c r="H15901" s="4"/>
      <c r="I15901" s="7"/>
      <c r="M15901" s="4"/>
      <c r="N15901" s="7"/>
    </row>
    <row r="15902" spans="2:14" x14ac:dyDescent="0.35">
      <c r="B15902" s="4"/>
      <c r="C15902" s="7"/>
      <c r="H15902" s="4"/>
      <c r="I15902" s="7"/>
      <c r="M15902" s="4"/>
      <c r="N15902" s="7"/>
    </row>
    <row r="15903" spans="2:14" x14ac:dyDescent="0.35">
      <c r="B15903" s="4"/>
      <c r="C15903" s="7"/>
      <c r="H15903" s="4"/>
      <c r="I15903" s="7"/>
      <c r="M15903" s="4"/>
      <c r="N15903" s="7"/>
    </row>
    <row r="15904" spans="2:14" x14ac:dyDescent="0.35">
      <c r="B15904" s="4"/>
      <c r="C15904" s="7"/>
      <c r="H15904" s="4"/>
      <c r="I15904" s="7"/>
      <c r="M15904" s="4"/>
      <c r="N15904" s="7"/>
    </row>
    <row r="15905" spans="2:14" x14ac:dyDescent="0.35">
      <c r="B15905" s="4"/>
      <c r="C15905" s="7"/>
      <c r="H15905" s="4"/>
      <c r="I15905" s="7"/>
      <c r="M15905" s="4"/>
      <c r="N15905" s="7"/>
    </row>
    <row r="15906" spans="2:14" x14ac:dyDescent="0.35">
      <c r="B15906" s="4"/>
      <c r="C15906" s="7"/>
      <c r="H15906" s="4"/>
      <c r="I15906" s="7"/>
      <c r="M15906" s="4"/>
      <c r="N15906" s="7"/>
    </row>
    <row r="15907" spans="2:14" x14ac:dyDescent="0.35">
      <c r="B15907" s="4"/>
      <c r="C15907" s="7"/>
      <c r="H15907" s="4"/>
      <c r="I15907" s="7"/>
      <c r="M15907" s="4"/>
      <c r="N15907" s="7"/>
    </row>
    <row r="15908" spans="2:14" x14ac:dyDescent="0.35">
      <c r="B15908" s="4"/>
      <c r="C15908" s="7"/>
      <c r="H15908" s="4"/>
      <c r="I15908" s="7"/>
      <c r="M15908" s="4"/>
      <c r="N15908" s="7"/>
    </row>
    <row r="15909" spans="2:14" x14ac:dyDescent="0.35">
      <c r="B15909" s="4"/>
      <c r="C15909" s="7"/>
      <c r="H15909" s="4"/>
      <c r="I15909" s="7"/>
      <c r="M15909" s="4"/>
      <c r="N15909" s="7"/>
    </row>
    <row r="15910" spans="2:14" x14ac:dyDescent="0.35">
      <c r="B15910" s="4"/>
      <c r="C15910" s="7"/>
      <c r="H15910" s="4"/>
      <c r="I15910" s="7"/>
      <c r="M15910" s="4"/>
      <c r="N15910" s="7"/>
    </row>
    <row r="15911" spans="2:14" x14ac:dyDescent="0.35">
      <c r="B15911" s="4"/>
      <c r="C15911" s="7"/>
      <c r="H15911" s="4"/>
      <c r="I15911" s="7"/>
      <c r="M15911" s="4"/>
      <c r="N15911" s="7"/>
    </row>
    <row r="15912" spans="2:14" x14ac:dyDescent="0.35">
      <c r="B15912" s="4"/>
      <c r="C15912" s="7"/>
      <c r="H15912" s="4"/>
      <c r="I15912" s="7"/>
      <c r="M15912" s="4"/>
      <c r="N15912" s="7"/>
    </row>
    <row r="15913" spans="2:14" x14ac:dyDescent="0.35">
      <c r="B15913" s="4"/>
      <c r="C15913" s="7"/>
      <c r="H15913" s="4"/>
      <c r="I15913" s="7"/>
      <c r="M15913" s="4"/>
      <c r="N15913" s="7"/>
    </row>
    <row r="15914" spans="2:14" x14ac:dyDescent="0.35">
      <c r="B15914" s="4"/>
      <c r="C15914" s="7"/>
      <c r="H15914" s="4"/>
      <c r="I15914" s="7"/>
      <c r="M15914" s="4"/>
      <c r="N15914" s="7"/>
    </row>
    <row r="15915" spans="2:14" x14ac:dyDescent="0.35">
      <c r="B15915" s="4"/>
      <c r="C15915" s="7"/>
      <c r="H15915" s="4"/>
      <c r="I15915" s="7"/>
      <c r="M15915" s="4"/>
      <c r="N15915" s="7"/>
    </row>
    <row r="15916" spans="2:14" x14ac:dyDescent="0.35">
      <c r="B15916" s="4"/>
      <c r="C15916" s="7"/>
      <c r="H15916" s="4"/>
      <c r="I15916" s="7"/>
      <c r="M15916" s="4"/>
      <c r="N15916" s="7"/>
    </row>
    <row r="15917" spans="2:14" x14ac:dyDescent="0.35">
      <c r="B15917" s="4"/>
      <c r="C15917" s="7"/>
      <c r="H15917" s="4"/>
      <c r="I15917" s="7"/>
      <c r="M15917" s="4"/>
      <c r="N15917" s="7"/>
    </row>
    <row r="15918" spans="2:14" x14ac:dyDescent="0.35">
      <c r="B15918" s="4"/>
      <c r="C15918" s="7"/>
      <c r="H15918" s="4"/>
      <c r="I15918" s="7"/>
      <c r="M15918" s="4"/>
      <c r="N15918" s="7"/>
    </row>
    <row r="15919" spans="2:14" x14ac:dyDescent="0.35">
      <c r="B15919" s="4"/>
      <c r="C15919" s="7"/>
      <c r="H15919" s="4"/>
      <c r="I15919" s="7"/>
      <c r="M15919" s="4"/>
      <c r="N15919" s="7"/>
    </row>
    <row r="15920" spans="2:14" x14ac:dyDescent="0.35">
      <c r="B15920" s="4"/>
      <c r="C15920" s="7"/>
      <c r="H15920" s="4"/>
      <c r="I15920" s="7"/>
      <c r="M15920" s="4"/>
      <c r="N15920" s="7"/>
    </row>
    <row r="15921" spans="2:14" x14ac:dyDescent="0.35">
      <c r="B15921" s="4"/>
      <c r="C15921" s="7"/>
      <c r="H15921" s="4"/>
      <c r="I15921" s="7"/>
      <c r="M15921" s="4"/>
      <c r="N15921" s="7"/>
    </row>
    <row r="15922" spans="2:14" x14ac:dyDescent="0.35">
      <c r="B15922" s="4"/>
      <c r="C15922" s="7"/>
      <c r="H15922" s="4"/>
      <c r="I15922" s="7"/>
      <c r="M15922" s="4"/>
      <c r="N15922" s="7"/>
    </row>
    <row r="15923" spans="2:14" x14ac:dyDescent="0.35">
      <c r="B15923" s="4"/>
      <c r="C15923" s="7"/>
      <c r="H15923" s="4"/>
      <c r="I15923" s="7"/>
      <c r="M15923" s="4"/>
      <c r="N15923" s="7"/>
    </row>
    <row r="15924" spans="2:14" x14ac:dyDescent="0.35">
      <c r="B15924" s="4"/>
      <c r="C15924" s="7"/>
      <c r="H15924" s="4"/>
      <c r="I15924" s="7"/>
      <c r="M15924" s="4"/>
      <c r="N15924" s="7"/>
    </row>
    <row r="15925" spans="2:14" x14ac:dyDescent="0.35">
      <c r="B15925" s="4"/>
      <c r="C15925" s="7"/>
      <c r="H15925" s="4"/>
      <c r="I15925" s="7"/>
      <c r="M15925" s="4"/>
      <c r="N15925" s="7"/>
    </row>
    <row r="15926" spans="2:14" x14ac:dyDescent="0.35">
      <c r="B15926" s="4"/>
      <c r="C15926" s="7"/>
      <c r="H15926" s="4"/>
      <c r="I15926" s="7"/>
      <c r="M15926" s="4"/>
      <c r="N15926" s="7"/>
    </row>
    <row r="15927" spans="2:14" x14ac:dyDescent="0.35">
      <c r="B15927" s="4"/>
      <c r="C15927" s="7"/>
      <c r="H15927" s="4"/>
      <c r="I15927" s="7"/>
      <c r="M15927" s="4"/>
      <c r="N15927" s="7"/>
    </row>
    <row r="15928" spans="2:14" x14ac:dyDescent="0.35">
      <c r="B15928" s="4"/>
      <c r="C15928" s="7"/>
      <c r="H15928" s="4"/>
      <c r="I15928" s="7"/>
      <c r="M15928" s="4"/>
      <c r="N15928" s="7"/>
    </row>
    <row r="15929" spans="2:14" x14ac:dyDescent="0.35">
      <c r="B15929" s="4"/>
      <c r="C15929" s="7"/>
      <c r="H15929" s="4"/>
      <c r="I15929" s="7"/>
      <c r="M15929" s="4"/>
      <c r="N15929" s="7"/>
    </row>
    <row r="15930" spans="2:14" x14ac:dyDescent="0.35">
      <c r="B15930" s="4"/>
      <c r="C15930" s="7"/>
      <c r="H15930" s="4"/>
      <c r="I15930" s="7"/>
      <c r="M15930" s="4"/>
      <c r="N15930" s="7"/>
    </row>
    <row r="15931" spans="2:14" x14ac:dyDescent="0.35">
      <c r="B15931" s="4"/>
      <c r="C15931" s="7"/>
      <c r="H15931" s="4"/>
      <c r="I15931" s="7"/>
      <c r="M15931" s="4"/>
      <c r="N15931" s="7"/>
    </row>
    <row r="15932" spans="2:14" x14ac:dyDescent="0.35">
      <c r="B15932" s="4"/>
      <c r="C15932" s="7"/>
      <c r="H15932" s="4"/>
      <c r="I15932" s="7"/>
      <c r="M15932" s="4"/>
      <c r="N15932" s="7"/>
    </row>
    <row r="15933" spans="2:14" x14ac:dyDescent="0.35">
      <c r="B15933" s="4"/>
      <c r="C15933" s="7"/>
      <c r="H15933" s="4"/>
      <c r="I15933" s="7"/>
      <c r="M15933" s="4"/>
      <c r="N15933" s="7"/>
    </row>
    <row r="15934" spans="2:14" x14ac:dyDescent="0.35">
      <c r="B15934" s="4"/>
      <c r="C15934" s="7"/>
      <c r="H15934" s="4"/>
      <c r="I15934" s="7"/>
      <c r="M15934" s="4"/>
      <c r="N15934" s="7"/>
    </row>
    <row r="15935" spans="2:14" x14ac:dyDescent="0.35">
      <c r="B15935" s="4"/>
      <c r="C15935" s="7"/>
      <c r="H15935" s="4"/>
      <c r="I15935" s="7"/>
      <c r="M15935" s="4"/>
      <c r="N15935" s="7"/>
    </row>
    <row r="15936" spans="2:14" x14ac:dyDescent="0.35">
      <c r="B15936" s="4"/>
      <c r="C15936" s="7"/>
      <c r="H15936" s="4"/>
      <c r="I15936" s="7"/>
      <c r="M15936" s="4"/>
      <c r="N15936" s="7"/>
    </row>
    <row r="15937" spans="2:14" x14ac:dyDescent="0.35">
      <c r="B15937" s="4"/>
      <c r="C15937" s="7"/>
      <c r="H15937" s="4"/>
      <c r="I15937" s="7"/>
      <c r="M15937" s="4"/>
      <c r="N15937" s="7"/>
    </row>
    <row r="15938" spans="2:14" x14ac:dyDescent="0.35">
      <c r="B15938" s="4"/>
      <c r="C15938" s="7"/>
      <c r="H15938" s="4"/>
      <c r="I15938" s="7"/>
      <c r="M15938" s="4"/>
      <c r="N15938" s="7"/>
    </row>
    <row r="15939" spans="2:14" x14ac:dyDescent="0.35">
      <c r="B15939" s="4"/>
      <c r="C15939" s="7"/>
      <c r="H15939" s="4"/>
      <c r="I15939" s="7"/>
      <c r="M15939" s="4"/>
      <c r="N15939" s="7"/>
    </row>
    <row r="15940" spans="2:14" x14ac:dyDescent="0.35">
      <c r="B15940" s="4"/>
      <c r="C15940" s="7"/>
      <c r="H15940" s="4"/>
      <c r="I15940" s="7"/>
      <c r="M15940" s="4"/>
      <c r="N15940" s="7"/>
    </row>
    <row r="15941" spans="2:14" x14ac:dyDescent="0.35">
      <c r="B15941" s="4"/>
      <c r="C15941" s="7"/>
      <c r="H15941" s="4"/>
      <c r="I15941" s="7"/>
      <c r="M15941" s="4"/>
      <c r="N15941" s="7"/>
    </row>
    <row r="15942" spans="2:14" x14ac:dyDescent="0.35">
      <c r="B15942" s="4"/>
      <c r="C15942" s="7"/>
      <c r="H15942" s="4"/>
      <c r="I15942" s="7"/>
      <c r="M15942" s="4"/>
      <c r="N15942" s="7"/>
    </row>
    <row r="15943" spans="2:14" x14ac:dyDescent="0.35">
      <c r="B15943" s="4"/>
      <c r="C15943" s="7"/>
      <c r="H15943" s="4"/>
      <c r="I15943" s="7"/>
      <c r="M15943" s="4"/>
      <c r="N15943" s="7"/>
    </row>
    <row r="15944" spans="2:14" x14ac:dyDescent="0.35">
      <c r="B15944" s="4"/>
      <c r="C15944" s="7"/>
      <c r="H15944" s="4"/>
      <c r="I15944" s="7"/>
      <c r="M15944" s="4"/>
      <c r="N15944" s="7"/>
    </row>
    <row r="15945" spans="2:14" x14ac:dyDescent="0.35">
      <c r="B15945" s="4"/>
      <c r="C15945" s="7"/>
      <c r="H15945" s="4"/>
      <c r="I15945" s="7"/>
      <c r="M15945" s="4"/>
      <c r="N15945" s="7"/>
    </row>
    <row r="15946" spans="2:14" x14ac:dyDescent="0.35">
      <c r="B15946" s="4"/>
      <c r="C15946" s="7"/>
      <c r="H15946" s="4"/>
      <c r="I15946" s="7"/>
      <c r="M15946" s="4"/>
      <c r="N15946" s="7"/>
    </row>
    <row r="15947" spans="2:14" x14ac:dyDescent="0.35">
      <c r="B15947" s="4"/>
      <c r="C15947" s="7"/>
      <c r="H15947" s="4"/>
      <c r="I15947" s="7"/>
      <c r="M15947" s="4"/>
      <c r="N15947" s="7"/>
    </row>
    <row r="15948" spans="2:14" x14ac:dyDescent="0.35">
      <c r="B15948" s="4"/>
      <c r="C15948" s="7"/>
      <c r="H15948" s="4"/>
      <c r="I15948" s="7"/>
      <c r="M15948" s="4"/>
      <c r="N15948" s="7"/>
    </row>
    <row r="15949" spans="2:14" x14ac:dyDescent="0.35">
      <c r="B15949" s="4"/>
      <c r="C15949" s="7"/>
      <c r="H15949" s="4"/>
      <c r="I15949" s="7"/>
      <c r="M15949" s="4"/>
      <c r="N15949" s="7"/>
    </row>
    <row r="15950" spans="2:14" x14ac:dyDescent="0.35">
      <c r="B15950" s="4"/>
      <c r="C15950" s="7"/>
      <c r="H15950" s="4"/>
      <c r="I15950" s="7"/>
      <c r="M15950" s="4"/>
      <c r="N15950" s="7"/>
    </row>
    <row r="15951" spans="2:14" x14ac:dyDescent="0.35">
      <c r="B15951" s="4"/>
      <c r="C15951" s="7"/>
      <c r="H15951" s="4"/>
      <c r="I15951" s="7"/>
      <c r="M15951" s="4"/>
      <c r="N15951" s="7"/>
    </row>
    <row r="15952" spans="2:14" x14ac:dyDescent="0.35">
      <c r="B15952" s="4"/>
      <c r="C15952" s="7"/>
      <c r="H15952" s="4"/>
      <c r="I15952" s="7"/>
      <c r="M15952" s="4"/>
      <c r="N15952" s="7"/>
    </row>
    <row r="15953" spans="2:14" x14ac:dyDescent="0.35">
      <c r="B15953" s="4"/>
      <c r="C15953" s="7"/>
      <c r="H15953" s="4"/>
      <c r="I15953" s="7"/>
      <c r="M15953" s="4"/>
      <c r="N15953" s="7"/>
    </row>
    <row r="15954" spans="2:14" x14ac:dyDescent="0.35">
      <c r="B15954" s="4"/>
      <c r="C15954" s="7"/>
      <c r="H15954" s="4"/>
      <c r="I15954" s="7"/>
      <c r="M15954" s="4"/>
      <c r="N15954" s="7"/>
    </row>
    <row r="15955" spans="2:14" x14ac:dyDescent="0.35">
      <c r="B15955" s="4"/>
      <c r="C15955" s="7"/>
      <c r="H15955" s="4"/>
      <c r="I15955" s="7"/>
      <c r="M15955" s="4"/>
      <c r="N15955" s="7"/>
    </row>
    <row r="15956" spans="2:14" x14ac:dyDescent="0.35">
      <c r="B15956" s="4"/>
      <c r="C15956" s="7"/>
      <c r="H15956" s="4"/>
      <c r="I15956" s="7"/>
      <c r="M15956" s="4"/>
      <c r="N15956" s="7"/>
    </row>
    <row r="15957" spans="2:14" x14ac:dyDescent="0.35">
      <c r="B15957" s="4"/>
      <c r="C15957" s="7"/>
      <c r="H15957" s="4"/>
      <c r="I15957" s="7"/>
      <c r="M15957" s="4"/>
      <c r="N15957" s="7"/>
    </row>
    <row r="15958" spans="2:14" x14ac:dyDescent="0.35">
      <c r="B15958" s="4"/>
      <c r="C15958" s="7"/>
      <c r="H15958" s="4"/>
      <c r="I15958" s="7"/>
      <c r="M15958" s="4"/>
      <c r="N15958" s="7"/>
    </row>
    <row r="15959" spans="2:14" x14ac:dyDescent="0.35">
      <c r="B15959" s="4"/>
      <c r="C15959" s="7"/>
      <c r="H15959" s="4"/>
      <c r="I15959" s="7"/>
      <c r="M15959" s="4"/>
      <c r="N15959" s="7"/>
    </row>
    <row r="15960" spans="2:14" x14ac:dyDescent="0.35">
      <c r="B15960" s="4"/>
      <c r="C15960" s="7"/>
      <c r="H15960" s="4"/>
      <c r="I15960" s="7"/>
      <c r="M15960" s="4"/>
      <c r="N15960" s="7"/>
    </row>
    <row r="15961" spans="2:14" x14ac:dyDescent="0.35">
      <c r="B15961" s="4"/>
      <c r="C15961" s="7"/>
      <c r="H15961" s="4"/>
      <c r="I15961" s="7"/>
      <c r="M15961" s="4"/>
      <c r="N15961" s="7"/>
    </row>
    <row r="15962" spans="2:14" x14ac:dyDescent="0.35">
      <c r="B15962" s="4"/>
      <c r="C15962" s="7"/>
      <c r="H15962" s="4"/>
      <c r="I15962" s="7"/>
      <c r="M15962" s="4"/>
      <c r="N15962" s="7"/>
    </row>
    <row r="15963" spans="2:14" x14ac:dyDescent="0.35">
      <c r="B15963" s="4"/>
      <c r="C15963" s="7"/>
      <c r="H15963" s="4"/>
      <c r="I15963" s="7"/>
      <c r="M15963" s="4"/>
      <c r="N15963" s="7"/>
    </row>
    <row r="15964" spans="2:14" x14ac:dyDescent="0.35">
      <c r="B15964" s="4"/>
      <c r="C15964" s="7"/>
      <c r="H15964" s="4"/>
      <c r="I15964" s="7"/>
      <c r="M15964" s="4"/>
      <c r="N15964" s="7"/>
    </row>
    <row r="15965" spans="2:14" x14ac:dyDescent="0.35">
      <c r="B15965" s="4"/>
      <c r="C15965" s="7"/>
      <c r="H15965" s="4"/>
      <c r="I15965" s="7"/>
      <c r="M15965" s="4"/>
      <c r="N15965" s="7"/>
    </row>
    <row r="15966" spans="2:14" x14ac:dyDescent="0.35">
      <c r="B15966" s="4"/>
      <c r="C15966" s="7"/>
      <c r="H15966" s="4"/>
      <c r="I15966" s="7"/>
      <c r="M15966" s="4"/>
      <c r="N15966" s="7"/>
    </row>
    <row r="15967" spans="2:14" x14ac:dyDescent="0.35">
      <c r="B15967" s="4"/>
      <c r="C15967" s="7"/>
      <c r="H15967" s="4"/>
      <c r="I15967" s="7"/>
      <c r="M15967" s="4"/>
      <c r="N15967" s="7"/>
    </row>
    <row r="15968" spans="2:14" x14ac:dyDescent="0.35">
      <c r="B15968" s="4"/>
      <c r="C15968" s="7"/>
      <c r="H15968" s="4"/>
      <c r="I15968" s="7"/>
      <c r="M15968" s="4"/>
      <c r="N15968" s="7"/>
    </row>
    <row r="15969" spans="2:14" x14ac:dyDescent="0.35">
      <c r="B15969" s="4"/>
      <c r="C15969" s="7"/>
      <c r="H15969" s="4"/>
      <c r="I15969" s="7"/>
      <c r="M15969" s="4"/>
      <c r="N15969" s="7"/>
    </row>
    <row r="15970" spans="2:14" x14ac:dyDescent="0.35">
      <c r="B15970" s="4"/>
      <c r="C15970" s="7"/>
      <c r="H15970" s="4"/>
      <c r="I15970" s="7"/>
      <c r="M15970" s="4"/>
      <c r="N15970" s="7"/>
    </row>
    <row r="15971" spans="2:14" x14ac:dyDescent="0.35">
      <c r="B15971" s="4"/>
      <c r="C15971" s="7"/>
      <c r="H15971" s="4"/>
      <c r="I15971" s="7"/>
      <c r="M15971" s="4"/>
      <c r="N15971" s="7"/>
    </row>
    <row r="15972" spans="2:14" x14ac:dyDescent="0.35">
      <c r="B15972" s="4"/>
      <c r="C15972" s="7"/>
      <c r="H15972" s="4"/>
      <c r="I15972" s="7"/>
      <c r="M15972" s="4"/>
      <c r="N15972" s="7"/>
    </row>
    <row r="15973" spans="2:14" x14ac:dyDescent="0.35">
      <c r="B15973" s="4"/>
      <c r="C15973" s="7"/>
      <c r="H15973" s="4"/>
      <c r="I15973" s="7"/>
      <c r="M15973" s="4"/>
      <c r="N15973" s="7"/>
    </row>
    <row r="15974" spans="2:14" x14ac:dyDescent="0.35">
      <c r="B15974" s="4"/>
      <c r="C15974" s="7"/>
      <c r="H15974" s="4"/>
      <c r="I15974" s="7"/>
      <c r="M15974" s="4"/>
      <c r="N15974" s="7"/>
    </row>
    <row r="15975" spans="2:14" x14ac:dyDescent="0.35">
      <c r="B15975" s="4"/>
      <c r="C15975" s="7"/>
      <c r="H15975" s="4"/>
      <c r="I15975" s="7"/>
      <c r="M15975" s="4"/>
      <c r="N15975" s="7"/>
    </row>
    <row r="15976" spans="2:14" x14ac:dyDescent="0.35">
      <c r="B15976" s="4"/>
      <c r="C15976" s="7"/>
      <c r="H15976" s="4"/>
      <c r="I15976" s="7"/>
      <c r="M15976" s="4"/>
      <c r="N15976" s="7"/>
    </row>
    <row r="15977" spans="2:14" x14ac:dyDescent="0.35">
      <c r="B15977" s="4"/>
      <c r="C15977" s="7"/>
      <c r="H15977" s="4"/>
      <c r="I15977" s="7"/>
      <c r="M15977" s="4"/>
      <c r="N15977" s="7"/>
    </row>
    <row r="15978" spans="2:14" x14ac:dyDescent="0.35">
      <c r="B15978" s="4"/>
      <c r="C15978" s="7"/>
      <c r="H15978" s="4"/>
      <c r="I15978" s="7"/>
      <c r="M15978" s="4"/>
      <c r="N15978" s="7"/>
    </row>
    <row r="15979" spans="2:14" x14ac:dyDescent="0.35">
      <c r="B15979" s="4"/>
      <c r="C15979" s="7"/>
      <c r="H15979" s="4"/>
      <c r="I15979" s="7"/>
      <c r="M15979" s="4"/>
      <c r="N15979" s="7"/>
    </row>
    <row r="15980" spans="2:14" x14ac:dyDescent="0.35">
      <c r="B15980" s="4"/>
      <c r="C15980" s="7"/>
      <c r="H15980" s="4"/>
      <c r="I15980" s="7"/>
      <c r="M15980" s="4"/>
      <c r="N15980" s="7"/>
    </row>
    <row r="15981" spans="2:14" x14ac:dyDescent="0.35">
      <c r="B15981" s="4"/>
      <c r="C15981" s="7"/>
      <c r="H15981" s="4"/>
      <c r="I15981" s="7"/>
      <c r="M15981" s="4"/>
      <c r="N15981" s="7"/>
    </row>
    <row r="15982" spans="2:14" x14ac:dyDescent="0.35">
      <c r="B15982" s="4"/>
      <c r="C15982" s="7"/>
      <c r="H15982" s="4"/>
      <c r="I15982" s="7"/>
      <c r="M15982" s="4"/>
      <c r="N15982" s="7"/>
    </row>
    <row r="15983" spans="2:14" x14ac:dyDescent="0.35">
      <c r="B15983" s="4"/>
      <c r="C15983" s="7"/>
      <c r="H15983" s="4"/>
      <c r="I15983" s="7"/>
      <c r="M15983" s="4"/>
      <c r="N15983" s="7"/>
    </row>
    <row r="15984" spans="2:14" x14ac:dyDescent="0.35">
      <c r="B15984" s="4"/>
      <c r="C15984" s="7"/>
      <c r="H15984" s="4"/>
      <c r="I15984" s="7"/>
      <c r="M15984" s="4"/>
      <c r="N15984" s="7"/>
    </row>
    <row r="15985" spans="2:14" x14ac:dyDescent="0.35">
      <c r="B15985" s="4"/>
      <c r="C15985" s="7"/>
      <c r="H15985" s="4"/>
      <c r="I15985" s="7"/>
      <c r="M15985" s="4"/>
      <c r="N15985" s="7"/>
    </row>
    <row r="15986" spans="2:14" x14ac:dyDescent="0.35">
      <c r="B15986" s="4"/>
      <c r="C15986" s="7"/>
      <c r="H15986" s="4"/>
      <c r="I15986" s="7"/>
      <c r="M15986" s="4"/>
      <c r="N15986" s="7"/>
    </row>
    <row r="15987" spans="2:14" x14ac:dyDescent="0.35">
      <c r="B15987" s="4"/>
      <c r="C15987" s="7"/>
      <c r="H15987" s="4"/>
      <c r="I15987" s="7"/>
      <c r="M15987" s="4"/>
      <c r="N15987" s="7"/>
    </row>
    <row r="15988" spans="2:14" x14ac:dyDescent="0.35">
      <c r="B15988" s="4"/>
      <c r="C15988" s="7"/>
      <c r="H15988" s="4"/>
      <c r="I15988" s="7"/>
      <c r="M15988" s="4"/>
      <c r="N15988" s="7"/>
    </row>
    <row r="15989" spans="2:14" x14ac:dyDescent="0.35">
      <c r="B15989" s="4"/>
      <c r="C15989" s="7"/>
      <c r="H15989" s="4"/>
      <c r="I15989" s="7"/>
      <c r="M15989" s="4"/>
      <c r="N15989" s="7"/>
    </row>
    <row r="15990" spans="2:14" x14ac:dyDescent="0.35">
      <c r="B15990" s="4"/>
      <c r="C15990" s="7"/>
      <c r="H15990" s="4"/>
      <c r="I15990" s="7"/>
      <c r="M15990" s="4"/>
      <c r="N15990" s="7"/>
    </row>
    <row r="15991" spans="2:14" x14ac:dyDescent="0.35">
      <c r="B15991" s="4"/>
      <c r="C15991" s="7"/>
      <c r="H15991" s="4"/>
      <c r="I15991" s="7"/>
      <c r="M15991" s="4"/>
      <c r="N15991" s="7"/>
    </row>
    <row r="15992" spans="2:14" x14ac:dyDescent="0.35">
      <c r="B15992" s="4"/>
      <c r="C15992" s="7"/>
      <c r="H15992" s="4"/>
      <c r="I15992" s="7"/>
      <c r="M15992" s="4"/>
      <c r="N15992" s="7"/>
    </row>
    <row r="15993" spans="2:14" x14ac:dyDescent="0.35">
      <c r="B15993" s="4"/>
      <c r="C15993" s="7"/>
      <c r="H15993" s="4"/>
      <c r="I15993" s="7"/>
      <c r="M15993" s="4"/>
      <c r="N15993" s="7"/>
    </row>
    <row r="15994" spans="2:14" x14ac:dyDescent="0.35">
      <c r="B15994" s="4"/>
      <c r="C15994" s="7"/>
      <c r="H15994" s="4"/>
      <c r="I15994" s="7"/>
      <c r="M15994" s="4"/>
      <c r="N15994" s="7"/>
    </row>
    <row r="15995" spans="2:14" x14ac:dyDescent="0.35">
      <c r="B15995" s="4"/>
      <c r="C15995" s="7"/>
      <c r="H15995" s="4"/>
      <c r="I15995" s="7"/>
      <c r="M15995" s="4"/>
      <c r="N15995" s="7"/>
    </row>
    <row r="15996" spans="2:14" x14ac:dyDescent="0.35">
      <c r="B15996" s="4"/>
      <c r="C15996" s="7"/>
      <c r="H15996" s="4"/>
      <c r="I15996" s="7"/>
      <c r="M15996" s="4"/>
      <c r="N15996" s="7"/>
    </row>
    <row r="15997" spans="2:14" x14ac:dyDescent="0.35">
      <c r="B15997" s="4"/>
      <c r="C15997" s="7"/>
      <c r="H15997" s="4"/>
      <c r="I15997" s="7"/>
      <c r="M15997" s="4"/>
      <c r="N15997" s="7"/>
    </row>
    <row r="15998" spans="2:14" x14ac:dyDescent="0.35">
      <c r="B15998" s="4"/>
      <c r="C15998" s="7"/>
      <c r="H15998" s="4"/>
      <c r="I15998" s="7"/>
      <c r="M15998" s="4"/>
      <c r="N15998" s="7"/>
    </row>
    <row r="15999" spans="2:14" x14ac:dyDescent="0.35">
      <c r="B15999" s="4"/>
      <c r="C15999" s="7"/>
      <c r="H15999" s="4"/>
      <c r="I15999" s="7"/>
      <c r="M15999" s="4"/>
      <c r="N15999" s="7"/>
    </row>
    <row r="16000" spans="2:14" x14ac:dyDescent="0.35">
      <c r="B16000" s="4"/>
      <c r="C16000" s="7"/>
      <c r="H16000" s="4"/>
      <c r="I16000" s="7"/>
      <c r="M16000" s="4"/>
      <c r="N16000" s="7"/>
    </row>
    <row r="16001" spans="2:14" x14ac:dyDescent="0.35">
      <c r="B16001" s="4"/>
      <c r="C16001" s="7"/>
      <c r="H16001" s="4"/>
      <c r="I16001" s="7"/>
      <c r="M16001" s="4"/>
      <c r="N16001" s="7"/>
    </row>
    <row r="16002" spans="2:14" x14ac:dyDescent="0.35">
      <c r="B16002" s="4"/>
      <c r="C16002" s="7"/>
      <c r="H16002" s="4"/>
      <c r="I16002" s="7"/>
      <c r="M16002" s="4"/>
      <c r="N16002" s="7"/>
    </row>
    <row r="16003" spans="2:14" x14ac:dyDescent="0.35">
      <c r="B16003" s="4"/>
      <c r="C16003" s="7"/>
      <c r="H16003" s="4"/>
      <c r="I16003" s="7"/>
      <c r="M16003" s="4"/>
      <c r="N16003" s="7"/>
    </row>
    <row r="16004" spans="2:14" x14ac:dyDescent="0.35">
      <c r="B16004" s="4"/>
      <c r="C16004" s="7"/>
      <c r="H16004" s="4"/>
      <c r="I16004" s="7"/>
      <c r="M16004" s="4"/>
      <c r="N16004" s="7"/>
    </row>
    <row r="16005" spans="2:14" x14ac:dyDescent="0.35">
      <c r="B16005" s="4"/>
      <c r="C16005" s="7"/>
      <c r="H16005" s="4"/>
      <c r="I16005" s="7"/>
      <c r="M16005" s="4"/>
      <c r="N16005" s="7"/>
    </row>
    <row r="16006" spans="2:14" x14ac:dyDescent="0.35">
      <c r="B16006" s="4"/>
      <c r="C16006" s="7"/>
      <c r="H16006" s="4"/>
      <c r="I16006" s="7"/>
      <c r="M16006" s="4"/>
      <c r="N16006" s="7"/>
    </row>
    <row r="16007" spans="2:14" x14ac:dyDescent="0.35">
      <c r="B16007" s="4"/>
      <c r="C16007" s="7"/>
      <c r="H16007" s="4"/>
      <c r="I16007" s="7"/>
      <c r="M16007" s="4"/>
      <c r="N16007" s="7"/>
    </row>
    <row r="16008" spans="2:14" x14ac:dyDescent="0.35">
      <c r="B16008" s="4"/>
      <c r="C16008" s="7"/>
      <c r="H16008" s="4"/>
      <c r="I16008" s="7"/>
      <c r="M16008" s="4"/>
      <c r="N16008" s="7"/>
    </row>
    <row r="16009" spans="2:14" x14ac:dyDescent="0.35">
      <c r="B16009" s="4"/>
      <c r="C16009" s="7"/>
      <c r="H16009" s="4"/>
      <c r="I16009" s="7"/>
      <c r="M16009" s="4"/>
      <c r="N16009" s="7"/>
    </row>
    <row r="16010" spans="2:14" x14ac:dyDescent="0.35">
      <c r="B16010" s="4"/>
      <c r="C16010" s="7"/>
      <c r="H16010" s="4"/>
      <c r="I16010" s="7"/>
      <c r="M16010" s="4"/>
      <c r="N16010" s="7"/>
    </row>
    <row r="16011" spans="2:14" x14ac:dyDescent="0.35">
      <c r="B16011" s="4"/>
      <c r="C16011" s="7"/>
      <c r="H16011" s="4"/>
      <c r="I16011" s="7"/>
      <c r="M16011" s="4"/>
      <c r="N16011" s="7"/>
    </row>
    <row r="16012" spans="2:14" x14ac:dyDescent="0.35">
      <c r="B16012" s="4"/>
      <c r="C16012" s="7"/>
      <c r="H16012" s="4"/>
      <c r="I16012" s="7"/>
      <c r="M16012" s="4"/>
      <c r="N16012" s="7"/>
    </row>
    <row r="16013" spans="2:14" x14ac:dyDescent="0.35">
      <c r="B16013" s="4"/>
      <c r="C16013" s="7"/>
      <c r="H16013" s="4"/>
      <c r="I16013" s="7"/>
      <c r="M16013" s="4"/>
      <c r="N16013" s="7"/>
    </row>
    <row r="16014" spans="2:14" x14ac:dyDescent="0.35">
      <c r="B16014" s="4"/>
      <c r="C16014" s="7"/>
      <c r="H16014" s="4"/>
      <c r="I16014" s="7"/>
      <c r="M16014" s="4"/>
      <c r="N16014" s="7"/>
    </row>
    <row r="16015" spans="2:14" x14ac:dyDescent="0.35">
      <c r="B16015" s="4"/>
      <c r="C16015" s="7"/>
      <c r="H16015" s="4"/>
      <c r="I16015" s="7"/>
      <c r="M16015" s="4"/>
      <c r="N16015" s="7"/>
    </row>
    <row r="16016" spans="2:14" x14ac:dyDescent="0.35">
      <c r="B16016" s="4"/>
      <c r="C16016" s="7"/>
      <c r="H16016" s="4"/>
      <c r="I16016" s="7"/>
      <c r="M16016" s="4"/>
      <c r="N16016" s="7"/>
    </row>
    <row r="16017" spans="2:14" x14ac:dyDescent="0.35">
      <c r="B16017" s="4"/>
      <c r="C16017" s="7"/>
      <c r="H16017" s="4"/>
      <c r="I16017" s="7"/>
      <c r="M16017" s="4"/>
      <c r="N16017" s="7"/>
    </row>
    <row r="16018" spans="2:14" x14ac:dyDescent="0.35">
      <c r="B16018" s="4"/>
      <c r="C16018" s="7"/>
      <c r="H16018" s="4"/>
      <c r="I16018" s="7"/>
      <c r="M16018" s="4"/>
      <c r="N16018" s="7"/>
    </row>
    <row r="16019" spans="2:14" x14ac:dyDescent="0.35">
      <c r="B16019" s="4"/>
      <c r="C16019" s="7"/>
      <c r="H16019" s="4"/>
      <c r="I16019" s="7"/>
      <c r="M16019" s="4"/>
      <c r="N16019" s="7"/>
    </row>
    <row r="16020" spans="2:14" x14ac:dyDescent="0.35">
      <c r="B16020" s="4"/>
      <c r="C16020" s="7"/>
      <c r="H16020" s="4"/>
      <c r="I16020" s="7"/>
      <c r="M16020" s="4"/>
      <c r="N16020" s="7"/>
    </row>
    <row r="16021" spans="2:14" x14ac:dyDescent="0.35">
      <c r="B16021" s="4"/>
      <c r="C16021" s="7"/>
      <c r="H16021" s="4"/>
      <c r="I16021" s="7"/>
      <c r="M16021" s="4"/>
      <c r="N16021" s="7"/>
    </row>
    <row r="16022" spans="2:14" x14ac:dyDescent="0.35">
      <c r="B16022" s="4"/>
      <c r="C16022" s="7"/>
      <c r="H16022" s="4"/>
      <c r="I16022" s="7"/>
      <c r="M16022" s="4"/>
      <c r="N16022" s="7"/>
    </row>
    <row r="16023" spans="2:14" x14ac:dyDescent="0.35">
      <c r="B16023" s="4"/>
      <c r="C16023" s="7"/>
      <c r="H16023" s="4"/>
      <c r="I16023" s="7"/>
      <c r="M16023" s="4"/>
      <c r="N16023" s="7"/>
    </row>
    <row r="16024" spans="2:14" x14ac:dyDescent="0.35">
      <c r="B16024" s="4"/>
      <c r="C16024" s="7"/>
      <c r="H16024" s="4"/>
      <c r="I16024" s="7"/>
      <c r="M16024" s="4"/>
      <c r="N16024" s="7"/>
    </row>
    <row r="16025" spans="2:14" x14ac:dyDescent="0.35">
      <c r="B16025" s="4"/>
      <c r="C16025" s="7"/>
      <c r="H16025" s="4"/>
      <c r="I16025" s="7"/>
      <c r="M16025" s="4"/>
      <c r="N16025" s="7"/>
    </row>
    <row r="16026" spans="2:14" x14ac:dyDescent="0.35">
      <c r="B16026" s="4"/>
      <c r="C16026" s="7"/>
      <c r="H16026" s="4"/>
      <c r="I16026" s="7"/>
      <c r="M16026" s="4"/>
      <c r="N16026" s="7"/>
    </row>
    <row r="16027" spans="2:14" x14ac:dyDescent="0.35">
      <c r="B16027" s="4"/>
      <c r="C16027" s="7"/>
      <c r="H16027" s="4"/>
      <c r="I16027" s="7"/>
      <c r="M16027" s="4"/>
      <c r="N16027" s="7"/>
    </row>
    <row r="16028" spans="2:14" x14ac:dyDescent="0.35">
      <c r="B16028" s="4"/>
      <c r="C16028" s="7"/>
      <c r="H16028" s="4"/>
      <c r="I16028" s="7"/>
      <c r="M16028" s="4"/>
      <c r="N16028" s="7"/>
    </row>
    <row r="16029" spans="2:14" x14ac:dyDescent="0.35">
      <c r="B16029" s="4"/>
      <c r="C16029" s="7"/>
      <c r="H16029" s="4"/>
      <c r="I16029" s="7"/>
      <c r="M16029" s="4"/>
      <c r="N16029" s="7"/>
    </row>
    <row r="16030" spans="2:14" x14ac:dyDescent="0.35">
      <c r="B16030" s="4"/>
      <c r="C16030" s="7"/>
      <c r="H16030" s="4"/>
      <c r="I16030" s="7"/>
      <c r="M16030" s="4"/>
      <c r="N16030" s="7"/>
    </row>
    <row r="16031" spans="2:14" x14ac:dyDescent="0.35">
      <c r="B16031" s="4"/>
      <c r="C16031" s="7"/>
      <c r="H16031" s="4"/>
      <c r="I16031" s="7"/>
      <c r="M16031" s="4"/>
      <c r="N16031" s="7"/>
    </row>
    <row r="16032" spans="2:14" x14ac:dyDescent="0.35">
      <c r="B16032" s="4"/>
      <c r="C16032" s="7"/>
      <c r="H16032" s="4"/>
      <c r="I16032" s="7"/>
      <c r="M16032" s="4"/>
      <c r="N16032" s="7"/>
    </row>
    <row r="16033" spans="2:14" x14ac:dyDescent="0.35">
      <c r="B16033" s="4"/>
      <c r="C16033" s="7"/>
      <c r="H16033" s="4"/>
      <c r="I16033" s="7"/>
      <c r="M16033" s="4"/>
      <c r="N16033" s="7"/>
    </row>
    <row r="16034" spans="2:14" x14ac:dyDescent="0.35">
      <c r="B16034" s="4"/>
      <c r="C16034" s="7"/>
      <c r="H16034" s="4"/>
      <c r="I16034" s="7"/>
      <c r="M16034" s="4"/>
      <c r="N16034" s="7"/>
    </row>
    <row r="16035" spans="2:14" x14ac:dyDescent="0.35">
      <c r="B16035" s="4"/>
      <c r="C16035" s="7"/>
      <c r="H16035" s="4"/>
      <c r="I16035" s="7"/>
      <c r="M16035" s="4"/>
      <c r="N16035" s="7"/>
    </row>
    <row r="16036" spans="2:14" x14ac:dyDescent="0.35">
      <c r="B16036" s="4"/>
      <c r="C16036" s="7"/>
      <c r="H16036" s="4"/>
      <c r="I16036" s="7"/>
      <c r="M16036" s="4"/>
      <c r="N16036" s="7"/>
    </row>
    <row r="16037" spans="2:14" x14ac:dyDescent="0.35">
      <c r="B16037" s="4"/>
      <c r="C16037" s="7"/>
      <c r="H16037" s="4"/>
      <c r="I16037" s="7"/>
      <c r="M16037" s="4"/>
      <c r="N16037" s="7"/>
    </row>
    <row r="16038" spans="2:14" x14ac:dyDescent="0.35">
      <c r="B16038" s="4"/>
      <c r="C16038" s="7"/>
      <c r="H16038" s="4"/>
      <c r="I16038" s="7"/>
      <c r="M16038" s="4"/>
      <c r="N16038" s="7"/>
    </row>
    <row r="16039" spans="2:14" x14ac:dyDescent="0.35">
      <c r="B16039" s="4"/>
      <c r="C16039" s="7"/>
      <c r="H16039" s="4"/>
      <c r="I16039" s="7"/>
      <c r="M16039" s="4"/>
      <c r="N16039" s="7"/>
    </row>
    <row r="16040" spans="2:14" x14ac:dyDescent="0.35">
      <c r="B16040" s="4"/>
      <c r="C16040" s="7"/>
      <c r="H16040" s="4"/>
      <c r="I16040" s="7"/>
      <c r="M16040" s="4"/>
      <c r="N16040" s="7"/>
    </row>
    <row r="16041" spans="2:14" x14ac:dyDescent="0.35">
      <c r="B16041" s="4"/>
      <c r="C16041" s="7"/>
      <c r="H16041" s="4"/>
      <c r="I16041" s="7"/>
      <c r="M16041" s="4"/>
      <c r="N16041" s="7"/>
    </row>
    <row r="16042" spans="2:14" x14ac:dyDescent="0.35">
      <c r="B16042" s="4"/>
      <c r="C16042" s="7"/>
      <c r="H16042" s="4"/>
      <c r="I16042" s="7"/>
      <c r="M16042" s="4"/>
      <c r="N16042" s="7"/>
    </row>
    <row r="16043" spans="2:14" x14ac:dyDescent="0.35">
      <c r="B16043" s="4"/>
      <c r="C16043" s="7"/>
      <c r="H16043" s="4"/>
      <c r="I16043" s="7"/>
      <c r="M16043" s="4"/>
      <c r="N16043" s="7"/>
    </row>
    <row r="16044" spans="2:14" x14ac:dyDescent="0.35">
      <c r="B16044" s="4"/>
      <c r="C16044" s="7"/>
      <c r="H16044" s="4"/>
      <c r="I16044" s="7"/>
      <c r="M16044" s="4"/>
      <c r="N16044" s="7"/>
    </row>
    <row r="16045" spans="2:14" x14ac:dyDescent="0.35">
      <c r="B16045" s="4"/>
      <c r="C16045" s="7"/>
      <c r="H16045" s="4"/>
      <c r="I16045" s="7"/>
      <c r="M16045" s="4"/>
      <c r="N16045" s="7"/>
    </row>
    <row r="16046" spans="2:14" x14ac:dyDescent="0.35">
      <c r="B16046" s="4"/>
      <c r="C16046" s="7"/>
      <c r="H16046" s="4"/>
      <c r="I16046" s="7"/>
      <c r="M16046" s="4"/>
      <c r="N16046" s="7"/>
    </row>
    <row r="16047" spans="2:14" x14ac:dyDescent="0.35">
      <c r="B16047" s="4"/>
      <c r="C16047" s="7"/>
      <c r="H16047" s="4"/>
      <c r="I16047" s="7"/>
      <c r="M16047" s="4"/>
      <c r="N16047" s="7"/>
    </row>
    <row r="16048" spans="2:14" x14ac:dyDescent="0.35">
      <c r="B16048" s="4"/>
      <c r="C16048" s="7"/>
      <c r="H16048" s="4"/>
      <c r="I16048" s="7"/>
      <c r="M16048" s="4"/>
      <c r="N16048" s="7"/>
    </row>
    <row r="16049" spans="2:14" x14ac:dyDescent="0.35">
      <c r="B16049" s="4"/>
      <c r="C16049" s="7"/>
      <c r="H16049" s="4"/>
      <c r="I16049" s="7"/>
      <c r="M16049" s="4"/>
      <c r="N16049" s="7"/>
    </row>
    <row r="16050" spans="2:14" x14ac:dyDescent="0.35">
      <c r="B16050" s="4"/>
      <c r="C16050" s="7"/>
      <c r="H16050" s="4"/>
      <c r="I16050" s="7"/>
      <c r="M16050" s="4"/>
      <c r="N16050" s="7"/>
    </row>
    <row r="16051" spans="2:14" x14ac:dyDescent="0.35">
      <c r="B16051" s="4"/>
      <c r="C16051" s="7"/>
      <c r="H16051" s="4"/>
      <c r="I16051" s="7"/>
      <c r="M16051" s="4"/>
      <c r="N16051" s="7"/>
    </row>
    <row r="16052" spans="2:14" x14ac:dyDescent="0.35">
      <c r="B16052" s="4"/>
      <c r="C16052" s="7"/>
      <c r="H16052" s="4"/>
      <c r="I16052" s="7"/>
      <c r="M16052" s="4"/>
      <c r="N16052" s="7"/>
    </row>
    <row r="16053" spans="2:14" x14ac:dyDescent="0.35">
      <c r="B16053" s="4"/>
      <c r="C16053" s="7"/>
      <c r="H16053" s="4"/>
      <c r="I16053" s="7"/>
      <c r="M16053" s="4"/>
      <c r="N16053" s="7"/>
    </row>
    <row r="16054" spans="2:14" x14ac:dyDescent="0.35">
      <c r="B16054" s="4"/>
      <c r="C16054" s="7"/>
      <c r="H16054" s="4"/>
      <c r="I16054" s="7"/>
      <c r="M16054" s="4"/>
      <c r="N16054" s="7"/>
    </row>
    <row r="16055" spans="2:14" x14ac:dyDescent="0.35">
      <c r="B16055" s="4"/>
      <c r="C16055" s="7"/>
      <c r="H16055" s="4"/>
      <c r="I16055" s="7"/>
      <c r="M16055" s="4"/>
      <c r="N16055" s="7"/>
    </row>
    <row r="16056" spans="2:14" x14ac:dyDescent="0.35">
      <c r="B16056" s="4"/>
      <c r="C16056" s="7"/>
      <c r="H16056" s="4"/>
      <c r="I16056" s="7"/>
      <c r="M16056" s="4"/>
      <c r="N16056" s="7"/>
    </row>
    <row r="16057" spans="2:14" x14ac:dyDescent="0.35">
      <c r="B16057" s="4"/>
      <c r="C16057" s="7"/>
      <c r="H16057" s="4"/>
      <c r="I16057" s="7"/>
      <c r="M16057" s="4"/>
      <c r="N16057" s="7"/>
    </row>
    <row r="16058" spans="2:14" x14ac:dyDescent="0.35">
      <c r="B16058" s="4"/>
      <c r="C16058" s="7"/>
      <c r="H16058" s="4"/>
      <c r="I16058" s="7"/>
      <c r="M16058" s="4"/>
      <c r="N16058" s="7"/>
    </row>
    <row r="16059" spans="2:14" x14ac:dyDescent="0.35">
      <c r="B16059" s="4"/>
      <c r="C16059" s="7"/>
      <c r="H16059" s="4"/>
      <c r="I16059" s="7"/>
      <c r="M16059" s="4"/>
      <c r="N16059" s="7"/>
    </row>
    <row r="16060" spans="2:14" x14ac:dyDescent="0.35">
      <c r="B16060" s="4"/>
      <c r="C16060" s="7"/>
      <c r="H16060" s="4"/>
      <c r="I16060" s="7"/>
      <c r="M16060" s="4"/>
      <c r="N16060" s="7"/>
    </row>
    <row r="16061" spans="2:14" x14ac:dyDescent="0.35">
      <c r="B16061" s="4"/>
      <c r="C16061" s="7"/>
      <c r="H16061" s="4"/>
      <c r="I16061" s="7"/>
      <c r="M16061" s="4"/>
      <c r="N16061" s="7"/>
    </row>
    <row r="16062" spans="2:14" x14ac:dyDescent="0.35">
      <c r="B16062" s="4"/>
      <c r="C16062" s="7"/>
      <c r="H16062" s="4"/>
      <c r="I16062" s="7"/>
      <c r="M16062" s="4"/>
      <c r="N16062" s="7"/>
    </row>
    <row r="16063" spans="2:14" x14ac:dyDescent="0.35">
      <c r="B16063" s="4"/>
      <c r="C16063" s="7"/>
      <c r="H16063" s="4"/>
      <c r="I16063" s="7"/>
      <c r="M16063" s="4"/>
      <c r="N16063" s="7"/>
    </row>
    <row r="16064" spans="2:14" x14ac:dyDescent="0.35">
      <c r="B16064" s="4"/>
      <c r="C16064" s="7"/>
      <c r="H16064" s="4"/>
      <c r="I16064" s="7"/>
      <c r="M16064" s="4"/>
      <c r="N16064" s="7"/>
    </row>
    <row r="16065" spans="2:14" x14ac:dyDescent="0.35">
      <c r="B16065" s="4"/>
      <c r="C16065" s="7"/>
      <c r="H16065" s="4"/>
      <c r="I16065" s="7"/>
      <c r="M16065" s="4"/>
      <c r="N16065" s="7"/>
    </row>
    <row r="16066" spans="2:14" x14ac:dyDescent="0.35">
      <c r="B16066" s="4"/>
      <c r="C16066" s="7"/>
      <c r="H16066" s="4"/>
      <c r="I16066" s="7"/>
      <c r="M16066" s="4"/>
      <c r="N16066" s="7"/>
    </row>
    <row r="16067" spans="2:14" x14ac:dyDescent="0.35">
      <c r="B16067" s="4"/>
      <c r="C16067" s="7"/>
      <c r="H16067" s="4"/>
      <c r="I16067" s="7"/>
      <c r="M16067" s="4"/>
      <c r="N16067" s="7"/>
    </row>
    <row r="16068" spans="2:14" x14ac:dyDescent="0.35">
      <c r="B16068" s="4"/>
      <c r="C16068" s="7"/>
      <c r="H16068" s="4"/>
      <c r="I16068" s="7"/>
      <c r="M16068" s="4"/>
      <c r="N16068" s="7"/>
    </row>
    <row r="16069" spans="2:14" x14ac:dyDescent="0.35">
      <c r="B16069" s="4"/>
      <c r="C16069" s="7"/>
      <c r="H16069" s="4"/>
      <c r="I16069" s="7"/>
      <c r="M16069" s="4"/>
      <c r="N16069" s="7"/>
    </row>
    <row r="16070" spans="2:14" x14ac:dyDescent="0.35">
      <c r="B16070" s="4"/>
      <c r="C16070" s="7"/>
      <c r="H16070" s="4"/>
      <c r="I16070" s="7"/>
      <c r="M16070" s="4"/>
      <c r="N16070" s="7"/>
    </row>
    <row r="16071" spans="2:14" x14ac:dyDescent="0.35">
      <c r="B16071" s="4"/>
      <c r="C16071" s="7"/>
      <c r="H16071" s="4"/>
      <c r="I16071" s="7"/>
      <c r="M16071" s="4"/>
      <c r="N16071" s="7"/>
    </row>
    <row r="16072" spans="2:14" x14ac:dyDescent="0.35">
      <c r="B16072" s="4"/>
      <c r="C16072" s="7"/>
      <c r="H16072" s="4"/>
      <c r="I16072" s="7"/>
      <c r="M16072" s="4"/>
      <c r="N16072" s="7"/>
    </row>
    <row r="16073" spans="2:14" x14ac:dyDescent="0.35">
      <c r="B16073" s="4"/>
      <c r="C16073" s="7"/>
      <c r="H16073" s="4"/>
      <c r="I16073" s="7"/>
      <c r="M16073" s="4"/>
      <c r="N16073" s="7"/>
    </row>
    <row r="16074" spans="2:14" x14ac:dyDescent="0.35">
      <c r="B16074" s="4"/>
      <c r="C16074" s="7"/>
      <c r="H16074" s="4"/>
      <c r="I16074" s="7"/>
      <c r="M16074" s="4"/>
      <c r="N16074" s="7"/>
    </row>
    <row r="16075" spans="2:14" x14ac:dyDescent="0.35">
      <c r="B16075" s="4"/>
      <c r="C16075" s="7"/>
      <c r="H16075" s="4"/>
      <c r="I16075" s="7"/>
      <c r="M16075" s="4"/>
      <c r="N16075" s="7"/>
    </row>
    <row r="16076" spans="2:14" x14ac:dyDescent="0.35">
      <c r="B16076" s="4"/>
      <c r="C16076" s="7"/>
      <c r="H16076" s="4"/>
      <c r="I16076" s="7"/>
      <c r="M16076" s="4"/>
      <c r="N16076" s="7"/>
    </row>
    <row r="16077" spans="2:14" x14ac:dyDescent="0.35">
      <c r="B16077" s="4"/>
      <c r="C16077" s="7"/>
      <c r="H16077" s="4"/>
      <c r="I16077" s="7"/>
      <c r="M16077" s="4"/>
      <c r="N16077" s="7"/>
    </row>
    <row r="16078" spans="2:14" x14ac:dyDescent="0.35">
      <c r="B16078" s="4"/>
      <c r="C16078" s="7"/>
      <c r="H16078" s="4"/>
      <c r="I16078" s="7"/>
      <c r="M16078" s="4"/>
      <c r="N16078" s="7"/>
    </row>
    <row r="16079" spans="2:14" x14ac:dyDescent="0.35">
      <c r="B16079" s="4"/>
      <c r="C16079" s="7"/>
      <c r="H16079" s="4"/>
      <c r="I16079" s="7"/>
      <c r="M16079" s="4"/>
      <c r="N16079" s="7"/>
    </row>
    <row r="16080" spans="2:14" x14ac:dyDescent="0.35">
      <c r="B16080" s="4"/>
      <c r="C16080" s="7"/>
      <c r="H16080" s="4"/>
      <c r="I16080" s="7"/>
      <c r="M16080" s="4"/>
      <c r="N16080" s="7"/>
    </row>
    <row r="16081" spans="2:14" x14ac:dyDescent="0.35">
      <c r="B16081" s="4"/>
      <c r="C16081" s="7"/>
      <c r="H16081" s="4"/>
      <c r="I16081" s="7"/>
      <c r="M16081" s="4"/>
      <c r="N16081" s="7"/>
    </row>
    <row r="16082" spans="2:14" x14ac:dyDescent="0.35">
      <c r="B16082" s="4"/>
      <c r="C16082" s="7"/>
      <c r="H16082" s="4"/>
      <c r="I16082" s="7"/>
      <c r="M16082" s="4"/>
      <c r="N16082" s="7"/>
    </row>
    <row r="16083" spans="2:14" x14ac:dyDescent="0.35">
      <c r="B16083" s="4"/>
      <c r="C16083" s="7"/>
      <c r="H16083" s="4"/>
      <c r="I16083" s="7"/>
      <c r="M16083" s="4"/>
      <c r="N16083" s="7"/>
    </row>
    <row r="16084" spans="2:14" x14ac:dyDescent="0.35">
      <c r="B16084" s="4"/>
      <c r="C16084" s="7"/>
      <c r="H16084" s="4"/>
      <c r="I16084" s="7"/>
      <c r="M16084" s="4"/>
      <c r="N16084" s="7"/>
    </row>
    <row r="16085" spans="2:14" x14ac:dyDescent="0.35">
      <c r="B16085" s="4"/>
      <c r="C16085" s="7"/>
      <c r="H16085" s="4"/>
      <c r="I16085" s="7"/>
      <c r="M16085" s="4"/>
      <c r="N16085" s="7"/>
    </row>
    <row r="16086" spans="2:14" x14ac:dyDescent="0.35">
      <c r="B16086" s="4"/>
      <c r="C16086" s="7"/>
      <c r="H16086" s="4"/>
      <c r="I16086" s="7"/>
      <c r="M16086" s="4"/>
      <c r="N16086" s="7"/>
    </row>
    <row r="16087" spans="2:14" x14ac:dyDescent="0.35">
      <c r="B16087" s="4"/>
      <c r="C16087" s="7"/>
      <c r="H16087" s="4"/>
      <c r="I16087" s="7"/>
      <c r="M16087" s="4"/>
      <c r="N16087" s="7"/>
    </row>
    <row r="16088" spans="2:14" x14ac:dyDescent="0.35">
      <c r="B16088" s="4"/>
      <c r="C16088" s="7"/>
      <c r="H16088" s="4"/>
      <c r="I16088" s="7"/>
      <c r="M16088" s="4"/>
      <c r="N16088" s="7"/>
    </row>
    <row r="16089" spans="2:14" x14ac:dyDescent="0.35">
      <c r="B16089" s="4"/>
      <c r="C16089" s="7"/>
      <c r="H16089" s="4"/>
      <c r="I16089" s="7"/>
      <c r="M16089" s="4"/>
      <c r="N16089" s="7"/>
    </row>
    <row r="16090" spans="2:14" x14ac:dyDescent="0.35">
      <c r="B16090" s="4"/>
      <c r="C16090" s="7"/>
      <c r="H16090" s="4"/>
      <c r="I16090" s="7"/>
      <c r="M16090" s="4"/>
      <c r="N16090" s="7"/>
    </row>
    <row r="16091" spans="2:14" x14ac:dyDescent="0.35">
      <c r="B16091" s="4"/>
      <c r="C16091" s="7"/>
      <c r="H16091" s="4"/>
      <c r="I16091" s="7"/>
      <c r="M16091" s="4"/>
      <c r="N16091" s="7"/>
    </row>
    <row r="16092" spans="2:14" x14ac:dyDescent="0.35">
      <c r="B16092" s="4"/>
      <c r="C16092" s="7"/>
      <c r="H16092" s="4"/>
      <c r="I16092" s="7"/>
      <c r="M16092" s="4"/>
      <c r="N16092" s="7"/>
    </row>
    <row r="16093" spans="2:14" x14ac:dyDescent="0.35">
      <c r="B16093" s="4"/>
      <c r="C16093" s="7"/>
      <c r="H16093" s="4"/>
      <c r="I16093" s="7"/>
      <c r="M16093" s="4"/>
      <c r="N16093" s="7"/>
    </row>
    <row r="16094" spans="2:14" x14ac:dyDescent="0.35">
      <c r="B16094" s="4"/>
      <c r="C16094" s="7"/>
      <c r="H16094" s="4"/>
      <c r="I16094" s="7"/>
      <c r="M16094" s="4"/>
      <c r="N16094" s="7"/>
    </row>
    <row r="16095" spans="2:14" x14ac:dyDescent="0.35">
      <c r="B16095" s="4"/>
      <c r="C16095" s="7"/>
      <c r="H16095" s="4"/>
      <c r="I16095" s="7"/>
      <c r="M16095" s="4"/>
      <c r="N16095" s="7"/>
    </row>
    <row r="16096" spans="2:14" x14ac:dyDescent="0.35">
      <c r="B16096" s="4"/>
      <c r="C16096" s="7"/>
      <c r="H16096" s="4"/>
      <c r="I16096" s="7"/>
      <c r="M16096" s="4"/>
      <c r="N16096" s="7"/>
    </row>
    <row r="16097" spans="2:14" x14ac:dyDescent="0.35">
      <c r="B16097" s="4"/>
      <c r="C16097" s="7"/>
      <c r="H16097" s="4"/>
      <c r="I16097" s="7"/>
      <c r="M16097" s="4"/>
      <c r="N16097" s="7"/>
    </row>
    <row r="16098" spans="2:14" x14ac:dyDescent="0.35">
      <c r="B16098" s="4"/>
      <c r="C16098" s="7"/>
      <c r="H16098" s="4"/>
      <c r="I16098" s="7"/>
      <c r="M16098" s="4"/>
      <c r="N16098" s="7"/>
    </row>
    <row r="16099" spans="2:14" x14ac:dyDescent="0.35">
      <c r="B16099" s="4"/>
      <c r="C16099" s="7"/>
      <c r="H16099" s="4"/>
      <c r="I16099" s="7"/>
      <c r="M16099" s="4"/>
      <c r="N16099" s="7"/>
    </row>
    <row r="16100" spans="2:14" x14ac:dyDescent="0.35">
      <c r="B16100" s="4"/>
      <c r="C16100" s="7"/>
      <c r="H16100" s="4"/>
      <c r="I16100" s="7"/>
      <c r="M16100" s="4"/>
      <c r="N16100" s="7"/>
    </row>
    <row r="16101" spans="2:14" x14ac:dyDescent="0.35">
      <c r="B16101" s="4"/>
      <c r="C16101" s="7"/>
      <c r="H16101" s="4"/>
      <c r="I16101" s="7"/>
      <c r="M16101" s="4"/>
      <c r="N16101" s="7"/>
    </row>
    <row r="16102" spans="2:14" x14ac:dyDescent="0.35">
      <c r="B16102" s="4"/>
      <c r="C16102" s="7"/>
      <c r="H16102" s="4"/>
      <c r="I16102" s="7"/>
      <c r="M16102" s="4"/>
      <c r="N16102" s="7"/>
    </row>
    <row r="16103" spans="2:14" x14ac:dyDescent="0.35">
      <c r="B16103" s="4"/>
      <c r="C16103" s="7"/>
      <c r="H16103" s="4"/>
      <c r="I16103" s="7"/>
      <c r="M16103" s="4"/>
      <c r="N16103" s="7"/>
    </row>
    <row r="16104" spans="2:14" x14ac:dyDescent="0.35">
      <c r="B16104" s="4"/>
      <c r="C16104" s="7"/>
      <c r="H16104" s="4"/>
      <c r="I16104" s="7"/>
      <c r="M16104" s="4"/>
      <c r="N16104" s="7"/>
    </row>
    <row r="16105" spans="2:14" x14ac:dyDescent="0.35">
      <c r="B16105" s="4"/>
      <c r="C16105" s="7"/>
      <c r="H16105" s="4"/>
      <c r="I16105" s="7"/>
      <c r="M16105" s="4"/>
      <c r="N16105" s="7"/>
    </row>
    <row r="16106" spans="2:14" x14ac:dyDescent="0.35">
      <c r="B16106" s="4"/>
      <c r="C16106" s="7"/>
      <c r="H16106" s="4"/>
      <c r="I16106" s="7"/>
      <c r="M16106" s="4"/>
      <c r="N16106" s="7"/>
    </row>
    <row r="16107" spans="2:14" x14ac:dyDescent="0.35">
      <c r="B16107" s="4"/>
      <c r="C16107" s="7"/>
      <c r="H16107" s="4"/>
      <c r="I16107" s="7"/>
      <c r="M16107" s="4"/>
      <c r="N16107" s="7"/>
    </row>
    <row r="16108" spans="2:14" x14ac:dyDescent="0.35">
      <c r="B16108" s="4"/>
      <c r="C16108" s="7"/>
      <c r="H16108" s="4"/>
      <c r="I16108" s="7"/>
      <c r="M16108" s="4"/>
      <c r="N16108" s="7"/>
    </row>
    <row r="16109" spans="2:14" x14ac:dyDescent="0.35">
      <c r="B16109" s="4"/>
      <c r="C16109" s="7"/>
      <c r="H16109" s="4"/>
      <c r="I16109" s="7"/>
      <c r="M16109" s="4"/>
      <c r="N16109" s="7"/>
    </row>
    <row r="16110" spans="2:14" x14ac:dyDescent="0.35">
      <c r="B16110" s="4"/>
      <c r="C16110" s="7"/>
      <c r="H16110" s="4"/>
      <c r="I16110" s="7"/>
      <c r="M16110" s="4"/>
      <c r="N16110" s="7"/>
    </row>
    <row r="16111" spans="2:14" x14ac:dyDescent="0.35">
      <c r="B16111" s="4"/>
      <c r="C16111" s="7"/>
      <c r="H16111" s="4"/>
      <c r="I16111" s="7"/>
      <c r="M16111" s="4"/>
      <c r="N16111" s="7"/>
    </row>
    <row r="16112" spans="2:14" x14ac:dyDescent="0.35">
      <c r="B16112" s="4"/>
      <c r="C16112" s="7"/>
      <c r="H16112" s="4"/>
      <c r="I16112" s="7"/>
      <c r="M16112" s="4"/>
      <c r="N16112" s="7"/>
    </row>
    <row r="16113" spans="2:14" x14ac:dyDescent="0.35">
      <c r="B16113" s="4"/>
      <c r="C16113" s="7"/>
      <c r="H16113" s="4"/>
      <c r="I16113" s="7"/>
      <c r="M16113" s="4"/>
      <c r="N16113" s="7"/>
    </row>
    <row r="16114" spans="2:14" x14ac:dyDescent="0.35">
      <c r="B16114" s="4"/>
      <c r="C16114" s="7"/>
      <c r="H16114" s="4"/>
      <c r="I16114" s="7"/>
      <c r="M16114" s="4"/>
      <c r="N16114" s="7"/>
    </row>
    <row r="16115" spans="2:14" x14ac:dyDescent="0.35">
      <c r="B16115" s="4"/>
      <c r="C16115" s="7"/>
      <c r="H16115" s="4"/>
      <c r="I16115" s="7"/>
      <c r="M16115" s="4"/>
      <c r="N16115" s="7"/>
    </row>
    <row r="16116" spans="2:14" x14ac:dyDescent="0.35">
      <c r="B16116" s="4"/>
      <c r="C16116" s="7"/>
      <c r="H16116" s="4"/>
      <c r="I16116" s="7"/>
      <c r="M16116" s="4"/>
      <c r="N16116" s="7"/>
    </row>
    <row r="16117" spans="2:14" x14ac:dyDescent="0.35">
      <c r="B16117" s="4"/>
      <c r="C16117" s="7"/>
      <c r="H16117" s="4"/>
      <c r="I16117" s="7"/>
      <c r="M16117" s="4"/>
      <c r="N16117" s="7"/>
    </row>
    <row r="16118" spans="2:14" x14ac:dyDescent="0.35">
      <c r="B16118" s="4"/>
      <c r="C16118" s="7"/>
      <c r="H16118" s="4"/>
      <c r="I16118" s="7"/>
      <c r="M16118" s="4"/>
      <c r="N16118" s="7"/>
    </row>
    <row r="16119" spans="2:14" x14ac:dyDescent="0.35">
      <c r="B16119" s="4"/>
      <c r="C16119" s="7"/>
      <c r="H16119" s="4"/>
      <c r="I16119" s="7"/>
      <c r="M16119" s="4"/>
      <c r="N16119" s="7"/>
    </row>
    <row r="16120" spans="2:14" x14ac:dyDescent="0.35">
      <c r="B16120" s="4"/>
      <c r="C16120" s="7"/>
      <c r="H16120" s="4"/>
      <c r="I16120" s="7"/>
      <c r="M16120" s="4"/>
      <c r="N16120" s="7"/>
    </row>
    <row r="16121" spans="2:14" x14ac:dyDescent="0.35">
      <c r="B16121" s="4"/>
      <c r="C16121" s="7"/>
      <c r="H16121" s="4"/>
      <c r="I16121" s="7"/>
      <c r="M16121" s="4"/>
      <c r="N16121" s="7"/>
    </row>
    <row r="16122" spans="2:14" x14ac:dyDescent="0.35">
      <c r="B16122" s="4"/>
      <c r="C16122" s="7"/>
      <c r="H16122" s="4"/>
      <c r="I16122" s="7"/>
      <c r="M16122" s="4"/>
      <c r="N16122" s="7"/>
    </row>
    <row r="16123" spans="2:14" x14ac:dyDescent="0.35">
      <c r="B16123" s="4"/>
      <c r="C16123" s="7"/>
      <c r="H16123" s="4"/>
      <c r="I16123" s="7"/>
      <c r="M16123" s="4"/>
      <c r="N16123" s="7"/>
    </row>
    <row r="16124" spans="2:14" x14ac:dyDescent="0.35">
      <c r="B16124" s="4"/>
      <c r="C16124" s="7"/>
      <c r="H16124" s="4"/>
      <c r="I16124" s="7"/>
      <c r="M16124" s="4"/>
      <c r="N16124" s="7"/>
    </row>
    <row r="16125" spans="2:14" x14ac:dyDescent="0.35">
      <c r="B16125" s="4"/>
      <c r="C16125" s="7"/>
      <c r="H16125" s="4"/>
      <c r="I16125" s="7"/>
      <c r="M16125" s="4"/>
      <c r="N16125" s="7"/>
    </row>
    <row r="16126" spans="2:14" x14ac:dyDescent="0.35">
      <c r="B16126" s="4"/>
      <c r="C16126" s="7"/>
      <c r="H16126" s="4"/>
      <c r="I16126" s="7"/>
      <c r="M16126" s="4"/>
      <c r="N16126" s="7"/>
    </row>
    <row r="16127" spans="2:14" x14ac:dyDescent="0.35">
      <c r="B16127" s="4"/>
      <c r="C16127" s="7"/>
      <c r="H16127" s="4"/>
      <c r="I16127" s="7"/>
      <c r="M16127" s="4"/>
      <c r="N16127" s="7"/>
    </row>
    <row r="16128" spans="2:14" x14ac:dyDescent="0.35">
      <c r="B16128" s="4"/>
      <c r="C16128" s="7"/>
      <c r="H16128" s="4"/>
      <c r="I16128" s="7"/>
      <c r="M16128" s="4"/>
      <c r="N16128" s="7"/>
    </row>
    <row r="16129" spans="2:14" x14ac:dyDescent="0.35">
      <c r="B16129" s="4"/>
      <c r="C16129" s="7"/>
      <c r="H16129" s="4"/>
      <c r="I16129" s="7"/>
      <c r="M16129" s="4"/>
      <c r="N16129" s="7"/>
    </row>
    <row r="16130" spans="2:14" x14ac:dyDescent="0.35">
      <c r="B16130" s="4"/>
      <c r="C16130" s="7"/>
      <c r="H16130" s="4"/>
      <c r="I16130" s="7"/>
      <c r="M16130" s="4"/>
      <c r="N16130" s="7"/>
    </row>
    <row r="16131" spans="2:14" x14ac:dyDescent="0.35">
      <c r="B16131" s="4"/>
      <c r="C16131" s="7"/>
      <c r="H16131" s="4"/>
      <c r="I16131" s="7"/>
      <c r="M16131" s="4"/>
      <c r="N16131" s="7"/>
    </row>
    <row r="16132" spans="2:14" x14ac:dyDescent="0.35">
      <c r="B16132" s="4"/>
      <c r="C16132" s="7"/>
      <c r="H16132" s="4"/>
      <c r="I16132" s="7"/>
      <c r="M16132" s="4"/>
      <c r="N16132" s="7"/>
    </row>
    <row r="16133" spans="2:14" x14ac:dyDescent="0.35">
      <c r="B16133" s="4"/>
      <c r="C16133" s="7"/>
      <c r="H16133" s="4"/>
      <c r="I16133" s="7"/>
      <c r="M16133" s="4"/>
      <c r="N16133" s="7"/>
    </row>
    <row r="16134" spans="2:14" x14ac:dyDescent="0.35">
      <c r="B16134" s="4"/>
      <c r="C16134" s="7"/>
      <c r="H16134" s="4"/>
      <c r="I16134" s="7"/>
      <c r="M16134" s="4"/>
      <c r="N16134" s="7"/>
    </row>
    <row r="16135" spans="2:14" x14ac:dyDescent="0.35">
      <c r="B16135" s="4"/>
      <c r="C16135" s="7"/>
      <c r="H16135" s="4"/>
      <c r="I16135" s="7"/>
      <c r="M16135" s="4"/>
      <c r="N16135" s="7"/>
    </row>
    <row r="16136" spans="2:14" x14ac:dyDescent="0.35">
      <c r="B16136" s="4"/>
      <c r="C16136" s="7"/>
      <c r="H16136" s="4"/>
      <c r="I16136" s="7"/>
      <c r="M16136" s="4"/>
      <c r="N16136" s="7"/>
    </row>
    <row r="16137" spans="2:14" x14ac:dyDescent="0.35">
      <c r="B16137" s="4"/>
      <c r="C16137" s="7"/>
      <c r="H16137" s="4"/>
      <c r="I16137" s="7"/>
      <c r="M16137" s="4"/>
      <c r="N16137" s="7"/>
    </row>
    <row r="16138" spans="2:14" x14ac:dyDescent="0.35">
      <c r="B16138" s="4"/>
      <c r="C16138" s="7"/>
      <c r="H16138" s="4"/>
      <c r="I16138" s="7"/>
      <c r="M16138" s="4"/>
      <c r="N16138" s="7"/>
    </row>
    <row r="16139" spans="2:14" x14ac:dyDescent="0.35">
      <c r="B16139" s="4"/>
      <c r="C16139" s="7"/>
      <c r="H16139" s="4"/>
      <c r="I16139" s="7"/>
      <c r="M16139" s="4"/>
      <c r="N16139" s="7"/>
    </row>
    <row r="16140" spans="2:14" x14ac:dyDescent="0.35">
      <c r="B16140" s="4"/>
      <c r="C16140" s="7"/>
      <c r="H16140" s="4"/>
      <c r="I16140" s="7"/>
      <c r="M16140" s="4"/>
      <c r="N16140" s="7"/>
    </row>
    <row r="16141" spans="2:14" x14ac:dyDescent="0.35">
      <c r="B16141" s="4"/>
      <c r="C16141" s="7"/>
      <c r="H16141" s="4"/>
      <c r="I16141" s="7"/>
      <c r="M16141" s="4"/>
      <c r="N16141" s="7"/>
    </row>
    <row r="16142" spans="2:14" x14ac:dyDescent="0.35">
      <c r="B16142" s="4"/>
      <c r="C16142" s="7"/>
      <c r="H16142" s="4"/>
      <c r="I16142" s="7"/>
      <c r="M16142" s="4"/>
      <c r="N16142" s="7"/>
    </row>
    <row r="16143" spans="2:14" x14ac:dyDescent="0.35">
      <c r="B16143" s="4"/>
      <c r="C16143" s="7"/>
      <c r="H16143" s="4"/>
      <c r="I16143" s="7"/>
      <c r="M16143" s="4"/>
      <c r="N16143" s="7"/>
    </row>
    <row r="16144" spans="2:14" x14ac:dyDescent="0.35">
      <c r="B16144" s="4"/>
      <c r="C16144" s="7"/>
      <c r="H16144" s="4"/>
      <c r="I16144" s="7"/>
      <c r="M16144" s="4"/>
      <c r="N16144" s="7"/>
    </row>
    <row r="16145" spans="2:14" x14ac:dyDescent="0.35">
      <c r="B16145" s="4"/>
      <c r="C16145" s="7"/>
      <c r="H16145" s="4"/>
      <c r="I16145" s="7"/>
      <c r="M16145" s="4"/>
      <c r="N16145" s="7"/>
    </row>
    <row r="16146" spans="2:14" x14ac:dyDescent="0.35">
      <c r="B16146" s="4"/>
      <c r="C16146" s="7"/>
      <c r="H16146" s="4"/>
      <c r="I16146" s="7"/>
      <c r="M16146" s="4"/>
      <c r="N16146" s="7"/>
    </row>
    <row r="16147" spans="2:14" x14ac:dyDescent="0.35">
      <c r="B16147" s="4"/>
      <c r="C16147" s="7"/>
      <c r="H16147" s="4"/>
      <c r="I16147" s="7"/>
      <c r="M16147" s="4"/>
      <c r="N16147" s="7"/>
    </row>
    <row r="16148" spans="2:14" x14ac:dyDescent="0.35">
      <c r="B16148" s="4"/>
      <c r="C16148" s="7"/>
      <c r="H16148" s="4"/>
      <c r="I16148" s="7"/>
      <c r="M16148" s="4"/>
      <c r="N16148" s="7"/>
    </row>
    <row r="16149" spans="2:14" x14ac:dyDescent="0.35">
      <c r="B16149" s="4"/>
      <c r="C16149" s="7"/>
      <c r="H16149" s="4"/>
      <c r="I16149" s="7"/>
      <c r="M16149" s="4"/>
      <c r="N16149" s="7"/>
    </row>
    <row r="16150" spans="2:14" x14ac:dyDescent="0.35">
      <c r="B16150" s="4"/>
      <c r="C16150" s="7"/>
      <c r="H16150" s="4"/>
      <c r="I16150" s="7"/>
      <c r="M16150" s="4"/>
      <c r="N16150" s="7"/>
    </row>
    <row r="16151" spans="2:14" x14ac:dyDescent="0.35">
      <c r="B16151" s="4"/>
      <c r="C16151" s="7"/>
      <c r="H16151" s="4"/>
      <c r="I16151" s="7"/>
      <c r="M16151" s="4"/>
      <c r="N16151" s="7"/>
    </row>
    <row r="16152" spans="2:14" x14ac:dyDescent="0.35">
      <c r="B16152" s="4"/>
      <c r="C16152" s="7"/>
      <c r="H16152" s="4"/>
      <c r="I16152" s="7"/>
      <c r="M16152" s="4"/>
      <c r="N16152" s="7"/>
    </row>
    <row r="16153" spans="2:14" x14ac:dyDescent="0.35">
      <c r="B16153" s="4"/>
      <c r="C16153" s="7"/>
      <c r="H16153" s="4"/>
      <c r="I16153" s="7"/>
      <c r="M16153" s="4"/>
      <c r="N16153" s="7"/>
    </row>
    <row r="16154" spans="2:14" x14ac:dyDescent="0.35">
      <c r="B16154" s="4"/>
      <c r="C16154" s="7"/>
      <c r="H16154" s="4"/>
      <c r="I16154" s="7"/>
      <c r="M16154" s="4"/>
      <c r="N16154" s="7"/>
    </row>
    <row r="16155" spans="2:14" x14ac:dyDescent="0.35">
      <c r="B16155" s="4"/>
      <c r="C16155" s="7"/>
      <c r="H16155" s="4"/>
      <c r="I16155" s="7"/>
      <c r="M16155" s="4"/>
      <c r="N16155" s="7"/>
    </row>
    <row r="16156" spans="2:14" x14ac:dyDescent="0.35">
      <c r="B16156" s="4"/>
      <c r="C16156" s="7"/>
      <c r="H16156" s="4"/>
      <c r="I16156" s="7"/>
      <c r="M16156" s="4"/>
      <c r="N16156" s="7"/>
    </row>
    <row r="16157" spans="2:14" x14ac:dyDescent="0.35">
      <c r="B16157" s="4"/>
      <c r="C16157" s="7"/>
      <c r="H16157" s="4"/>
      <c r="I16157" s="7"/>
      <c r="M16157" s="4"/>
      <c r="N16157" s="7"/>
    </row>
    <row r="16158" spans="2:14" x14ac:dyDescent="0.35">
      <c r="B16158" s="4"/>
      <c r="C16158" s="7"/>
      <c r="H16158" s="4"/>
      <c r="I16158" s="7"/>
      <c r="M16158" s="4"/>
      <c r="N16158" s="7"/>
    </row>
    <row r="16159" spans="2:14" x14ac:dyDescent="0.35">
      <c r="B16159" s="4"/>
      <c r="C16159" s="7"/>
      <c r="H16159" s="4"/>
      <c r="I16159" s="7"/>
      <c r="M16159" s="4"/>
      <c r="N16159" s="7"/>
    </row>
    <row r="16160" spans="2:14" x14ac:dyDescent="0.35">
      <c r="B16160" s="4"/>
      <c r="C16160" s="7"/>
      <c r="H16160" s="4"/>
      <c r="I16160" s="7"/>
      <c r="M16160" s="4"/>
      <c r="N16160" s="7"/>
    </row>
    <row r="16161" spans="2:14" x14ac:dyDescent="0.35">
      <c r="B16161" s="4"/>
      <c r="C16161" s="7"/>
      <c r="H16161" s="4"/>
      <c r="I16161" s="7"/>
      <c r="M16161" s="4"/>
      <c r="N16161" s="7"/>
    </row>
    <row r="16162" spans="2:14" x14ac:dyDescent="0.35">
      <c r="B16162" s="4"/>
      <c r="C16162" s="7"/>
      <c r="H16162" s="4"/>
      <c r="I16162" s="7"/>
      <c r="M16162" s="4"/>
      <c r="N16162" s="7"/>
    </row>
    <row r="16163" spans="2:14" x14ac:dyDescent="0.35">
      <c r="B16163" s="4"/>
      <c r="C16163" s="7"/>
      <c r="H16163" s="4"/>
      <c r="I16163" s="7"/>
      <c r="M16163" s="4"/>
      <c r="N16163" s="7"/>
    </row>
    <row r="16164" spans="2:14" x14ac:dyDescent="0.35">
      <c r="B16164" s="4"/>
      <c r="C16164" s="7"/>
      <c r="H16164" s="4"/>
      <c r="I16164" s="7"/>
      <c r="M16164" s="4"/>
      <c r="N16164" s="7"/>
    </row>
    <row r="16165" spans="2:14" x14ac:dyDescent="0.35">
      <c r="B16165" s="4"/>
      <c r="C16165" s="7"/>
      <c r="H16165" s="4"/>
      <c r="I16165" s="7"/>
      <c r="M16165" s="4"/>
      <c r="N16165" s="7"/>
    </row>
    <row r="16166" spans="2:14" x14ac:dyDescent="0.35">
      <c r="B16166" s="4"/>
      <c r="C16166" s="7"/>
      <c r="H16166" s="4"/>
      <c r="I16166" s="7"/>
      <c r="M16166" s="4"/>
      <c r="N16166" s="7"/>
    </row>
    <row r="16167" spans="2:14" x14ac:dyDescent="0.35">
      <c r="B16167" s="4"/>
      <c r="C16167" s="7"/>
      <c r="H16167" s="4"/>
      <c r="I16167" s="7"/>
      <c r="M16167" s="4"/>
      <c r="N16167" s="7"/>
    </row>
    <row r="16168" spans="2:14" x14ac:dyDescent="0.35">
      <c r="B16168" s="4"/>
      <c r="C16168" s="7"/>
      <c r="H16168" s="4"/>
      <c r="I16168" s="7"/>
      <c r="M16168" s="4"/>
      <c r="N16168" s="7"/>
    </row>
    <row r="16169" spans="2:14" x14ac:dyDescent="0.35">
      <c r="B16169" s="4"/>
      <c r="C16169" s="7"/>
      <c r="H16169" s="4"/>
      <c r="I16169" s="7"/>
      <c r="M16169" s="4"/>
      <c r="N16169" s="7"/>
    </row>
    <row r="16170" spans="2:14" x14ac:dyDescent="0.35">
      <c r="B16170" s="4"/>
      <c r="C16170" s="7"/>
      <c r="H16170" s="4"/>
      <c r="I16170" s="7"/>
      <c r="M16170" s="4"/>
      <c r="N16170" s="7"/>
    </row>
    <row r="16171" spans="2:14" x14ac:dyDescent="0.35">
      <c r="B16171" s="4"/>
      <c r="C16171" s="7"/>
      <c r="H16171" s="4"/>
      <c r="I16171" s="7"/>
      <c r="M16171" s="4"/>
      <c r="N16171" s="7"/>
    </row>
    <row r="16172" spans="2:14" x14ac:dyDescent="0.35">
      <c r="B16172" s="4"/>
      <c r="C16172" s="7"/>
      <c r="H16172" s="4"/>
      <c r="I16172" s="7"/>
      <c r="M16172" s="4"/>
      <c r="N16172" s="7"/>
    </row>
    <row r="16173" spans="2:14" x14ac:dyDescent="0.35">
      <c r="B16173" s="4"/>
      <c r="C16173" s="7"/>
      <c r="H16173" s="4"/>
      <c r="I16173" s="7"/>
      <c r="M16173" s="4"/>
      <c r="N16173" s="7"/>
    </row>
    <row r="16174" spans="2:14" x14ac:dyDescent="0.35">
      <c r="B16174" s="4"/>
      <c r="C16174" s="7"/>
      <c r="H16174" s="4"/>
      <c r="I16174" s="7"/>
      <c r="M16174" s="4"/>
      <c r="N16174" s="7"/>
    </row>
    <row r="16175" spans="2:14" x14ac:dyDescent="0.35">
      <c r="B16175" s="4"/>
      <c r="C16175" s="7"/>
      <c r="H16175" s="4"/>
      <c r="I16175" s="7"/>
      <c r="M16175" s="4"/>
      <c r="N16175" s="7"/>
    </row>
    <row r="16176" spans="2:14" x14ac:dyDescent="0.35">
      <c r="B16176" s="4"/>
      <c r="C16176" s="7"/>
      <c r="H16176" s="4"/>
      <c r="I16176" s="7"/>
      <c r="M16176" s="4"/>
      <c r="N16176" s="7"/>
    </row>
    <row r="16177" spans="2:14" x14ac:dyDescent="0.35">
      <c r="B16177" s="4"/>
      <c r="C16177" s="7"/>
      <c r="H16177" s="4"/>
      <c r="I16177" s="7"/>
      <c r="M16177" s="4"/>
      <c r="N16177" s="7"/>
    </row>
    <row r="16178" spans="2:14" x14ac:dyDescent="0.35">
      <c r="B16178" s="4"/>
      <c r="C16178" s="7"/>
      <c r="H16178" s="4"/>
      <c r="I16178" s="7"/>
      <c r="M16178" s="4"/>
      <c r="N16178" s="7"/>
    </row>
    <row r="16179" spans="2:14" x14ac:dyDescent="0.35">
      <c r="B16179" s="4"/>
      <c r="C16179" s="7"/>
      <c r="H16179" s="4"/>
      <c r="I16179" s="7"/>
      <c r="M16179" s="4"/>
      <c r="N16179" s="7"/>
    </row>
    <row r="16180" spans="2:14" x14ac:dyDescent="0.35">
      <c r="B16180" s="4"/>
      <c r="C16180" s="7"/>
      <c r="H16180" s="4"/>
      <c r="I16180" s="7"/>
      <c r="M16180" s="4"/>
      <c r="N16180" s="7"/>
    </row>
    <row r="16181" spans="2:14" x14ac:dyDescent="0.35">
      <c r="B16181" s="4"/>
      <c r="C16181" s="7"/>
      <c r="H16181" s="4"/>
      <c r="I16181" s="7"/>
      <c r="M16181" s="4"/>
      <c r="N16181" s="7"/>
    </row>
    <row r="16182" spans="2:14" x14ac:dyDescent="0.35">
      <c r="B16182" s="4"/>
      <c r="C16182" s="7"/>
      <c r="H16182" s="4"/>
      <c r="I16182" s="7"/>
      <c r="M16182" s="4"/>
      <c r="N16182" s="7"/>
    </row>
    <row r="16183" spans="2:14" x14ac:dyDescent="0.35">
      <c r="B16183" s="4"/>
      <c r="C16183" s="7"/>
      <c r="H16183" s="4"/>
      <c r="I16183" s="7"/>
      <c r="M16183" s="4"/>
      <c r="N16183" s="7"/>
    </row>
    <row r="16184" spans="2:14" x14ac:dyDescent="0.35">
      <c r="B16184" s="4"/>
      <c r="C16184" s="7"/>
      <c r="H16184" s="4"/>
      <c r="I16184" s="7"/>
      <c r="M16184" s="4"/>
      <c r="N16184" s="7"/>
    </row>
    <row r="16185" spans="2:14" x14ac:dyDescent="0.35">
      <c r="B16185" s="4"/>
      <c r="C16185" s="7"/>
      <c r="H16185" s="4"/>
      <c r="I16185" s="7"/>
      <c r="M16185" s="4"/>
      <c r="N16185" s="7"/>
    </row>
    <row r="16186" spans="2:14" x14ac:dyDescent="0.35">
      <c r="B16186" s="4"/>
      <c r="C16186" s="7"/>
      <c r="H16186" s="4"/>
      <c r="I16186" s="7"/>
      <c r="M16186" s="4"/>
      <c r="N16186" s="7"/>
    </row>
    <row r="16187" spans="2:14" x14ac:dyDescent="0.35">
      <c r="B16187" s="4"/>
      <c r="C16187" s="7"/>
      <c r="H16187" s="4"/>
      <c r="I16187" s="7"/>
      <c r="M16187" s="4"/>
      <c r="N16187" s="7"/>
    </row>
    <row r="16188" spans="2:14" x14ac:dyDescent="0.35">
      <c r="B16188" s="4"/>
      <c r="C16188" s="7"/>
      <c r="H16188" s="4"/>
      <c r="I16188" s="7"/>
      <c r="M16188" s="4"/>
      <c r="N16188" s="7"/>
    </row>
    <row r="16189" spans="2:14" x14ac:dyDescent="0.35">
      <c r="B16189" s="4"/>
      <c r="C16189" s="7"/>
      <c r="H16189" s="4"/>
      <c r="I16189" s="7"/>
      <c r="M16189" s="4"/>
      <c r="N16189" s="7"/>
    </row>
    <row r="16190" spans="2:14" x14ac:dyDescent="0.35">
      <c r="B16190" s="4"/>
      <c r="C16190" s="7"/>
      <c r="H16190" s="4"/>
      <c r="I16190" s="7"/>
      <c r="M16190" s="4"/>
      <c r="N16190" s="7"/>
    </row>
    <row r="16191" spans="2:14" x14ac:dyDescent="0.35">
      <c r="B16191" s="4"/>
      <c r="C16191" s="7"/>
      <c r="H16191" s="4"/>
      <c r="I16191" s="7"/>
      <c r="M16191" s="4"/>
      <c r="N16191" s="7"/>
    </row>
    <row r="16192" spans="2:14" x14ac:dyDescent="0.35">
      <c r="B16192" s="4"/>
      <c r="C16192" s="7"/>
      <c r="H16192" s="4"/>
      <c r="I16192" s="7"/>
      <c r="M16192" s="4"/>
      <c r="N16192" s="7"/>
    </row>
    <row r="16193" spans="2:14" x14ac:dyDescent="0.35">
      <c r="B16193" s="4"/>
      <c r="C16193" s="7"/>
      <c r="H16193" s="4"/>
      <c r="I16193" s="7"/>
      <c r="M16193" s="4"/>
      <c r="N16193" s="7"/>
    </row>
    <row r="16194" spans="2:14" x14ac:dyDescent="0.35">
      <c r="B16194" s="4"/>
      <c r="C16194" s="7"/>
      <c r="H16194" s="4"/>
      <c r="I16194" s="7"/>
      <c r="M16194" s="4"/>
      <c r="N16194" s="7"/>
    </row>
    <row r="16195" spans="2:14" x14ac:dyDescent="0.35">
      <c r="B16195" s="4"/>
      <c r="C16195" s="7"/>
      <c r="H16195" s="4"/>
      <c r="I16195" s="7"/>
      <c r="M16195" s="4"/>
      <c r="N16195" s="7"/>
    </row>
    <row r="16196" spans="2:14" x14ac:dyDescent="0.35">
      <c r="B16196" s="4"/>
      <c r="C16196" s="7"/>
      <c r="H16196" s="4"/>
      <c r="I16196" s="7"/>
      <c r="M16196" s="4"/>
      <c r="N16196" s="7"/>
    </row>
    <row r="16197" spans="2:14" x14ac:dyDescent="0.35">
      <c r="B16197" s="4"/>
      <c r="C16197" s="7"/>
      <c r="H16197" s="4"/>
      <c r="I16197" s="7"/>
      <c r="M16197" s="4"/>
      <c r="N16197" s="7"/>
    </row>
    <row r="16198" spans="2:14" x14ac:dyDescent="0.35">
      <c r="B16198" s="4"/>
      <c r="C16198" s="7"/>
      <c r="H16198" s="4"/>
      <c r="I16198" s="7"/>
      <c r="M16198" s="4"/>
      <c r="N16198" s="7"/>
    </row>
    <row r="16199" spans="2:14" x14ac:dyDescent="0.35">
      <c r="B16199" s="4"/>
      <c r="C16199" s="7"/>
      <c r="H16199" s="4"/>
      <c r="I16199" s="7"/>
      <c r="M16199" s="4"/>
      <c r="N16199" s="7"/>
    </row>
    <row r="16200" spans="2:14" x14ac:dyDescent="0.35">
      <c r="B16200" s="4"/>
      <c r="C16200" s="7"/>
      <c r="H16200" s="4"/>
      <c r="I16200" s="7"/>
      <c r="M16200" s="4"/>
      <c r="N16200" s="7"/>
    </row>
    <row r="16201" spans="2:14" x14ac:dyDescent="0.35">
      <c r="B16201" s="4"/>
      <c r="C16201" s="7"/>
      <c r="H16201" s="4"/>
      <c r="I16201" s="7"/>
      <c r="M16201" s="4"/>
      <c r="N16201" s="7"/>
    </row>
    <row r="16202" spans="2:14" x14ac:dyDescent="0.35">
      <c r="B16202" s="4"/>
      <c r="C16202" s="7"/>
      <c r="H16202" s="4"/>
      <c r="I16202" s="7"/>
      <c r="M16202" s="4"/>
      <c r="N16202" s="7"/>
    </row>
    <row r="16203" spans="2:14" x14ac:dyDescent="0.35">
      <c r="B16203" s="4"/>
      <c r="C16203" s="7"/>
      <c r="H16203" s="4"/>
      <c r="I16203" s="7"/>
      <c r="M16203" s="4"/>
      <c r="N16203" s="7"/>
    </row>
    <row r="16204" spans="2:14" x14ac:dyDescent="0.35">
      <c r="B16204" s="4"/>
      <c r="C16204" s="7"/>
      <c r="H16204" s="4"/>
      <c r="I16204" s="7"/>
      <c r="M16204" s="4"/>
      <c r="N16204" s="7"/>
    </row>
    <row r="16205" spans="2:14" x14ac:dyDescent="0.35">
      <c r="B16205" s="4"/>
      <c r="C16205" s="7"/>
      <c r="H16205" s="4"/>
      <c r="I16205" s="7"/>
      <c r="M16205" s="4"/>
      <c r="N16205" s="7"/>
    </row>
    <row r="16206" spans="2:14" x14ac:dyDescent="0.35">
      <c r="B16206" s="4"/>
      <c r="C16206" s="7"/>
      <c r="H16206" s="4"/>
      <c r="I16206" s="7"/>
      <c r="M16206" s="4"/>
      <c r="N16206" s="7"/>
    </row>
    <row r="16207" spans="2:14" x14ac:dyDescent="0.35">
      <c r="B16207" s="4"/>
      <c r="C16207" s="7"/>
      <c r="H16207" s="4"/>
      <c r="I16207" s="7"/>
      <c r="M16207" s="4"/>
      <c r="N16207" s="7"/>
    </row>
    <row r="16208" spans="2:14" x14ac:dyDescent="0.35">
      <c r="B16208" s="4"/>
      <c r="C16208" s="7"/>
      <c r="H16208" s="4"/>
      <c r="I16208" s="7"/>
      <c r="M16208" s="4"/>
      <c r="N16208" s="7"/>
    </row>
    <row r="16209" spans="2:14" x14ac:dyDescent="0.35">
      <c r="B16209" s="4"/>
      <c r="C16209" s="7"/>
      <c r="H16209" s="4"/>
      <c r="I16209" s="7"/>
      <c r="M16209" s="4"/>
      <c r="N16209" s="7"/>
    </row>
    <row r="16210" spans="2:14" x14ac:dyDescent="0.35">
      <c r="B16210" s="4"/>
      <c r="C16210" s="7"/>
      <c r="H16210" s="4"/>
      <c r="I16210" s="7"/>
      <c r="M16210" s="4"/>
      <c r="N16210" s="7"/>
    </row>
    <row r="16211" spans="2:14" x14ac:dyDescent="0.35">
      <c r="B16211" s="4"/>
      <c r="C16211" s="7"/>
      <c r="H16211" s="4"/>
      <c r="I16211" s="7"/>
      <c r="M16211" s="4"/>
      <c r="N16211" s="7"/>
    </row>
    <row r="16212" spans="2:14" x14ac:dyDescent="0.35">
      <c r="B16212" s="4"/>
      <c r="C16212" s="7"/>
      <c r="H16212" s="4"/>
      <c r="I16212" s="7"/>
      <c r="M16212" s="4"/>
      <c r="N16212" s="7"/>
    </row>
    <row r="16213" spans="2:14" x14ac:dyDescent="0.35">
      <c r="B16213" s="4"/>
      <c r="C16213" s="7"/>
      <c r="H16213" s="4"/>
      <c r="I16213" s="7"/>
      <c r="M16213" s="4"/>
      <c r="N16213" s="7"/>
    </row>
    <row r="16214" spans="2:14" x14ac:dyDescent="0.35">
      <c r="B16214" s="4"/>
      <c r="C16214" s="7"/>
      <c r="H16214" s="4"/>
      <c r="I16214" s="7"/>
      <c r="M16214" s="4"/>
      <c r="N16214" s="7"/>
    </row>
    <row r="16215" spans="2:14" x14ac:dyDescent="0.35">
      <c r="B16215" s="4"/>
      <c r="C16215" s="7"/>
      <c r="H16215" s="4"/>
      <c r="I16215" s="7"/>
      <c r="M16215" s="4"/>
      <c r="N16215" s="7"/>
    </row>
    <row r="16216" spans="2:14" x14ac:dyDescent="0.35">
      <c r="B16216" s="4"/>
      <c r="C16216" s="7"/>
      <c r="H16216" s="4"/>
      <c r="I16216" s="7"/>
      <c r="M16216" s="4"/>
      <c r="N16216" s="7"/>
    </row>
    <row r="16217" spans="2:14" x14ac:dyDescent="0.35">
      <c r="B16217" s="4"/>
      <c r="C16217" s="7"/>
      <c r="H16217" s="4"/>
      <c r="I16217" s="7"/>
      <c r="M16217" s="4"/>
      <c r="N16217" s="7"/>
    </row>
    <row r="16218" spans="2:14" x14ac:dyDescent="0.35">
      <c r="B16218" s="4"/>
      <c r="C16218" s="7"/>
      <c r="H16218" s="4"/>
      <c r="I16218" s="7"/>
      <c r="M16218" s="4"/>
      <c r="N16218" s="7"/>
    </row>
    <row r="16219" spans="2:14" x14ac:dyDescent="0.35">
      <c r="B16219" s="4"/>
      <c r="C16219" s="7"/>
      <c r="H16219" s="4"/>
      <c r="I16219" s="7"/>
      <c r="M16219" s="4"/>
      <c r="N16219" s="7"/>
    </row>
    <row r="16220" spans="2:14" x14ac:dyDescent="0.35">
      <c r="B16220" s="4"/>
      <c r="C16220" s="7"/>
      <c r="H16220" s="4"/>
      <c r="I16220" s="7"/>
      <c r="M16220" s="4"/>
      <c r="N16220" s="7"/>
    </row>
    <row r="16221" spans="2:14" x14ac:dyDescent="0.35">
      <c r="B16221" s="4"/>
      <c r="C16221" s="7"/>
      <c r="H16221" s="4"/>
      <c r="I16221" s="7"/>
      <c r="M16221" s="4"/>
      <c r="N16221" s="7"/>
    </row>
    <row r="16222" spans="2:14" x14ac:dyDescent="0.35">
      <c r="B16222" s="4"/>
      <c r="C16222" s="7"/>
      <c r="H16222" s="4"/>
      <c r="I16222" s="7"/>
      <c r="M16222" s="4"/>
      <c r="N16222" s="7"/>
    </row>
    <row r="16223" spans="2:14" x14ac:dyDescent="0.35">
      <c r="B16223" s="4"/>
      <c r="C16223" s="7"/>
      <c r="H16223" s="4"/>
      <c r="I16223" s="7"/>
      <c r="M16223" s="4"/>
      <c r="N16223" s="7"/>
    </row>
    <row r="16224" spans="2:14" x14ac:dyDescent="0.35">
      <c r="B16224" s="4"/>
      <c r="C16224" s="7"/>
      <c r="H16224" s="4"/>
      <c r="I16224" s="7"/>
      <c r="M16224" s="4"/>
      <c r="N16224" s="7"/>
    </row>
    <row r="16225" spans="2:14" x14ac:dyDescent="0.35">
      <c r="B16225" s="4"/>
      <c r="C16225" s="7"/>
      <c r="H16225" s="4"/>
      <c r="I16225" s="7"/>
      <c r="M16225" s="4"/>
      <c r="N16225" s="7"/>
    </row>
    <row r="16226" spans="2:14" x14ac:dyDescent="0.35">
      <c r="B16226" s="4"/>
      <c r="C16226" s="7"/>
      <c r="H16226" s="4"/>
      <c r="I16226" s="7"/>
      <c r="M16226" s="4"/>
      <c r="N16226" s="7"/>
    </row>
    <row r="16227" spans="2:14" x14ac:dyDescent="0.35">
      <c r="B16227" s="4"/>
      <c r="C16227" s="7"/>
      <c r="H16227" s="4"/>
      <c r="I16227" s="7"/>
      <c r="M16227" s="4"/>
      <c r="N16227" s="7"/>
    </row>
    <row r="16228" spans="2:14" x14ac:dyDescent="0.35">
      <c r="B16228" s="4"/>
      <c r="C16228" s="7"/>
      <c r="H16228" s="4"/>
      <c r="I16228" s="7"/>
      <c r="M16228" s="4"/>
      <c r="N16228" s="7"/>
    </row>
    <row r="16229" spans="2:14" x14ac:dyDescent="0.35">
      <c r="B16229" s="4"/>
      <c r="C16229" s="7"/>
      <c r="H16229" s="4"/>
      <c r="I16229" s="7"/>
      <c r="M16229" s="4"/>
      <c r="N16229" s="7"/>
    </row>
    <row r="16230" spans="2:14" x14ac:dyDescent="0.35">
      <c r="B16230" s="4"/>
      <c r="C16230" s="7"/>
      <c r="H16230" s="4"/>
      <c r="I16230" s="7"/>
      <c r="M16230" s="4"/>
      <c r="N16230" s="7"/>
    </row>
    <row r="16231" spans="2:14" x14ac:dyDescent="0.35">
      <c r="B16231" s="4"/>
      <c r="C16231" s="7"/>
      <c r="H16231" s="4"/>
      <c r="I16231" s="7"/>
      <c r="M16231" s="4"/>
      <c r="N16231" s="7"/>
    </row>
    <row r="16232" spans="2:14" x14ac:dyDescent="0.35">
      <c r="B16232" s="4"/>
      <c r="C16232" s="7"/>
      <c r="H16232" s="4"/>
      <c r="I16232" s="7"/>
      <c r="M16232" s="4"/>
      <c r="N16232" s="7"/>
    </row>
    <row r="16233" spans="2:14" x14ac:dyDescent="0.35">
      <c r="B16233" s="4"/>
      <c r="C16233" s="7"/>
      <c r="H16233" s="4"/>
      <c r="I16233" s="7"/>
      <c r="M16233" s="4"/>
      <c r="N16233" s="7"/>
    </row>
    <row r="16234" spans="2:14" x14ac:dyDescent="0.35">
      <c r="B16234" s="4"/>
      <c r="C16234" s="7"/>
      <c r="H16234" s="4"/>
      <c r="I16234" s="7"/>
      <c r="M16234" s="4"/>
      <c r="N16234" s="7"/>
    </row>
    <row r="16235" spans="2:14" x14ac:dyDescent="0.35">
      <c r="B16235" s="4"/>
      <c r="C16235" s="7"/>
      <c r="H16235" s="4"/>
      <c r="I16235" s="7"/>
      <c r="M16235" s="4"/>
      <c r="N16235" s="7"/>
    </row>
    <row r="16236" spans="2:14" x14ac:dyDescent="0.35">
      <c r="B16236" s="4"/>
      <c r="C16236" s="7"/>
      <c r="H16236" s="4"/>
      <c r="I16236" s="7"/>
      <c r="M16236" s="4"/>
      <c r="N16236" s="7"/>
    </row>
    <row r="16237" spans="2:14" x14ac:dyDescent="0.35">
      <c r="B16237" s="4"/>
      <c r="C16237" s="7"/>
      <c r="H16237" s="4"/>
      <c r="I16237" s="7"/>
      <c r="M16237" s="4"/>
      <c r="N16237" s="7"/>
    </row>
    <row r="16238" spans="2:14" x14ac:dyDescent="0.35">
      <c r="B16238" s="4"/>
      <c r="C16238" s="7"/>
      <c r="H16238" s="4"/>
      <c r="I16238" s="7"/>
      <c r="M16238" s="4"/>
      <c r="N16238" s="7"/>
    </row>
    <row r="16239" spans="2:14" x14ac:dyDescent="0.35">
      <c r="B16239" s="4"/>
      <c r="C16239" s="7"/>
      <c r="H16239" s="4"/>
      <c r="I16239" s="7"/>
      <c r="M16239" s="4"/>
      <c r="N16239" s="7"/>
    </row>
    <row r="16240" spans="2:14" x14ac:dyDescent="0.35">
      <c r="B16240" s="4"/>
      <c r="C16240" s="7"/>
      <c r="H16240" s="4"/>
      <c r="I16240" s="7"/>
      <c r="M16240" s="4"/>
      <c r="N16240" s="7"/>
    </row>
    <row r="16241" spans="2:14" x14ac:dyDescent="0.35">
      <c r="B16241" s="4"/>
      <c r="C16241" s="7"/>
      <c r="H16241" s="4"/>
      <c r="I16241" s="7"/>
      <c r="M16241" s="4"/>
      <c r="N16241" s="7"/>
    </row>
    <row r="16242" spans="2:14" x14ac:dyDescent="0.35">
      <c r="B16242" s="4"/>
      <c r="C16242" s="7"/>
      <c r="H16242" s="4"/>
      <c r="I16242" s="7"/>
      <c r="M16242" s="4"/>
      <c r="N16242" s="7"/>
    </row>
    <row r="16243" spans="2:14" x14ac:dyDescent="0.35">
      <c r="B16243" s="4"/>
      <c r="C16243" s="7"/>
      <c r="H16243" s="4"/>
      <c r="I16243" s="7"/>
      <c r="M16243" s="4"/>
      <c r="N16243" s="7"/>
    </row>
    <row r="16244" spans="2:14" x14ac:dyDescent="0.35">
      <c r="B16244" s="4"/>
      <c r="C16244" s="7"/>
      <c r="H16244" s="4"/>
      <c r="I16244" s="7"/>
      <c r="M16244" s="4"/>
      <c r="N16244" s="7"/>
    </row>
    <row r="16245" spans="2:14" x14ac:dyDescent="0.35">
      <c r="B16245" s="4"/>
      <c r="C16245" s="7"/>
      <c r="H16245" s="4"/>
      <c r="I16245" s="7"/>
      <c r="M16245" s="4"/>
      <c r="N16245" s="7"/>
    </row>
    <row r="16246" spans="2:14" x14ac:dyDescent="0.35">
      <c r="B16246" s="4"/>
      <c r="C16246" s="7"/>
      <c r="H16246" s="4"/>
      <c r="I16246" s="7"/>
      <c r="M16246" s="4"/>
      <c r="N16246" s="7"/>
    </row>
    <row r="16247" spans="2:14" x14ac:dyDescent="0.35">
      <c r="B16247" s="4"/>
      <c r="C16247" s="7"/>
      <c r="H16247" s="4"/>
      <c r="I16247" s="7"/>
      <c r="M16247" s="4"/>
      <c r="N16247" s="7"/>
    </row>
    <row r="16248" spans="2:14" x14ac:dyDescent="0.35">
      <c r="B16248" s="4"/>
      <c r="C16248" s="7"/>
      <c r="H16248" s="4"/>
      <c r="I16248" s="7"/>
      <c r="M16248" s="4"/>
      <c r="N16248" s="7"/>
    </row>
    <row r="16249" spans="2:14" x14ac:dyDescent="0.35">
      <c r="B16249" s="4"/>
      <c r="C16249" s="7"/>
      <c r="H16249" s="4"/>
      <c r="I16249" s="7"/>
      <c r="M16249" s="4"/>
      <c r="N16249" s="7"/>
    </row>
    <row r="16250" spans="2:14" x14ac:dyDescent="0.35">
      <c r="B16250" s="4"/>
      <c r="C16250" s="7"/>
      <c r="H16250" s="4"/>
      <c r="I16250" s="7"/>
      <c r="M16250" s="4"/>
      <c r="N16250" s="7"/>
    </row>
    <row r="16251" spans="2:14" x14ac:dyDescent="0.35">
      <c r="B16251" s="4"/>
      <c r="C16251" s="7"/>
      <c r="H16251" s="4"/>
      <c r="I16251" s="7"/>
      <c r="M16251" s="4"/>
      <c r="N16251" s="7"/>
    </row>
    <row r="16252" spans="2:14" x14ac:dyDescent="0.35">
      <c r="B16252" s="4"/>
      <c r="C16252" s="7"/>
      <c r="H16252" s="4"/>
      <c r="I16252" s="7"/>
      <c r="M16252" s="4"/>
      <c r="N16252" s="7"/>
    </row>
    <row r="16253" spans="2:14" x14ac:dyDescent="0.35">
      <c r="B16253" s="4"/>
      <c r="C16253" s="7"/>
      <c r="H16253" s="4"/>
      <c r="I16253" s="7"/>
      <c r="M16253" s="4"/>
      <c r="N16253" s="7"/>
    </row>
    <row r="16254" spans="2:14" x14ac:dyDescent="0.35">
      <c r="B16254" s="4"/>
      <c r="C16254" s="7"/>
      <c r="H16254" s="4"/>
      <c r="I16254" s="7"/>
      <c r="M16254" s="4"/>
      <c r="N16254" s="7"/>
    </row>
    <row r="16255" spans="2:14" x14ac:dyDescent="0.35">
      <c r="B16255" s="4"/>
      <c r="C16255" s="7"/>
      <c r="H16255" s="4"/>
      <c r="I16255" s="7"/>
      <c r="M16255" s="4"/>
      <c r="N16255" s="7"/>
    </row>
    <row r="16256" spans="2:14" x14ac:dyDescent="0.35">
      <c r="B16256" s="4"/>
      <c r="C16256" s="7"/>
      <c r="H16256" s="4"/>
      <c r="I16256" s="7"/>
      <c r="M16256" s="4"/>
      <c r="N16256" s="7"/>
    </row>
    <row r="16257" spans="2:14" x14ac:dyDescent="0.35">
      <c r="B16257" s="4"/>
      <c r="C16257" s="7"/>
      <c r="H16257" s="4"/>
      <c r="I16257" s="7"/>
      <c r="M16257" s="4"/>
      <c r="N16257" s="7"/>
    </row>
    <row r="16258" spans="2:14" x14ac:dyDescent="0.35">
      <c r="B16258" s="4"/>
      <c r="C16258" s="7"/>
      <c r="H16258" s="4"/>
      <c r="I16258" s="7"/>
      <c r="M16258" s="4"/>
      <c r="N16258" s="7"/>
    </row>
    <row r="16259" spans="2:14" x14ac:dyDescent="0.35">
      <c r="B16259" s="4"/>
      <c r="C16259" s="7"/>
      <c r="H16259" s="4"/>
      <c r="I16259" s="7"/>
      <c r="M16259" s="4"/>
      <c r="N16259" s="7"/>
    </row>
    <row r="16260" spans="2:14" x14ac:dyDescent="0.35">
      <c r="B16260" s="4"/>
      <c r="C16260" s="7"/>
      <c r="H16260" s="4"/>
      <c r="I16260" s="7"/>
      <c r="M16260" s="4"/>
      <c r="N16260" s="7"/>
    </row>
    <row r="16261" spans="2:14" x14ac:dyDescent="0.35">
      <c r="B16261" s="4"/>
      <c r="C16261" s="7"/>
      <c r="H16261" s="4"/>
      <c r="I16261" s="7"/>
      <c r="M16261" s="4"/>
      <c r="N16261" s="7"/>
    </row>
    <row r="16262" spans="2:14" x14ac:dyDescent="0.35">
      <c r="B16262" s="4"/>
      <c r="C16262" s="7"/>
      <c r="H16262" s="4"/>
      <c r="I16262" s="7"/>
      <c r="M16262" s="4"/>
      <c r="N16262" s="7"/>
    </row>
    <row r="16263" spans="2:14" x14ac:dyDescent="0.35">
      <c r="B16263" s="4"/>
      <c r="C16263" s="7"/>
      <c r="H16263" s="4"/>
      <c r="I16263" s="7"/>
      <c r="M16263" s="4"/>
      <c r="N16263" s="7"/>
    </row>
    <row r="16264" spans="2:14" x14ac:dyDescent="0.35">
      <c r="B16264" s="4"/>
      <c r="C16264" s="7"/>
      <c r="H16264" s="4"/>
      <c r="I16264" s="7"/>
      <c r="M16264" s="4"/>
      <c r="N16264" s="7"/>
    </row>
    <row r="16265" spans="2:14" x14ac:dyDescent="0.35">
      <c r="B16265" s="4"/>
      <c r="C16265" s="7"/>
      <c r="H16265" s="4"/>
      <c r="I16265" s="7"/>
      <c r="M16265" s="4"/>
      <c r="N16265" s="7"/>
    </row>
    <row r="16266" spans="2:14" x14ac:dyDescent="0.35">
      <c r="B16266" s="4"/>
      <c r="C16266" s="7"/>
      <c r="H16266" s="4"/>
      <c r="I16266" s="7"/>
      <c r="M16266" s="4"/>
      <c r="N16266" s="7"/>
    </row>
    <row r="16267" spans="2:14" x14ac:dyDescent="0.35">
      <c r="B16267" s="4"/>
      <c r="C16267" s="7"/>
      <c r="H16267" s="4"/>
      <c r="I16267" s="7"/>
      <c r="M16267" s="4"/>
      <c r="N16267" s="7"/>
    </row>
    <row r="16268" spans="2:14" x14ac:dyDescent="0.35">
      <c r="B16268" s="4"/>
      <c r="C16268" s="7"/>
      <c r="H16268" s="4"/>
      <c r="I16268" s="7"/>
      <c r="M16268" s="4"/>
      <c r="N16268" s="7"/>
    </row>
    <row r="16269" spans="2:14" x14ac:dyDescent="0.35">
      <c r="B16269" s="4"/>
      <c r="C16269" s="7"/>
      <c r="H16269" s="4"/>
      <c r="I16269" s="7"/>
      <c r="M16269" s="4"/>
      <c r="N16269" s="7"/>
    </row>
    <row r="16270" spans="2:14" x14ac:dyDescent="0.35">
      <c r="B16270" s="4"/>
      <c r="C16270" s="7"/>
      <c r="H16270" s="4"/>
      <c r="I16270" s="7"/>
      <c r="M16270" s="4"/>
      <c r="N16270" s="7"/>
    </row>
    <row r="16271" spans="2:14" x14ac:dyDescent="0.35">
      <c r="B16271" s="4"/>
      <c r="C16271" s="7"/>
      <c r="H16271" s="4"/>
      <c r="I16271" s="7"/>
      <c r="M16271" s="4"/>
      <c r="N16271" s="7"/>
    </row>
    <row r="16272" spans="2:14" x14ac:dyDescent="0.35">
      <c r="B16272" s="4"/>
      <c r="C16272" s="7"/>
      <c r="H16272" s="4"/>
      <c r="I16272" s="7"/>
      <c r="M16272" s="4"/>
      <c r="N16272" s="7"/>
    </row>
    <row r="16273" spans="2:14" x14ac:dyDescent="0.35">
      <c r="B16273" s="4"/>
      <c r="C16273" s="7"/>
      <c r="H16273" s="4"/>
      <c r="I16273" s="7"/>
      <c r="M16273" s="4"/>
      <c r="N16273" s="7"/>
    </row>
    <row r="16274" spans="2:14" x14ac:dyDescent="0.35">
      <c r="B16274" s="4"/>
      <c r="C16274" s="7"/>
      <c r="H16274" s="4"/>
      <c r="I16274" s="7"/>
      <c r="M16274" s="4"/>
      <c r="N16274" s="7"/>
    </row>
    <row r="16275" spans="2:14" x14ac:dyDescent="0.35">
      <c r="B16275" s="4"/>
      <c r="C16275" s="7"/>
      <c r="H16275" s="4"/>
      <c r="I16275" s="7"/>
      <c r="M16275" s="4"/>
      <c r="N16275" s="7"/>
    </row>
    <row r="16276" spans="2:14" x14ac:dyDescent="0.35">
      <c r="B16276" s="4"/>
      <c r="C16276" s="7"/>
      <c r="H16276" s="4"/>
      <c r="I16276" s="7"/>
      <c r="M16276" s="4"/>
      <c r="N16276" s="7"/>
    </row>
    <row r="16277" spans="2:14" x14ac:dyDescent="0.35">
      <c r="B16277" s="4"/>
      <c r="C16277" s="7"/>
      <c r="H16277" s="4"/>
      <c r="I16277" s="7"/>
      <c r="M16277" s="4"/>
      <c r="N16277" s="7"/>
    </row>
    <row r="16278" spans="2:14" x14ac:dyDescent="0.35">
      <c r="B16278" s="4"/>
      <c r="C16278" s="7"/>
      <c r="H16278" s="4"/>
      <c r="I16278" s="7"/>
      <c r="M16278" s="4"/>
      <c r="N16278" s="7"/>
    </row>
    <row r="16279" spans="2:14" x14ac:dyDescent="0.35">
      <c r="B16279" s="4"/>
      <c r="C16279" s="7"/>
      <c r="H16279" s="4"/>
      <c r="I16279" s="7"/>
      <c r="M16279" s="4"/>
      <c r="N16279" s="7"/>
    </row>
    <row r="16280" spans="2:14" x14ac:dyDescent="0.35">
      <c r="B16280" s="4"/>
      <c r="C16280" s="7"/>
      <c r="H16280" s="4"/>
      <c r="I16280" s="7"/>
      <c r="M16280" s="4"/>
      <c r="N16280" s="7"/>
    </row>
    <row r="16281" spans="2:14" x14ac:dyDescent="0.35">
      <c r="B16281" s="4"/>
      <c r="C16281" s="7"/>
      <c r="H16281" s="4"/>
      <c r="I16281" s="7"/>
      <c r="M16281" s="4"/>
      <c r="N16281" s="7"/>
    </row>
    <row r="16282" spans="2:14" x14ac:dyDescent="0.35">
      <c r="B16282" s="4"/>
      <c r="C16282" s="7"/>
      <c r="H16282" s="4"/>
      <c r="I16282" s="7"/>
      <c r="M16282" s="4"/>
      <c r="N16282" s="7"/>
    </row>
    <row r="16283" spans="2:14" x14ac:dyDescent="0.35">
      <c r="B16283" s="4"/>
      <c r="C16283" s="7"/>
      <c r="H16283" s="4"/>
      <c r="I16283" s="7"/>
      <c r="M16283" s="4"/>
      <c r="N16283" s="7"/>
    </row>
    <row r="16284" spans="2:14" x14ac:dyDescent="0.35">
      <c r="B16284" s="4"/>
      <c r="C16284" s="7"/>
      <c r="H16284" s="4"/>
      <c r="I16284" s="7"/>
      <c r="M16284" s="4"/>
      <c r="N16284" s="7"/>
    </row>
    <row r="16285" spans="2:14" x14ac:dyDescent="0.35">
      <c r="B16285" s="4"/>
      <c r="C16285" s="7"/>
      <c r="H16285" s="4"/>
      <c r="I16285" s="7"/>
      <c r="M16285" s="4"/>
      <c r="N16285" s="7"/>
    </row>
    <row r="16286" spans="2:14" x14ac:dyDescent="0.35">
      <c r="B16286" s="4"/>
      <c r="C16286" s="7"/>
      <c r="H16286" s="4"/>
      <c r="I16286" s="7"/>
      <c r="M16286" s="4"/>
      <c r="N16286" s="7"/>
    </row>
    <row r="16287" spans="2:14" x14ac:dyDescent="0.35">
      <c r="B16287" s="4"/>
      <c r="C16287" s="7"/>
      <c r="H16287" s="4"/>
      <c r="I16287" s="7"/>
      <c r="M16287" s="4"/>
      <c r="N16287" s="7"/>
    </row>
    <row r="16288" spans="2:14" x14ac:dyDescent="0.35">
      <c r="B16288" s="4"/>
      <c r="C16288" s="7"/>
      <c r="H16288" s="4"/>
      <c r="I16288" s="7"/>
      <c r="M16288" s="4"/>
      <c r="N16288" s="7"/>
    </row>
    <row r="16289" spans="2:14" x14ac:dyDescent="0.35">
      <c r="B16289" s="4"/>
      <c r="C16289" s="7"/>
      <c r="H16289" s="4"/>
      <c r="I16289" s="7"/>
      <c r="M16289" s="4"/>
      <c r="N16289" s="7"/>
    </row>
    <row r="16290" spans="2:14" x14ac:dyDescent="0.35">
      <c r="B16290" s="4"/>
      <c r="C16290" s="7"/>
      <c r="H16290" s="4"/>
      <c r="I16290" s="7"/>
      <c r="M16290" s="4"/>
      <c r="N16290" s="7"/>
    </row>
    <row r="16291" spans="2:14" x14ac:dyDescent="0.35">
      <c r="B16291" s="4"/>
      <c r="C16291" s="7"/>
      <c r="H16291" s="4"/>
      <c r="I16291" s="7"/>
      <c r="M16291" s="4"/>
      <c r="N16291" s="7"/>
    </row>
    <row r="16292" spans="2:14" x14ac:dyDescent="0.35">
      <c r="B16292" s="4"/>
      <c r="C16292" s="7"/>
      <c r="H16292" s="4"/>
      <c r="I16292" s="7"/>
      <c r="M16292" s="4"/>
      <c r="N16292" s="7"/>
    </row>
    <row r="16293" spans="2:14" x14ac:dyDescent="0.35">
      <c r="B16293" s="4"/>
      <c r="C16293" s="7"/>
      <c r="H16293" s="4"/>
      <c r="I16293" s="7"/>
      <c r="M16293" s="4"/>
      <c r="N16293" s="7"/>
    </row>
    <row r="16294" spans="2:14" x14ac:dyDescent="0.35">
      <c r="B16294" s="4"/>
      <c r="C16294" s="7"/>
      <c r="H16294" s="4"/>
      <c r="I16294" s="7"/>
      <c r="M16294" s="4"/>
      <c r="N16294" s="7"/>
    </row>
    <row r="16295" spans="2:14" x14ac:dyDescent="0.35">
      <c r="B16295" s="4"/>
      <c r="C16295" s="7"/>
      <c r="H16295" s="4"/>
      <c r="I16295" s="7"/>
      <c r="M16295" s="4"/>
      <c r="N16295" s="7"/>
    </row>
    <row r="16296" spans="2:14" x14ac:dyDescent="0.35">
      <c r="B16296" s="4"/>
      <c r="C16296" s="7"/>
      <c r="H16296" s="4"/>
      <c r="I16296" s="7"/>
      <c r="M16296" s="4"/>
      <c r="N16296" s="7"/>
    </row>
    <row r="16297" spans="2:14" x14ac:dyDescent="0.35">
      <c r="B16297" s="4"/>
      <c r="C16297" s="7"/>
      <c r="H16297" s="4"/>
      <c r="I16297" s="7"/>
      <c r="M16297" s="4"/>
      <c r="N16297" s="7"/>
    </row>
    <row r="16298" spans="2:14" x14ac:dyDescent="0.35">
      <c r="B16298" s="4"/>
      <c r="C16298" s="7"/>
      <c r="H16298" s="4"/>
      <c r="I16298" s="7"/>
      <c r="M16298" s="4"/>
      <c r="N16298" s="7"/>
    </row>
    <row r="16299" spans="2:14" x14ac:dyDescent="0.35">
      <c r="B16299" s="4"/>
      <c r="C16299" s="7"/>
      <c r="H16299" s="4"/>
      <c r="I16299" s="7"/>
      <c r="M16299" s="4"/>
      <c r="N16299" s="7"/>
    </row>
    <row r="16300" spans="2:14" x14ac:dyDescent="0.35">
      <c r="B16300" s="4"/>
      <c r="C16300" s="7"/>
      <c r="H16300" s="4"/>
      <c r="I16300" s="7"/>
      <c r="M16300" s="4"/>
      <c r="N16300" s="7"/>
    </row>
    <row r="16301" spans="2:14" x14ac:dyDescent="0.35">
      <c r="B16301" s="4"/>
      <c r="C16301" s="7"/>
      <c r="H16301" s="4"/>
      <c r="I16301" s="7"/>
      <c r="M16301" s="4"/>
      <c r="N16301" s="7"/>
    </row>
    <row r="16302" spans="2:14" x14ac:dyDescent="0.35">
      <c r="B16302" s="4"/>
      <c r="C16302" s="7"/>
      <c r="H16302" s="4"/>
      <c r="I16302" s="7"/>
      <c r="M16302" s="4"/>
      <c r="N16302" s="7"/>
    </row>
    <row r="16303" spans="2:14" x14ac:dyDescent="0.35">
      <c r="B16303" s="4"/>
      <c r="C16303" s="7"/>
      <c r="H16303" s="4"/>
      <c r="I16303" s="7"/>
      <c r="M16303" s="4"/>
      <c r="N16303" s="7"/>
    </row>
    <row r="16304" spans="2:14" x14ac:dyDescent="0.35">
      <c r="B16304" s="4"/>
      <c r="C16304" s="7"/>
      <c r="H16304" s="4"/>
      <c r="I16304" s="7"/>
      <c r="M16304" s="4"/>
      <c r="N16304" s="7"/>
    </row>
    <row r="16305" spans="2:14" x14ac:dyDescent="0.35">
      <c r="B16305" s="4"/>
      <c r="C16305" s="7"/>
      <c r="H16305" s="4"/>
      <c r="I16305" s="7"/>
      <c r="M16305" s="4"/>
      <c r="N16305" s="7"/>
    </row>
    <row r="16306" spans="2:14" x14ac:dyDescent="0.35">
      <c r="B16306" s="4"/>
      <c r="C16306" s="7"/>
      <c r="H16306" s="4"/>
      <c r="I16306" s="7"/>
      <c r="M16306" s="4"/>
      <c r="N16306" s="7"/>
    </row>
    <row r="16307" spans="2:14" x14ac:dyDescent="0.35">
      <c r="B16307" s="4"/>
      <c r="C16307" s="7"/>
      <c r="H16307" s="4"/>
      <c r="I16307" s="7"/>
      <c r="M16307" s="4"/>
      <c r="N16307" s="7"/>
    </row>
    <row r="16308" spans="2:14" x14ac:dyDescent="0.35">
      <c r="B16308" s="4"/>
      <c r="C16308" s="7"/>
      <c r="H16308" s="4"/>
      <c r="I16308" s="7"/>
      <c r="M16308" s="4"/>
      <c r="N16308" s="7"/>
    </row>
    <row r="16309" spans="2:14" x14ac:dyDescent="0.35">
      <c r="B16309" s="4"/>
      <c r="C16309" s="7"/>
      <c r="H16309" s="4"/>
      <c r="I16309" s="7"/>
      <c r="M16309" s="4"/>
      <c r="N16309" s="7"/>
    </row>
    <row r="16310" spans="2:14" x14ac:dyDescent="0.35">
      <c r="B16310" s="4"/>
      <c r="C16310" s="7"/>
      <c r="H16310" s="4"/>
      <c r="I16310" s="7"/>
      <c r="M16310" s="4"/>
      <c r="N16310" s="7"/>
    </row>
    <row r="16311" spans="2:14" x14ac:dyDescent="0.35">
      <c r="B16311" s="4"/>
      <c r="C16311" s="7"/>
      <c r="H16311" s="4"/>
      <c r="I16311" s="7"/>
      <c r="M16311" s="4"/>
      <c r="N16311" s="7"/>
    </row>
    <row r="16312" spans="2:14" x14ac:dyDescent="0.35">
      <c r="B16312" s="4"/>
      <c r="C16312" s="7"/>
      <c r="H16312" s="4"/>
      <c r="I16312" s="7"/>
      <c r="M16312" s="4"/>
      <c r="N16312" s="7"/>
    </row>
    <row r="16313" spans="2:14" x14ac:dyDescent="0.35">
      <c r="B16313" s="4"/>
      <c r="C16313" s="7"/>
      <c r="H16313" s="4"/>
      <c r="I16313" s="7"/>
      <c r="M16313" s="4"/>
      <c r="N16313" s="7"/>
    </row>
    <row r="16314" spans="2:14" x14ac:dyDescent="0.35">
      <c r="B16314" s="4"/>
      <c r="C16314" s="7"/>
      <c r="H16314" s="4"/>
      <c r="I16314" s="7"/>
      <c r="M16314" s="4"/>
      <c r="N16314" s="7"/>
    </row>
    <row r="16315" spans="2:14" x14ac:dyDescent="0.35">
      <c r="B16315" s="4"/>
      <c r="C16315" s="7"/>
      <c r="H16315" s="4"/>
      <c r="I16315" s="7"/>
      <c r="M16315" s="4"/>
      <c r="N16315" s="7"/>
    </row>
    <row r="16316" spans="2:14" x14ac:dyDescent="0.35">
      <c r="B16316" s="4"/>
      <c r="C16316" s="7"/>
      <c r="H16316" s="4"/>
      <c r="I16316" s="7"/>
      <c r="M16316" s="4"/>
      <c r="N16316" s="7"/>
    </row>
    <row r="16317" spans="2:14" x14ac:dyDescent="0.35">
      <c r="B16317" s="4"/>
      <c r="C16317" s="7"/>
      <c r="H16317" s="4"/>
      <c r="I16317" s="7"/>
      <c r="M16317" s="4"/>
      <c r="N16317" s="7"/>
    </row>
    <row r="16318" spans="2:14" x14ac:dyDescent="0.35">
      <c r="B16318" s="4"/>
      <c r="C16318" s="7"/>
      <c r="H16318" s="4"/>
      <c r="I16318" s="7"/>
      <c r="M16318" s="4"/>
      <c r="N16318" s="7"/>
    </row>
    <row r="16319" spans="2:14" x14ac:dyDescent="0.35">
      <c r="B16319" s="4"/>
      <c r="C16319" s="7"/>
      <c r="H16319" s="4"/>
      <c r="I16319" s="7"/>
      <c r="M16319" s="4"/>
      <c r="N16319" s="7"/>
    </row>
    <row r="16320" spans="2:14" x14ac:dyDescent="0.35">
      <c r="B16320" s="4"/>
      <c r="C16320" s="7"/>
      <c r="H16320" s="4"/>
      <c r="I16320" s="7"/>
      <c r="M16320" s="4"/>
      <c r="N16320" s="7"/>
    </row>
    <row r="16321" spans="2:14" x14ac:dyDescent="0.35">
      <c r="B16321" s="4"/>
      <c r="C16321" s="7"/>
      <c r="H16321" s="4"/>
      <c r="I16321" s="7"/>
      <c r="M16321" s="4"/>
      <c r="N16321" s="7"/>
    </row>
    <row r="16322" spans="2:14" x14ac:dyDescent="0.35">
      <c r="B16322" s="4"/>
      <c r="C16322" s="7"/>
      <c r="H16322" s="4"/>
      <c r="I16322" s="7"/>
      <c r="M16322" s="4"/>
      <c r="N16322" s="7"/>
    </row>
    <row r="16323" spans="2:14" x14ac:dyDescent="0.35">
      <c r="B16323" s="4"/>
      <c r="C16323" s="7"/>
      <c r="H16323" s="4"/>
      <c r="I16323" s="7"/>
      <c r="M16323" s="4"/>
      <c r="N16323" s="7"/>
    </row>
    <row r="16324" spans="2:14" x14ac:dyDescent="0.35">
      <c r="B16324" s="4"/>
      <c r="C16324" s="7"/>
      <c r="H16324" s="4"/>
      <c r="I16324" s="7"/>
      <c r="M16324" s="4"/>
      <c r="N16324" s="7"/>
    </row>
    <row r="16325" spans="2:14" x14ac:dyDescent="0.35">
      <c r="B16325" s="4"/>
      <c r="C16325" s="7"/>
      <c r="H16325" s="4"/>
      <c r="I16325" s="7"/>
      <c r="M16325" s="4"/>
      <c r="N16325" s="7"/>
    </row>
    <row r="16326" spans="2:14" x14ac:dyDescent="0.35">
      <c r="B16326" s="4"/>
      <c r="C16326" s="7"/>
      <c r="H16326" s="4"/>
      <c r="I16326" s="7"/>
      <c r="M16326" s="4"/>
      <c r="N16326" s="7"/>
    </row>
    <row r="16327" spans="2:14" x14ac:dyDescent="0.35">
      <c r="B16327" s="4"/>
      <c r="C16327" s="7"/>
      <c r="H16327" s="4"/>
      <c r="I16327" s="7"/>
      <c r="M16327" s="4"/>
      <c r="N16327" s="7"/>
    </row>
    <row r="16328" spans="2:14" x14ac:dyDescent="0.35">
      <c r="B16328" s="4"/>
      <c r="C16328" s="7"/>
      <c r="H16328" s="4"/>
      <c r="I16328" s="7"/>
      <c r="M16328" s="4"/>
      <c r="N16328" s="7"/>
    </row>
    <row r="16329" spans="2:14" x14ac:dyDescent="0.35">
      <c r="B16329" s="4"/>
      <c r="C16329" s="7"/>
      <c r="H16329" s="4"/>
      <c r="I16329" s="7"/>
      <c r="M16329" s="4"/>
      <c r="N16329" s="7"/>
    </row>
    <row r="16330" spans="2:14" x14ac:dyDescent="0.35">
      <c r="B16330" s="4"/>
      <c r="C16330" s="7"/>
      <c r="H16330" s="4"/>
      <c r="I16330" s="7"/>
      <c r="M16330" s="4"/>
      <c r="N16330" s="7"/>
    </row>
    <row r="16331" spans="2:14" x14ac:dyDescent="0.35">
      <c r="B16331" s="4"/>
      <c r="C16331" s="7"/>
      <c r="H16331" s="4"/>
      <c r="I16331" s="7"/>
      <c r="M16331" s="4"/>
      <c r="N16331" s="7"/>
    </row>
    <row r="16332" spans="2:14" x14ac:dyDescent="0.35">
      <c r="B16332" s="4"/>
      <c r="C16332" s="7"/>
      <c r="H16332" s="4"/>
      <c r="I16332" s="7"/>
      <c r="M16332" s="4"/>
      <c r="N16332" s="7"/>
    </row>
    <row r="16333" spans="2:14" x14ac:dyDescent="0.35">
      <c r="B16333" s="4"/>
      <c r="C16333" s="7"/>
      <c r="H16333" s="4"/>
      <c r="I16333" s="7"/>
      <c r="M16333" s="4"/>
      <c r="N16333" s="7"/>
    </row>
    <row r="16334" spans="2:14" x14ac:dyDescent="0.35">
      <c r="B16334" s="4"/>
      <c r="C16334" s="7"/>
      <c r="H16334" s="4"/>
      <c r="I16334" s="7"/>
      <c r="M16334" s="4"/>
      <c r="N16334" s="7"/>
    </row>
    <row r="16335" spans="2:14" x14ac:dyDescent="0.35">
      <c r="B16335" s="4"/>
      <c r="C16335" s="7"/>
      <c r="H16335" s="4"/>
      <c r="I16335" s="7"/>
      <c r="M16335" s="4"/>
      <c r="N16335" s="7"/>
    </row>
    <row r="16336" spans="2:14" x14ac:dyDescent="0.35">
      <c r="B16336" s="4"/>
      <c r="C16336" s="7"/>
      <c r="H16336" s="4"/>
      <c r="I16336" s="7"/>
      <c r="M16336" s="4"/>
      <c r="N16336" s="7"/>
    </row>
    <row r="16337" spans="2:14" x14ac:dyDescent="0.35">
      <c r="B16337" s="4"/>
      <c r="C16337" s="7"/>
      <c r="H16337" s="4"/>
      <c r="I16337" s="7"/>
      <c r="M16337" s="4"/>
      <c r="N16337" s="7"/>
    </row>
    <row r="16338" spans="2:14" x14ac:dyDescent="0.35">
      <c r="B16338" s="4"/>
      <c r="C16338" s="7"/>
      <c r="H16338" s="4"/>
      <c r="I16338" s="7"/>
      <c r="M16338" s="4"/>
      <c r="N16338" s="7"/>
    </row>
    <row r="16339" spans="2:14" x14ac:dyDescent="0.35">
      <c r="B16339" s="4"/>
      <c r="C16339" s="7"/>
      <c r="H16339" s="4"/>
      <c r="I16339" s="7"/>
      <c r="M16339" s="4"/>
      <c r="N16339" s="7"/>
    </row>
    <row r="16340" spans="2:14" x14ac:dyDescent="0.35">
      <c r="B16340" s="4"/>
      <c r="C16340" s="7"/>
      <c r="H16340" s="4"/>
      <c r="I16340" s="7"/>
      <c r="M16340" s="4"/>
      <c r="N16340" s="7"/>
    </row>
    <row r="16341" spans="2:14" x14ac:dyDescent="0.35">
      <c r="B16341" s="4"/>
      <c r="C16341" s="7"/>
      <c r="H16341" s="4"/>
      <c r="I16341" s="7"/>
      <c r="M16341" s="4"/>
      <c r="N16341" s="7"/>
    </row>
    <row r="16342" spans="2:14" x14ac:dyDescent="0.35">
      <c r="B16342" s="4"/>
      <c r="C16342" s="7"/>
      <c r="H16342" s="4"/>
      <c r="I16342" s="7"/>
      <c r="M16342" s="4"/>
      <c r="N16342" s="7"/>
    </row>
    <row r="16343" spans="2:14" x14ac:dyDescent="0.35">
      <c r="B16343" s="4"/>
      <c r="C16343" s="7"/>
      <c r="H16343" s="4"/>
      <c r="I16343" s="7"/>
      <c r="M16343" s="4"/>
      <c r="N16343" s="7"/>
    </row>
    <row r="16344" spans="2:14" x14ac:dyDescent="0.35">
      <c r="B16344" s="4"/>
      <c r="C16344" s="7"/>
      <c r="H16344" s="4"/>
      <c r="I16344" s="7"/>
      <c r="M16344" s="4"/>
      <c r="N16344" s="7"/>
    </row>
    <row r="16345" spans="2:14" x14ac:dyDescent="0.35">
      <c r="B16345" s="4"/>
      <c r="C16345" s="7"/>
      <c r="H16345" s="4"/>
      <c r="I16345" s="7"/>
      <c r="M16345" s="4"/>
      <c r="N16345" s="7"/>
    </row>
    <row r="16346" spans="2:14" x14ac:dyDescent="0.35">
      <c r="B16346" s="4"/>
      <c r="C16346" s="7"/>
      <c r="H16346" s="4"/>
      <c r="I16346" s="7"/>
      <c r="M16346" s="4"/>
      <c r="N16346" s="7"/>
    </row>
    <row r="16347" spans="2:14" x14ac:dyDescent="0.35">
      <c r="B16347" s="4"/>
      <c r="C16347" s="7"/>
      <c r="H16347" s="4"/>
      <c r="I16347" s="7"/>
      <c r="M16347" s="4"/>
      <c r="N16347" s="7"/>
    </row>
    <row r="16348" spans="2:14" x14ac:dyDescent="0.35">
      <c r="B16348" s="4"/>
      <c r="C16348" s="7"/>
      <c r="H16348" s="4"/>
      <c r="I16348" s="7"/>
      <c r="M16348" s="4"/>
      <c r="N16348" s="7"/>
    </row>
    <row r="16349" spans="2:14" x14ac:dyDescent="0.35">
      <c r="B16349" s="4"/>
      <c r="C16349" s="7"/>
      <c r="H16349" s="4"/>
      <c r="I16349" s="7"/>
      <c r="M16349" s="4"/>
      <c r="N16349" s="7"/>
    </row>
    <row r="16350" spans="2:14" x14ac:dyDescent="0.35">
      <c r="B16350" s="4"/>
      <c r="C16350" s="7"/>
      <c r="H16350" s="4"/>
      <c r="I16350" s="7"/>
      <c r="M16350" s="4"/>
      <c r="N16350" s="7"/>
    </row>
    <row r="16351" spans="2:14" x14ac:dyDescent="0.35">
      <c r="B16351" s="4"/>
      <c r="C16351" s="7"/>
      <c r="H16351" s="4"/>
      <c r="I16351" s="7"/>
      <c r="M16351" s="4"/>
      <c r="N16351" s="7"/>
    </row>
    <row r="16352" spans="2:14" x14ac:dyDescent="0.35">
      <c r="B16352" s="4"/>
      <c r="C16352" s="7"/>
      <c r="H16352" s="4"/>
      <c r="I16352" s="7"/>
      <c r="M16352" s="4"/>
      <c r="N16352" s="7"/>
    </row>
    <row r="16353" spans="2:14" x14ac:dyDescent="0.35">
      <c r="B16353" s="4"/>
      <c r="C16353" s="7"/>
      <c r="H16353" s="4"/>
      <c r="I16353" s="7"/>
      <c r="M16353" s="4"/>
      <c r="N16353" s="7"/>
    </row>
    <row r="16354" spans="2:14" x14ac:dyDescent="0.35">
      <c r="B16354" s="4"/>
      <c r="C16354" s="7"/>
      <c r="H16354" s="4"/>
      <c r="I16354" s="7"/>
      <c r="M16354" s="4"/>
      <c r="N16354" s="7"/>
    </row>
    <row r="16355" spans="2:14" x14ac:dyDescent="0.35">
      <c r="B16355" s="4"/>
      <c r="C16355" s="7"/>
      <c r="H16355" s="4"/>
      <c r="I16355" s="7"/>
      <c r="M16355" s="4"/>
      <c r="N16355" s="7"/>
    </row>
    <row r="16356" spans="2:14" x14ac:dyDescent="0.35">
      <c r="B16356" s="4"/>
      <c r="C16356" s="7"/>
      <c r="H16356" s="4"/>
      <c r="I16356" s="7"/>
      <c r="M16356" s="4"/>
      <c r="N16356" s="7"/>
    </row>
    <row r="16357" spans="2:14" x14ac:dyDescent="0.35">
      <c r="B16357" s="4"/>
      <c r="C16357" s="7"/>
      <c r="H16357" s="4"/>
      <c r="I16357" s="7"/>
      <c r="M16357" s="4"/>
      <c r="N16357" s="7"/>
    </row>
    <row r="16358" spans="2:14" x14ac:dyDescent="0.35">
      <c r="B16358" s="4"/>
      <c r="C16358" s="7"/>
      <c r="H16358" s="4"/>
      <c r="I16358" s="7"/>
      <c r="M16358" s="4"/>
      <c r="N16358" s="7"/>
    </row>
    <row r="16359" spans="2:14" x14ac:dyDescent="0.35">
      <c r="B16359" s="4"/>
      <c r="C16359" s="7"/>
      <c r="H16359" s="4"/>
      <c r="I16359" s="7"/>
      <c r="M16359" s="4"/>
      <c r="N16359" s="7"/>
    </row>
    <row r="16360" spans="2:14" x14ac:dyDescent="0.35">
      <c r="B16360" s="4"/>
      <c r="C16360" s="7"/>
      <c r="H16360" s="4"/>
      <c r="I16360" s="7"/>
      <c r="M16360" s="4"/>
      <c r="N16360" s="7"/>
    </row>
    <row r="16361" spans="2:14" x14ac:dyDescent="0.35">
      <c r="B16361" s="4"/>
      <c r="C16361" s="7"/>
      <c r="H16361" s="4"/>
      <c r="I16361" s="7"/>
      <c r="M16361" s="4"/>
      <c r="N16361" s="7"/>
    </row>
    <row r="16362" spans="2:14" x14ac:dyDescent="0.35">
      <c r="B16362" s="4"/>
      <c r="C16362" s="7"/>
      <c r="H16362" s="4"/>
      <c r="I16362" s="7"/>
      <c r="M16362" s="4"/>
      <c r="N16362" s="7"/>
    </row>
    <row r="16363" spans="2:14" x14ac:dyDescent="0.35">
      <c r="B16363" s="4"/>
      <c r="C16363" s="7"/>
      <c r="H16363" s="4"/>
      <c r="I16363" s="7"/>
      <c r="M16363" s="4"/>
      <c r="N16363" s="7"/>
    </row>
    <row r="16364" spans="2:14" x14ac:dyDescent="0.35">
      <c r="B16364" s="4"/>
      <c r="C16364" s="7"/>
      <c r="H16364" s="4"/>
      <c r="I16364" s="7"/>
      <c r="M16364" s="4"/>
      <c r="N16364" s="7"/>
    </row>
    <row r="16365" spans="2:14" x14ac:dyDescent="0.35">
      <c r="B16365" s="4"/>
      <c r="C16365" s="7"/>
      <c r="H16365" s="4"/>
      <c r="I16365" s="7"/>
      <c r="M16365" s="4"/>
      <c r="N16365" s="7"/>
    </row>
    <row r="16366" spans="2:14" x14ac:dyDescent="0.35">
      <c r="B16366" s="4"/>
      <c r="C16366" s="7"/>
      <c r="H16366" s="4"/>
      <c r="I16366" s="7"/>
      <c r="M16366" s="4"/>
      <c r="N16366" s="7"/>
    </row>
    <row r="16367" spans="2:14" x14ac:dyDescent="0.35">
      <c r="B16367" s="4"/>
      <c r="C16367" s="7"/>
      <c r="H16367" s="4"/>
      <c r="I16367" s="7"/>
      <c r="M16367" s="4"/>
      <c r="N16367" s="7"/>
    </row>
    <row r="16368" spans="2:14" x14ac:dyDescent="0.35">
      <c r="B16368" s="4"/>
      <c r="C16368" s="7"/>
      <c r="H16368" s="4"/>
      <c r="I16368" s="7"/>
      <c r="M16368" s="4"/>
      <c r="N16368" s="7"/>
    </row>
    <row r="16369" spans="2:14" x14ac:dyDescent="0.35">
      <c r="B16369" s="4"/>
      <c r="C16369" s="7"/>
      <c r="H16369" s="4"/>
      <c r="I16369" s="7"/>
      <c r="M16369" s="4"/>
      <c r="N16369" s="7"/>
    </row>
    <row r="16370" spans="2:14" x14ac:dyDescent="0.35">
      <c r="B16370" s="4"/>
      <c r="C16370" s="7"/>
      <c r="H16370" s="4"/>
      <c r="I16370" s="7"/>
      <c r="M16370" s="4"/>
      <c r="N16370" s="7"/>
    </row>
    <row r="16371" spans="2:14" x14ac:dyDescent="0.35">
      <c r="B16371" s="4"/>
      <c r="C16371" s="7"/>
      <c r="H16371" s="4"/>
      <c r="I16371" s="7"/>
      <c r="M16371" s="4"/>
      <c r="N16371" s="7"/>
    </row>
    <row r="16372" spans="2:14" x14ac:dyDescent="0.35">
      <c r="B16372" s="4"/>
      <c r="C16372" s="7"/>
      <c r="H16372" s="4"/>
      <c r="I16372" s="7"/>
      <c r="M16372" s="4"/>
      <c r="N16372" s="7"/>
    </row>
    <row r="16373" spans="2:14" x14ac:dyDescent="0.35">
      <c r="B16373" s="4"/>
      <c r="C16373" s="7"/>
      <c r="H16373" s="4"/>
      <c r="I16373" s="7"/>
      <c r="M16373" s="4"/>
      <c r="N16373" s="7"/>
    </row>
    <row r="16374" spans="2:14" x14ac:dyDescent="0.35">
      <c r="B16374" s="4"/>
      <c r="C16374" s="7"/>
      <c r="H16374" s="4"/>
      <c r="I16374" s="7"/>
      <c r="M16374" s="4"/>
      <c r="N16374" s="7"/>
    </row>
    <row r="16375" spans="2:14" x14ac:dyDescent="0.35">
      <c r="B16375" s="4"/>
      <c r="C16375" s="7"/>
      <c r="H16375" s="4"/>
      <c r="I16375" s="7"/>
      <c r="M16375" s="4"/>
      <c r="N16375" s="7"/>
    </row>
    <row r="16376" spans="2:14" x14ac:dyDescent="0.35">
      <c r="B16376" s="4"/>
      <c r="C16376" s="7"/>
      <c r="H16376" s="4"/>
      <c r="I16376" s="7"/>
      <c r="M16376" s="4"/>
      <c r="N16376" s="7"/>
    </row>
    <row r="16377" spans="2:14" x14ac:dyDescent="0.35">
      <c r="B16377" s="4"/>
      <c r="C16377" s="7"/>
      <c r="H16377" s="4"/>
      <c r="I16377" s="7"/>
      <c r="M16377" s="4"/>
      <c r="N16377" s="7"/>
    </row>
    <row r="16378" spans="2:14" x14ac:dyDescent="0.35">
      <c r="B16378" s="4"/>
      <c r="C16378" s="7"/>
      <c r="H16378" s="4"/>
      <c r="I16378" s="7"/>
      <c r="M16378" s="4"/>
      <c r="N16378" s="7"/>
    </row>
    <row r="16379" spans="2:14" x14ac:dyDescent="0.35">
      <c r="B16379" s="4"/>
      <c r="C16379" s="7"/>
      <c r="H16379" s="4"/>
      <c r="I16379" s="7"/>
      <c r="M16379" s="4"/>
      <c r="N16379" s="7"/>
    </row>
    <row r="16380" spans="2:14" x14ac:dyDescent="0.35">
      <c r="B16380" s="4"/>
      <c r="C16380" s="7"/>
      <c r="H16380" s="4"/>
      <c r="I16380" s="7"/>
      <c r="M16380" s="4"/>
      <c r="N16380" s="7"/>
    </row>
    <row r="16381" spans="2:14" x14ac:dyDescent="0.35">
      <c r="B16381" s="4"/>
      <c r="C16381" s="7"/>
      <c r="H16381" s="4"/>
      <c r="I16381" s="7"/>
      <c r="M16381" s="4"/>
      <c r="N16381" s="7"/>
    </row>
    <row r="16382" spans="2:14" x14ac:dyDescent="0.35">
      <c r="B16382" s="4"/>
      <c r="C16382" s="7"/>
      <c r="H16382" s="4"/>
      <c r="I16382" s="7"/>
      <c r="M16382" s="4"/>
      <c r="N16382" s="7"/>
    </row>
    <row r="16383" spans="2:14" x14ac:dyDescent="0.35">
      <c r="B16383" s="4"/>
      <c r="C16383" s="7"/>
      <c r="H16383" s="4"/>
      <c r="I16383" s="7"/>
      <c r="M16383" s="4"/>
      <c r="N16383" s="7"/>
    </row>
    <row r="16384" spans="2:14" x14ac:dyDescent="0.35">
      <c r="B16384" s="4"/>
      <c r="C16384" s="7"/>
      <c r="H16384" s="4"/>
      <c r="I16384" s="7"/>
      <c r="M16384" s="4"/>
      <c r="N16384" s="7"/>
    </row>
    <row r="16385" spans="2:14" x14ac:dyDescent="0.35">
      <c r="B16385" s="4"/>
      <c r="C16385" s="7"/>
      <c r="H16385" s="4"/>
      <c r="I16385" s="7"/>
      <c r="M16385" s="4"/>
      <c r="N16385" s="7"/>
    </row>
    <row r="16386" spans="2:14" x14ac:dyDescent="0.35">
      <c r="B16386" s="4"/>
      <c r="C16386" s="7"/>
      <c r="H16386" s="4"/>
      <c r="I16386" s="7"/>
      <c r="M16386" s="4"/>
      <c r="N16386" s="7"/>
    </row>
    <row r="16387" spans="2:14" x14ac:dyDescent="0.35">
      <c r="B16387" s="4"/>
      <c r="C16387" s="7"/>
      <c r="H16387" s="4"/>
      <c r="I16387" s="7"/>
      <c r="M16387" s="4"/>
      <c r="N16387" s="7"/>
    </row>
    <row r="16388" spans="2:14" x14ac:dyDescent="0.35">
      <c r="B16388" s="4"/>
      <c r="C16388" s="7"/>
      <c r="H16388" s="4"/>
      <c r="I16388" s="7"/>
      <c r="M16388" s="4"/>
      <c r="N16388" s="7"/>
    </row>
    <row r="16389" spans="2:14" x14ac:dyDescent="0.35">
      <c r="B16389" s="4"/>
      <c r="C16389" s="7"/>
      <c r="H16389" s="4"/>
      <c r="I16389" s="7"/>
      <c r="M16389" s="4"/>
      <c r="N16389" s="7"/>
    </row>
    <row r="16390" spans="2:14" x14ac:dyDescent="0.35">
      <c r="B16390" s="4"/>
      <c r="C16390" s="7"/>
      <c r="H16390" s="4"/>
      <c r="I16390" s="7"/>
      <c r="M16390" s="4"/>
      <c r="N16390" s="7"/>
    </row>
    <row r="16391" spans="2:14" x14ac:dyDescent="0.35">
      <c r="B16391" s="4"/>
      <c r="C16391" s="7"/>
      <c r="H16391" s="4"/>
      <c r="I16391" s="7"/>
      <c r="M16391" s="4"/>
      <c r="N16391" s="7"/>
    </row>
    <row r="16392" spans="2:14" x14ac:dyDescent="0.35">
      <c r="B16392" s="4"/>
      <c r="C16392" s="7"/>
      <c r="H16392" s="4"/>
      <c r="I16392" s="7"/>
      <c r="M16392" s="4"/>
      <c r="N16392" s="7"/>
    </row>
    <row r="16393" spans="2:14" x14ac:dyDescent="0.35">
      <c r="B16393" s="4"/>
      <c r="C16393" s="7"/>
      <c r="H16393" s="4"/>
      <c r="I16393" s="7"/>
      <c r="M16393" s="4"/>
      <c r="N16393" s="7"/>
    </row>
    <row r="16394" spans="2:14" x14ac:dyDescent="0.35">
      <c r="B16394" s="4"/>
      <c r="C16394" s="7"/>
      <c r="H16394" s="4"/>
      <c r="I16394" s="7"/>
      <c r="M16394" s="4"/>
      <c r="N16394" s="7"/>
    </row>
    <row r="16395" spans="2:14" x14ac:dyDescent="0.35">
      <c r="B16395" s="4"/>
      <c r="C16395" s="7"/>
      <c r="H16395" s="4"/>
      <c r="I16395" s="7"/>
      <c r="M16395" s="4"/>
      <c r="N16395" s="7"/>
    </row>
    <row r="16396" spans="2:14" x14ac:dyDescent="0.35">
      <c r="B16396" s="4"/>
      <c r="C16396" s="7"/>
      <c r="H16396" s="4"/>
      <c r="I16396" s="7"/>
      <c r="M16396" s="4"/>
      <c r="N16396" s="7"/>
    </row>
    <row r="16397" spans="2:14" x14ac:dyDescent="0.35">
      <c r="B16397" s="4"/>
      <c r="C16397" s="7"/>
      <c r="H16397" s="4"/>
      <c r="I16397" s="7"/>
      <c r="M16397" s="4"/>
      <c r="N16397" s="7"/>
    </row>
    <row r="16398" spans="2:14" x14ac:dyDescent="0.35">
      <c r="B16398" s="4"/>
      <c r="C16398" s="7"/>
      <c r="H16398" s="4"/>
      <c r="I16398" s="7"/>
      <c r="M16398" s="4"/>
      <c r="N16398" s="7"/>
    </row>
    <row r="16399" spans="2:14" x14ac:dyDescent="0.35">
      <c r="B16399" s="4"/>
      <c r="C16399" s="7"/>
      <c r="H16399" s="4"/>
      <c r="I16399" s="7"/>
      <c r="M16399" s="4"/>
      <c r="N16399" s="7"/>
    </row>
    <row r="16400" spans="2:14" x14ac:dyDescent="0.35">
      <c r="B16400" s="4"/>
      <c r="C16400" s="7"/>
      <c r="H16400" s="4"/>
      <c r="I16400" s="7"/>
      <c r="M16400" s="4"/>
      <c r="N16400" s="7"/>
    </row>
    <row r="16401" spans="2:14" x14ac:dyDescent="0.35">
      <c r="B16401" s="4"/>
      <c r="C16401" s="7"/>
      <c r="H16401" s="4"/>
      <c r="I16401" s="7"/>
      <c r="M16401" s="4"/>
      <c r="N16401" s="7"/>
    </row>
    <row r="16402" spans="2:14" x14ac:dyDescent="0.35">
      <c r="B16402" s="4"/>
      <c r="C16402" s="7"/>
      <c r="H16402" s="4"/>
      <c r="I16402" s="7"/>
      <c r="M16402" s="4"/>
      <c r="N16402" s="7"/>
    </row>
    <row r="16403" spans="2:14" x14ac:dyDescent="0.35">
      <c r="B16403" s="4"/>
      <c r="C16403" s="7"/>
      <c r="H16403" s="4"/>
      <c r="I16403" s="7"/>
      <c r="M16403" s="4"/>
      <c r="N16403" s="7"/>
    </row>
    <row r="16404" spans="2:14" x14ac:dyDescent="0.35">
      <c r="B16404" s="4"/>
      <c r="C16404" s="7"/>
      <c r="H16404" s="4"/>
      <c r="I16404" s="7"/>
      <c r="M16404" s="4"/>
      <c r="N16404" s="7"/>
    </row>
    <row r="16405" spans="2:14" x14ac:dyDescent="0.35">
      <c r="B16405" s="4"/>
      <c r="C16405" s="7"/>
      <c r="H16405" s="4"/>
      <c r="I16405" s="7"/>
      <c r="M16405" s="4"/>
      <c r="N16405" s="7"/>
    </row>
    <row r="16406" spans="2:14" x14ac:dyDescent="0.35">
      <c r="B16406" s="4"/>
      <c r="C16406" s="7"/>
      <c r="H16406" s="4"/>
      <c r="I16406" s="7"/>
      <c r="M16406" s="4"/>
      <c r="N16406" s="7"/>
    </row>
    <row r="16407" spans="2:14" x14ac:dyDescent="0.35">
      <c r="B16407" s="4"/>
      <c r="C16407" s="7"/>
      <c r="H16407" s="4"/>
      <c r="I16407" s="7"/>
      <c r="M16407" s="4"/>
      <c r="N16407" s="7"/>
    </row>
    <row r="16408" spans="2:14" x14ac:dyDescent="0.35">
      <c r="B16408" s="4"/>
      <c r="C16408" s="7"/>
      <c r="H16408" s="4"/>
      <c r="I16408" s="7"/>
      <c r="M16408" s="4"/>
      <c r="N16408" s="7"/>
    </row>
    <row r="16409" spans="2:14" x14ac:dyDescent="0.35">
      <c r="B16409" s="4"/>
      <c r="C16409" s="7"/>
      <c r="H16409" s="4"/>
      <c r="I16409" s="7"/>
      <c r="M16409" s="4"/>
      <c r="N16409" s="7"/>
    </row>
    <row r="16410" spans="2:14" x14ac:dyDescent="0.35">
      <c r="B16410" s="4"/>
      <c r="C16410" s="7"/>
      <c r="H16410" s="4"/>
      <c r="I16410" s="7"/>
      <c r="M16410" s="4"/>
      <c r="N16410" s="7"/>
    </row>
    <row r="16411" spans="2:14" x14ac:dyDescent="0.35">
      <c r="B16411" s="4"/>
      <c r="C16411" s="7"/>
      <c r="H16411" s="4"/>
      <c r="I16411" s="7"/>
      <c r="M16411" s="4"/>
      <c r="N16411" s="7"/>
    </row>
    <row r="16412" spans="2:14" x14ac:dyDescent="0.35">
      <c r="B16412" s="4"/>
      <c r="C16412" s="7"/>
      <c r="H16412" s="4"/>
      <c r="I16412" s="7"/>
      <c r="M16412" s="4"/>
      <c r="N16412" s="7"/>
    </row>
    <row r="16413" spans="2:14" x14ac:dyDescent="0.35">
      <c r="B16413" s="4"/>
      <c r="C16413" s="7"/>
      <c r="H16413" s="4"/>
      <c r="I16413" s="7"/>
      <c r="M16413" s="4"/>
      <c r="N16413" s="7"/>
    </row>
    <row r="16414" spans="2:14" x14ac:dyDescent="0.35">
      <c r="B16414" s="4"/>
      <c r="C16414" s="7"/>
      <c r="H16414" s="4"/>
      <c r="I16414" s="7"/>
      <c r="M16414" s="4"/>
      <c r="N16414" s="7"/>
    </row>
    <row r="16415" spans="2:14" x14ac:dyDescent="0.35">
      <c r="B16415" s="4"/>
      <c r="C16415" s="7"/>
      <c r="H16415" s="4"/>
      <c r="I16415" s="7"/>
      <c r="M16415" s="4"/>
      <c r="N16415" s="7"/>
    </row>
    <row r="16416" spans="2:14" x14ac:dyDescent="0.35">
      <c r="B16416" s="4"/>
      <c r="C16416" s="7"/>
      <c r="H16416" s="4"/>
      <c r="I16416" s="7"/>
      <c r="M16416" s="4"/>
      <c r="N16416" s="7"/>
    </row>
    <row r="16417" spans="2:14" x14ac:dyDescent="0.35">
      <c r="B16417" s="4"/>
      <c r="C16417" s="7"/>
      <c r="H16417" s="4"/>
      <c r="I16417" s="7"/>
      <c r="M16417" s="4"/>
      <c r="N16417" s="7"/>
    </row>
    <row r="16418" spans="2:14" x14ac:dyDescent="0.35">
      <c r="B16418" s="4"/>
      <c r="C16418" s="7"/>
      <c r="H16418" s="4"/>
      <c r="I16418" s="7"/>
      <c r="M16418" s="4"/>
      <c r="N16418" s="7"/>
    </row>
    <row r="16419" spans="2:14" x14ac:dyDescent="0.35">
      <c r="B16419" s="4"/>
      <c r="C16419" s="7"/>
      <c r="H16419" s="4"/>
      <c r="I16419" s="7"/>
      <c r="M16419" s="4"/>
      <c r="N16419" s="7"/>
    </row>
    <row r="16420" spans="2:14" x14ac:dyDescent="0.35">
      <c r="B16420" s="4"/>
      <c r="C16420" s="7"/>
      <c r="H16420" s="4"/>
      <c r="I16420" s="7"/>
      <c r="M16420" s="4"/>
      <c r="N16420" s="7"/>
    </row>
    <row r="16421" spans="2:14" x14ac:dyDescent="0.35">
      <c r="B16421" s="4"/>
      <c r="C16421" s="7"/>
      <c r="H16421" s="4"/>
      <c r="I16421" s="7"/>
      <c r="M16421" s="4"/>
      <c r="N16421" s="7"/>
    </row>
    <row r="16422" spans="2:14" x14ac:dyDescent="0.35">
      <c r="B16422" s="4"/>
      <c r="C16422" s="7"/>
      <c r="H16422" s="4"/>
      <c r="I16422" s="7"/>
      <c r="M16422" s="4"/>
      <c r="N16422" s="7"/>
    </row>
    <row r="16423" spans="2:14" x14ac:dyDescent="0.35">
      <c r="B16423" s="4"/>
      <c r="C16423" s="7"/>
      <c r="H16423" s="4"/>
      <c r="I16423" s="7"/>
      <c r="M16423" s="4"/>
      <c r="N16423" s="7"/>
    </row>
    <row r="16424" spans="2:14" x14ac:dyDescent="0.35">
      <c r="B16424" s="4"/>
      <c r="C16424" s="7"/>
      <c r="H16424" s="4"/>
      <c r="I16424" s="7"/>
      <c r="M16424" s="4"/>
      <c r="N16424" s="7"/>
    </row>
    <row r="16425" spans="2:14" x14ac:dyDescent="0.35">
      <c r="B16425" s="4"/>
      <c r="C16425" s="7"/>
      <c r="H16425" s="4"/>
      <c r="I16425" s="7"/>
      <c r="M16425" s="4"/>
      <c r="N16425" s="7"/>
    </row>
    <row r="16426" spans="2:14" x14ac:dyDescent="0.35">
      <c r="B16426" s="4"/>
      <c r="C16426" s="7"/>
      <c r="H16426" s="4"/>
      <c r="I16426" s="7"/>
      <c r="M16426" s="4"/>
      <c r="N16426" s="7"/>
    </row>
    <row r="16427" spans="2:14" x14ac:dyDescent="0.35">
      <c r="B16427" s="4"/>
      <c r="C16427" s="7"/>
      <c r="H16427" s="4"/>
      <c r="I16427" s="7"/>
      <c r="M16427" s="4"/>
      <c r="N16427" s="7"/>
    </row>
    <row r="16428" spans="2:14" x14ac:dyDescent="0.35">
      <c r="B16428" s="4"/>
      <c r="C16428" s="7"/>
      <c r="H16428" s="4"/>
      <c r="I16428" s="7"/>
      <c r="M16428" s="4"/>
      <c r="N16428" s="7"/>
    </row>
    <row r="16429" spans="2:14" x14ac:dyDescent="0.35">
      <c r="B16429" s="4"/>
      <c r="C16429" s="7"/>
      <c r="H16429" s="4"/>
      <c r="I16429" s="7"/>
      <c r="M16429" s="4"/>
      <c r="N16429" s="7"/>
    </row>
    <row r="16430" spans="2:14" x14ac:dyDescent="0.35">
      <c r="B16430" s="4"/>
      <c r="C16430" s="7"/>
      <c r="H16430" s="4"/>
      <c r="I16430" s="7"/>
      <c r="M16430" s="4"/>
      <c r="N16430" s="7"/>
    </row>
    <row r="16431" spans="2:14" x14ac:dyDescent="0.35">
      <c r="B16431" s="4"/>
      <c r="C16431" s="7"/>
      <c r="H16431" s="4"/>
      <c r="I16431" s="7"/>
      <c r="M16431" s="4"/>
      <c r="N16431" s="7"/>
    </row>
    <row r="16432" spans="2:14" x14ac:dyDescent="0.35">
      <c r="B16432" s="4"/>
      <c r="C16432" s="7"/>
      <c r="H16432" s="4"/>
      <c r="I16432" s="7"/>
      <c r="M16432" s="4"/>
      <c r="N16432" s="7"/>
    </row>
    <row r="16433" spans="2:14" x14ac:dyDescent="0.35">
      <c r="B16433" s="4"/>
      <c r="C16433" s="7"/>
      <c r="H16433" s="4"/>
      <c r="I16433" s="7"/>
      <c r="M16433" s="4"/>
      <c r="N16433" s="7"/>
    </row>
    <row r="16434" spans="2:14" x14ac:dyDescent="0.35">
      <c r="B16434" s="4"/>
      <c r="C16434" s="7"/>
      <c r="H16434" s="4"/>
      <c r="I16434" s="7"/>
      <c r="M16434" s="4"/>
      <c r="N16434" s="7"/>
    </row>
    <row r="16435" spans="2:14" x14ac:dyDescent="0.35">
      <c r="B16435" s="4"/>
      <c r="C16435" s="7"/>
      <c r="H16435" s="4"/>
      <c r="I16435" s="7"/>
      <c r="M16435" s="4"/>
      <c r="N16435" s="7"/>
    </row>
    <row r="16436" spans="2:14" x14ac:dyDescent="0.35">
      <c r="B16436" s="4"/>
      <c r="C16436" s="7"/>
      <c r="H16436" s="4"/>
      <c r="I16436" s="7"/>
      <c r="M16436" s="4"/>
      <c r="N16436" s="7"/>
    </row>
    <row r="16437" spans="2:14" x14ac:dyDescent="0.35">
      <c r="B16437" s="4"/>
      <c r="C16437" s="7"/>
      <c r="H16437" s="4"/>
      <c r="I16437" s="7"/>
      <c r="M16437" s="4"/>
      <c r="N16437" s="7"/>
    </row>
    <row r="16438" spans="2:14" x14ac:dyDescent="0.35">
      <c r="B16438" s="4"/>
      <c r="C16438" s="7"/>
      <c r="H16438" s="4"/>
      <c r="I16438" s="7"/>
      <c r="M16438" s="4"/>
      <c r="N16438" s="7"/>
    </row>
    <row r="16439" spans="2:14" x14ac:dyDescent="0.35">
      <c r="B16439" s="4"/>
      <c r="C16439" s="7"/>
      <c r="H16439" s="4"/>
      <c r="I16439" s="7"/>
      <c r="M16439" s="4"/>
      <c r="N16439" s="7"/>
    </row>
    <row r="16440" spans="2:14" x14ac:dyDescent="0.35">
      <c r="B16440" s="4"/>
      <c r="C16440" s="7"/>
      <c r="H16440" s="4"/>
      <c r="I16440" s="7"/>
      <c r="M16440" s="4"/>
      <c r="N16440" s="7"/>
    </row>
    <row r="16441" spans="2:14" x14ac:dyDescent="0.35">
      <c r="B16441" s="4"/>
      <c r="C16441" s="7"/>
      <c r="H16441" s="4"/>
      <c r="I16441" s="7"/>
      <c r="M16441" s="4"/>
      <c r="N16441" s="7"/>
    </row>
    <row r="16442" spans="2:14" x14ac:dyDescent="0.35">
      <c r="B16442" s="4"/>
      <c r="C16442" s="7"/>
      <c r="H16442" s="4"/>
      <c r="I16442" s="7"/>
      <c r="M16442" s="4"/>
      <c r="N16442" s="7"/>
    </row>
    <row r="16443" spans="2:14" x14ac:dyDescent="0.35">
      <c r="B16443" s="4"/>
      <c r="C16443" s="7"/>
      <c r="H16443" s="4"/>
      <c r="I16443" s="7"/>
      <c r="M16443" s="4"/>
      <c r="N16443" s="7"/>
    </row>
    <row r="16444" spans="2:14" x14ac:dyDescent="0.35">
      <c r="B16444" s="4"/>
      <c r="C16444" s="7"/>
      <c r="H16444" s="4"/>
      <c r="I16444" s="7"/>
      <c r="M16444" s="4"/>
      <c r="N16444" s="7"/>
    </row>
    <row r="16445" spans="2:14" x14ac:dyDescent="0.35">
      <c r="B16445" s="4"/>
      <c r="C16445" s="7"/>
      <c r="H16445" s="4"/>
      <c r="I16445" s="7"/>
      <c r="M16445" s="4"/>
      <c r="N16445" s="7"/>
    </row>
    <row r="16446" spans="2:14" x14ac:dyDescent="0.35">
      <c r="B16446" s="4"/>
      <c r="C16446" s="7"/>
      <c r="H16446" s="4"/>
      <c r="I16446" s="7"/>
      <c r="M16446" s="4"/>
      <c r="N16446" s="7"/>
    </row>
    <row r="16447" spans="2:14" x14ac:dyDescent="0.35">
      <c r="B16447" s="4"/>
      <c r="C16447" s="7"/>
      <c r="H16447" s="4"/>
      <c r="I16447" s="7"/>
      <c r="M16447" s="4"/>
      <c r="N16447" s="7"/>
    </row>
    <row r="16448" spans="2:14" x14ac:dyDescent="0.35">
      <c r="B16448" s="4"/>
      <c r="C16448" s="7"/>
      <c r="H16448" s="4"/>
      <c r="I16448" s="7"/>
      <c r="M16448" s="4"/>
      <c r="N16448" s="7"/>
    </row>
    <row r="16449" spans="2:14" x14ac:dyDescent="0.35">
      <c r="B16449" s="4"/>
      <c r="C16449" s="7"/>
      <c r="H16449" s="4"/>
      <c r="I16449" s="7"/>
      <c r="M16449" s="4"/>
      <c r="N16449" s="7"/>
    </row>
    <row r="16450" spans="2:14" x14ac:dyDescent="0.35">
      <c r="B16450" s="4"/>
      <c r="C16450" s="7"/>
      <c r="H16450" s="4"/>
      <c r="I16450" s="7"/>
      <c r="M16450" s="4"/>
      <c r="N16450" s="7"/>
    </row>
    <row r="16451" spans="2:14" x14ac:dyDescent="0.35">
      <c r="B16451" s="4"/>
      <c r="C16451" s="7"/>
      <c r="H16451" s="4"/>
      <c r="I16451" s="7"/>
      <c r="M16451" s="4"/>
      <c r="N16451" s="7"/>
    </row>
    <row r="16452" spans="2:14" x14ac:dyDescent="0.35">
      <c r="B16452" s="4"/>
      <c r="C16452" s="7"/>
      <c r="H16452" s="4"/>
      <c r="I16452" s="7"/>
      <c r="M16452" s="4"/>
      <c r="N16452" s="7"/>
    </row>
    <row r="16453" spans="2:14" x14ac:dyDescent="0.35">
      <c r="B16453" s="4"/>
      <c r="C16453" s="7"/>
      <c r="H16453" s="4"/>
      <c r="I16453" s="7"/>
      <c r="M16453" s="4"/>
      <c r="N16453" s="7"/>
    </row>
    <row r="16454" spans="2:14" x14ac:dyDescent="0.35">
      <c r="B16454" s="4"/>
      <c r="C16454" s="7"/>
      <c r="H16454" s="4"/>
      <c r="I16454" s="7"/>
      <c r="M16454" s="4"/>
      <c r="N16454" s="7"/>
    </row>
    <row r="16455" spans="2:14" x14ac:dyDescent="0.35">
      <c r="B16455" s="4"/>
      <c r="C16455" s="7"/>
      <c r="H16455" s="4"/>
      <c r="I16455" s="7"/>
      <c r="M16455" s="4"/>
      <c r="N16455" s="7"/>
    </row>
    <row r="16456" spans="2:14" x14ac:dyDescent="0.35">
      <c r="B16456" s="4"/>
      <c r="C16456" s="7"/>
      <c r="H16456" s="4"/>
      <c r="I16456" s="7"/>
      <c r="M16456" s="4"/>
      <c r="N16456" s="7"/>
    </row>
    <row r="16457" spans="2:14" x14ac:dyDescent="0.35">
      <c r="B16457" s="4"/>
      <c r="C16457" s="7"/>
      <c r="H16457" s="4"/>
      <c r="I16457" s="7"/>
      <c r="M16457" s="4"/>
      <c r="N16457" s="7"/>
    </row>
    <row r="16458" spans="2:14" x14ac:dyDescent="0.35">
      <c r="B16458" s="4"/>
      <c r="C16458" s="7"/>
      <c r="H16458" s="4"/>
      <c r="I16458" s="7"/>
      <c r="M16458" s="4"/>
      <c r="N16458" s="7"/>
    </row>
    <row r="16459" spans="2:14" x14ac:dyDescent="0.35">
      <c r="B16459" s="4"/>
      <c r="C16459" s="7"/>
      <c r="H16459" s="4"/>
      <c r="I16459" s="7"/>
      <c r="M16459" s="4"/>
      <c r="N16459" s="7"/>
    </row>
    <row r="16460" spans="2:14" x14ac:dyDescent="0.35">
      <c r="B16460" s="4"/>
      <c r="C16460" s="7"/>
      <c r="H16460" s="4"/>
      <c r="I16460" s="7"/>
      <c r="M16460" s="4"/>
      <c r="N16460" s="7"/>
    </row>
    <row r="16461" spans="2:14" x14ac:dyDescent="0.35">
      <c r="B16461" s="4"/>
      <c r="C16461" s="7"/>
      <c r="H16461" s="4"/>
      <c r="I16461" s="7"/>
      <c r="M16461" s="4"/>
      <c r="N16461" s="7"/>
    </row>
    <row r="16462" spans="2:14" x14ac:dyDescent="0.35">
      <c r="B16462" s="4"/>
      <c r="C16462" s="7"/>
      <c r="H16462" s="4"/>
      <c r="I16462" s="7"/>
      <c r="M16462" s="4"/>
      <c r="N16462" s="7"/>
    </row>
    <row r="16463" spans="2:14" x14ac:dyDescent="0.35">
      <c r="B16463" s="4"/>
      <c r="C16463" s="7"/>
      <c r="H16463" s="4"/>
      <c r="I16463" s="7"/>
      <c r="M16463" s="4"/>
      <c r="N16463" s="7"/>
    </row>
    <row r="16464" spans="2:14" x14ac:dyDescent="0.35">
      <c r="B16464" s="4"/>
      <c r="C16464" s="7"/>
      <c r="H16464" s="4"/>
      <c r="I16464" s="7"/>
      <c r="M16464" s="4"/>
      <c r="N16464" s="7"/>
    </row>
    <row r="16465" spans="2:14" x14ac:dyDescent="0.35">
      <c r="B16465" s="4"/>
      <c r="C16465" s="7"/>
      <c r="H16465" s="4"/>
      <c r="I16465" s="7"/>
      <c r="M16465" s="4"/>
      <c r="N16465" s="7"/>
    </row>
    <row r="16466" spans="2:14" x14ac:dyDescent="0.35">
      <c r="B16466" s="4"/>
      <c r="C16466" s="7"/>
      <c r="H16466" s="4"/>
      <c r="I16466" s="7"/>
      <c r="M16466" s="4"/>
      <c r="N16466" s="7"/>
    </row>
    <row r="16467" spans="2:14" x14ac:dyDescent="0.35">
      <c r="B16467" s="4"/>
      <c r="C16467" s="7"/>
      <c r="H16467" s="4"/>
      <c r="I16467" s="7"/>
      <c r="M16467" s="4"/>
      <c r="N16467" s="7"/>
    </row>
    <row r="16468" spans="2:14" x14ac:dyDescent="0.35">
      <c r="B16468" s="4"/>
      <c r="C16468" s="7"/>
      <c r="H16468" s="4"/>
      <c r="I16468" s="7"/>
      <c r="M16468" s="4"/>
      <c r="N16468" s="7"/>
    </row>
    <row r="16469" spans="2:14" x14ac:dyDescent="0.35">
      <c r="B16469" s="4"/>
      <c r="C16469" s="7"/>
      <c r="H16469" s="4"/>
      <c r="I16469" s="7"/>
      <c r="M16469" s="4"/>
      <c r="N16469" s="7"/>
    </row>
    <row r="16470" spans="2:14" x14ac:dyDescent="0.35">
      <c r="B16470" s="4"/>
      <c r="C16470" s="7"/>
      <c r="H16470" s="4"/>
      <c r="I16470" s="7"/>
      <c r="M16470" s="4"/>
      <c r="N16470" s="7"/>
    </row>
    <row r="16471" spans="2:14" x14ac:dyDescent="0.35">
      <c r="B16471" s="4"/>
      <c r="C16471" s="7"/>
      <c r="H16471" s="4"/>
      <c r="I16471" s="7"/>
      <c r="M16471" s="4"/>
      <c r="N16471" s="7"/>
    </row>
    <row r="16472" spans="2:14" x14ac:dyDescent="0.35">
      <c r="B16472" s="4"/>
      <c r="C16472" s="7"/>
      <c r="H16472" s="4"/>
      <c r="I16472" s="7"/>
      <c r="M16472" s="4"/>
      <c r="N16472" s="7"/>
    </row>
    <row r="16473" spans="2:14" x14ac:dyDescent="0.35">
      <c r="B16473" s="4"/>
      <c r="C16473" s="7"/>
      <c r="H16473" s="4"/>
      <c r="I16473" s="7"/>
      <c r="M16473" s="4"/>
      <c r="N16473" s="7"/>
    </row>
    <row r="16474" spans="2:14" x14ac:dyDescent="0.35">
      <c r="B16474" s="4"/>
      <c r="C16474" s="7"/>
      <c r="H16474" s="4"/>
      <c r="I16474" s="7"/>
      <c r="M16474" s="4"/>
      <c r="N16474" s="7"/>
    </row>
    <row r="16475" spans="2:14" x14ac:dyDescent="0.35">
      <c r="B16475" s="4"/>
      <c r="C16475" s="7"/>
      <c r="H16475" s="4"/>
      <c r="I16475" s="7"/>
      <c r="M16475" s="4"/>
      <c r="N16475" s="7"/>
    </row>
    <row r="16476" spans="2:14" x14ac:dyDescent="0.35">
      <c r="B16476" s="4"/>
      <c r="C16476" s="7"/>
      <c r="H16476" s="4"/>
      <c r="I16476" s="7"/>
      <c r="M16476" s="4"/>
      <c r="N16476" s="7"/>
    </row>
    <row r="16477" spans="2:14" x14ac:dyDescent="0.35">
      <c r="B16477" s="4"/>
      <c r="C16477" s="7"/>
      <c r="H16477" s="4"/>
      <c r="I16477" s="7"/>
      <c r="M16477" s="4"/>
      <c r="N16477" s="7"/>
    </row>
    <row r="16478" spans="2:14" x14ac:dyDescent="0.35">
      <c r="B16478" s="4"/>
      <c r="C16478" s="7"/>
      <c r="H16478" s="4"/>
      <c r="I16478" s="7"/>
      <c r="M16478" s="4"/>
      <c r="N16478" s="7"/>
    </row>
    <row r="16479" spans="2:14" x14ac:dyDescent="0.35">
      <c r="B16479" s="4"/>
      <c r="C16479" s="7"/>
      <c r="H16479" s="4"/>
      <c r="I16479" s="7"/>
      <c r="M16479" s="4"/>
      <c r="N16479" s="7"/>
    </row>
    <row r="16480" spans="2:14" x14ac:dyDescent="0.35">
      <c r="B16480" s="4"/>
      <c r="C16480" s="7"/>
      <c r="H16480" s="4"/>
      <c r="I16480" s="7"/>
      <c r="M16480" s="4"/>
      <c r="N16480" s="7"/>
    </row>
    <row r="16481" spans="2:14" x14ac:dyDescent="0.35">
      <c r="B16481" s="4"/>
      <c r="C16481" s="7"/>
      <c r="H16481" s="4"/>
      <c r="I16481" s="7"/>
      <c r="M16481" s="4"/>
      <c r="N16481" s="7"/>
    </row>
    <row r="16482" spans="2:14" x14ac:dyDescent="0.35">
      <c r="B16482" s="4"/>
      <c r="C16482" s="7"/>
      <c r="H16482" s="4"/>
      <c r="I16482" s="7"/>
      <c r="M16482" s="4"/>
      <c r="N16482" s="7"/>
    </row>
    <row r="16483" spans="2:14" x14ac:dyDescent="0.35">
      <c r="B16483" s="4"/>
      <c r="C16483" s="7"/>
      <c r="H16483" s="4"/>
      <c r="I16483" s="7"/>
      <c r="M16483" s="4"/>
      <c r="N16483" s="7"/>
    </row>
    <row r="16484" spans="2:14" x14ac:dyDescent="0.35">
      <c r="B16484" s="4"/>
      <c r="C16484" s="7"/>
      <c r="H16484" s="4"/>
      <c r="I16484" s="7"/>
      <c r="M16484" s="4"/>
      <c r="N16484" s="7"/>
    </row>
    <row r="16485" spans="2:14" x14ac:dyDescent="0.35">
      <c r="B16485" s="4"/>
      <c r="C16485" s="7"/>
      <c r="H16485" s="4"/>
      <c r="I16485" s="7"/>
      <c r="M16485" s="4"/>
      <c r="N16485" s="7"/>
    </row>
    <row r="16486" spans="2:14" x14ac:dyDescent="0.35">
      <c r="B16486" s="4"/>
      <c r="C16486" s="7"/>
      <c r="H16486" s="4"/>
      <c r="I16486" s="7"/>
      <c r="M16486" s="4"/>
      <c r="N16486" s="7"/>
    </row>
    <row r="16487" spans="2:14" x14ac:dyDescent="0.35">
      <c r="B16487" s="4"/>
      <c r="C16487" s="7"/>
      <c r="H16487" s="4"/>
      <c r="I16487" s="7"/>
      <c r="M16487" s="4"/>
      <c r="N16487" s="7"/>
    </row>
    <row r="16488" spans="2:14" x14ac:dyDescent="0.35">
      <c r="B16488" s="4"/>
      <c r="C16488" s="7"/>
      <c r="H16488" s="4"/>
      <c r="I16488" s="7"/>
      <c r="M16488" s="4"/>
      <c r="N16488" s="7"/>
    </row>
    <row r="16489" spans="2:14" x14ac:dyDescent="0.35">
      <c r="B16489" s="4"/>
      <c r="C16489" s="7"/>
      <c r="H16489" s="4"/>
      <c r="I16489" s="7"/>
      <c r="M16489" s="4"/>
      <c r="N16489" s="7"/>
    </row>
    <row r="16490" spans="2:14" x14ac:dyDescent="0.35">
      <c r="B16490" s="4"/>
      <c r="C16490" s="7"/>
      <c r="H16490" s="4"/>
      <c r="I16490" s="7"/>
      <c r="M16490" s="4"/>
      <c r="N16490" s="7"/>
    </row>
    <row r="16491" spans="2:14" x14ac:dyDescent="0.35">
      <c r="B16491" s="4"/>
      <c r="C16491" s="7"/>
      <c r="H16491" s="4"/>
      <c r="I16491" s="7"/>
      <c r="M16491" s="4"/>
      <c r="N16491" s="7"/>
    </row>
    <row r="16492" spans="2:14" x14ac:dyDescent="0.35">
      <c r="B16492" s="4"/>
      <c r="C16492" s="7"/>
      <c r="H16492" s="4"/>
      <c r="I16492" s="7"/>
      <c r="M16492" s="4"/>
      <c r="N16492" s="7"/>
    </row>
    <row r="16493" spans="2:14" x14ac:dyDescent="0.35">
      <c r="B16493" s="4"/>
      <c r="C16493" s="7"/>
      <c r="H16493" s="4"/>
      <c r="I16493" s="7"/>
      <c r="M16493" s="4"/>
      <c r="N16493" s="7"/>
    </row>
    <row r="16494" spans="2:14" x14ac:dyDescent="0.35">
      <c r="B16494" s="4"/>
      <c r="C16494" s="7"/>
      <c r="H16494" s="4"/>
      <c r="I16494" s="7"/>
      <c r="M16494" s="4"/>
      <c r="N16494" s="7"/>
    </row>
    <row r="16495" spans="2:14" x14ac:dyDescent="0.35">
      <c r="B16495" s="4"/>
      <c r="C16495" s="7"/>
      <c r="H16495" s="4"/>
      <c r="I16495" s="7"/>
      <c r="M16495" s="4"/>
      <c r="N16495" s="7"/>
    </row>
    <row r="16496" spans="2:14" x14ac:dyDescent="0.35">
      <c r="B16496" s="4"/>
      <c r="C16496" s="7"/>
      <c r="H16496" s="4"/>
      <c r="I16496" s="7"/>
      <c r="M16496" s="4"/>
      <c r="N16496" s="7"/>
    </row>
    <row r="16497" spans="2:14" x14ac:dyDescent="0.35">
      <c r="B16497" s="4"/>
      <c r="C16497" s="7"/>
      <c r="H16497" s="4"/>
      <c r="I16497" s="7"/>
      <c r="M16497" s="4"/>
      <c r="N16497" s="7"/>
    </row>
    <row r="16498" spans="2:14" x14ac:dyDescent="0.35">
      <c r="B16498" s="4"/>
      <c r="C16498" s="7"/>
      <c r="H16498" s="4"/>
      <c r="I16498" s="7"/>
      <c r="M16498" s="4"/>
      <c r="N16498" s="7"/>
    </row>
    <row r="16499" spans="2:14" x14ac:dyDescent="0.35">
      <c r="B16499" s="4"/>
      <c r="C16499" s="7"/>
      <c r="H16499" s="4"/>
      <c r="I16499" s="7"/>
      <c r="M16499" s="4"/>
      <c r="N16499" s="7"/>
    </row>
    <row r="16500" spans="2:14" x14ac:dyDescent="0.35">
      <c r="B16500" s="4"/>
      <c r="C16500" s="7"/>
      <c r="H16500" s="4"/>
      <c r="I16500" s="7"/>
      <c r="M16500" s="4"/>
      <c r="N16500" s="7"/>
    </row>
    <row r="16501" spans="2:14" x14ac:dyDescent="0.35">
      <c r="B16501" s="4"/>
      <c r="C16501" s="7"/>
      <c r="H16501" s="4"/>
      <c r="I16501" s="7"/>
      <c r="M16501" s="4"/>
      <c r="N16501" s="7"/>
    </row>
    <row r="16502" spans="2:14" x14ac:dyDescent="0.35">
      <c r="B16502" s="4"/>
      <c r="C16502" s="7"/>
      <c r="H16502" s="4"/>
      <c r="I16502" s="7"/>
      <c r="M16502" s="4"/>
      <c r="N16502" s="7"/>
    </row>
    <row r="16503" spans="2:14" x14ac:dyDescent="0.35">
      <c r="B16503" s="4"/>
      <c r="C16503" s="7"/>
      <c r="H16503" s="4"/>
      <c r="I16503" s="7"/>
      <c r="M16503" s="4"/>
      <c r="N16503" s="7"/>
    </row>
    <row r="16504" spans="2:14" x14ac:dyDescent="0.35">
      <c r="B16504" s="4"/>
      <c r="C16504" s="7"/>
      <c r="H16504" s="4"/>
      <c r="I16504" s="7"/>
      <c r="M16504" s="4"/>
      <c r="N16504" s="7"/>
    </row>
    <row r="16505" spans="2:14" x14ac:dyDescent="0.35">
      <c r="B16505" s="4"/>
      <c r="C16505" s="7"/>
      <c r="H16505" s="4"/>
      <c r="I16505" s="7"/>
      <c r="M16505" s="4"/>
      <c r="N16505" s="7"/>
    </row>
    <row r="16506" spans="2:14" x14ac:dyDescent="0.35">
      <c r="B16506" s="4"/>
      <c r="C16506" s="7"/>
      <c r="H16506" s="4"/>
      <c r="I16506" s="7"/>
      <c r="M16506" s="4"/>
      <c r="N16506" s="7"/>
    </row>
    <row r="16507" spans="2:14" x14ac:dyDescent="0.35">
      <c r="B16507" s="4"/>
      <c r="C16507" s="7"/>
      <c r="H16507" s="4"/>
      <c r="I16507" s="7"/>
      <c r="M16507" s="4"/>
      <c r="N16507" s="7"/>
    </row>
    <row r="16508" spans="2:14" x14ac:dyDescent="0.35">
      <c r="B16508" s="4"/>
      <c r="C16508" s="7"/>
      <c r="H16508" s="4"/>
      <c r="I16508" s="7"/>
      <c r="M16508" s="4"/>
      <c r="N16508" s="7"/>
    </row>
    <row r="16509" spans="2:14" x14ac:dyDescent="0.35">
      <c r="B16509" s="4"/>
      <c r="C16509" s="7"/>
      <c r="H16509" s="4"/>
      <c r="I16509" s="7"/>
      <c r="M16509" s="4"/>
      <c r="N16509" s="7"/>
    </row>
    <row r="16510" spans="2:14" x14ac:dyDescent="0.35">
      <c r="B16510" s="4"/>
      <c r="C16510" s="7"/>
      <c r="H16510" s="4"/>
      <c r="I16510" s="7"/>
      <c r="M16510" s="4"/>
      <c r="N16510" s="7"/>
    </row>
    <row r="16511" spans="2:14" x14ac:dyDescent="0.35">
      <c r="B16511" s="4"/>
      <c r="C16511" s="7"/>
      <c r="H16511" s="4"/>
      <c r="I16511" s="7"/>
      <c r="M16511" s="4"/>
      <c r="N16511" s="7"/>
    </row>
    <row r="16512" spans="2:14" x14ac:dyDescent="0.35">
      <c r="B16512" s="4"/>
      <c r="C16512" s="7"/>
      <c r="H16512" s="4"/>
      <c r="I16512" s="7"/>
      <c r="M16512" s="4"/>
      <c r="N16512" s="7"/>
    </row>
    <row r="16513" spans="2:14" x14ac:dyDescent="0.35">
      <c r="B16513" s="4"/>
      <c r="C16513" s="7"/>
      <c r="H16513" s="4"/>
      <c r="I16513" s="7"/>
      <c r="M16513" s="4"/>
      <c r="N16513" s="7"/>
    </row>
    <row r="16514" spans="2:14" x14ac:dyDescent="0.35">
      <c r="B16514" s="4"/>
      <c r="C16514" s="7"/>
      <c r="H16514" s="4"/>
      <c r="I16514" s="7"/>
      <c r="M16514" s="4"/>
      <c r="N16514" s="7"/>
    </row>
    <row r="16515" spans="2:14" x14ac:dyDescent="0.35">
      <c r="B16515" s="4"/>
      <c r="C16515" s="7"/>
      <c r="H16515" s="4"/>
      <c r="I16515" s="7"/>
      <c r="M16515" s="4"/>
      <c r="N16515" s="7"/>
    </row>
    <row r="16516" spans="2:14" x14ac:dyDescent="0.35">
      <c r="B16516" s="4"/>
      <c r="C16516" s="7"/>
      <c r="H16516" s="4"/>
      <c r="I16516" s="7"/>
      <c r="M16516" s="4"/>
      <c r="N16516" s="7"/>
    </row>
    <row r="16517" spans="2:14" x14ac:dyDescent="0.35">
      <c r="B16517" s="4"/>
      <c r="C16517" s="7"/>
      <c r="H16517" s="4"/>
      <c r="I16517" s="7"/>
      <c r="M16517" s="4"/>
      <c r="N16517" s="7"/>
    </row>
    <row r="16518" spans="2:14" x14ac:dyDescent="0.35">
      <c r="B16518" s="4"/>
      <c r="C16518" s="7"/>
      <c r="H16518" s="4"/>
      <c r="I16518" s="7"/>
      <c r="M16518" s="4"/>
      <c r="N16518" s="7"/>
    </row>
    <row r="16519" spans="2:14" x14ac:dyDescent="0.35">
      <c r="B16519" s="4"/>
      <c r="C16519" s="7"/>
      <c r="H16519" s="4"/>
      <c r="I16519" s="7"/>
      <c r="M16519" s="4"/>
      <c r="N16519" s="7"/>
    </row>
    <row r="16520" spans="2:14" x14ac:dyDescent="0.35">
      <c r="B16520" s="4"/>
      <c r="C16520" s="7"/>
      <c r="H16520" s="4"/>
      <c r="I16520" s="7"/>
      <c r="M16520" s="4"/>
      <c r="N16520" s="7"/>
    </row>
    <row r="16521" spans="2:14" x14ac:dyDescent="0.35">
      <c r="B16521" s="4"/>
      <c r="C16521" s="7"/>
      <c r="H16521" s="4"/>
      <c r="I16521" s="7"/>
      <c r="M16521" s="4"/>
      <c r="N16521" s="7"/>
    </row>
    <row r="16522" spans="2:14" x14ac:dyDescent="0.35">
      <c r="B16522" s="4"/>
      <c r="C16522" s="7"/>
      <c r="H16522" s="4"/>
      <c r="I16522" s="7"/>
      <c r="M16522" s="4"/>
      <c r="N16522" s="7"/>
    </row>
    <row r="16523" spans="2:14" x14ac:dyDescent="0.35">
      <c r="B16523" s="4"/>
      <c r="C16523" s="7"/>
      <c r="H16523" s="4"/>
      <c r="I16523" s="7"/>
      <c r="M16523" s="4"/>
      <c r="N16523" s="7"/>
    </row>
    <row r="16524" spans="2:14" x14ac:dyDescent="0.35">
      <c r="B16524" s="4"/>
      <c r="C16524" s="7"/>
      <c r="H16524" s="4"/>
      <c r="I16524" s="7"/>
      <c r="M16524" s="4"/>
      <c r="N16524" s="7"/>
    </row>
    <row r="16525" spans="2:14" x14ac:dyDescent="0.35">
      <c r="B16525" s="4"/>
      <c r="C16525" s="7"/>
      <c r="H16525" s="4"/>
      <c r="I16525" s="7"/>
      <c r="M16525" s="4"/>
      <c r="N16525" s="7"/>
    </row>
    <row r="16526" spans="2:14" x14ac:dyDescent="0.35">
      <c r="B16526" s="4"/>
      <c r="C16526" s="7"/>
      <c r="H16526" s="4"/>
      <c r="I16526" s="7"/>
      <c r="M16526" s="4"/>
      <c r="N16526" s="7"/>
    </row>
    <row r="16527" spans="2:14" x14ac:dyDescent="0.35">
      <c r="B16527" s="4"/>
      <c r="C16527" s="7"/>
      <c r="H16527" s="4"/>
      <c r="I16527" s="7"/>
      <c r="M16527" s="4"/>
      <c r="N16527" s="7"/>
    </row>
    <row r="16528" spans="2:14" x14ac:dyDescent="0.35">
      <c r="B16528" s="4"/>
      <c r="C16528" s="7"/>
      <c r="H16528" s="4"/>
      <c r="I16528" s="7"/>
      <c r="M16528" s="4"/>
      <c r="N16528" s="7"/>
    </row>
    <row r="16529" spans="2:14" x14ac:dyDescent="0.35">
      <c r="B16529" s="4"/>
      <c r="C16529" s="7"/>
      <c r="H16529" s="4"/>
      <c r="I16529" s="7"/>
      <c r="M16529" s="4"/>
      <c r="N16529" s="7"/>
    </row>
    <row r="16530" spans="2:14" x14ac:dyDescent="0.35">
      <c r="B16530" s="4"/>
      <c r="C16530" s="7"/>
      <c r="H16530" s="4"/>
      <c r="I16530" s="7"/>
      <c r="M16530" s="4"/>
      <c r="N16530" s="7"/>
    </row>
    <row r="16531" spans="2:14" x14ac:dyDescent="0.35">
      <c r="B16531" s="4"/>
      <c r="C16531" s="7"/>
      <c r="H16531" s="4"/>
      <c r="I16531" s="7"/>
      <c r="M16531" s="4"/>
      <c r="N16531" s="7"/>
    </row>
    <row r="16532" spans="2:14" x14ac:dyDescent="0.35">
      <c r="B16532" s="4"/>
      <c r="C16532" s="7"/>
      <c r="H16532" s="4"/>
      <c r="I16532" s="7"/>
      <c r="M16532" s="4"/>
      <c r="N16532" s="7"/>
    </row>
    <row r="16533" spans="2:14" x14ac:dyDescent="0.35">
      <c r="B16533" s="4"/>
      <c r="C16533" s="7"/>
      <c r="H16533" s="4"/>
      <c r="I16533" s="7"/>
      <c r="M16533" s="4"/>
      <c r="N16533" s="7"/>
    </row>
    <row r="16534" spans="2:14" x14ac:dyDescent="0.35">
      <c r="B16534" s="4"/>
      <c r="C16534" s="7"/>
      <c r="H16534" s="4"/>
      <c r="I16534" s="7"/>
      <c r="M16534" s="4"/>
      <c r="N16534" s="7"/>
    </row>
    <row r="16535" spans="2:14" x14ac:dyDescent="0.35">
      <c r="B16535" s="4"/>
      <c r="C16535" s="7"/>
      <c r="H16535" s="4"/>
      <c r="I16535" s="7"/>
      <c r="M16535" s="4"/>
      <c r="N16535" s="7"/>
    </row>
    <row r="16536" spans="2:14" x14ac:dyDescent="0.35">
      <c r="B16536" s="4"/>
      <c r="C16536" s="7"/>
      <c r="H16536" s="4"/>
      <c r="I16536" s="7"/>
      <c r="M16536" s="4"/>
      <c r="N16536" s="7"/>
    </row>
    <row r="16537" spans="2:14" x14ac:dyDescent="0.35">
      <c r="B16537" s="4"/>
      <c r="C16537" s="7"/>
      <c r="H16537" s="4"/>
      <c r="I16537" s="7"/>
      <c r="M16537" s="4"/>
      <c r="N16537" s="7"/>
    </row>
    <row r="16538" spans="2:14" x14ac:dyDescent="0.35">
      <c r="B16538" s="4"/>
      <c r="C16538" s="7"/>
      <c r="H16538" s="4"/>
      <c r="I16538" s="7"/>
      <c r="M16538" s="4"/>
      <c r="N16538" s="7"/>
    </row>
    <row r="16539" spans="2:14" x14ac:dyDescent="0.35">
      <c r="B16539" s="4"/>
      <c r="C16539" s="7"/>
      <c r="H16539" s="4"/>
      <c r="I16539" s="7"/>
      <c r="M16539" s="4"/>
      <c r="N16539" s="7"/>
    </row>
    <row r="16540" spans="2:14" x14ac:dyDescent="0.35">
      <c r="B16540" s="4"/>
      <c r="C16540" s="7"/>
      <c r="H16540" s="4"/>
      <c r="I16540" s="7"/>
      <c r="M16540" s="4"/>
      <c r="N16540" s="7"/>
    </row>
    <row r="16541" spans="2:14" x14ac:dyDescent="0.35">
      <c r="B16541" s="4"/>
      <c r="C16541" s="7"/>
      <c r="H16541" s="4"/>
      <c r="I16541" s="7"/>
      <c r="M16541" s="4"/>
      <c r="N16541" s="7"/>
    </row>
    <row r="16542" spans="2:14" x14ac:dyDescent="0.35">
      <c r="B16542" s="4"/>
      <c r="C16542" s="7"/>
      <c r="H16542" s="4"/>
      <c r="I16542" s="7"/>
      <c r="M16542" s="4"/>
      <c r="N16542" s="7"/>
    </row>
    <row r="16543" spans="2:14" x14ac:dyDescent="0.35">
      <c r="B16543" s="4"/>
      <c r="C16543" s="7"/>
      <c r="H16543" s="4"/>
      <c r="I16543" s="7"/>
      <c r="M16543" s="4"/>
      <c r="N16543" s="7"/>
    </row>
    <row r="16544" spans="2:14" x14ac:dyDescent="0.35">
      <c r="B16544" s="4"/>
      <c r="C16544" s="7"/>
      <c r="H16544" s="4"/>
      <c r="I16544" s="7"/>
      <c r="M16544" s="4"/>
      <c r="N16544" s="7"/>
    </row>
    <row r="16545" spans="2:14" x14ac:dyDescent="0.35">
      <c r="B16545" s="4"/>
      <c r="C16545" s="7"/>
      <c r="H16545" s="4"/>
      <c r="I16545" s="7"/>
      <c r="M16545" s="4"/>
      <c r="N16545" s="7"/>
    </row>
    <row r="16546" spans="2:14" x14ac:dyDescent="0.35">
      <c r="B16546" s="4"/>
      <c r="C16546" s="7"/>
      <c r="H16546" s="4"/>
      <c r="I16546" s="7"/>
      <c r="M16546" s="4"/>
      <c r="N16546" s="7"/>
    </row>
    <row r="16547" spans="2:14" x14ac:dyDescent="0.35">
      <c r="B16547" s="4"/>
      <c r="C16547" s="7"/>
      <c r="H16547" s="4"/>
      <c r="I16547" s="7"/>
      <c r="M16547" s="4"/>
      <c r="N16547" s="7"/>
    </row>
    <row r="16548" spans="2:14" x14ac:dyDescent="0.35">
      <c r="B16548" s="4"/>
      <c r="C16548" s="7"/>
      <c r="H16548" s="4"/>
      <c r="I16548" s="7"/>
      <c r="M16548" s="4"/>
      <c r="N16548" s="7"/>
    </row>
    <row r="16549" spans="2:14" x14ac:dyDescent="0.35">
      <c r="B16549" s="4"/>
      <c r="C16549" s="7"/>
      <c r="H16549" s="4"/>
      <c r="I16549" s="7"/>
      <c r="M16549" s="4"/>
      <c r="N16549" s="7"/>
    </row>
    <row r="16550" spans="2:14" x14ac:dyDescent="0.35">
      <c r="B16550" s="4"/>
      <c r="C16550" s="7"/>
      <c r="H16550" s="4"/>
      <c r="I16550" s="7"/>
      <c r="M16550" s="4"/>
      <c r="N16550" s="7"/>
    </row>
    <row r="16551" spans="2:14" x14ac:dyDescent="0.35">
      <c r="B16551" s="4"/>
      <c r="C16551" s="7"/>
      <c r="H16551" s="4"/>
      <c r="I16551" s="7"/>
      <c r="M16551" s="4"/>
      <c r="N16551" s="7"/>
    </row>
    <row r="16552" spans="2:14" x14ac:dyDescent="0.35">
      <c r="B16552" s="4"/>
      <c r="C16552" s="7"/>
      <c r="H16552" s="4"/>
      <c r="I16552" s="7"/>
      <c r="M16552" s="4"/>
      <c r="N16552" s="7"/>
    </row>
    <row r="16553" spans="2:14" x14ac:dyDescent="0.35">
      <c r="B16553" s="4"/>
      <c r="C16553" s="7"/>
      <c r="H16553" s="4"/>
      <c r="I16553" s="7"/>
      <c r="M16553" s="4"/>
      <c r="N16553" s="7"/>
    </row>
    <row r="16554" spans="2:14" x14ac:dyDescent="0.35">
      <c r="B16554" s="4"/>
      <c r="C16554" s="7"/>
      <c r="H16554" s="4"/>
      <c r="I16554" s="7"/>
      <c r="M16554" s="4"/>
      <c r="N16554" s="7"/>
    </row>
    <row r="16555" spans="2:14" x14ac:dyDescent="0.35">
      <c r="B16555" s="4"/>
      <c r="C16555" s="7"/>
      <c r="H16555" s="4"/>
      <c r="I16555" s="7"/>
      <c r="M16555" s="4"/>
      <c r="N16555" s="7"/>
    </row>
    <row r="16556" spans="2:14" x14ac:dyDescent="0.35">
      <c r="B16556" s="4"/>
      <c r="C16556" s="7"/>
      <c r="H16556" s="4"/>
      <c r="I16556" s="7"/>
      <c r="M16556" s="4"/>
      <c r="N16556" s="7"/>
    </row>
    <row r="16557" spans="2:14" x14ac:dyDescent="0.35">
      <c r="B16557" s="4"/>
      <c r="C16557" s="7"/>
      <c r="H16557" s="4"/>
      <c r="I16557" s="7"/>
      <c r="M16557" s="4"/>
      <c r="N16557" s="7"/>
    </row>
    <row r="16558" spans="2:14" x14ac:dyDescent="0.35">
      <c r="B16558" s="4"/>
      <c r="C16558" s="7"/>
      <c r="H16558" s="4"/>
      <c r="I16558" s="7"/>
      <c r="M16558" s="4"/>
      <c r="N16558" s="7"/>
    </row>
    <row r="16559" spans="2:14" x14ac:dyDescent="0.35">
      <c r="B16559" s="4"/>
      <c r="C16559" s="7"/>
      <c r="H16559" s="4"/>
      <c r="I16559" s="7"/>
      <c r="M16559" s="4"/>
      <c r="N16559" s="7"/>
    </row>
    <row r="16560" spans="2:14" x14ac:dyDescent="0.35">
      <c r="B16560" s="4"/>
      <c r="C16560" s="7"/>
      <c r="H16560" s="4"/>
      <c r="I16560" s="7"/>
      <c r="M16560" s="4"/>
      <c r="N16560" s="7"/>
    </row>
    <row r="16561" spans="2:14" x14ac:dyDescent="0.35">
      <c r="B16561" s="4"/>
      <c r="C16561" s="7"/>
      <c r="H16561" s="4"/>
      <c r="I16561" s="7"/>
      <c r="M16561" s="4"/>
      <c r="N16561" s="7"/>
    </row>
    <row r="16562" spans="2:14" x14ac:dyDescent="0.35">
      <c r="B16562" s="4"/>
      <c r="C16562" s="7"/>
      <c r="H16562" s="4"/>
      <c r="I16562" s="7"/>
      <c r="M16562" s="4"/>
      <c r="N16562" s="7"/>
    </row>
    <row r="16563" spans="2:14" x14ac:dyDescent="0.35">
      <c r="B16563" s="4"/>
      <c r="C16563" s="7"/>
      <c r="H16563" s="4"/>
      <c r="I16563" s="7"/>
      <c r="M16563" s="4"/>
      <c r="N16563" s="7"/>
    </row>
    <row r="16564" spans="2:14" x14ac:dyDescent="0.35">
      <c r="B16564" s="4"/>
      <c r="C16564" s="7"/>
      <c r="H16564" s="4"/>
      <c r="I16564" s="7"/>
      <c r="M16564" s="4"/>
      <c r="N16564" s="7"/>
    </row>
    <row r="16565" spans="2:14" x14ac:dyDescent="0.35">
      <c r="B16565" s="4"/>
      <c r="C16565" s="7"/>
      <c r="H16565" s="4"/>
      <c r="I16565" s="7"/>
      <c r="M16565" s="4"/>
      <c r="N16565" s="7"/>
    </row>
    <row r="16566" spans="2:14" x14ac:dyDescent="0.35">
      <c r="B16566" s="4"/>
      <c r="C16566" s="7"/>
      <c r="H16566" s="4"/>
      <c r="I16566" s="7"/>
      <c r="M16566" s="4"/>
      <c r="N16566" s="7"/>
    </row>
    <row r="16567" spans="2:14" x14ac:dyDescent="0.35">
      <c r="B16567" s="4"/>
      <c r="C16567" s="7"/>
      <c r="H16567" s="4"/>
      <c r="I16567" s="7"/>
      <c r="M16567" s="4"/>
      <c r="N16567" s="7"/>
    </row>
    <row r="16568" spans="2:14" x14ac:dyDescent="0.35">
      <c r="B16568" s="4"/>
      <c r="C16568" s="7"/>
      <c r="H16568" s="4"/>
      <c r="I16568" s="7"/>
      <c r="M16568" s="4"/>
      <c r="N16568" s="7"/>
    </row>
    <row r="16569" spans="2:14" x14ac:dyDescent="0.35">
      <c r="B16569" s="4"/>
      <c r="C16569" s="7"/>
      <c r="H16569" s="4"/>
      <c r="I16569" s="7"/>
      <c r="M16569" s="4"/>
      <c r="N16569" s="7"/>
    </row>
    <row r="16570" spans="2:14" x14ac:dyDescent="0.35">
      <c r="B16570" s="4"/>
      <c r="C16570" s="7"/>
      <c r="H16570" s="4"/>
      <c r="I16570" s="7"/>
      <c r="M16570" s="4"/>
      <c r="N16570" s="7"/>
    </row>
    <row r="16571" spans="2:14" x14ac:dyDescent="0.35">
      <c r="B16571" s="4"/>
      <c r="C16571" s="7"/>
      <c r="H16571" s="4"/>
      <c r="I16571" s="7"/>
      <c r="M16571" s="4"/>
      <c r="N16571" s="7"/>
    </row>
    <row r="16572" spans="2:14" x14ac:dyDescent="0.35">
      <c r="B16572" s="4"/>
      <c r="C16572" s="7"/>
      <c r="H16572" s="4"/>
      <c r="I16572" s="7"/>
      <c r="M16572" s="4"/>
      <c r="N16572" s="7"/>
    </row>
    <row r="16573" spans="2:14" x14ac:dyDescent="0.35">
      <c r="B16573" s="4"/>
      <c r="C16573" s="7"/>
      <c r="H16573" s="4"/>
      <c r="I16573" s="7"/>
      <c r="M16573" s="4"/>
      <c r="N16573" s="7"/>
    </row>
    <row r="16574" spans="2:14" x14ac:dyDescent="0.35">
      <c r="B16574" s="4"/>
      <c r="C16574" s="7"/>
      <c r="H16574" s="4"/>
      <c r="I16574" s="7"/>
      <c r="M16574" s="4"/>
      <c r="N16574" s="7"/>
    </row>
    <row r="16575" spans="2:14" x14ac:dyDescent="0.35">
      <c r="B16575" s="4"/>
      <c r="C16575" s="7"/>
      <c r="H16575" s="4"/>
      <c r="I16575" s="7"/>
      <c r="M16575" s="4"/>
      <c r="N16575" s="7"/>
    </row>
    <row r="16576" spans="2:14" x14ac:dyDescent="0.35">
      <c r="B16576" s="4"/>
      <c r="C16576" s="7"/>
      <c r="H16576" s="4"/>
      <c r="I16576" s="7"/>
      <c r="M16576" s="4"/>
      <c r="N16576" s="7"/>
    </row>
    <row r="16577" spans="2:14" x14ac:dyDescent="0.35">
      <c r="B16577" s="4"/>
      <c r="C16577" s="7"/>
      <c r="H16577" s="4"/>
      <c r="I16577" s="7"/>
      <c r="M16577" s="4"/>
      <c r="N16577" s="7"/>
    </row>
    <row r="16578" spans="2:14" x14ac:dyDescent="0.35">
      <c r="B16578" s="4"/>
      <c r="C16578" s="7"/>
      <c r="H16578" s="4"/>
      <c r="I16578" s="7"/>
      <c r="M16578" s="4"/>
      <c r="N16578" s="7"/>
    </row>
    <row r="16579" spans="2:14" x14ac:dyDescent="0.35">
      <c r="B16579" s="4"/>
      <c r="C16579" s="7"/>
      <c r="H16579" s="4"/>
      <c r="I16579" s="7"/>
      <c r="M16579" s="4"/>
      <c r="N16579" s="7"/>
    </row>
    <row r="16580" spans="2:14" x14ac:dyDescent="0.35">
      <c r="B16580" s="4"/>
      <c r="C16580" s="7"/>
      <c r="H16580" s="4"/>
      <c r="I16580" s="7"/>
      <c r="M16580" s="4"/>
      <c r="N16580" s="7"/>
    </row>
    <row r="16581" spans="2:14" x14ac:dyDescent="0.35">
      <c r="B16581" s="4"/>
      <c r="C16581" s="7"/>
      <c r="H16581" s="4"/>
      <c r="I16581" s="7"/>
      <c r="M16581" s="4"/>
      <c r="N16581" s="7"/>
    </row>
    <row r="16582" spans="2:14" x14ac:dyDescent="0.35">
      <c r="B16582" s="4"/>
      <c r="C16582" s="7"/>
      <c r="H16582" s="4"/>
      <c r="I16582" s="7"/>
      <c r="M16582" s="4"/>
      <c r="N16582" s="7"/>
    </row>
    <row r="16583" spans="2:14" x14ac:dyDescent="0.35">
      <c r="B16583" s="4"/>
      <c r="C16583" s="7"/>
      <c r="H16583" s="4"/>
      <c r="I16583" s="7"/>
      <c r="M16583" s="4"/>
      <c r="N16583" s="7"/>
    </row>
    <row r="16584" spans="2:14" x14ac:dyDescent="0.35">
      <c r="B16584" s="4"/>
      <c r="C16584" s="7"/>
      <c r="H16584" s="4"/>
      <c r="I16584" s="7"/>
      <c r="M16584" s="4"/>
      <c r="N16584" s="7"/>
    </row>
    <row r="16585" spans="2:14" x14ac:dyDescent="0.35">
      <c r="B16585" s="4"/>
      <c r="C16585" s="7"/>
      <c r="H16585" s="4"/>
      <c r="I16585" s="7"/>
      <c r="M16585" s="4"/>
      <c r="N16585" s="7"/>
    </row>
    <row r="16586" spans="2:14" x14ac:dyDescent="0.35">
      <c r="B16586" s="4"/>
      <c r="C16586" s="7"/>
      <c r="H16586" s="4"/>
      <c r="I16586" s="7"/>
      <c r="M16586" s="4"/>
      <c r="N16586" s="7"/>
    </row>
    <row r="16587" spans="2:14" x14ac:dyDescent="0.35">
      <c r="B16587" s="4"/>
      <c r="C16587" s="7"/>
      <c r="H16587" s="4"/>
      <c r="I16587" s="7"/>
      <c r="M16587" s="4"/>
      <c r="N16587" s="7"/>
    </row>
    <row r="16588" spans="2:14" x14ac:dyDescent="0.35">
      <c r="B16588" s="4"/>
      <c r="C16588" s="7"/>
      <c r="H16588" s="4"/>
      <c r="I16588" s="7"/>
      <c r="M16588" s="4"/>
      <c r="N16588" s="7"/>
    </row>
    <row r="16589" spans="2:14" x14ac:dyDescent="0.35">
      <c r="B16589" s="4"/>
      <c r="C16589" s="7"/>
      <c r="H16589" s="4"/>
      <c r="I16589" s="7"/>
      <c r="M16589" s="4"/>
      <c r="N16589" s="7"/>
    </row>
    <row r="16590" spans="2:14" x14ac:dyDescent="0.35">
      <c r="B16590" s="4"/>
      <c r="C16590" s="7"/>
      <c r="H16590" s="4"/>
      <c r="I16590" s="7"/>
      <c r="M16590" s="4"/>
      <c r="N16590" s="7"/>
    </row>
    <row r="16591" spans="2:14" x14ac:dyDescent="0.35">
      <c r="B16591" s="4"/>
      <c r="C16591" s="7"/>
      <c r="H16591" s="4"/>
      <c r="I16591" s="7"/>
      <c r="M16591" s="4"/>
      <c r="N16591" s="7"/>
    </row>
    <row r="16592" spans="2:14" x14ac:dyDescent="0.35">
      <c r="B16592" s="4"/>
      <c r="C16592" s="7"/>
      <c r="H16592" s="4"/>
      <c r="I16592" s="7"/>
      <c r="M16592" s="4"/>
      <c r="N16592" s="7"/>
    </row>
    <row r="16593" spans="2:14" x14ac:dyDescent="0.35">
      <c r="B16593" s="4"/>
      <c r="C16593" s="7"/>
      <c r="H16593" s="4"/>
      <c r="I16593" s="7"/>
      <c r="M16593" s="4"/>
      <c r="N16593" s="7"/>
    </row>
    <row r="16594" spans="2:14" x14ac:dyDescent="0.35">
      <c r="B16594" s="4"/>
      <c r="C16594" s="7"/>
      <c r="H16594" s="4"/>
      <c r="I16594" s="7"/>
      <c r="M16594" s="4"/>
      <c r="N16594" s="7"/>
    </row>
    <row r="16595" spans="2:14" x14ac:dyDescent="0.35">
      <c r="B16595" s="4"/>
      <c r="C16595" s="7"/>
      <c r="H16595" s="4"/>
      <c r="I16595" s="7"/>
      <c r="M16595" s="4"/>
      <c r="N16595" s="7"/>
    </row>
    <row r="16596" spans="2:14" x14ac:dyDescent="0.35">
      <c r="B16596" s="4"/>
      <c r="C16596" s="7"/>
      <c r="H16596" s="4"/>
      <c r="I16596" s="7"/>
      <c r="M16596" s="4"/>
      <c r="N16596" s="7"/>
    </row>
    <row r="16597" spans="2:14" x14ac:dyDescent="0.35">
      <c r="B16597" s="4"/>
      <c r="C16597" s="7"/>
      <c r="H16597" s="4"/>
      <c r="I16597" s="7"/>
      <c r="M16597" s="4"/>
      <c r="N16597" s="7"/>
    </row>
    <row r="16598" spans="2:14" x14ac:dyDescent="0.35">
      <c r="B16598" s="4"/>
      <c r="C16598" s="7"/>
      <c r="H16598" s="4"/>
      <c r="I16598" s="7"/>
      <c r="M16598" s="4"/>
      <c r="N16598" s="7"/>
    </row>
    <row r="16599" spans="2:14" x14ac:dyDescent="0.35">
      <c r="B16599" s="4"/>
      <c r="C16599" s="7"/>
      <c r="H16599" s="4"/>
      <c r="I16599" s="7"/>
      <c r="M16599" s="4"/>
      <c r="N16599" s="7"/>
    </row>
    <row r="16600" spans="2:14" x14ac:dyDescent="0.35">
      <c r="B16600" s="4"/>
      <c r="C16600" s="7"/>
      <c r="H16600" s="4"/>
      <c r="I16600" s="7"/>
      <c r="M16600" s="4"/>
      <c r="N16600" s="7"/>
    </row>
    <row r="16601" spans="2:14" x14ac:dyDescent="0.35">
      <c r="B16601" s="4"/>
      <c r="C16601" s="7"/>
      <c r="H16601" s="4"/>
      <c r="I16601" s="7"/>
      <c r="M16601" s="4"/>
      <c r="N16601" s="7"/>
    </row>
    <row r="16602" spans="2:14" x14ac:dyDescent="0.35">
      <c r="B16602" s="4"/>
      <c r="C16602" s="7"/>
      <c r="H16602" s="4"/>
      <c r="I16602" s="7"/>
      <c r="M16602" s="4"/>
      <c r="N16602" s="7"/>
    </row>
    <row r="16603" spans="2:14" x14ac:dyDescent="0.35">
      <c r="B16603" s="4"/>
      <c r="C16603" s="7"/>
      <c r="H16603" s="4"/>
      <c r="I16603" s="7"/>
      <c r="M16603" s="4"/>
      <c r="N16603" s="7"/>
    </row>
    <row r="16604" spans="2:14" x14ac:dyDescent="0.35">
      <c r="B16604" s="4"/>
      <c r="C16604" s="7"/>
      <c r="H16604" s="4"/>
      <c r="I16604" s="7"/>
      <c r="M16604" s="4"/>
      <c r="N16604" s="7"/>
    </row>
    <row r="16605" spans="2:14" x14ac:dyDescent="0.35">
      <c r="B16605" s="4"/>
      <c r="C16605" s="7"/>
      <c r="H16605" s="4"/>
      <c r="I16605" s="7"/>
      <c r="M16605" s="4"/>
      <c r="N16605" s="7"/>
    </row>
    <row r="16606" spans="2:14" x14ac:dyDescent="0.35">
      <c r="B16606" s="4"/>
      <c r="C16606" s="7"/>
      <c r="H16606" s="4"/>
      <c r="I16606" s="7"/>
      <c r="M16606" s="4"/>
      <c r="N16606" s="7"/>
    </row>
    <row r="16607" spans="2:14" x14ac:dyDescent="0.35">
      <c r="B16607" s="4"/>
      <c r="C16607" s="7"/>
      <c r="H16607" s="4"/>
      <c r="I16607" s="7"/>
      <c r="M16607" s="4"/>
      <c r="N16607" s="7"/>
    </row>
    <row r="16608" spans="2:14" x14ac:dyDescent="0.35">
      <c r="B16608" s="4"/>
      <c r="C16608" s="7"/>
      <c r="H16608" s="4"/>
      <c r="I16608" s="7"/>
      <c r="M16608" s="4"/>
      <c r="N16608" s="7"/>
    </row>
    <row r="16609" spans="2:14" x14ac:dyDescent="0.35">
      <c r="B16609" s="4"/>
      <c r="C16609" s="7"/>
      <c r="H16609" s="4"/>
      <c r="I16609" s="7"/>
      <c r="M16609" s="4"/>
      <c r="N16609" s="7"/>
    </row>
    <row r="16610" spans="2:14" x14ac:dyDescent="0.35">
      <c r="B16610" s="4"/>
      <c r="C16610" s="7"/>
      <c r="H16610" s="4"/>
      <c r="I16610" s="7"/>
      <c r="M16610" s="4"/>
      <c r="N16610" s="7"/>
    </row>
    <row r="16611" spans="2:14" x14ac:dyDescent="0.35">
      <c r="B16611" s="4"/>
      <c r="C16611" s="7"/>
      <c r="H16611" s="4"/>
      <c r="I16611" s="7"/>
      <c r="M16611" s="4"/>
      <c r="N16611" s="7"/>
    </row>
    <row r="16612" spans="2:14" x14ac:dyDescent="0.35">
      <c r="B16612" s="4"/>
      <c r="C16612" s="7"/>
      <c r="H16612" s="4"/>
      <c r="I16612" s="7"/>
      <c r="M16612" s="4"/>
      <c r="N16612" s="7"/>
    </row>
    <row r="16613" spans="2:14" x14ac:dyDescent="0.35">
      <c r="B16613" s="4"/>
      <c r="C16613" s="7"/>
      <c r="H16613" s="4"/>
      <c r="I16613" s="7"/>
      <c r="M16613" s="4"/>
      <c r="N16613" s="7"/>
    </row>
    <row r="16614" spans="2:14" x14ac:dyDescent="0.35">
      <c r="B16614" s="4"/>
      <c r="C16614" s="7"/>
      <c r="H16614" s="4"/>
      <c r="I16614" s="7"/>
      <c r="M16614" s="4"/>
      <c r="N16614" s="7"/>
    </row>
    <row r="16615" spans="2:14" x14ac:dyDescent="0.35">
      <c r="B16615" s="4"/>
      <c r="C16615" s="7"/>
      <c r="H16615" s="4"/>
      <c r="I16615" s="7"/>
      <c r="M16615" s="4"/>
      <c r="N16615" s="7"/>
    </row>
    <row r="16616" spans="2:14" x14ac:dyDescent="0.35">
      <c r="B16616" s="4"/>
      <c r="C16616" s="7"/>
      <c r="H16616" s="4"/>
      <c r="I16616" s="7"/>
      <c r="M16616" s="4"/>
      <c r="N16616" s="7"/>
    </row>
    <row r="16617" spans="2:14" x14ac:dyDescent="0.35">
      <c r="B16617" s="4"/>
      <c r="C16617" s="7"/>
      <c r="H16617" s="4"/>
      <c r="I16617" s="7"/>
      <c r="M16617" s="4"/>
      <c r="N16617" s="7"/>
    </row>
    <row r="16618" spans="2:14" x14ac:dyDescent="0.35">
      <c r="B16618" s="4"/>
      <c r="C16618" s="7"/>
      <c r="H16618" s="4"/>
      <c r="I16618" s="7"/>
      <c r="M16618" s="4"/>
      <c r="N16618" s="7"/>
    </row>
    <row r="16619" spans="2:14" x14ac:dyDescent="0.35">
      <c r="B16619" s="4"/>
      <c r="C16619" s="7"/>
      <c r="H16619" s="4"/>
      <c r="I16619" s="7"/>
      <c r="M16619" s="4"/>
      <c r="N16619" s="7"/>
    </row>
    <row r="16620" spans="2:14" x14ac:dyDescent="0.35">
      <c r="B16620" s="4"/>
      <c r="C16620" s="7"/>
      <c r="H16620" s="4"/>
      <c r="I16620" s="7"/>
      <c r="M16620" s="4"/>
      <c r="N16620" s="7"/>
    </row>
    <row r="16621" spans="2:14" x14ac:dyDescent="0.35">
      <c r="B16621" s="4"/>
      <c r="C16621" s="7"/>
      <c r="H16621" s="4"/>
      <c r="I16621" s="7"/>
      <c r="M16621" s="4"/>
      <c r="N16621" s="7"/>
    </row>
    <row r="16622" spans="2:14" x14ac:dyDescent="0.35">
      <c r="B16622" s="4"/>
      <c r="C16622" s="7"/>
      <c r="H16622" s="4"/>
      <c r="I16622" s="7"/>
      <c r="M16622" s="4"/>
      <c r="N16622" s="7"/>
    </row>
    <row r="16623" spans="2:14" x14ac:dyDescent="0.35">
      <c r="B16623" s="4"/>
      <c r="C16623" s="7"/>
      <c r="H16623" s="4"/>
      <c r="I16623" s="7"/>
      <c r="M16623" s="4"/>
      <c r="N16623" s="7"/>
    </row>
    <row r="16624" spans="2:14" x14ac:dyDescent="0.35">
      <c r="B16624" s="4"/>
      <c r="C16624" s="7"/>
      <c r="H16624" s="4"/>
      <c r="I16624" s="7"/>
      <c r="M16624" s="4"/>
      <c r="N16624" s="7"/>
    </row>
    <row r="16625" spans="2:14" x14ac:dyDescent="0.35">
      <c r="B16625" s="4"/>
      <c r="C16625" s="7"/>
      <c r="H16625" s="4"/>
      <c r="I16625" s="7"/>
      <c r="M16625" s="4"/>
      <c r="N16625" s="7"/>
    </row>
    <row r="16626" spans="2:14" x14ac:dyDescent="0.35">
      <c r="B16626" s="4"/>
      <c r="C16626" s="7"/>
      <c r="H16626" s="4"/>
      <c r="I16626" s="7"/>
      <c r="M16626" s="4"/>
      <c r="N16626" s="7"/>
    </row>
    <row r="16627" spans="2:14" x14ac:dyDescent="0.35">
      <c r="B16627" s="4"/>
      <c r="C16627" s="7"/>
      <c r="H16627" s="4"/>
      <c r="I16627" s="7"/>
      <c r="M16627" s="4"/>
      <c r="N16627" s="7"/>
    </row>
    <row r="16628" spans="2:14" x14ac:dyDescent="0.35">
      <c r="B16628" s="4"/>
      <c r="C16628" s="7"/>
      <c r="H16628" s="4"/>
      <c r="I16628" s="7"/>
      <c r="M16628" s="4"/>
      <c r="N16628" s="7"/>
    </row>
    <row r="16629" spans="2:14" x14ac:dyDescent="0.35">
      <c r="B16629" s="4"/>
      <c r="C16629" s="7"/>
      <c r="H16629" s="4"/>
      <c r="I16629" s="7"/>
      <c r="M16629" s="4"/>
      <c r="N16629" s="7"/>
    </row>
    <row r="16630" spans="2:14" x14ac:dyDescent="0.35">
      <c r="B16630" s="4"/>
      <c r="C16630" s="7"/>
      <c r="H16630" s="4"/>
      <c r="I16630" s="7"/>
      <c r="M16630" s="4"/>
      <c r="N16630" s="7"/>
    </row>
    <row r="16631" spans="2:14" x14ac:dyDescent="0.35">
      <c r="B16631" s="4"/>
      <c r="C16631" s="7"/>
      <c r="H16631" s="4"/>
      <c r="I16631" s="7"/>
      <c r="M16631" s="4"/>
      <c r="N16631" s="7"/>
    </row>
    <row r="16632" spans="2:14" x14ac:dyDescent="0.35">
      <c r="B16632" s="4"/>
      <c r="C16632" s="7"/>
      <c r="H16632" s="4"/>
      <c r="I16632" s="7"/>
      <c r="M16632" s="4"/>
      <c r="N16632" s="7"/>
    </row>
    <row r="16633" spans="2:14" x14ac:dyDescent="0.35">
      <c r="B16633" s="4"/>
      <c r="C16633" s="7"/>
      <c r="H16633" s="4"/>
      <c r="I16633" s="7"/>
      <c r="M16633" s="4"/>
      <c r="N16633" s="7"/>
    </row>
    <row r="16634" spans="2:14" x14ac:dyDescent="0.35">
      <c r="B16634" s="4"/>
      <c r="C16634" s="7"/>
      <c r="H16634" s="4"/>
      <c r="I16634" s="7"/>
      <c r="M16634" s="4"/>
      <c r="N16634" s="7"/>
    </row>
    <row r="16635" spans="2:14" x14ac:dyDescent="0.35">
      <c r="B16635" s="4"/>
      <c r="C16635" s="7"/>
      <c r="H16635" s="4"/>
      <c r="I16635" s="7"/>
      <c r="M16635" s="4"/>
      <c r="N16635" s="7"/>
    </row>
    <row r="16636" spans="2:14" x14ac:dyDescent="0.35">
      <c r="B16636" s="4"/>
      <c r="C16636" s="7"/>
      <c r="H16636" s="4"/>
      <c r="I16636" s="7"/>
      <c r="M16636" s="4"/>
      <c r="N16636" s="7"/>
    </row>
    <row r="16637" spans="2:14" x14ac:dyDescent="0.35">
      <c r="B16637" s="4"/>
      <c r="C16637" s="7"/>
      <c r="H16637" s="4"/>
      <c r="I16637" s="7"/>
      <c r="M16637" s="4"/>
      <c r="N16637" s="7"/>
    </row>
    <row r="16638" spans="2:14" x14ac:dyDescent="0.35">
      <c r="B16638" s="4"/>
      <c r="C16638" s="7"/>
      <c r="H16638" s="4"/>
      <c r="I16638" s="7"/>
      <c r="M16638" s="4"/>
      <c r="N16638" s="7"/>
    </row>
    <row r="16639" spans="2:14" x14ac:dyDescent="0.35">
      <c r="B16639" s="4"/>
      <c r="C16639" s="7"/>
      <c r="H16639" s="4"/>
      <c r="I16639" s="7"/>
      <c r="M16639" s="4"/>
      <c r="N16639" s="7"/>
    </row>
    <row r="16640" spans="2:14" x14ac:dyDescent="0.35">
      <c r="B16640" s="4"/>
      <c r="C16640" s="7"/>
      <c r="H16640" s="4"/>
      <c r="I16640" s="7"/>
      <c r="M16640" s="4"/>
      <c r="N16640" s="7"/>
    </row>
    <row r="16641" spans="2:14" x14ac:dyDescent="0.35">
      <c r="B16641" s="4"/>
      <c r="C16641" s="7"/>
      <c r="H16641" s="4"/>
      <c r="I16641" s="7"/>
      <c r="M16641" s="4"/>
      <c r="N16641" s="7"/>
    </row>
    <row r="16642" spans="2:14" x14ac:dyDescent="0.35">
      <c r="B16642" s="4"/>
      <c r="C16642" s="7"/>
      <c r="H16642" s="4"/>
      <c r="I16642" s="7"/>
      <c r="M16642" s="4"/>
      <c r="N16642" s="7"/>
    </row>
    <row r="16643" spans="2:14" x14ac:dyDescent="0.35">
      <c r="B16643" s="4"/>
      <c r="C16643" s="7"/>
      <c r="H16643" s="4"/>
      <c r="I16643" s="7"/>
      <c r="M16643" s="4"/>
      <c r="N16643" s="7"/>
    </row>
    <row r="16644" spans="2:14" x14ac:dyDescent="0.35">
      <c r="B16644" s="4"/>
      <c r="C16644" s="7"/>
      <c r="H16644" s="4"/>
      <c r="I16644" s="7"/>
      <c r="M16644" s="4"/>
      <c r="N16644" s="7"/>
    </row>
    <row r="16645" spans="2:14" x14ac:dyDescent="0.35">
      <c r="B16645" s="4"/>
      <c r="C16645" s="7"/>
      <c r="H16645" s="4"/>
      <c r="I16645" s="7"/>
      <c r="M16645" s="4"/>
      <c r="N16645" s="7"/>
    </row>
    <row r="16646" spans="2:14" x14ac:dyDescent="0.35">
      <c r="B16646" s="4"/>
      <c r="C16646" s="7"/>
      <c r="H16646" s="4"/>
      <c r="I16646" s="7"/>
      <c r="M16646" s="4"/>
      <c r="N16646" s="7"/>
    </row>
    <row r="16647" spans="2:14" x14ac:dyDescent="0.35">
      <c r="B16647" s="4"/>
      <c r="C16647" s="7"/>
      <c r="H16647" s="4"/>
      <c r="I16647" s="7"/>
      <c r="M16647" s="4"/>
      <c r="N16647" s="7"/>
    </row>
    <row r="16648" spans="2:14" x14ac:dyDescent="0.35">
      <c r="B16648" s="4"/>
      <c r="C16648" s="7"/>
      <c r="H16648" s="4"/>
      <c r="I16648" s="7"/>
      <c r="M16648" s="4"/>
      <c r="N16648" s="7"/>
    </row>
    <row r="16649" spans="2:14" x14ac:dyDescent="0.35">
      <c r="B16649" s="4"/>
      <c r="C16649" s="7"/>
      <c r="H16649" s="4"/>
      <c r="I16649" s="7"/>
      <c r="M16649" s="4"/>
      <c r="N16649" s="7"/>
    </row>
    <row r="16650" spans="2:14" x14ac:dyDescent="0.35">
      <c r="B16650" s="4"/>
      <c r="C16650" s="7"/>
      <c r="H16650" s="4"/>
      <c r="I16650" s="7"/>
      <c r="M16650" s="4"/>
      <c r="N16650" s="7"/>
    </row>
    <row r="16651" spans="2:14" x14ac:dyDescent="0.35">
      <c r="B16651" s="4"/>
      <c r="C16651" s="7"/>
      <c r="H16651" s="4"/>
      <c r="I16651" s="7"/>
      <c r="M16651" s="4"/>
      <c r="N16651" s="7"/>
    </row>
    <row r="16652" spans="2:14" x14ac:dyDescent="0.35">
      <c r="B16652" s="4"/>
      <c r="C16652" s="7"/>
      <c r="H16652" s="4"/>
      <c r="I16652" s="7"/>
      <c r="M16652" s="4"/>
      <c r="N16652" s="7"/>
    </row>
    <row r="16653" spans="2:14" x14ac:dyDescent="0.35">
      <c r="B16653" s="4"/>
      <c r="C16653" s="7"/>
      <c r="H16653" s="4"/>
      <c r="I16653" s="7"/>
      <c r="M16653" s="4"/>
      <c r="N16653" s="7"/>
    </row>
    <row r="16654" spans="2:14" x14ac:dyDescent="0.35">
      <c r="B16654" s="4"/>
      <c r="C16654" s="7"/>
      <c r="H16654" s="4"/>
      <c r="I16654" s="7"/>
      <c r="M16654" s="4"/>
      <c r="N16654" s="7"/>
    </row>
    <row r="16655" spans="2:14" x14ac:dyDescent="0.35">
      <c r="B16655" s="4"/>
      <c r="C16655" s="7"/>
      <c r="H16655" s="4"/>
      <c r="I16655" s="7"/>
      <c r="M16655" s="4"/>
      <c r="N16655" s="7"/>
    </row>
    <row r="16656" spans="2:14" x14ac:dyDescent="0.35">
      <c r="B16656" s="4"/>
      <c r="C16656" s="7"/>
      <c r="H16656" s="4"/>
      <c r="I16656" s="7"/>
      <c r="M16656" s="4"/>
      <c r="N16656" s="7"/>
    </row>
    <row r="16657" spans="2:14" x14ac:dyDescent="0.35">
      <c r="B16657" s="4"/>
      <c r="C16657" s="7"/>
      <c r="H16657" s="4"/>
      <c r="I16657" s="7"/>
      <c r="M16657" s="4"/>
      <c r="N16657" s="7"/>
    </row>
    <row r="16658" spans="2:14" x14ac:dyDescent="0.35">
      <c r="B16658" s="4"/>
      <c r="C16658" s="7"/>
      <c r="H16658" s="4"/>
      <c r="I16658" s="7"/>
      <c r="M16658" s="4"/>
      <c r="N16658" s="7"/>
    </row>
    <row r="16659" spans="2:14" x14ac:dyDescent="0.35">
      <c r="B16659" s="4"/>
      <c r="C16659" s="7"/>
      <c r="H16659" s="4"/>
      <c r="I16659" s="7"/>
      <c r="M16659" s="4"/>
      <c r="N16659" s="7"/>
    </row>
    <row r="16660" spans="2:14" x14ac:dyDescent="0.35">
      <c r="B16660" s="4"/>
      <c r="C16660" s="7"/>
      <c r="H16660" s="4"/>
      <c r="I16660" s="7"/>
      <c r="M16660" s="4"/>
      <c r="N16660" s="7"/>
    </row>
    <row r="16661" spans="2:14" x14ac:dyDescent="0.35">
      <c r="B16661" s="4"/>
      <c r="C16661" s="7"/>
      <c r="H16661" s="4"/>
      <c r="I16661" s="7"/>
      <c r="M16661" s="4"/>
      <c r="N16661" s="7"/>
    </row>
    <row r="16662" spans="2:14" x14ac:dyDescent="0.35">
      <c r="B16662" s="4"/>
      <c r="C16662" s="7"/>
      <c r="H16662" s="4"/>
      <c r="I16662" s="7"/>
      <c r="M16662" s="4"/>
      <c r="N16662" s="7"/>
    </row>
    <row r="16663" spans="2:14" x14ac:dyDescent="0.35">
      <c r="B16663" s="4"/>
      <c r="C16663" s="7"/>
      <c r="H16663" s="4"/>
      <c r="I16663" s="7"/>
      <c r="M16663" s="4"/>
      <c r="N16663" s="7"/>
    </row>
    <row r="16664" spans="2:14" x14ac:dyDescent="0.35">
      <c r="B16664" s="4"/>
      <c r="C16664" s="7"/>
      <c r="H16664" s="4"/>
      <c r="I16664" s="7"/>
      <c r="M16664" s="4"/>
      <c r="N16664" s="7"/>
    </row>
    <row r="16665" spans="2:14" x14ac:dyDescent="0.35">
      <c r="B16665" s="4"/>
      <c r="C16665" s="7"/>
      <c r="H16665" s="4"/>
      <c r="I16665" s="7"/>
      <c r="M16665" s="4"/>
      <c r="N16665" s="7"/>
    </row>
    <row r="16666" spans="2:14" x14ac:dyDescent="0.35">
      <c r="B16666" s="4"/>
      <c r="C16666" s="7"/>
      <c r="H16666" s="4"/>
      <c r="I16666" s="7"/>
      <c r="M16666" s="4"/>
      <c r="N16666" s="7"/>
    </row>
    <row r="16667" spans="2:14" x14ac:dyDescent="0.35">
      <c r="B16667" s="4"/>
      <c r="C16667" s="7"/>
      <c r="H16667" s="4"/>
      <c r="I16667" s="7"/>
      <c r="M16667" s="4"/>
      <c r="N16667" s="7"/>
    </row>
    <row r="16668" spans="2:14" x14ac:dyDescent="0.35">
      <c r="B16668" s="4"/>
      <c r="C16668" s="7"/>
      <c r="H16668" s="4"/>
      <c r="I16668" s="7"/>
      <c r="M16668" s="4"/>
      <c r="N16668" s="7"/>
    </row>
    <row r="16669" spans="2:14" x14ac:dyDescent="0.35">
      <c r="B16669" s="4"/>
      <c r="C16669" s="7"/>
      <c r="H16669" s="4"/>
      <c r="I16669" s="7"/>
      <c r="M16669" s="4"/>
      <c r="N16669" s="7"/>
    </row>
    <row r="16670" spans="2:14" x14ac:dyDescent="0.35">
      <c r="B16670" s="4"/>
      <c r="C16670" s="7"/>
      <c r="H16670" s="4"/>
      <c r="I16670" s="7"/>
      <c r="M16670" s="4"/>
      <c r="N16670" s="7"/>
    </row>
    <row r="16671" spans="2:14" x14ac:dyDescent="0.35">
      <c r="B16671" s="4"/>
      <c r="C16671" s="7"/>
      <c r="H16671" s="4"/>
      <c r="I16671" s="7"/>
      <c r="M16671" s="4"/>
      <c r="N16671" s="7"/>
    </row>
    <row r="16672" spans="2:14" x14ac:dyDescent="0.35">
      <c r="B16672" s="4"/>
      <c r="C16672" s="7"/>
      <c r="H16672" s="4"/>
      <c r="I16672" s="7"/>
      <c r="M16672" s="4"/>
      <c r="N16672" s="7"/>
    </row>
    <row r="16673" spans="2:14" x14ac:dyDescent="0.35">
      <c r="B16673" s="4"/>
      <c r="C16673" s="7"/>
      <c r="H16673" s="4"/>
      <c r="I16673" s="7"/>
      <c r="M16673" s="4"/>
      <c r="N16673" s="7"/>
    </row>
    <row r="16674" spans="2:14" x14ac:dyDescent="0.35">
      <c r="B16674" s="4"/>
      <c r="C16674" s="7"/>
      <c r="H16674" s="4"/>
      <c r="I16674" s="7"/>
      <c r="M16674" s="4"/>
      <c r="N16674" s="7"/>
    </row>
    <row r="16675" spans="2:14" x14ac:dyDescent="0.35">
      <c r="B16675" s="4"/>
      <c r="C16675" s="7"/>
      <c r="H16675" s="4"/>
      <c r="I16675" s="7"/>
      <c r="M16675" s="4"/>
      <c r="N16675" s="7"/>
    </row>
    <row r="16676" spans="2:14" x14ac:dyDescent="0.35">
      <c r="B16676" s="4"/>
      <c r="C16676" s="7"/>
      <c r="H16676" s="4"/>
      <c r="I16676" s="7"/>
      <c r="M16676" s="4"/>
      <c r="N16676" s="7"/>
    </row>
    <row r="16677" spans="2:14" x14ac:dyDescent="0.35">
      <c r="B16677" s="4"/>
      <c r="C16677" s="7"/>
      <c r="H16677" s="4"/>
      <c r="I16677" s="7"/>
      <c r="M16677" s="4"/>
      <c r="N16677" s="7"/>
    </row>
    <row r="16678" spans="2:14" x14ac:dyDescent="0.35">
      <c r="B16678" s="4"/>
      <c r="C16678" s="7"/>
      <c r="H16678" s="4"/>
      <c r="I16678" s="7"/>
      <c r="M16678" s="4"/>
      <c r="N16678" s="7"/>
    </row>
    <row r="16679" spans="2:14" x14ac:dyDescent="0.35">
      <c r="B16679" s="4"/>
      <c r="C16679" s="7"/>
      <c r="H16679" s="4"/>
      <c r="I16679" s="7"/>
      <c r="M16679" s="4"/>
      <c r="N16679" s="7"/>
    </row>
    <row r="16680" spans="2:14" x14ac:dyDescent="0.35">
      <c r="B16680" s="4"/>
      <c r="C16680" s="7"/>
      <c r="H16680" s="4"/>
      <c r="I16680" s="7"/>
      <c r="M16680" s="4"/>
      <c r="N16680" s="7"/>
    </row>
    <row r="16681" spans="2:14" x14ac:dyDescent="0.35">
      <c r="B16681" s="4"/>
      <c r="C16681" s="7"/>
      <c r="H16681" s="4"/>
      <c r="I16681" s="7"/>
      <c r="M16681" s="4"/>
      <c r="N16681" s="7"/>
    </row>
    <row r="16682" spans="2:14" x14ac:dyDescent="0.35">
      <c r="B16682" s="4"/>
      <c r="C16682" s="7"/>
      <c r="H16682" s="4"/>
      <c r="I16682" s="7"/>
      <c r="M16682" s="4"/>
      <c r="N16682" s="7"/>
    </row>
    <row r="16683" spans="2:14" x14ac:dyDescent="0.35">
      <c r="B16683" s="4"/>
      <c r="C16683" s="7"/>
      <c r="H16683" s="4"/>
      <c r="I16683" s="7"/>
      <c r="M16683" s="4"/>
      <c r="N16683" s="7"/>
    </row>
    <row r="16684" spans="2:14" x14ac:dyDescent="0.35">
      <c r="B16684" s="4"/>
      <c r="C16684" s="7"/>
      <c r="H16684" s="4"/>
      <c r="I16684" s="7"/>
      <c r="M16684" s="4"/>
      <c r="N16684" s="7"/>
    </row>
    <row r="16685" spans="2:14" x14ac:dyDescent="0.35">
      <c r="B16685" s="4"/>
      <c r="C16685" s="7"/>
      <c r="H16685" s="4"/>
      <c r="I16685" s="7"/>
      <c r="M16685" s="4"/>
      <c r="N16685" s="7"/>
    </row>
    <row r="16686" spans="2:14" x14ac:dyDescent="0.35">
      <c r="B16686" s="4"/>
      <c r="C16686" s="7"/>
      <c r="H16686" s="4"/>
      <c r="I16686" s="7"/>
      <c r="M16686" s="4"/>
      <c r="N16686" s="7"/>
    </row>
    <row r="16687" spans="2:14" x14ac:dyDescent="0.35">
      <c r="B16687" s="4"/>
      <c r="C16687" s="7"/>
      <c r="H16687" s="4"/>
      <c r="I16687" s="7"/>
      <c r="M16687" s="4"/>
      <c r="N16687" s="7"/>
    </row>
    <row r="16688" spans="2:14" x14ac:dyDescent="0.35">
      <c r="B16688" s="4"/>
      <c r="C16688" s="7"/>
      <c r="H16688" s="4"/>
      <c r="I16688" s="7"/>
      <c r="M16688" s="4"/>
      <c r="N16688" s="7"/>
    </row>
    <row r="16689" spans="2:14" x14ac:dyDescent="0.35">
      <c r="B16689" s="4"/>
      <c r="C16689" s="7"/>
      <c r="H16689" s="4"/>
      <c r="I16689" s="7"/>
      <c r="M16689" s="4"/>
      <c r="N16689" s="7"/>
    </row>
    <row r="16690" spans="2:14" x14ac:dyDescent="0.35">
      <c r="B16690" s="4"/>
      <c r="C16690" s="7"/>
      <c r="H16690" s="4"/>
      <c r="I16690" s="7"/>
      <c r="M16690" s="4"/>
      <c r="N16690" s="7"/>
    </row>
    <row r="16691" spans="2:14" x14ac:dyDescent="0.35">
      <c r="B16691" s="4"/>
      <c r="C16691" s="7"/>
      <c r="H16691" s="4"/>
      <c r="I16691" s="7"/>
      <c r="M16691" s="4"/>
      <c r="N16691" s="7"/>
    </row>
    <row r="16692" spans="2:14" x14ac:dyDescent="0.35">
      <c r="B16692" s="4"/>
      <c r="C16692" s="7"/>
      <c r="H16692" s="4"/>
      <c r="I16692" s="7"/>
      <c r="M16692" s="4"/>
      <c r="N16692" s="7"/>
    </row>
    <row r="16693" spans="2:14" x14ac:dyDescent="0.35">
      <c r="B16693" s="4"/>
      <c r="C16693" s="7"/>
      <c r="H16693" s="4"/>
      <c r="I16693" s="7"/>
      <c r="M16693" s="4"/>
      <c r="N16693" s="7"/>
    </row>
    <row r="16694" spans="2:14" x14ac:dyDescent="0.35">
      <c r="B16694" s="4"/>
      <c r="C16694" s="7"/>
      <c r="H16694" s="4"/>
      <c r="I16694" s="7"/>
      <c r="M16694" s="4"/>
      <c r="N16694" s="7"/>
    </row>
    <row r="16695" spans="2:14" x14ac:dyDescent="0.35">
      <c r="B16695" s="4"/>
      <c r="C16695" s="7"/>
      <c r="H16695" s="4"/>
      <c r="I16695" s="7"/>
      <c r="M16695" s="4"/>
      <c r="N16695" s="7"/>
    </row>
    <row r="16696" spans="2:14" x14ac:dyDescent="0.35">
      <c r="B16696" s="4"/>
      <c r="C16696" s="7"/>
      <c r="H16696" s="4"/>
      <c r="I16696" s="7"/>
      <c r="M16696" s="4"/>
      <c r="N16696" s="7"/>
    </row>
    <row r="16697" spans="2:14" x14ac:dyDescent="0.35">
      <c r="B16697" s="4"/>
      <c r="C16697" s="7"/>
      <c r="H16697" s="4"/>
      <c r="I16697" s="7"/>
      <c r="M16697" s="4"/>
      <c r="N16697" s="7"/>
    </row>
    <row r="16698" spans="2:14" x14ac:dyDescent="0.35">
      <c r="B16698" s="4"/>
      <c r="C16698" s="7"/>
      <c r="H16698" s="4"/>
      <c r="I16698" s="7"/>
      <c r="M16698" s="4"/>
      <c r="N16698" s="7"/>
    </row>
    <row r="16699" spans="2:14" x14ac:dyDescent="0.35">
      <c r="B16699" s="4"/>
      <c r="C16699" s="7"/>
      <c r="H16699" s="4"/>
      <c r="I16699" s="7"/>
      <c r="M16699" s="4"/>
      <c r="N16699" s="7"/>
    </row>
    <row r="16700" spans="2:14" x14ac:dyDescent="0.35">
      <c r="B16700" s="4"/>
      <c r="C16700" s="7"/>
      <c r="H16700" s="4"/>
      <c r="I16700" s="7"/>
      <c r="M16700" s="4"/>
      <c r="N16700" s="7"/>
    </row>
    <row r="16701" spans="2:14" x14ac:dyDescent="0.35">
      <c r="B16701" s="4"/>
      <c r="C16701" s="7"/>
      <c r="H16701" s="4"/>
      <c r="I16701" s="7"/>
      <c r="M16701" s="4"/>
      <c r="N16701" s="7"/>
    </row>
    <row r="16702" spans="2:14" x14ac:dyDescent="0.35">
      <c r="B16702" s="4"/>
      <c r="C16702" s="7"/>
      <c r="H16702" s="4"/>
      <c r="I16702" s="7"/>
      <c r="M16702" s="4"/>
      <c r="N16702" s="7"/>
    </row>
    <row r="16703" spans="2:14" x14ac:dyDescent="0.35">
      <c r="B16703" s="4"/>
      <c r="C16703" s="7"/>
      <c r="H16703" s="4"/>
      <c r="I16703" s="7"/>
      <c r="M16703" s="4"/>
      <c r="N16703" s="7"/>
    </row>
    <row r="16704" spans="2:14" x14ac:dyDescent="0.35">
      <c r="B16704" s="4"/>
      <c r="C16704" s="7"/>
      <c r="H16704" s="4"/>
      <c r="I16704" s="7"/>
      <c r="M16704" s="4"/>
      <c r="N16704" s="7"/>
    </row>
    <row r="16705" spans="2:14" x14ac:dyDescent="0.35">
      <c r="B16705" s="4"/>
      <c r="C16705" s="7"/>
      <c r="H16705" s="4"/>
      <c r="I16705" s="7"/>
      <c r="M16705" s="4"/>
      <c r="N16705" s="7"/>
    </row>
    <row r="16706" spans="2:14" x14ac:dyDescent="0.35">
      <c r="B16706" s="4"/>
      <c r="C16706" s="7"/>
      <c r="H16706" s="4"/>
      <c r="I16706" s="7"/>
      <c r="M16706" s="4"/>
      <c r="N16706" s="7"/>
    </row>
    <row r="16707" spans="2:14" x14ac:dyDescent="0.35">
      <c r="B16707" s="4"/>
      <c r="C16707" s="7"/>
      <c r="H16707" s="4"/>
      <c r="I16707" s="7"/>
      <c r="M16707" s="4"/>
      <c r="N16707" s="7"/>
    </row>
    <row r="16708" spans="2:14" x14ac:dyDescent="0.35">
      <c r="B16708" s="4"/>
      <c r="C16708" s="7"/>
      <c r="H16708" s="4"/>
      <c r="I16708" s="7"/>
      <c r="M16708" s="4"/>
      <c r="N16708" s="7"/>
    </row>
    <row r="16709" spans="2:14" x14ac:dyDescent="0.35">
      <c r="B16709" s="4"/>
      <c r="C16709" s="7"/>
      <c r="H16709" s="4"/>
      <c r="I16709" s="7"/>
      <c r="M16709" s="4"/>
      <c r="N16709" s="7"/>
    </row>
    <row r="16710" spans="2:14" x14ac:dyDescent="0.35">
      <c r="B16710" s="4"/>
      <c r="C16710" s="7"/>
      <c r="H16710" s="4"/>
      <c r="I16710" s="7"/>
      <c r="M16710" s="4"/>
      <c r="N16710" s="7"/>
    </row>
    <row r="16711" spans="2:14" x14ac:dyDescent="0.35">
      <c r="B16711" s="4"/>
      <c r="C16711" s="7"/>
      <c r="H16711" s="4"/>
      <c r="I16711" s="7"/>
      <c r="M16711" s="4"/>
      <c r="N16711" s="7"/>
    </row>
    <row r="16712" spans="2:14" x14ac:dyDescent="0.35">
      <c r="B16712" s="4"/>
      <c r="C16712" s="7"/>
      <c r="H16712" s="4"/>
      <c r="I16712" s="7"/>
      <c r="M16712" s="4"/>
      <c r="N16712" s="7"/>
    </row>
    <row r="16713" spans="2:14" x14ac:dyDescent="0.35">
      <c r="B16713" s="4"/>
      <c r="C16713" s="7"/>
      <c r="H16713" s="4"/>
      <c r="I16713" s="7"/>
      <c r="M16713" s="4"/>
      <c r="N16713" s="7"/>
    </row>
    <row r="16714" spans="2:14" x14ac:dyDescent="0.35">
      <c r="B16714" s="4"/>
      <c r="C16714" s="7"/>
      <c r="H16714" s="4"/>
      <c r="I16714" s="7"/>
      <c r="M16714" s="4"/>
      <c r="N16714" s="7"/>
    </row>
    <row r="16715" spans="2:14" x14ac:dyDescent="0.35">
      <c r="B16715" s="4"/>
      <c r="C16715" s="7"/>
      <c r="H16715" s="4"/>
      <c r="I16715" s="7"/>
      <c r="M16715" s="4"/>
      <c r="N16715" s="7"/>
    </row>
    <row r="16716" spans="2:14" x14ac:dyDescent="0.35">
      <c r="B16716" s="4"/>
      <c r="C16716" s="7"/>
      <c r="H16716" s="4"/>
      <c r="I16716" s="7"/>
      <c r="M16716" s="4"/>
      <c r="N16716" s="7"/>
    </row>
    <row r="16717" spans="2:14" x14ac:dyDescent="0.35">
      <c r="B16717" s="4"/>
      <c r="C16717" s="7"/>
      <c r="H16717" s="4"/>
      <c r="I16717" s="7"/>
      <c r="M16717" s="4"/>
      <c r="N16717" s="7"/>
    </row>
    <row r="16718" spans="2:14" x14ac:dyDescent="0.35">
      <c r="B16718" s="4"/>
      <c r="C16718" s="7"/>
      <c r="H16718" s="4"/>
      <c r="I16718" s="7"/>
      <c r="M16718" s="4"/>
      <c r="N16718" s="7"/>
    </row>
    <row r="16719" spans="2:14" x14ac:dyDescent="0.35">
      <c r="B16719" s="4"/>
      <c r="C16719" s="7"/>
      <c r="H16719" s="4"/>
      <c r="I16719" s="7"/>
      <c r="M16719" s="4"/>
      <c r="N16719" s="7"/>
    </row>
    <row r="16720" spans="2:14" x14ac:dyDescent="0.35">
      <c r="B16720" s="4"/>
      <c r="C16720" s="7"/>
      <c r="H16720" s="4"/>
      <c r="I16720" s="7"/>
      <c r="M16720" s="4"/>
      <c r="N16720" s="7"/>
    </row>
    <row r="16721" spans="2:14" x14ac:dyDescent="0.35">
      <c r="B16721" s="4"/>
      <c r="C16721" s="7"/>
      <c r="H16721" s="4"/>
      <c r="I16721" s="7"/>
      <c r="M16721" s="4"/>
      <c r="N16721" s="7"/>
    </row>
    <row r="16722" spans="2:14" x14ac:dyDescent="0.35">
      <c r="B16722" s="4"/>
      <c r="C16722" s="7"/>
      <c r="H16722" s="4"/>
      <c r="I16722" s="7"/>
      <c r="M16722" s="4"/>
      <c r="N16722" s="7"/>
    </row>
    <row r="16723" spans="2:14" x14ac:dyDescent="0.35">
      <c r="B16723" s="4"/>
      <c r="C16723" s="7"/>
      <c r="H16723" s="4"/>
      <c r="I16723" s="7"/>
      <c r="M16723" s="4"/>
      <c r="N16723" s="7"/>
    </row>
    <row r="16724" spans="2:14" x14ac:dyDescent="0.35">
      <c r="B16724" s="4"/>
      <c r="C16724" s="7"/>
      <c r="H16724" s="4"/>
      <c r="I16724" s="7"/>
      <c r="M16724" s="4"/>
      <c r="N16724" s="7"/>
    </row>
    <row r="16725" spans="2:14" x14ac:dyDescent="0.35">
      <c r="B16725" s="4"/>
      <c r="C16725" s="7"/>
      <c r="H16725" s="4"/>
      <c r="I16725" s="7"/>
      <c r="M16725" s="4"/>
      <c r="N16725" s="7"/>
    </row>
    <row r="16726" spans="2:14" x14ac:dyDescent="0.35">
      <c r="B16726" s="4"/>
      <c r="C16726" s="7"/>
      <c r="H16726" s="4"/>
      <c r="I16726" s="7"/>
      <c r="M16726" s="4"/>
      <c r="N16726" s="7"/>
    </row>
    <row r="16727" spans="2:14" x14ac:dyDescent="0.35">
      <c r="B16727" s="4"/>
      <c r="C16727" s="7"/>
      <c r="H16727" s="4"/>
      <c r="I16727" s="7"/>
      <c r="M16727" s="4"/>
      <c r="N16727" s="7"/>
    </row>
    <row r="16728" spans="2:14" x14ac:dyDescent="0.35">
      <c r="B16728" s="4"/>
      <c r="C16728" s="7"/>
      <c r="H16728" s="4"/>
      <c r="I16728" s="7"/>
      <c r="M16728" s="4"/>
      <c r="N16728" s="7"/>
    </row>
    <row r="16729" spans="2:14" x14ac:dyDescent="0.35">
      <c r="B16729" s="4"/>
      <c r="C16729" s="7"/>
      <c r="H16729" s="4"/>
      <c r="I16729" s="7"/>
      <c r="M16729" s="4"/>
      <c r="N16729" s="7"/>
    </row>
    <row r="16730" spans="2:14" x14ac:dyDescent="0.35">
      <c r="B16730" s="4"/>
      <c r="C16730" s="7"/>
      <c r="H16730" s="4"/>
      <c r="I16730" s="7"/>
      <c r="M16730" s="4"/>
      <c r="N16730" s="7"/>
    </row>
    <row r="16731" spans="2:14" x14ac:dyDescent="0.35">
      <c r="B16731" s="4"/>
      <c r="C16731" s="7"/>
      <c r="H16731" s="4"/>
      <c r="I16731" s="7"/>
      <c r="M16731" s="4"/>
      <c r="N16731" s="7"/>
    </row>
    <row r="16732" spans="2:14" x14ac:dyDescent="0.35">
      <c r="B16732" s="4"/>
      <c r="C16732" s="7"/>
      <c r="H16732" s="4"/>
      <c r="I16732" s="7"/>
      <c r="M16732" s="4"/>
      <c r="N16732" s="7"/>
    </row>
    <row r="16733" spans="2:14" x14ac:dyDescent="0.35">
      <c r="B16733" s="4"/>
      <c r="C16733" s="7"/>
      <c r="H16733" s="4"/>
      <c r="I16733" s="7"/>
      <c r="M16733" s="4"/>
      <c r="N16733" s="7"/>
    </row>
    <row r="16734" spans="2:14" x14ac:dyDescent="0.35">
      <c r="B16734" s="4"/>
      <c r="C16734" s="7"/>
      <c r="H16734" s="4"/>
      <c r="I16734" s="7"/>
      <c r="M16734" s="4"/>
      <c r="N16734" s="7"/>
    </row>
    <row r="16735" spans="2:14" x14ac:dyDescent="0.35">
      <c r="B16735" s="4"/>
      <c r="C16735" s="7"/>
      <c r="H16735" s="4"/>
      <c r="I16735" s="7"/>
      <c r="M16735" s="4"/>
      <c r="N16735" s="7"/>
    </row>
    <row r="16736" spans="2:14" x14ac:dyDescent="0.35">
      <c r="B16736" s="4"/>
      <c r="C16736" s="7"/>
      <c r="H16736" s="4"/>
      <c r="I16736" s="7"/>
      <c r="M16736" s="4"/>
      <c r="N16736" s="7"/>
    </row>
    <row r="16737" spans="2:14" x14ac:dyDescent="0.35">
      <c r="B16737" s="4"/>
      <c r="C16737" s="7"/>
      <c r="H16737" s="4"/>
      <c r="I16737" s="7"/>
      <c r="M16737" s="4"/>
      <c r="N16737" s="7"/>
    </row>
    <row r="16738" spans="2:14" x14ac:dyDescent="0.35">
      <c r="B16738" s="4"/>
      <c r="C16738" s="7"/>
      <c r="H16738" s="4"/>
      <c r="I16738" s="7"/>
      <c r="M16738" s="4"/>
      <c r="N16738" s="7"/>
    </row>
    <row r="16739" spans="2:14" x14ac:dyDescent="0.35">
      <c r="B16739" s="4"/>
      <c r="C16739" s="7"/>
      <c r="H16739" s="4"/>
      <c r="I16739" s="7"/>
      <c r="M16739" s="4"/>
      <c r="N16739" s="7"/>
    </row>
    <row r="16740" spans="2:14" x14ac:dyDescent="0.35">
      <c r="B16740" s="4"/>
      <c r="C16740" s="7"/>
      <c r="H16740" s="4"/>
      <c r="I16740" s="7"/>
      <c r="M16740" s="4"/>
      <c r="N16740" s="7"/>
    </row>
    <row r="16741" spans="2:14" x14ac:dyDescent="0.35">
      <c r="B16741" s="4"/>
      <c r="C16741" s="7"/>
      <c r="H16741" s="4"/>
      <c r="I16741" s="7"/>
      <c r="M16741" s="4"/>
      <c r="N16741" s="7"/>
    </row>
    <row r="16742" spans="2:14" x14ac:dyDescent="0.35">
      <c r="B16742" s="4"/>
      <c r="C16742" s="7"/>
      <c r="H16742" s="4"/>
      <c r="I16742" s="7"/>
      <c r="M16742" s="4"/>
      <c r="N16742" s="7"/>
    </row>
    <row r="16743" spans="2:14" x14ac:dyDescent="0.35">
      <c r="B16743" s="4"/>
      <c r="C16743" s="7"/>
      <c r="H16743" s="4"/>
      <c r="I16743" s="7"/>
      <c r="M16743" s="4"/>
      <c r="N16743" s="7"/>
    </row>
    <row r="16744" spans="2:14" x14ac:dyDescent="0.35">
      <c r="B16744" s="4"/>
      <c r="C16744" s="7"/>
      <c r="H16744" s="4"/>
      <c r="I16744" s="7"/>
      <c r="M16744" s="4"/>
      <c r="N16744" s="7"/>
    </row>
    <row r="16745" spans="2:14" x14ac:dyDescent="0.35">
      <c r="B16745" s="4"/>
      <c r="C16745" s="7"/>
      <c r="H16745" s="4"/>
      <c r="I16745" s="7"/>
      <c r="M16745" s="4"/>
      <c r="N16745" s="7"/>
    </row>
    <row r="16746" spans="2:14" x14ac:dyDescent="0.35">
      <c r="B16746" s="4"/>
      <c r="C16746" s="7"/>
      <c r="H16746" s="4"/>
      <c r="I16746" s="7"/>
      <c r="M16746" s="4"/>
      <c r="N16746" s="7"/>
    </row>
    <row r="16747" spans="2:14" x14ac:dyDescent="0.35">
      <c r="B16747" s="4"/>
      <c r="C16747" s="7"/>
      <c r="H16747" s="4"/>
      <c r="I16747" s="7"/>
      <c r="M16747" s="4"/>
      <c r="N16747" s="7"/>
    </row>
    <row r="16748" spans="2:14" x14ac:dyDescent="0.35">
      <c r="B16748" s="4"/>
      <c r="C16748" s="7"/>
      <c r="H16748" s="4"/>
      <c r="I16748" s="7"/>
      <c r="M16748" s="4"/>
      <c r="N16748" s="7"/>
    </row>
    <row r="16749" spans="2:14" x14ac:dyDescent="0.35">
      <c r="B16749" s="4"/>
      <c r="C16749" s="7"/>
      <c r="H16749" s="4"/>
      <c r="I16749" s="7"/>
      <c r="M16749" s="4"/>
      <c r="N16749" s="7"/>
    </row>
    <row r="16750" spans="2:14" x14ac:dyDescent="0.35">
      <c r="B16750" s="4"/>
      <c r="C16750" s="7"/>
      <c r="H16750" s="4"/>
      <c r="I16750" s="7"/>
      <c r="M16750" s="4"/>
      <c r="N16750" s="7"/>
    </row>
    <row r="16751" spans="2:14" x14ac:dyDescent="0.35">
      <c r="B16751" s="4"/>
      <c r="C16751" s="7"/>
      <c r="H16751" s="4"/>
      <c r="I16751" s="7"/>
      <c r="M16751" s="4"/>
      <c r="N16751" s="7"/>
    </row>
    <row r="16752" spans="2:14" x14ac:dyDescent="0.35">
      <c r="B16752" s="4"/>
      <c r="C16752" s="7"/>
      <c r="H16752" s="4"/>
      <c r="I16752" s="7"/>
      <c r="M16752" s="4"/>
      <c r="N16752" s="7"/>
    </row>
    <row r="16753" spans="2:14" x14ac:dyDescent="0.35">
      <c r="B16753" s="4"/>
      <c r="C16753" s="7"/>
      <c r="H16753" s="4"/>
      <c r="I16753" s="7"/>
      <c r="M16753" s="4"/>
      <c r="N16753" s="7"/>
    </row>
    <row r="16754" spans="2:14" x14ac:dyDescent="0.35">
      <c r="B16754" s="4"/>
      <c r="C16754" s="7"/>
      <c r="H16754" s="4"/>
      <c r="I16754" s="7"/>
      <c r="M16754" s="4"/>
      <c r="N16754" s="7"/>
    </row>
    <row r="16755" spans="2:14" x14ac:dyDescent="0.35">
      <c r="B16755" s="4"/>
      <c r="C16755" s="7"/>
      <c r="H16755" s="4"/>
      <c r="I16755" s="7"/>
      <c r="M16755" s="4"/>
      <c r="N16755" s="7"/>
    </row>
    <row r="16756" spans="2:14" x14ac:dyDescent="0.35">
      <c r="B16756" s="4"/>
      <c r="C16756" s="7"/>
      <c r="H16756" s="4"/>
      <c r="I16756" s="7"/>
      <c r="M16756" s="4"/>
      <c r="N16756" s="7"/>
    </row>
    <row r="16757" spans="2:14" x14ac:dyDescent="0.35">
      <c r="B16757" s="4"/>
      <c r="C16757" s="7"/>
      <c r="H16757" s="4"/>
      <c r="I16757" s="7"/>
      <c r="M16757" s="4"/>
      <c r="N16757" s="7"/>
    </row>
    <row r="16758" spans="2:14" x14ac:dyDescent="0.35">
      <c r="B16758" s="4"/>
      <c r="C16758" s="7"/>
      <c r="H16758" s="4"/>
      <c r="I16758" s="7"/>
      <c r="M16758" s="4"/>
      <c r="N16758" s="7"/>
    </row>
    <row r="16759" spans="2:14" x14ac:dyDescent="0.35">
      <c r="B16759" s="4"/>
      <c r="C16759" s="7"/>
      <c r="H16759" s="4"/>
      <c r="I16759" s="7"/>
      <c r="M16759" s="4"/>
      <c r="N16759" s="7"/>
    </row>
    <row r="16760" spans="2:14" x14ac:dyDescent="0.35">
      <c r="B16760" s="4"/>
      <c r="C16760" s="7"/>
      <c r="H16760" s="4"/>
      <c r="I16760" s="7"/>
      <c r="M16760" s="4"/>
      <c r="N16760" s="7"/>
    </row>
    <row r="16761" spans="2:14" x14ac:dyDescent="0.35">
      <c r="B16761" s="4"/>
      <c r="C16761" s="7"/>
      <c r="H16761" s="4"/>
      <c r="I16761" s="7"/>
      <c r="M16761" s="4"/>
      <c r="N16761" s="7"/>
    </row>
    <row r="16762" spans="2:14" x14ac:dyDescent="0.35">
      <c r="B16762" s="4"/>
      <c r="C16762" s="7"/>
      <c r="H16762" s="4"/>
      <c r="I16762" s="7"/>
      <c r="M16762" s="4"/>
      <c r="N16762" s="7"/>
    </row>
    <row r="16763" spans="2:14" x14ac:dyDescent="0.35">
      <c r="B16763" s="4"/>
      <c r="C16763" s="7"/>
      <c r="H16763" s="4"/>
      <c r="I16763" s="7"/>
      <c r="M16763" s="4"/>
      <c r="N16763" s="7"/>
    </row>
    <row r="16764" spans="2:14" x14ac:dyDescent="0.35">
      <c r="B16764" s="4"/>
      <c r="C16764" s="7"/>
      <c r="H16764" s="4"/>
      <c r="I16764" s="7"/>
      <c r="M16764" s="4"/>
      <c r="N16764" s="7"/>
    </row>
    <row r="16765" spans="2:14" x14ac:dyDescent="0.35">
      <c r="B16765" s="4"/>
      <c r="C16765" s="7"/>
      <c r="H16765" s="4"/>
      <c r="I16765" s="7"/>
      <c r="M16765" s="4"/>
      <c r="N16765" s="7"/>
    </row>
    <row r="16766" spans="2:14" x14ac:dyDescent="0.35">
      <c r="B16766" s="4"/>
      <c r="C16766" s="7"/>
      <c r="H16766" s="4"/>
      <c r="I16766" s="7"/>
      <c r="M16766" s="4"/>
      <c r="N16766" s="7"/>
    </row>
    <row r="16767" spans="2:14" x14ac:dyDescent="0.35">
      <c r="B16767" s="4"/>
      <c r="C16767" s="7"/>
      <c r="H16767" s="4"/>
      <c r="I16767" s="7"/>
      <c r="M16767" s="4"/>
      <c r="N16767" s="7"/>
    </row>
    <row r="16768" spans="2:14" x14ac:dyDescent="0.35">
      <c r="B16768" s="4"/>
      <c r="C16768" s="7"/>
      <c r="H16768" s="4"/>
      <c r="I16768" s="7"/>
      <c r="M16768" s="4"/>
      <c r="N16768" s="7"/>
    </row>
    <row r="16769" spans="2:14" x14ac:dyDescent="0.35">
      <c r="B16769" s="4"/>
      <c r="C16769" s="7"/>
      <c r="H16769" s="4"/>
      <c r="I16769" s="7"/>
      <c r="M16769" s="4"/>
      <c r="N16769" s="7"/>
    </row>
    <row r="16770" spans="2:14" x14ac:dyDescent="0.35">
      <c r="B16770" s="4"/>
      <c r="C16770" s="7"/>
      <c r="H16770" s="4"/>
      <c r="I16770" s="7"/>
      <c r="M16770" s="4"/>
      <c r="N16770" s="7"/>
    </row>
    <row r="16771" spans="2:14" x14ac:dyDescent="0.35">
      <c r="B16771" s="4"/>
      <c r="C16771" s="7"/>
      <c r="H16771" s="4"/>
      <c r="I16771" s="7"/>
      <c r="M16771" s="4"/>
      <c r="N16771" s="7"/>
    </row>
    <row r="16772" spans="2:14" x14ac:dyDescent="0.35">
      <c r="B16772" s="4"/>
      <c r="C16772" s="7"/>
      <c r="H16772" s="4"/>
      <c r="I16772" s="7"/>
      <c r="M16772" s="4"/>
      <c r="N16772" s="7"/>
    </row>
    <row r="16773" spans="2:14" x14ac:dyDescent="0.35">
      <c r="B16773" s="4"/>
      <c r="C16773" s="7"/>
      <c r="H16773" s="4"/>
      <c r="I16773" s="7"/>
      <c r="M16773" s="4"/>
      <c r="N16773" s="7"/>
    </row>
    <row r="16774" spans="2:14" x14ac:dyDescent="0.35">
      <c r="B16774" s="4"/>
      <c r="C16774" s="7"/>
      <c r="H16774" s="4"/>
      <c r="I16774" s="7"/>
      <c r="M16774" s="4"/>
      <c r="N16774" s="7"/>
    </row>
    <row r="16775" spans="2:14" x14ac:dyDescent="0.35">
      <c r="B16775" s="4"/>
      <c r="C16775" s="7"/>
      <c r="H16775" s="4"/>
      <c r="I16775" s="7"/>
      <c r="M16775" s="4"/>
      <c r="N16775" s="7"/>
    </row>
    <row r="16776" spans="2:14" x14ac:dyDescent="0.35">
      <c r="B16776" s="4"/>
      <c r="C16776" s="7"/>
      <c r="H16776" s="4"/>
      <c r="I16776" s="7"/>
      <c r="M16776" s="4"/>
      <c r="N16776" s="7"/>
    </row>
    <row r="16777" spans="2:14" x14ac:dyDescent="0.35">
      <c r="B16777" s="4"/>
      <c r="C16777" s="7"/>
      <c r="H16777" s="4"/>
      <c r="I16777" s="7"/>
      <c r="M16777" s="4"/>
      <c r="N16777" s="7"/>
    </row>
    <row r="16778" spans="2:14" x14ac:dyDescent="0.35">
      <c r="B16778" s="4"/>
      <c r="C16778" s="7"/>
      <c r="H16778" s="4"/>
      <c r="I16778" s="7"/>
      <c r="M16778" s="4"/>
      <c r="N16778" s="7"/>
    </row>
    <row r="16779" spans="2:14" x14ac:dyDescent="0.35">
      <c r="B16779" s="4"/>
      <c r="C16779" s="7"/>
      <c r="H16779" s="4"/>
      <c r="I16779" s="7"/>
      <c r="M16779" s="4"/>
      <c r="N16779" s="7"/>
    </row>
    <row r="16780" spans="2:14" x14ac:dyDescent="0.35">
      <c r="B16780" s="4"/>
      <c r="C16780" s="7"/>
      <c r="H16780" s="4"/>
      <c r="I16780" s="7"/>
      <c r="M16780" s="4"/>
      <c r="N16780" s="7"/>
    </row>
    <row r="16781" spans="2:14" x14ac:dyDescent="0.35">
      <c r="B16781" s="4"/>
      <c r="C16781" s="7"/>
      <c r="H16781" s="4"/>
      <c r="I16781" s="7"/>
      <c r="M16781" s="4"/>
      <c r="N16781" s="7"/>
    </row>
    <row r="16782" spans="2:14" x14ac:dyDescent="0.35">
      <c r="B16782" s="4"/>
      <c r="C16782" s="7"/>
      <c r="H16782" s="4"/>
      <c r="I16782" s="7"/>
      <c r="M16782" s="4"/>
      <c r="N16782" s="7"/>
    </row>
    <row r="16783" spans="2:14" x14ac:dyDescent="0.35">
      <c r="B16783" s="4"/>
      <c r="C16783" s="7"/>
      <c r="H16783" s="4"/>
      <c r="I16783" s="7"/>
      <c r="M16783" s="4"/>
      <c r="N16783" s="7"/>
    </row>
    <row r="16784" spans="2:14" x14ac:dyDescent="0.35">
      <c r="B16784" s="4"/>
      <c r="C16784" s="7"/>
      <c r="H16784" s="4"/>
      <c r="I16784" s="7"/>
      <c r="M16784" s="4"/>
      <c r="N16784" s="7"/>
    </row>
    <row r="16785" spans="2:14" x14ac:dyDescent="0.35">
      <c r="B16785" s="4"/>
      <c r="C16785" s="7"/>
      <c r="H16785" s="4"/>
      <c r="I16785" s="7"/>
      <c r="M16785" s="4"/>
      <c r="N16785" s="7"/>
    </row>
    <row r="16786" spans="2:14" x14ac:dyDescent="0.35">
      <c r="B16786" s="4"/>
      <c r="C16786" s="7"/>
      <c r="H16786" s="4"/>
      <c r="I16786" s="7"/>
      <c r="M16786" s="4"/>
      <c r="N16786" s="7"/>
    </row>
    <row r="16787" spans="2:14" x14ac:dyDescent="0.35">
      <c r="B16787" s="4"/>
      <c r="C16787" s="7"/>
      <c r="H16787" s="4"/>
      <c r="I16787" s="7"/>
      <c r="M16787" s="4"/>
      <c r="N16787" s="7"/>
    </row>
    <row r="16788" spans="2:14" x14ac:dyDescent="0.35">
      <c r="B16788" s="4"/>
      <c r="C16788" s="7"/>
      <c r="H16788" s="4"/>
      <c r="I16788" s="7"/>
      <c r="M16788" s="4"/>
      <c r="N16788" s="7"/>
    </row>
    <row r="16789" spans="2:14" x14ac:dyDescent="0.35">
      <c r="B16789" s="4"/>
      <c r="C16789" s="7"/>
      <c r="H16789" s="4"/>
      <c r="I16789" s="7"/>
      <c r="M16789" s="4"/>
      <c r="N16789" s="7"/>
    </row>
    <row r="16790" spans="2:14" x14ac:dyDescent="0.35">
      <c r="B16790" s="4"/>
      <c r="C16790" s="7"/>
      <c r="H16790" s="4"/>
      <c r="I16790" s="7"/>
      <c r="M16790" s="4"/>
      <c r="N16790" s="7"/>
    </row>
    <row r="16791" spans="2:14" x14ac:dyDescent="0.35">
      <c r="B16791" s="4"/>
      <c r="C16791" s="7"/>
      <c r="H16791" s="4"/>
      <c r="I16791" s="7"/>
      <c r="M16791" s="4"/>
      <c r="N16791" s="7"/>
    </row>
    <row r="16792" spans="2:14" x14ac:dyDescent="0.35">
      <c r="B16792" s="4"/>
      <c r="C16792" s="7"/>
      <c r="H16792" s="4"/>
      <c r="I16792" s="7"/>
      <c r="M16792" s="4"/>
      <c r="N16792" s="7"/>
    </row>
    <row r="16793" spans="2:14" x14ac:dyDescent="0.35">
      <c r="B16793" s="4"/>
      <c r="C16793" s="7"/>
      <c r="H16793" s="4"/>
      <c r="I16793" s="7"/>
      <c r="M16793" s="4"/>
      <c r="N16793" s="7"/>
    </row>
    <row r="16794" spans="2:14" x14ac:dyDescent="0.35">
      <c r="B16794" s="4"/>
      <c r="C16794" s="7"/>
      <c r="H16794" s="4"/>
      <c r="I16794" s="7"/>
      <c r="M16794" s="4"/>
      <c r="N16794" s="7"/>
    </row>
    <row r="16795" spans="2:14" x14ac:dyDescent="0.35">
      <c r="B16795" s="4"/>
      <c r="C16795" s="7"/>
      <c r="H16795" s="4"/>
      <c r="I16795" s="7"/>
      <c r="M16795" s="4"/>
      <c r="N16795" s="7"/>
    </row>
    <row r="16796" spans="2:14" x14ac:dyDescent="0.35">
      <c r="B16796" s="4"/>
      <c r="C16796" s="7"/>
      <c r="H16796" s="4"/>
      <c r="I16796" s="7"/>
      <c r="M16796" s="4"/>
      <c r="N16796" s="7"/>
    </row>
    <row r="16797" spans="2:14" x14ac:dyDescent="0.35">
      <c r="B16797" s="4"/>
      <c r="C16797" s="7"/>
      <c r="H16797" s="4"/>
      <c r="I16797" s="7"/>
      <c r="M16797" s="4"/>
      <c r="N16797" s="7"/>
    </row>
    <row r="16798" spans="2:14" x14ac:dyDescent="0.35">
      <c r="B16798" s="4"/>
      <c r="C16798" s="7"/>
      <c r="H16798" s="4"/>
      <c r="I16798" s="7"/>
      <c r="M16798" s="4"/>
      <c r="N16798" s="7"/>
    </row>
    <row r="16799" spans="2:14" x14ac:dyDescent="0.35">
      <c r="B16799" s="4"/>
      <c r="C16799" s="7"/>
      <c r="H16799" s="4"/>
      <c r="I16799" s="7"/>
      <c r="M16799" s="4"/>
      <c r="N16799" s="7"/>
    </row>
    <row r="16800" spans="2:14" x14ac:dyDescent="0.35">
      <c r="B16800" s="4"/>
      <c r="C16800" s="7"/>
      <c r="H16800" s="4"/>
      <c r="I16800" s="7"/>
      <c r="M16800" s="4"/>
      <c r="N16800" s="7"/>
    </row>
    <row r="16801" spans="2:14" x14ac:dyDescent="0.35">
      <c r="B16801" s="4"/>
      <c r="C16801" s="7"/>
      <c r="H16801" s="4"/>
      <c r="I16801" s="7"/>
      <c r="M16801" s="4"/>
      <c r="N16801" s="7"/>
    </row>
    <row r="16802" spans="2:14" x14ac:dyDescent="0.35">
      <c r="B16802" s="4"/>
      <c r="C16802" s="7"/>
      <c r="H16802" s="4"/>
      <c r="I16802" s="7"/>
      <c r="M16802" s="4"/>
      <c r="N16802" s="7"/>
    </row>
    <row r="16803" spans="2:14" x14ac:dyDescent="0.35">
      <c r="B16803" s="4"/>
      <c r="C16803" s="7"/>
      <c r="H16803" s="4"/>
      <c r="I16803" s="7"/>
      <c r="M16803" s="4"/>
      <c r="N16803" s="7"/>
    </row>
    <row r="16804" spans="2:14" x14ac:dyDescent="0.35">
      <c r="B16804" s="4"/>
      <c r="C16804" s="7"/>
      <c r="H16804" s="4"/>
      <c r="I16804" s="7"/>
      <c r="M16804" s="4"/>
      <c r="N16804" s="7"/>
    </row>
    <row r="16805" spans="2:14" x14ac:dyDescent="0.35">
      <c r="B16805" s="4"/>
      <c r="C16805" s="7"/>
      <c r="H16805" s="4"/>
      <c r="I16805" s="7"/>
      <c r="M16805" s="4"/>
      <c r="N16805" s="7"/>
    </row>
    <row r="16806" spans="2:14" x14ac:dyDescent="0.35">
      <c r="B16806" s="4"/>
      <c r="C16806" s="7"/>
      <c r="H16806" s="4"/>
      <c r="I16806" s="7"/>
      <c r="M16806" s="4"/>
      <c r="N16806" s="7"/>
    </row>
    <row r="16807" spans="2:14" x14ac:dyDescent="0.35">
      <c r="B16807" s="4"/>
      <c r="C16807" s="7"/>
      <c r="H16807" s="4"/>
      <c r="I16807" s="7"/>
      <c r="M16807" s="4"/>
      <c r="N16807" s="7"/>
    </row>
    <row r="16808" spans="2:14" x14ac:dyDescent="0.35">
      <c r="B16808" s="4"/>
      <c r="C16808" s="7"/>
      <c r="H16808" s="4"/>
      <c r="I16808" s="7"/>
      <c r="M16808" s="4"/>
      <c r="N16808" s="7"/>
    </row>
    <row r="16809" spans="2:14" x14ac:dyDescent="0.35">
      <c r="B16809" s="4"/>
      <c r="C16809" s="7"/>
      <c r="H16809" s="4"/>
      <c r="I16809" s="7"/>
      <c r="M16809" s="4"/>
      <c r="N16809" s="7"/>
    </row>
    <row r="16810" spans="2:14" x14ac:dyDescent="0.35">
      <c r="B16810" s="4"/>
      <c r="C16810" s="7"/>
      <c r="H16810" s="4"/>
      <c r="I16810" s="7"/>
      <c r="M16810" s="4"/>
      <c r="N16810" s="7"/>
    </row>
    <row r="16811" spans="2:14" x14ac:dyDescent="0.35">
      <c r="B16811" s="4"/>
      <c r="C16811" s="7"/>
      <c r="H16811" s="4"/>
      <c r="I16811" s="7"/>
      <c r="M16811" s="4"/>
      <c r="N16811" s="7"/>
    </row>
    <row r="16812" spans="2:14" x14ac:dyDescent="0.35">
      <c r="B16812" s="4"/>
      <c r="C16812" s="7"/>
      <c r="H16812" s="4"/>
      <c r="I16812" s="7"/>
      <c r="M16812" s="4"/>
      <c r="N16812" s="7"/>
    </row>
    <row r="16813" spans="2:14" x14ac:dyDescent="0.35">
      <c r="B16813" s="4"/>
      <c r="C16813" s="7"/>
      <c r="H16813" s="4"/>
      <c r="I16813" s="7"/>
      <c r="M16813" s="4"/>
      <c r="N16813" s="7"/>
    </row>
    <row r="16814" spans="2:14" x14ac:dyDescent="0.35">
      <c r="B16814" s="4"/>
      <c r="C16814" s="7"/>
      <c r="H16814" s="4"/>
      <c r="I16814" s="7"/>
      <c r="M16814" s="4"/>
      <c r="N16814" s="7"/>
    </row>
    <row r="16815" spans="2:14" x14ac:dyDescent="0.35">
      <c r="B16815" s="4"/>
      <c r="C16815" s="7"/>
      <c r="H16815" s="4"/>
      <c r="I16815" s="7"/>
      <c r="M16815" s="4"/>
      <c r="N16815" s="7"/>
    </row>
    <row r="16816" spans="2:14" x14ac:dyDescent="0.35">
      <c r="B16816" s="4"/>
      <c r="C16816" s="7"/>
      <c r="H16816" s="4"/>
      <c r="I16816" s="7"/>
      <c r="M16816" s="4"/>
      <c r="N16816" s="7"/>
    </row>
    <row r="16817" spans="2:14" x14ac:dyDescent="0.35">
      <c r="B16817" s="4"/>
      <c r="C16817" s="7"/>
      <c r="H16817" s="4"/>
      <c r="I16817" s="7"/>
      <c r="M16817" s="4"/>
      <c r="N16817" s="7"/>
    </row>
    <row r="16818" spans="2:14" x14ac:dyDescent="0.35">
      <c r="B16818" s="4"/>
      <c r="C16818" s="7"/>
      <c r="H16818" s="4"/>
      <c r="I16818" s="7"/>
      <c r="M16818" s="4"/>
      <c r="N16818" s="7"/>
    </row>
    <row r="16819" spans="2:14" x14ac:dyDescent="0.35">
      <c r="B16819" s="4"/>
      <c r="C16819" s="7"/>
      <c r="H16819" s="4"/>
      <c r="I16819" s="7"/>
      <c r="M16819" s="4"/>
      <c r="N16819" s="7"/>
    </row>
    <row r="16820" spans="2:14" x14ac:dyDescent="0.35">
      <c r="B16820" s="4"/>
      <c r="C16820" s="7"/>
      <c r="H16820" s="4"/>
      <c r="I16820" s="7"/>
      <c r="M16820" s="4"/>
      <c r="N16820" s="7"/>
    </row>
    <row r="16821" spans="2:14" x14ac:dyDescent="0.35">
      <c r="B16821" s="4"/>
      <c r="C16821" s="7"/>
      <c r="H16821" s="4"/>
      <c r="I16821" s="7"/>
      <c r="M16821" s="4"/>
      <c r="N16821" s="7"/>
    </row>
    <row r="16822" spans="2:14" x14ac:dyDescent="0.35">
      <c r="B16822" s="4"/>
      <c r="C16822" s="7"/>
      <c r="H16822" s="4"/>
      <c r="I16822" s="7"/>
      <c r="M16822" s="4"/>
      <c r="N16822" s="7"/>
    </row>
    <row r="16823" spans="2:14" x14ac:dyDescent="0.35">
      <c r="B16823" s="4"/>
      <c r="C16823" s="7"/>
      <c r="H16823" s="4"/>
      <c r="I16823" s="7"/>
      <c r="M16823" s="4"/>
      <c r="N16823" s="7"/>
    </row>
    <row r="16824" spans="2:14" x14ac:dyDescent="0.35">
      <c r="B16824" s="4"/>
      <c r="C16824" s="7"/>
      <c r="H16824" s="4"/>
      <c r="I16824" s="7"/>
      <c r="M16824" s="4"/>
      <c r="N16824" s="7"/>
    </row>
    <row r="16825" spans="2:14" x14ac:dyDescent="0.35">
      <c r="B16825" s="4"/>
      <c r="C16825" s="7"/>
      <c r="H16825" s="4"/>
      <c r="I16825" s="7"/>
      <c r="M16825" s="4"/>
      <c r="N16825" s="7"/>
    </row>
    <row r="16826" spans="2:14" x14ac:dyDescent="0.35">
      <c r="B16826" s="4"/>
      <c r="C16826" s="7"/>
      <c r="H16826" s="4"/>
      <c r="I16826" s="7"/>
      <c r="M16826" s="4"/>
      <c r="N16826" s="7"/>
    </row>
    <row r="16827" spans="2:14" x14ac:dyDescent="0.35">
      <c r="B16827" s="4"/>
      <c r="C16827" s="7"/>
      <c r="H16827" s="4"/>
      <c r="I16827" s="7"/>
      <c r="M16827" s="4"/>
      <c r="N16827" s="7"/>
    </row>
    <row r="16828" spans="2:14" x14ac:dyDescent="0.35">
      <c r="B16828" s="4"/>
      <c r="C16828" s="7"/>
      <c r="H16828" s="4"/>
      <c r="I16828" s="7"/>
      <c r="M16828" s="4"/>
      <c r="N16828" s="7"/>
    </row>
    <row r="16829" spans="2:14" x14ac:dyDescent="0.35">
      <c r="B16829" s="4"/>
      <c r="C16829" s="7"/>
      <c r="H16829" s="4"/>
      <c r="I16829" s="7"/>
      <c r="M16829" s="4"/>
      <c r="N16829" s="7"/>
    </row>
    <row r="16830" spans="2:14" x14ac:dyDescent="0.35">
      <c r="B16830" s="4"/>
      <c r="C16830" s="7"/>
      <c r="H16830" s="4"/>
      <c r="I16830" s="7"/>
      <c r="M16830" s="4"/>
      <c r="N16830" s="7"/>
    </row>
    <row r="16831" spans="2:14" x14ac:dyDescent="0.35">
      <c r="B16831" s="4"/>
      <c r="C16831" s="7"/>
      <c r="H16831" s="4"/>
      <c r="I16831" s="7"/>
      <c r="M16831" s="4"/>
      <c r="N16831" s="7"/>
    </row>
    <row r="16832" spans="2:14" x14ac:dyDescent="0.35">
      <c r="B16832" s="4"/>
      <c r="C16832" s="7"/>
      <c r="H16832" s="4"/>
      <c r="I16832" s="7"/>
      <c r="M16832" s="4"/>
      <c r="N16832" s="7"/>
    </row>
    <row r="16833" spans="2:14" x14ac:dyDescent="0.35">
      <c r="B16833" s="4"/>
      <c r="C16833" s="7"/>
      <c r="H16833" s="4"/>
      <c r="I16833" s="7"/>
      <c r="M16833" s="4"/>
      <c r="N16833" s="7"/>
    </row>
    <row r="16834" spans="2:14" x14ac:dyDescent="0.35">
      <c r="B16834" s="4"/>
      <c r="C16834" s="7"/>
      <c r="H16834" s="4"/>
      <c r="I16834" s="7"/>
      <c r="M16834" s="4"/>
      <c r="N16834" s="7"/>
    </row>
    <row r="16835" spans="2:14" x14ac:dyDescent="0.35">
      <c r="B16835" s="4"/>
      <c r="C16835" s="7"/>
      <c r="H16835" s="4"/>
      <c r="I16835" s="7"/>
      <c r="M16835" s="4"/>
      <c r="N16835" s="7"/>
    </row>
    <row r="16836" spans="2:14" x14ac:dyDescent="0.35">
      <c r="B16836" s="4"/>
      <c r="C16836" s="7"/>
      <c r="H16836" s="4"/>
      <c r="I16836" s="7"/>
      <c r="M16836" s="4"/>
      <c r="N16836" s="7"/>
    </row>
    <row r="16837" spans="2:14" x14ac:dyDescent="0.35">
      <c r="B16837" s="4"/>
      <c r="C16837" s="7"/>
      <c r="H16837" s="4"/>
      <c r="I16837" s="7"/>
      <c r="M16837" s="4"/>
      <c r="N16837" s="7"/>
    </row>
    <row r="16838" spans="2:14" x14ac:dyDescent="0.35">
      <c r="B16838" s="4"/>
      <c r="C16838" s="7"/>
      <c r="H16838" s="4"/>
      <c r="I16838" s="7"/>
      <c r="M16838" s="4"/>
      <c r="N16838" s="7"/>
    </row>
    <row r="16839" spans="2:14" x14ac:dyDescent="0.35">
      <c r="B16839" s="4"/>
      <c r="C16839" s="7"/>
      <c r="H16839" s="4"/>
      <c r="I16839" s="7"/>
      <c r="M16839" s="4"/>
      <c r="N16839" s="7"/>
    </row>
    <row r="16840" spans="2:14" x14ac:dyDescent="0.35">
      <c r="B16840" s="4"/>
      <c r="C16840" s="7"/>
      <c r="H16840" s="4"/>
      <c r="I16840" s="7"/>
      <c r="M16840" s="4"/>
      <c r="N16840" s="7"/>
    </row>
    <row r="16841" spans="2:14" x14ac:dyDescent="0.35">
      <c r="B16841" s="4"/>
      <c r="C16841" s="7"/>
      <c r="H16841" s="4"/>
      <c r="I16841" s="7"/>
      <c r="M16841" s="4"/>
      <c r="N16841" s="7"/>
    </row>
    <row r="16842" spans="2:14" x14ac:dyDescent="0.35">
      <c r="B16842" s="4"/>
      <c r="C16842" s="7"/>
      <c r="H16842" s="4"/>
      <c r="I16842" s="7"/>
      <c r="M16842" s="4"/>
      <c r="N16842" s="7"/>
    </row>
    <row r="16843" spans="2:14" x14ac:dyDescent="0.35">
      <c r="B16843" s="4"/>
      <c r="C16843" s="7"/>
      <c r="H16843" s="4"/>
      <c r="I16843" s="7"/>
      <c r="M16843" s="4"/>
      <c r="N16843" s="7"/>
    </row>
    <row r="16844" spans="2:14" x14ac:dyDescent="0.35">
      <c r="B16844" s="4"/>
      <c r="C16844" s="7"/>
      <c r="H16844" s="4"/>
      <c r="I16844" s="7"/>
      <c r="M16844" s="4"/>
      <c r="N16844" s="7"/>
    </row>
    <row r="16845" spans="2:14" x14ac:dyDescent="0.35">
      <c r="B16845" s="4"/>
      <c r="C16845" s="7"/>
      <c r="H16845" s="4"/>
      <c r="I16845" s="7"/>
      <c r="M16845" s="4"/>
      <c r="N16845" s="7"/>
    </row>
    <row r="16846" spans="2:14" x14ac:dyDescent="0.35">
      <c r="B16846" s="4"/>
      <c r="C16846" s="7"/>
      <c r="H16846" s="4"/>
      <c r="I16846" s="7"/>
      <c r="M16846" s="4"/>
      <c r="N16846" s="7"/>
    </row>
    <row r="16847" spans="2:14" x14ac:dyDescent="0.35">
      <c r="B16847" s="4"/>
      <c r="C16847" s="7"/>
      <c r="H16847" s="4"/>
      <c r="I16847" s="7"/>
      <c r="M16847" s="4"/>
      <c r="N16847" s="7"/>
    </row>
    <row r="16848" spans="2:14" x14ac:dyDescent="0.35">
      <c r="B16848" s="4"/>
      <c r="C16848" s="7"/>
      <c r="H16848" s="4"/>
      <c r="I16848" s="7"/>
      <c r="M16848" s="4"/>
      <c r="N16848" s="7"/>
    </row>
    <row r="16849" spans="2:14" x14ac:dyDescent="0.35">
      <c r="B16849" s="4"/>
      <c r="C16849" s="7"/>
      <c r="H16849" s="4"/>
      <c r="I16849" s="7"/>
      <c r="M16849" s="4"/>
      <c r="N16849" s="7"/>
    </row>
    <row r="16850" spans="2:14" x14ac:dyDescent="0.35">
      <c r="B16850" s="4"/>
      <c r="C16850" s="7"/>
      <c r="H16850" s="4"/>
      <c r="I16850" s="7"/>
      <c r="M16850" s="4"/>
      <c r="N16850" s="7"/>
    </row>
    <row r="16851" spans="2:14" x14ac:dyDescent="0.35">
      <c r="B16851" s="4"/>
      <c r="C16851" s="7"/>
      <c r="H16851" s="4"/>
      <c r="I16851" s="7"/>
      <c r="M16851" s="4"/>
      <c r="N16851" s="7"/>
    </row>
    <row r="16852" spans="2:14" x14ac:dyDescent="0.35">
      <c r="B16852" s="4"/>
      <c r="C16852" s="7"/>
      <c r="H16852" s="4"/>
      <c r="I16852" s="7"/>
      <c r="M16852" s="4"/>
      <c r="N16852" s="7"/>
    </row>
    <row r="16853" spans="2:14" x14ac:dyDescent="0.35">
      <c r="B16853" s="4"/>
      <c r="C16853" s="7"/>
      <c r="H16853" s="4"/>
      <c r="I16853" s="7"/>
      <c r="M16853" s="4"/>
      <c r="N16853" s="7"/>
    </row>
    <row r="16854" spans="2:14" x14ac:dyDescent="0.35">
      <c r="B16854" s="4"/>
      <c r="C16854" s="7"/>
      <c r="H16854" s="4"/>
      <c r="I16854" s="7"/>
      <c r="M16854" s="4"/>
      <c r="N16854" s="7"/>
    </row>
    <row r="16855" spans="2:14" x14ac:dyDescent="0.35">
      <c r="B16855" s="4"/>
      <c r="C16855" s="7"/>
      <c r="H16855" s="4"/>
      <c r="I16855" s="7"/>
      <c r="M16855" s="4"/>
      <c r="N16855" s="7"/>
    </row>
    <row r="16856" spans="2:14" x14ac:dyDescent="0.35">
      <c r="B16856" s="4"/>
      <c r="C16856" s="7"/>
      <c r="H16856" s="4"/>
      <c r="I16856" s="7"/>
      <c r="M16856" s="4"/>
      <c r="N16856" s="7"/>
    </row>
    <row r="16857" spans="2:14" x14ac:dyDescent="0.35">
      <c r="B16857" s="4"/>
      <c r="C16857" s="7"/>
      <c r="H16857" s="4"/>
      <c r="I16857" s="7"/>
      <c r="M16857" s="4"/>
      <c r="N16857" s="7"/>
    </row>
    <row r="16858" spans="2:14" x14ac:dyDescent="0.35">
      <c r="B16858" s="4"/>
      <c r="C16858" s="7"/>
      <c r="H16858" s="4"/>
      <c r="I16858" s="7"/>
      <c r="M16858" s="4"/>
      <c r="N16858" s="7"/>
    </row>
    <row r="16859" spans="2:14" x14ac:dyDescent="0.35">
      <c r="B16859" s="4"/>
      <c r="C16859" s="7"/>
      <c r="H16859" s="4"/>
      <c r="I16859" s="7"/>
      <c r="M16859" s="4"/>
      <c r="N16859" s="7"/>
    </row>
    <row r="16860" spans="2:14" x14ac:dyDescent="0.35">
      <c r="B16860" s="4"/>
      <c r="C16860" s="7"/>
      <c r="H16860" s="4"/>
      <c r="I16860" s="7"/>
      <c r="M16860" s="4"/>
      <c r="N16860" s="7"/>
    </row>
    <row r="16861" spans="2:14" x14ac:dyDescent="0.35">
      <c r="B16861" s="4"/>
      <c r="C16861" s="7"/>
      <c r="H16861" s="4"/>
      <c r="I16861" s="7"/>
      <c r="M16861" s="4"/>
      <c r="N16861" s="7"/>
    </row>
    <row r="16862" spans="2:14" x14ac:dyDescent="0.35">
      <c r="B16862" s="4"/>
      <c r="C16862" s="7"/>
      <c r="H16862" s="4"/>
      <c r="I16862" s="7"/>
      <c r="M16862" s="4"/>
      <c r="N16862" s="7"/>
    </row>
    <row r="16863" spans="2:14" x14ac:dyDescent="0.35">
      <c r="B16863" s="4"/>
      <c r="C16863" s="7"/>
      <c r="H16863" s="4"/>
      <c r="I16863" s="7"/>
      <c r="M16863" s="4"/>
      <c r="N16863" s="7"/>
    </row>
    <row r="16864" spans="2:14" x14ac:dyDescent="0.35">
      <c r="B16864" s="4"/>
      <c r="C16864" s="7"/>
      <c r="H16864" s="4"/>
      <c r="I16864" s="7"/>
      <c r="M16864" s="4"/>
      <c r="N16864" s="7"/>
    </row>
    <row r="16865" spans="2:14" x14ac:dyDescent="0.35">
      <c r="B16865" s="4"/>
      <c r="C16865" s="7"/>
      <c r="H16865" s="4"/>
      <c r="I16865" s="7"/>
      <c r="M16865" s="4"/>
      <c r="N16865" s="7"/>
    </row>
    <row r="16866" spans="2:14" x14ac:dyDescent="0.35">
      <c r="B16866" s="4"/>
      <c r="C16866" s="7"/>
      <c r="H16866" s="4"/>
      <c r="I16866" s="7"/>
      <c r="M16866" s="4"/>
      <c r="N16866" s="7"/>
    </row>
    <row r="16867" spans="2:14" x14ac:dyDescent="0.35">
      <c r="B16867" s="4"/>
      <c r="C16867" s="7"/>
      <c r="H16867" s="4"/>
      <c r="I16867" s="7"/>
      <c r="M16867" s="4"/>
      <c r="N16867" s="7"/>
    </row>
    <row r="16868" spans="2:14" x14ac:dyDescent="0.35">
      <c r="B16868" s="4"/>
      <c r="C16868" s="7"/>
      <c r="H16868" s="4"/>
      <c r="I16868" s="7"/>
      <c r="M16868" s="4"/>
      <c r="N16868" s="7"/>
    </row>
    <row r="16869" spans="2:14" x14ac:dyDescent="0.35">
      <c r="B16869" s="4"/>
      <c r="C16869" s="7"/>
      <c r="H16869" s="4"/>
      <c r="I16869" s="7"/>
      <c r="M16869" s="4"/>
      <c r="N16869" s="7"/>
    </row>
    <row r="16870" spans="2:14" x14ac:dyDescent="0.35">
      <c r="B16870" s="4"/>
      <c r="C16870" s="7"/>
      <c r="H16870" s="4"/>
      <c r="I16870" s="7"/>
      <c r="M16870" s="4"/>
      <c r="N16870" s="7"/>
    </row>
    <row r="16871" spans="2:14" x14ac:dyDescent="0.35">
      <c r="B16871" s="4"/>
      <c r="C16871" s="7"/>
      <c r="H16871" s="4"/>
      <c r="I16871" s="7"/>
      <c r="M16871" s="4"/>
      <c r="N16871" s="7"/>
    </row>
    <row r="16872" spans="2:14" x14ac:dyDescent="0.35">
      <c r="B16872" s="4"/>
      <c r="C16872" s="7"/>
      <c r="H16872" s="4"/>
      <c r="I16872" s="7"/>
      <c r="M16872" s="4"/>
      <c r="N16872" s="7"/>
    </row>
    <row r="16873" spans="2:14" x14ac:dyDescent="0.35">
      <c r="B16873" s="4"/>
      <c r="C16873" s="7"/>
      <c r="H16873" s="4"/>
      <c r="I16873" s="7"/>
      <c r="M16873" s="4"/>
      <c r="N16873" s="7"/>
    </row>
    <row r="16874" spans="2:14" x14ac:dyDescent="0.35">
      <c r="B16874" s="4"/>
      <c r="C16874" s="7"/>
      <c r="H16874" s="4"/>
      <c r="I16874" s="7"/>
      <c r="M16874" s="4"/>
      <c r="N16874" s="7"/>
    </row>
    <row r="16875" spans="2:14" x14ac:dyDescent="0.35">
      <c r="B16875" s="4"/>
      <c r="C16875" s="7"/>
      <c r="H16875" s="4"/>
      <c r="I16875" s="7"/>
      <c r="M16875" s="4"/>
      <c r="N16875" s="7"/>
    </row>
    <row r="16876" spans="2:14" x14ac:dyDescent="0.35">
      <c r="B16876" s="4"/>
      <c r="C16876" s="7"/>
      <c r="H16876" s="4"/>
      <c r="I16876" s="7"/>
      <c r="M16876" s="4"/>
      <c r="N16876" s="7"/>
    </row>
    <row r="16877" spans="2:14" x14ac:dyDescent="0.35">
      <c r="B16877" s="4"/>
      <c r="C16877" s="7"/>
      <c r="H16877" s="4"/>
      <c r="I16877" s="7"/>
      <c r="M16877" s="4"/>
      <c r="N16877" s="7"/>
    </row>
    <row r="16878" spans="2:14" x14ac:dyDescent="0.35">
      <c r="B16878" s="4"/>
      <c r="C16878" s="7"/>
      <c r="H16878" s="4"/>
      <c r="I16878" s="7"/>
      <c r="M16878" s="4"/>
      <c r="N16878" s="7"/>
    </row>
    <row r="16879" spans="2:14" x14ac:dyDescent="0.35">
      <c r="B16879" s="4"/>
      <c r="C16879" s="7"/>
      <c r="H16879" s="4"/>
      <c r="I16879" s="7"/>
      <c r="M16879" s="4"/>
      <c r="N16879" s="7"/>
    </row>
    <row r="16880" spans="2:14" x14ac:dyDescent="0.35">
      <c r="B16880" s="4"/>
      <c r="C16880" s="7"/>
      <c r="H16880" s="4"/>
      <c r="I16880" s="7"/>
      <c r="M16880" s="4"/>
      <c r="N16880" s="7"/>
    </row>
    <row r="16881" spans="2:14" x14ac:dyDescent="0.35">
      <c r="B16881" s="4"/>
      <c r="C16881" s="7"/>
      <c r="H16881" s="4"/>
      <c r="I16881" s="7"/>
      <c r="M16881" s="4"/>
      <c r="N16881" s="7"/>
    </row>
    <row r="16882" spans="2:14" x14ac:dyDescent="0.35">
      <c r="B16882" s="4"/>
      <c r="C16882" s="7"/>
      <c r="H16882" s="4"/>
      <c r="I16882" s="7"/>
      <c r="M16882" s="4"/>
      <c r="N16882" s="7"/>
    </row>
    <row r="16883" spans="2:14" x14ac:dyDescent="0.35">
      <c r="B16883" s="4"/>
      <c r="C16883" s="7"/>
      <c r="H16883" s="4"/>
      <c r="I16883" s="7"/>
      <c r="M16883" s="4"/>
      <c r="N16883" s="7"/>
    </row>
    <row r="16884" spans="2:14" x14ac:dyDescent="0.35">
      <c r="B16884" s="4"/>
      <c r="C16884" s="7"/>
      <c r="H16884" s="4"/>
      <c r="I16884" s="7"/>
      <c r="M16884" s="4"/>
      <c r="N16884" s="7"/>
    </row>
    <row r="16885" spans="2:14" x14ac:dyDescent="0.35">
      <c r="B16885" s="4"/>
      <c r="C16885" s="7"/>
      <c r="H16885" s="4"/>
      <c r="I16885" s="7"/>
      <c r="M16885" s="4"/>
      <c r="N16885" s="7"/>
    </row>
    <row r="16886" spans="2:14" x14ac:dyDescent="0.35">
      <c r="B16886" s="4"/>
      <c r="C16886" s="7"/>
      <c r="H16886" s="4"/>
      <c r="I16886" s="7"/>
      <c r="M16886" s="4"/>
      <c r="N16886" s="7"/>
    </row>
    <row r="16887" spans="2:14" x14ac:dyDescent="0.35">
      <c r="B16887" s="4"/>
      <c r="C16887" s="7"/>
      <c r="H16887" s="4"/>
      <c r="I16887" s="7"/>
      <c r="M16887" s="4"/>
      <c r="N16887" s="7"/>
    </row>
    <row r="16888" spans="2:14" x14ac:dyDescent="0.35">
      <c r="B16888" s="4"/>
      <c r="C16888" s="7"/>
      <c r="H16888" s="4"/>
      <c r="I16888" s="7"/>
      <c r="M16888" s="4"/>
      <c r="N16888" s="7"/>
    </row>
    <row r="16889" spans="2:14" x14ac:dyDescent="0.35">
      <c r="B16889" s="4"/>
      <c r="C16889" s="7"/>
      <c r="H16889" s="4"/>
      <c r="I16889" s="7"/>
      <c r="M16889" s="4"/>
      <c r="N16889" s="7"/>
    </row>
    <row r="16890" spans="2:14" x14ac:dyDescent="0.35">
      <c r="B16890" s="4"/>
      <c r="C16890" s="7"/>
      <c r="H16890" s="4"/>
      <c r="I16890" s="7"/>
      <c r="M16890" s="4"/>
      <c r="N16890" s="7"/>
    </row>
    <row r="16891" spans="2:14" x14ac:dyDescent="0.35">
      <c r="B16891" s="4"/>
      <c r="C16891" s="7"/>
      <c r="H16891" s="4"/>
      <c r="I16891" s="7"/>
      <c r="M16891" s="4"/>
      <c r="N16891" s="7"/>
    </row>
    <row r="16892" spans="2:14" x14ac:dyDescent="0.35">
      <c r="B16892" s="4"/>
      <c r="C16892" s="7"/>
      <c r="H16892" s="4"/>
      <c r="I16892" s="7"/>
      <c r="M16892" s="4"/>
      <c r="N16892" s="7"/>
    </row>
    <row r="16893" spans="2:14" x14ac:dyDescent="0.35">
      <c r="B16893" s="4"/>
      <c r="C16893" s="7"/>
      <c r="H16893" s="4"/>
      <c r="I16893" s="7"/>
      <c r="M16893" s="4"/>
      <c r="N16893" s="7"/>
    </row>
    <row r="16894" spans="2:14" x14ac:dyDescent="0.35">
      <c r="B16894" s="4"/>
      <c r="C16894" s="7"/>
      <c r="H16894" s="4"/>
      <c r="I16894" s="7"/>
      <c r="M16894" s="4"/>
      <c r="N16894" s="7"/>
    </row>
    <row r="16895" spans="2:14" x14ac:dyDescent="0.35">
      <c r="B16895" s="4"/>
      <c r="C16895" s="7"/>
      <c r="H16895" s="4"/>
      <c r="I16895" s="7"/>
      <c r="M16895" s="4"/>
      <c r="N16895" s="7"/>
    </row>
    <row r="16896" spans="2:14" x14ac:dyDescent="0.35">
      <c r="B16896" s="4"/>
      <c r="C16896" s="7"/>
      <c r="H16896" s="4"/>
      <c r="I16896" s="7"/>
      <c r="M16896" s="4"/>
      <c r="N16896" s="7"/>
    </row>
    <row r="16897" spans="2:14" x14ac:dyDescent="0.35">
      <c r="B16897" s="4"/>
      <c r="C16897" s="7"/>
      <c r="H16897" s="4"/>
      <c r="I16897" s="7"/>
      <c r="M16897" s="4"/>
      <c r="N16897" s="7"/>
    </row>
    <row r="16898" spans="2:14" x14ac:dyDescent="0.35">
      <c r="B16898" s="4"/>
      <c r="C16898" s="7"/>
      <c r="H16898" s="4"/>
      <c r="I16898" s="7"/>
      <c r="M16898" s="4"/>
      <c r="N16898" s="7"/>
    </row>
    <row r="16899" spans="2:14" x14ac:dyDescent="0.35">
      <c r="B16899" s="4"/>
      <c r="C16899" s="7"/>
      <c r="H16899" s="4"/>
      <c r="I16899" s="7"/>
      <c r="M16899" s="4"/>
      <c r="N16899" s="7"/>
    </row>
    <row r="16900" spans="2:14" x14ac:dyDescent="0.35">
      <c r="B16900" s="4"/>
      <c r="C16900" s="7"/>
      <c r="H16900" s="4"/>
      <c r="I16900" s="7"/>
      <c r="M16900" s="4"/>
      <c r="N16900" s="7"/>
    </row>
    <row r="16901" spans="2:14" x14ac:dyDescent="0.35">
      <c r="B16901" s="4"/>
      <c r="C16901" s="7"/>
      <c r="H16901" s="4"/>
      <c r="I16901" s="7"/>
      <c r="M16901" s="4"/>
      <c r="N16901" s="7"/>
    </row>
    <row r="16902" spans="2:14" x14ac:dyDescent="0.35">
      <c r="B16902" s="4"/>
      <c r="C16902" s="7"/>
      <c r="H16902" s="4"/>
      <c r="I16902" s="7"/>
      <c r="M16902" s="4"/>
      <c r="N16902" s="7"/>
    </row>
    <row r="16903" spans="2:14" x14ac:dyDescent="0.35">
      <c r="B16903" s="4"/>
      <c r="C16903" s="7"/>
      <c r="H16903" s="4"/>
      <c r="I16903" s="7"/>
      <c r="M16903" s="4"/>
      <c r="N16903" s="7"/>
    </row>
    <row r="16904" spans="2:14" x14ac:dyDescent="0.35">
      <c r="B16904" s="4"/>
      <c r="C16904" s="7"/>
      <c r="H16904" s="4"/>
      <c r="I16904" s="7"/>
      <c r="M16904" s="4"/>
      <c r="N16904" s="7"/>
    </row>
    <row r="16905" spans="2:14" x14ac:dyDescent="0.35">
      <c r="B16905" s="4"/>
      <c r="C16905" s="7"/>
      <c r="H16905" s="4"/>
      <c r="I16905" s="7"/>
      <c r="M16905" s="4"/>
      <c r="N16905" s="7"/>
    </row>
    <row r="16906" spans="2:14" x14ac:dyDescent="0.35">
      <c r="B16906" s="4"/>
      <c r="C16906" s="7"/>
      <c r="H16906" s="4"/>
      <c r="I16906" s="7"/>
      <c r="M16906" s="4"/>
      <c r="N16906" s="7"/>
    </row>
    <row r="16907" spans="2:14" x14ac:dyDescent="0.35">
      <c r="B16907" s="4"/>
      <c r="C16907" s="7"/>
      <c r="H16907" s="4"/>
      <c r="I16907" s="7"/>
      <c r="M16907" s="4"/>
      <c r="N16907" s="7"/>
    </row>
    <row r="16908" spans="2:14" x14ac:dyDescent="0.35">
      <c r="B16908" s="4"/>
      <c r="C16908" s="7"/>
      <c r="H16908" s="4"/>
      <c r="I16908" s="7"/>
      <c r="M16908" s="4"/>
      <c r="N16908" s="7"/>
    </row>
    <row r="16909" spans="2:14" x14ac:dyDescent="0.35">
      <c r="B16909" s="4"/>
      <c r="C16909" s="7"/>
      <c r="H16909" s="4"/>
      <c r="I16909" s="7"/>
      <c r="M16909" s="4"/>
      <c r="N16909" s="7"/>
    </row>
    <row r="16910" spans="2:14" x14ac:dyDescent="0.35">
      <c r="B16910" s="4"/>
      <c r="C16910" s="7"/>
      <c r="H16910" s="4"/>
      <c r="I16910" s="7"/>
      <c r="M16910" s="4"/>
      <c r="N16910" s="7"/>
    </row>
    <row r="16911" spans="2:14" x14ac:dyDescent="0.35">
      <c r="B16911" s="4"/>
      <c r="C16911" s="7"/>
      <c r="H16911" s="4"/>
      <c r="I16911" s="7"/>
      <c r="M16911" s="4"/>
      <c r="N16911" s="7"/>
    </row>
    <row r="16912" spans="2:14" x14ac:dyDescent="0.35">
      <c r="B16912" s="4"/>
      <c r="C16912" s="7"/>
      <c r="H16912" s="4"/>
      <c r="I16912" s="7"/>
      <c r="M16912" s="4"/>
      <c r="N16912" s="7"/>
    </row>
    <row r="16913" spans="2:14" x14ac:dyDescent="0.35">
      <c r="B16913" s="4"/>
      <c r="C16913" s="7"/>
      <c r="H16913" s="4"/>
      <c r="I16913" s="7"/>
      <c r="M16913" s="4"/>
      <c r="N16913" s="7"/>
    </row>
    <row r="16914" spans="2:14" x14ac:dyDescent="0.35">
      <c r="B16914" s="4"/>
      <c r="C16914" s="7"/>
      <c r="H16914" s="4"/>
      <c r="I16914" s="7"/>
      <c r="M16914" s="4"/>
      <c r="N16914" s="7"/>
    </row>
    <row r="16915" spans="2:14" x14ac:dyDescent="0.35">
      <c r="B16915" s="4"/>
      <c r="C16915" s="7"/>
      <c r="H16915" s="4"/>
      <c r="I16915" s="7"/>
      <c r="M16915" s="4"/>
      <c r="N16915" s="7"/>
    </row>
    <row r="16916" spans="2:14" x14ac:dyDescent="0.35">
      <c r="B16916" s="4"/>
      <c r="C16916" s="7"/>
      <c r="H16916" s="4"/>
      <c r="I16916" s="7"/>
      <c r="M16916" s="4"/>
      <c r="N16916" s="7"/>
    </row>
    <row r="16917" spans="2:14" x14ac:dyDescent="0.35">
      <c r="B16917" s="4"/>
      <c r="C16917" s="7"/>
      <c r="H16917" s="4"/>
      <c r="I16917" s="7"/>
      <c r="M16917" s="4"/>
      <c r="N16917" s="7"/>
    </row>
    <row r="16918" spans="2:14" x14ac:dyDescent="0.35">
      <c r="B16918" s="4"/>
      <c r="C16918" s="7"/>
      <c r="H16918" s="4"/>
      <c r="I16918" s="7"/>
      <c r="M16918" s="4"/>
      <c r="N16918" s="7"/>
    </row>
    <row r="16919" spans="2:14" x14ac:dyDescent="0.35">
      <c r="B16919" s="4"/>
      <c r="C16919" s="7"/>
      <c r="H16919" s="4"/>
      <c r="I16919" s="7"/>
      <c r="M16919" s="4"/>
      <c r="N16919" s="7"/>
    </row>
    <row r="16920" spans="2:14" x14ac:dyDescent="0.35">
      <c r="B16920" s="4"/>
      <c r="C16920" s="7"/>
      <c r="H16920" s="4"/>
      <c r="I16920" s="7"/>
      <c r="M16920" s="4"/>
      <c r="N16920" s="7"/>
    </row>
    <row r="16921" spans="2:14" x14ac:dyDescent="0.35">
      <c r="B16921" s="4"/>
      <c r="C16921" s="7"/>
      <c r="H16921" s="4"/>
      <c r="I16921" s="7"/>
      <c r="M16921" s="4"/>
      <c r="N16921" s="7"/>
    </row>
    <row r="16922" spans="2:14" x14ac:dyDescent="0.35">
      <c r="B16922" s="4"/>
      <c r="C16922" s="7"/>
      <c r="H16922" s="4"/>
      <c r="I16922" s="7"/>
      <c r="M16922" s="4"/>
      <c r="N16922" s="7"/>
    </row>
    <row r="16923" spans="2:14" x14ac:dyDescent="0.35">
      <c r="B16923" s="4"/>
      <c r="C16923" s="7"/>
      <c r="H16923" s="4"/>
      <c r="I16923" s="7"/>
      <c r="M16923" s="4"/>
      <c r="N16923" s="7"/>
    </row>
    <row r="16924" spans="2:14" x14ac:dyDescent="0.35">
      <c r="B16924" s="4"/>
      <c r="C16924" s="7"/>
      <c r="H16924" s="4"/>
      <c r="I16924" s="7"/>
      <c r="M16924" s="4"/>
      <c r="N16924" s="7"/>
    </row>
    <row r="16925" spans="2:14" x14ac:dyDescent="0.35">
      <c r="B16925" s="4"/>
      <c r="C16925" s="7"/>
      <c r="H16925" s="4"/>
      <c r="I16925" s="7"/>
      <c r="M16925" s="4"/>
      <c r="N16925" s="7"/>
    </row>
    <row r="16926" spans="2:14" x14ac:dyDescent="0.35">
      <c r="B16926" s="4"/>
      <c r="C16926" s="7"/>
      <c r="H16926" s="4"/>
      <c r="I16926" s="7"/>
      <c r="M16926" s="4"/>
      <c r="N16926" s="7"/>
    </row>
    <row r="16927" spans="2:14" x14ac:dyDescent="0.35">
      <c r="B16927" s="4"/>
      <c r="C16927" s="7"/>
      <c r="H16927" s="4"/>
      <c r="I16927" s="7"/>
      <c r="M16927" s="4"/>
      <c r="N16927" s="7"/>
    </row>
    <row r="16928" spans="2:14" x14ac:dyDescent="0.35">
      <c r="B16928" s="4"/>
      <c r="C16928" s="7"/>
      <c r="H16928" s="4"/>
      <c r="I16928" s="7"/>
      <c r="M16928" s="4"/>
      <c r="N16928" s="7"/>
    </row>
    <row r="16929" spans="2:14" x14ac:dyDescent="0.35">
      <c r="B16929" s="4"/>
      <c r="C16929" s="7"/>
      <c r="H16929" s="4"/>
      <c r="I16929" s="7"/>
      <c r="M16929" s="4"/>
      <c r="N16929" s="7"/>
    </row>
    <row r="16930" spans="2:14" x14ac:dyDescent="0.35">
      <c r="B16930" s="4"/>
      <c r="C16930" s="7"/>
      <c r="H16930" s="4"/>
      <c r="I16930" s="7"/>
      <c r="M16930" s="4"/>
      <c r="N16930" s="7"/>
    </row>
    <row r="16931" spans="2:14" x14ac:dyDescent="0.35">
      <c r="B16931" s="4"/>
      <c r="C16931" s="7"/>
      <c r="H16931" s="4"/>
      <c r="I16931" s="7"/>
      <c r="M16931" s="4"/>
      <c r="N16931" s="7"/>
    </row>
    <row r="16932" spans="2:14" x14ac:dyDescent="0.35">
      <c r="B16932" s="4"/>
      <c r="C16932" s="7"/>
      <c r="H16932" s="4"/>
      <c r="I16932" s="7"/>
      <c r="M16932" s="4"/>
      <c r="N16932" s="7"/>
    </row>
    <row r="16933" spans="2:14" x14ac:dyDescent="0.35">
      <c r="B16933" s="4"/>
      <c r="C16933" s="7"/>
      <c r="H16933" s="4"/>
      <c r="I16933" s="7"/>
      <c r="M16933" s="4"/>
      <c r="N16933" s="7"/>
    </row>
    <row r="16934" spans="2:14" x14ac:dyDescent="0.35">
      <c r="B16934" s="4"/>
      <c r="C16934" s="7"/>
      <c r="H16934" s="4"/>
      <c r="I16934" s="7"/>
      <c r="M16934" s="4"/>
      <c r="N16934" s="7"/>
    </row>
    <row r="16935" spans="2:14" x14ac:dyDescent="0.35">
      <c r="B16935" s="4"/>
      <c r="C16935" s="7"/>
      <c r="H16935" s="4"/>
      <c r="I16935" s="7"/>
      <c r="M16935" s="4"/>
      <c r="N16935" s="7"/>
    </row>
    <row r="16936" spans="2:14" x14ac:dyDescent="0.35">
      <c r="B16936" s="4"/>
      <c r="C16936" s="7"/>
      <c r="H16936" s="4"/>
      <c r="I16936" s="7"/>
      <c r="M16936" s="4"/>
      <c r="N16936" s="7"/>
    </row>
    <row r="16937" spans="2:14" x14ac:dyDescent="0.35">
      <c r="B16937" s="4"/>
      <c r="C16937" s="7"/>
      <c r="H16937" s="4"/>
      <c r="I16937" s="7"/>
      <c r="M16937" s="4"/>
      <c r="N16937" s="7"/>
    </row>
    <row r="16938" spans="2:14" x14ac:dyDescent="0.35">
      <c r="B16938" s="4"/>
      <c r="C16938" s="7"/>
      <c r="H16938" s="4"/>
      <c r="I16938" s="7"/>
      <c r="M16938" s="4"/>
      <c r="N16938" s="7"/>
    </row>
    <row r="16939" spans="2:14" x14ac:dyDescent="0.35">
      <c r="B16939" s="4"/>
      <c r="C16939" s="7"/>
      <c r="H16939" s="4"/>
      <c r="I16939" s="7"/>
      <c r="M16939" s="4"/>
      <c r="N16939" s="7"/>
    </row>
    <row r="16940" spans="2:14" x14ac:dyDescent="0.35">
      <c r="B16940" s="4"/>
      <c r="C16940" s="7"/>
      <c r="H16940" s="4"/>
      <c r="I16940" s="7"/>
      <c r="M16940" s="4"/>
      <c r="N16940" s="7"/>
    </row>
    <row r="16941" spans="2:14" x14ac:dyDescent="0.35">
      <c r="B16941" s="4"/>
      <c r="C16941" s="7"/>
      <c r="H16941" s="4"/>
      <c r="I16941" s="7"/>
      <c r="M16941" s="4"/>
      <c r="N16941" s="7"/>
    </row>
    <row r="16942" spans="2:14" x14ac:dyDescent="0.35">
      <c r="B16942" s="4"/>
      <c r="C16942" s="7"/>
      <c r="H16942" s="4"/>
      <c r="I16942" s="7"/>
      <c r="M16942" s="4"/>
      <c r="N16942" s="7"/>
    </row>
    <row r="16943" spans="2:14" x14ac:dyDescent="0.35">
      <c r="B16943" s="4"/>
      <c r="C16943" s="7"/>
      <c r="H16943" s="4"/>
      <c r="I16943" s="7"/>
      <c r="M16943" s="4"/>
      <c r="N16943" s="7"/>
    </row>
    <row r="16944" spans="2:14" x14ac:dyDescent="0.35">
      <c r="B16944" s="4"/>
      <c r="C16944" s="7"/>
      <c r="H16944" s="4"/>
      <c r="I16944" s="7"/>
      <c r="M16944" s="4"/>
      <c r="N16944" s="7"/>
    </row>
    <row r="16945" spans="2:14" x14ac:dyDescent="0.35">
      <c r="B16945" s="4"/>
      <c r="C16945" s="7"/>
      <c r="H16945" s="4"/>
      <c r="I16945" s="7"/>
      <c r="M16945" s="4"/>
      <c r="N16945" s="7"/>
    </row>
    <row r="16946" spans="2:14" x14ac:dyDescent="0.35">
      <c r="B16946" s="4"/>
      <c r="C16946" s="7"/>
      <c r="H16946" s="4"/>
      <c r="I16946" s="7"/>
      <c r="M16946" s="4"/>
      <c r="N16946" s="7"/>
    </row>
    <row r="16947" spans="2:14" x14ac:dyDescent="0.35">
      <c r="B16947" s="4"/>
      <c r="C16947" s="7"/>
      <c r="H16947" s="4"/>
      <c r="I16947" s="7"/>
      <c r="M16947" s="4"/>
      <c r="N16947" s="7"/>
    </row>
    <row r="16948" spans="2:14" x14ac:dyDescent="0.35">
      <c r="B16948" s="4"/>
      <c r="C16948" s="7"/>
      <c r="H16948" s="4"/>
      <c r="I16948" s="7"/>
      <c r="M16948" s="4"/>
      <c r="N16948" s="7"/>
    </row>
    <row r="16949" spans="2:14" x14ac:dyDescent="0.35">
      <c r="B16949" s="4"/>
      <c r="C16949" s="7"/>
      <c r="H16949" s="4"/>
      <c r="I16949" s="7"/>
      <c r="M16949" s="4"/>
      <c r="N16949" s="7"/>
    </row>
    <row r="16950" spans="2:14" x14ac:dyDescent="0.35">
      <c r="B16950" s="4"/>
      <c r="C16950" s="7"/>
      <c r="H16950" s="4"/>
      <c r="I16950" s="7"/>
      <c r="M16950" s="4"/>
      <c r="N16950" s="7"/>
    </row>
    <row r="16951" spans="2:14" x14ac:dyDescent="0.35">
      <c r="B16951" s="4"/>
      <c r="C16951" s="7"/>
      <c r="H16951" s="4"/>
      <c r="I16951" s="7"/>
      <c r="M16951" s="4"/>
      <c r="N16951" s="7"/>
    </row>
    <row r="16952" spans="2:14" x14ac:dyDescent="0.35">
      <c r="B16952" s="4"/>
      <c r="C16952" s="7"/>
      <c r="H16952" s="4"/>
      <c r="I16952" s="7"/>
      <c r="M16952" s="4"/>
      <c r="N16952" s="7"/>
    </row>
    <row r="16953" spans="2:14" x14ac:dyDescent="0.35">
      <c r="B16953" s="4"/>
      <c r="C16953" s="7"/>
      <c r="H16953" s="4"/>
      <c r="I16953" s="7"/>
      <c r="M16953" s="4"/>
      <c r="N16953" s="7"/>
    </row>
    <row r="16954" spans="2:14" x14ac:dyDescent="0.35">
      <c r="B16954" s="4"/>
      <c r="C16954" s="7"/>
      <c r="H16954" s="4"/>
      <c r="I16954" s="7"/>
      <c r="M16954" s="4"/>
      <c r="N16954" s="7"/>
    </row>
    <row r="16955" spans="2:14" x14ac:dyDescent="0.35">
      <c r="B16955" s="4"/>
      <c r="C16955" s="7"/>
      <c r="H16955" s="4"/>
      <c r="I16955" s="7"/>
      <c r="M16955" s="4"/>
      <c r="N16955" s="7"/>
    </row>
    <row r="16956" spans="2:14" x14ac:dyDescent="0.35">
      <c r="B16956" s="4"/>
      <c r="C16956" s="7"/>
      <c r="H16956" s="4"/>
      <c r="I16956" s="7"/>
      <c r="M16956" s="4"/>
      <c r="N16956" s="7"/>
    </row>
    <row r="16957" spans="2:14" x14ac:dyDescent="0.35">
      <c r="B16957" s="4"/>
      <c r="C16957" s="7"/>
      <c r="H16957" s="4"/>
      <c r="I16957" s="7"/>
      <c r="M16957" s="4"/>
      <c r="N16957" s="7"/>
    </row>
    <row r="16958" spans="2:14" x14ac:dyDescent="0.35">
      <c r="B16958" s="4"/>
      <c r="C16958" s="7"/>
      <c r="H16958" s="4"/>
      <c r="I16958" s="7"/>
      <c r="M16958" s="4"/>
      <c r="N16958" s="7"/>
    </row>
    <row r="16959" spans="2:14" x14ac:dyDescent="0.35">
      <c r="B16959" s="4"/>
      <c r="C16959" s="7"/>
      <c r="H16959" s="4"/>
      <c r="I16959" s="7"/>
      <c r="M16959" s="4"/>
      <c r="N16959" s="7"/>
    </row>
    <row r="16960" spans="2:14" x14ac:dyDescent="0.35">
      <c r="B16960" s="4"/>
      <c r="C16960" s="7"/>
      <c r="H16960" s="4"/>
      <c r="I16960" s="7"/>
      <c r="M16960" s="4"/>
      <c r="N16960" s="7"/>
    </row>
    <row r="16961" spans="2:14" x14ac:dyDescent="0.35">
      <c r="B16961" s="4"/>
      <c r="C16961" s="7"/>
      <c r="H16961" s="4"/>
      <c r="I16961" s="7"/>
      <c r="M16961" s="4"/>
      <c r="N16961" s="7"/>
    </row>
    <row r="16962" spans="2:14" x14ac:dyDescent="0.35">
      <c r="B16962" s="4"/>
      <c r="C16962" s="7"/>
      <c r="H16962" s="4"/>
      <c r="I16962" s="7"/>
      <c r="M16962" s="4"/>
      <c r="N16962" s="7"/>
    </row>
    <row r="16963" spans="2:14" x14ac:dyDescent="0.35">
      <c r="B16963" s="4"/>
      <c r="C16963" s="7"/>
      <c r="H16963" s="4"/>
      <c r="I16963" s="7"/>
      <c r="M16963" s="4"/>
      <c r="N16963" s="7"/>
    </row>
    <row r="16964" spans="2:14" x14ac:dyDescent="0.35">
      <c r="B16964" s="4"/>
      <c r="C16964" s="7"/>
      <c r="H16964" s="4"/>
      <c r="I16964" s="7"/>
      <c r="M16964" s="4"/>
      <c r="N16964" s="7"/>
    </row>
    <row r="16965" spans="2:14" x14ac:dyDescent="0.35">
      <c r="B16965" s="4"/>
      <c r="C16965" s="7"/>
      <c r="H16965" s="4"/>
      <c r="I16965" s="7"/>
      <c r="M16965" s="4"/>
      <c r="N16965" s="7"/>
    </row>
    <row r="16966" spans="2:14" x14ac:dyDescent="0.35">
      <c r="B16966" s="4"/>
      <c r="C16966" s="7"/>
      <c r="H16966" s="4"/>
      <c r="I16966" s="7"/>
      <c r="M16966" s="4"/>
      <c r="N16966" s="7"/>
    </row>
    <row r="16967" spans="2:14" x14ac:dyDescent="0.35">
      <c r="B16967" s="4"/>
      <c r="C16967" s="7"/>
      <c r="H16967" s="4"/>
      <c r="I16967" s="7"/>
      <c r="M16967" s="4"/>
      <c r="N16967" s="7"/>
    </row>
    <row r="16968" spans="2:14" x14ac:dyDescent="0.35">
      <c r="B16968" s="4"/>
      <c r="C16968" s="7"/>
      <c r="H16968" s="4"/>
      <c r="I16968" s="7"/>
      <c r="M16968" s="4"/>
      <c r="N16968" s="7"/>
    </row>
    <row r="16969" spans="2:14" x14ac:dyDescent="0.35">
      <c r="B16969" s="4"/>
      <c r="C16969" s="7"/>
      <c r="H16969" s="4"/>
      <c r="I16969" s="7"/>
      <c r="M16969" s="4"/>
      <c r="N16969" s="7"/>
    </row>
    <row r="16970" spans="2:14" x14ac:dyDescent="0.35">
      <c r="B16970" s="4"/>
      <c r="C16970" s="7"/>
      <c r="H16970" s="4"/>
      <c r="I16970" s="7"/>
      <c r="M16970" s="4"/>
      <c r="N16970" s="7"/>
    </row>
    <row r="16971" spans="2:14" x14ac:dyDescent="0.35">
      <c r="B16971" s="4"/>
      <c r="C16971" s="7"/>
      <c r="H16971" s="4"/>
      <c r="I16971" s="7"/>
      <c r="M16971" s="4"/>
      <c r="N16971" s="7"/>
    </row>
    <row r="16972" spans="2:14" x14ac:dyDescent="0.35">
      <c r="B16972" s="4"/>
      <c r="C16972" s="7"/>
      <c r="H16972" s="4"/>
      <c r="I16972" s="7"/>
      <c r="M16972" s="4"/>
      <c r="N16972" s="7"/>
    </row>
    <row r="16973" spans="2:14" x14ac:dyDescent="0.35">
      <c r="B16973" s="4"/>
      <c r="C16973" s="7"/>
      <c r="H16973" s="4"/>
      <c r="I16973" s="7"/>
      <c r="M16973" s="4"/>
      <c r="N16973" s="7"/>
    </row>
    <row r="16974" spans="2:14" x14ac:dyDescent="0.35">
      <c r="B16974" s="4"/>
      <c r="C16974" s="7"/>
      <c r="H16974" s="4"/>
      <c r="I16974" s="7"/>
      <c r="M16974" s="4"/>
      <c r="N16974" s="7"/>
    </row>
    <row r="16975" spans="2:14" x14ac:dyDescent="0.35">
      <c r="B16975" s="4"/>
      <c r="C16975" s="7"/>
      <c r="H16975" s="4"/>
      <c r="I16975" s="7"/>
      <c r="M16975" s="4"/>
      <c r="N16975" s="7"/>
    </row>
    <row r="16976" spans="2:14" x14ac:dyDescent="0.35">
      <c r="B16976" s="4"/>
      <c r="C16976" s="7"/>
      <c r="H16976" s="4"/>
      <c r="I16976" s="7"/>
      <c r="M16976" s="4"/>
      <c r="N16976" s="7"/>
    </row>
    <row r="16977" spans="2:14" x14ac:dyDescent="0.35">
      <c r="B16977" s="4"/>
      <c r="C16977" s="7"/>
      <c r="H16977" s="4"/>
      <c r="I16977" s="7"/>
      <c r="M16977" s="4"/>
      <c r="N16977" s="7"/>
    </row>
    <row r="16978" spans="2:14" x14ac:dyDescent="0.35">
      <c r="B16978" s="4"/>
      <c r="C16978" s="7"/>
      <c r="H16978" s="4"/>
      <c r="I16978" s="7"/>
      <c r="M16978" s="4"/>
      <c r="N16978" s="7"/>
    </row>
    <row r="16979" spans="2:14" x14ac:dyDescent="0.35">
      <c r="B16979" s="4"/>
      <c r="C16979" s="7"/>
      <c r="H16979" s="4"/>
      <c r="I16979" s="7"/>
      <c r="M16979" s="4"/>
      <c r="N16979" s="7"/>
    </row>
    <row r="16980" spans="2:14" x14ac:dyDescent="0.35">
      <c r="B16980" s="4"/>
      <c r="C16980" s="7"/>
      <c r="H16980" s="4"/>
      <c r="I16980" s="7"/>
      <c r="M16980" s="4"/>
      <c r="N16980" s="7"/>
    </row>
    <row r="16981" spans="2:14" x14ac:dyDescent="0.35">
      <c r="B16981" s="4"/>
      <c r="C16981" s="7"/>
      <c r="H16981" s="4"/>
      <c r="I16981" s="7"/>
      <c r="M16981" s="4"/>
      <c r="N16981" s="7"/>
    </row>
    <row r="16982" spans="2:14" x14ac:dyDescent="0.35">
      <c r="B16982" s="4"/>
      <c r="C16982" s="7"/>
      <c r="H16982" s="4"/>
      <c r="I16982" s="7"/>
      <c r="M16982" s="4"/>
      <c r="N16982" s="7"/>
    </row>
    <row r="16983" spans="2:14" x14ac:dyDescent="0.35">
      <c r="B16983" s="4"/>
      <c r="C16983" s="7"/>
      <c r="H16983" s="4"/>
      <c r="I16983" s="7"/>
      <c r="M16983" s="4"/>
      <c r="N16983" s="7"/>
    </row>
    <row r="16984" spans="2:14" x14ac:dyDescent="0.35">
      <c r="B16984" s="4"/>
      <c r="C16984" s="7"/>
      <c r="H16984" s="4"/>
      <c r="I16984" s="7"/>
      <c r="M16984" s="4"/>
      <c r="N16984" s="7"/>
    </row>
    <row r="16985" spans="2:14" x14ac:dyDescent="0.35">
      <c r="B16985" s="4"/>
      <c r="C16985" s="7"/>
      <c r="H16985" s="4"/>
      <c r="I16985" s="7"/>
      <c r="M16985" s="4"/>
      <c r="N16985" s="7"/>
    </row>
    <row r="16986" spans="2:14" x14ac:dyDescent="0.35">
      <c r="B16986" s="4"/>
      <c r="C16986" s="7"/>
      <c r="H16986" s="4"/>
      <c r="I16986" s="7"/>
      <c r="M16986" s="4"/>
      <c r="N16986" s="7"/>
    </row>
    <row r="16987" spans="2:14" x14ac:dyDescent="0.35">
      <c r="B16987" s="4"/>
      <c r="C16987" s="7"/>
      <c r="H16987" s="4"/>
      <c r="I16987" s="7"/>
      <c r="M16987" s="4"/>
      <c r="N16987" s="7"/>
    </row>
    <row r="16988" spans="2:14" x14ac:dyDescent="0.35">
      <c r="B16988" s="4"/>
      <c r="C16988" s="7"/>
      <c r="H16988" s="4"/>
      <c r="I16988" s="7"/>
      <c r="M16988" s="4"/>
      <c r="N16988" s="7"/>
    </row>
    <row r="16989" spans="2:14" x14ac:dyDescent="0.35">
      <c r="B16989" s="4"/>
      <c r="C16989" s="7"/>
      <c r="H16989" s="4"/>
      <c r="I16989" s="7"/>
      <c r="M16989" s="4"/>
      <c r="N16989" s="7"/>
    </row>
    <row r="16990" spans="2:14" x14ac:dyDescent="0.35">
      <c r="B16990" s="4"/>
      <c r="C16990" s="7"/>
      <c r="H16990" s="4"/>
      <c r="I16990" s="7"/>
      <c r="M16990" s="4"/>
      <c r="N16990" s="7"/>
    </row>
    <row r="16991" spans="2:14" x14ac:dyDescent="0.35">
      <c r="B16991" s="4"/>
      <c r="C16991" s="7"/>
      <c r="H16991" s="4"/>
      <c r="I16991" s="7"/>
      <c r="M16991" s="4"/>
      <c r="N16991" s="7"/>
    </row>
    <row r="16992" spans="2:14" x14ac:dyDescent="0.35">
      <c r="B16992" s="4"/>
      <c r="C16992" s="7"/>
      <c r="H16992" s="4"/>
      <c r="I16992" s="7"/>
      <c r="M16992" s="4"/>
      <c r="N16992" s="7"/>
    </row>
    <row r="16993" spans="2:14" x14ac:dyDescent="0.35">
      <c r="B16993" s="4"/>
      <c r="C16993" s="7"/>
      <c r="H16993" s="4"/>
      <c r="I16993" s="7"/>
      <c r="M16993" s="4"/>
      <c r="N16993" s="7"/>
    </row>
    <row r="16994" spans="2:14" x14ac:dyDescent="0.35">
      <c r="B16994" s="4"/>
      <c r="C16994" s="7"/>
      <c r="H16994" s="4"/>
      <c r="I16994" s="7"/>
      <c r="M16994" s="4"/>
      <c r="N16994" s="7"/>
    </row>
    <row r="16995" spans="2:14" x14ac:dyDescent="0.35">
      <c r="B16995" s="4"/>
      <c r="C16995" s="7"/>
      <c r="H16995" s="4"/>
      <c r="I16995" s="7"/>
      <c r="M16995" s="4"/>
      <c r="N16995" s="7"/>
    </row>
    <row r="16996" spans="2:14" x14ac:dyDescent="0.35">
      <c r="B16996" s="4"/>
      <c r="C16996" s="7"/>
      <c r="H16996" s="4"/>
      <c r="I16996" s="7"/>
      <c r="M16996" s="4"/>
      <c r="N16996" s="7"/>
    </row>
    <row r="16997" spans="2:14" x14ac:dyDescent="0.35">
      <c r="B16997" s="4"/>
      <c r="C16997" s="7"/>
      <c r="H16997" s="4"/>
      <c r="I16997" s="7"/>
      <c r="M16997" s="4"/>
      <c r="N16997" s="7"/>
    </row>
    <row r="16998" spans="2:14" x14ac:dyDescent="0.35">
      <c r="B16998" s="4"/>
      <c r="C16998" s="7"/>
      <c r="H16998" s="4"/>
      <c r="I16998" s="7"/>
      <c r="M16998" s="4"/>
      <c r="N16998" s="7"/>
    </row>
    <row r="16999" spans="2:14" x14ac:dyDescent="0.35">
      <c r="B16999" s="4"/>
      <c r="C16999" s="7"/>
      <c r="H16999" s="4"/>
      <c r="I16999" s="7"/>
      <c r="M16999" s="4"/>
      <c r="N16999" s="7"/>
    </row>
    <row r="17000" spans="2:14" x14ac:dyDescent="0.35">
      <c r="B17000" s="4"/>
      <c r="C17000" s="7"/>
      <c r="H17000" s="4"/>
      <c r="I17000" s="7"/>
      <c r="M17000" s="4"/>
      <c r="N17000" s="7"/>
    </row>
    <row r="17001" spans="2:14" x14ac:dyDescent="0.35">
      <c r="B17001" s="4"/>
      <c r="C17001" s="7"/>
      <c r="H17001" s="4"/>
      <c r="I17001" s="7"/>
      <c r="M17001" s="4"/>
      <c r="N17001" s="7"/>
    </row>
    <row r="17002" spans="2:14" x14ac:dyDescent="0.35">
      <c r="B17002" s="4"/>
      <c r="C17002" s="7"/>
      <c r="H17002" s="4"/>
      <c r="I17002" s="7"/>
      <c r="M17002" s="4"/>
      <c r="N17002" s="7"/>
    </row>
    <row r="17003" spans="2:14" x14ac:dyDescent="0.35">
      <c r="B17003" s="4"/>
      <c r="C17003" s="7"/>
      <c r="H17003" s="4"/>
      <c r="I17003" s="7"/>
      <c r="M17003" s="4"/>
      <c r="N17003" s="7"/>
    </row>
    <row r="17004" spans="2:14" x14ac:dyDescent="0.35">
      <c r="B17004" s="4"/>
      <c r="C17004" s="7"/>
      <c r="H17004" s="4"/>
      <c r="I17004" s="7"/>
      <c r="M17004" s="4"/>
      <c r="N17004" s="7"/>
    </row>
    <row r="17005" spans="2:14" x14ac:dyDescent="0.35">
      <c r="B17005" s="4"/>
      <c r="C17005" s="7"/>
      <c r="H17005" s="4"/>
      <c r="I17005" s="7"/>
      <c r="M17005" s="4"/>
      <c r="N17005" s="7"/>
    </row>
    <row r="17006" spans="2:14" x14ac:dyDescent="0.35">
      <c r="B17006" s="4"/>
      <c r="C17006" s="7"/>
      <c r="H17006" s="4"/>
      <c r="I17006" s="7"/>
      <c r="M17006" s="4"/>
      <c r="N17006" s="7"/>
    </row>
    <row r="17007" spans="2:14" x14ac:dyDescent="0.35">
      <c r="B17007" s="4"/>
      <c r="C17007" s="7"/>
      <c r="H17007" s="4"/>
      <c r="I17007" s="7"/>
      <c r="M17007" s="4"/>
      <c r="N17007" s="7"/>
    </row>
    <row r="17008" spans="2:14" x14ac:dyDescent="0.35">
      <c r="B17008" s="4"/>
      <c r="C17008" s="7"/>
      <c r="H17008" s="4"/>
      <c r="I17008" s="7"/>
      <c r="M17008" s="4"/>
      <c r="N17008" s="7"/>
    </row>
    <row r="17009" spans="2:14" x14ac:dyDescent="0.35">
      <c r="B17009" s="4"/>
      <c r="C17009" s="7"/>
      <c r="H17009" s="4"/>
      <c r="I17009" s="7"/>
      <c r="M17009" s="4"/>
      <c r="N17009" s="7"/>
    </row>
    <row r="17010" spans="2:14" x14ac:dyDescent="0.35">
      <c r="B17010" s="4"/>
      <c r="C17010" s="7"/>
      <c r="H17010" s="4"/>
      <c r="I17010" s="7"/>
      <c r="M17010" s="4"/>
      <c r="N17010" s="7"/>
    </row>
    <row r="17011" spans="2:14" x14ac:dyDescent="0.35">
      <c r="B17011" s="4"/>
      <c r="C17011" s="7"/>
      <c r="H17011" s="4"/>
      <c r="I17011" s="7"/>
      <c r="M17011" s="4"/>
      <c r="N17011" s="7"/>
    </row>
    <row r="17012" spans="2:14" x14ac:dyDescent="0.35">
      <c r="B17012" s="4"/>
      <c r="C17012" s="7"/>
      <c r="H17012" s="4"/>
      <c r="I17012" s="7"/>
      <c r="M17012" s="4"/>
      <c r="N17012" s="7"/>
    </row>
    <row r="17013" spans="2:14" x14ac:dyDescent="0.35">
      <c r="B17013" s="4"/>
      <c r="C17013" s="7"/>
      <c r="H17013" s="4"/>
      <c r="I17013" s="7"/>
      <c r="M17013" s="4"/>
      <c r="N17013" s="7"/>
    </row>
    <row r="17014" spans="2:14" x14ac:dyDescent="0.35">
      <c r="B17014" s="4"/>
      <c r="C17014" s="7"/>
      <c r="H17014" s="4"/>
      <c r="I17014" s="7"/>
      <c r="M17014" s="4"/>
      <c r="N17014" s="7"/>
    </row>
    <row r="17015" spans="2:14" x14ac:dyDescent="0.35">
      <c r="B17015" s="4"/>
      <c r="C17015" s="7"/>
      <c r="H17015" s="4"/>
      <c r="I17015" s="7"/>
      <c r="M17015" s="4"/>
      <c r="N17015" s="7"/>
    </row>
    <row r="17016" spans="2:14" x14ac:dyDescent="0.35">
      <c r="B17016" s="4"/>
      <c r="C17016" s="7"/>
      <c r="H17016" s="4"/>
      <c r="I17016" s="7"/>
      <c r="M17016" s="4"/>
      <c r="N17016" s="7"/>
    </row>
    <row r="17017" spans="2:14" x14ac:dyDescent="0.35">
      <c r="B17017" s="4"/>
      <c r="C17017" s="7"/>
      <c r="H17017" s="4"/>
      <c r="I17017" s="7"/>
      <c r="M17017" s="4"/>
      <c r="N17017" s="7"/>
    </row>
    <row r="17018" spans="2:14" x14ac:dyDescent="0.35">
      <c r="B17018" s="4"/>
      <c r="C17018" s="7"/>
      <c r="H17018" s="4"/>
      <c r="I17018" s="7"/>
      <c r="M17018" s="4"/>
      <c r="N17018" s="7"/>
    </row>
    <row r="17019" spans="2:14" x14ac:dyDescent="0.35">
      <c r="B17019" s="4"/>
      <c r="C17019" s="7"/>
      <c r="H17019" s="4"/>
      <c r="I17019" s="7"/>
      <c r="M17019" s="4"/>
      <c r="N17019" s="7"/>
    </row>
    <row r="17020" spans="2:14" x14ac:dyDescent="0.35">
      <c r="B17020" s="4"/>
      <c r="C17020" s="7"/>
      <c r="H17020" s="4"/>
      <c r="I17020" s="7"/>
      <c r="M17020" s="4"/>
      <c r="N17020" s="7"/>
    </row>
    <row r="17021" spans="2:14" x14ac:dyDescent="0.35">
      <c r="B17021" s="4"/>
      <c r="C17021" s="7"/>
      <c r="H17021" s="4"/>
      <c r="I17021" s="7"/>
      <c r="M17021" s="4"/>
      <c r="N17021" s="7"/>
    </row>
    <row r="17022" spans="2:14" x14ac:dyDescent="0.35">
      <c r="B17022" s="4"/>
      <c r="C17022" s="7"/>
      <c r="H17022" s="4"/>
      <c r="I17022" s="7"/>
      <c r="M17022" s="4"/>
      <c r="N17022" s="7"/>
    </row>
    <row r="17023" spans="2:14" x14ac:dyDescent="0.35">
      <c r="B17023" s="4"/>
      <c r="C17023" s="7"/>
      <c r="H17023" s="4"/>
      <c r="I17023" s="7"/>
      <c r="M17023" s="4"/>
      <c r="N17023" s="7"/>
    </row>
    <row r="17024" spans="2:14" x14ac:dyDescent="0.35">
      <c r="B17024" s="4"/>
      <c r="C17024" s="7"/>
      <c r="H17024" s="4"/>
      <c r="I17024" s="7"/>
      <c r="M17024" s="4"/>
      <c r="N17024" s="7"/>
    </row>
    <row r="17025" spans="2:14" x14ac:dyDescent="0.35">
      <c r="B17025" s="4"/>
      <c r="C17025" s="7"/>
      <c r="H17025" s="4"/>
      <c r="I17025" s="7"/>
      <c r="M17025" s="4"/>
      <c r="N17025" s="7"/>
    </row>
    <row r="17026" spans="2:14" x14ac:dyDescent="0.35">
      <c r="B17026" s="4"/>
      <c r="C17026" s="7"/>
      <c r="H17026" s="4"/>
      <c r="I17026" s="7"/>
      <c r="M17026" s="4"/>
      <c r="N17026" s="7"/>
    </row>
    <row r="17027" spans="2:14" x14ac:dyDescent="0.35">
      <c r="B17027" s="4"/>
      <c r="C17027" s="7"/>
      <c r="H17027" s="4"/>
      <c r="I17027" s="7"/>
      <c r="M17027" s="4"/>
      <c r="N17027" s="7"/>
    </row>
    <row r="17028" spans="2:14" x14ac:dyDescent="0.35">
      <c r="B17028" s="4"/>
      <c r="C17028" s="7"/>
      <c r="H17028" s="4"/>
      <c r="I17028" s="7"/>
      <c r="M17028" s="4"/>
      <c r="N17028" s="7"/>
    </row>
    <row r="17029" spans="2:14" x14ac:dyDescent="0.35">
      <c r="B17029" s="4"/>
      <c r="C17029" s="7"/>
      <c r="H17029" s="4"/>
      <c r="I17029" s="7"/>
      <c r="M17029" s="4"/>
      <c r="N17029" s="7"/>
    </row>
    <row r="17030" spans="2:14" x14ac:dyDescent="0.35">
      <c r="B17030" s="4"/>
      <c r="C17030" s="7"/>
      <c r="H17030" s="4"/>
      <c r="I17030" s="7"/>
      <c r="M17030" s="4"/>
      <c r="N17030" s="7"/>
    </row>
    <row r="17031" spans="2:14" x14ac:dyDescent="0.35">
      <c r="B17031" s="4"/>
      <c r="C17031" s="7"/>
      <c r="H17031" s="4"/>
      <c r="I17031" s="7"/>
      <c r="M17031" s="4"/>
      <c r="N17031" s="7"/>
    </row>
    <row r="17032" spans="2:14" x14ac:dyDescent="0.35">
      <c r="B17032" s="4"/>
      <c r="C17032" s="7"/>
      <c r="H17032" s="4"/>
      <c r="I17032" s="7"/>
      <c r="M17032" s="4"/>
      <c r="N17032" s="7"/>
    </row>
    <row r="17033" spans="2:14" x14ac:dyDescent="0.35">
      <c r="B17033" s="4"/>
      <c r="C17033" s="7"/>
      <c r="H17033" s="4"/>
      <c r="I17033" s="7"/>
      <c r="M17033" s="4"/>
      <c r="N17033" s="7"/>
    </row>
    <row r="17034" spans="2:14" x14ac:dyDescent="0.35">
      <c r="B17034" s="4"/>
      <c r="C17034" s="7"/>
      <c r="H17034" s="4"/>
      <c r="I17034" s="7"/>
      <c r="M17034" s="4"/>
      <c r="N17034" s="7"/>
    </row>
    <row r="17035" spans="2:14" x14ac:dyDescent="0.35">
      <c r="B17035" s="4"/>
      <c r="C17035" s="7"/>
      <c r="H17035" s="4"/>
      <c r="I17035" s="7"/>
      <c r="M17035" s="4"/>
      <c r="N17035" s="7"/>
    </row>
    <row r="17036" spans="2:14" x14ac:dyDescent="0.35">
      <c r="B17036" s="4"/>
      <c r="C17036" s="7"/>
      <c r="H17036" s="4"/>
      <c r="I17036" s="7"/>
      <c r="M17036" s="4"/>
      <c r="N17036" s="7"/>
    </row>
    <row r="17037" spans="2:14" x14ac:dyDescent="0.35">
      <c r="B17037" s="4"/>
      <c r="C17037" s="7"/>
      <c r="H17037" s="4"/>
      <c r="I17037" s="7"/>
      <c r="M17037" s="4"/>
      <c r="N17037" s="7"/>
    </row>
    <row r="17038" spans="2:14" x14ac:dyDescent="0.35">
      <c r="B17038" s="4"/>
      <c r="C17038" s="7"/>
      <c r="H17038" s="4"/>
      <c r="I17038" s="7"/>
      <c r="M17038" s="4"/>
      <c r="N17038" s="7"/>
    </row>
    <row r="17039" spans="2:14" x14ac:dyDescent="0.35">
      <c r="B17039" s="4"/>
      <c r="C17039" s="7"/>
      <c r="H17039" s="4"/>
      <c r="I17039" s="7"/>
      <c r="M17039" s="4"/>
      <c r="N17039" s="7"/>
    </row>
    <row r="17040" spans="2:14" x14ac:dyDescent="0.35">
      <c r="B17040" s="4"/>
      <c r="C17040" s="7"/>
      <c r="H17040" s="4"/>
      <c r="I17040" s="7"/>
      <c r="M17040" s="4"/>
      <c r="N17040" s="7"/>
    </row>
    <row r="17041" spans="2:14" x14ac:dyDescent="0.35">
      <c r="B17041" s="4"/>
      <c r="C17041" s="7"/>
      <c r="H17041" s="4"/>
      <c r="I17041" s="7"/>
      <c r="M17041" s="4"/>
      <c r="N17041" s="7"/>
    </row>
    <row r="17042" spans="2:14" x14ac:dyDescent="0.35">
      <c r="B17042" s="4"/>
      <c r="C17042" s="7"/>
      <c r="H17042" s="4"/>
      <c r="I17042" s="7"/>
      <c r="M17042" s="4"/>
      <c r="N17042" s="7"/>
    </row>
    <row r="17043" spans="2:14" x14ac:dyDescent="0.35">
      <c r="B17043" s="4"/>
      <c r="C17043" s="7"/>
      <c r="H17043" s="4"/>
      <c r="I17043" s="7"/>
      <c r="M17043" s="4"/>
      <c r="N17043" s="7"/>
    </row>
    <row r="17044" spans="2:14" x14ac:dyDescent="0.35">
      <c r="B17044" s="4"/>
      <c r="C17044" s="7"/>
      <c r="H17044" s="4"/>
      <c r="I17044" s="7"/>
      <c r="M17044" s="4"/>
      <c r="N17044" s="7"/>
    </row>
    <row r="17045" spans="2:14" x14ac:dyDescent="0.35">
      <c r="B17045" s="4"/>
      <c r="C17045" s="7"/>
      <c r="H17045" s="4"/>
      <c r="I17045" s="7"/>
      <c r="M17045" s="4"/>
      <c r="N17045" s="7"/>
    </row>
    <row r="17046" spans="2:14" x14ac:dyDescent="0.35">
      <c r="B17046" s="4"/>
      <c r="C17046" s="7"/>
      <c r="H17046" s="4"/>
      <c r="I17046" s="7"/>
      <c r="M17046" s="4"/>
      <c r="N17046" s="7"/>
    </row>
    <row r="17047" spans="2:14" x14ac:dyDescent="0.35">
      <c r="B17047" s="4"/>
      <c r="C17047" s="7"/>
      <c r="H17047" s="4"/>
      <c r="I17047" s="7"/>
      <c r="M17047" s="4"/>
      <c r="N17047" s="7"/>
    </row>
    <row r="17048" spans="2:14" x14ac:dyDescent="0.35">
      <c r="B17048" s="4"/>
      <c r="C17048" s="7"/>
      <c r="H17048" s="4"/>
      <c r="I17048" s="7"/>
      <c r="M17048" s="4"/>
      <c r="N17048" s="7"/>
    </row>
    <row r="17049" spans="2:14" x14ac:dyDescent="0.35">
      <c r="B17049" s="4"/>
      <c r="C17049" s="7"/>
      <c r="H17049" s="4"/>
      <c r="I17049" s="7"/>
      <c r="M17049" s="4"/>
      <c r="N17049" s="7"/>
    </row>
    <row r="17050" spans="2:14" x14ac:dyDescent="0.35">
      <c r="B17050" s="4"/>
      <c r="C17050" s="7"/>
      <c r="H17050" s="4"/>
      <c r="I17050" s="7"/>
      <c r="M17050" s="4"/>
      <c r="N17050" s="7"/>
    </row>
    <row r="17051" spans="2:14" x14ac:dyDescent="0.35">
      <c r="B17051" s="4"/>
      <c r="C17051" s="7"/>
      <c r="H17051" s="4"/>
      <c r="I17051" s="7"/>
      <c r="M17051" s="4"/>
      <c r="N17051" s="7"/>
    </row>
    <row r="17052" spans="2:14" x14ac:dyDescent="0.35">
      <c r="B17052" s="4"/>
      <c r="C17052" s="7"/>
      <c r="H17052" s="4"/>
      <c r="I17052" s="7"/>
      <c r="M17052" s="4"/>
      <c r="N17052" s="7"/>
    </row>
    <row r="17053" spans="2:14" x14ac:dyDescent="0.35">
      <c r="B17053" s="4"/>
      <c r="C17053" s="7"/>
      <c r="H17053" s="4"/>
      <c r="I17053" s="7"/>
      <c r="M17053" s="4"/>
      <c r="N17053" s="7"/>
    </row>
    <row r="17054" spans="2:14" x14ac:dyDescent="0.35">
      <c r="B17054" s="4"/>
      <c r="C17054" s="7"/>
      <c r="H17054" s="4"/>
      <c r="I17054" s="7"/>
      <c r="M17054" s="4"/>
      <c r="N17054" s="7"/>
    </row>
    <row r="17055" spans="2:14" x14ac:dyDescent="0.35">
      <c r="B17055" s="4"/>
      <c r="C17055" s="7"/>
      <c r="H17055" s="4"/>
      <c r="I17055" s="7"/>
      <c r="M17055" s="4"/>
      <c r="N17055" s="7"/>
    </row>
    <row r="17056" spans="2:14" x14ac:dyDescent="0.35">
      <c r="B17056" s="4"/>
      <c r="C17056" s="7"/>
      <c r="H17056" s="4"/>
      <c r="I17056" s="7"/>
      <c r="M17056" s="4"/>
      <c r="N17056" s="7"/>
    </row>
    <row r="17057" spans="2:14" x14ac:dyDescent="0.35">
      <c r="B17057" s="4"/>
      <c r="C17057" s="7"/>
      <c r="H17057" s="4"/>
      <c r="I17057" s="7"/>
      <c r="M17057" s="4"/>
      <c r="N17057" s="7"/>
    </row>
    <row r="17058" spans="2:14" x14ac:dyDescent="0.35">
      <c r="B17058" s="4"/>
      <c r="C17058" s="7"/>
      <c r="H17058" s="4"/>
      <c r="I17058" s="7"/>
      <c r="M17058" s="4"/>
      <c r="N17058" s="7"/>
    </row>
    <row r="17059" spans="2:14" x14ac:dyDescent="0.35">
      <c r="B17059" s="4"/>
      <c r="C17059" s="7"/>
      <c r="H17059" s="4"/>
      <c r="I17059" s="7"/>
      <c r="M17059" s="4"/>
      <c r="N17059" s="7"/>
    </row>
    <row r="17060" spans="2:14" x14ac:dyDescent="0.35">
      <c r="B17060" s="4"/>
      <c r="C17060" s="7"/>
      <c r="H17060" s="4"/>
      <c r="I17060" s="7"/>
      <c r="M17060" s="4"/>
      <c r="N17060" s="7"/>
    </row>
    <row r="17061" spans="2:14" x14ac:dyDescent="0.35">
      <c r="B17061" s="4"/>
      <c r="C17061" s="7"/>
      <c r="H17061" s="4"/>
      <c r="I17061" s="7"/>
      <c r="M17061" s="4"/>
      <c r="N17061" s="7"/>
    </row>
    <row r="17062" spans="2:14" x14ac:dyDescent="0.35">
      <c r="B17062" s="4"/>
      <c r="C17062" s="7"/>
      <c r="H17062" s="4"/>
      <c r="I17062" s="7"/>
      <c r="M17062" s="4"/>
      <c r="N17062" s="7"/>
    </row>
    <row r="17063" spans="2:14" x14ac:dyDescent="0.35">
      <c r="B17063" s="4"/>
      <c r="C17063" s="7"/>
      <c r="H17063" s="4"/>
      <c r="I17063" s="7"/>
      <c r="M17063" s="4"/>
      <c r="N17063" s="7"/>
    </row>
    <row r="17064" spans="2:14" x14ac:dyDescent="0.35">
      <c r="B17064" s="4"/>
      <c r="C17064" s="7"/>
      <c r="H17064" s="4"/>
      <c r="I17064" s="7"/>
      <c r="M17064" s="4"/>
      <c r="N17064" s="7"/>
    </row>
    <row r="17065" spans="2:14" x14ac:dyDescent="0.35">
      <c r="B17065" s="4"/>
      <c r="C17065" s="7"/>
      <c r="H17065" s="4"/>
      <c r="I17065" s="7"/>
      <c r="M17065" s="4"/>
      <c r="N17065" s="7"/>
    </row>
    <row r="17066" spans="2:14" x14ac:dyDescent="0.35">
      <c r="B17066" s="4"/>
      <c r="C17066" s="7"/>
      <c r="H17066" s="4"/>
      <c r="I17066" s="7"/>
      <c r="M17066" s="4"/>
      <c r="N17066" s="7"/>
    </row>
    <row r="17067" spans="2:14" x14ac:dyDescent="0.35">
      <c r="B17067" s="4"/>
      <c r="C17067" s="7"/>
      <c r="H17067" s="4"/>
      <c r="I17067" s="7"/>
      <c r="M17067" s="4"/>
      <c r="N17067" s="7"/>
    </row>
    <row r="17068" spans="2:14" x14ac:dyDescent="0.35">
      <c r="B17068" s="4"/>
      <c r="C17068" s="7"/>
      <c r="H17068" s="4"/>
      <c r="I17068" s="7"/>
      <c r="M17068" s="4"/>
      <c r="N17068" s="7"/>
    </row>
    <row r="17069" spans="2:14" x14ac:dyDescent="0.35">
      <c r="B17069" s="4"/>
      <c r="C17069" s="7"/>
      <c r="H17069" s="4"/>
      <c r="I17069" s="7"/>
      <c r="M17069" s="4"/>
      <c r="N17069" s="7"/>
    </row>
    <row r="17070" spans="2:14" x14ac:dyDescent="0.35">
      <c r="B17070" s="4"/>
      <c r="C17070" s="7"/>
      <c r="H17070" s="4"/>
      <c r="I17070" s="7"/>
      <c r="M17070" s="4"/>
      <c r="N17070" s="7"/>
    </row>
    <row r="17071" spans="2:14" x14ac:dyDescent="0.35">
      <c r="B17071" s="4"/>
      <c r="C17071" s="7"/>
      <c r="H17071" s="4"/>
      <c r="I17071" s="7"/>
      <c r="M17071" s="4"/>
      <c r="N17071" s="7"/>
    </row>
    <row r="17072" spans="2:14" x14ac:dyDescent="0.35">
      <c r="B17072" s="4"/>
      <c r="C17072" s="7"/>
      <c r="H17072" s="4"/>
      <c r="I17072" s="7"/>
      <c r="M17072" s="4"/>
      <c r="N17072" s="7"/>
    </row>
    <row r="17073" spans="2:14" x14ac:dyDescent="0.35">
      <c r="B17073" s="4"/>
      <c r="C17073" s="7"/>
      <c r="H17073" s="4"/>
      <c r="I17073" s="7"/>
      <c r="M17073" s="4"/>
      <c r="N17073" s="7"/>
    </row>
    <row r="17074" spans="2:14" x14ac:dyDescent="0.35">
      <c r="B17074" s="4"/>
      <c r="C17074" s="7"/>
      <c r="H17074" s="4"/>
      <c r="I17074" s="7"/>
      <c r="M17074" s="4"/>
      <c r="N17074" s="7"/>
    </row>
    <row r="17075" spans="2:14" x14ac:dyDescent="0.35">
      <c r="B17075" s="4"/>
      <c r="C17075" s="7"/>
      <c r="H17075" s="4"/>
      <c r="I17075" s="7"/>
      <c r="M17075" s="4"/>
      <c r="N17075" s="7"/>
    </row>
    <row r="17076" spans="2:14" x14ac:dyDescent="0.35">
      <c r="B17076" s="4"/>
      <c r="C17076" s="7"/>
      <c r="H17076" s="4"/>
      <c r="I17076" s="7"/>
      <c r="M17076" s="4"/>
      <c r="N17076" s="7"/>
    </row>
    <row r="17077" spans="2:14" x14ac:dyDescent="0.35">
      <c r="B17077" s="4"/>
      <c r="C17077" s="7"/>
      <c r="H17077" s="4"/>
      <c r="I17077" s="7"/>
      <c r="M17077" s="4"/>
      <c r="N17077" s="7"/>
    </row>
    <row r="17078" spans="2:14" x14ac:dyDescent="0.35">
      <c r="B17078" s="4"/>
      <c r="C17078" s="7"/>
      <c r="H17078" s="4"/>
      <c r="I17078" s="7"/>
      <c r="M17078" s="4"/>
      <c r="N17078" s="7"/>
    </row>
    <row r="17079" spans="2:14" x14ac:dyDescent="0.35">
      <c r="B17079" s="4"/>
      <c r="C17079" s="7"/>
      <c r="H17079" s="4"/>
      <c r="I17079" s="7"/>
      <c r="M17079" s="4"/>
      <c r="N17079" s="7"/>
    </row>
    <row r="17080" spans="2:14" x14ac:dyDescent="0.35">
      <c r="B17080" s="4"/>
      <c r="C17080" s="7"/>
      <c r="H17080" s="4"/>
      <c r="I17080" s="7"/>
      <c r="M17080" s="4"/>
      <c r="N17080" s="7"/>
    </row>
    <row r="17081" spans="2:14" x14ac:dyDescent="0.35">
      <c r="B17081" s="4"/>
      <c r="C17081" s="7"/>
      <c r="H17081" s="4"/>
      <c r="I17081" s="7"/>
      <c r="M17081" s="4"/>
      <c r="N17081" s="7"/>
    </row>
    <row r="17082" spans="2:14" x14ac:dyDescent="0.35">
      <c r="B17082" s="4"/>
      <c r="C17082" s="7"/>
      <c r="H17082" s="4"/>
      <c r="I17082" s="7"/>
      <c r="M17082" s="4"/>
      <c r="N17082" s="7"/>
    </row>
    <row r="17083" spans="2:14" x14ac:dyDescent="0.35">
      <c r="B17083" s="4"/>
      <c r="C17083" s="7"/>
      <c r="H17083" s="4"/>
      <c r="I17083" s="7"/>
      <c r="M17083" s="4"/>
      <c r="N17083" s="7"/>
    </row>
    <row r="17084" spans="2:14" x14ac:dyDescent="0.35">
      <c r="B17084" s="4"/>
      <c r="C17084" s="7"/>
      <c r="H17084" s="4"/>
      <c r="I17084" s="7"/>
      <c r="M17084" s="4"/>
      <c r="N17084" s="7"/>
    </row>
    <row r="17085" spans="2:14" x14ac:dyDescent="0.35">
      <c r="B17085" s="4"/>
      <c r="C17085" s="7"/>
      <c r="H17085" s="4"/>
      <c r="I17085" s="7"/>
      <c r="M17085" s="4"/>
      <c r="N17085" s="7"/>
    </row>
    <row r="17086" spans="2:14" x14ac:dyDescent="0.35">
      <c r="B17086" s="4"/>
      <c r="C17086" s="7"/>
      <c r="H17086" s="4"/>
      <c r="I17086" s="7"/>
      <c r="M17086" s="4"/>
      <c r="N17086" s="7"/>
    </row>
    <row r="17087" spans="2:14" x14ac:dyDescent="0.35">
      <c r="B17087" s="4"/>
      <c r="C17087" s="7"/>
      <c r="H17087" s="4"/>
      <c r="I17087" s="7"/>
      <c r="M17087" s="4"/>
      <c r="N17087" s="7"/>
    </row>
    <row r="17088" spans="2:14" x14ac:dyDescent="0.35">
      <c r="B17088" s="4"/>
      <c r="C17088" s="7"/>
      <c r="H17088" s="4"/>
      <c r="I17088" s="7"/>
      <c r="M17088" s="4"/>
      <c r="N17088" s="7"/>
    </row>
    <row r="17089" spans="2:14" x14ac:dyDescent="0.35">
      <c r="B17089" s="4"/>
      <c r="C17089" s="7"/>
      <c r="H17089" s="4"/>
      <c r="I17089" s="7"/>
      <c r="M17089" s="4"/>
      <c r="N17089" s="7"/>
    </row>
    <row r="17090" spans="2:14" x14ac:dyDescent="0.35">
      <c r="B17090" s="4"/>
      <c r="C17090" s="7"/>
      <c r="H17090" s="4"/>
      <c r="I17090" s="7"/>
      <c r="M17090" s="4"/>
      <c r="N17090" s="7"/>
    </row>
    <row r="17091" spans="2:14" x14ac:dyDescent="0.35">
      <c r="B17091" s="4"/>
      <c r="C17091" s="7"/>
      <c r="H17091" s="4"/>
      <c r="I17091" s="7"/>
      <c r="M17091" s="4"/>
      <c r="N17091" s="7"/>
    </row>
    <row r="17092" spans="2:14" x14ac:dyDescent="0.35">
      <c r="B17092" s="4"/>
      <c r="C17092" s="7"/>
      <c r="H17092" s="4"/>
      <c r="I17092" s="7"/>
      <c r="M17092" s="4"/>
      <c r="N17092" s="7"/>
    </row>
    <row r="17093" spans="2:14" x14ac:dyDescent="0.35">
      <c r="B17093" s="4"/>
      <c r="C17093" s="7"/>
      <c r="H17093" s="4"/>
      <c r="I17093" s="7"/>
      <c r="M17093" s="4"/>
      <c r="N17093" s="7"/>
    </row>
    <row r="17094" spans="2:14" x14ac:dyDescent="0.35">
      <c r="B17094" s="4"/>
      <c r="C17094" s="7"/>
      <c r="H17094" s="4"/>
      <c r="I17094" s="7"/>
      <c r="M17094" s="4"/>
      <c r="N17094" s="7"/>
    </row>
    <row r="17095" spans="2:14" x14ac:dyDescent="0.35">
      <c r="B17095" s="4"/>
      <c r="C17095" s="7"/>
      <c r="H17095" s="4"/>
      <c r="I17095" s="7"/>
      <c r="M17095" s="4"/>
      <c r="N17095" s="7"/>
    </row>
    <row r="17096" spans="2:14" x14ac:dyDescent="0.35">
      <c r="B17096" s="4"/>
      <c r="C17096" s="7"/>
      <c r="H17096" s="4"/>
      <c r="I17096" s="7"/>
      <c r="M17096" s="4"/>
      <c r="N17096" s="7"/>
    </row>
    <row r="17097" spans="2:14" x14ac:dyDescent="0.35">
      <c r="B17097" s="4"/>
      <c r="C17097" s="7"/>
      <c r="H17097" s="4"/>
      <c r="I17097" s="7"/>
      <c r="M17097" s="4"/>
      <c r="N17097" s="7"/>
    </row>
    <row r="17098" spans="2:14" x14ac:dyDescent="0.35">
      <c r="B17098" s="4"/>
      <c r="C17098" s="7"/>
      <c r="H17098" s="4"/>
      <c r="I17098" s="7"/>
      <c r="M17098" s="4"/>
      <c r="N17098" s="7"/>
    </row>
    <row r="17099" spans="2:14" x14ac:dyDescent="0.35">
      <c r="B17099" s="4"/>
      <c r="C17099" s="7"/>
      <c r="H17099" s="4"/>
      <c r="I17099" s="7"/>
      <c r="M17099" s="4"/>
      <c r="N17099" s="7"/>
    </row>
    <row r="17100" spans="2:14" x14ac:dyDescent="0.35">
      <c r="B17100" s="4"/>
      <c r="C17100" s="7"/>
      <c r="H17100" s="4"/>
      <c r="I17100" s="7"/>
      <c r="M17100" s="4"/>
      <c r="N17100" s="7"/>
    </row>
    <row r="17101" spans="2:14" x14ac:dyDescent="0.35">
      <c r="B17101" s="4"/>
      <c r="C17101" s="7"/>
      <c r="H17101" s="4"/>
      <c r="I17101" s="7"/>
      <c r="M17101" s="4"/>
      <c r="N17101" s="7"/>
    </row>
    <row r="17102" spans="2:14" x14ac:dyDescent="0.35">
      <c r="B17102" s="4"/>
      <c r="C17102" s="7"/>
      <c r="H17102" s="4"/>
      <c r="I17102" s="7"/>
      <c r="M17102" s="4"/>
      <c r="N17102" s="7"/>
    </row>
    <row r="17103" spans="2:14" x14ac:dyDescent="0.35">
      <c r="B17103" s="4"/>
      <c r="C17103" s="7"/>
      <c r="H17103" s="4"/>
      <c r="I17103" s="7"/>
      <c r="M17103" s="4"/>
      <c r="N17103" s="7"/>
    </row>
    <row r="17104" spans="2:14" x14ac:dyDescent="0.35">
      <c r="B17104" s="4"/>
      <c r="C17104" s="7"/>
      <c r="H17104" s="4"/>
      <c r="I17104" s="7"/>
      <c r="M17104" s="4"/>
      <c r="N17104" s="7"/>
    </row>
    <row r="17105" spans="2:14" x14ac:dyDescent="0.35">
      <c r="B17105" s="4"/>
      <c r="C17105" s="7"/>
      <c r="H17105" s="4"/>
      <c r="I17105" s="7"/>
      <c r="M17105" s="4"/>
      <c r="N17105" s="7"/>
    </row>
    <row r="17106" spans="2:14" x14ac:dyDescent="0.35">
      <c r="B17106" s="4"/>
      <c r="C17106" s="7"/>
      <c r="H17106" s="4"/>
      <c r="I17106" s="7"/>
      <c r="M17106" s="4"/>
      <c r="N17106" s="7"/>
    </row>
    <row r="17107" spans="2:14" x14ac:dyDescent="0.35">
      <c r="B17107" s="4"/>
      <c r="C17107" s="7"/>
      <c r="H17107" s="4"/>
      <c r="I17107" s="7"/>
      <c r="M17107" s="4"/>
      <c r="N17107" s="7"/>
    </row>
    <row r="17108" spans="2:14" x14ac:dyDescent="0.35">
      <c r="B17108" s="4"/>
      <c r="C17108" s="7"/>
      <c r="H17108" s="4"/>
      <c r="I17108" s="7"/>
      <c r="M17108" s="4"/>
      <c r="N17108" s="7"/>
    </row>
    <row r="17109" spans="2:14" x14ac:dyDescent="0.35">
      <c r="B17109" s="4"/>
      <c r="C17109" s="7"/>
      <c r="H17109" s="4"/>
      <c r="I17109" s="7"/>
      <c r="M17109" s="4"/>
      <c r="N17109" s="7"/>
    </row>
    <row r="17110" spans="2:14" x14ac:dyDescent="0.35">
      <c r="B17110" s="4"/>
      <c r="C17110" s="7"/>
      <c r="H17110" s="4"/>
      <c r="I17110" s="7"/>
      <c r="M17110" s="4"/>
      <c r="N17110" s="7"/>
    </row>
    <row r="17111" spans="2:14" x14ac:dyDescent="0.35">
      <c r="B17111" s="4"/>
      <c r="C17111" s="7"/>
      <c r="H17111" s="4"/>
      <c r="I17111" s="7"/>
      <c r="M17111" s="4"/>
      <c r="N17111" s="7"/>
    </row>
    <row r="17112" spans="2:14" x14ac:dyDescent="0.35">
      <c r="B17112" s="4"/>
      <c r="C17112" s="7"/>
      <c r="H17112" s="4"/>
      <c r="I17112" s="7"/>
      <c r="M17112" s="4"/>
      <c r="N17112" s="7"/>
    </row>
    <row r="17113" spans="2:14" x14ac:dyDescent="0.35">
      <c r="B17113" s="4"/>
      <c r="C17113" s="7"/>
      <c r="H17113" s="4"/>
      <c r="I17113" s="7"/>
      <c r="M17113" s="4"/>
      <c r="N17113" s="7"/>
    </row>
    <row r="17114" spans="2:14" x14ac:dyDescent="0.35">
      <c r="B17114" s="4"/>
      <c r="C17114" s="7"/>
      <c r="H17114" s="4"/>
      <c r="I17114" s="7"/>
      <c r="M17114" s="4"/>
      <c r="N17114" s="7"/>
    </row>
    <row r="17115" spans="2:14" x14ac:dyDescent="0.35">
      <c r="B17115" s="4"/>
      <c r="C17115" s="7"/>
      <c r="H17115" s="4"/>
      <c r="I17115" s="7"/>
      <c r="M17115" s="4"/>
      <c r="N17115" s="7"/>
    </row>
    <row r="17116" spans="2:14" x14ac:dyDescent="0.35">
      <c r="B17116" s="4"/>
      <c r="C17116" s="7"/>
      <c r="H17116" s="4"/>
      <c r="I17116" s="7"/>
      <c r="M17116" s="4"/>
      <c r="N17116" s="7"/>
    </row>
    <row r="17117" spans="2:14" x14ac:dyDescent="0.35">
      <c r="B17117" s="4"/>
      <c r="C17117" s="7"/>
      <c r="H17117" s="4"/>
      <c r="I17117" s="7"/>
      <c r="M17117" s="4"/>
      <c r="N17117" s="7"/>
    </row>
    <row r="17118" spans="2:14" x14ac:dyDescent="0.35">
      <c r="B17118" s="4"/>
      <c r="C17118" s="7"/>
      <c r="H17118" s="4"/>
      <c r="I17118" s="7"/>
      <c r="M17118" s="4"/>
      <c r="N17118" s="7"/>
    </row>
    <row r="17119" spans="2:14" x14ac:dyDescent="0.35">
      <c r="B17119" s="4"/>
      <c r="C17119" s="7"/>
      <c r="H17119" s="4"/>
      <c r="I17119" s="7"/>
      <c r="M17119" s="4"/>
      <c r="N17119" s="7"/>
    </row>
    <row r="17120" spans="2:14" x14ac:dyDescent="0.35">
      <c r="B17120" s="4"/>
      <c r="C17120" s="7"/>
      <c r="H17120" s="4"/>
      <c r="I17120" s="7"/>
      <c r="M17120" s="4"/>
      <c r="N17120" s="7"/>
    </row>
    <row r="17121" spans="2:14" x14ac:dyDescent="0.35">
      <c r="B17121" s="4"/>
      <c r="C17121" s="7"/>
      <c r="H17121" s="4"/>
      <c r="I17121" s="7"/>
      <c r="M17121" s="4"/>
      <c r="N17121" s="7"/>
    </row>
    <row r="17122" spans="2:14" x14ac:dyDescent="0.35">
      <c r="B17122" s="4"/>
      <c r="C17122" s="7"/>
      <c r="H17122" s="4"/>
      <c r="I17122" s="7"/>
      <c r="M17122" s="4"/>
      <c r="N17122" s="7"/>
    </row>
    <row r="17123" spans="2:14" x14ac:dyDescent="0.35">
      <c r="B17123" s="4"/>
      <c r="C17123" s="7"/>
      <c r="H17123" s="4"/>
      <c r="I17123" s="7"/>
      <c r="M17123" s="4"/>
      <c r="N17123" s="7"/>
    </row>
    <row r="17124" spans="2:14" x14ac:dyDescent="0.35">
      <c r="B17124" s="4"/>
      <c r="C17124" s="7"/>
      <c r="H17124" s="4"/>
      <c r="I17124" s="7"/>
      <c r="M17124" s="4"/>
      <c r="N17124" s="7"/>
    </row>
    <row r="17125" spans="2:14" x14ac:dyDescent="0.35">
      <c r="B17125" s="4"/>
      <c r="C17125" s="7"/>
      <c r="H17125" s="4"/>
      <c r="I17125" s="7"/>
      <c r="M17125" s="4"/>
      <c r="N17125" s="7"/>
    </row>
    <row r="17126" spans="2:14" x14ac:dyDescent="0.35">
      <c r="B17126" s="4"/>
      <c r="C17126" s="7"/>
      <c r="H17126" s="4"/>
      <c r="I17126" s="7"/>
      <c r="M17126" s="4"/>
      <c r="N17126" s="7"/>
    </row>
    <row r="17127" spans="2:14" x14ac:dyDescent="0.35">
      <c r="B17127" s="4"/>
      <c r="C17127" s="7"/>
      <c r="H17127" s="4"/>
      <c r="I17127" s="7"/>
      <c r="M17127" s="4"/>
      <c r="N17127" s="7"/>
    </row>
    <row r="17128" spans="2:14" x14ac:dyDescent="0.35">
      <c r="B17128" s="4"/>
      <c r="C17128" s="7"/>
      <c r="H17128" s="4"/>
      <c r="I17128" s="7"/>
      <c r="M17128" s="4"/>
      <c r="N17128" s="7"/>
    </row>
    <row r="17129" spans="2:14" x14ac:dyDescent="0.35">
      <c r="B17129" s="4"/>
      <c r="C17129" s="7"/>
      <c r="H17129" s="4"/>
      <c r="I17129" s="7"/>
      <c r="M17129" s="4"/>
      <c r="N17129" s="7"/>
    </row>
    <row r="17130" spans="2:14" x14ac:dyDescent="0.35">
      <c r="B17130" s="4"/>
      <c r="C17130" s="7"/>
      <c r="H17130" s="4"/>
      <c r="I17130" s="7"/>
      <c r="M17130" s="4"/>
      <c r="N17130" s="7"/>
    </row>
    <row r="17131" spans="2:14" x14ac:dyDescent="0.35">
      <c r="B17131" s="4"/>
      <c r="C17131" s="7"/>
      <c r="H17131" s="4"/>
      <c r="I17131" s="7"/>
      <c r="M17131" s="4"/>
      <c r="N17131" s="7"/>
    </row>
    <row r="17132" spans="2:14" x14ac:dyDescent="0.35">
      <c r="B17132" s="4"/>
      <c r="C17132" s="7"/>
      <c r="H17132" s="4"/>
      <c r="I17132" s="7"/>
      <c r="M17132" s="4"/>
      <c r="N17132" s="7"/>
    </row>
    <row r="17133" spans="2:14" x14ac:dyDescent="0.35">
      <c r="B17133" s="4"/>
      <c r="C17133" s="7"/>
      <c r="H17133" s="4"/>
      <c r="I17133" s="7"/>
      <c r="M17133" s="4"/>
      <c r="N17133" s="7"/>
    </row>
    <row r="17134" spans="2:14" x14ac:dyDescent="0.35">
      <c r="B17134" s="4"/>
      <c r="C17134" s="7"/>
      <c r="H17134" s="4"/>
      <c r="I17134" s="7"/>
      <c r="M17134" s="4"/>
      <c r="N17134" s="7"/>
    </row>
    <row r="17135" spans="2:14" x14ac:dyDescent="0.35">
      <c r="B17135" s="4"/>
      <c r="C17135" s="7"/>
      <c r="H17135" s="4"/>
      <c r="I17135" s="7"/>
      <c r="M17135" s="4"/>
      <c r="N17135" s="7"/>
    </row>
    <row r="17136" spans="2:14" x14ac:dyDescent="0.35">
      <c r="B17136" s="4"/>
      <c r="C17136" s="7"/>
      <c r="H17136" s="4"/>
      <c r="I17136" s="7"/>
      <c r="M17136" s="4"/>
      <c r="N17136" s="7"/>
    </row>
    <row r="17137" spans="2:14" x14ac:dyDescent="0.35">
      <c r="B17137" s="4"/>
      <c r="C17137" s="7"/>
      <c r="H17137" s="4"/>
      <c r="I17137" s="7"/>
      <c r="M17137" s="4"/>
      <c r="N17137" s="7"/>
    </row>
    <row r="17138" spans="2:14" x14ac:dyDescent="0.35">
      <c r="B17138" s="4"/>
      <c r="C17138" s="7"/>
      <c r="H17138" s="4"/>
      <c r="I17138" s="7"/>
      <c r="M17138" s="4"/>
      <c r="N17138" s="7"/>
    </row>
    <row r="17139" spans="2:14" x14ac:dyDescent="0.35">
      <c r="B17139" s="4"/>
      <c r="C17139" s="7"/>
      <c r="H17139" s="4"/>
      <c r="I17139" s="7"/>
      <c r="M17139" s="4"/>
      <c r="N17139" s="7"/>
    </row>
    <row r="17140" spans="2:14" x14ac:dyDescent="0.35">
      <c r="B17140" s="4"/>
      <c r="C17140" s="7"/>
      <c r="H17140" s="4"/>
      <c r="I17140" s="7"/>
      <c r="M17140" s="4"/>
      <c r="N17140" s="7"/>
    </row>
    <row r="17141" spans="2:14" x14ac:dyDescent="0.35">
      <c r="B17141" s="4"/>
      <c r="C17141" s="7"/>
      <c r="H17141" s="4"/>
      <c r="I17141" s="7"/>
      <c r="M17141" s="4"/>
      <c r="N17141" s="7"/>
    </row>
    <row r="17142" spans="2:14" x14ac:dyDescent="0.35">
      <c r="B17142" s="4"/>
      <c r="C17142" s="7"/>
      <c r="H17142" s="4"/>
      <c r="I17142" s="7"/>
      <c r="M17142" s="4"/>
      <c r="N17142" s="7"/>
    </row>
    <row r="17143" spans="2:14" x14ac:dyDescent="0.35">
      <c r="B17143" s="4"/>
      <c r="C17143" s="7"/>
      <c r="H17143" s="4"/>
      <c r="I17143" s="7"/>
      <c r="M17143" s="4"/>
      <c r="N17143" s="7"/>
    </row>
    <row r="17144" spans="2:14" x14ac:dyDescent="0.35">
      <c r="B17144" s="4"/>
      <c r="C17144" s="7"/>
      <c r="H17144" s="4"/>
      <c r="I17144" s="7"/>
      <c r="M17144" s="4"/>
      <c r="N17144" s="7"/>
    </row>
    <row r="17145" spans="2:14" x14ac:dyDescent="0.35">
      <c r="B17145" s="4"/>
      <c r="C17145" s="7"/>
      <c r="H17145" s="4"/>
      <c r="I17145" s="7"/>
      <c r="M17145" s="4"/>
      <c r="N17145" s="7"/>
    </row>
    <row r="17146" spans="2:14" x14ac:dyDescent="0.35">
      <c r="B17146" s="4"/>
      <c r="C17146" s="7"/>
      <c r="H17146" s="4"/>
      <c r="I17146" s="7"/>
      <c r="M17146" s="4"/>
      <c r="N17146" s="7"/>
    </row>
    <row r="17147" spans="2:14" x14ac:dyDescent="0.35">
      <c r="B17147" s="4"/>
      <c r="C17147" s="7"/>
      <c r="H17147" s="4"/>
      <c r="I17147" s="7"/>
      <c r="M17147" s="4"/>
      <c r="N17147" s="7"/>
    </row>
    <row r="17148" spans="2:14" x14ac:dyDescent="0.35">
      <c r="B17148" s="4"/>
      <c r="C17148" s="7"/>
      <c r="H17148" s="4"/>
      <c r="I17148" s="7"/>
      <c r="M17148" s="4"/>
      <c r="N17148" s="7"/>
    </row>
    <row r="17149" spans="2:14" x14ac:dyDescent="0.35">
      <c r="B17149" s="4"/>
      <c r="C17149" s="7"/>
      <c r="H17149" s="4"/>
      <c r="I17149" s="7"/>
      <c r="M17149" s="4"/>
      <c r="N17149" s="7"/>
    </row>
    <row r="17150" spans="2:14" x14ac:dyDescent="0.35">
      <c r="B17150" s="4"/>
      <c r="C17150" s="7"/>
      <c r="H17150" s="4"/>
      <c r="I17150" s="7"/>
      <c r="M17150" s="4"/>
      <c r="N17150" s="7"/>
    </row>
    <row r="17151" spans="2:14" x14ac:dyDescent="0.35">
      <c r="B17151" s="4"/>
      <c r="C17151" s="7"/>
      <c r="H17151" s="4"/>
      <c r="I17151" s="7"/>
      <c r="M17151" s="4"/>
      <c r="N17151" s="7"/>
    </row>
    <row r="17152" spans="2:14" x14ac:dyDescent="0.35">
      <c r="B17152" s="4"/>
      <c r="C17152" s="7"/>
      <c r="H17152" s="4"/>
      <c r="I17152" s="7"/>
      <c r="M17152" s="4"/>
      <c r="N17152" s="7"/>
    </row>
    <row r="17153" spans="2:14" x14ac:dyDescent="0.35">
      <c r="B17153" s="4"/>
      <c r="C17153" s="7"/>
      <c r="H17153" s="4"/>
      <c r="I17153" s="7"/>
      <c r="M17153" s="4"/>
      <c r="N17153" s="7"/>
    </row>
    <row r="17154" spans="2:14" x14ac:dyDescent="0.35">
      <c r="B17154" s="4"/>
      <c r="C17154" s="7"/>
      <c r="H17154" s="4"/>
      <c r="I17154" s="7"/>
      <c r="M17154" s="4"/>
      <c r="N17154" s="7"/>
    </row>
    <row r="17155" spans="2:14" x14ac:dyDescent="0.35">
      <c r="B17155" s="4"/>
      <c r="C17155" s="7"/>
      <c r="H17155" s="4"/>
      <c r="I17155" s="7"/>
      <c r="M17155" s="4"/>
      <c r="N17155" s="7"/>
    </row>
    <row r="17156" spans="2:14" x14ac:dyDescent="0.35">
      <c r="B17156" s="4"/>
      <c r="C17156" s="7"/>
      <c r="H17156" s="4"/>
      <c r="I17156" s="7"/>
      <c r="M17156" s="4"/>
      <c r="N17156" s="7"/>
    </row>
    <row r="17157" spans="2:14" x14ac:dyDescent="0.35">
      <c r="B17157" s="4"/>
      <c r="C17157" s="7"/>
      <c r="H17157" s="4"/>
      <c r="I17157" s="7"/>
      <c r="M17157" s="4"/>
      <c r="N17157" s="7"/>
    </row>
    <row r="17158" spans="2:14" x14ac:dyDescent="0.35">
      <c r="B17158" s="4"/>
      <c r="C17158" s="7"/>
      <c r="H17158" s="4"/>
      <c r="I17158" s="7"/>
      <c r="M17158" s="4"/>
      <c r="N17158" s="7"/>
    </row>
    <row r="17159" spans="2:14" x14ac:dyDescent="0.35">
      <c r="B17159" s="4"/>
      <c r="C17159" s="7"/>
      <c r="H17159" s="4"/>
      <c r="I17159" s="7"/>
      <c r="M17159" s="4"/>
      <c r="N17159" s="7"/>
    </row>
    <row r="17160" spans="2:14" x14ac:dyDescent="0.35">
      <c r="B17160" s="4"/>
      <c r="C17160" s="7"/>
      <c r="H17160" s="4"/>
      <c r="I17160" s="7"/>
      <c r="M17160" s="4"/>
      <c r="N17160" s="7"/>
    </row>
    <row r="17161" spans="2:14" x14ac:dyDescent="0.35">
      <c r="B17161" s="4"/>
      <c r="C17161" s="7"/>
      <c r="H17161" s="4"/>
      <c r="I17161" s="7"/>
      <c r="M17161" s="4"/>
      <c r="N17161" s="7"/>
    </row>
    <row r="17162" spans="2:14" x14ac:dyDescent="0.35">
      <c r="B17162" s="4"/>
      <c r="C17162" s="7"/>
      <c r="H17162" s="4"/>
      <c r="I17162" s="7"/>
      <c r="M17162" s="4"/>
      <c r="N17162" s="7"/>
    </row>
    <row r="17163" spans="2:14" x14ac:dyDescent="0.35">
      <c r="B17163" s="4"/>
      <c r="C17163" s="7"/>
      <c r="H17163" s="4"/>
      <c r="I17163" s="7"/>
      <c r="M17163" s="4"/>
      <c r="N17163" s="7"/>
    </row>
    <row r="17164" spans="2:14" x14ac:dyDescent="0.35">
      <c r="B17164" s="4"/>
      <c r="C17164" s="7"/>
      <c r="H17164" s="4"/>
      <c r="I17164" s="7"/>
      <c r="M17164" s="4"/>
      <c r="N17164" s="7"/>
    </row>
    <row r="17165" spans="2:14" x14ac:dyDescent="0.35">
      <c r="B17165" s="4"/>
      <c r="C17165" s="7"/>
      <c r="H17165" s="4"/>
      <c r="I17165" s="7"/>
      <c r="M17165" s="4"/>
      <c r="N17165" s="7"/>
    </row>
    <row r="17166" spans="2:14" x14ac:dyDescent="0.35">
      <c r="B17166" s="4"/>
      <c r="C17166" s="7"/>
      <c r="H17166" s="4"/>
      <c r="I17166" s="7"/>
      <c r="M17166" s="4"/>
      <c r="N17166" s="7"/>
    </row>
    <row r="17167" spans="2:14" x14ac:dyDescent="0.35">
      <c r="B17167" s="4"/>
      <c r="C17167" s="7"/>
      <c r="H17167" s="4"/>
      <c r="I17167" s="7"/>
      <c r="M17167" s="4"/>
      <c r="N17167" s="7"/>
    </row>
    <row r="17168" spans="2:14" x14ac:dyDescent="0.35">
      <c r="B17168" s="4"/>
      <c r="C17168" s="7"/>
      <c r="H17168" s="4"/>
      <c r="I17168" s="7"/>
      <c r="M17168" s="4"/>
      <c r="N17168" s="7"/>
    </row>
    <row r="17169" spans="2:14" x14ac:dyDescent="0.35">
      <c r="B17169" s="4"/>
      <c r="C17169" s="7"/>
      <c r="H17169" s="4"/>
      <c r="I17169" s="7"/>
      <c r="M17169" s="4"/>
      <c r="N17169" s="7"/>
    </row>
    <row r="17170" spans="2:14" x14ac:dyDescent="0.35">
      <c r="B17170" s="4"/>
      <c r="C17170" s="7"/>
      <c r="H17170" s="4"/>
      <c r="I17170" s="7"/>
      <c r="M17170" s="4"/>
      <c r="N17170" s="7"/>
    </row>
    <row r="17171" spans="2:14" x14ac:dyDescent="0.35">
      <c r="B17171" s="4"/>
      <c r="C17171" s="7"/>
      <c r="H17171" s="4"/>
      <c r="I17171" s="7"/>
      <c r="M17171" s="4"/>
      <c r="N17171" s="7"/>
    </row>
    <row r="17172" spans="2:14" x14ac:dyDescent="0.35">
      <c r="B17172" s="4"/>
      <c r="C17172" s="7"/>
      <c r="H17172" s="4"/>
      <c r="I17172" s="7"/>
      <c r="M17172" s="4"/>
      <c r="N17172" s="7"/>
    </row>
    <row r="17173" spans="2:14" x14ac:dyDescent="0.35">
      <c r="B17173" s="4"/>
      <c r="C17173" s="7"/>
      <c r="H17173" s="4"/>
      <c r="I17173" s="7"/>
      <c r="M17173" s="4"/>
      <c r="N17173" s="7"/>
    </row>
    <row r="17174" spans="2:14" x14ac:dyDescent="0.35">
      <c r="B17174" s="4"/>
      <c r="C17174" s="7"/>
      <c r="H17174" s="4"/>
      <c r="I17174" s="7"/>
      <c r="M17174" s="4"/>
      <c r="N17174" s="7"/>
    </row>
    <row r="17175" spans="2:14" x14ac:dyDescent="0.35">
      <c r="B17175" s="4"/>
      <c r="C17175" s="7"/>
      <c r="H17175" s="4"/>
      <c r="I17175" s="7"/>
      <c r="M17175" s="4"/>
      <c r="N17175" s="7"/>
    </row>
    <row r="17176" spans="2:14" x14ac:dyDescent="0.35">
      <c r="B17176" s="4"/>
      <c r="C17176" s="7"/>
      <c r="H17176" s="4"/>
      <c r="I17176" s="7"/>
      <c r="M17176" s="4"/>
      <c r="N17176" s="7"/>
    </row>
    <row r="17177" spans="2:14" x14ac:dyDescent="0.35">
      <c r="B17177" s="4"/>
      <c r="C17177" s="7"/>
      <c r="H17177" s="4"/>
      <c r="I17177" s="7"/>
      <c r="M17177" s="4"/>
      <c r="N17177" s="7"/>
    </row>
    <row r="17178" spans="2:14" x14ac:dyDescent="0.35">
      <c r="B17178" s="4"/>
      <c r="C17178" s="7"/>
      <c r="H17178" s="4"/>
      <c r="I17178" s="7"/>
      <c r="M17178" s="4"/>
      <c r="N17178" s="7"/>
    </row>
    <row r="17179" spans="2:14" x14ac:dyDescent="0.35">
      <c r="B17179" s="4"/>
      <c r="C17179" s="7"/>
      <c r="H17179" s="4"/>
      <c r="I17179" s="7"/>
      <c r="M17179" s="4"/>
      <c r="N17179" s="7"/>
    </row>
    <row r="17180" spans="2:14" x14ac:dyDescent="0.35">
      <c r="B17180" s="4"/>
      <c r="C17180" s="7"/>
      <c r="H17180" s="4"/>
      <c r="I17180" s="7"/>
      <c r="M17180" s="4"/>
      <c r="N17180" s="7"/>
    </row>
    <row r="17181" spans="2:14" x14ac:dyDescent="0.35">
      <c r="B17181" s="4"/>
      <c r="C17181" s="7"/>
      <c r="H17181" s="4"/>
      <c r="I17181" s="7"/>
      <c r="M17181" s="4"/>
      <c r="N17181" s="7"/>
    </row>
    <row r="17182" spans="2:14" x14ac:dyDescent="0.35">
      <c r="B17182" s="4"/>
      <c r="C17182" s="7"/>
      <c r="H17182" s="4"/>
      <c r="I17182" s="7"/>
      <c r="M17182" s="4"/>
      <c r="N17182" s="7"/>
    </row>
    <row r="17183" spans="2:14" x14ac:dyDescent="0.35">
      <c r="B17183" s="4"/>
      <c r="C17183" s="7"/>
      <c r="H17183" s="4"/>
      <c r="I17183" s="7"/>
      <c r="M17183" s="4"/>
      <c r="N17183" s="7"/>
    </row>
    <row r="17184" spans="2:14" x14ac:dyDescent="0.35">
      <c r="B17184" s="4"/>
      <c r="C17184" s="7"/>
      <c r="H17184" s="4"/>
      <c r="I17184" s="7"/>
      <c r="M17184" s="4"/>
      <c r="N17184" s="7"/>
    </row>
    <row r="17185" spans="2:14" x14ac:dyDescent="0.35">
      <c r="B17185" s="4"/>
      <c r="C17185" s="7"/>
      <c r="H17185" s="4"/>
      <c r="I17185" s="7"/>
      <c r="M17185" s="4"/>
      <c r="N17185" s="7"/>
    </row>
    <row r="17186" spans="2:14" x14ac:dyDescent="0.35">
      <c r="B17186" s="4"/>
      <c r="C17186" s="7"/>
      <c r="H17186" s="4"/>
      <c r="I17186" s="7"/>
      <c r="M17186" s="4"/>
      <c r="N17186" s="7"/>
    </row>
    <row r="17187" spans="2:14" x14ac:dyDescent="0.35">
      <c r="B17187" s="4"/>
      <c r="C17187" s="7"/>
      <c r="H17187" s="4"/>
      <c r="I17187" s="7"/>
      <c r="M17187" s="4"/>
      <c r="N17187" s="7"/>
    </row>
    <row r="17188" spans="2:14" x14ac:dyDescent="0.35">
      <c r="B17188" s="4"/>
      <c r="C17188" s="7"/>
      <c r="H17188" s="4"/>
      <c r="I17188" s="7"/>
      <c r="M17188" s="4"/>
      <c r="N17188" s="7"/>
    </row>
    <row r="17189" spans="2:14" x14ac:dyDescent="0.35">
      <c r="B17189" s="4"/>
      <c r="C17189" s="7"/>
      <c r="H17189" s="4"/>
      <c r="I17189" s="7"/>
      <c r="M17189" s="4"/>
      <c r="N17189" s="7"/>
    </row>
    <row r="17190" spans="2:14" x14ac:dyDescent="0.35">
      <c r="B17190" s="4"/>
      <c r="C17190" s="7"/>
      <c r="H17190" s="4"/>
      <c r="I17190" s="7"/>
      <c r="M17190" s="4"/>
      <c r="N17190" s="7"/>
    </row>
    <row r="17191" spans="2:14" x14ac:dyDescent="0.35">
      <c r="B17191" s="4"/>
      <c r="C17191" s="7"/>
      <c r="H17191" s="4"/>
      <c r="I17191" s="7"/>
      <c r="M17191" s="4"/>
      <c r="N17191" s="7"/>
    </row>
    <row r="17192" spans="2:14" x14ac:dyDescent="0.35">
      <c r="B17192" s="4"/>
      <c r="C17192" s="7"/>
      <c r="H17192" s="4"/>
      <c r="I17192" s="7"/>
      <c r="M17192" s="4"/>
      <c r="N17192" s="7"/>
    </row>
    <row r="17193" spans="2:14" x14ac:dyDescent="0.35">
      <c r="B17193" s="4"/>
      <c r="C17193" s="7"/>
      <c r="H17193" s="4"/>
      <c r="I17193" s="7"/>
      <c r="M17193" s="4"/>
      <c r="N17193" s="7"/>
    </row>
    <row r="17194" spans="2:14" x14ac:dyDescent="0.35">
      <c r="B17194" s="4"/>
      <c r="C17194" s="7"/>
      <c r="H17194" s="4"/>
      <c r="I17194" s="7"/>
      <c r="M17194" s="4"/>
      <c r="N17194" s="7"/>
    </row>
    <row r="17195" spans="2:14" x14ac:dyDescent="0.35">
      <c r="B17195" s="4"/>
      <c r="C17195" s="7"/>
      <c r="H17195" s="4"/>
      <c r="I17195" s="7"/>
      <c r="M17195" s="4"/>
      <c r="N17195" s="7"/>
    </row>
    <row r="17196" spans="2:14" x14ac:dyDescent="0.35">
      <c r="B17196" s="4"/>
      <c r="C17196" s="7"/>
      <c r="H17196" s="4"/>
      <c r="I17196" s="7"/>
      <c r="M17196" s="4"/>
      <c r="N17196" s="7"/>
    </row>
    <row r="17197" spans="2:14" x14ac:dyDescent="0.35">
      <c r="B17197" s="4"/>
      <c r="C17197" s="7"/>
      <c r="H17197" s="4"/>
      <c r="I17197" s="7"/>
      <c r="M17197" s="4"/>
      <c r="N17197" s="7"/>
    </row>
    <row r="17198" spans="2:14" x14ac:dyDescent="0.35">
      <c r="B17198" s="4"/>
      <c r="C17198" s="7"/>
      <c r="H17198" s="4"/>
      <c r="I17198" s="7"/>
      <c r="M17198" s="4"/>
      <c r="N17198" s="7"/>
    </row>
    <row r="17199" spans="2:14" x14ac:dyDescent="0.35">
      <c r="B17199" s="4"/>
      <c r="C17199" s="7"/>
      <c r="H17199" s="4"/>
      <c r="I17199" s="7"/>
      <c r="M17199" s="4"/>
      <c r="N17199" s="7"/>
    </row>
    <row r="17200" spans="2:14" x14ac:dyDescent="0.35">
      <c r="B17200" s="4"/>
      <c r="C17200" s="7"/>
      <c r="H17200" s="4"/>
      <c r="I17200" s="7"/>
      <c r="M17200" s="4"/>
      <c r="N17200" s="7"/>
    </row>
    <row r="17201" spans="2:14" x14ac:dyDescent="0.35">
      <c r="B17201" s="4"/>
      <c r="C17201" s="7"/>
      <c r="H17201" s="4"/>
      <c r="I17201" s="7"/>
      <c r="M17201" s="4"/>
      <c r="N17201" s="7"/>
    </row>
    <row r="17202" spans="2:14" x14ac:dyDescent="0.35">
      <c r="B17202" s="4"/>
      <c r="C17202" s="7"/>
      <c r="H17202" s="4"/>
      <c r="I17202" s="7"/>
      <c r="M17202" s="4"/>
      <c r="N17202" s="7"/>
    </row>
    <row r="17203" spans="2:14" x14ac:dyDescent="0.35">
      <c r="B17203" s="4"/>
      <c r="C17203" s="7"/>
      <c r="H17203" s="4"/>
      <c r="I17203" s="7"/>
      <c r="M17203" s="4"/>
      <c r="N17203" s="7"/>
    </row>
    <row r="17204" spans="2:14" x14ac:dyDescent="0.35">
      <c r="B17204" s="4"/>
      <c r="C17204" s="7"/>
      <c r="H17204" s="4"/>
      <c r="I17204" s="7"/>
      <c r="M17204" s="4"/>
      <c r="N17204" s="7"/>
    </row>
    <row r="17205" spans="2:14" x14ac:dyDescent="0.35">
      <c r="B17205" s="4"/>
      <c r="C17205" s="7"/>
      <c r="H17205" s="4"/>
      <c r="I17205" s="7"/>
      <c r="M17205" s="4"/>
      <c r="N17205" s="7"/>
    </row>
    <row r="17206" spans="2:14" x14ac:dyDescent="0.35">
      <c r="B17206" s="4"/>
      <c r="C17206" s="7"/>
      <c r="H17206" s="4"/>
      <c r="I17206" s="7"/>
      <c r="M17206" s="4"/>
      <c r="N17206" s="7"/>
    </row>
    <row r="17207" spans="2:14" x14ac:dyDescent="0.35">
      <c r="B17207" s="4"/>
      <c r="C17207" s="7"/>
      <c r="H17207" s="4"/>
      <c r="I17207" s="7"/>
      <c r="M17207" s="4"/>
      <c r="N17207" s="7"/>
    </row>
    <row r="17208" spans="2:14" x14ac:dyDescent="0.35">
      <c r="B17208" s="4"/>
      <c r="C17208" s="7"/>
      <c r="H17208" s="4"/>
      <c r="I17208" s="7"/>
      <c r="M17208" s="4"/>
      <c r="N17208" s="7"/>
    </row>
    <row r="17209" spans="2:14" x14ac:dyDescent="0.35">
      <c r="B17209" s="4"/>
      <c r="C17209" s="7"/>
      <c r="H17209" s="4"/>
      <c r="I17209" s="7"/>
      <c r="M17209" s="4"/>
      <c r="N17209" s="7"/>
    </row>
    <row r="17210" spans="2:14" x14ac:dyDescent="0.35">
      <c r="B17210" s="4"/>
      <c r="C17210" s="7"/>
      <c r="H17210" s="4"/>
      <c r="I17210" s="7"/>
      <c r="M17210" s="4"/>
      <c r="N17210" s="7"/>
    </row>
    <row r="17211" spans="2:14" x14ac:dyDescent="0.35">
      <c r="B17211" s="4"/>
      <c r="C17211" s="7"/>
      <c r="H17211" s="4"/>
      <c r="I17211" s="7"/>
      <c r="M17211" s="4"/>
      <c r="N17211" s="7"/>
    </row>
    <row r="17212" spans="2:14" x14ac:dyDescent="0.35">
      <c r="B17212" s="4"/>
      <c r="C17212" s="7"/>
      <c r="H17212" s="4"/>
      <c r="I17212" s="7"/>
      <c r="M17212" s="4"/>
      <c r="N17212" s="7"/>
    </row>
    <row r="17213" spans="2:14" x14ac:dyDescent="0.35">
      <c r="B17213" s="4"/>
      <c r="C17213" s="7"/>
      <c r="H17213" s="4"/>
      <c r="I17213" s="7"/>
      <c r="M17213" s="4"/>
      <c r="N17213" s="7"/>
    </row>
    <row r="17214" spans="2:14" x14ac:dyDescent="0.35">
      <c r="B17214" s="4"/>
      <c r="C17214" s="7"/>
      <c r="H17214" s="4"/>
      <c r="I17214" s="7"/>
      <c r="M17214" s="4"/>
      <c r="N17214" s="7"/>
    </row>
    <row r="17215" spans="2:14" x14ac:dyDescent="0.35">
      <c r="B17215" s="4"/>
      <c r="C17215" s="7"/>
      <c r="H17215" s="4"/>
      <c r="I17215" s="7"/>
      <c r="M17215" s="4"/>
      <c r="N17215" s="7"/>
    </row>
    <row r="17216" spans="2:14" x14ac:dyDescent="0.35">
      <c r="B17216" s="4"/>
      <c r="C17216" s="7"/>
      <c r="H17216" s="4"/>
      <c r="I17216" s="7"/>
      <c r="M17216" s="4"/>
      <c r="N17216" s="7"/>
    </row>
    <row r="17217" spans="2:14" x14ac:dyDescent="0.35">
      <c r="B17217" s="4"/>
      <c r="C17217" s="7"/>
      <c r="H17217" s="4"/>
      <c r="I17217" s="7"/>
      <c r="M17217" s="4"/>
      <c r="N17217" s="7"/>
    </row>
    <row r="17218" spans="2:14" x14ac:dyDescent="0.35">
      <c r="B17218" s="4"/>
      <c r="C17218" s="7"/>
      <c r="H17218" s="4"/>
      <c r="I17218" s="7"/>
      <c r="M17218" s="4"/>
      <c r="N17218" s="7"/>
    </row>
    <row r="17219" spans="2:14" x14ac:dyDescent="0.35">
      <c r="B17219" s="4"/>
      <c r="C17219" s="7"/>
      <c r="H17219" s="4"/>
      <c r="I17219" s="7"/>
      <c r="M17219" s="4"/>
      <c r="N17219" s="7"/>
    </row>
    <row r="17220" spans="2:14" x14ac:dyDescent="0.35">
      <c r="B17220" s="4"/>
      <c r="C17220" s="7"/>
      <c r="H17220" s="4"/>
      <c r="I17220" s="7"/>
      <c r="M17220" s="4"/>
      <c r="N17220" s="7"/>
    </row>
    <row r="17221" spans="2:14" x14ac:dyDescent="0.35">
      <c r="B17221" s="4"/>
      <c r="C17221" s="7"/>
      <c r="H17221" s="4"/>
      <c r="I17221" s="7"/>
      <c r="M17221" s="4"/>
      <c r="N17221" s="7"/>
    </row>
    <row r="17222" spans="2:14" x14ac:dyDescent="0.35">
      <c r="B17222" s="4"/>
      <c r="C17222" s="7"/>
      <c r="H17222" s="4"/>
      <c r="I17222" s="7"/>
      <c r="M17222" s="4"/>
      <c r="N17222" s="7"/>
    </row>
    <row r="17223" spans="2:14" x14ac:dyDescent="0.35">
      <c r="B17223" s="4"/>
      <c r="C17223" s="7"/>
      <c r="H17223" s="4"/>
      <c r="I17223" s="7"/>
      <c r="M17223" s="4"/>
      <c r="N17223" s="7"/>
    </row>
    <row r="17224" spans="2:14" x14ac:dyDescent="0.35">
      <c r="B17224" s="4"/>
      <c r="C17224" s="7"/>
      <c r="H17224" s="4"/>
      <c r="I17224" s="7"/>
      <c r="M17224" s="4"/>
      <c r="N17224" s="7"/>
    </row>
    <row r="17225" spans="2:14" x14ac:dyDescent="0.35">
      <c r="B17225" s="4"/>
      <c r="C17225" s="7"/>
      <c r="H17225" s="4"/>
      <c r="I17225" s="7"/>
      <c r="M17225" s="4"/>
      <c r="N17225" s="7"/>
    </row>
    <row r="17226" spans="2:14" x14ac:dyDescent="0.35">
      <c r="B17226" s="4"/>
      <c r="C17226" s="7"/>
      <c r="H17226" s="4"/>
      <c r="I17226" s="7"/>
      <c r="M17226" s="4"/>
      <c r="N17226" s="7"/>
    </row>
    <row r="17227" spans="2:14" x14ac:dyDescent="0.35">
      <c r="B17227" s="4"/>
      <c r="C17227" s="7"/>
      <c r="H17227" s="4"/>
      <c r="I17227" s="7"/>
      <c r="M17227" s="4"/>
      <c r="N17227" s="7"/>
    </row>
    <row r="17228" spans="2:14" x14ac:dyDescent="0.35">
      <c r="B17228" s="4"/>
      <c r="C17228" s="7"/>
      <c r="H17228" s="4"/>
      <c r="I17228" s="7"/>
      <c r="M17228" s="4"/>
      <c r="N17228" s="7"/>
    </row>
    <row r="17229" spans="2:14" x14ac:dyDescent="0.35">
      <c r="B17229" s="4"/>
      <c r="C17229" s="7"/>
      <c r="H17229" s="4"/>
      <c r="I17229" s="7"/>
      <c r="M17229" s="4"/>
      <c r="N17229" s="7"/>
    </row>
    <row r="17230" spans="2:14" x14ac:dyDescent="0.35">
      <c r="B17230" s="4"/>
      <c r="C17230" s="7"/>
      <c r="H17230" s="4"/>
      <c r="I17230" s="7"/>
      <c r="M17230" s="4"/>
      <c r="N17230" s="7"/>
    </row>
    <row r="17231" spans="2:14" x14ac:dyDescent="0.35">
      <c r="B17231" s="4"/>
      <c r="C17231" s="7"/>
      <c r="H17231" s="4"/>
      <c r="I17231" s="7"/>
      <c r="M17231" s="4"/>
      <c r="N17231" s="7"/>
    </row>
    <row r="17232" spans="2:14" x14ac:dyDescent="0.35">
      <c r="B17232" s="4"/>
      <c r="C17232" s="7"/>
      <c r="H17232" s="4"/>
      <c r="I17232" s="7"/>
      <c r="M17232" s="4"/>
      <c r="N17232" s="7"/>
    </row>
    <row r="17233" spans="2:14" x14ac:dyDescent="0.35">
      <c r="B17233" s="4"/>
      <c r="C17233" s="7"/>
      <c r="H17233" s="4"/>
      <c r="I17233" s="7"/>
      <c r="M17233" s="4"/>
      <c r="N17233" s="7"/>
    </row>
    <row r="17234" spans="2:14" x14ac:dyDescent="0.35">
      <c r="B17234" s="4"/>
      <c r="C17234" s="7"/>
      <c r="H17234" s="4"/>
      <c r="I17234" s="7"/>
      <c r="M17234" s="4"/>
      <c r="N17234" s="7"/>
    </row>
    <row r="17235" spans="2:14" x14ac:dyDescent="0.35">
      <c r="B17235" s="4"/>
      <c r="C17235" s="7"/>
      <c r="H17235" s="4"/>
      <c r="I17235" s="7"/>
      <c r="M17235" s="4"/>
      <c r="N17235" s="7"/>
    </row>
    <row r="17236" spans="2:14" x14ac:dyDescent="0.35">
      <c r="B17236" s="4"/>
      <c r="C17236" s="7"/>
      <c r="H17236" s="4"/>
      <c r="I17236" s="7"/>
      <c r="M17236" s="4"/>
      <c r="N17236" s="7"/>
    </row>
    <row r="17237" spans="2:14" x14ac:dyDescent="0.35">
      <c r="B17237" s="4"/>
      <c r="C17237" s="7"/>
      <c r="H17237" s="4"/>
      <c r="I17237" s="7"/>
      <c r="M17237" s="4"/>
      <c r="N17237" s="7"/>
    </row>
    <row r="17238" spans="2:14" x14ac:dyDescent="0.35">
      <c r="B17238" s="4"/>
      <c r="C17238" s="7"/>
      <c r="H17238" s="4"/>
      <c r="I17238" s="7"/>
      <c r="M17238" s="4"/>
      <c r="N17238" s="7"/>
    </row>
    <row r="17239" spans="2:14" x14ac:dyDescent="0.35">
      <c r="B17239" s="4"/>
      <c r="C17239" s="7"/>
      <c r="H17239" s="4"/>
      <c r="I17239" s="7"/>
      <c r="M17239" s="4"/>
      <c r="N17239" s="7"/>
    </row>
    <row r="17240" spans="2:14" x14ac:dyDescent="0.35">
      <c r="B17240" s="4"/>
      <c r="C17240" s="7"/>
      <c r="H17240" s="4"/>
      <c r="I17240" s="7"/>
      <c r="M17240" s="4"/>
      <c r="N17240" s="7"/>
    </row>
    <row r="17241" spans="2:14" x14ac:dyDescent="0.35">
      <c r="B17241" s="4"/>
      <c r="C17241" s="7"/>
      <c r="H17241" s="4"/>
      <c r="I17241" s="7"/>
      <c r="M17241" s="4"/>
      <c r="N17241" s="7"/>
    </row>
    <row r="17242" spans="2:14" x14ac:dyDescent="0.35">
      <c r="B17242" s="4"/>
      <c r="C17242" s="7"/>
      <c r="H17242" s="4"/>
      <c r="I17242" s="7"/>
      <c r="M17242" s="4"/>
      <c r="N17242" s="7"/>
    </row>
    <row r="17243" spans="2:14" x14ac:dyDescent="0.35">
      <c r="B17243" s="4"/>
      <c r="C17243" s="7"/>
      <c r="H17243" s="4"/>
      <c r="I17243" s="7"/>
      <c r="M17243" s="4"/>
      <c r="N17243" s="7"/>
    </row>
    <row r="17244" spans="2:14" x14ac:dyDescent="0.35">
      <c r="B17244" s="4"/>
      <c r="C17244" s="7"/>
      <c r="H17244" s="4"/>
      <c r="I17244" s="7"/>
      <c r="M17244" s="4"/>
      <c r="N17244" s="7"/>
    </row>
    <row r="17245" spans="2:14" x14ac:dyDescent="0.35">
      <c r="B17245" s="4"/>
      <c r="C17245" s="7"/>
      <c r="H17245" s="4"/>
      <c r="I17245" s="7"/>
      <c r="M17245" s="4"/>
      <c r="N17245" s="7"/>
    </row>
    <row r="17246" spans="2:14" x14ac:dyDescent="0.35">
      <c r="B17246" s="4"/>
      <c r="C17246" s="7"/>
      <c r="H17246" s="4"/>
      <c r="I17246" s="7"/>
      <c r="M17246" s="4"/>
      <c r="N17246" s="7"/>
    </row>
    <row r="17247" spans="2:14" x14ac:dyDescent="0.35">
      <c r="B17247" s="4"/>
      <c r="C17247" s="7"/>
      <c r="H17247" s="4"/>
      <c r="I17247" s="7"/>
      <c r="M17247" s="4"/>
      <c r="N17247" s="7"/>
    </row>
    <row r="17248" spans="2:14" x14ac:dyDescent="0.35">
      <c r="B17248" s="4"/>
      <c r="C17248" s="7"/>
      <c r="H17248" s="4"/>
      <c r="I17248" s="7"/>
      <c r="M17248" s="4"/>
      <c r="N17248" s="7"/>
    </row>
    <row r="17249" spans="2:14" x14ac:dyDescent="0.35">
      <c r="B17249" s="4"/>
      <c r="C17249" s="7"/>
      <c r="H17249" s="4"/>
      <c r="I17249" s="7"/>
      <c r="M17249" s="4"/>
      <c r="N17249" s="7"/>
    </row>
    <row r="17250" spans="2:14" x14ac:dyDescent="0.35">
      <c r="B17250" s="4"/>
      <c r="C17250" s="7"/>
      <c r="H17250" s="4"/>
      <c r="I17250" s="7"/>
      <c r="M17250" s="4"/>
      <c r="N17250" s="7"/>
    </row>
    <row r="17251" spans="2:14" x14ac:dyDescent="0.35">
      <c r="B17251" s="4"/>
      <c r="C17251" s="7"/>
      <c r="H17251" s="4"/>
      <c r="I17251" s="7"/>
      <c r="M17251" s="4"/>
      <c r="N17251" s="7"/>
    </row>
    <row r="17252" spans="2:14" x14ac:dyDescent="0.35">
      <c r="B17252" s="4"/>
      <c r="C17252" s="7"/>
      <c r="H17252" s="4"/>
      <c r="I17252" s="7"/>
      <c r="M17252" s="4"/>
      <c r="N17252" s="7"/>
    </row>
    <row r="17253" spans="2:14" x14ac:dyDescent="0.35">
      <c r="B17253" s="4"/>
      <c r="C17253" s="7"/>
      <c r="H17253" s="4"/>
      <c r="I17253" s="7"/>
      <c r="M17253" s="4"/>
      <c r="N17253" s="7"/>
    </row>
    <row r="17254" spans="2:14" x14ac:dyDescent="0.35">
      <c r="B17254" s="4"/>
      <c r="C17254" s="7"/>
      <c r="H17254" s="4"/>
      <c r="I17254" s="7"/>
      <c r="M17254" s="4"/>
      <c r="N17254" s="7"/>
    </row>
    <row r="17255" spans="2:14" x14ac:dyDescent="0.35">
      <c r="B17255" s="4"/>
      <c r="C17255" s="7"/>
      <c r="H17255" s="4"/>
      <c r="I17255" s="7"/>
      <c r="M17255" s="4"/>
      <c r="N17255" s="7"/>
    </row>
    <row r="17256" spans="2:14" x14ac:dyDescent="0.35">
      <c r="B17256" s="4"/>
      <c r="C17256" s="7"/>
      <c r="H17256" s="4"/>
      <c r="I17256" s="7"/>
      <c r="M17256" s="4"/>
      <c r="N17256" s="7"/>
    </row>
    <row r="17257" spans="2:14" x14ac:dyDescent="0.35">
      <c r="B17257" s="4"/>
      <c r="C17257" s="7"/>
      <c r="H17257" s="4"/>
      <c r="I17257" s="7"/>
      <c r="M17257" s="4"/>
      <c r="N17257" s="7"/>
    </row>
    <row r="17258" spans="2:14" x14ac:dyDescent="0.35">
      <c r="B17258" s="4"/>
      <c r="C17258" s="7"/>
      <c r="H17258" s="4"/>
      <c r="I17258" s="7"/>
      <c r="M17258" s="4"/>
      <c r="N17258" s="7"/>
    </row>
    <row r="17259" spans="2:14" x14ac:dyDescent="0.35">
      <c r="B17259" s="4"/>
      <c r="C17259" s="7"/>
      <c r="H17259" s="4"/>
      <c r="I17259" s="7"/>
      <c r="M17259" s="4"/>
      <c r="N17259" s="7"/>
    </row>
    <row r="17260" spans="2:14" x14ac:dyDescent="0.35">
      <c r="B17260" s="4"/>
      <c r="C17260" s="7"/>
      <c r="H17260" s="4"/>
      <c r="I17260" s="7"/>
      <c r="M17260" s="4"/>
      <c r="N17260" s="7"/>
    </row>
    <row r="17261" spans="2:14" x14ac:dyDescent="0.35">
      <c r="B17261" s="4"/>
      <c r="C17261" s="7"/>
      <c r="H17261" s="4"/>
      <c r="I17261" s="7"/>
      <c r="M17261" s="4"/>
      <c r="N17261" s="7"/>
    </row>
    <row r="17262" spans="2:14" x14ac:dyDescent="0.35">
      <c r="B17262" s="4"/>
      <c r="C17262" s="7"/>
      <c r="H17262" s="4"/>
      <c r="I17262" s="7"/>
      <c r="M17262" s="4"/>
      <c r="N17262" s="7"/>
    </row>
    <row r="17263" spans="2:14" x14ac:dyDescent="0.35">
      <c r="B17263" s="4"/>
      <c r="C17263" s="7"/>
      <c r="H17263" s="4"/>
      <c r="I17263" s="7"/>
      <c r="M17263" s="4"/>
      <c r="N17263" s="7"/>
    </row>
    <row r="17264" spans="2:14" x14ac:dyDescent="0.35">
      <c r="B17264" s="4"/>
      <c r="C17264" s="7"/>
      <c r="H17264" s="4"/>
      <c r="I17264" s="7"/>
      <c r="M17264" s="4"/>
      <c r="N17264" s="7"/>
    </row>
    <row r="17265" spans="2:14" x14ac:dyDescent="0.35">
      <c r="B17265" s="4"/>
      <c r="C17265" s="7"/>
      <c r="H17265" s="4"/>
      <c r="I17265" s="7"/>
      <c r="M17265" s="4"/>
      <c r="N17265" s="7"/>
    </row>
    <row r="17266" spans="2:14" x14ac:dyDescent="0.35">
      <c r="B17266" s="4"/>
      <c r="C17266" s="7"/>
      <c r="H17266" s="4"/>
      <c r="I17266" s="7"/>
      <c r="M17266" s="4"/>
      <c r="N17266" s="7"/>
    </row>
    <row r="17267" spans="2:14" x14ac:dyDescent="0.35">
      <c r="B17267" s="4"/>
      <c r="C17267" s="7"/>
      <c r="H17267" s="4"/>
      <c r="I17267" s="7"/>
      <c r="M17267" s="4"/>
      <c r="N17267" s="7"/>
    </row>
    <row r="17268" spans="2:14" x14ac:dyDescent="0.35">
      <c r="B17268" s="4"/>
      <c r="C17268" s="7"/>
      <c r="H17268" s="4"/>
      <c r="I17268" s="7"/>
      <c r="M17268" s="4"/>
      <c r="N17268" s="7"/>
    </row>
    <row r="17269" spans="2:14" x14ac:dyDescent="0.35">
      <c r="B17269" s="4"/>
      <c r="C17269" s="7"/>
      <c r="H17269" s="4"/>
      <c r="I17269" s="7"/>
      <c r="M17269" s="4"/>
      <c r="N17269" s="7"/>
    </row>
    <row r="17270" spans="2:14" x14ac:dyDescent="0.35">
      <c r="B17270" s="4"/>
      <c r="C17270" s="7"/>
      <c r="H17270" s="4"/>
      <c r="I17270" s="7"/>
      <c r="M17270" s="4"/>
      <c r="N17270" s="7"/>
    </row>
    <row r="17271" spans="2:14" x14ac:dyDescent="0.35">
      <c r="B17271" s="4"/>
      <c r="C17271" s="7"/>
      <c r="H17271" s="4"/>
      <c r="I17271" s="7"/>
      <c r="M17271" s="4"/>
      <c r="N17271" s="7"/>
    </row>
    <row r="17272" spans="2:14" x14ac:dyDescent="0.35">
      <c r="B17272" s="4"/>
      <c r="C17272" s="7"/>
      <c r="H17272" s="4"/>
      <c r="I17272" s="7"/>
      <c r="M17272" s="4"/>
      <c r="N17272" s="7"/>
    </row>
    <row r="17273" spans="2:14" x14ac:dyDescent="0.35">
      <c r="B17273" s="4"/>
      <c r="C17273" s="7"/>
      <c r="H17273" s="4"/>
      <c r="I17273" s="7"/>
      <c r="M17273" s="4"/>
      <c r="N17273" s="7"/>
    </row>
    <row r="17274" spans="2:14" x14ac:dyDescent="0.35">
      <c r="B17274" s="4"/>
      <c r="C17274" s="7"/>
      <c r="H17274" s="4"/>
      <c r="I17274" s="7"/>
      <c r="M17274" s="4"/>
      <c r="N17274" s="7"/>
    </row>
    <row r="17275" spans="2:14" x14ac:dyDescent="0.35">
      <c r="B17275" s="4"/>
      <c r="C17275" s="7"/>
      <c r="H17275" s="4"/>
      <c r="I17275" s="7"/>
      <c r="M17275" s="4"/>
      <c r="N17275" s="7"/>
    </row>
    <row r="17276" spans="2:14" x14ac:dyDescent="0.35">
      <c r="B17276" s="4"/>
      <c r="C17276" s="7"/>
      <c r="H17276" s="4"/>
      <c r="I17276" s="7"/>
      <c r="M17276" s="4"/>
      <c r="N17276" s="7"/>
    </row>
    <row r="17277" spans="2:14" x14ac:dyDescent="0.35">
      <c r="B17277" s="4"/>
      <c r="C17277" s="7"/>
      <c r="H17277" s="4"/>
      <c r="I17277" s="7"/>
      <c r="M17277" s="4"/>
      <c r="N17277" s="7"/>
    </row>
    <row r="17278" spans="2:14" x14ac:dyDescent="0.35">
      <c r="B17278" s="4"/>
      <c r="C17278" s="7"/>
      <c r="H17278" s="4"/>
      <c r="I17278" s="7"/>
      <c r="M17278" s="4"/>
      <c r="N17278" s="7"/>
    </row>
    <row r="17279" spans="2:14" x14ac:dyDescent="0.35">
      <c r="B17279" s="4"/>
      <c r="C17279" s="7"/>
      <c r="H17279" s="4"/>
      <c r="I17279" s="7"/>
      <c r="M17279" s="4"/>
      <c r="N17279" s="7"/>
    </row>
    <row r="17280" spans="2:14" x14ac:dyDescent="0.35">
      <c r="B17280" s="4"/>
      <c r="C17280" s="7"/>
      <c r="H17280" s="4"/>
      <c r="I17280" s="7"/>
      <c r="M17280" s="4"/>
      <c r="N17280" s="7"/>
    </row>
    <row r="17281" spans="2:14" x14ac:dyDescent="0.35">
      <c r="B17281" s="4"/>
      <c r="C17281" s="7"/>
      <c r="H17281" s="4"/>
      <c r="I17281" s="7"/>
      <c r="M17281" s="4"/>
      <c r="N17281" s="7"/>
    </row>
    <row r="17282" spans="2:14" x14ac:dyDescent="0.35">
      <c r="B17282" s="4"/>
      <c r="C17282" s="7"/>
      <c r="H17282" s="4"/>
      <c r="I17282" s="7"/>
      <c r="M17282" s="4"/>
      <c r="N17282" s="7"/>
    </row>
    <row r="17283" spans="2:14" x14ac:dyDescent="0.35">
      <c r="B17283" s="4"/>
      <c r="C17283" s="7"/>
      <c r="H17283" s="4"/>
      <c r="I17283" s="7"/>
      <c r="M17283" s="4"/>
      <c r="N17283" s="7"/>
    </row>
    <row r="17284" spans="2:14" x14ac:dyDescent="0.35">
      <c r="B17284" s="4"/>
      <c r="C17284" s="7"/>
      <c r="H17284" s="4"/>
      <c r="I17284" s="7"/>
      <c r="M17284" s="4"/>
      <c r="N17284" s="7"/>
    </row>
    <row r="17285" spans="2:14" x14ac:dyDescent="0.35">
      <c r="B17285" s="4"/>
      <c r="C17285" s="7"/>
      <c r="H17285" s="4"/>
      <c r="I17285" s="7"/>
      <c r="M17285" s="4"/>
      <c r="N17285" s="7"/>
    </row>
    <row r="17286" spans="2:14" x14ac:dyDescent="0.35">
      <c r="B17286" s="4"/>
      <c r="C17286" s="7"/>
      <c r="H17286" s="4"/>
      <c r="I17286" s="7"/>
      <c r="M17286" s="4"/>
      <c r="N17286" s="7"/>
    </row>
    <row r="17287" spans="2:14" x14ac:dyDescent="0.35">
      <c r="B17287" s="4"/>
      <c r="C17287" s="7"/>
      <c r="H17287" s="4"/>
      <c r="I17287" s="7"/>
      <c r="M17287" s="4"/>
      <c r="N17287" s="7"/>
    </row>
    <row r="17288" spans="2:14" x14ac:dyDescent="0.35">
      <c r="B17288" s="4"/>
      <c r="C17288" s="7"/>
      <c r="H17288" s="4"/>
      <c r="I17288" s="7"/>
      <c r="M17288" s="4"/>
      <c r="N17288" s="7"/>
    </row>
    <row r="17289" spans="2:14" x14ac:dyDescent="0.35">
      <c r="B17289" s="4"/>
      <c r="C17289" s="7"/>
      <c r="H17289" s="4"/>
      <c r="I17289" s="7"/>
      <c r="M17289" s="4"/>
      <c r="N17289" s="7"/>
    </row>
    <row r="17290" spans="2:14" x14ac:dyDescent="0.35">
      <c r="B17290" s="4"/>
      <c r="C17290" s="7"/>
      <c r="H17290" s="4"/>
      <c r="I17290" s="7"/>
      <c r="M17290" s="4"/>
      <c r="N17290" s="7"/>
    </row>
    <row r="17291" spans="2:14" x14ac:dyDescent="0.35">
      <c r="B17291" s="4"/>
      <c r="C17291" s="7"/>
      <c r="H17291" s="4"/>
      <c r="I17291" s="7"/>
      <c r="M17291" s="4"/>
      <c r="N17291" s="7"/>
    </row>
    <row r="17292" spans="2:14" x14ac:dyDescent="0.35">
      <c r="B17292" s="4"/>
      <c r="C17292" s="7"/>
      <c r="H17292" s="4"/>
      <c r="I17292" s="7"/>
      <c r="M17292" s="4"/>
      <c r="N17292" s="7"/>
    </row>
    <row r="17293" spans="2:14" x14ac:dyDescent="0.35">
      <c r="B17293" s="4"/>
      <c r="C17293" s="7"/>
      <c r="H17293" s="4"/>
      <c r="I17293" s="7"/>
      <c r="M17293" s="4"/>
      <c r="N17293" s="7"/>
    </row>
    <row r="17294" spans="2:14" x14ac:dyDescent="0.35">
      <c r="B17294" s="4"/>
      <c r="C17294" s="7"/>
      <c r="H17294" s="4"/>
      <c r="I17294" s="7"/>
      <c r="M17294" s="4"/>
      <c r="N17294" s="7"/>
    </row>
    <row r="17295" spans="2:14" x14ac:dyDescent="0.35">
      <c r="B17295" s="4"/>
      <c r="C17295" s="7"/>
      <c r="H17295" s="4"/>
      <c r="I17295" s="7"/>
      <c r="M17295" s="4"/>
      <c r="N17295" s="7"/>
    </row>
    <row r="17296" spans="2:14" x14ac:dyDescent="0.35">
      <c r="B17296" s="4"/>
      <c r="C17296" s="7"/>
      <c r="H17296" s="4"/>
      <c r="I17296" s="7"/>
      <c r="M17296" s="4"/>
      <c r="N17296" s="7"/>
    </row>
    <row r="17297" spans="2:14" x14ac:dyDescent="0.35">
      <c r="B17297" s="4"/>
      <c r="C17297" s="7"/>
      <c r="H17297" s="4"/>
      <c r="I17297" s="7"/>
      <c r="M17297" s="4"/>
      <c r="N17297" s="7"/>
    </row>
    <row r="17298" spans="2:14" x14ac:dyDescent="0.35">
      <c r="B17298" s="4"/>
      <c r="C17298" s="7"/>
      <c r="H17298" s="4"/>
      <c r="I17298" s="7"/>
      <c r="M17298" s="4"/>
      <c r="N17298" s="7"/>
    </row>
    <row r="17299" spans="2:14" x14ac:dyDescent="0.35">
      <c r="B17299" s="4"/>
      <c r="C17299" s="7"/>
      <c r="H17299" s="4"/>
      <c r="I17299" s="7"/>
      <c r="M17299" s="4"/>
      <c r="N17299" s="7"/>
    </row>
    <row r="17300" spans="2:14" x14ac:dyDescent="0.35">
      <c r="B17300" s="4"/>
      <c r="C17300" s="7"/>
      <c r="H17300" s="4"/>
      <c r="I17300" s="7"/>
      <c r="M17300" s="4"/>
      <c r="N17300" s="7"/>
    </row>
    <row r="17301" spans="2:14" x14ac:dyDescent="0.35">
      <c r="B17301" s="4"/>
      <c r="C17301" s="7"/>
      <c r="H17301" s="4"/>
      <c r="I17301" s="7"/>
      <c r="M17301" s="4"/>
      <c r="N17301" s="7"/>
    </row>
    <row r="17302" spans="2:14" x14ac:dyDescent="0.35">
      <c r="B17302" s="4"/>
      <c r="C17302" s="7"/>
      <c r="H17302" s="4"/>
      <c r="I17302" s="7"/>
      <c r="M17302" s="4"/>
      <c r="N17302" s="7"/>
    </row>
    <row r="17303" spans="2:14" x14ac:dyDescent="0.35">
      <c r="B17303" s="4"/>
      <c r="C17303" s="7"/>
      <c r="H17303" s="4"/>
      <c r="I17303" s="7"/>
      <c r="M17303" s="4"/>
      <c r="N17303" s="7"/>
    </row>
    <row r="17304" spans="2:14" x14ac:dyDescent="0.35">
      <c r="B17304" s="4"/>
      <c r="C17304" s="7"/>
      <c r="H17304" s="4"/>
      <c r="I17304" s="7"/>
      <c r="M17304" s="4"/>
      <c r="N17304" s="7"/>
    </row>
    <row r="17305" spans="2:14" x14ac:dyDescent="0.35">
      <c r="B17305" s="4"/>
      <c r="C17305" s="7"/>
      <c r="H17305" s="4"/>
      <c r="I17305" s="7"/>
      <c r="M17305" s="4"/>
      <c r="N17305" s="7"/>
    </row>
    <row r="17306" spans="2:14" x14ac:dyDescent="0.35">
      <c r="B17306" s="4"/>
      <c r="C17306" s="7"/>
      <c r="H17306" s="4"/>
      <c r="I17306" s="7"/>
      <c r="M17306" s="4"/>
      <c r="N17306" s="7"/>
    </row>
    <row r="17307" spans="2:14" x14ac:dyDescent="0.35">
      <c r="B17307" s="4"/>
      <c r="C17307" s="7"/>
      <c r="H17307" s="4"/>
      <c r="I17307" s="7"/>
      <c r="M17307" s="4"/>
      <c r="N17307" s="7"/>
    </row>
    <row r="17308" spans="2:14" x14ac:dyDescent="0.35">
      <c r="B17308" s="4"/>
      <c r="C17308" s="7"/>
      <c r="H17308" s="4"/>
      <c r="I17308" s="7"/>
      <c r="M17308" s="4"/>
      <c r="N17308" s="7"/>
    </row>
    <row r="17309" spans="2:14" x14ac:dyDescent="0.35">
      <c r="B17309" s="4"/>
      <c r="C17309" s="7"/>
      <c r="H17309" s="4"/>
      <c r="I17309" s="7"/>
      <c r="M17309" s="4"/>
      <c r="N17309" s="7"/>
    </row>
    <row r="17310" spans="2:14" x14ac:dyDescent="0.35">
      <c r="B17310" s="4"/>
      <c r="C17310" s="7"/>
      <c r="H17310" s="4"/>
      <c r="I17310" s="7"/>
      <c r="M17310" s="4"/>
      <c r="N17310" s="7"/>
    </row>
    <row r="17311" spans="2:14" x14ac:dyDescent="0.35">
      <c r="B17311" s="4"/>
      <c r="C17311" s="7"/>
      <c r="H17311" s="4"/>
      <c r="I17311" s="7"/>
      <c r="M17311" s="4"/>
      <c r="N17311" s="7"/>
    </row>
    <row r="17312" spans="2:14" x14ac:dyDescent="0.35">
      <c r="B17312" s="4"/>
      <c r="C17312" s="7"/>
      <c r="H17312" s="4"/>
      <c r="I17312" s="7"/>
      <c r="M17312" s="4"/>
      <c r="N17312" s="7"/>
    </row>
    <row r="17313" spans="2:14" x14ac:dyDescent="0.35">
      <c r="B17313" s="4"/>
      <c r="C17313" s="7"/>
      <c r="H17313" s="4"/>
      <c r="I17313" s="7"/>
      <c r="M17313" s="4"/>
      <c r="N17313" s="7"/>
    </row>
    <row r="17314" spans="2:14" x14ac:dyDescent="0.35">
      <c r="B17314" s="4"/>
      <c r="C17314" s="7"/>
      <c r="H17314" s="4"/>
      <c r="I17314" s="7"/>
      <c r="M17314" s="4"/>
      <c r="N17314" s="7"/>
    </row>
    <row r="17315" spans="2:14" x14ac:dyDescent="0.35">
      <c r="B17315" s="4"/>
      <c r="C17315" s="7"/>
      <c r="H17315" s="4"/>
      <c r="I17315" s="7"/>
      <c r="M17315" s="4"/>
      <c r="N17315" s="7"/>
    </row>
    <row r="17316" spans="2:14" x14ac:dyDescent="0.35">
      <c r="B17316" s="4"/>
      <c r="C17316" s="7"/>
      <c r="H17316" s="4"/>
      <c r="I17316" s="7"/>
      <c r="M17316" s="4"/>
      <c r="N17316" s="7"/>
    </row>
    <row r="17317" spans="2:14" x14ac:dyDescent="0.35">
      <c r="B17317" s="4"/>
      <c r="C17317" s="7"/>
      <c r="H17317" s="4"/>
      <c r="I17317" s="7"/>
      <c r="M17317" s="4"/>
      <c r="N17317" s="7"/>
    </row>
    <row r="17318" spans="2:14" x14ac:dyDescent="0.35">
      <c r="B17318" s="4"/>
      <c r="C17318" s="7"/>
      <c r="H17318" s="4"/>
      <c r="I17318" s="7"/>
      <c r="M17318" s="4"/>
      <c r="N17318" s="7"/>
    </row>
    <row r="17319" spans="2:14" x14ac:dyDescent="0.35">
      <c r="B17319" s="4"/>
      <c r="C17319" s="7"/>
      <c r="H17319" s="4"/>
      <c r="I17319" s="7"/>
      <c r="M17319" s="4"/>
      <c r="N17319" s="7"/>
    </row>
    <row r="17320" spans="2:14" x14ac:dyDescent="0.35">
      <c r="B17320" s="4"/>
      <c r="C17320" s="7"/>
      <c r="H17320" s="4"/>
      <c r="I17320" s="7"/>
      <c r="M17320" s="4"/>
      <c r="N17320" s="7"/>
    </row>
    <row r="17321" spans="2:14" x14ac:dyDescent="0.35">
      <c r="B17321" s="4"/>
      <c r="C17321" s="7"/>
      <c r="H17321" s="4"/>
      <c r="I17321" s="7"/>
      <c r="M17321" s="4"/>
      <c r="N17321" s="7"/>
    </row>
    <row r="17322" spans="2:14" x14ac:dyDescent="0.35">
      <c r="B17322" s="4"/>
      <c r="C17322" s="7"/>
      <c r="H17322" s="4"/>
      <c r="I17322" s="7"/>
      <c r="M17322" s="4"/>
      <c r="N17322" s="7"/>
    </row>
    <row r="17323" spans="2:14" x14ac:dyDescent="0.35">
      <c r="B17323" s="4"/>
      <c r="C17323" s="7"/>
      <c r="H17323" s="4"/>
      <c r="I17323" s="7"/>
      <c r="M17323" s="4"/>
      <c r="N17323" s="7"/>
    </row>
    <row r="17324" spans="2:14" x14ac:dyDescent="0.35">
      <c r="B17324" s="4"/>
      <c r="C17324" s="7"/>
      <c r="H17324" s="4"/>
      <c r="I17324" s="7"/>
      <c r="M17324" s="4"/>
      <c r="N17324" s="7"/>
    </row>
    <row r="17325" spans="2:14" x14ac:dyDescent="0.35">
      <c r="B17325" s="4"/>
      <c r="C17325" s="7"/>
      <c r="H17325" s="4"/>
      <c r="I17325" s="7"/>
      <c r="M17325" s="4"/>
      <c r="N17325" s="7"/>
    </row>
    <row r="17326" spans="2:14" x14ac:dyDescent="0.35">
      <c r="B17326" s="4"/>
      <c r="C17326" s="7"/>
      <c r="H17326" s="4"/>
      <c r="I17326" s="7"/>
      <c r="M17326" s="4"/>
      <c r="N17326" s="7"/>
    </row>
    <row r="17327" spans="2:14" x14ac:dyDescent="0.35">
      <c r="B17327" s="4"/>
      <c r="C17327" s="7"/>
      <c r="H17327" s="4"/>
      <c r="I17327" s="7"/>
      <c r="M17327" s="4"/>
      <c r="N17327" s="7"/>
    </row>
    <row r="17328" spans="2:14" x14ac:dyDescent="0.35">
      <c r="B17328" s="4"/>
      <c r="C17328" s="7"/>
      <c r="H17328" s="4"/>
      <c r="I17328" s="7"/>
      <c r="M17328" s="4"/>
      <c r="N17328" s="7"/>
    </row>
    <row r="17329" spans="2:14" x14ac:dyDescent="0.35">
      <c r="B17329" s="4"/>
      <c r="C17329" s="7"/>
      <c r="H17329" s="4"/>
      <c r="I17329" s="7"/>
      <c r="M17329" s="4"/>
      <c r="N17329" s="7"/>
    </row>
    <row r="17330" spans="2:14" x14ac:dyDescent="0.35">
      <c r="B17330" s="4"/>
      <c r="C17330" s="7"/>
      <c r="H17330" s="4"/>
      <c r="I17330" s="7"/>
      <c r="M17330" s="4"/>
      <c r="N17330" s="7"/>
    </row>
    <row r="17331" spans="2:14" x14ac:dyDescent="0.35">
      <c r="B17331" s="4"/>
      <c r="C17331" s="7"/>
      <c r="H17331" s="4"/>
      <c r="I17331" s="7"/>
      <c r="M17331" s="4"/>
      <c r="N17331" s="7"/>
    </row>
    <row r="17332" spans="2:14" x14ac:dyDescent="0.35">
      <c r="B17332" s="4"/>
      <c r="C17332" s="7"/>
      <c r="H17332" s="4"/>
      <c r="I17332" s="7"/>
      <c r="M17332" s="4"/>
      <c r="N17332" s="7"/>
    </row>
    <row r="17333" spans="2:14" x14ac:dyDescent="0.35">
      <c r="B17333" s="4"/>
      <c r="C17333" s="7"/>
      <c r="H17333" s="4"/>
      <c r="I17333" s="7"/>
      <c r="M17333" s="4"/>
      <c r="N17333" s="7"/>
    </row>
    <row r="17334" spans="2:14" x14ac:dyDescent="0.35">
      <c r="B17334" s="4"/>
      <c r="C17334" s="7"/>
      <c r="H17334" s="4"/>
      <c r="I17334" s="7"/>
      <c r="M17334" s="4"/>
      <c r="N17334" s="7"/>
    </row>
    <row r="17335" spans="2:14" x14ac:dyDescent="0.35">
      <c r="B17335" s="4"/>
      <c r="C17335" s="7"/>
      <c r="H17335" s="4"/>
      <c r="I17335" s="7"/>
      <c r="M17335" s="4"/>
      <c r="N17335" s="7"/>
    </row>
    <row r="17336" spans="2:14" x14ac:dyDescent="0.35">
      <c r="B17336" s="4"/>
      <c r="C17336" s="7"/>
      <c r="H17336" s="4"/>
      <c r="I17336" s="7"/>
      <c r="M17336" s="4"/>
      <c r="N17336" s="7"/>
    </row>
    <row r="17337" spans="2:14" x14ac:dyDescent="0.35">
      <c r="B17337" s="4"/>
      <c r="C17337" s="7"/>
      <c r="H17337" s="4"/>
      <c r="I17337" s="7"/>
      <c r="M17337" s="4"/>
      <c r="N17337" s="7"/>
    </row>
    <row r="17338" spans="2:14" x14ac:dyDescent="0.35">
      <c r="B17338" s="4"/>
      <c r="C17338" s="7"/>
      <c r="H17338" s="4"/>
      <c r="I17338" s="7"/>
      <c r="M17338" s="4"/>
      <c r="N17338" s="7"/>
    </row>
    <row r="17339" spans="2:14" x14ac:dyDescent="0.35">
      <c r="B17339" s="4"/>
      <c r="C17339" s="7"/>
      <c r="H17339" s="4"/>
      <c r="I17339" s="7"/>
      <c r="M17339" s="4"/>
      <c r="N17339" s="7"/>
    </row>
    <row r="17340" spans="2:14" x14ac:dyDescent="0.35">
      <c r="B17340" s="4"/>
      <c r="C17340" s="7"/>
      <c r="H17340" s="4"/>
      <c r="I17340" s="7"/>
      <c r="M17340" s="4"/>
      <c r="N17340" s="7"/>
    </row>
    <row r="17341" spans="2:14" x14ac:dyDescent="0.35">
      <c r="B17341" s="4"/>
      <c r="C17341" s="7"/>
      <c r="H17341" s="4"/>
      <c r="I17341" s="7"/>
      <c r="M17341" s="4"/>
      <c r="N17341" s="7"/>
    </row>
    <row r="17342" spans="2:14" x14ac:dyDescent="0.35">
      <c r="B17342" s="4"/>
      <c r="C17342" s="7"/>
      <c r="H17342" s="4"/>
      <c r="I17342" s="7"/>
      <c r="M17342" s="4"/>
      <c r="N17342" s="7"/>
    </row>
    <row r="17343" spans="2:14" x14ac:dyDescent="0.35">
      <c r="B17343" s="4"/>
      <c r="C17343" s="7"/>
      <c r="H17343" s="4"/>
      <c r="I17343" s="7"/>
      <c r="M17343" s="4"/>
      <c r="N17343" s="7"/>
    </row>
    <row r="17344" spans="2:14" x14ac:dyDescent="0.35">
      <c r="B17344" s="4"/>
      <c r="C17344" s="7"/>
      <c r="H17344" s="4"/>
      <c r="I17344" s="7"/>
      <c r="M17344" s="4"/>
      <c r="N17344" s="7"/>
    </row>
    <row r="17345" spans="2:14" x14ac:dyDescent="0.35">
      <c r="B17345" s="4"/>
      <c r="C17345" s="7"/>
      <c r="H17345" s="4"/>
      <c r="I17345" s="7"/>
      <c r="M17345" s="4"/>
      <c r="N17345" s="7"/>
    </row>
    <row r="17346" spans="2:14" x14ac:dyDescent="0.35">
      <c r="B17346" s="4"/>
      <c r="C17346" s="7"/>
      <c r="H17346" s="4"/>
      <c r="I17346" s="7"/>
      <c r="M17346" s="4"/>
      <c r="N17346" s="7"/>
    </row>
    <row r="17347" spans="2:14" x14ac:dyDescent="0.35">
      <c r="B17347" s="4"/>
      <c r="C17347" s="7"/>
      <c r="H17347" s="4"/>
      <c r="I17347" s="7"/>
      <c r="M17347" s="4"/>
      <c r="N17347" s="7"/>
    </row>
    <row r="17348" spans="2:14" x14ac:dyDescent="0.35">
      <c r="B17348" s="4"/>
      <c r="C17348" s="7"/>
      <c r="H17348" s="4"/>
      <c r="I17348" s="7"/>
      <c r="M17348" s="4"/>
      <c r="N17348" s="7"/>
    </row>
    <row r="17349" spans="2:14" x14ac:dyDescent="0.35">
      <c r="B17349" s="4"/>
      <c r="C17349" s="7"/>
      <c r="H17349" s="4"/>
      <c r="I17349" s="7"/>
      <c r="M17349" s="4"/>
      <c r="N17349" s="7"/>
    </row>
    <row r="17350" spans="2:14" x14ac:dyDescent="0.35">
      <c r="B17350" s="4"/>
      <c r="C17350" s="7"/>
      <c r="H17350" s="4"/>
      <c r="I17350" s="7"/>
      <c r="M17350" s="4"/>
      <c r="N17350" s="7"/>
    </row>
    <row r="17351" spans="2:14" x14ac:dyDescent="0.35">
      <c r="B17351" s="4"/>
      <c r="C17351" s="7"/>
      <c r="H17351" s="4"/>
      <c r="I17351" s="7"/>
      <c r="M17351" s="4"/>
      <c r="N17351" s="7"/>
    </row>
    <row r="17352" spans="2:14" x14ac:dyDescent="0.35">
      <c r="B17352" s="4"/>
      <c r="C17352" s="7"/>
      <c r="H17352" s="4"/>
      <c r="I17352" s="7"/>
      <c r="M17352" s="4"/>
      <c r="N17352" s="7"/>
    </row>
    <row r="17353" spans="2:14" x14ac:dyDescent="0.35">
      <c r="B17353" s="4"/>
      <c r="C17353" s="7"/>
      <c r="H17353" s="4"/>
      <c r="I17353" s="7"/>
      <c r="M17353" s="4"/>
      <c r="N17353" s="7"/>
    </row>
    <row r="17354" spans="2:14" x14ac:dyDescent="0.35">
      <c r="B17354" s="4"/>
      <c r="C17354" s="7"/>
      <c r="H17354" s="4"/>
      <c r="I17354" s="7"/>
      <c r="M17354" s="4"/>
      <c r="N17354" s="7"/>
    </row>
    <row r="17355" spans="2:14" x14ac:dyDescent="0.35">
      <c r="B17355" s="4"/>
      <c r="C17355" s="7"/>
      <c r="H17355" s="4"/>
      <c r="I17355" s="7"/>
      <c r="M17355" s="4"/>
      <c r="N17355" s="7"/>
    </row>
    <row r="17356" spans="2:14" x14ac:dyDescent="0.35">
      <c r="B17356" s="4"/>
      <c r="C17356" s="7"/>
      <c r="H17356" s="4"/>
      <c r="I17356" s="7"/>
      <c r="M17356" s="4"/>
      <c r="N17356" s="7"/>
    </row>
    <row r="17357" spans="2:14" x14ac:dyDescent="0.35">
      <c r="B17357" s="4"/>
      <c r="C17357" s="7"/>
      <c r="H17357" s="4"/>
      <c r="I17357" s="7"/>
      <c r="M17357" s="4"/>
      <c r="N17357" s="7"/>
    </row>
    <row r="17358" spans="2:14" x14ac:dyDescent="0.35">
      <c r="B17358" s="4"/>
      <c r="C17358" s="7"/>
      <c r="H17358" s="4"/>
      <c r="I17358" s="7"/>
      <c r="M17358" s="4"/>
      <c r="N17358" s="7"/>
    </row>
    <row r="17359" spans="2:14" x14ac:dyDescent="0.35">
      <c r="B17359" s="4"/>
      <c r="C17359" s="7"/>
      <c r="H17359" s="4"/>
      <c r="I17359" s="7"/>
      <c r="M17359" s="4"/>
      <c r="N17359" s="7"/>
    </row>
    <row r="17360" spans="2:14" x14ac:dyDescent="0.35">
      <c r="B17360" s="4"/>
      <c r="C17360" s="7"/>
      <c r="H17360" s="4"/>
      <c r="I17360" s="7"/>
      <c r="M17360" s="4"/>
      <c r="N17360" s="7"/>
    </row>
    <row r="17361" spans="2:14" x14ac:dyDescent="0.35">
      <c r="B17361" s="4"/>
      <c r="C17361" s="7"/>
      <c r="H17361" s="4"/>
      <c r="I17361" s="7"/>
      <c r="M17361" s="4"/>
      <c r="N17361" s="7"/>
    </row>
    <row r="17362" spans="2:14" x14ac:dyDescent="0.35">
      <c r="B17362" s="4"/>
      <c r="C17362" s="7"/>
      <c r="H17362" s="4"/>
      <c r="I17362" s="7"/>
      <c r="M17362" s="4"/>
      <c r="N17362" s="7"/>
    </row>
    <row r="17363" spans="2:14" x14ac:dyDescent="0.35">
      <c r="B17363" s="4"/>
      <c r="C17363" s="7"/>
      <c r="H17363" s="4"/>
      <c r="I17363" s="7"/>
      <c r="M17363" s="4"/>
      <c r="N17363" s="7"/>
    </row>
    <row r="17364" spans="2:14" x14ac:dyDescent="0.35">
      <c r="B17364" s="4"/>
      <c r="C17364" s="7"/>
      <c r="H17364" s="4"/>
      <c r="I17364" s="7"/>
      <c r="M17364" s="4"/>
      <c r="N17364" s="7"/>
    </row>
    <row r="17365" spans="2:14" x14ac:dyDescent="0.35">
      <c r="B17365" s="4"/>
      <c r="C17365" s="7"/>
      <c r="H17365" s="4"/>
      <c r="I17365" s="7"/>
      <c r="M17365" s="4"/>
      <c r="N17365" s="7"/>
    </row>
    <row r="17366" spans="2:14" x14ac:dyDescent="0.35">
      <c r="B17366" s="4"/>
      <c r="C17366" s="7"/>
      <c r="H17366" s="4"/>
      <c r="I17366" s="7"/>
      <c r="M17366" s="4"/>
      <c r="N17366" s="7"/>
    </row>
    <row r="17367" spans="2:14" x14ac:dyDescent="0.35">
      <c r="B17367" s="4"/>
      <c r="C17367" s="7"/>
      <c r="H17367" s="4"/>
      <c r="I17367" s="7"/>
      <c r="M17367" s="4"/>
      <c r="N17367" s="7"/>
    </row>
    <row r="17368" spans="2:14" x14ac:dyDescent="0.35">
      <c r="B17368" s="4"/>
      <c r="C17368" s="7"/>
      <c r="H17368" s="4"/>
      <c r="I17368" s="7"/>
      <c r="M17368" s="4"/>
      <c r="N17368" s="7"/>
    </row>
    <row r="17369" spans="2:14" x14ac:dyDescent="0.35">
      <c r="B17369" s="4"/>
      <c r="C17369" s="7"/>
      <c r="H17369" s="4"/>
      <c r="I17369" s="7"/>
      <c r="M17369" s="4"/>
      <c r="N17369" s="7"/>
    </row>
    <row r="17370" spans="2:14" x14ac:dyDescent="0.35">
      <c r="B17370" s="4"/>
      <c r="C17370" s="7"/>
      <c r="H17370" s="4"/>
      <c r="I17370" s="7"/>
      <c r="M17370" s="4"/>
      <c r="N17370" s="7"/>
    </row>
    <row r="17371" spans="2:14" x14ac:dyDescent="0.35">
      <c r="B17371" s="4"/>
      <c r="C17371" s="7"/>
      <c r="H17371" s="4"/>
      <c r="I17371" s="7"/>
      <c r="M17371" s="4"/>
      <c r="N17371" s="7"/>
    </row>
    <row r="17372" spans="2:14" x14ac:dyDescent="0.35">
      <c r="B17372" s="4"/>
      <c r="C17372" s="7"/>
      <c r="H17372" s="4"/>
      <c r="I17372" s="7"/>
      <c r="M17372" s="4"/>
      <c r="N17372" s="7"/>
    </row>
    <row r="17373" spans="2:14" x14ac:dyDescent="0.35">
      <c r="B17373" s="4"/>
      <c r="C17373" s="7"/>
      <c r="H17373" s="4"/>
      <c r="I17373" s="7"/>
      <c r="M17373" s="4"/>
      <c r="N17373" s="7"/>
    </row>
    <row r="17374" spans="2:14" x14ac:dyDescent="0.35">
      <c r="B17374" s="4"/>
      <c r="C17374" s="7"/>
      <c r="H17374" s="4"/>
      <c r="I17374" s="7"/>
      <c r="M17374" s="4"/>
      <c r="N17374" s="7"/>
    </row>
    <row r="17375" spans="2:14" x14ac:dyDescent="0.35">
      <c r="B17375" s="4"/>
      <c r="C17375" s="7"/>
      <c r="H17375" s="4"/>
      <c r="I17375" s="7"/>
      <c r="M17375" s="4"/>
      <c r="N17375" s="7"/>
    </row>
    <row r="17376" spans="2:14" x14ac:dyDescent="0.35">
      <c r="B17376" s="4"/>
      <c r="C17376" s="7"/>
      <c r="H17376" s="4"/>
      <c r="I17376" s="7"/>
      <c r="M17376" s="4"/>
      <c r="N17376" s="7"/>
    </row>
    <row r="17377" spans="2:14" x14ac:dyDescent="0.35">
      <c r="B17377" s="4"/>
      <c r="C17377" s="7"/>
      <c r="H17377" s="4"/>
      <c r="I17377" s="7"/>
      <c r="M17377" s="4"/>
      <c r="N17377" s="7"/>
    </row>
    <row r="17378" spans="2:14" x14ac:dyDescent="0.35">
      <c r="B17378" s="4"/>
      <c r="C17378" s="7"/>
      <c r="H17378" s="4"/>
      <c r="I17378" s="7"/>
      <c r="M17378" s="4"/>
      <c r="N17378" s="7"/>
    </row>
    <row r="17379" spans="2:14" x14ac:dyDescent="0.35">
      <c r="B17379" s="4"/>
      <c r="C17379" s="7"/>
      <c r="H17379" s="4"/>
      <c r="I17379" s="7"/>
      <c r="M17379" s="4"/>
      <c r="N17379" s="7"/>
    </row>
    <row r="17380" spans="2:14" x14ac:dyDescent="0.35">
      <c r="B17380" s="4"/>
      <c r="C17380" s="7"/>
      <c r="H17380" s="4"/>
      <c r="I17380" s="7"/>
      <c r="M17380" s="4"/>
      <c r="N17380" s="7"/>
    </row>
    <row r="17381" spans="2:14" x14ac:dyDescent="0.35">
      <c r="B17381" s="4"/>
      <c r="C17381" s="7"/>
      <c r="H17381" s="4"/>
      <c r="I17381" s="7"/>
      <c r="M17381" s="4"/>
      <c r="N17381" s="7"/>
    </row>
    <row r="17382" spans="2:14" x14ac:dyDescent="0.35">
      <c r="B17382" s="4"/>
      <c r="C17382" s="7"/>
      <c r="H17382" s="4"/>
      <c r="I17382" s="7"/>
      <c r="M17382" s="4"/>
      <c r="N17382" s="7"/>
    </row>
    <row r="17383" spans="2:14" x14ac:dyDescent="0.35">
      <c r="B17383" s="4"/>
      <c r="C17383" s="7"/>
      <c r="H17383" s="4"/>
      <c r="I17383" s="7"/>
      <c r="M17383" s="4"/>
      <c r="N17383" s="7"/>
    </row>
    <row r="17384" spans="2:14" x14ac:dyDescent="0.35">
      <c r="B17384" s="4"/>
      <c r="C17384" s="7"/>
      <c r="H17384" s="4"/>
      <c r="I17384" s="7"/>
      <c r="M17384" s="4"/>
      <c r="N17384" s="7"/>
    </row>
    <row r="17385" spans="2:14" x14ac:dyDescent="0.35">
      <c r="B17385" s="4"/>
      <c r="C17385" s="7"/>
      <c r="H17385" s="4"/>
      <c r="I17385" s="7"/>
      <c r="M17385" s="4"/>
      <c r="N17385" s="7"/>
    </row>
    <row r="17386" spans="2:14" x14ac:dyDescent="0.35">
      <c r="B17386" s="4"/>
      <c r="C17386" s="7"/>
      <c r="H17386" s="4"/>
      <c r="I17386" s="7"/>
      <c r="M17386" s="4"/>
      <c r="N17386" s="7"/>
    </row>
    <row r="17387" spans="2:14" x14ac:dyDescent="0.35">
      <c r="B17387" s="4"/>
      <c r="C17387" s="7"/>
      <c r="H17387" s="4"/>
      <c r="I17387" s="7"/>
      <c r="M17387" s="4"/>
      <c r="N17387" s="7"/>
    </row>
    <row r="17388" spans="2:14" x14ac:dyDescent="0.35">
      <c r="B17388" s="4"/>
      <c r="C17388" s="7"/>
      <c r="H17388" s="4"/>
      <c r="I17388" s="7"/>
      <c r="M17388" s="4"/>
      <c r="N17388" s="7"/>
    </row>
    <row r="17389" spans="2:14" x14ac:dyDescent="0.35">
      <c r="B17389" s="4"/>
      <c r="C17389" s="7"/>
      <c r="H17389" s="4"/>
      <c r="I17389" s="7"/>
      <c r="M17389" s="4"/>
      <c r="N17389" s="7"/>
    </row>
    <row r="17390" spans="2:14" x14ac:dyDescent="0.35">
      <c r="B17390" s="4"/>
      <c r="C17390" s="7"/>
      <c r="H17390" s="4"/>
      <c r="I17390" s="7"/>
      <c r="M17390" s="4"/>
      <c r="N17390" s="7"/>
    </row>
    <row r="17391" spans="2:14" x14ac:dyDescent="0.35">
      <c r="B17391" s="4"/>
      <c r="C17391" s="7"/>
      <c r="H17391" s="4"/>
      <c r="I17391" s="7"/>
      <c r="M17391" s="4"/>
      <c r="N17391" s="7"/>
    </row>
    <row r="17392" spans="2:14" x14ac:dyDescent="0.35">
      <c r="B17392" s="4"/>
      <c r="C17392" s="7"/>
      <c r="H17392" s="4"/>
      <c r="I17392" s="7"/>
      <c r="M17392" s="4"/>
      <c r="N17392" s="7"/>
    </row>
    <row r="17393" spans="2:14" x14ac:dyDescent="0.35">
      <c r="B17393" s="4"/>
      <c r="C17393" s="7"/>
      <c r="H17393" s="4"/>
      <c r="I17393" s="7"/>
      <c r="M17393" s="4"/>
      <c r="N17393" s="7"/>
    </row>
    <row r="17394" spans="2:14" x14ac:dyDescent="0.35">
      <c r="B17394" s="4"/>
      <c r="C17394" s="7"/>
      <c r="H17394" s="4"/>
      <c r="I17394" s="7"/>
      <c r="M17394" s="4"/>
      <c r="N17394" s="7"/>
    </row>
    <row r="17395" spans="2:14" x14ac:dyDescent="0.35">
      <c r="B17395" s="4"/>
      <c r="C17395" s="7"/>
      <c r="H17395" s="4"/>
      <c r="I17395" s="7"/>
      <c r="M17395" s="4"/>
      <c r="N17395" s="7"/>
    </row>
    <row r="17396" spans="2:14" x14ac:dyDescent="0.35">
      <c r="B17396" s="4"/>
      <c r="C17396" s="7"/>
      <c r="H17396" s="4"/>
      <c r="I17396" s="7"/>
      <c r="M17396" s="4"/>
      <c r="N17396" s="7"/>
    </row>
    <row r="17397" spans="2:14" x14ac:dyDescent="0.35">
      <c r="B17397" s="4"/>
      <c r="C17397" s="7"/>
      <c r="H17397" s="4"/>
      <c r="I17397" s="7"/>
      <c r="M17397" s="4"/>
      <c r="N17397" s="7"/>
    </row>
    <row r="17398" spans="2:14" x14ac:dyDescent="0.35">
      <c r="B17398" s="4"/>
      <c r="C17398" s="7"/>
      <c r="H17398" s="4"/>
      <c r="I17398" s="7"/>
      <c r="M17398" s="4"/>
      <c r="N17398" s="7"/>
    </row>
    <row r="17399" spans="2:14" x14ac:dyDescent="0.35">
      <c r="B17399" s="4"/>
      <c r="C17399" s="7"/>
      <c r="H17399" s="4"/>
      <c r="I17399" s="7"/>
      <c r="M17399" s="4"/>
      <c r="N17399" s="7"/>
    </row>
    <row r="17400" spans="2:14" x14ac:dyDescent="0.35">
      <c r="B17400" s="4"/>
      <c r="C17400" s="7"/>
      <c r="H17400" s="4"/>
      <c r="I17400" s="7"/>
      <c r="M17400" s="4"/>
      <c r="N17400" s="7"/>
    </row>
    <row r="17401" spans="2:14" x14ac:dyDescent="0.35">
      <c r="B17401" s="4"/>
      <c r="C17401" s="7"/>
      <c r="H17401" s="4"/>
      <c r="I17401" s="7"/>
      <c r="M17401" s="4"/>
      <c r="N17401" s="7"/>
    </row>
    <row r="17402" spans="2:14" x14ac:dyDescent="0.35">
      <c r="B17402" s="4"/>
      <c r="C17402" s="7"/>
      <c r="H17402" s="4"/>
      <c r="I17402" s="7"/>
      <c r="M17402" s="4"/>
      <c r="N17402" s="7"/>
    </row>
    <row r="17403" spans="2:14" x14ac:dyDescent="0.35">
      <c r="B17403" s="4"/>
      <c r="C17403" s="7"/>
      <c r="H17403" s="4"/>
      <c r="I17403" s="7"/>
      <c r="M17403" s="4"/>
      <c r="N17403" s="7"/>
    </row>
    <row r="17404" spans="2:14" x14ac:dyDescent="0.35">
      <c r="B17404" s="4"/>
      <c r="C17404" s="7"/>
      <c r="H17404" s="4"/>
      <c r="I17404" s="7"/>
      <c r="M17404" s="4"/>
      <c r="N17404" s="7"/>
    </row>
    <row r="17405" spans="2:14" x14ac:dyDescent="0.35">
      <c r="B17405" s="4"/>
      <c r="C17405" s="7"/>
      <c r="H17405" s="4"/>
      <c r="I17405" s="7"/>
      <c r="M17405" s="4"/>
      <c r="N17405" s="7"/>
    </row>
    <row r="17406" spans="2:14" x14ac:dyDescent="0.35">
      <c r="B17406" s="4"/>
      <c r="C17406" s="7"/>
      <c r="H17406" s="4"/>
      <c r="I17406" s="7"/>
      <c r="M17406" s="4"/>
      <c r="N17406" s="7"/>
    </row>
    <row r="17407" spans="2:14" x14ac:dyDescent="0.35">
      <c r="B17407" s="4"/>
      <c r="C17407" s="7"/>
      <c r="H17407" s="4"/>
      <c r="I17407" s="7"/>
      <c r="M17407" s="4"/>
      <c r="N17407" s="7"/>
    </row>
    <row r="17408" spans="2:14" x14ac:dyDescent="0.35">
      <c r="B17408" s="4"/>
      <c r="C17408" s="7"/>
      <c r="H17408" s="4"/>
      <c r="I17408" s="7"/>
      <c r="M17408" s="4"/>
      <c r="N17408" s="7"/>
    </row>
    <row r="17409" spans="2:14" x14ac:dyDescent="0.35">
      <c r="B17409" s="4"/>
      <c r="C17409" s="7"/>
      <c r="H17409" s="4"/>
      <c r="I17409" s="7"/>
      <c r="M17409" s="4"/>
      <c r="N17409" s="7"/>
    </row>
    <row r="17410" spans="2:14" x14ac:dyDescent="0.35">
      <c r="B17410" s="4"/>
      <c r="C17410" s="7"/>
      <c r="H17410" s="4"/>
      <c r="I17410" s="7"/>
      <c r="M17410" s="4"/>
      <c r="N17410" s="7"/>
    </row>
    <row r="17411" spans="2:14" x14ac:dyDescent="0.35">
      <c r="B17411" s="4"/>
      <c r="C17411" s="7"/>
      <c r="H17411" s="4"/>
      <c r="I17411" s="7"/>
      <c r="M17411" s="4"/>
      <c r="N17411" s="7"/>
    </row>
    <row r="17412" spans="2:14" x14ac:dyDescent="0.35">
      <c r="B17412" s="4"/>
      <c r="C17412" s="7"/>
      <c r="H17412" s="4"/>
      <c r="I17412" s="7"/>
      <c r="M17412" s="4"/>
      <c r="N17412" s="7"/>
    </row>
    <row r="17413" spans="2:14" x14ac:dyDescent="0.35">
      <c r="B17413" s="4"/>
      <c r="C17413" s="7"/>
      <c r="H17413" s="4"/>
      <c r="I17413" s="7"/>
      <c r="M17413" s="4"/>
      <c r="N17413" s="7"/>
    </row>
    <row r="17414" spans="2:14" x14ac:dyDescent="0.35">
      <c r="B17414" s="4"/>
      <c r="C17414" s="7"/>
      <c r="H17414" s="4"/>
      <c r="I17414" s="7"/>
      <c r="M17414" s="4"/>
      <c r="N17414" s="7"/>
    </row>
    <row r="17415" spans="2:14" x14ac:dyDescent="0.35">
      <c r="B17415" s="4"/>
      <c r="C17415" s="7"/>
      <c r="H17415" s="4"/>
      <c r="I17415" s="7"/>
      <c r="M17415" s="4"/>
      <c r="N17415" s="7"/>
    </row>
    <row r="17416" spans="2:14" x14ac:dyDescent="0.35">
      <c r="B17416" s="4"/>
      <c r="C17416" s="7"/>
      <c r="H17416" s="4"/>
      <c r="I17416" s="7"/>
      <c r="M17416" s="4"/>
      <c r="N17416" s="7"/>
    </row>
    <row r="17417" spans="2:14" x14ac:dyDescent="0.35">
      <c r="B17417" s="4"/>
      <c r="C17417" s="7"/>
      <c r="H17417" s="4"/>
      <c r="I17417" s="7"/>
      <c r="M17417" s="4"/>
      <c r="N17417" s="7"/>
    </row>
    <row r="17418" spans="2:14" x14ac:dyDescent="0.35">
      <c r="B17418" s="4"/>
      <c r="C17418" s="7"/>
      <c r="H17418" s="4"/>
      <c r="I17418" s="7"/>
      <c r="M17418" s="4"/>
      <c r="N17418" s="7"/>
    </row>
    <row r="17419" spans="2:14" x14ac:dyDescent="0.35">
      <c r="B17419" s="4"/>
      <c r="C17419" s="7"/>
      <c r="H17419" s="4"/>
      <c r="I17419" s="7"/>
      <c r="M17419" s="4"/>
      <c r="N17419" s="7"/>
    </row>
    <row r="17420" spans="2:14" x14ac:dyDescent="0.35">
      <c r="B17420" s="4"/>
      <c r="C17420" s="7"/>
      <c r="H17420" s="4"/>
      <c r="I17420" s="7"/>
      <c r="M17420" s="4"/>
      <c r="N17420" s="7"/>
    </row>
    <row r="17421" spans="2:14" x14ac:dyDescent="0.35">
      <c r="B17421" s="4"/>
      <c r="C17421" s="7"/>
      <c r="H17421" s="4"/>
      <c r="I17421" s="7"/>
      <c r="M17421" s="4"/>
      <c r="N17421" s="7"/>
    </row>
    <row r="17422" spans="2:14" x14ac:dyDescent="0.35">
      <c r="B17422" s="4"/>
      <c r="C17422" s="7"/>
      <c r="H17422" s="4"/>
      <c r="I17422" s="7"/>
      <c r="M17422" s="4"/>
      <c r="N17422" s="7"/>
    </row>
    <row r="17423" spans="2:14" x14ac:dyDescent="0.35">
      <c r="B17423" s="4"/>
      <c r="C17423" s="7"/>
      <c r="H17423" s="4"/>
      <c r="I17423" s="7"/>
      <c r="M17423" s="4"/>
      <c r="N17423" s="7"/>
    </row>
    <row r="17424" spans="2:14" x14ac:dyDescent="0.35">
      <c r="B17424" s="4"/>
      <c r="C17424" s="7"/>
      <c r="H17424" s="4"/>
      <c r="I17424" s="7"/>
      <c r="M17424" s="4"/>
      <c r="N17424" s="7"/>
    </row>
    <row r="17425" spans="2:14" x14ac:dyDescent="0.35">
      <c r="B17425" s="4"/>
      <c r="C17425" s="7"/>
      <c r="H17425" s="4"/>
      <c r="I17425" s="7"/>
      <c r="M17425" s="4"/>
      <c r="N17425" s="7"/>
    </row>
    <row r="17426" spans="2:14" x14ac:dyDescent="0.35">
      <c r="B17426" s="4"/>
      <c r="C17426" s="7"/>
      <c r="H17426" s="4"/>
      <c r="I17426" s="7"/>
      <c r="M17426" s="4"/>
      <c r="N17426" s="7"/>
    </row>
    <row r="17427" spans="2:14" x14ac:dyDescent="0.35">
      <c r="B17427" s="4"/>
      <c r="C17427" s="7"/>
      <c r="H17427" s="4"/>
      <c r="I17427" s="7"/>
      <c r="M17427" s="4"/>
      <c r="N17427" s="7"/>
    </row>
    <row r="17428" spans="2:14" x14ac:dyDescent="0.35">
      <c r="B17428" s="4"/>
      <c r="C17428" s="7"/>
      <c r="H17428" s="4"/>
      <c r="I17428" s="7"/>
      <c r="M17428" s="4"/>
      <c r="N17428" s="7"/>
    </row>
    <row r="17429" spans="2:14" x14ac:dyDescent="0.35">
      <c r="B17429" s="4"/>
      <c r="C17429" s="7"/>
      <c r="H17429" s="4"/>
      <c r="I17429" s="7"/>
      <c r="M17429" s="4"/>
      <c r="N17429" s="7"/>
    </row>
    <row r="17430" spans="2:14" x14ac:dyDescent="0.35">
      <c r="B17430" s="4"/>
      <c r="C17430" s="7"/>
      <c r="H17430" s="4"/>
      <c r="I17430" s="7"/>
      <c r="M17430" s="4"/>
      <c r="N17430" s="7"/>
    </row>
    <row r="17431" spans="2:14" x14ac:dyDescent="0.35">
      <c r="B17431" s="4"/>
      <c r="C17431" s="7"/>
      <c r="H17431" s="4"/>
      <c r="I17431" s="7"/>
      <c r="M17431" s="4"/>
      <c r="N17431" s="7"/>
    </row>
    <row r="17432" spans="2:14" x14ac:dyDescent="0.35">
      <c r="B17432" s="4"/>
      <c r="C17432" s="7"/>
      <c r="H17432" s="4"/>
      <c r="I17432" s="7"/>
      <c r="M17432" s="4"/>
      <c r="N17432" s="7"/>
    </row>
    <row r="17433" spans="2:14" x14ac:dyDescent="0.35">
      <c r="B17433" s="4"/>
      <c r="C17433" s="7"/>
      <c r="H17433" s="4"/>
      <c r="I17433" s="7"/>
      <c r="M17433" s="4"/>
      <c r="N17433" s="7"/>
    </row>
    <row r="17434" spans="2:14" x14ac:dyDescent="0.35">
      <c r="B17434" s="4"/>
      <c r="C17434" s="7"/>
      <c r="H17434" s="4"/>
      <c r="I17434" s="7"/>
      <c r="M17434" s="4"/>
      <c r="N17434" s="7"/>
    </row>
    <row r="17435" spans="2:14" x14ac:dyDescent="0.35">
      <c r="B17435" s="4"/>
      <c r="C17435" s="7"/>
      <c r="H17435" s="4"/>
      <c r="I17435" s="7"/>
      <c r="M17435" s="4"/>
      <c r="N17435" s="7"/>
    </row>
    <row r="17436" spans="2:14" x14ac:dyDescent="0.35">
      <c r="B17436" s="4"/>
      <c r="C17436" s="7"/>
      <c r="H17436" s="4"/>
      <c r="I17436" s="7"/>
      <c r="M17436" s="4"/>
      <c r="N17436" s="7"/>
    </row>
    <row r="17437" spans="2:14" x14ac:dyDescent="0.35">
      <c r="B17437" s="4"/>
      <c r="C17437" s="7"/>
      <c r="H17437" s="4"/>
      <c r="I17437" s="7"/>
      <c r="M17437" s="4"/>
      <c r="N17437" s="7"/>
    </row>
    <row r="17438" spans="2:14" x14ac:dyDescent="0.35">
      <c r="B17438" s="4"/>
      <c r="C17438" s="7"/>
      <c r="H17438" s="4"/>
      <c r="I17438" s="7"/>
      <c r="M17438" s="4"/>
      <c r="N17438" s="7"/>
    </row>
    <row r="17439" spans="2:14" x14ac:dyDescent="0.35">
      <c r="B17439" s="4"/>
      <c r="C17439" s="7"/>
      <c r="H17439" s="4"/>
      <c r="I17439" s="7"/>
      <c r="M17439" s="4"/>
      <c r="N17439" s="7"/>
    </row>
    <row r="17440" spans="2:14" x14ac:dyDescent="0.35">
      <c r="B17440" s="4"/>
      <c r="C17440" s="7"/>
      <c r="H17440" s="4"/>
      <c r="I17440" s="7"/>
      <c r="M17440" s="4"/>
      <c r="N17440" s="7"/>
    </row>
    <row r="17441" spans="2:14" x14ac:dyDescent="0.35">
      <c r="B17441" s="4"/>
      <c r="C17441" s="7"/>
      <c r="H17441" s="4"/>
      <c r="I17441" s="7"/>
      <c r="M17441" s="4"/>
      <c r="N17441" s="7"/>
    </row>
    <row r="17442" spans="2:14" x14ac:dyDescent="0.35">
      <c r="B17442" s="4"/>
      <c r="C17442" s="7"/>
      <c r="H17442" s="4"/>
      <c r="I17442" s="7"/>
      <c r="M17442" s="4"/>
      <c r="N17442" s="7"/>
    </row>
    <row r="17443" spans="2:14" x14ac:dyDescent="0.35">
      <c r="B17443" s="4"/>
      <c r="C17443" s="7"/>
      <c r="H17443" s="4"/>
      <c r="I17443" s="7"/>
      <c r="M17443" s="4"/>
      <c r="N17443" s="7"/>
    </row>
    <row r="17444" spans="2:14" x14ac:dyDescent="0.35">
      <c r="B17444" s="4"/>
      <c r="C17444" s="7"/>
      <c r="H17444" s="4"/>
      <c r="I17444" s="7"/>
      <c r="M17444" s="4"/>
      <c r="N17444" s="7"/>
    </row>
    <row r="17445" spans="2:14" x14ac:dyDescent="0.35">
      <c r="B17445" s="4"/>
      <c r="C17445" s="7"/>
      <c r="H17445" s="4"/>
      <c r="I17445" s="7"/>
      <c r="M17445" s="4"/>
      <c r="N17445" s="7"/>
    </row>
    <row r="17446" spans="2:14" x14ac:dyDescent="0.35">
      <c r="B17446" s="4"/>
      <c r="C17446" s="7"/>
      <c r="H17446" s="4"/>
      <c r="I17446" s="7"/>
      <c r="M17446" s="4"/>
      <c r="N17446" s="7"/>
    </row>
    <row r="17447" spans="2:14" x14ac:dyDescent="0.35">
      <c r="B17447" s="4"/>
      <c r="C17447" s="7"/>
      <c r="H17447" s="4"/>
      <c r="I17447" s="7"/>
      <c r="M17447" s="4"/>
      <c r="N17447" s="7"/>
    </row>
    <row r="17448" spans="2:14" x14ac:dyDescent="0.35">
      <c r="B17448" s="4"/>
      <c r="C17448" s="7"/>
      <c r="H17448" s="4"/>
      <c r="I17448" s="7"/>
      <c r="M17448" s="4"/>
      <c r="N17448" s="7"/>
    </row>
    <row r="17449" spans="2:14" x14ac:dyDescent="0.35">
      <c r="B17449" s="4"/>
      <c r="C17449" s="7"/>
      <c r="H17449" s="4"/>
      <c r="I17449" s="7"/>
      <c r="M17449" s="4"/>
      <c r="N17449" s="7"/>
    </row>
    <row r="17450" spans="2:14" x14ac:dyDescent="0.35">
      <c r="B17450" s="4"/>
      <c r="C17450" s="7"/>
      <c r="H17450" s="4"/>
      <c r="I17450" s="7"/>
      <c r="M17450" s="4"/>
      <c r="N17450" s="7"/>
    </row>
    <row r="17451" spans="2:14" x14ac:dyDescent="0.35">
      <c r="B17451" s="4"/>
      <c r="C17451" s="7"/>
      <c r="H17451" s="4"/>
      <c r="I17451" s="7"/>
      <c r="M17451" s="4"/>
      <c r="N17451" s="7"/>
    </row>
    <row r="17452" spans="2:14" x14ac:dyDescent="0.35">
      <c r="B17452" s="4"/>
      <c r="C17452" s="7"/>
      <c r="H17452" s="4"/>
      <c r="I17452" s="7"/>
      <c r="M17452" s="4"/>
      <c r="N17452" s="7"/>
    </row>
    <row r="17453" spans="2:14" x14ac:dyDescent="0.35">
      <c r="B17453" s="4"/>
      <c r="C17453" s="7"/>
      <c r="H17453" s="4"/>
      <c r="I17453" s="7"/>
      <c r="M17453" s="4"/>
      <c r="N17453" s="7"/>
    </row>
    <row r="17454" spans="2:14" x14ac:dyDescent="0.35">
      <c r="B17454" s="4"/>
      <c r="C17454" s="7"/>
      <c r="H17454" s="4"/>
      <c r="I17454" s="7"/>
      <c r="M17454" s="4"/>
      <c r="N17454" s="7"/>
    </row>
    <row r="17455" spans="2:14" x14ac:dyDescent="0.35">
      <c r="B17455" s="4"/>
      <c r="C17455" s="7"/>
      <c r="H17455" s="4"/>
      <c r="I17455" s="7"/>
      <c r="M17455" s="4"/>
      <c r="N17455" s="7"/>
    </row>
    <row r="17456" spans="2:14" x14ac:dyDescent="0.35">
      <c r="B17456" s="4"/>
      <c r="C17456" s="7"/>
      <c r="H17456" s="4"/>
      <c r="I17456" s="7"/>
      <c r="M17456" s="4"/>
      <c r="N17456" s="7"/>
    </row>
    <row r="17457" spans="2:14" x14ac:dyDescent="0.35">
      <c r="B17457" s="4"/>
      <c r="C17457" s="7"/>
      <c r="H17457" s="4"/>
      <c r="I17457" s="7"/>
      <c r="M17457" s="4"/>
      <c r="N17457" s="7"/>
    </row>
    <row r="17458" spans="2:14" x14ac:dyDescent="0.35">
      <c r="B17458" s="4"/>
      <c r="C17458" s="7"/>
      <c r="H17458" s="4"/>
      <c r="I17458" s="7"/>
      <c r="M17458" s="4"/>
      <c r="N17458" s="7"/>
    </row>
    <row r="17459" spans="2:14" x14ac:dyDescent="0.35">
      <c r="B17459" s="4"/>
      <c r="C17459" s="7"/>
      <c r="H17459" s="4"/>
      <c r="I17459" s="7"/>
      <c r="M17459" s="4"/>
      <c r="N17459" s="7"/>
    </row>
    <row r="17460" spans="2:14" x14ac:dyDescent="0.35">
      <c r="B17460" s="4"/>
      <c r="C17460" s="7"/>
      <c r="H17460" s="4"/>
      <c r="I17460" s="7"/>
      <c r="M17460" s="4"/>
      <c r="N17460" s="7"/>
    </row>
    <row r="17461" spans="2:14" x14ac:dyDescent="0.35">
      <c r="B17461" s="4"/>
      <c r="C17461" s="7"/>
      <c r="H17461" s="4"/>
      <c r="I17461" s="7"/>
      <c r="M17461" s="4"/>
      <c r="N17461" s="7"/>
    </row>
    <row r="17462" spans="2:14" x14ac:dyDescent="0.35">
      <c r="B17462" s="4"/>
      <c r="C17462" s="7"/>
      <c r="H17462" s="4"/>
      <c r="I17462" s="7"/>
      <c r="M17462" s="4"/>
      <c r="N17462" s="7"/>
    </row>
    <row r="17463" spans="2:14" x14ac:dyDescent="0.35">
      <c r="B17463" s="4"/>
      <c r="C17463" s="7"/>
      <c r="H17463" s="4"/>
      <c r="I17463" s="7"/>
      <c r="M17463" s="4"/>
      <c r="N17463" s="7"/>
    </row>
    <row r="17464" spans="2:14" x14ac:dyDescent="0.35">
      <c r="B17464" s="4"/>
      <c r="C17464" s="7"/>
      <c r="H17464" s="4"/>
      <c r="I17464" s="7"/>
      <c r="M17464" s="4"/>
      <c r="N17464" s="7"/>
    </row>
    <row r="17465" spans="2:14" x14ac:dyDescent="0.35">
      <c r="B17465" s="4"/>
      <c r="C17465" s="7"/>
      <c r="H17465" s="4"/>
      <c r="I17465" s="7"/>
      <c r="M17465" s="4"/>
      <c r="N17465" s="7"/>
    </row>
    <row r="17466" spans="2:14" x14ac:dyDescent="0.35">
      <c r="B17466" s="4"/>
      <c r="C17466" s="7"/>
      <c r="H17466" s="4"/>
      <c r="I17466" s="7"/>
      <c r="M17466" s="4"/>
      <c r="N17466" s="7"/>
    </row>
    <row r="17467" spans="2:14" x14ac:dyDescent="0.35">
      <c r="B17467" s="4"/>
      <c r="C17467" s="7"/>
      <c r="H17467" s="4"/>
      <c r="I17467" s="7"/>
      <c r="M17467" s="4"/>
      <c r="N17467" s="7"/>
    </row>
    <row r="17468" spans="2:14" x14ac:dyDescent="0.35">
      <c r="B17468" s="4"/>
      <c r="C17468" s="7"/>
      <c r="H17468" s="4"/>
      <c r="I17468" s="7"/>
      <c r="M17468" s="4"/>
      <c r="N17468" s="7"/>
    </row>
    <row r="17469" spans="2:14" x14ac:dyDescent="0.35">
      <c r="B17469" s="4"/>
      <c r="C17469" s="7"/>
      <c r="H17469" s="4"/>
      <c r="I17469" s="7"/>
      <c r="M17469" s="4"/>
      <c r="N17469" s="7"/>
    </row>
    <row r="17470" spans="2:14" x14ac:dyDescent="0.35">
      <c r="B17470" s="4"/>
      <c r="C17470" s="7"/>
      <c r="H17470" s="4"/>
      <c r="I17470" s="7"/>
      <c r="M17470" s="4"/>
      <c r="N17470" s="7"/>
    </row>
    <row r="17471" spans="2:14" x14ac:dyDescent="0.35">
      <c r="B17471" s="4"/>
      <c r="C17471" s="7"/>
      <c r="H17471" s="4"/>
      <c r="I17471" s="7"/>
      <c r="M17471" s="4"/>
      <c r="N17471" s="7"/>
    </row>
    <row r="17472" spans="2:14" x14ac:dyDescent="0.35">
      <c r="B17472" s="4"/>
      <c r="C17472" s="7"/>
      <c r="H17472" s="4"/>
      <c r="I17472" s="7"/>
      <c r="M17472" s="4"/>
      <c r="N17472" s="7"/>
    </row>
    <row r="17473" spans="2:14" x14ac:dyDescent="0.35">
      <c r="B17473" s="4"/>
      <c r="C17473" s="7"/>
      <c r="H17473" s="4"/>
      <c r="I17473" s="7"/>
      <c r="M17473" s="4"/>
      <c r="N17473" s="7"/>
    </row>
    <row r="17474" spans="2:14" x14ac:dyDescent="0.35">
      <c r="B17474" s="4"/>
      <c r="C17474" s="7"/>
      <c r="H17474" s="4"/>
      <c r="I17474" s="7"/>
      <c r="M17474" s="4"/>
      <c r="N17474" s="7"/>
    </row>
    <row r="17475" spans="2:14" x14ac:dyDescent="0.35">
      <c r="B17475" s="4"/>
      <c r="C17475" s="7"/>
      <c r="H17475" s="4"/>
      <c r="I17475" s="7"/>
      <c r="M17475" s="4"/>
      <c r="N17475" s="7"/>
    </row>
    <row r="17476" spans="2:14" x14ac:dyDescent="0.35">
      <c r="B17476" s="4"/>
      <c r="C17476" s="7"/>
      <c r="H17476" s="4"/>
      <c r="I17476" s="7"/>
      <c r="M17476" s="4"/>
      <c r="N17476" s="7"/>
    </row>
    <row r="17477" spans="2:14" x14ac:dyDescent="0.35">
      <c r="B17477" s="4"/>
      <c r="C17477" s="7"/>
      <c r="H17477" s="4"/>
      <c r="I17477" s="7"/>
      <c r="M17477" s="4"/>
      <c r="N17477" s="7"/>
    </row>
    <row r="17478" spans="2:14" x14ac:dyDescent="0.35">
      <c r="B17478" s="4"/>
      <c r="C17478" s="7"/>
      <c r="H17478" s="4"/>
      <c r="I17478" s="7"/>
      <c r="M17478" s="4"/>
      <c r="N17478" s="7"/>
    </row>
    <row r="17479" spans="2:14" x14ac:dyDescent="0.35">
      <c r="B17479" s="4"/>
      <c r="C17479" s="7"/>
      <c r="H17479" s="4"/>
      <c r="I17479" s="7"/>
      <c r="M17479" s="4"/>
      <c r="N17479" s="7"/>
    </row>
    <row r="17480" spans="2:14" x14ac:dyDescent="0.35">
      <c r="B17480" s="4"/>
      <c r="C17480" s="7"/>
      <c r="H17480" s="4"/>
      <c r="I17480" s="7"/>
      <c r="M17480" s="4"/>
      <c r="N17480" s="7"/>
    </row>
    <row r="17481" spans="2:14" x14ac:dyDescent="0.35">
      <c r="B17481" s="4"/>
      <c r="C17481" s="7"/>
      <c r="H17481" s="4"/>
      <c r="I17481" s="7"/>
      <c r="M17481" s="4"/>
      <c r="N17481" s="7"/>
    </row>
    <row r="17482" spans="2:14" x14ac:dyDescent="0.35">
      <c r="B17482" s="4"/>
      <c r="C17482" s="7"/>
      <c r="H17482" s="4"/>
      <c r="I17482" s="7"/>
      <c r="M17482" s="4"/>
      <c r="N17482" s="7"/>
    </row>
    <row r="17483" spans="2:14" x14ac:dyDescent="0.35">
      <c r="B17483" s="4"/>
      <c r="C17483" s="7"/>
      <c r="H17483" s="4"/>
      <c r="I17483" s="7"/>
      <c r="M17483" s="4"/>
      <c r="N17483" s="7"/>
    </row>
    <row r="17484" spans="2:14" x14ac:dyDescent="0.35">
      <c r="B17484" s="4"/>
      <c r="C17484" s="7"/>
      <c r="H17484" s="4"/>
      <c r="I17484" s="7"/>
      <c r="M17484" s="4"/>
      <c r="N17484" s="7"/>
    </row>
    <row r="17485" spans="2:14" x14ac:dyDescent="0.35">
      <c r="B17485" s="4"/>
      <c r="C17485" s="7"/>
      <c r="H17485" s="4"/>
      <c r="I17485" s="7"/>
      <c r="M17485" s="4"/>
      <c r="N17485" s="7"/>
    </row>
    <row r="17486" spans="2:14" x14ac:dyDescent="0.35">
      <c r="B17486" s="4"/>
      <c r="C17486" s="7"/>
      <c r="H17486" s="4"/>
      <c r="I17486" s="7"/>
      <c r="M17486" s="4"/>
      <c r="N17486" s="7"/>
    </row>
    <row r="17487" spans="2:14" x14ac:dyDescent="0.35">
      <c r="B17487" s="4"/>
      <c r="C17487" s="7"/>
      <c r="H17487" s="4"/>
      <c r="I17487" s="7"/>
      <c r="M17487" s="4"/>
      <c r="N17487" s="7"/>
    </row>
    <row r="17488" spans="2:14" x14ac:dyDescent="0.35">
      <c r="B17488" s="4"/>
      <c r="C17488" s="7"/>
      <c r="H17488" s="4"/>
      <c r="I17488" s="7"/>
      <c r="M17488" s="4"/>
      <c r="N17488" s="7"/>
    </row>
    <row r="17489" spans="2:14" x14ac:dyDescent="0.35">
      <c r="B17489" s="4"/>
      <c r="C17489" s="7"/>
      <c r="H17489" s="4"/>
      <c r="I17489" s="7"/>
      <c r="M17489" s="4"/>
      <c r="N17489" s="7"/>
    </row>
    <row r="17490" spans="2:14" x14ac:dyDescent="0.35">
      <c r="B17490" s="4"/>
      <c r="C17490" s="7"/>
      <c r="H17490" s="4"/>
      <c r="I17490" s="7"/>
      <c r="M17490" s="4"/>
      <c r="N17490" s="7"/>
    </row>
    <row r="17491" spans="2:14" x14ac:dyDescent="0.35">
      <c r="B17491" s="4"/>
      <c r="C17491" s="7"/>
      <c r="H17491" s="4"/>
      <c r="I17491" s="7"/>
      <c r="M17491" s="4"/>
      <c r="N17491" s="7"/>
    </row>
    <row r="17492" spans="2:14" x14ac:dyDescent="0.35">
      <c r="B17492" s="4"/>
      <c r="C17492" s="7"/>
      <c r="H17492" s="4"/>
      <c r="I17492" s="7"/>
      <c r="M17492" s="4"/>
      <c r="N17492" s="7"/>
    </row>
    <row r="17493" spans="2:14" x14ac:dyDescent="0.35">
      <c r="B17493" s="4"/>
      <c r="C17493" s="7"/>
      <c r="H17493" s="4"/>
      <c r="I17493" s="7"/>
      <c r="M17493" s="4"/>
      <c r="N17493" s="7"/>
    </row>
    <row r="17494" spans="2:14" x14ac:dyDescent="0.35">
      <c r="B17494" s="4"/>
      <c r="C17494" s="7"/>
      <c r="H17494" s="4"/>
      <c r="I17494" s="7"/>
      <c r="M17494" s="4"/>
      <c r="N17494" s="7"/>
    </row>
    <row r="17495" spans="2:14" x14ac:dyDescent="0.35">
      <c r="B17495" s="4"/>
      <c r="C17495" s="7"/>
      <c r="H17495" s="4"/>
      <c r="I17495" s="7"/>
      <c r="M17495" s="4"/>
      <c r="N17495" s="7"/>
    </row>
    <row r="17496" spans="2:14" x14ac:dyDescent="0.35">
      <c r="B17496" s="4"/>
      <c r="C17496" s="7"/>
      <c r="H17496" s="4"/>
      <c r="I17496" s="7"/>
      <c r="M17496" s="4"/>
      <c r="N17496" s="7"/>
    </row>
    <row r="17497" spans="2:14" x14ac:dyDescent="0.35">
      <c r="B17497" s="4"/>
      <c r="C17497" s="7"/>
      <c r="H17497" s="4"/>
      <c r="I17497" s="7"/>
      <c r="M17497" s="4"/>
      <c r="N17497" s="7"/>
    </row>
    <row r="17498" spans="2:14" x14ac:dyDescent="0.35">
      <c r="B17498" s="4"/>
      <c r="C17498" s="7"/>
      <c r="H17498" s="4"/>
      <c r="I17498" s="7"/>
      <c r="M17498" s="4"/>
      <c r="N17498" s="7"/>
    </row>
    <row r="17499" spans="2:14" x14ac:dyDescent="0.35">
      <c r="B17499" s="4"/>
      <c r="C17499" s="7"/>
      <c r="H17499" s="4"/>
      <c r="I17499" s="7"/>
      <c r="M17499" s="4"/>
      <c r="N17499" s="7"/>
    </row>
    <row r="17500" spans="2:14" x14ac:dyDescent="0.35">
      <c r="B17500" s="4"/>
      <c r="C17500" s="7"/>
      <c r="H17500" s="4"/>
      <c r="I17500" s="7"/>
      <c r="M17500" s="4"/>
      <c r="N17500" s="7"/>
    </row>
    <row r="17501" spans="2:14" x14ac:dyDescent="0.35">
      <c r="B17501" s="4"/>
      <c r="C17501" s="7"/>
      <c r="H17501" s="4"/>
      <c r="I17501" s="7"/>
      <c r="M17501" s="4"/>
      <c r="N17501" s="7"/>
    </row>
    <row r="17502" spans="2:14" x14ac:dyDescent="0.35">
      <c r="B17502" s="4"/>
      <c r="C17502" s="7"/>
      <c r="H17502" s="4"/>
      <c r="I17502" s="7"/>
      <c r="M17502" s="4"/>
      <c r="N17502" s="7"/>
    </row>
    <row r="17503" spans="2:14" x14ac:dyDescent="0.35">
      <c r="B17503" s="4"/>
      <c r="C17503" s="7"/>
      <c r="H17503" s="4"/>
      <c r="I17503" s="7"/>
      <c r="M17503" s="4"/>
      <c r="N17503" s="7"/>
    </row>
    <row r="17504" spans="2:14" x14ac:dyDescent="0.35">
      <c r="B17504" s="4"/>
      <c r="C17504" s="7"/>
      <c r="H17504" s="4"/>
      <c r="I17504" s="7"/>
      <c r="M17504" s="4"/>
      <c r="N17504" s="7"/>
    </row>
    <row r="17505" spans="2:14" x14ac:dyDescent="0.35">
      <c r="B17505" s="4"/>
      <c r="C17505" s="7"/>
      <c r="H17505" s="4"/>
      <c r="I17505" s="7"/>
      <c r="M17505" s="4"/>
      <c r="N17505" s="7"/>
    </row>
    <row r="17506" spans="2:14" x14ac:dyDescent="0.35">
      <c r="B17506" s="4"/>
      <c r="C17506" s="7"/>
      <c r="H17506" s="4"/>
      <c r="I17506" s="7"/>
      <c r="M17506" s="4"/>
      <c r="N17506" s="7"/>
    </row>
    <row r="17507" spans="2:14" x14ac:dyDescent="0.35">
      <c r="B17507" s="4"/>
      <c r="C17507" s="7"/>
      <c r="H17507" s="4"/>
      <c r="I17507" s="7"/>
      <c r="M17507" s="4"/>
      <c r="N17507" s="7"/>
    </row>
    <row r="17508" spans="2:14" x14ac:dyDescent="0.35">
      <c r="B17508" s="4"/>
      <c r="C17508" s="7"/>
      <c r="H17508" s="4"/>
      <c r="I17508" s="7"/>
      <c r="M17508" s="4"/>
      <c r="N17508" s="7"/>
    </row>
    <row r="17509" spans="2:14" x14ac:dyDescent="0.35">
      <c r="B17509" s="4"/>
      <c r="C17509" s="7"/>
      <c r="H17509" s="4"/>
      <c r="I17509" s="7"/>
      <c r="M17509" s="4"/>
      <c r="N17509" s="7"/>
    </row>
    <row r="17510" spans="2:14" x14ac:dyDescent="0.35">
      <c r="B17510" s="4"/>
      <c r="C17510" s="7"/>
      <c r="H17510" s="4"/>
      <c r="I17510" s="7"/>
      <c r="M17510" s="4"/>
      <c r="N17510" s="7"/>
    </row>
    <row r="17511" spans="2:14" x14ac:dyDescent="0.35">
      <c r="B17511" s="4"/>
      <c r="C17511" s="7"/>
      <c r="H17511" s="4"/>
      <c r="I17511" s="7"/>
      <c r="M17511" s="4"/>
      <c r="N17511" s="7"/>
    </row>
    <row r="17512" spans="2:14" x14ac:dyDescent="0.35">
      <c r="B17512" s="4"/>
      <c r="C17512" s="7"/>
      <c r="H17512" s="4"/>
      <c r="I17512" s="7"/>
      <c r="M17512" s="4"/>
      <c r="N17512" s="7"/>
    </row>
    <row r="17513" spans="2:14" x14ac:dyDescent="0.35">
      <c r="B17513" s="4"/>
      <c r="C17513" s="7"/>
      <c r="H17513" s="4"/>
      <c r="I17513" s="7"/>
      <c r="M17513" s="4"/>
      <c r="N17513" s="7"/>
    </row>
    <row r="17514" spans="2:14" x14ac:dyDescent="0.35">
      <c r="B17514" s="4"/>
      <c r="C17514" s="7"/>
      <c r="H17514" s="4"/>
      <c r="I17514" s="7"/>
      <c r="M17514" s="4"/>
      <c r="N17514" s="7"/>
    </row>
    <row r="17515" spans="2:14" x14ac:dyDescent="0.35">
      <c r="B17515" s="4"/>
      <c r="C17515" s="7"/>
      <c r="H17515" s="4"/>
      <c r="I17515" s="7"/>
      <c r="M17515" s="4"/>
      <c r="N17515" s="7"/>
    </row>
    <row r="17516" spans="2:14" x14ac:dyDescent="0.35">
      <c r="B17516" s="4"/>
      <c r="C17516" s="7"/>
      <c r="H17516" s="4"/>
      <c r="I17516" s="7"/>
      <c r="M17516" s="4"/>
      <c r="N17516" s="7"/>
    </row>
    <row r="17517" spans="2:14" x14ac:dyDescent="0.35">
      <c r="B17517" s="4"/>
      <c r="C17517" s="7"/>
      <c r="H17517" s="4"/>
      <c r="I17517" s="7"/>
      <c r="M17517" s="4"/>
      <c r="N17517" s="7"/>
    </row>
    <row r="17518" spans="2:14" x14ac:dyDescent="0.35">
      <c r="B17518" s="4"/>
      <c r="C17518" s="7"/>
      <c r="H17518" s="4"/>
      <c r="I17518" s="7"/>
      <c r="M17518" s="4"/>
      <c r="N17518" s="7"/>
    </row>
    <row r="17519" spans="2:14" x14ac:dyDescent="0.35">
      <c r="B17519" s="4"/>
      <c r="C17519" s="7"/>
      <c r="H17519" s="4"/>
      <c r="I17519" s="7"/>
      <c r="M17519" s="4"/>
      <c r="N17519" s="7"/>
    </row>
    <row r="17520" spans="2:14" x14ac:dyDescent="0.35">
      <c r="B17520" s="4"/>
      <c r="C17520" s="7"/>
      <c r="H17520" s="4"/>
      <c r="I17520" s="7"/>
      <c r="M17520" s="4"/>
      <c r="N17520" s="7"/>
    </row>
    <row r="17521" spans="2:14" x14ac:dyDescent="0.35">
      <c r="B17521" s="4"/>
      <c r="C17521" s="7"/>
      <c r="H17521" s="4"/>
      <c r="I17521" s="7"/>
      <c r="M17521" s="4"/>
      <c r="N17521" s="7"/>
    </row>
    <row r="17522" spans="2:14" x14ac:dyDescent="0.35">
      <c r="B17522" s="4"/>
      <c r="C17522" s="7"/>
      <c r="H17522" s="4"/>
      <c r="I17522" s="7"/>
      <c r="M17522" s="4"/>
      <c r="N17522" s="7"/>
    </row>
    <row r="17523" spans="2:14" x14ac:dyDescent="0.35">
      <c r="B17523" s="4"/>
      <c r="C17523" s="7"/>
      <c r="H17523" s="4"/>
      <c r="I17523" s="7"/>
      <c r="M17523" s="4"/>
      <c r="N17523" s="7"/>
    </row>
    <row r="17524" spans="2:14" x14ac:dyDescent="0.35">
      <c r="B17524" s="4"/>
      <c r="C17524" s="7"/>
      <c r="H17524" s="4"/>
      <c r="I17524" s="7"/>
      <c r="M17524" s="4"/>
      <c r="N17524" s="7"/>
    </row>
    <row r="17525" spans="2:14" x14ac:dyDescent="0.35">
      <c r="B17525" s="4"/>
      <c r="C17525" s="7"/>
      <c r="H17525" s="4"/>
      <c r="I17525" s="7"/>
      <c r="M17525" s="4"/>
      <c r="N17525" s="7"/>
    </row>
    <row r="17526" spans="2:14" x14ac:dyDescent="0.35">
      <c r="B17526" s="4"/>
      <c r="C17526" s="7"/>
      <c r="H17526" s="4"/>
      <c r="I17526" s="7"/>
      <c r="M17526" s="4"/>
      <c r="N17526" s="7"/>
    </row>
    <row r="17527" spans="2:14" x14ac:dyDescent="0.35">
      <c r="B17527" s="4"/>
      <c r="C17527" s="7"/>
      <c r="H17527" s="4"/>
      <c r="I17527" s="7"/>
      <c r="M17527" s="4"/>
      <c r="N17527" s="7"/>
    </row>
    <row r="17528" spans="2:14" x14ac:dyDescent="0.35">
      <c r="B17528" s="4"/>
      <c r="C17528" s="7"/>
      <c r="H17528" s="4"/>
      <c r="I17528" s="7"/>
      <c r="M17528" s="4"/>
      <c r="N17528" s="7"/>
    </row>
    <row r="17529" spans="2:14" x14ac:dyDescent="0.35">
      <c r="B17529" s="4"/>
      <c r="C17529" s="7"/>
      <c r="H17529" s="4"/>
      <c r="I17529" s="7"/>
      <c r="M17529" s="4"/>
      <c r="N17529" s="7"/>
    </row>
    <row r="17530" spans="2:14" x14ac:dyDescent="0.35">
      <c r="B17530" s="4"/>
      <c r="C17530" s="7"/>
      <c r="H17530" s="4"/>
      <c r="I17530" s="7"/>
      <c r="M17530" s="4"/>
      <c r="N17530" s="7"/>
    </row>
    <row r="17531" spans="2:14" x14ac:dyDescent="0.35">
      <c r="B17531" s="4"/>
      <c r="C17531" s="7"/>
      <c r="H17531" s="4"/>
      <c r="I17531" s="7"/>
      <c r="M17531" s="4"/>
      <c r="N17531" s="7"/>
    </row>
    <row r="17532" spans="2:14" x14ac:dyDescent="0.35">
      <c r="B17532" s="4"/>
      <c r="C17532" s="7"/>
      <c r="H17532" s="4"/>
      <c r="I17532" s="7"/>
      <c r="M17532" s="4"/>
      <c r="N17532" s="7"/>
    </row>
    <row r="17533" spans="2:14" x14ac:dyDescent="0.35">
      <c r="B17533" s="4"/>
      <c r="C17533" s="7"/>
      <c r="H17533" s="4"/>
      <c r="I17533" s="7"/>
      <c r="M17533" s="4"/>
      <c r="N17533" s="7"/>
    </row>
    <row r="17534" spans="2:14" x14ac:dyDescent="0.35">
      <c r="B17534" s="4"/>
      <c r="C17534" s="7"/>
      <c r="H17534" s="4"/>
      <c r="I17534" s="7"/>
      <c r="M17534" s="4"/>
      <c r="N17534" s="7"/>
    </row>
    <row r="17535" spans="2:14" x14ac:dyDescent="0.35">
      <c r="B17535" s="4"/>
      <c r="C17535" s="7"/>
      <c r="H17535" s="4"/>
      <c r="I17535" s="7"/>
      <c r="M17535" s="4"/>
      <c r="N17535" s="7"/>
    </row>
    <row r="17536" spans="2:14" x14ac:dyDescent="0.35">
      <c r="B17536" s="4"/>
      <c r="C17536" s="7"/>
      <c r="H17536" s="4"/>
      <c r="I17536" s="7"/>
      <c r="M17536" s="4"/>
      <c r="N17536" s="7"/>
    </row>
    <row r="17537" spans="2:14" x14ac:dyDescent="0.35">
      <c r="B17537" s="4"/>
      <c r="C17537" s="7"/>
      <c r="H17537" s="4"/>
      <c r="I17537" s="7"/>
      <c r="M17537" s="4"/>
      <c r="N17537" s="7"/>
    </row>
    <row r="17538" spans="2:14" x14ac:dyDescent="0.35">
      <c r="B17538" s="4"/>
      <c r="C17538" s="7"/>
      <c r="H17538" s="4"/>
      <c r="I17538" s="7"/>
      <c r="M17538" s="4"/>
      <c r="N17538" s="7"/>
    </row>
    <row r="17539" spans="2:14" x14ac:dyDescent="0.35">
      <c r="B17539" s="4"/>
      <c r="C17539" s="7"/>
      <c r="H17539" s="4"/>
      <c r="I17539" s="7"/>
      <c r="M17539" s="4"/>
      <c r="N17539" s="7"/>
    </row>
    <row r="17540" spans="2:14" x14ac:dyDescent="0.35">
      <c r="B17540" s="4"/>
      <c r="C17540" s="7"/>
      <c r="H17540" s="4"/>
      <c r="I17540" s="7"/>
      <c r="M17540" s="4"/>
      <c r="N17540" s="7"/>
    </row>
    <row r="17541" spans="2:14" x14ac:dyDescent="0.35">
      <c r="B17541" s="4"/>
      <c r="C17541" s="7"/>
      <c r="H17541" s="4"/>
      <c r="I17541" s="7"/>
      <c r="M17541" s="4"/>
      <c r="N17541" s="7"/>
    </row>
    <row r="17542" spans="2:14" x14ac:dyDescent="0.35">
      <c r="B17542" s="4"/>
      <c r="C17542" s="7"/>
      <c r="H17542" s="4"/>
      <c r="I17542" s="7"/>
      <c r="M17542" s="4"/>
      <c r="N17542" s="7"/>
    </row>
    <row r="17543" spans="2:14" x14ac:dyDescent="0.35">
      <c r="B17543" s="4"/>
      <c r="C17543" s="7"/>
      <c r="H17543" s="4"/>
      <c r="I17543" s="7"/>
      <c r="M17543" s="4"/>
      <c r="N17543" s="7"/>
    </row>
    <row r="17544" spans="2:14" x14ac:dyDescent="0.35">
      <c r="B17544" s="4"/>
      <c r="C17544" s="7"/>
      <c r="H17544" s="4"/>
      <c r="I17544" s="7"/>
      <c r="M17544" s="4"/>
      <c r="N17544" s="7"/>
    </row>
    <row r="17545" spans="2:14" x14ac:dyDescent="0.35">
      <c r="B17545" s="4"/>
      <c r="C17545" s="7"/>
      <c r="H17545" s="4"/>
      <c r="I17545" s="7"/>
      <c r="M17545" s="4"/>
      <c r="N17545" s="7"/>
    </row>
    <row r="17546" spans="2:14" x14ac:dyDescent="0.35">
      <c r="B17546" s="4"/>
      <c r="C17546" s="7"/>
      <c r="H17546" s="4"/>
      <c r="I17546" s="7"/>
      <c r="M17546" s="4"/>
      <c r="N17546" s="7"/>
    </row>
    <row r="17547" spans="2:14" x14ac:dyDescent="0.35">
      <c r="B17547" s="4"/>
      <c r="C17547" s="7"/>
      <c r="H17547" s="4"/>
      <c r="I17547" s="7"/>
      <c r="M17547" s="4"/>
      <c r="N17547" s="7"/>
    </row>
    <row r="17548" spans="2:14" x14ac:dyDescent="0.35">
      <c r="B17548" s="4"/>
      <c r="C17548" s="7"/>
      <c r="H17548" s="4"/>
      <c r="I17548" s="7"/>
      <c r="M17548" s="4"/>
      <c r="N17548" s="7"/>
    </row>
    <row r="17549" spans="2:14" x14ac:dyDescent="0.35">
      <c r="B17549" s="4"/>
      <c r="C17549" s="7"/>
      <c r="H17549" s="4"/>
      <c r="I17549" s="7"/>
      <c r="M17549" s="4"/>
      <c r="N17549" s="7"/>
    </row>
    <row r="17550" spans="2:14" x14ac:dyDescent="0.35">
      <c r="B17550" s="4"/>
      <c r="C17550" s="7"/>
      <c r="H17550" s="4"/>
      <c r="I17550" s="7"/>
      <c r="M17550" s="4"/>
      <c r="N17550" s="7"/>
    </row>
    <row r="17551" spans="2:14" x14ac:dyDescent="0.35">
      <c r="B17551" s="4"/>
      <c r="C17551" s="7"/>
      <c r="H17551" s="4"/>
      <c r="I17551" s="7"/>
      <c r="M17551" s="4"/>
      <c r="N17551" s="7"/>
    </row>
    <row r="17552" spans="2:14" x14ac:dyDescent="0.35">
      <c r="B17552" s="4"/>
      <c r="C17552" s="7"/>
      <c r="H17552" s="4"/>
      <c r="I17552" s="7"/>
      <c r="M17552" s="4"/>
      <c r="N17552" s="7"/>
    </row>
    <row r="17553" spans="2:14" x14ac:dyDescent="0.35">
      <c r="B17553" s="4"/>
      <c r="C17553" s="7"/>
      <c r="H17553" s="4"/>
      <c r="I17553" s="7"/>
      <c r="M17553" s="4"/>
      <c r="N17553" s="7"/>
    </row>
    <row r="17554" spans="2:14" x14ac:dyDescent="0.35">
      <c r="B17554" s="4"/>
      <c r="C17554" s="7"/>
      <c r="H17554" s="4"/>
      <c r="I17554" s="7"/>
      <c r="M17554" s="4"/>
      <c r="N17554" s="7"/>
    </row>
    <row r="17555" spans="2:14" x14ac:dyDescent="0.35">
      <c r="B17555" s="4"/>
      <c r="C17555" s="7"/>
      <c r="H17555" s="4"/>
      <c r="I17555" s="7"/>
      <c r="M17555" s="4"/>
      <c r="N17555" s="7"/>
    </row>
    <row r="17556" spans="2:14" x14ac:dyDescent="0.35">
      <c r="B17556" s="4"/>
      <c r="C17556" s="7"/>
      <c r="H17556" s="4"/>
      <c r="I17556" s="7"/>
      <c r="M17556" s="4"/>
      <c r="N17556" s="7"/>
    </row>
    <row r="17557" spans="2:14" x14ac:dyDescent="0.35">
      <c r="B17557" s="4"/>
      <c r="C17557" s="7"/>
      <c r="H17557" s="4"/>
      <c r="I17557" s="7"/>
      <c r="M17557" s="4"/>
      <c r="N17557" s="7"/>
    </row>
    <row r="17558" spans="2:14" x14ac:dyDescent="0.35">
      <c r="B17558" s="4"/>
      <c r="C17558" s="7"/>
      <c r="H17558" s="4"/>
      <c r="I17558" s="7"/>
      <c r="M17558" s="4"/>
      <c r="N17558" s="7"/>
    </row>
    <row r="17559" spans="2:14" x14ac:dyDescent="0.35">
      <c r="B17559" s="4"/>
      <c r="C17559" s="7"/>
      <c r="H17559" s="4"/>
      <c r="I17559" s="7"/>
      <c r="M17559" s="4"/>
      <c r="N17559" s="7"/>
    </row>
    <row r="17560" spans="2:14" x14ac:dyDescent="0.35">
      <c r="B17560" s="4"/>
      <c r="C17560" s="7"/>
      <c r="H17560" s="4"/>
      <c r="I17560" s="7"/>
      <c r="M17560" s="4"/>
      <c r="N17560" s="7"/>
    </row>
    <row r="17561" spans="2:14" x14ac:dyDescent="0.35">
      <c r="B17561" s="4"/>
      <c r="C17561" s="7"/>
      <c r="H17561" s="4"/>
      <c r="I17561" s="7"/>
      <c r="M17561" s="4"/>
      <c r="N17561" s="7"/>
    </row>
    <row r="17562" spans="2:14" x14ac:dyDescent="0.35">
      <c r="B17562" s="4"/>
      <c r="C17562" s="7"/>
      <c r="H17562" s="4"/>
      <c r="I17562" s="7"/>
      <c r="M17562" s="4"/>
      <c r="N17562" s="7"/>
    </row>
    <row r="17563" spans="2:14" x14ac:dyDescent="0.35">
      <c r="B17563" s="4"/>
      <c r="C17563" s="7"/>
      <c r="H17563" s="4"/>
      <c r="I17563" s="7"/>
      <c r="M17563" s="4"/>
      <c r="N17563" s="7"/>
    </row>
    <row r="17564" spans="2:14" x14ac:dyDescent="0.35">
      <c r="B17564" s="4"/>
      <c r="C17564" s="7"/>
      <c r="H17564" s="4"/>
      <c r="I17564" s="7"/>
      <c r="M17564" s="4"/>
      <c r="N17564" s="7"/>
    </row>
    <row r="17565" spans="2:14" x14ac:dyDescent="0.35">
      <c r="B17565" s="4"/>
      <c r="C17565" s="7"/>
      <c r="H17565" s="4"/>
      <c r="I17565" s="7"/>
      <c r="M17565" s="4"/>
      <c r="N17565" s="7"/>
    </row>
    <row r="17566" spans="2:14" x14ac:dyDescent="0.35">
      <c r="B17566" s="4"/>
      <c r="C17566" s="7"/>
      <c r="H17566" s="4"/>
      <c r="I17566" s="7"/>
      <c r="M17566" s="4"/>
      <c r="N17566" s="7"/>
    </row>
    <row r="17567" spans="2:14" x14ac:dyDescent="0.35">
      <c r="B17567" s="4"/>
      <c r="C17567" s="7"/>
      <c r="H17567" s="4"/>
      <c r="I17567" s="7"/>
      <c r="M17567" s="4"/>
      <c r="N17567" s="7"/>
    </row>
    <row r="17568" spans="2:14" x14ac:dyDescent="0.35">
      <c r="B17568" s="4"/>
      <c r="C17568" s="7"/>
      <c r="H17568" s="4"/>
      <c r="I17568" s="7"/>
      <c r="M17568" s="4"/>
      <c r="N17568" s="7"/>
    </row>
    <row r="17569" spans="2:14" x14ac:dyDescent="0.35">
      <c r="B17569" s="4"/>
      <c r="C17569" s="7"/>
      <c r="H17569" s="4"/>
      <c r="I17569" s="7"/>
      <c r="M17569" s="4"/>
      <c r="N17569" s="7"/>
    </row>
    <row r="17570" spans="2:14" x14ac:dyDescent="0.35">
      <c r="B17570" s="4"/>
      <c r="C17570" s="7"/>
      <c r="H17570" s="4"/>
      <c r="I17570" s="7"/>
      <c r="M17570" s="4"/>
      <c r="N17570" s="7"/>
    </row>
    <row r="17571" spans="2:14" x14ac:dyDescent="0.35">
      <c r="B17571" s="4"/>
      <c r="C17571" s="7"/>
      <c r="H17571" s="4"/>
      <c r="I17571" s="7"/>
      <c r="M17571" s="4"/>
      <c r="N17571" s="7"/>
    </row>
    <row r="17572" spans="2:14" x14ac:dyDescent="0.35">
      <c r="B17572" s="4"/>
      <c r="C17572" s="7"/>
      <c r="H17572" s="4"/>
      <c r="I17572" s="7"/>
      <c r="M17572" s="4"/>
      <c r="N17572" s="7"/>
    </row>
    <row r="17573" spans="2:14" x14ac:dyDescent="0.35">
      <c r="B17573" s="4"/>
      <c r="C17573" s="7"/>
      <c r="H17573" s="4"/>
      <c r="I17573" s="7"/>
      <c r="M17573" s="4"/>
      <c r="N17573" s="7"/>
    </row>
    <row r="17574" spans="2:14" x14ac:dyDescent="0.35">
      <c r="B17574" s="4"/>
      <c r="C17574" s="7"/>
      <c r="H17574" s="4"/>
      <c r="I17574" s="7"/>
      <c r="M17574" s="4"/>
      <c r="N17574" s="7"/>
    </row>
    <row r="17575" spans="2:14" x14ac:dyDescent="0.35">
      <c r="B17575" s="4"/>
      <c r="C17575" s="7"/>
      <c r="H17575" s="4"/>
      <c r="I17575" s="7"/>
      <c r="M17575" s="4"/>
      <c r="N17575" s="7"/>
    </row>
    <row r="17576" spans="2:14" x14ac:dyDescent="0.35">
      <c r="B17576" s="4"/>
      <c r="C17576" s="7"/>
      <c r="H17576" s="4"/>
      <c r="I17576" s="7"/>
      <c r="M17576" s="4"/>
      <c r="N17576" s="7"/>
    </row>
    <row r="17577" spans="2:14" x14ac:dyDescent="0.35">
      <c r="B17577" s="4"/>
      <c r="C17577" s="7"/>
      <c r="H17577" s="4"/>
      <c r="I17577" s="7"/>
      <c r="M17577" s="4"/>
      <c r="N17577" s="7"/>
    </row>
    <row r="17578" spans="2:14" x14ac:dyDescent="0.35">
      <c r="B17578" s="4"/>
      <c r="C17578" s="7"/>
      <c r="H17578" s="4"/>
      <c r="I17578" s="7"/>
      <c r="M17578" s="4"/>
      <c r="N17578" s="7"/>
    </row>
    <row r="17579" spans="2:14" x14ac:dyDescent="0.35">
      <c r="B17579" s="4"/>
      <c r="C17579" s="7"/>
      <c r="H17579" s="4"/>
      <c r="I17579" s="7"/>
      <c r="M17579" s="4"/>
      <c r="N17579" s="7"/>
    </row>
    <row r="17580" spans="2:14" x14ac:dyDescent="0.35">
      <c r="B17580" s="4"/>
      <c r="C17580" s="7"/>
      <c r="H17580" s="4"/>
      <c r="I17580" s="7"/>
      <c r="M17580" s="4"/>
      <c r="N17580" s="7"/>
    </row>
    <row r="17581" spans="2:14" x14ac:dyDescent="0.35">
      <c r="B17581" s="4"/>
      <c r="C17581" s="7"/>
      <c r="H17581" s="4"/>
      <c r="I17581" s="7"/>
      <c r="M17581" s="4"/>
      <c r="N17581" s="7"/>
    </row>
    <row r="17582" spans="2:14" x14ac:dyDescent="0.35">
      <c r="B17582" s="4"/>
      <c r="C17582" s="7"/>
      <c r="H17582" s="4"/>
      <c r="I17582" s="7"/>
      <c r="M17582" s="4"/>
      <c r="N17582" s="7"/>
    </row>
    <row r="17583" spans="2:14" x14ac:dyDescent="0.35">
      <c r="B17583" s="4"/>
      <c r="C17583" s="7"/>
      <c r="H17583" s="4"/>
      <c r="I17583" s="7"/>
      <c r="M17583" s="4"/>
      <c r="N17583" s="7"/>
    </row>
    <row r="17584" spans="2:14" x14ac:dyDescent="0.35">
      <c r="B17584" s="4"/>
      <c r="C17584" s="7"/>
      <c r="H17584" s="4"/>
      <c r="I17584" s="7"/>
      <c r="M17584" s="4"/>
      <c r="N17584" s="7"/>
    </row>
    <row r="17585" spans="2:14" x14ac:dyDescent="0.35">
      <c r="B17585" s="4"/>
      <c r="C17585" s="7"/>
      <c r="H17585" s="4"/>
      <c r="I17585" s="7"/>
      <c r="M17585" s="4"/>
      <c r="N17585" s="7"/>
    </row>
    <row r="17586" spans="2:14" x14ac:dyDescent="0.35">
      <c r="B17586" s="4"/>
      <c r="C17586" s="7"/>
      <c r="H17586" s="4"/>
      <c r="I17586" s="7"/>
      <c r="M17586" s="4"/>
      <c r="N17586" s="7"/>
    </row>
    <row r="17587" spans="2:14" x14ac:dyDescent="0.35">
      <c r="B17587" s="4"/>
      <c r="C17587" s="7"/>
      <c r="H17587" s="4"/>
      <c r="I17587" s="7"/>
      <c r="M17587" s="4"/>
      <c r="N17587" s="7"/>
    </row>
    <row r="17588" spans="2:14" x14ac:dyDescent="0.35">
      <c r="B17588" s="4"/>
      <c r="C17588" s="7"/>
      <c r="H17588" s="4"/>
      <c r="I17588" s="7"/>
      <c r="M17588" s="4"/>
      <c r="N17588" s="7"/>
    </row>
    <row r="17589" spans="2:14" x14ac:dyDescent="0.35">
      <c r="B17589" s="4"/>
      <c r="C17589" s="7"/>
      <c r="H17589" s="4"/>
      <c r="I17589" s="7"/>
      <c r="M17589" s="4"/>
      <c r="N17589" s="7"/>
    </row>
    <row r="17590" spans="2:14" x14ac:dyDescent="0.35">
      <c r="B17590" s="4"/>
      <c r="C17590" s="7"/>
      <c r="H17590" s="4"/>
      <c r="I17590" s="7"/>
      <c r="M17590" s="4"/>
      <c r="N17590" s="7"/>
    </row>
    <row r="17591" spans="2:14" x14ac:dyDescent="0.35">
      <c r="B17591" s="4"/>
      <c r="C17591" s="7"/>
      <c r="H17591" s="4"/>
      <c r="I17591" s="7"/>
      <c r="M17591" s="4"/>
      <c r="N17591" s="7"/>
    </row>
    <row r="17592" spans="2:14" x14ac:dyDescent="0.35">
      <c r="B17592" s="4"/>
      <c r="C17592" s="7"/>
      <c r="H17592" s="4"/>
      <c r="I17592" s="7"/>
      <c r="M17592" s="4"/>
      <c r="N17592" s="7"/>
    </row>
    <row r="17593" spans="2:14" x14ac:dyDescent="0.35">
      <c r="B17593" s="4"/>
      <c r="C17593" s="7"/>
      <c r="H17593" s="4"/>
      <c r="I17593" s="7"/>
      <c r="M17593" s="4"/>
      <c r="N17593" s="7"/>
    </row>
    <row r="17594" spans="2:14" x14ac:dyDescent="0.35">
      <c r="B17594" s="4"/>
      <c r="C17594" s="7"/>
      <c r="H17594" s="4"/>
      <c r="I17594" s="7"/>
      <c r="M17594" s="4"/>
      <c r="N17594" s="7"/>
    </row>
    <row r="17595" spans="2:14" x14ac:dyDescent="0.35">
      <c r="B17595" s="4"/>
      <c r="C17595" s="7"/>
      <c r="H17595" s="4"/>
      <c r="I17595" s="7"/>
      <c r="M17595" s="4"/>
      <c r="N17595" s="7"/>
    </row>
    <row r="17596" spans="2:14" x14ac:dyDescent="0.35">
      <c r="B17596" s="4"/>
      <c r="C17596" s="7"/>
      <c r="H17596" s="4"/>
      <c r="I17596" s="7"/>
      <c r="M17596" s="4"/>
      <c r="N17596" s="7"/>
    </row>
    <row r="17597" spans="2:14" x14ac:dyDescent="0.35">
      <c r="B17597" s="4"/>
      <c r="C17597" s="7"/>
      <c r="H17597" s="4"/>
      <c r="I17597" s="7"/>
      <c r="M17597" s="4"/>
      <c r="N17597" s="7"/>
    </row>
    <row r="17598" spans="2:14" x14ac:dyDescent="0.35">
      <c r="B17598" s="4"/>
      <c r="C17598" s="7"/>
      <c r="H17598" s="4"/>
      <c r="I17598" s="7"/>
      <c r="M17598" s="4"/>
      <c r="N17598" s="7"/>
    </row>
    <row r="17599" spans="2:14" x14ac:dyDescent="0.35">
      <c r="B17599" s="4"/>
      <c r="C17599" s="7"/>
      <c r="H17599" s="4"/>
      <c r="I17599" s="7"/>
      <c r="M17599" s="4"/>
      <c r="N17599" s="7"/>
    </row>
    <row r="17600" spans="2:14" x14ac:dyDescent="0.35">
      <c r="B17600" s="4"/>
      <c r="C17600" s="7"/>
      <c r="H17600" s="4"/>
      <c r="I17600" s="7"/>
      <c r="M17600" s="4"/>
      <c r="N17600" s="7"/>
    </row>
    <row r="17601" spans="2:14" x14ac:dyDescent="0.35">
      <c r="B17601" s="4"/>
      <c r="C17601" s="7"/>
      <c r="H17601" s="4"/>
      <c r="I17601" s="7"/>
      <c r="M17601" s="4"/>
      <c r="N17601" s="7"/>
    </row>
    <row r="17602" spans="2:14" x14ac:dyDescent="0.35">
      <c r="B17602" s="4"/>
      <c r="C17602" s="7"/>
      <c r="H17602" s="4"/>
      <c r="I17602" s="7"/>
      <c r="M17602" s="4"/>
      <c r="N17602" s="7"/>
    </row>
    <row r="17603" spans="2:14" x14ac:dyDescent="0.35">
      <c r="B17603" s="4"/>
      <c r="C17603" s="7"/>
      <c r="H17603" s="4"/>
      <c r="I17603" s="7"/>
      <c r="M17603" s="4"/>
      <c r="N17603" s="7"/>
    </row>
    <row r="17604" spans="2:14" x14ac:dyDescent="0.35">
      <c r="B17604" s="4"/>
      <c r="C17604" s="7"/>
      <c r="H17604" s="4"/>
      <c r="I17604" s="7"/>
      <c r="M17604" s="4"/>
      <c r="N17604" s="7"/>
    </row>
    <row r="17605" spans="2:14" x14ac:dyDescent="0.35">
      <c r="B17605" s="4"/>
      <c r="C17605" s="7"/>
      <c r="H17605" s="4"/>
      <c r="I17605" s="7"/>
      <c r="M17605" s="4"/>
      <c r="N17605" s="7"/>
    </row>
    <row r="17606" spans="2:14" x14ac:dyDescent="0.35">
      <c r="B17606" s="4"/>
      <c r="C17606" s="7"/>
      <c r="H17606" s="4"/>
      <c r="I17606" s="7"/>
      <c r="M17606" s="4"/>
      <c r="N17606" s="7"/>
    </row>
    <row r="17607" spans="2:14" x14ac:dyDescent="0.35">
      <c r="B17607" s="4"/>
      <c r="C17607" s="7"/>
      <c r="H17607" s="4"/>
      <c r="I17607" s="7"/>
      <c r="M17607" s="4"/>
      <c r="N17607" s="7"/>
    </row>
    <row r="17608" spans="2:14" x14ac:dyDescent="0.35">
      <c r="B17608" s="4"/>
      <c r="C17608" s="7"/>
      <c r="H17608" s="4"/>
      <c r="I17608" s="7"/>
      <c r="M17608" s="4"/>
      <c r="N17608" s="7"/>
    </row>
    <row r="17609" spans="2:14" x14ac:dyDescent="0.35">
      <c r="B17609" s="4"/>
      <c r="C17609" s="7"/>
      <c r="H17609" s="4"/>
      <c r="I17609" s="7"/>
      <c r="M17609" s="4"/>
      <c r="N17609" s="7"/>
    </row>
    <row r="17610" spans="2:14" x14ac:dyDescent="0.35">
      <c r="B17610" s="4"/>
      <c r="C17610" s="7"/>
      <c r="H17610" s="4"/>
      <c r="I17610" s="7"/>
      <c r="M17610" s="4"/>
      <c r="N17610" s="7"/>
    </row>
    <row r="17611" spans="2:14" x14ac:dyDescent="0.35">
      <c r="B17611" s="4"/>
      <c r="C17611" s="7"/>
      <c r="H17611" s="4"/>
      <c r="I17611" s="7"/>
      <c r="M17611" s="4"/>
      <c r="N17611" s="7"/>
    </row>
    <row r="17612" spans="2:14" x14ac:dyDescent="0.35">
      <c r="B17612" s="4"/>
      <c r="C17612" s="7"/>
      <c r="H17612" s="4"/>
      <c r="I17612" s="7"/>
      <c r="M17612" s="4"/>
      <c r="N17612" s="7"/>
    </row>
    <row r="17613" spans="2:14" x14ac:dyDescent="0.35">
      <c r="B17613" s="4"/>
      <c r="C17613" s="7"/>
      <c r="H17613" s="4"/>
      <c r="I17613" s="7"/>
      <c r="M17613" s="4"/>
      <c r="N17613" s="7"/>
    </row>
    <row r="17614" spans="2:14" x14ac:dyDescent="0.35">
      <c r="B17614" s="4"/>
      <c r="C17614" s="7"/>
      <c r="H17614" s="4"/>
      <c r="I17614" s="7"/>
      <c r="M17614" s="4"/>
      <c r="N17614" s="7"/>
    </row>
    <row r="17615" spans="2:14" x14ac:dyDescent="0.35">
      <c r="B17615" s="4"/>
      <c r="C17615" s="7"/>
      <c r="H17615" s="4"/>
      <c r="I17615" s="7"/>
      <c r="M17615" s="4"/>
      <c r="N17615" s="7"/>
    </row>
    <row r="17616" spans="2:14" x14ac:dyDescent="0.35">
      <c r="B17616" s="4"/>
      <c r="C17616" s="7"/>
      <c r="H17616" s="4"/>
      <c r="I17616" s="7"/>
      <c r="M17616" s="4"/>
      <c r="N17616" s="7"/>
    </row>
    <row r="17617" spans="2:14" x14ac:dyDescent="0.35">
      <c r="B17617" s="4"/>
      <c r="C17617" s="7"/>
      <c r="H17617" s="4"/>
      <c r="I17617" s="7"/>
      <c r="M17617" s="4"/>
      <c r="N17617" s="7"/>
    </row>
    <row r="17618" spans="2:14" x14ac:dyDescent="0.35">
      <c r="B17618" s="4"/>
      <c r="C17618" s="7"/>
      <c r="H17618" s="4"/>
      <c r="I17618" s="7"/>
      <c r="M17618" s="4"/>
      <c r="N17618" s="7"/>
    </row>
    <row r="17619" spans="2:14" x14ac:dyDescent="0.35">
      <c r="B17619" s="4"/>
      <c r="C17619" s="7"/>
      <c r="H17619" s="4"/>
      <c r="I17619" s="7"/>
      <c r="M17619" s="4"/>
      <c r="N17619" s="7"/>
    </row>
    <row r="17620" spans="2:14" x14ac:dyDescent="0.35">
      <c r="B17620" s="4"/>
      <c r="C17620" s="7"/>
      <c r="H17620" s="4"/>
      <c r="I17620" s="7"/>
      <c r="M17620" s="4"/>
      <c r="N17620" s="7"/>
    </row>
    <row r="17621" spans="2:14" x14ac:dyDescent="0.35">
      <c r="B17621" s="4"/>
      <c r="C17621" s="7"/>
      <c r="H17621" s="4"/>
      <c r="I17621" s="7"/>
      <c r="M17621" s="4"/>
      <c r="N17621" s="7"/>
    </row>
    <row r="17622" spans="2:14" x14ac:dyDescent="0.35">
      <c r="B17622" s="4"/>
      <c r="C17622" s="7"/>
      <c r="H17622" s="4"/>
      <c r="I17622" s="7"/>
      <c r="M17622" s="4"/>
      <c r="N17622" s="7"/>
    </row>
    <row r="17623" spans="2:14" x14ac:dyDescent="0.35">
      <c r="B17623" s="4"/>
      <c r="C17623" s="7"/>
      <c r="H17623" s="4"/>
      <c r="I17623" s="7"/>
      <c r="M17623" s="4"/>
      <c r="N17623" s="7"/>
    </row>
    <row r="17624" spans="2:14" x14ac:dyDescent="0.35">
      <c r="B17624" s="4"/>
      <c r="C17624" s="7"/>
      <c r="H17624" s="4"/>
      <c r="I17624" s="7"/>
      <c r="M17624" s="4"/>
      <c r="N17624" s="7"/>
    </row>
    <row r="17625" spans="2:14" x14ac:dyDescent="0.35">
      <c r="B17625" s="4"/>
      <c r="C17625" s="7"/>
      <c r="H17625" s="4"/>
      <c r="I17625" s="7"/>
      <c r="M17625" s="4"/>
      <c r="N17625" s="7"/>
    </row>
    <row r="17626" spans="2:14" x14ac:dyDescent="0.35">
      <c r="B17626" s="4"/>
      <c r="C17626" s="7"/>
      <c r="H17626" s="4"/>
      <c r="I17626" s="7"/>
      <c r="M17626" s="4"/>
      <c r="N17626" s="7"/>
    </row>
    <row r="17627" spans="2:14" x14ac:dyDescent="0.35">
      <c r="B17627" s="4"/>
      <c r="C17627" s="7"/>
      <c r="H17627" s="4"/>
      <c r="I17627" s="7"/>
      <c r="M17627" s="4"/>
      <c r="N17627" s="7"/>
    </row>
    <row r="17628" spans="2:14" x14ac:dyDescent="0.35">
      <c r="B17628" s="4"/>
      <c r="C17628" s="7"/>
      <c r="H17628" s="4"/>
      <c r="I17628" s="7"/>
      <c r="M17628" s="4"/>
      <c r="N17628" s="7"/>
    </row>
    <row r="17629" spans="2:14" x14ac:dyDescent="0.35">
      <c r="B17629" s="4"/>
      <c r="C17629" s="7"/>
      <c r="H17629" s="4"/>
      <c r="I17629" s="7"/>
      <c r="M17629" s="4"/>
      <c r="N17629" s="7"/>
    </row>
    <row r="17630" spans="2:14" x14ac:dyDescent="0.35">
      <c r="B17630" s="4"/>
      <c r="C17630" s="7"/>
      <c r="H17630" s="4"/>
      <c r="I17630" s="7"/>
      <c r="M17630" s="4"/>
      <c r="N17630" s="7"/>
    </row>
    <row r="17631" spans="2:14" x14ac:dyDescent="0.35">
      <c r="B17631" s="4"/>
      <c r="C17631" s="7"/>
      <c r="H17631" s="4"/>
      <c r="I17631" s="7"/>
      <c r="M17631" s="4"/>
      <c r="N17631" s="7"/>
    </row>
    <row r="17632" spans="2:14" x14ac:dyDescent="0.35">
      <c r="B17632" s="4"/>
      <c r="C17632" s="7"/>
      <c r="H17632" s="4"/>
      <c r="I17632" s="7"/>
      <c r="M17632" s="4"/>
      <c r="N17632" s="7"/>
    </row>
    <row r="17633" spans="2:14" x14ac:dyDescent="0.35">
      <c r="B17633" s="4"/>
      <c r="C17633" s="7"/>
      <c r="H17633" s="4"/>
      <c r="I17633" s="7"/>
      <c r="M17633" s="4"/>
      <c r="N17633" s="7"/>
    </row>
    <row r="17634" spans="2:14" x14ac:dyDescent="0.35">
      <c r="B17634" s="4"/>
      <c r="C17634" s="7"/>
      <c r="H17634" s="4"/>
      <c r="I17634" s="7"/>
      <c r="M17634" s="4"/>
      <c r="N17634" s="7"/>
    </row>
    <row r="17635" spans="2:14" x14ac:dyDescent="0.35">
      <c r="B17635" s="4"/>
      <c r="C17635" s="7"/>
      <c r="H17635" s="4"/>
      <c r="I17635" s="7"/>
      <c r="M17635" s="4"/>
      <c r="N17635" s="7"/>
    </row>
    <row r="17636" spans="2:14" x14ac:dyDescent="0.35">
      <c r="B17636" s="4"/>
      <c r="C17636" s="7"/>
      <c r="H17636" s="4"/>
      <c r="I17636" s="7"/>
      <c r="M17636" s="4"/>
      <c r="N17636" s="7"/>
    </row>
    <row r="17637" spans="2:14" x14ac:dyDescent="0.35">
      <c r="B17637" s="4"/>
      <c r="C17637" s="7"/>
      <c r="H17637" s="4"/>
      <c r="I17637" s="7"/>
      <c r="M17637" s="4"/>
      <c r="N17637" s="7"/>
    </row>
    <row r="17638" spans="2:14" x14ac:dyDescent="0.35">
      <c r="B17638" s="4"/>
      <c r="C17638" s="7"/>
      <c r="H17638" s="4"/>
      <c r="I17638" s="7"/>
      <c r="M17638" s="4"/>
      <c r="N17638" s="7"/>
    </row>
    <row r="17639" spans="2:14" x14ac:dyDescent="0.35">
      <c r="B17639" s="4"/>
      <c r="C17639" s="7"/>
      <c r="H17639" s="4"/>
      <c r="I17639" s="7"/>
      <c r="M17639" s="4"/>
      <c r="N17639" s="7"/>
    </row>
    <row r="17640" spans="2:14" x14ac:dyDescent="0.35">
      <c r="B17640" s="4"/>
      <c r="C17640" s="7"/>
      <c r="H17640" s="4"/>
      <c r="I17640" s="7"/>
      <c r="M17640" s="4"/>
      <c r="N17640" s="7"/>
    </row>
    <row r="17641" spans="2:14" x14ac:dyDescent="0.35">
      <c r="B17641" s="4"/>
      <c r="C17641" s="7"/>
      <c r="H17641" s="4"/>
      <c r="I17641" s="7"/>
      <c r="M17641" s="4"/>
      <c r="N17641" s="7"/>
    </row>
    <row r="17642" spans="2:14" x14ac:dyDescent="0.35">
      <c r="B17642" s="4"/>
      <c r="C17642" s="7"/>
      <c r="H17642" s="4"/>
      <c r="I17642" s="7"/>
      <c r="M17642" s="4"/>
      <c r="N17642" s="7"/>
    </row>
    <row r="17643" spans="2:14" x14ac:dyDescent="0.35">
      <c r="B17643" s="4"/>
      <c r="C17643" s="7"/>
      <c r="H17643" s="4"/>
      <c r="I17643" s="7"/>
      <c r="M17643" s="4"/>
      <c r="N17643" s="7"/>
    </row>
    <row r="17644" spans="2:14" x14ac:dyDescent="0.35">
      <c r="B17644" s="4"/>
      <c r="C17644" s="7"/>
      <c r="H17644" s="4"/>
      <c r="I17644" s="7"/>
      <c r="M17644" s="4"/>
      <c r="N17644" s="7"/>
    </row>
    <row r="17645" spans="2:14" x14ac:dyDescent="0.35">
      <c r="B17645" s="4"/>
      <c r="C17645" s="7"/>
      <c r="H17645" s="4"/>
      <c r="I17645" s="7"/>
      <c r="M17645" s="4"/>
      <c r="N17645" s="7"/>
    </row>
    <row r="17646" spans="2:14" x14ac:dyDescent="0.35">
      <c r="B17646" s="4"/>
      <c r="C17646" s="7"/>
      <c r="H17646" s="4"/>
      <c r="I17646" s="7"/>
      <c r="M17646" s="4"/>
      <c r="N17646" s="7"/>
    </row>
    <row r="17647" spans="2:14" x14ac:dyDescent="0.35">
      <c r="B17647" s="4"/>
      <c r="C17647" s="7"/>
      <c r="H17647" s="4"/>
      <c r="I17647" s="7"/>
      <c r="M17647" s="4"/>
      <c r="N17647" s="7"/>
    </row>
    <row r="17648" spans="2:14" x14ac:dyDescent="0.35">
      <c r="B17648" s="4"/>
      <c r="C17648" s="7"/>
      <c r="H17648" s="4"/>
      <c r="I17648" s="7"/>
      <c r="M17648" s="4"/>
      <c r="N17648" s="7"/>
    </row>
    <row r="17649" spans="2:14" x14ac:dyDescent="0.35">
      <c r="B17649" s="4"/>
      <c r="C17649" s="7"/>
      <c r="H17649" s="4"/>
      <c r="I17649" s="7"/>
      <c r="M17649" s="4"/>
      <c r="N17649" s="7"/>
    </row>
    <row r="17650" spans="2:14" x14ac:dyDescent="0.35">
      <c r="B17650" s="4"/>
      <c r="C17650" s="7"/>
      <c r="H17650" s="4"/>
      <c r="I17650" s="7"/>
      <c r="M17650" s="4"/>
      <c r="N17650" s="7"/>
    </row>
    <row r="17651" spans="2:14" x14ac:dyDescent="0.35">
      <c r="B17651" s="4"/>
      <c r="C17651" s="7"/>
      <c r="H17651" s="4"/>
      <c r="I17651" s="7"/>
      <c r="M17651" s="4"/>
      <c r="N17651" s="7"/>
    </row>
    <row r="17652" spans="2:14" x14ac:dyDescent="0.35">
      <c r="B17652" s="4"/>
      <c r="C17652" s="7"/>
      <c r="H17652" s="4"/>
      <c r="I17652" s="7"/>
      <c r="M17652" s="4"/>
      <c r="N17652" s="7"/>
    </row>
    <row r="17653" spans="2:14" x14ac:dyDescent="0.35">
      <c r="B17653" s="4"/>
      <c r="C17653" s="7"/>
      <c r="H17653" s="4"/>
      <c r="I17653" s="7"/>
      <c r="M17653" s="4"/>
      <c r="N17653" s="7"/>
    </row>
    <row r="17654" spans="2:14" x14ac:dyDescent="0.35">
      <c r="B17654" s="4"/>
      <c r="C17654" s="7"/>
      <c r="H17654" s="4"/>
      <c r="I17654" s="7"/>
      <c r="M17654" s="4"/>
      <c r="N17654" s="7"/>
    </row>
    <row r="17655" spans="2:14" x14ac:dyDescent="0.35">
      <c r="B17655" s="4"/>
      <c r="C17655" s="7"/>
      <c r="H17655" s="4"/>
      <c r="I17655" s="7"/>
      <c r="M17655" s="4"/>
      <c r="N17655" s="7"/>
    </row>
    <row r="17656" spans="2:14" x14ac:dyDescent="0.35">
      <c r="B17656" s="4"/>
      <c r="C17656" s="7"/>
      <c r="H17656" s="4"/>
      <c r="I17656" s="7"/>
      <c r="M17656" s="4"/>
      <c r="N17656" s="7"/>
    </row>
    <row r="17657" spans="2:14" x14ac:dyDescent="0.35">
      <c r="B17657" s="4"/>
      <c r="C17657" s="7"/>
      <c r="H17657" s="4"/>
      <c r="I17657" s="7"/>
      <c r="M17657" s="4"/>
      <c r="N17657" s="7"/>
    </row>
    <row r="17658" spans="2:14" x14ac:dyDescent="0.35">
      <c r="B17658" s="4"/>
      <c r="C17658" s="7"/>
      <c r="H17658" s="4"/>
      <c r="I17658" s="7"/>
      <c r="M17658" s="4"/>
      <c r="N17658" s="7"/>
    </row>
    <row r="17659" spans="2:14" x14ac:dyDescent="0.35">
      <c r="B17659" s="4"/>
      <c r="C17659" s="7"/>
      <c r="H17659" s="4"/>
      <c r="I17659" s="7"/>
      <c r="M17659" s="4"/>
      <c r="N17659" s="7"/>
    </row>
    <row r="17660" spans="2:14" x14ac:dyDescent="0.35">
      <c r="B17660" s="4"/>
      <c r="C17660" s="7"/>
      <c r="H17660" s="4"/>
      <c r="I17660" s="7"/>
      <c r="M17660" s="4"/>
      <c r="N17660" s="7"/>
    </row>
    <row r="17661" spans="2:14" x14ac:dyDescent="0.35">
      <c r="B17661" s="4"/>
      <c r="C17661" s="7"/>
      <c r="H17661" s="4"/>
      <c r="I17661" s="7"/>
      <c r="M17661" s="4"/>
      <c r="N17661" s="7"/>
    </row>
    <row r="17662" spans="2:14" x14ac:dyDescent="0.35">
      <c r="B17662" s="4"/>
      <c r="C17662" s="7"/>
      <c r="H17662" s="4"/>
      <c r="I17662" s="7"/>
      <c r="M17662" s="4"/>
      <c r="N17662" s="7"/>
    </row>
    <row r="17663" spans="2:14" x14ac:dyDescent="0.35">
      <c r="B17663" s="4"/>
      <c r="C17663" s="7"/>
      <c r="H17663" s="4"/>
      <c r="I17663" s="7"/>
      <c r="M17663" s="4"/>
      <c r="N17663" s="7"/>
    </row>
    <row r="17664" spans="2:14" x14ac:dyDescent="0.35">
      <c r="B17664" s="4"/>
      <c r="C17664" s="7"/>
      <c r="H17664" s="4"/>
      <c r="I17664" s="7"/>
      <c r="M17664" s="4"/>
      <c r="N17664" s="7"/>
    </row>
    <row r="17665" spans="2:14" x14ac:dyDescent="0.35">
      <c r="B17665" s="4"/>
      <c r="C17665" s="7"/>
      <c r="H17665" s="4"/>
      <c r="I17665" s="7"/>
      <c r="M17665" s="4"/>
      <c r="N17665" s="7"/>
    </row>
    <row r="17666" spans="2:14" x14ac:dyDescent="0.35">
      <c r="B17666" s="4"/>
      <c r="C17666" s="7"/>
      <c r="H17666" s="4"/>
      <c r="I17666" s="7"/>
      <c r="M17666" s="4"/>
      <c r="N17666" s="7"/>
    </row>
    <row r="17667" spans="2:14" x14ac:dyDescent="0.35">
      <c r="B17667" s="4"/>
      <c r="C17667" s="7"/>
      <c r="H17667" s="4"/>
      <c r="I17667" s="7"/>
      <c r="M17667" s="4"/>
      <c r="N17667" s="7"/>
    </row>
    <row r="17668" spans="2:14" x14ac:dyDescent="0.35">
      <c r="B17668" s="4"/>
      <c r="C17668" s="7"/>
      <c r="H17668" s="4"/>
      <c r="I17668" s="7"/>
      <c r="M17668" s="4"/>
      <c r="N17668" s="7"/>
    </row>
    <row r="17669" spans="2:14" x14ac:dyDescent="0.35">
      <c r="B17669" s="4"/>
      <c r="C17669" s="7"/>
      <c r="H17669" s="4"/>
      <c r="I17669" s="7"/>
      <c r="M17669" s="4"/>
      <c r="N17669" s="7"/>
    </row>
    <row r="17670" spans="2:14" x14ac:dyDescent="0.35">
      <c r="B17670" s="4"/>
      <c r="C17670" s="7"/>
      <c r="H17670" s="4"/>
      <c r="I17670" s="7"/>
      <c r="M17670" s="4"/>
      <c r="N17670" s="7"/>
    </row>
    <row r="17671" spans="2:14" x14ac:dyDescent="0.35">
      <c r="B17671" s="4"/>
      <c r="C17671" s="7"/>
      <c r="H17671" s="4"/>
      <c r="I17671" s="7"/>
      <c r="M17671" s="4"/>
      <c r="N17671" s="7"/>
    </row>
    <row r="17672" spans="2:14" x14ac:dyDescent="0.35">
      <c r="B17672" s="4"/>
      <c r="C17672" s="7"/>
      <c r="H17672" s="4"/>
      <c r="I17672" s="7"/>
      <c r="M17672" s="4"/>
      <c r="N17672" s="7"/>
    </row>
    <row r="17673" spans="2:14" x14ac:dyDescent="0.35">
      <c r="B17673" s="4"/>
      <c r="C17673" s="7"/>
      <c r="H17673" s="4"/>
      <c r="I17673" s="7"/>
      <c r="M17673" s="4"/>
      <c r="N17673" s="7"/>
    </row>
    <row r="17674" spans="2:14" x14ac:dyDescent="0.35">
      <c r="B17674" s="4"/>
      <c r="C17674" s="7"/>
      <c r="H17674" s="4"/>
      <c r="I17674" s="7"/>
      <c r="M17674" s="4"/>
      <c r="N17674" s="7"/>
    </row>
    <row r="17675" spans="2:14" x14ac:dyDescent="0.35">
      <c r="B17675" s="4"/>
      <c r="C17675" s="7"/>
      <c r="H17675" s="4"/>
      <c r="I17675" s="7"/>
      <c r="M17675" s="4"/>
      <c r="N17675" s="7"/>
    </row>
    <row r="17676" spans="2:14" x14ac:dyDescent="0.35">
      <c r="B17676" s="4"/>
      <c r="C17676" s="7"/>
      <c r="H17676" s="4"/>
      <c r="I17676" s="7"/>
      <c r="M17676" s="4"/>
      <c r="N17676" s="7"/>
    </row>
    <row r="17677" spans="2:14" x14ac:dyDescent="0.35">
      <c r="B17677" s="4"/>
      <c r="C17677" s="7"/>
      <c r="H17677" s="4"/>
      <c r="I17677" s="7"/>
      <c r="M17677" s="4"/>
      <c r="N17677" s="7"/>
    </row>
    <row r="17678" spans="2:14" x14ac:dyDescent="0.35">
      <c r="B17678" s="4"/>
      <c r="C17678" s="7"/>
      <c r="H17678" s="4"/>
      <c r="I17678" s="7"/>
      <c r="M17678" s="4"/>
      <c r="N17678" s="7"/>
    </row>
    <row r="17679" spans="2:14" x14ac:dyDescent="0.35">
      <c r="B17679" s="4"/>
      <c r="C17679" s="7"/>
      <c r="H17679" s="4"/>
      <c r="I17679" s="7"/>
      <c r="M17679" s="4"/>
      <c r="N17679" s="7"/>
    </row>
    <row r="17680" spans="2:14" x14ac:dyDescent="0.35">
      <c r="B17680" s="4"/>
      <c r="C17680" s="7"/>
      <c r="H17680" s="4"/>
      <c r="I17680" s="7"/>
      <c r="M17680" s="4"/>
      <c r="N17680" s="7"/>
    </row>
    <row r="17681" spans="2:14" x14ac:dyDescent="0.35">
      <c r="B17681" s="4"/>
      <c r="C17681" s="7"/>
      <c r="H17681" s="4"/>
      <c r="I17681" s="7"/>
      <c r="M17681" s="4"/>
      <c r="N17681" s="7"/>
    </row>
    <row r="17682" spans="2:14" x14ac:dyDescent="0.35">
      <c r="B17682" s="4"/>
      <c r="C17682" s="7"/>
      <c r="H17682" s="4"/>
      <c r="I17682" s="7"/>
      <c r="M17682" s="4"/>
      <c r="N17682" s="7"/>
    </row>
    <row r="17683" spans="2:14" x14ac:dyDescent="0.35">
      <c r="B17683" s="4"/>
      <c r="C17683" s="7"/>
      <c r="H17683" s="4"/>
      <c r="I17683" s="7"/>
      <c r="M17683" s="4"/>
      <c r="N17683" s="7"/>
    </row>
    <row r="17684" spans="2:14" x14ac:dyDescent="0.35">
      <c r="B17684" s="4"/>
      <c r="C17684" s="7"/>
      <c r="H17684" s="4"/>
      <c r="I17684" s="7"/>
      <c r="M17684" s="4"/>
      <c r="N17684" s="7"/>
    </row>
    <row r="17685" spans="2:14" x14ac:dyDescent="0.35">
      <c r="B17685" s="4"/>
      <c r="C17685" s="7"/>
      <c r="H17685" s="4"/>
      <c r="I17685" s="7"/>
      <c r="M17685" s="4"/>
      <c r="N17685" s="7"/>
    </row>
    <row r="17686" spans="2:14" x14ac:dyDescent="0.35">
      <c r="B17686" s="4"/>
      <c r="C17686" s="7"/>
      <c r="H17686" s="4"/>
      <c r="I17686" s="7"/>
      <c r="M17686" s="4"/>
      <c r="N17686" s="7"/>
    </row>
    <row r="17687" spans="2:14" x14ac:dyDescent="0.35">
      <c r="B17687" s="4"/>
      <c r="C17687" s="7"/>
      <c r="H17687" s="4"/>
      <c r="I17687" s="7"/>
      <c r="M17687" s="4"/>
      <c r="N17687" s="7"/>
    </row>
    <row r="17688" spans="2:14" x14ac:dyDescent="0.35">
      <c r="B17688" s="4"/>
      <c r="C17688" s="7"/>
      <c r="H17688" s="4"/>
      <c r="I17688" s="7"/>
      <c r="M17688" s="4"/>
      <c r="N17688" s="7"/>
    </row>
    <row r="17689" spans="2:14" x14ac:dyDescent="0.35">
      <c r="B17689" s="4"/>
      <c r="C17689" s="7"/>
      <c r="H17689" s="4"/>
      <c r="I17689" s="7"/>
      <c r="M17689" s="4"/>
      <c r="N17689" s="7"/>
    </row>
    <row r="17690" spans="2:14" x14ac:dyDescent="0.35">
      <c r="B17690" s="4"/>
      <c r="C17690" s="7"/>
      <c r="H17690" s="4"/>
      <c r="I17690" s="7"/>
      <c r="M17690" s="4"/>
      <c r="N17690" s="7"/>
    </row>
    <row r="17691" spans="2:14" x14ac:dyDescent="0.35">
      <c r="B17691" s="4"/>
      <c r="C17691" s="7"/>
      <c r="H17691" s="4"/>
      <c r="I17691" s="7"/>
      <c r="M17691" s="4"/>
      <c r="N17691" s="7"/>
    </row>
    <row r="17692" spans="2:14" x14ac:dyDescent="0.35">
      <c r="B17692" s="4"/>
      <c r="C17692" s="7"/>
      <c r="H17692" s="4"/>
      <c r="I17692" s="7"/>
      <c r="M17692" s="4"/>
      <c r="N17692" s="7"/>
    </row>
    <row r="17693" spans="2:14" x14ac:dyDescent="0.35">
      <c r="B17693" s="4"/>
      <c r="C17693" s="7"/>
      <c r="H17693" s="4"/>
      <c r="I17693" s="7"/>
      <c r="M17693" s="4"/>
      <c r="N17693" s="7"/>
    </row>
    <row r="17694" spans="2:14" x14ac:dyDescent="0.35">
      <c r="B17694" s="4"/>
      <c r="C17694" s="7"/>
      <c r="H17694" s="4"/>
      <c r="I17694" s="7"/>
      <c r="M17694" s="4"/>
      <c r="N17694" s="7"/>
    </row>
    <row r="17695" spans="2:14" x14ac:dyDescent="0.35">
      <c r="B17695" s="4"/>
      <c r="C17695" s="7"/>
      <c r="H17695" s="4"/>
      <c r="I17695" s="7"/>
      <c r="M17695" s="4"/>
      <c r="N17695" s="7"/>
    </row>
    <row r="17696" spans="2:14" x14ac:dyDescent="0.35">
      <c r="B17696" s="4"/>
      <c r="C17696" s="7"/>
      <c r="H17696" s="4"/>
      <c r="I17696" s="7"/>
      <c r="M17696" s="4"/>
      <c r="N17696" s="7"/>
    </row>
    <row r="17697" spans="2:14" x14ac:dyDescent="0.35">
      <c r="B17697" s="4"/>
      <c r="C17697" s="7"/>
      <c r="H17697" s="4"/>
      <c r="I17697" s="7"/>
      <c r="M17697" s="4"/>
      <c r="N17697" s="7"/>
    </row>
    <row r="17698" spans="2:14" x14ac:dyDescent="0.35">
      <c r="B17698" s="4"/>
      <c r="C17698" s="7"/>
      <c r="H17698" s="4"/>
      <c r="I17698" s="7"/>
      <c r="M17698" s="4"/>
      <c r="N17698" s="7"/>
    </row>
    <row r="17699" spans="2:14" x14ac:dyDescent="0.35">
      <c r="B17699" s="4"/>
      <c r="C17699" s="7"/>
      <c r="H17699" s="4"/>
      <c r="I17699" s="7"/>
      <c r="M17699" s="4"/>
      <c r="N17699" s="7"/>
    </row>
    <row r="17700" spans="2:14" x14ac:dyDescent="0.35">
      <c r="B17700" s="4"/>
      <c r="C17700" s="7"/>
      <c r="H17700" s="4"/>
      <c r="I17700" s="7"/>
      <c r="M17700" s="4"/>
      <c r="N17700" s="7"/>
    </row>
    <row r="17701" spans="2:14" x14ac:dyDescent="0.35">
      <c r="B17701" s="4"/>
      <c r="C17701" s="7"/>
      <c r="H17701" s="4"/>
      <c r="I17701" s="7"/>
      <c r="M17701" s="4"/>
      <c r="N17701" s="7"/>
    </row>
    <row r="17702" spans="2:14" x14ac:dyDescent="0.35">
      <c r="B17702" s="4"/>
      <c r="C17702" s="7"/>
      <c r="H17702" s="4"/>
      <c r="I17702" s="7"/>
      <c r="M17702" s="4"/>
      <c r="N17702" s="7"/>
    </row>
    <row r="17703" spans="2:14" x14ac:dyDescent="0.35">
      <c r="B17703" s="4"/>
      <c r="C17703" s="7"/>
      <c r="H17703" s="4"/>
      <c r="I17703" s="7"/>
      <c r="M17703" s="4"/>
      <c r="N17703" s="7"/>
    </row>
    <row r="17704" spans="2:14" x14ac:dyDescent="0.35">
      <c r="B17704" s="4"/>
      <c r="C17704" s="7"/>
      <c r="H17704" s="4"/>
      <c r="I17704" s="7"/>
      <c r="M17704" s="4"/>
      <c r="N17704" s="7"/>
    </row>
    <row r="17705" spans="2:14" x14ac:dyDescent="0.35">
      <c r="B17705" s="4"/>
      <c r="C17705" s="7"/>
      <c r="H17705" s="4"/>
      <c r="I17705" s="7"/>
      <c r="M17705" s="4"/>
      <c r="N17705" s="7"/>
    </row>
    <row r="17706" spans="2:14" x14ac:dyDescent="0.35">
      <c r="B17706" s="4"/>
      <c r="C17706" s="7"/>
      <c r="H17706" s="4"/>
      <c r="I17706" s="7"/>
      <c r="M17706" s="4"/>
      <c r="N17706" s="7"/>
    </row>
    <row r="17707" spans="2:14" x14ac:dyDescent="0.35">
      <c r="B17707" s="4"/>
      <c r="C17707" s="7"/>
      <c r="H17707" s="4"/>
      <c r="I17707" s="7"/>
      <c r="M17707" s="4"/>
      <c r="N17707" s="7"/>
    </row>
    <row r="17708" spans="2:14" x14ac:dyDescent="0.35">
      <c r="B17708" s="4"/>
      <c r="C17708" s="7"/>
      <c r="H17708" s="4"/>
      <c r="I17708" s="7"/>
      <c r="M17708" s="4"/>
      <c r="N17708" s="7"/>
    </row>
    <row r="17709" spans="2:14" x14ac:dyDescent="0.35">
      <c r="B17709" s="4"/>
      <c r="C17709" s="7"/>
      <c r="H17709" s="4"/>
      <c r="I17709" s="7"/>
      <c r="M17709" s="4"/>
      <c r="N17709" s="7"/>
    </row>
    <row r="17710" spans="2:14" x14ac:dyDescent="0.35">
      <c r="B17710" s="4"/>
      <c r="C17710" s="7"/>
      <c r="H17710" s="4"/>
      <c r="I17710" s="7"/>
      <c r="M17710" s="4"/>
      <c r="N17710" s="7"/>
    </row>
    <row r="17711" spans="2:14" x14ac:dyDescent="0.35">
      <c r="B17711" s="4"/>
      <c r="C17711" s="7"/>
      <c r="H17711" s="4"/>
      <c r="I17711" s="7"/>
      <c r="M17711" s="4"/>
      <c r="N17711" s="7"/>
    </row>
    <row r="17712" spans="2:14" x14ac:dyDescent="0.35">
      <c r="B17712" s="4"/>
      <c r="C17712" s="7"/>
      <c r="H17712" s="4"/>
      <c r="I17712" s="7"/>
      <c r="M17712" s="4"/>
      <c r="N17712" s="7"/>
    </row>
    <row r="17713" spans="2:14" x14ac:dyDescent="0.35">
      <c r="B17713" s="4"/>
      <c r="C17713" s="7"/>
      <c r="H17713" s="4"/>
      <c r="I17713" s="7"/>
      <c r="M17713" s="4"/>
      <c r="N17713" s="7"/>
    </row>
    <row r="17714" spans="2:14" x14ac:dyDescent="0.35">
      <c r="B17714" s="4"/>
      <c r="C17714" s="7"/>
      <c r="H17714" s="4"/>
      <c r="I17714" s="7"/>
      <c r="M17714" s="4"/>
      <c r="N17714" s="7"/>
    </row>
    <row r="17715" spans="2:14" x14ac:dyDescent="0.35">
      <c r="B17715" s="4"/>
      <c r="C17715" s="7"/>
      <c r="H17715" s="4"/>
      <c r="I17715" s="7"/>
      <c r="M17715" s="4"/>
      <c r="N17715" s="7"/>
    </row>
    <row r="17716" spans="2:14" x14ac:dyDescent="0.35">
      <c r="B17716" s="4"/>
      <c r="C17716" s="7"/>
      <c r="H17716" s="4"/>
      <c r="I17716" s="7"/>
      <c r="M17716" s="4"/>
      <c r="N17716" s="7"/>
    </row>
    <row r="17717" spans="2:14" x14ac:dyDescent="0.35">
      <c r="B17717" s="4"/>
      <c r="C17717" s="7"/>
      <c r="H17717" s="4"/>
      <c r="I17717" s="7"/>
      <c r="M17717" s="4"/>
      <c r="N17717" s="7"/>
    </row>
    <row r="17718" spans="2:14" x14ac:dyDescent="0.35">
      <c r="B17718" s="4"/>
      <c r="C17718" s="7"/>
      <c r="H17718" s="4"/>
      <c r="I17718" s="7"/>
      <c r="M17718" s="4"/>
      <c r="N17718" s="7"/>
    </row>
    <row r="17719" spans="2:14" x14ac:dyDescent="0.35">
      <c r="B17719" s="4"/>
      <c r="C17719" s="7"/>
      <c r="H17719" s="4"/>
      <c r="I17719" s="7"/>
      <c r="M17719" s="4"/>
      <c r="N17719" s="7"/>
    </row>
    <row r="17720" spans="2:14" x14ac:dyDescent="0.35">
      <c r="B17720" s="4"/>
      <c r="C17720" s="7"/>
      <c r="H17720" s="4"/>
      <c r="I17720" s="7"/>
      <c r="M17720" s="4"/>
      <c r="N17720" s="7"/>
    </row>
    <row r="17721" spans="2:14" x14ac:dyDescent="0.35">
      <c r="B17721" s="4"/>
      <c r="C17721" s="7"/>
      <c r="H17721" s="4"/>
      <c r="I17721" s="7"/>
      <c r="M17721" s="4"/>
      <c r="N17721" s="7"/>
    </row>
    <row r="17722" spans="2:14" x14ac:dyDescent="0.35">
      <c r="B17722" s="4"/>
      <c r="C17722" s="7"/>
      <c r="H17722" s="4"/>
      <c r="I17722" s="7"/>
      <c r="M17722" s="4"/>
      <c r="N17722" s="7"/>
    </row>
    <row r="17723" spans="2:14" x14ac:dyDescent="0.35">
      <c r="B17723" s="4"/>
      <c r="C17723" s="7"/>
      <c r="H17723" s="4"/>
      <c r="I17723" s="7"/>
      <c r="M17723" s="4"/>
      <c r="N17723" s="7"/>
    </row>
    <row r="17724" spans="2:14" x14ac:dyDescent="0.35">
      <c r="B17724" s="4"/>
      <c r="C17724" s="7"/>
      <c r="H17724" s="4"/>
      <c r="I17724" s="7"/>
      <c r="M17724" s="4"/>
      <c r="N17724" s="7"/>
    </row>
    <row r="17725" spans="2:14" x14ac:dyDescent="0.35">
      <c r="B17725" s="4"/>
      <c r="C17725" s="7"/>
      <c r="H17725" s="4"/>
      <c r="I17725" s="7"/>
      <c r="M17725" s="4"/>
      <c r="N17725" s="7"/>
    </row>
    <row r="17726" spans="2:14" x14ac:dyDescent="0.35">
      <c r="B17726" s="4"/>
      <c r="C17726" s="7"/>
      <c r="H17726" s="4"/>
      <c r="I17726" s="7"/>
      <c r="M17726" s="4"/>
      <c r="N17726" s="7"/>
    </row>
    <row r="17727" spans="2:14" x14ac:dyDescent="0.35">
      <c r="B17727" s="4"/>
      <c r="C17727" s="7"/>
      <c r="H17727" s="4"/>
      <c r="I17727" s="7"/>
      <c r="M17727" s="4"/>
      <c r="N17727" s="7"/>
    </row>
    <row r="17728" spans="2:14" x14ac:dyDescent="0.35">
      <c r="B17728" s="4"/>
      <c r="C17728" s="7"/>
      <c r="H17728" s="4"/>
      <c r="I17728" s="7"/>
      <c r="M17728" s="4"/>
      <c r="N17728" s="7"/>
    </row>
    <row r="17729" spans="2:14" x14ac:dyDescent="0.35">
      <c r="B17729" s="4"/>
      <c r="C17729" s="7"/>
      <c r="H17729" s="4"/>
      <c r="I17729" s="7"/>
      <c r="M17729" s="4"/>
      <c r="N17729" s="7"/>
    </row>
    <row r="17730" spans="2:14" x14ac:dyDescent="0.35">
      <c r="B17730" s="4"/>
      <c r="C17730" s="7"/>
      <c r="H17730" s="4"/>
      <c r="I17730" s="7"/>
      <c r="M17730" s="4"/>
      <c r="N17730" s="7"/>
    </row>
    <row r="17731" spans="2:14" x14ac:dyDescent="0.35">
      <c r="B17731" s="4"/>
      <c r="C17731" s="7"/>
      <c r="H17731" s="4"/>
      <c r="I17731" s="7"/>
      <c r="M17731" s="4"/>
      <c r="N17731" s="7"/>
    </row>
    <row r="17732" spans="2:14" x14ac:dyDescent="0.35">
      <c r="B17732" s="4"/>
      <c r="C17732" s="7"/>
      <c r="H17732" s="4"/>
      <c r="I17732" s="7"/>
      <c r="M17732" s="4"/>
      <c r="N17732" s="7"/>
    </row>
    <row r="17733" spans="2:14" x14ac:dyDescent="0.35">
      <c r="B17733" s="4"/>
      <c r="C17733" s="7"/>
      <c r="H17733" s="4"/>
      <c r="I17733" s="7"/>
      <c r="M17733" s="4"/>
      <c r="N17733" s="7"/>
    </row>
    <row r="17734" spans="2:14" x14ac:dyDescent="0.35">
      <c r="B17734" s="4"/>
      <c r="C17734" s="7"/>
      <c r="H17734" s="4"/>
      <c r="I17734" s="7"/>
      <c r="M17734" s="4"/>
      <c r="N17734" s="7"/>
    </row>
    <row r="17735" spans="2:14" x14ac:dyDescent="0.35">
      <c r="B17735" s="4"/>
      <c r="C17735" s="7"/>
      <c r="H17735" s="4"/>
      <c r="I17735" s="7"/>
      <c r="M17735" s="4"/>
      <c r="N17735" s="7"/>
    </row>
    <row r="17736" spans="2:14" x14ac:dyDescent="0.35">
      <c r="B17736" s="4"/>
      <c r="C17736" s="7"/>
      <c r="H17736" s="4"/>
      <c r="I17736" s="7"/>
      <c r="M17736" s="4"/>
      <c r="N17736" s="7"/>
    </row>
    <row r="17737" spans="2:14" x14ac:dyDescent="0.35">
      <c r="B17737" s="4"/>
      <c r="C17737" s="7"/>
      <c r="H17737" s="4"/>
      <c r="I17737" s="7"/>
      <c r="M17737" s="4"/>
      <c r="N17737" s="7"/>
    </row>
    <row r="17738" spans="2:14" x14ac:dyDescent="0.35">
      <c r="B17738" s="4"/>
      <c r="C17738" s="7"/>
      <c r="H17738" s="4"/>
      <c r="I17738" s="7"/>
      <c r="M17738" s="4"/>
      <c r="N17738" s="7"/>
    </row>
    <row r="17739" spans="2:14" x14ac:dyDescent="0.35">
      <c r="B17739" s="4"/>
      <c r="C17739" s="7"/>
      <c r="H17739" s="4"/>
      <c r="I17739" s="7"/>
      <c r="M17739" s="4"/>
      <c r="N17739" s="7"/>
    </row>
    <row r="17740" spans="2:14" x14ac:dyDescent="0.35">
      <c r="B17740" s="4"/>
      <c r="C17740" s="7"/>
      <c r="H17740" s="4"/>
      <c r="I17740" s="7"/>
      <c r="M17740" s="4"/>
      <c r="N17740" s="7"/>
    </row>
    <row r="17741" spans="2:14" x14ac:dyDescent="0.35">
      <c r="B17741" s="4"/>
      <c r="C17741" s="7"/>
      <c r="H17741" s="4"/>
      <c r="I17741" s="7"/>
      <c r="M17741" s="4"/>
      <c r="N17741" s="7"/>
    </row>
    <row r="17742" spans="2:14" x14ac:dyDescent="0.35">
      <c r="B17742" s="4"/>
      <c r="C17742" s="7"/>
      <c r="H17742" s="4"/>
      <c r="I17742" s="7"/>
      <c r="M17742" s="4"/>
      <c r="N17742" s="7"/>
    </row>
    <row r="17743" spans="2:14" x14ac:dyDescent="0.35">
      <c r="B17743" s="4"/>
      <c r="C17743" s="7"/>
      <c r="H17743" s="4"/>
      <c r="I17743" s="7"/>
      <c r="M17743" s="4"/>
      <c r="N17743" s="7"/>
    </row>
    <row r="17744" spans="2:14" x14ac:dyDescent="0.35">
      <c r="B17744" s="4"/>
      <c r="C17744" s="7"/>
      <c r="H17744" s="4"/>
      <c r="I17744" s="7"/>
      <c r="M17744" s="4"/>
      <c r="N17744" s="7"/>
    </row>
    <row r="17745" spans="2:14" x14ac:dyDescent="0.35">
      <c r="B17745" s="4"/>
      <c r="C17745" s="7"/>
      <c r="H17745" s="4"/>
      <c r="I17745" s="7"/>
      <c r="M17745" s="4"/>
      <c r="N17745" s="7"/>
    </row>
    <row r="17746" spans="2:14" x14ac:dyDescent="0.35">
      <c r="B17746" s="4"/>
      <c r="C17746" s="7"/>
      <c r="H17746" s="4"/>
      <c r="I17746" s="7"/>
      <c r="M17746" s="4"/>
      <c r="N17746" s="7"/>
    </row>
    <row r="17747" spans="2:14" x14ac:dyDescent="0.35">
      <c r="B17747" s="4"/>
      <c r="C17747" s="7"/>
      <c r="H17747" s="4"/>
      <c r="I17747" s="7"/>
      <c r="M17747" s="4"/>
      <c r="N17747" s="7"/>
    </row>
    <row r="17748" spans="2:14" x14ac:dyDescent="0.35">
      <c r="B17748" s="4"/>
      <c r="C17748" s="7"/>
      <c r="H17748" s="4"/>
      <c r="I17748" s="7"/>
      <c r="M17748" s="4"/>
      <c r="N17748" s="7"/>
    </row>
    <row r="17749" spans="2:14" x14ac:dyDescent="0.35">
      <c r="B17749" s="4"/>
      <c r="C17749" s="7"/>
      <c r="H17749" s="4"/>
      <c r="I17749" s="7"/>
      <c r="M17749" s="4"/>
      <c r="N17749" s="7"/>
    </row>
    <row r="17750" spans="2:14" x14ac:dyDescent="0.35">
      <c r="B17750" s="4"/>
      <c r="C17750" s="7"/>
      <c r="H17750" s="4"/>
      <c r="I17750" s="7"/>
      <c r="M17750" s="4"/>
      <c r="N17750" s="7"/>
    </row>
    <row r="17751" spans="2:14" x14ac:dyDescent="0.35">
      <c r="B17751" s="4"/>
      <c r="C17751" s="7"/>
      <c r="H17751" s="4"/>
      <c r="I17751" s="7"/>
      <c r="M17751" s="4"/>
      <c r="N17751" s="7"/>
    </row>
    <row r="17752" spans="2:14" x14ac:dyDescent="0.35">
      <c r="B17752" s="4"/>
      <c r="C17752" s="7"/>
      <c r="H17752" s="4"/>
      <c r="I17752" s="7"/>
      <c r="M17752" s="4"/>
      <c r="N17752" s="7"/>
    </row>
    <row r="17753" spans="2:14" x14ac:dyDescent="0.35">
      <c r="B17753" s="4"/>
      <c r="C17753" s="7"/>
      <c r="H17753" s="4"/>
      <c r="I17753" s="7"/>
      <c r="M17753" s="4"/>
      <c r="N17753" s="7"/>
    </row>
    <row r="17754" spans="2:14" x14ac:dyDescent="0.35">
      <c r="B17754" s="4"/>
      <c r="C17754" s="7"/>
      <c r="H17754" s="4"/>
      <c r="I17754" s="7"/>
      <c r="M17754" s="4"/>
      <c r="N17754" s="7"/>
    </row>
    <row r="17755" spans="2:14" x14ac:dyDescent="0.35">
      <c r="B17755" s="4"/>
      <c r="C17755" s="7"/>
      <c r="H17755" s="4"/>
      <c r="I17755" s="7"/>
      <c r="M17755" s="4"/>
      <c r="N17755" s="7"/>
    </row>
    <row r="17756" spans="2:14" x14ac:dyDescent="0.35">
      <c r="B17756" s="4"/>
      <c r="C17756" s="7"/>
      <c r="H17756" s="4"/>
      <c r="I17756" s="7"/>
      <c r="M17756" s="4"/>
      <c r="N17756" s="7"/>
    </row>
    <row r="17757" spans="2:14" x14ac:dyDescent="0.35">
      <c r="B17757" s="4"/>
      <c r="C17757" s="7"/>
      <c r="H17757" s="4"/>
      <c r="I17757" s="7"/>
      <c r="M17757" s="4"/>
      <c r="N17757" s="7"/>
    </row>
    <row r="17758" spans="2:14" x14ac:dyDescent="0.35">
      <c r="B17758" s="4"/>
      <c r="C17758" s="7"/>
      <c r="H17758" s="4"/>
      <c r="I17758" s="7"/>
      <c r="M17758" s="4"/>
      <c r="N17758" s="7"/>
    </row>
    <row r="17759" spans="2:14" x14ac:dyDescent="0.35">
      <c r="B17759" s="4"/>
      <c r="C17759" s="7"/>
      <c r="H17759" s="4"/>
      <c r="I17759" s="7"/>
      <c r="M17759" s="4"/>
      <c r="N17759" s="7"/>
    </row>
    <row r="17760" spans="2:14" x14ac:dyDescent="0.35">
      <c r="B17760" s="4"/>
      <c r="C17760" s="7"/>
      <c r="H17760" s="4"/>
      <c r="I17760" s="7"/>
      <c r="M17760" s="4"/>
      <c r="N17760" s="7"/>
    </row>
    <row r="17761" spans="2:14" x14ac:dyDescent="0.35">
      <c r="B17761" s="4"/>
      <c r="C17761" s="7"/>
      <c r="H17761" s="4"/>
      <c r="I17761" s="7"/>
      <c r="M17761" s="4"/>
      <c r="N17761" s="7"/>
    </row>
    <row r="17762" spans="2:14" x14ac:dyDescent="0.35">
      <c r="B17762" s="4"/>
      <c r="C17762" s="7"/>
      <c r="H17762" s="4"/>
      <c r="I17762" s="7"/>
      <c r="M17762" s="4"/>
      <c r="N17762" s="7"/>
    </row>
    <row r="17763" spans="2:14" x14ac:dyDescent="0.35">
      <c r="B17763" s="4"/>
      <c r="C17763" s="7"/>
      <c r="H17763" s="4"/>
      <c r="I17763" s="7"/>
      <c r="M17763" s="4"/>
      <c r="N17763" s="7"/>
    </row>
    <row r="17764" spans="2:14" x14ac:dyDescent="0.35">
      <c r="B17764" s="4"/>
      <c r="C17764" s="7"/>
      <c r="H17764" s="4"/>
      <c r="I17764" s="7"/>
      <c r="M17764" s="4"/>
      <c r="N17764" s="7"/>
    </row>
    <row r="17765" spans="2:14" x14ac:dyDescent="0.35">
      <c r="B17765" s="4"/>
      <c r="C17765" s="7"/>
      <c r="H17765" s="4"/>
      <c r="I17765" s="7"/>
      <c r="M17765" s="4"/>
      <c r="N17765" s="7"/>
    </row>
    <row r="17766" spans="2:14" x14ac:dyDescent="0.35">
      <c r="B17766" s="4"/>
      <c r="C17766" s="7"/>
      <c r="H17766" s="4"/>
      <c r="I17766" s="7"/>
      <c r="M17766" s="4"/>
      <c r="N17766" s="7"/>
    </row>
    <row r="17767" spans="2:14" x14ac:dyDescent="0.35">
      <c r="B17767" s="4"/>
      <c r="C17767" s="7"/>
      <c r="H17767" s="4"/>
      <c r="I17767" s="7"/>
      <c r="M17767" s="4"/>
      <c r="N17767" s="7"/>
    </row>
    <row r="17768" spans="2:14" x14ac:dyDescent="0.35">
      <c r="B17768" s="4"/>
      <c r="C17768" s="7"/>
      <c r="H17768" s="4"/>
      <c r="I17768" s="7"/>
      <c r="M17768" s="4"/>
      <c r="N17768" s="7"/>
    </row>
    <row r="17769" spans="2:14" x14ac:dyDescent="0.35">
      <c r="B17769" s="4"/>
      <c r="C17769" s="7"/>
      <c r="H17769" s="4"/>
      <c r="I17769" s="7"/>
      <c r="M17769" s="4"/>
      <c r="N17769" s="7"/>
    </row>
    <row r="17770" spans="2:14" x14ac:dyDescent="0.35">
      <c r="B17770" s="4"/>
      <c r="C17770" s="7"/>
      <c r="H17770" s="4"/>
      <c r="I17770" s="7"/>
      <c r="M17770" s="4"/>
      <c r="N17770" s="7"/>
    </row>
    <row r="17771" spans="2:14" x14ac:dyDescent="0.35">
      <c r="B17771" s="4"/>
      <c r="C17771" s="7"/>
      <c r="H17771" s="4"/>
      <c r="I17771" s="7"/>
      <c r="M17771" s="4"/>
      <c r="N17771" s="7"/>
    </row>
    <row r="17772" spans="2:14" x14ac:dyDescent="0.35">
      <c r="B17772" s="4"/>
      <c r="C17772" s="7"/>
      <c r="H17772" s="4"/>
      <c r="I17772" s="7"/>
      <c r="M17772" s="4"/>
      <c r="N17772" s="7"/>
    </row>
    <row r="17773" spans="2:14" x14ac:dyDescent="0.35">
      <c r="B17773" s="4"/>
      <c r="C17773" s="7"/>
      <c r="H17773" s="4"/>
      <c r="I17773" s="7"/>
      <c r="M17773" s="4"/>
      <c r="N17773" s="7"/>
    </row>
    <row r="17774" spans="2:14" x14ac:dyDescent="0.35">
      <c r="B17774" s="4"/>
      <c r="C17774" s="7"/>
      <c r="H17774" s="4"/>
      <c r="I17774" s="7"/>
      <c r="M17774" s="4"/>
      <c r="N17774" s="7"/>
    </row>
    <row r="17775" spans="2:14" x14ac:dyDescent="0.35">
      <c r="B17775" s="4"/>
      <c r="C17775" s="7"/>
      <c r="H17775" s="4"/>
      <c r="I17775" s="7"/>
      <c r="M17775" s="4"/>
      <c r="N17775" s="7"/>
    </row>
    <row r="17776" spans="2:14" x14ac:dyDescent="0.35">
      <c r="B17776" s="4"/>
      <c r="C17776" s="7"/>
      <c r="H17776" s="4"/>
      <c r="I17776" s="7"/>
      <c r="M17776" s="4"/>
      <c r="N17776" s="7"/>
    </row>
    <row r="17777" spans="2:14" x14ac:dyDescent="0.35">
      <c r="B17777" s="4"/>
      <c r="C17777" s="7"/>
      <c r="H17777" s="4"/>
      <c r="I17777" s="7"/>
      <c r="M17777" s="4"/>
      <c r="N17777" s="7"/>
    </row>
    <row r="17778" spans="2:14" x14ac:dyDescent="0.35">
      <c r="B17778" s="4"/>
      <c r="C17778" s="7"/>
      <c r="H17778" s="4"/>
      <c r="I17778" s="7"/>
      <c r="M17778" s="4"/>
      <c r="N17778" s="7"/>
    </row>
    <row r="17779" spans="2:14" x14ac:dyDescent="0.35">
      <c r="B17779" s="4"/>
      <c r="C17779" s="7"/>
      <c r="H17779" s="4"/>
      <c r="I17779" s="7"/>
      <c r="M17779" s="4"/>
      <c r="N17779" s="7"/>
    </row>
    <row r="17780" spans="2:14" x14ac:dyDescent="0.35">
      <c r="B17780" s="4"/>
      <c r="C17780" s="7"/>
      <c r="H17780" s="4"/>
      <c r="I17780" s="7"/>
      <c r="M17780" s="4"/>
      <c r="N17780" s="7"/>
    </row>
    <row r="17781" spans="2:14" x14ac:dyDescent="0.35">
      <c r="B17781" s="4"/>
      <c r="C17781" s="7"/>
      <c r="H17781" s="4"/>
      <c r="I17781" s="7"/>
      <c r="M17781" s="4"/>
      <c r="N17781" s="7"/>
    </row>
    <row r="17782" spans="2:14" x14ac:dyDescent="0.35">
      <c r="B17782" s="4"/>
      <c r="C17782" s="7"/>
      <c r="H17782" s="4"/>
      <c r="I17782" s="7"/>
      <c r="M17782" s="4"/>
      <c r="N17782" s="7"/>
    </row>
    <row r="17783" spans="2:14" x14ac:dyDescent="0.35">
      <c r="B17783" s="4"/>
      <c r="C17783" s="7"/>
      <c r="H17783" s="4"/>
      <c r="I17783" s="7"/>
      <c r="M17783" s="4"/>
      <c r="N17783" s="7"/>
    </row>
    <row r="17784" spans="2:14" x14ac:dyDescent="0.35">
      <c r="B17784" s="4"/>
      <c r="C17784" s="7"/>
      <c r="H17784" s="4"/>
      <c r="I17784" s="7"/>
      <c r="M17784" s="4"/>
      <c r="N17784" s="7"/>
    </row>
    <row r="17785" spans="2:14" x14ac:dyDescent="0.35">
      <c r="B17785" s="4"/>
      <c r="C17785" s="7"/>
      <c r="H17785" s="4"/>
      <c r="I17785" s="7"/>
      <c r="M17785" s="4"/>
      <c r="N17785" s="7"/>
    </row>
    <row r="17786" spans="2:14" x14ac:dyDescent="0.35">
      <c r="B17786" s="4"/>
      <c r="C17786" s="7"/>
      <c r="H17786" s="4"/>
      <c r="I17786" s="7"/>
      <c r="M17786" s="4"/>
      <c r="N17786" s="7"/>
    </row>
    <row r="17787" spans="2:14" x14ac:dyDescent="0.35">
      <c r="B17787" s="4"/>
      <c r="C17787" s="7"/>
      <c r="H17787" s="4"/>
      <c r="I17787" s="7"/>
      <c r="M17787" s="4"/>
      <c r="N17787" s="7"/>
    </row>
    <row r="17788" spans="2:14" x14ac:dyDescent="0.35">
      <c r="B17788" s="4"/>
      <c r="C17788" s="7"/>
      <c r="H17788" s="4"/>
      <c r="I17788" s="7"/>
      <c r="M17788" s="4"/>
      <c r="N17788" s="7"/>
    </row>
    <row r="17789" spans="2:14" x14ac:dyDescent="0.35">
      <c r="B17789" s="4"/>
      <c r="C17789" s="7"/>
      <c r="H17789" s="4"/>
      <c r="I17789" s="7"/>
      <c r="M17789" s="4"/>
      <c r="N17789" s="7"/>
    </row>
    <row r="17790" spans="2:14" x14ac:dyDescent="0.35">
      <c r="B17790" s="4"/>
      <c r="C17790" s="7"/>
      <c r="H17790" s="4"/>
      <c r="I17790" s="7"/>
      <c r="M17790" s="4"/>
      <c r="N17790" s="7"/>
    </row>
    <row r="17791" spans="2:14" x14ac:dyDescent="0.35">
      <c r="B17791" s="4"/>
      <c r="C17791" s="7"/>
      <c r="H17791" s="4"/>
      <c r="I17791" s="7"/>
      <c r="M17791" s="4"/>
      <c r="N17791" s="7"/>
    </row>
    <row r="17792" spans="2:14" x14ac:dyDescent="0.35">
      <c r="B17792" s="4"/>
      <c r="C17792" s="7"/>
      <c r="H17792" s="4"/>
      <c r="I17792" s="7"/>
      <c r="M17792" s="4"/>
      <c r="N17792" s="7"/>
    </row>
    <row r="17793" spans="2:14" x14ac:dyDescent="0.35">
      <c r="B17793" s="4"/>
      <c r="C17793" s="7"/>
      <c r="H17793" s="4"/>
      <c r="I17793" s="7"/>
      <c r="M17793" s="4"/>
      <c r="N17793" s="7"/>
    </row>
    <row r="17794" spans="2:14" x14ac:dyDescent="0.35">
      <c r="B17794" s="4"/>
      <c r="C17794" s="7"/>
      <c r="H17794" s="4"/>
      <c r="I17794" s="7"/>
      <c r="M17794" s="4"/>
      <c r="N17794" s="7"/>
    </row>
    <row r="17795" spans="2:14" x14ac:dyDescent="0.35">
      <c r="B17795" s="4"/>
      <c r="C17795" s="7"/>
      <c r="H17795" s="4"/>
      <c r="I17795" s="7"/>
      <c r="M17795" s="4"/>
      <c r="N17795" s="7"/>
    </row>
    <row r="17796" spans="2:14" x14ac:dyDescent="0.35">
      <c r="B17796" s="4"/>
      <c r="C17796" s="7"/>
      <c r="H17796" s="4"/>
      <c r="I17796" s="7"/>
      <c r="M17796" s="4"/>
      <c r="N17796" s="7"/>
    </row>
    <row r="17797" spans="2:14" x14ac:dyDescent="0.35">
      <c r="B17797" s="4"/>
      <c r="C17797" s="7"/>
      <c r="H17797" s="4"/>
      <c r="I17797" s="7"/>
      <c r="M17797" s="4"/>
      <c r="N17797" s="7"/>
    </row>
    <row r="17798" spans="2:14" x14ac:dyDescent="0.35">
      <c r="B17798" s="4"/>
      <c r="C17798" s="7"/>
      <c r="H17798" s="4"/>
      <c r="I17798" s="7"/>
      <c r="M17798" s="4"/>
      <c r="N17798" s="7"/>
    </row>
    <row r="17799" spans="2:14" x14ac:dyDescent="0.35">
      <c r="B17799" s="4"/>
      <c r="C17799" s="7"/>
      <c r="H17799" s="4"/>
      <c r="I17799" s="7"/>
      <c r="M17799" s="4"/>
      <c r="N17799" s="7"/>
    </row>
    <row r="17800" spans="2:14" x14ac:dyDescent="0.35">
      <c r="B17800" s="4"/>
      <c r="C17800" s="7"/>
      <c r="H17800" s="4"/>
      <c r="I17800" s="7"/>
      <c r="M17800" s="4"/>
      <c r="N17800" s="7"/>
    </row>
    <row r="17801" spans="2:14" x14ac:dyDescent="0.35">
      <c r="B17801" s="4"/>
      <c r="C17801" s="7"/>
      <c r="H17801" s="4"/>
      <c r="I17801" s="7"/>
      <c r="M17801" s="4"/>
      <c r="N17801" s="7"/>
    </row>
    <row r="17802" spans="2:14" x14ac:dyDescent="0.35">
      <c r="B17802" s="4"/>
      <c r="C17802" s="7"/>
      <c r="H17802" s="4"/>
      <c r="I17802" s="7"/>
      <c r="M17802" s="4"/>
      <c r="N17802" s="7"/>
    </row>
    <row r="17803" spans="2:14" x14ac:dyDescent="0.35">
      <c r="B17803" s="4"/>
      <c r="C17803" s="7"/>
      <c r="H17803" s="4"/>
      <c r="I17803" s="7"/>
      <c r="M17803" s="4"/>
      <c r="N17803" s="7"/>
    </row>
    <row r="17804" spans="2:14" x14ac:dyDescent="0.35">
      <c r="B17804" s="4"/>
      <c r="C17804" s="7"/>
      <c r="H17804" s="4"/>
      <c r="I17804" s="7"/>
      <c r="M17804" s="4"/>
      <c r="N17804" s="7"/>
    </row>
    <row r="17805" spans="2:14" x14ac:dyDescent="0.35">
      <c r="B17805" s="4"/>
      <c r="C17805" s="7"/>
      <c r="H17805" s="4"/>
      <c r="I17805" s="7"/>
      <c r="M17805" s="4"/>
      <c r="N17805" s="7"/>
    </row>
    <row r="17806" spans="2:14" x14ac:dyDescent="0.35">
      <c r="B17806" s="4"/>
      <c r="C17806" s="7"/>
      <c r="H17806" s="4"/>
      <c r="I17806" s="7"/>
      <c r="M17806" s="4"/>
      <c r="N17806" s="7"/>
    </row>
    <row r="17807" spans="2:14" x14ac:dyDescent="0.35">
      <c r="B17807" s="4"/>
      <c r="C17807" s="7"/>
      <c r="H17807" s="4"/>
      <c r="I17807" s="7"/>
      <c r="M17807" s="4"/>
      <c r="N17807" s="7"/>
    </row>
    <row r="17808" spans="2:14" x14ac:dyDescent="0.35">
      <c r="B17808" s="4"/>
      <c r="C17808" s="7"/>
      <c r="H17808" s="4"/>
      <c r="I17808" s="7"/>
      <c r="M17808" s="4"/>
      <c r="N17808" s="7"/>
    </row>
    <row r="17809" spans="2:14" x14ac:dyDescent="0.35">
      <c r="B17809" s="4"/>
      <c r="C17809" s="7"/>
      <c r="H17809" s="4"/>
      <c r="I17809" s="7"/>
      <c r="M17809" s="4"/>
      <c r="N17809" s="7"/>
    </row>
    <row r="17810" spans="2:14" x14ac:dyDescent="0.35">
      <c r="B17810" s="4"/>
      <c r="C17810" s="7"/>
      <c r="H17810" s="4"/>
      <c r="I17810" s="7"/>
      <c r="M17810" s="4"/>
      <c r="N17810" s="7"/>
    </row>
    <row r="17811" spans="2:14" x14ac:dyDescent="0.35">
      <c r="B17811" s="4"/>
      <c r="C17811" s="7"/>
      <c r="H17811" s="4"/>
      <c r="I17811" s="7"/>
      <c r="M17811" s="4"/>
      <c r="N17811" s="7"/>
    </row>
    <row r="17812" spans="2:14" x14ac:dyDescent="0.35">
      <c r="B17812" s="4"/>
      <c r="C17812" s="7"/>
      <c r="H17812" s="4"/>
      <c r="I17812" s="7"/>
      <c r="M17812" s="4"/>
      <c r="N17812" s="7"/>
    </row>
    <row r="17813" spans="2:14" x14ac:dyDescent="0.35">
      <c r="B17813" s="4"/>
      <c r="C17813" s="7"/>
      <c r="H17813" s="4"/>
      <c r="I17813" s="7"/>
      <c r="M17813" s="4"/>
      <c r="N17813" s="7"/>
    </row>
    <row r="17814" spans="2:14" x14ac:dyDescent="0.35">
      <c r="B17814" s="4"/>
      <c r="C17814" s="7"/>
      <c r="H17814" s="4"/>
      <c r="I17814" s="7"/>
      <c r="M17814" s="4"/>
      <c r="N17814" s="7"/>
    </row>
    <row r="17815" spans="2:14" x14ac:dyDescent="0.35">
      <c r="B17815" s="4"/>
      <c r="C17815" s="7"/>
      <c r="H17815" s="4"/>
      <c r="I17815" s="7"/>
      <c r="M17815" s="4"/>
      <c r="N17815" s="7"/>
    </row>
    <row r="17816" spans="2:14" x14ac:dyDescent="0.35">
      <c r="B17816" s="4"/>
      <c r="C17816" s="7"/>
      <c r="H17816" s="4"/>
      <c r="I17816" s="7"/>
      <c r="M17816" s="4"/>
      <c r="N17816" s="7"/>
    </row>
    <row r="17817" spans="2:14" x14ac:dyDescent="0.35">
      <c r="B17817" s="4"/>
      <c r="C17817" s="7"/>
      <c r="H17817" s="4"/>
      <c r="I17817" s="7"/>
      <c r="M17817" s="4"/>
      <c r="N17817" s="7"/>
    </row>
    <row r="17818" spans="2:14" x14ac:dyDescent="0.35">
      <c r="B17818" s="4"/>
      <c r="C17818" s="7"/>
      <c r="H17818" s="4"/>
      <c r="I17818" s="7"/>
      <c r="M17818" s="4"/>
      <c r="N17818" s="7"/>
    </row>
    <row r="17819" spans="2:14" x14ac:dyDescent="0.35">
      <c r="B17819" s="4"/>
      <c r="C17819" s="7"/>
      <c r="H17819" s="4"/>
      <c r="I17819" s="7"/>
      <c r="M17819" s="4"/>
      <c r="N17819" s="7"/>
    </row>
    <row r="17820" spans="2:14" x14ac:dyDescent="0.35">
      <c r="B17820" s="4"/>
      <c r="C17820" s="7"/>
      <c r="H17820" s="4"/>
      <c r="I17820" s="7"/>
      <c r="M17820" s="4"/>
      <c r="N17820" s="7"/>
    </row>
    <row r="17821" spans="2:14" x14ac:dyDescent="0.35">
      <c r="B17821" s="4"/>
      <c r="C17821" s="7"/>
      <c r="H17821" s="4"/>
      <c r="I17821" s="7"/>
      <c r="M17821" s="4"/>
      <c r="N17821" s="7"/>
    </row>
    <row r="17822" spans="2:14" x14ac:dyDescent="0.35">
      <c r="B17822" s="4"/>
      <c r="C17822" s="7"/>
      <c r="H17822" s="4"/>
      <c r="I17822" s="7"/>
      <c r="M17822" s="4"/>
      <c r="N17822" s="7"/>
    </row>
    <row r="17823" spans="2:14" x14ac:dyDescent="0.35">
      <c r="B17823" s="4"/>
      <c r="C17823" s="7"/>
      <c r="H17823" s="4"/>
      <c r="I17823" s="7"/>
      <c r="M17823" s="4"/>
      <c r="N17823" s="7"/>
    </row>
    <row r="17824" spans="2:14" x14ac:dyDescent="0.35">
      <c r="B17824" s="4"/>
      <c r="C17824" s="7"/>
      <c r="H17824" s="4"/>
      <c r="I17824" s="7"/>
      <c r="M17824" s="4"/>
      <c r="N17824" s="7"/>
    </row>
    <row r="17825" spans="2:14" x14ac:dyDescent="0.35">
      <c r="B17825" s="4"/>
      <c r="C17825" s="7"/>
      <c r="H17825" s="4"/>
      <c r="I17825" s="7"/>
      <c r="M17825" s="4"/>
      <c r="N17825" s="7"/>
    </row>
    <row r="17826" spans="2:14" x14ac:dyDescent="0.35">
      <c r="B17826" s="4"/>
      <c r="C17826" s="7"/>
      <c r="H17826" s="4"/>
      <c r="I17826" s="7"/>
      <c r="M17826" s="4"/>
      <c r="N17826" s="7"/>
    </row>
    <row r="17827" spans="2:14" x14ac:dyDescent="0.35">
      <c r="B17827" s="4"/>
      <c r="C17827" s="7"/>
      <c r="H17827" s="4"/>
      <c r="I17827" s="7"/>
      <c r="M17827" s="4"/>
      <c r="N17827" s="7"/>
    </row>
    <row r="17828" spans="2:14" x14ac:dyDescent="0.35">
      <c r="B17828" s="4"/>
      <c r="C17828" s="7"/>
      <c r="H17828" s="4"/>
      <c r="I17828" s="7"/>
      <c r="M17828" s="4"/>
      <c r="N17828" s="7"/>
    </row>
    <row r="17829" spans="2:14" x14ac:dyDescent="0.35">
      <c r="B17829" s="4"/>
      <c r="C17829" s="7"/>
      <c r="H17829" s="4"/>
      <c r="I17829" s="7"/>
      <c r="M17829" s="4"/>
      <c r="N17829" s="7"/>
    </row>
    <row r="17830" spans="2:14" x14ac:dyDescent="0.35">
      <c r="B17830" s="4"/>
      <c r="C17830" s="7"/>
      <c r="H17830" s="4"/>
      <c r="I17830" s="7"/>
      <c r="M17830" s="4"/>
      <c r="N17830" s="7"/>
    </row>
    <row r="17831" spans="2:14" x14ac:dyDescent="0.35">
      <c r="B17831" s="4"/>
      <c r="C17831" s="7"/>
      <c r="H17831" s="4"/>
      <c r="I17831" s="7"/>
      <c r="M17831" s="4"/>
      <c r="N17831" s="7"/>
    </row>
    <row r="17832" spans="2:14" x14ac:dyDescent="0.35">
      <c r="B17832" s="4"/>
      <c r="C17832" s="7"/>
      <c r="H17832" s="4"/>
      <c r="I17832" s="7"/>
      <c r="M17832" s="4"/>
      <c r="N17832" s="7"/>
    </row>
    <row r="17833" spans="2:14" x14ac:dyDescent="0.35">
      <c r="B17833" s="4"/>
      <c r="C17833" s="7"/>
      <c r="H17833" s="4"/>
      <c r="I17833" s="7"/>
      <c r="M17833" s="4"/>
      <c r="N17833" s="7"/>
    </row>
    <row r="17834" spans="2:14" x14ac:dyDescent="0.35">
      <c r="B17834" s="4"/>
      <c r="C17834" s="7"/>
      <c r="H17834" s="4"/>
      <c r="I17834" s="7"/>
      <c r="M17834" s="4"/>
      <c r="N17834" s="7"/>
    </row>
    <row r="17835" spans="2:14" x14ac:dyDescent="0.35">
      <c r="B17835" s="4"/>
      <c r="C17835" s="7"/>
      <c r="H17835" s="4"/>
      <c r="I17835" s="7"/>
      <c r="M17835" s="4"/>
      <c r="N17835" s="7"/>
    </row>
    <row r="17836" spans="2:14" x14ac:dyDescent="0.35">
      <c r="B17836" s="4"/>
      <c r="C17836" s="7"/>
      <c r="H17836" s="4"/>
      <c r="I17836" s="7"/>
      <c r="M17836" s="4"/>
      <c r="N17836" s="7"/>
    </row>
    <row r="17837" spans="2:14" x14ac:dyDescent="0.35">
      <c r="B17837" s="4"/>
      <c r="C17837" s="7"/>
      <c r="H17837" s="4"/>
      <c r="I17837" s="7"/>
      <c r="M17837" s="4"/>
      <c r="N17837" s="7"/>
    </row>
    <row r="17838" spans="2:14" x14ac:dyDescent="0.35">
      <c r="B17838" s="4"/>
      <c r="C17838" s="7"/>
      <c r="H17838" s="4"/>
      <c r="I17838" s="7"/>
      <c r="M17838" s="4"/>
      <c r="N17838" s="7"/>
    </row>
    <row r="17839" spans="2:14" x14ac:dyDescent="0.35">
      <c r="B17839" s="4"/>
      <c r="C17839" s="7"/>
      <c r="H17839" s="4"/>
      <c r="I17839" s="7"/>
      <c r="M17839" s="4"/>
      <c r="N17839" s="7"/>
    </row>
    <row r="17840" spans="2:14" x14ac:dyDescent="0.35">
      <c r="B17840" s="4"/>
      <c r="C17840" s="7"/>
      <c r="H17840" s="4"/>
      <c r="I17840" s="7"/>
      <c r="M17840" s="4"/>
      <c r="N17840" s="7"/>
    </row>
    <row r="17841" spans="2:14" x14ac:dyDescent="0.35">
      <c r="B17841" s="4"/>
      <c r="C17841" s="7"/>
      <c r="H17841" s="4"/>
      <c r="I17841" s="7"/>
      <c r="M17841" s="4"/>
      <c r="N17841" s="7"/>
    </row>
    <row r="17842" spans="2:14" x14ac:dyDescent="0.35">
      <c r="B17842" s="4"/>
      <c r="C17842" s="7"/>
      <c r="H17842" s="4"/>
      <c r="I17842" s="7"/>
      <c r="M17842" s="4"/>
      <c r="N17842" s="7"/>
    </row>
    <row r="17843" spans="2:14" x14ac:dyDescent="0.35">
      <c r="B17843" s="4"/>
      <c r="C17843" s="7"/>
      <c r="H17843" s="4"/>
      <c r="I17843" s="7"/>
      <c r="M17843" s="4"/>
      <c r="N17843" s="7"/>
    </row>
    <row r="17844" spans="2:14" x14ac:dyDescent="0.35">
      <c r="B17844" s="4"/>
      <c r="C17844" s="7"/>
      <c r="H17844" s="4"/>
      <c r="I17844" s="7"/>
      <c r="M17844" s="4"/>
      <c r="N17844" s="7"/>
    </row>
    <row r="17845" spans="2:14" x14ac:dyDescent="0.35">
      <c r="B17845" s="4"/>
      <c r="C17845" s="7"/>
      <c r="H17845" s="4"/>
      <c r="I17845" s="7"/>
      <c r="M17845" s="4"/>
      <c r="N17845" s="7"/>
    </row>
    <row r="17846" spans="2:14" x14ac:dyDescent="0.35">
      <c r="B17846" s="4"/>
      <c r="C17846" s="7"/>
      <c r="H17846" s="4"/>
      <c r="I17846" s="7"/>
      <c r="M17846" s="4"/>
      <c r="N17846" s="7"/>
    </row>
    <row r="17847" spans="2:14" x14ac:dyDescent="0.35">
      <c r="B17847" s="4"/>
      <c r="C17847" s="7"/>
      <c r="H17847" s="4"/>
      <c r="I17847" s="7"/>
      <c r="M17847" s="4"/>
      <c r="N17847" s="7"/>
    </row>
    <row r="17848" spans="2:14" x14ac:dyDescent="0.35">
      <c r="B17848" s="4"/>
      <c r="C17848" s="7"/>
      <c r="H17848" s="4"/>
      <c r="I17848" s="7"/>
      <c r="M17848" s="4"/>
      <c r="N17848" s="7"/>
    </row>
    <row r="17849" spans="2:14" x14ac:dyDescent="0.35">
      <c r="B17849" s="4"/>
      <c r="C17849" s="7"/>
      <c r="H17849" s="4"/>
      <c r="I17849" s="7"/>
      <c r="M17849" s="4"/>
      <c r="N17849" s="7"/>
    </row>
    <row r="17850" spans="2:14" x14ac:dyDescent="0.35">
      <c r="B17850" s="4"/>
      <c r="C17850" s="7"/>
      <c r="H17850" s="4"/>
      <c r="I17850" s="7"/>
      <c r="M17850" s="4"/>
      <c r="N17850" s="7"/>
    </row>
    <row r="17851" spans="2:14" x14ac:dyDescent="0.35">
      <c r="B17851" s="4"/>
      <c r="C17851" s="7"/>
      <c r="H17851" s="4"/>
      <c r="I17851" s="7"/>
      <c r="M17851" s="4"/>
      <c r="N17851" s="7"/>
    </row>
    <row r="17852" spans="2:14" x14ac:dyDescent="0.35">
      <c r="B17852" s="4"/>
      <c r="C17852" s="7"/>
      <c r="H17852" s="4"/>
      <c r="I17852" s="7"/>
      <c r="M17852" s="4"/>
      <c r="N17852" s="7"/>
    </row>
    <row r="17853" spans="2:14" x14ac:dyDescent="0.35">
      <c r="B17853" s="4"/>
      <c r="C17853" s="7"/>
      <c r="H17853" s="4"/>
      <c r="I17853" s="7"/>
      <c r="M17853" s="4"/>
      <c r="N17853" s="7"/>
    </row>
    <row r="17854" spans="2:14" x14ac:dyDescent="0.35">
      <c r="B17854" s="4"/>
      <c r="C17854" s="7"/>
      <c r="H17854" s="4"/>
      <c r="I17854" s="7"/>
      <c r="M17854" s="4"/>
      <c r="N17854" s="7"/>
    </row>
    <row r="17855" spans="2:14" x14ac:dyDescent="0.35">
      <c r="B17855" s="4"/>
      <c r="C17855" s="7"/>
      <c r="H17855" s="4"/>
      <c r="I17855" s="7"/>
      <c r="M17855" s="4"/>
      <c r="N17855" s="7"/>
    </row>
    <row r="17856" spans="2:14" x14ac:dyDescent="0.35">
      <c r="B17856" s="4"/>
      <c r="C17856" s="7"/>
      <c r="H17856" s="4"/>
      <c r="I17856" s="7"/>
      <c r="M17856" s="4"/>
      <c r="N17856" s="7"/>
    </row>
    <row r="17857" spans="2:14" x14ac:dyDescent="0.35">
      <c r="B17857" s="4"/>
      <c r="C17857" s="7"/>
      <c r="H17857" s="4"/>
      <c r="I17857" s="7"/>
      <c r="M17857" s="4"/>
      <c r="N17857" s="7"/>
    </row>
    <row r="17858" spans="2:14" x14ac:dyDescent="0.35">
      <c r="B17858" s="4"/>
      <c r="C17858" s="7"/>
      <c r="H17858" s="4"/>
      <c r="I17858" s="7"/>
      <c r="M17858" s="4"/>
      <c r="N17858" s="7"/>
    </row>
    <row r="17859" spans="2:14" x14ac:dyDescent="0.35">
      <c r="B17859" s="4"/>
      <c r="C17859" s="7"/>
      <c r="H17859" s="4"/>
      <c r="I17859" s="7"/>
      <c r="M17859" s="4"/>
      <c r="N17859" s="7"/>
    </row>
    <row r="17860" spans="2:14" x14ac:dyDescent="0.35">
      <c r="B17860" s="4"/>
      <c r="C17860" s="7"/>
      <c r="H17860" s="4"/>
      <c r="I17860" s="7"/>
      <c r="M17860" s="4"/>
      <c r="N17860" s="7"/>
    </row>
    <row r="17861" spans="2:14" x14ac:dyDescent="0.35">
      <c r="B17861" s="4"/>
      <c r="C17861" s="7"/>
      <c r="H17861" s="4"/>
      <c r="I17861" s="7"/>
      <c r="M17861" s="4"/>
      <c r="N17861" s="7"/>
    </row>
    <row r="17862" spans="2:14" x14ac:dyDescent="0.35">
      <c r="B17862" s="4"/>
      <c r="C17862" s="7"/>
      <c r="H17862" s="4"/>
      <c r="I17862" s="7"/>
      <c r="M17862" s="4"/>
      <c r="N17862" s="7"/>
    </row>
    <row r="17863" spans="2:14" x14ac:dyDescent="0.35">
      <c r="B17863" s="4"/>
      <c r="C17863" s="7"/>
      <c r="H17863" s="4"/>
      <c r="I17863" s="7"/>
      <c r="M17863" s="4"/>
      <c r="N17863" s="7"/>
    </row>
    <row r="17864" spans="2:14" x14ac:dyDescent="0.35">
      <c r="B17864" s="4"/>
      <c r="C17864" s="7"/>
      <c r="H17864" s="4"/>
      <c r="I17864" s="7"/>
      <c r="M17864" s="4"/>
      <c r="N17864" s="7"/>
    </row>
    <row r="17865" spans="2:14" x14ac:dyDescent="0.35">
      <c r="B17865" s="4"/>
      <c r="C17865" s="7"/>
      <c r="H17865" s="4"/>
      <c r="I17865" s="7"/>
      <c r="M17865" s="4"/>
      <c r="N17865" s="7"/>
    </row>
    <row r="17866" spans="2:14" x14ac:dyDescent="0.35">
      <c r="B17866" s="4"/>
      <c r="C17866" s="7"/>
      <c r="H17866" s="4"/>
      <c r="I17866" s="7"/>
      <c r="M17866" s="4"/>
      <c r="N17866" s="7"/>
    </row>
    <row r="17867" spans="2:14" x14ac:dyDescent="0.35">
      <c r="B17867" s="4"/>
      <c r="C17867" s="7"/>
      <c r="H17867" s="4"/>
      <c r="I17867" s="7"/>
      <c r="M17867" s="4"/>
      <c r="N17867" s="7"/>
    </row>
    <row r="17868" spans="2:14" x14ac:dyDescent="0.35">
      <c r="B17868" s="4"/>
      <c r="C17868" s="7"/>
      <c r="H17868" s="4"/>
      <c r="I17868" s="7"/>
      <c r="M17868" s="4"/>
      <c r="N17868" s="7"/>
    </row>
    <row r="17869" spans="2:14" x14ac:dyDescent="0.35">
      <c r="B17869" s="4"/>
      <c r="C17869" s="7"/>
      <c r="H17869" s="4"/>
      <c r="I17869" s="7"/>
      <c r="M17869" s="4"/>
      <c r="N17869" s="7"/>
    </row>
    <row r="17870" spans="2:14" x14ac:dyDescent="0.35">
      <c r="B17870" s="4"/>
      <c r="C17870" s="7"/>
      <c r="H17870" s="4"/>
      <c r="I17870" s="7"/>
      <c r="M17870" s="4"/>
      <c r="N17870" s="7"/>
    </row>
    <row r="17871" spans="2:14" x14ac:dyDescent="0.35">
      <c r="B17871" s="4"/>
      <c r="C17871" s="7"/>
      <c r="H17871" s="4"/>
      <c r="I17871" s="7"/>
      <c r="M17871" s="4"/>
      <c r="N17871" s="7"/>
    </row>
    <row r="17872" spans="2:14" x14ac:dyDescent="0.35">
      <c r="B17872" s="4"/>
      <c r="C17872" s="7"/>
      <c r="H17872" s="4"/>
      <c r="I17872" s="7"/>
      <c r="M17872" s="4"/>
      <c r="N17872" s="7"/>
    </row>
    <row r="17873" spans="2:14" x14ac:dyDescent="0.35">
      <c r="B17873" s="4"/>
      <c r="C17873" s="7"/>
      <c r="H17873" s="4"/>
      <c r="I17873" s="7"/>
      <c r="M17873" s="4"/>
      <c r="N17873" s="7"/>
    </row>
    <row r="17874" spans="2:14" x14ac:dyDescent="0.35">
      <c r="B17874" s="4"/>
      <c r="C17874" s="7"/>
      <c r="H17874" s="4"/>
      <c r="I17874" s="7"/>
      <c r="M17874" s="4"/>
      <c r="N17874" s="7"/>
    </row>
    <row r="17875" spans="2:14" x14ac:dyDescent="0.35">
      <c r="B17875" s="4"/>
      <c r="C17875" s="7"/>
      <c r="H17875" s="4"/>
      <c r="I17875" s="7"/>
      <c r="M17875" s="4"/>
      <c r="N17875" s="7"/>
    </row>
    <row r="17876" spans="2:14" x14ac:dyDescent="0.35">
      <c r="B17876" s="4"/>
      <c r="C17876" s="7"/>
      <c r="H17876" s="4"/>
      <c r="I17876" s="7"/>
      <c r="M17876" s="4"/>
      <c r="N17876" s="7"/>
    </row>
    <row r="17877" spans="2:14" x14ac:dyDescent="0.35">
      <c r="B17877" s="4"/>
      <c r="C17877" s="7"/>
      <c r="H17877" s="4"/>
      <c r="I17877" s="7"/>
      <c r="M17877" s="4"/>
      <c r="N17877" s="7"/>
    </row>
    <row r="17878" spans="2:14" x14ac:dyDescent="0.35">
      <c r="B17878" s="4"/>
      <c r="C17878" s="7"/>
      <c r="H17878" s="4"/>
      <c r="I17878" s="7"/>
      <c r="M17878" s="4"/>
      <c r="N17878" s="7"/>
    </row>
    <row r="17879" spans="2:14" x14ac:dyDescent="0.35">
      <c r="B17879" s="4"/>
      <c r="C17879" s="7"/>
      <c r="H17879" s="4"/>
      <c r="I17879" s="7"/>
      <c r="M17879" s="4"/>
      <c r="N17879" s="7"/>
    </row>
    <row r="17880" spans="2:14" x14ac:dyDescent="0.35">
      <c r="B17880" s="4"/>
      <c r="C17880" s="7"/>
      <c r="H17880" s="4"/>
      <c r="I17880" s="7"/>
      <c r="M17880" s="4"/>
      <c r="N17880" s="7"/>
    </row>
    <row r="17881" spans="2:14" x14ac:dyDescent="0.35">
      <c r="B17881" s="4"/>
      <c r="C17881" s="7"/>
      <c r="H17881" s="4"/>
      <c r="I17881" s="7"/>
      <c r="M17881" s="4"/>
      <c r="N17881" s="7"/>
    </row>
    <row r="17882" spans="2:14" x14ac:dyDescent="0.35">
      <c r="B17882" s="4"/>
      <c r="C17882" s="7"/>
      <c r="H17882" s="4"/>
      <c r="I17882" s="7"/>
      <c r="M17882" s="4"/>
      <c r="N17882" s="7"/>
    </row>
    <row r="17883" spans="2:14" x14ac:dyDescent="0.35">
      <c r="B17883" s="4"/>
      <c r="C17883" s="7"/>
      <c r="H17883" s="4"/>
      <c r="I17883" s="7"/>
      <c r="M17883" s="4"/>
      <c r="N17883" s="7"/>
    </row>
    <row r="17884" spans="2:14" x14ac:dyDescent="0.35">
      <c r="B17884" s="4"/>
      <c r="C17884" s="7"/>
      <c r="H17884" s="4"/>
      <c r="I17884" s="7"/>
      <c r="M17884" s="4"/>
      <c r="N17884" s="7"/>
    </row>
    <row r="17885" spans="2:14" x14ac:dyDescent="0.35">
      <c r="B17885" s="4"/>
      <c r="C17885" s="7"/>
      <c r="H17885" s="4"/>
      <c r="I17885" s="7"/>
      <c r="M17885" s="4"/>
      <c r="N17885" s="7"/>
    </row>
    <row r="17886" spans="2:14" x14ac:dyDescent="0.35">
      <c r="B17886" s="4"/>
      <c r="C17886" s="7"/>
      <c r="H17886" s="4"/>
      <c r="I17886" s="7"/>
      <c r="M17886" s="4"/>
      <c r="N17886" s="7"/>
    </row>
    <row r="17887" spans="2:14" x14ac:dyDescent="0.35">
      <c r="B17887" s="4"/>
      <c r="C17887" s="7"/>
      <c r="H17887" s="4"/>
      <c r="I17887" s="7"/>
      <c r="M17887" s="4"/>
      <c r="N17887" s="7"/>
    </row>
    <row r="17888" spans="2:14" x14ac:dyDescent="0.35">
      <c r="B17888" s="4"/>
      <c r="C17888" s="7"/>
      <c r="H17888" s="4"/>
      <c r="I17888" s="7"/>
      <c r="M17888" s="4"/>
      <c r="N17888" s="7"/>
    </row>
    <row r="17889" spans="2:14" x14ac:dyDescent="0.35">
      <c r="B17889" s="4"/>
      <c r="C17889" s="7"/>
      <c r="H17889" s="4"/>
      <c r="I17889" s="7"/>
      <c r="M17889" s="4"/>
      <c r="N17889" s="7"/>
    </row>
    <row r="17890" spans="2:14" x14ac:dyDescent="0.35">
      <c r="B17890" s="4"/>
      <c r="C17890" s="7"/>
      <c r="H17890" s="4"/>
      <c r="I17890" s="7"/>
      <c r="M17890" s="4"/>
      <c r="N17890" s="7"/>
    </row>
    <row r="17891" spans="2:14" x14ac:dyDescent="0.35">
      <c r="B17891" s="4"/>
      <c r="C17891" s="7"/>
      <c r="H17891" s="4"/>
      <c r="I17891" s="7"/>
      <c r="M17891" s="4"/>
      <c r="N17891" s="7"/>
    </row>
    <row r="17892" spans="2:14" x14ac:dyDescent="0.35">
      <c r="B17892" s="4"/>
      <c r="C17892" s="7"/>
      <c r="H17892" s="4"/>
      <c r="I17892" s="7"/>
      <c r="M17892" s="4"/>
      <c r="N17892" s="7"/>
    </row>
    <row r="17893" spans="2:14" x14ac:dyDescent="0.35">
      <c r="B17893" s="4"/>
      <c r="C17893" s="7"/>
      <c r="H17893" s="4"/>
      <c r="I17893" s="7"/>
      <c r="M17893" s="4"/>
      <c r="N17893" s="7"/>
    </row>
    <row r="17894" spans="2:14" x14ac:dyDescent="0.35">
      <c r="B17894" s="4"/>
      <c r="C17894" s="7"/>
      <c r="H17894" s="4"/>
      <c r="I17894" s="7"/>
      <c r="M17894" s="4"/>
      <c r="N17894" s="7"/>
    </row>
    <row r="17895" spans="2:14" x14ac:dyDescent="0.35">
      <c r="B17895" s="4"/>
      <c r="C17895" s="7"/>
      <c r="H17895" s="4"/>
      <c r="I17895" s="7"/>
      <c r="M17895" s="4"/>
      <c r="N17895" s="7"/>
    </row>
    <row r="17896" spans="2:14" x14ac:dyDescent="0.35">
      <c r="B17896" s="4"/>
      <c r="C17896" s="7"/>
      <c r="H17896" s="4"/>
      <c r="I17896" s="7"/>
      <c r="M17896" s="4"/>
      <c r="N17896" s="7"/>
    </row>
    <row r="17897" spans="2:14" x14ac:dyDescent="0.35">
      <c r="B17897" s="4"/>
      <c r="C17897" s="7"/>
      <c r="H17897" s="4"/>
      <c r="I17897" s="7"/>
      <c r="M17897" s="4"/>
      <c r="N17897" s="7"/>
    </row>
    <row r="17898" spans="2:14" x14ac:dyDescent="0.35">
      <c r="B17898" s="4"/>
      <c r="C17898" s="7"/>
      <c r="H17898" s="4"/>
      <c r="I17898" s="7"/>
      <c r="M17898" s="4"/>
      <c r="N17898" s="7"/>
    </row>
    <row r="17899" spans="2:14" x14ac:dyDescent="0.35">
      <c r="B17899" s="4"/>
      <c r="C17899" s="7"/>
      <c r="H17899" s="4"/>
      <c r="I17899" s="7"/>
      <c r="M17899" s="4"/>
      <c r="N17899" s="7"/>
    </row>
    <row r="17900" spans="2:14" x14ac:dyDescent="0.35">
      <c r="B17900" s="4"/>
      <c r="C17900" s="7"/>
      <c r="H17900" s="4"/>
      <c r="I17900" s="7"/>
      <c r="M17900" s="4"/>
      <c r="N17900" s="7"/>
    </row>
    <row r="17901" spans="2:14" x14ac:dyDescent="0.35">
      <c r="B17901" s="4"/>
      <c r="C17901" s="7"/>
      <c r="H17901" s="4"/>
      <c r="I17901" s="7"/>
      <c r="M17901" s="4"/>
      <c r="N17901" s="7"/>
    </row>
    <row r="17902" spans="2:14" x14ac:dyDescent="0.35">
      <c r="B17902" s="4"/>
      <c r="C17902" s="7"/>
      <c r="H17902" s="4"/>
      <c r="I17902" s="7"/>
      <c r="M17902" s="4"/>
      <c r="N17902" s="7"/>
    </row>
    <row r="17903" spans="2:14" x14ac:dyDescent="0.35">
      <c r="B17903" s="4"/>
      <c r="C17903" s="7"/>
      <c r="H17903" s="4"/>
      <c r="I17903" s="7"/>
      <c r="M17903" s="4"/>
      <c r="N17903" s="7"/>
    </row>
    <row r="17904" spans="2:14" x14ac:dyDescent="0.35">
      <c r="B17904" s="4"/>
      <c r="C17904" s="7"/>
      <c r="H17904" s="4"/>
      <c r="I17904" s="7"/>
      <c r="M17904" s="4"/>
      <c r="N17904" s="7"/>
    </row>
    <row r="17905" spans="2:14" x14ac:dyDescent="0.35">
      <c r="B17905" s="4"/>
      <c r="C17905" s="7"/>
      <c r="H17905" s="4"/>
      <c r="I17905" s="7"/>
      <c r="M17905" s="4"/>
      <c r="N17905" s="7"/>
    </row>
    <row r="17906" spans="2:14" x14ac:dyDescent="0.35">
      <c r="B17906" s="4"/>
      <c r="C17906" s="7"/>
      <c r="H17906" s="4"/>
      <c r="I17906" s="7"/>
      <c r="M17906" s="4"/>
      <c r="N17906" s="7"/>
    </row>
    <row r="17907" spans="2:14" x14ac:dyDescent="0.35">
      <c r="B17907" s="4"/>
      <c r="C17907" s="7"/>
      <c r="H17907" s="4"/>
      <c r="I17907" s="7"/>
      <c r="M17907" s="4"/>
      <c r="N17907" s="7"/>
    </row>
    <row r="17908" spans="2:14" x14ac:dyDescent="0.35">
      <c r="B17908" s="4"/>
      <c r="C17908" s="7"/>
      <c r="H17908" s="4"/>
      <c r="I17908" s="7"/>
      <c r="M17908" s="4"/>
      <c r="N17908" s="7"/>
    </row>
    <row r="17909" spans="2:14" x14ac:dyDescent="0.35">
      <c r="B17909" s="4"/>
      <c r="C17909" s="7"/>
      <c r="H17909" s="4"/>
      <c r="I17909" s="7"/>
      <c r="M17909" s="4"/>
      <c r="N17909" s="7"/>
    </row>
    <row r="17910" spans="2:14" x14ac:dyDescent="0.35">
      <c r="B17910" s="4"/>
      <c r="C17910" s="7"/>
      <c r="H17910" s="4"/>
      <c r="I17910" s="7"/>
      <c r="M17910" s="4"/>
      <c r="N17910" s="7"/>
    </row>
    <row r="17911" spans="2:14" x14ac:dyDescent="0.35">
      <c r="B17911" s="4"/>
      <c r="C17911" s="7"/>
      <c r="H17911" s="4"/>
      <c r="I17911" s="7"/>
      <c r="M17911" s="4"/>
      <c r="N17911" s="7"/>
    </row>
    <row r="17912" spans="2:14" x14ac:dyDescent="0.35">
      <c r="B17912" s="4"/>
      <c r="C17912" s="7"/>
      <c r="H17912" s="4"/>
      <c r="I17912" s="7"/>
      <c r="M17912" s="4"/>
      <c r="N17912" s="7"/>
    </row>
    <row r="17913" spans="2:14" x14ac:dyDescent="0.35">
      <c r="B17913" s="4"/>
      <c r="C17913" s="7"/>
      <c r="H17913" s="4"/>
      <c r="I17913" s="7"/>
      <c r="M17913" s="4"/>
      <c r="N17913" s="7"/>
    </row>
    <row r="17914" spans="2:14" x14ac:dyDescent="0.35">
      <c r="B17914" s="4"/>
      <c r="C17914" s="7"/>
      <c r="H17914" s="4"/>
      <c r="I17914" s="7"/>
      <c r="M17914" s="4"/>
      <c r="N17914" s="7"/>
    </row>
    <row r="17915" spans="2:14" x14ac:dyDescent="0.35">
      <c r="B17915" s="4"/>
      <c r="C17915" s="7"/>
      <c r="H17915" s="4"/>
      <c r="I17915" s="7"/>
      <c r="M17915" s="4"/>
      <c r="N17915" s="7"/>
    </row>
    <row r="17916" spans="2:14" x14ac:dyDescent="0.35">
      <c r="B17916" s="4"/>
      <c r="C17916" s="7"/>
      <c r="H17916" s="4"/>
      <c r="I17916" s="7"/>
      <c r="M17916" s="4"/>
      <c r="N17916" s="7"/>
    </row>
    <row r="17917" spans="2:14" x14ac:dyDescent="0.35">
      <c r="B17917" s="4"/>
      <c r="C17917" s="7"/>
      <c r="H17917" s="4"/>
      <c r="I17917" s="7"/>
      <c r="M17917" s="4"/>
      <c r="N17917" s="7"/>
    </row>
    <row r="17918" spans="2:14" x14ac:dyDescent="0.35">
      <c r="B17918" s="4"/>
      <c r="C17918" s="7"/>
      <c r="H17918" s="4"/>
      <c r="I17918" s="7"/>
      <c r="M17918" s="4"/>
      <c r="N17918" s="7"/>
    </row>
    <row r="17919" spans="2:14" x14ac:dyDescent="0.35">
      <c r="B17919" s="4"/>
      <c r="C17919" s="7"/>
      <c r="H17919" s="4"/>
      <c r="I17919" s="7"/>
      <c r="M17919" s="4"/>
      <c r="N17919" s="7"/>
    </row>
    <row r="17920" spans="2:14" x14ac:dyDescent="0.35">
      <c r="B17920" s="4"/>
      <c r="C17920" s="7"/>
      <c r="H17920" s="4"/>
      <c r="I17920" s="7"/>
      <c r="M17920" s="4"/>
      <c r="N17920" s="7"/>
    </row>
    <row r="17921" spans="2:14" x14ac:dyDescent="0.35">
      <c r="B17921" s="4"/>
      <c r="C17921" s="7"/>
      <c r="H17921" s="4"/>
      <c r="I17921" s="7"/>
      <c r="M17921" s="4"/>
      <c r="N17921" s="7"/>
    </row>
    <row r="17922" spans="2:14" x14ac:dyDescent="0.35">
      <c r="B17922" s="4"/>
      <c r="C17922" s="7"/>
      <c r="H17922" s="4"/>
      <c r="I17922" s="7"/>
      <c r="M17922" s="4"/>
      <c r="N17922" s="7"/>
    </row>
    <row r="17923" spans="2:14" x14ac:dyDescent="0.35">
      <c r="B17923" s="4"/>
      <c r="C17923" s="7"/>
      <c r="H17923" s="4"/>
      <c r="I17923" s="7"/>
      <c r="M17923" s="4"/>
      <c r="N17923" s="7"/>
    </row>
    <row r="17924" spans="2:14" x14ac:dyDescent="0.35">
      <c r="B17924" s="4"/>
      <c r="C17924" s="7"/>
      <c r="H17924" s="4"/>
      <c r="I17924" s="7"/>
      <c r="M17924" s="4"/>
      <c r="N17924" s="7"/>
    </row>
    <row r="17925" spans="2:14" x14ac:dyDescent="0.35">
      <c r="B17925" s="4"/>
      <c r="C17925" s="7"/>
      <c r="H17925" s="4"/>
      <c r="I17925" s="7"/>
      <c r="M17925" s="4"/>
      <c r="N17925" s="7"/>
    </row>
    <row r="17926" spans="2:14" x14ac:dyDescent="0.35">
      <c r="B17926" s="4"/>
      <c r="C17926" s="7"/>
      <c r="H17926" s="4"/>
      <c r="I17926" s="7"/>
      <c r="M17926" s="4"/>
      <c r="N17926" s="7"/>
    </row>
    <row r="17927" spans="2:14" x14ac:dyDescent="0.35">
      <c r="B17927" s="4"/>
      <c r="C17927" s="7"/>
      <c r="H17927" s="4"/>
      <c r="I17927" s="7"/>
      <c r="M17927" s="4"/>
      <c r="N17927" s="7"/>
    </row>
    <row r="17928" spans="2:14" x14ac:dyDescent="0.35">
      <c r="B17928" s="4"/>
      <c r="C17928" s="7"/>
      <c r="H17928" s="4"/>
      <c r="I17928" s="7"/>
      <c r="M17928" s="4"/>
      <c r="N17928" s="7"/>
    </row>
    <row r="17929" spans="2:14" x14ac:dyDescent="0.35">
      <c r="B17929" s="4"/>
      <c r="C17929" s="7"/>
      <c r="H17929" s="4"/>
      <c r="I17929" s="7"/>
      <c r="M17929" s="4"/>
      <c r="N17929" s="7"/>
    </row>
    <row r="17930" spans="2:14" x14ac:dyDescent="0.35">
      <c r="B17930" s="4"/>
      <c r="C17930" s="7"/>
      <c r="H17930" s="4"/>
      <c r="I17930" s="7"/>
      <c r="M17930" s="4"/>
      <c r="N17930" s="7"/>
    </row>
    <row r="17931" spans="2:14" x14ac:dyDescent="0.35">
      <c r="B17931" s="4"/>
      <c r="C17931" s="7"/>
      <c r="H17931" s="4"/>
      <c r="I17931" s="7"/>
      <c r="M17931" s="4"/>
      <c r="N17931" s="7"/>
    </row>
    <row r="17932" spans="2:14" x14ac:dyDescent="0.35">
      <c r="B17932" s="4"/>
      <c r="C17932" s="7"/>
      <c r="H17932" s="4"/>
      <c r="I17932" s="7"/>
      <c r="M17932" s="4"/>
      <c r="N17932" s="7"/>
    </row>
    <row r="17933" spans="2:14" x14ac:dyDescent="0.35">
      <c r="B17933" s="4"/>
      <c r="C17933" s="7"/>
      <c r="H17933" s="4"/>
      <c r="I17933" s="7"/>
      <c r="M17933" s="4"/>
      <c r="N17933" s="7"/>
    </row>
    <row r="17934" spans="2:14" x14ac:dyDescent="0.35">
      <c r="B17934" s="4"/>
      <c r="C17934" s="7"/>
      <c r="H17934" s="4"/>
      <c r="I17934" s="7"/>
      <c r="M17934" s="4"/>
      <c r="N17934" s="7"/>
    </row>
    <row r="17935" spans="2:14" x14ac:dyDescent="0.35">
      <c r="B17935" s="4"/>
      <c r="C17935" s="7"/>
      <c r="H17935" s="4"/>
      <c r="I17935" s="7"/>
      <c r="M17935" s="4"/>
      <c r="N17935" s="7"/>
    </row>
    <row r="17936" spans="2:14" x14ac:dyDescent="0.35">
      <c r="B17936" s="4"/>
      <c r="C17936" s="7"/>
      <c r="H17936" s="4"/>
      <c r="I17936" s="7"/>
      <c r="M17936" s="4"/>
      <c r="N17936" s="7"/>
    </row>
    <row r="17937" spans="2:14" x14ac:dyDescent="0.35">
      <c r="B17937" s="4"/>
      <c r="C17937" s="7"/>
      <c r="H17937" s="4"/>
      <c r="I17937" s="7"/>
      <c r="M17937" s="4"/>
      <c r="N17937" s="7"/>
    </row>
    <row r="17938" spans="2:14" x14ac:dyDescent="0.35">
      <c r="B17938" s="4"/>
      <c r="C17938" s="7"/>
      <c r="H17938" s="4"/>
      <c r="I17938" s="7"/>
      <c r="M17938" s="4"/>
      <c r="N17938" s="7"/>
    </row>
    <row r="17939" spans="2:14" x14ac:dyDescent="0.35">
      <c r="B17939" s="4"/>
      <c r="C17939" s="7"/>
      <c r="H17939" s="4"/>
      <c r="I17939" s="7"/>
      <c r="M17939" s="4"/>
      <c r="N17939" s="7"/>
    </row>
    <row r="17940" spans="2:14" x14ac:dyDescent="0.35">
      <c r="B17940" s="4"/>
      <c r="C17940" s="7"/>
      <c r="H17940" s="4"/>
      <c r="I17940" s="7"/>
      <c r="M17940" s="4"/>
      <c r="N17940" s="7"/>
    </row>
    <row r="17941" spans="2:14" x14ac:dyDescent="0.35">
      <c r="B17941" s="4"/>
      <c r="C17941" s="7"/>
      <c r="H17941" s="4"/>
      <c r="I17941" s="7"/>
      <c r="M17941" s="4"/>
      <c r="N17941" s="7"/>
    </row>
    <row r="17942" spans="2:14" x14ac:dyDescent="0.35">
      <c r="B17942" s="4"/>
      <c r="C17942" s="7"/>
      <c r="H17942" s="4"/>
      <c r="I17942" s="7"/>
      <c r="M17942" s="4"/>
      <c r="N17942" s="7"/>
    </row>
    <row r="17943" spans="2:14" x14ac:dyDescent="0.35">
      <c r="B17943" s="4"/>
      <c r="C17943" s="7"/>
      <c r="H17943" s="4"/>
      <c r="I17943" s="7"/>
      <c r="M17943" s="4"/>
      <c r="N17943" s="7"/>
    </row>
    <row r="17944" spans="2:14" x14ac:dyDescent="0.35">
      <c r="B17944" s="4"/>
      <c r="C17944" s="7"/>
      <c r="H17944" s="4"/>
      <c r="I17944" s="7"/>
      <c r="M17944" s="4"/>
      <c r="N17944" s="7"/>
    </row>
    <row r="17945" spans="2:14" x14ac:dyDescent="0.35">
      <c r="B17945" s="4"/>
      <c r="C17945" s="7"/>
      <c r="H17945" s="4"/>
      <c r="I17945" s="7"/>
      <c r="M17945" s="4"/>
      <c r="N17945" s="7"/>
    </row>
    <row r="17946" spans="2:14" x14ac:dyDescent="0.35">
      <c r="B17946" s="4"/>
      <c r="C17946" s="7"/>
      <c r="H17946" s="4"/>
      <c r="I17946" s="7"/>
      <c r="M17946" s="4"/>
      <c r="N17946" s="7"/>
    </row>
    <row r="17947" spans="2:14" x14ac:dyDescent="0.35">
      <c r="B17947" s="4"/>
      <c r="C17947" s="7"/>
      <c r="H17947" s="4"/>
      <c r="I17947" s="7"/>
      <c r="M17947" s="4"/>
      <c r="N17947" s="7"/>
    </row>
    <row r="17948" spans="2:14" x14ac:dyDescent="0.35">
      <c r="B17948" s="4"/>
      <c r="C17948" s="7"/>
      <c r="H17948" s="4"/>
      <c r="I17948" s="7"/>
      <c r="M17948" s="4"/>
      <c r="N17948" s="7"/>
    </row>
    <row r="17949" spans="2:14" x14ac:dyDescent="0.35">
      <c r="B17949" s="4"/>
      <c r="C17949" s="7"/>
      <c r="H17949" s="4"/>
      <c r="I17949" s="7"/>
      <c r="M17949" s="4"/>
      <c r="N17949" s="7"/>
    </row>
    <row r="17950" spans="2:14" x14ac:dyDescent="0.35">
      <c r="B17950" s="4"/>
      <c r="C17950" s="7"/>
      <c r="H17950" s="4"/>
      <c r="I17950" s="7"/>
      <c r="M17950" s="4"/>
      <c r="N17950" s="7"/>
    </row>
    <row r="17951" spans="2:14" x14ac:dyDescent="0.35">
      <c r="B17951" s="4"/>
      <c r="C17951" s="7"/>
      <c r="H17951" s="4"/>
      <c r="I17951" s="7"/>
      <c r="M17951" s="4"/>
      <c r="N17951" s="7"/>
    </row>
    <row r="17952" spans="2:14" x14ac:dyDescent="0.35">
      <c r="B17952" s="4"/>
      <c r="C17952" s="7"/>
      <c r="H17952" s="4"/>
      <c r="I17952" s="7"/>
      <c r="M17952" s="4"/>
      <c r="N17952" s="7"/>
    </row>
    <row r="17953" spans="2:14" x14ac:dyDescent="0.35">
      <c r="B17953" s="4"/>
      <c r="C17953" s="7"/>
      <c r="H17953" s="4"/>
      <c r="I17953" s="7"/>
      <c r="M17953" s="4"/>
      <c r="N17953" s="7"/>
    </row>
    <row r="17954" spans="2:14" x14ac:dyDescent="0.35">
      <c r="B17954" s="4"/>
      <c r="C17954" s="7"/>
      <c r="H17954" s="4"/>
      <c r="I17954" s="7"/>
      <c r="M17954" s="4"/>
      <c r="N17954" s="7"/>
    </row>
    <row r="17955" spans="2:14" x14ac:dyDescent="0.35">
      <c r="B17955" s="4"/>
      <c r="C17955" s="7"/>
      <c r="H17955" s="4"/>
      <c r="I17955" s="7"/>
      <c r="M17955" s="4"/>
      <c r="N17955" s="7"/>
    </row>
    <row r="17956" spans="2:14" x14ac:dyDescent="0.35">
      <c r="B17956" s="4"/>
      <c r="C17956" s="7"/>
      <c r="H17956" s="4"/>
      <c r="I17956" s="7"/>
      <c r="M17956" s="4"/>
      <c r="N17956" s="7"/>
    </row>
    <row r="17957" spans="2:14" x14ac:dyDescent="0.35">
      <c r="B17957" s="4"/>
      <c r="C17957" s="7"/>
      <c r="H17957" s="4"/>
      <c r="I17957" s="7"/>
      <c r="M17957" s="4"/>
      <c r="N17957" s="7"/>
    </row>
    <row r="17958" spans="2:14" x14ac:dyDescent="0.35">
      <c r="B17958" s="4"/>
      <c r="C17958" s="7"/>
      <c r="H17958" s="4"/>
      <c r="I17958" s="7"/>
      <c r="M17958" s="4"/>
      <c r="N17958" s="7"/>
    </row>
    <row r="17959" spans="2:14" x14ac:dyDescent="0.35">
      <c r="B17959" s="4"/>
      <c r="C17959" s="7"/>
      <c r="H17959" s="4"/>
      <c r="I17959" s="7"/>
      <c r="M17959" s="4"/>
      <c r="N17959" s="7"/>
    </row>
    <row r="17960" spans="2:14" x14ac:dyDescent="0.35">
      <c r="B17960" s="4"/>
      <c r="C17960" s="7"/>
      <c r="H17960" s="4"/>
      <c r="I17960" s="7"/>
      <c r="M17960" s="4"/>
      <c r="N17960" s="7"/>
    </row>
    <row r="17961" spans="2:14" x14ac:dyDescent="0.35">
      <c r="B17961" s="4"/>
      <c r="C17961" s="7"/>
      <c r="H17961" s="4"/>
      <c r="I17961" s="7"/>
      <c r="M17961" s="4"/>
      <c r="N17961" s="7"/>
    </row>
    <row r="17962" spans="2:14" x14ac:dyDescent="0.35">
      <c r="B17962" s="4"/>
      <c r="C17962" s="7"/>
      <c r="H17962" s="4"/>
      <c r="I17962" s="7"/>
      <c r="M17962" s="4"/>
      <c r="N17962" s="7"/>
    </row>
    <row r="17963" spans="2:14" x14ac:dyDescent="0.35">
      <c r="B17963" s="4"/>
      <c r="C17963" s="7"/>
      <c r="H17963" s="4"/>
      <c r="I17963" s="7"/>
      <c r="M17963" s="4"/>
      <c r="N17963" s="7"/>
    </row>
    <row r="17964" spans="2:14" x14ac:dyDescent="0.35">
      <c r="B17964" s="4"/>
      <c r="C17964" s="7"/>
      <c r="H17964" s="4"/>
      <c r="I17964" s="7"/>
      <c r="M17964" s="4"/>
      <c r="N17964" s="7"/>
    </row>
    <row r="17965" spans="2:14" x14ac:dyDescent="0.35">
      <c r="B17965" s="4"/>
      <c r="C17965" s="7"/>
      <c r="H17965" s="4"/>
      <c r="I17965" s="7"/>
      <c r="M17965" s="4"/>
      <c r="N17965" s="7"/>
    </row>
    <row r="17966" spans="2:14" x14ac:dyDescent="0.35">
      <c r="B17966" s="4"/>
      <c r="C17966" s="7"/>
      <c r="H17966" s="4"/>
      <c r="I17966" s="7"/>
      <c r="M17966" s="4"/>
      <c r="N17966" s="7"/>
    </row>
    <row r="17967" spans="2:14" x14ac:dyDescent="0.35">
      <c r="B17967" s="4"/>
      <c r="C17967" s="7"/>
      <c r="H17967" s="4"/>
      <c r="I17967" s="7"/>
      <c r="M17967" s="4"/>
      <c r="N17967" s="7"/>
    </row>
    <row r="17968" spans="2:14" x14ac:dyDescent="0.35">
      <c r="B17968" s="4"/>
      <c r="C17968" s="7"/>
      <c r="H17968" s="4"/>
      <c r="I17968" s="7"/>
      <c r="M17968" s="4"/>
      <c r="N17968" s="7"/>
    </row>
    <row r="17969" spans="2:14" x14ac:dyDescent="0.35">
      <c r="B17969" s="4"/>
      <c r="C17969" s="7"/>
      <c r="H17969" s="4"/>
      <c r="I17969" s="7"/>
      <c r="M17969" s="4"/>
      <c r="N17969" s="7"/>
    </row>
    <row r="17970" spans="2:14" x14ac:dyDescent="0.35">
      <c r="B17970" s="4"/>
      <c r="C17970" s="7"/>
      <c r="H17970" s="4"/>
      <c r="I17970" s="7"/>
      <c r="M17970" s="4"/>
      <c r="N17970" s="7"/>
    </row>
    <row r="17971" spans="2:14" x14ac:dyDescent="0.35">
      <c r="B17971" s="4"/>
      <c r="C17971" s="7"/>
      <c r="H17971" s="4"/>
      <c r="I17971" s="7"/>
      <c r="M17971" s="4"/>
      <c r="N17971" s="7"/>
    </row>
    <row r="17972" spans="2:14" x14ac:dyDescent="0.35">
      <c r="B17972" s="4"/>
      <c r="C17972" s="7"/>
      <c r="H17972" s="4"/>
      <c r="I17972" s="7"/>
      <c r="M17972" s="4"/>
      <c r="N17972" s="7"/>
    </row>
    <row r="17973" spans="2:14" x14ac:dyDescent="0.35">
      <c r="B17973" s="4"/>
      <c r="C17973" s="7"/>
      <c r="H17973" s="4"/>
      <c r="I17973" s="7"/>
      <c r="M17973" s="4"/>
      <c r="N17973" s="7"/>
    </row>
    <row r="17974" spans="2:14" x14ac:dyDescent="0.35">
      <c r="B17974" s="4"/>
      <c r="C17974" s="7"/>
      <c r="H17974" s="4"/>
      <c r="I17974" s="7"/>
      <c r="M17974" s="4"/>
      <c r="N17974" s="7"/>
    </row>
    <row r="17975" spans="2:14" x14ac:dyDescent="0.35">
      <c r="B17975" s="4"/>
      <c r="C17975" s="7"/>
      <c r="H17975" s="4"/>
      <c r="I17975" s="7"/>
      <c r="M17975" s="4"/>
      <c r="N17975" s="7"/>
    </row>
    <row r="17976" spans="2:14" x14ac:dyDescent="0.35">
      <c r="B17976" s="4"/>
      <c r="C17976" s="7"/>
      <c r="H17976" s="4"/>
      <c r="I17976" s="7"/>
      <c r="M17976" s="4"/>
      <c r="N17976" s="7"/>
    </row>
    <row r="17977" spans="2:14" x14ac:dyDescent="0.35">
      <c r="B17977" s="4"/>
      <c r="C17977" s="7"/>
      <c r="H17977" s="4"/>
      <c r="I17977" s="7"/>
      <c r="M17977" s="4"/>
      <c r="N17977" s="7"/>
    </row>
    <row r="17978" spans="2:14" x14ac:dyDescent="0.35">
      <c r="B17978" s="4"/>
      <c r="C17978" s="7"/>
      <c r="H17978" s="4"/>
      <c r="I17978" s="7"/>
      <c r="M17978" s="4"/>
      <c r="N17978" s="7"/>
    </row>
    <row r="17979" spans="2:14" x14ac:dyDescent="0.35">
      <c r="B17979" s="4"/>
      <c r="C17979" s="7"/>
      <c r="H17979" s="4"/>
      <c r="I17979" s="7"/>
      <c r="M17979" s="4"/>
      <c r="N17979" s="7"/>
    </row>
    <row r="17980" spans="2:14" x14ac:dyDescent="0.35">
      <c r="B17980" s="4"/>
      <c r="C17980" s="7"/>
      <c r="H17980" s="4"/>
      <c r="I17980" s="7"/>
      <c r="M17980" s="4"/>
      <c r="N17980" s="7"/>
    </row>
    <row r="17981" spans="2:14" x14ac:dyDescent="0.35">
      <c r="B17981" s="4"/>
      <c r="C17981" s="7"/>
      <c r="H17981" s="4"/>
      <c r="I17981" s="7"/>
      <c r="M17981" s="4"/>
      <c r="N17981" s="7"/>
    </row>
    <row r="17982" spans="2:14" x14ac:dyDescent="0.35">
      <c r="B17982" s="4"/>
      <c r="C17982" s="7"/>
      <c r="H17982" s="4"/>
      <c r="I17982" s="7"/>
      <c r="M17982" s="4"/>
      <c r="N17982" s="7"/>
    </row>
    <row r="17983" spans="2:14" x14ac:dyDescent="0.35">
      <c r="B17983" s="4"/>
      <c r="C17983" s="7"/>
      <c r="H17983" s="4"/>
      <c r="I17983" s="7"/>
      <c r="M17983" s="4"/>
      <c r="N17983" s="7"/>
    </row>
    <row r="17984" spans="2:14" x14ac:dyDescent="0.35">
      <c r="B17984" s="4"/>
      <c r="C17984" s="7"/>
      <c r="H17984" s="4"/>
      <c r="I17984" s="7"/>
      <c r="M17984" s="4"/>
      <c r="N17984" s="7"/>
    </row>
    <row r="17985" spans="2:14" x14ac:dyDescent="0.35">
      <c r="B17985" s="4"/>
      <c r="C17985" s="7"/>
      <c r="H17985" s="4"/>
      <c r="I17985" s="7"/>
      <c r="M17985" s="4"/>
      <c r="N17985" s="7"/>
    </row>
    <row r="17986" spans="2:14" x14ac:dyDescent="0.35">
      <c r="B17986" s="4"/>
      <c r="C17986" s="7"/>
      <c r="H17986" s="4"/>
      <c r="I17986" s="7"/>
      <c r="M17986" s="4"/>
      <c r="N17986" s="7"/>
    </row>
    <row r="17987" spans="2:14" x14ac:dyDescent="0.35">
      <c r="B17987" s="4"/>
      <c r="C17987" s="7"/>
      <c r="H17987" s="4"/>
      <c r="I17987" s="7"/>
      <c r="M17987" s="4"/>
      <c r="N17987" s="7"/>
    </row>
    <row r="17988" spans="2:14" x14ac:dyDescent="0.35">
      <c r="B17988" s="4"/>
      <c r="C17988" s="7"/>
      <c r="H17988" s="4"/>
      <c r="I17988" s="7"/>
      <c r="M17988" s="4"/>
      <c r="N17988" s="7"/>
    </row>
    <row r="17989" spans="2:14" x14ac:dyDescent="0.35">
      <c r="B17989" s="4"/>
      <c r="C17989" s="7"/>
      <c r="H17989" s="4"/>
      <c r="I17989" s="7"/>
      <c r="M17989" s="4"/>
      <c r="N17989" s="7"/>
    </row>
    <row r="17990" spans="2:14" x14ac:dyDescent="0.35">
      <c r="B17990" s="4"/>
      <c r="C17990" s="7"/>
      <c r="H17990" s="4"/>
      <c r="I17990" s="7"/>
      <c r="M17990" s="4"/>
      <c r="N17990" s="7"/>
    </row>
    <row r="17991" spans="2:14" x14ac:dyDescent="0.35">
      <c r="B17991" s="4"/>
      <c r="C17991" s="7"/>
      <c r="H17991" s="4"/>
      <c r="I17991" s="7"/>
      <c r="M17991" s="4"/>
      <c r="N17991" s="7"/>
    </row>
    <row r="17992" spans="2:14" x14ac:dyDescent="0.35">
      <c r="B17992" s="4"/>
      <c r="C17992" s="7"/>
      <c r="H17992" s="4"/>
      <c r="I17992" s="7"/>
      <c r="M17992" s="4"/>
      <c r="N17992" s="7"/>
    </row>
    <row r="17993" spans="2:14" x14ac:dyDescent="0.35">
      <c r="B17993" s="4"/>
      <c r="C17993" s="7"/>
      <c r="H17993" s="4"/>
      <c r="I17993" s="7"/>
      <c r="M17993" s="4"/>
      <c r="N17993" s="7"/>
    </row>
    <row r="17994" spans="2:14" x14ac:dyDescent="0.35">
      <c r="B17994" s="4"/>
      <c r="C17994" s="7"/>
      <c r="H17994" s="4"/>
      <c r="I17994" s="7"/>
      <c r="M17994" s="4"/>
      <c r="N17994" s="7"/>
    </row>
    <row r="17995" spans="2:14" x14ac:dyDescent="0.35">
      <c r="B17995" s="4"/>
      <c r="C17995" s="7"/>
      <c r="H17995" s="4"/>
      <c r="I17995" s="7"/>
      <c r="M17995" s="4"/>
      <c r="N17995" s="7"/>
    </row>
    <row r="17996" spans="2:14" x14ac:dyDescent="0.35">
      <c r="B17996" s="4"/>
      <c r="C17996" s="7"/>
      <c r="H17996" s="4"/>
      <c r="I17996" s="7"/>
      <c r="M17996" s="4"/>
      <c r="N17996" s="7"/>
    </row>
    <row r="17997" spans="2:14" x14ac:dyDescent="0.35">
      <c r="B17997" s="4"/>
      <c r="C17997" s="7"/>
      <c r="H17997" s="4"/>
      <c r="I17997" s="7"/>
      <c r="M17997" s="4"/>
      <c r="N17997" s="7"/>
    </row>
    <row r="17998" spans="2:14" x14ac:dyDescent="0.35">
      <c r="B17998" s="4"/>
      <c r="C17998" s="7"/>
      <c r="H17998" s="4"/>
      <c r="I17998" s="7"/>
      <c r="M17998" s="4"/>
      <c r="N17998" s="7"/>
    </row>
    <row r="17999" spans="2:14" x14ac:dyDescent="0.35">
      <c r="B17999" s="4"/>
      <c r="C17999" s="7"/>
      <c r="H17999" s="4"/>
      <c r="I17999" s="7"/>
      <c r="M17999" s="4"/>
      <c r="N17999" s="7"/>
    </row>
    <row r="18000" spans="2:14" x14ac:dyDescent="0.35">
      <c r="B18000" s="4"/>
      <c r="C18000" s="7"/>
      <c r="H18000" s="4"/>
      <c r="I18000" s="7"/>
      <c r="M18000" s="4"/>
      <c r="N18000" s="7"/>
    </row>
    <row r="18001" spans="2:14" x14ac:dyDescent="0.35">
      <c r="B18001" s="4"/>
      <c r="C18001" s="7"/>
      <c r="H18001" s="4"/>
      <c r="I18001" s="7"/>
      <c r="M18001" s="4"/>
      <c r="N18001" s="7"/>
    </row>
    <row r="18002" spans="2:14" x14ac:dyDescent="0.35">
      <c r="B18002" s="4"/>
      <c r="C18002" s="7"/>
      <c r="H18002" s="4"/>
      <c r="I18002" s="7"/>
      <c r="M18002" s="4"/>
      <c r="N18002" s="7"/>
    </row>
    <row r="18003" spans="2:14" x14ac:dyDescent="0.35">
      <c r="B18003" s="4"/>
      <c r="C18003" s="7"/>
      <c r="H18003" s="4"/>
      <c r="I18003" s="7"/>
      <c r="M18003" s="4"/>
      <c r="N18003" s="7"/>
    </row>
    <row r="18004" spans="2:14" x14ac:dyDescent="0.35">
      <c r="B18004" s="4"/>
      <c r="C18004" s="7"/>
      <c r="H18004" s="4"/>
      <c r="I18004" s="7"/>
      <c r="M18004" s="4"/>
      <c r="N18004" s="7"/>
    </row>
    <row r="18005" spans="2:14" x14ac:dyDescent="0.35">
      <c r="B18005" s="4"/>
      <c r="C18005" s="7"/>
      <c r="H18005" s="4"/>
      <c r="I18005" s="7"/>
      <c r="M18005" s="4"/>
      <c r="N18005" s="7"/>
    </row>
    <row r="18006" spans="2:14" x14ac:dyDescent="0.35">
      <c r="B18006" s="4"/>
      <c r="C18006" s="7"/>
      <c r="H18006" s="4"/>
      <c r="I18006" s="7"/>
      <c r="M18006" s="4"/>
      <c r="N18006" s="7"/>
    </row>
    <row r="18007" spans="2:14" x14ac:dyDescent="0.35">
      <c r="B18007" s="4"/>
      <c r="C18007" s="7"/>
      <c r="H18007" s="4"/>
      <c r="I18007" s="7"/>
      <c r="M18007" s="4"/>
      <c r="N18007" s="7"/>
    </row>
    <row r="18008" spans="2:14" x14ac:dyDescent="0.35">
      <c r="B18008" s="4"/>
      <c r="C18008" s="7"/>
      <c r="H18008" s="4"/>
      <c r="I18008" s="7"/>
      <c r="M18008" s="4"/>
      <c r="N18008" s="7"/>
    </row>
    <row r="18009" spans="2:14" x14ac:dyDescent="0.35">
      <c r="B18009" s="4"/>
      <c r="C18009" s="7"/>
      <c r="H18009" s="4"/>
      <c r="I18009" s="7"/>
      <c r="M18009" s="4"/>
      <c r="N18009" s="7"/>
    </row>
    <row r="18010" spans="2:14" x14ac:dyDescent="0.35">
      <c r="B18010" s="4"/>
      <c r="C18010" s="7"/>
      <c r="H18010" s="4"/>
      <c r="I18010" s="7"/>
      <c r="M18010" s="4"/>
      <c r="N18010" s="7"/>
    </row>
    <row r="18011" spans="2:14" x14ac:dyDescent="0.35">
      <c r="B18011" s="4"/>
      <c r="C18011" s="7"/>
      <c r="H18011" s="4"/>
      <c r="I18011" s="7"/>
      <c r="M18011" s="4"/>
      <c r="N18011" s="7"/>
    </row>
    <row r="18012" spans="2:14" x14ac:dyDescent="0.35">
      <c r="B18012" s="4"/>
      <c r="C18012" s="7"/>
      <c r="H18012" s="4"/>
      <c r="I18012" s="7"/>
      <c r="M18012" s="4"/>
      <c r="N18012" s="7"/>
    </row>
    <row r="18013" spans="2:14" x14ac:dyDescent="0.35">
      <c r="B18013" s="4"/>
      <c r="C18013" s="7"/>
      <c r="H18013" s="4"/>
      <c r="I18013" s="7"/>
      <c r="M18013" s="4"/>
      <c r="N18013" s="7"/>
    </row>
    <row r="18014" spans="2:14" x14ac:dyDescent="0.35">
      <c r="B18014" s="4"/>
      <c r="C18014" s="7"/>
      <c r="H18014" s="4"/>
      <c r="I18014" s="7"/>
      <c r="M18014" s="4"/>
      <c r="N18014" s="7"/>
    </row>
    <row r="18015" spans="2:14" x14ac:dyDescent="0.35">
      <c r="B18015" s="4"/>
      <c r="C18015" s="7"/>
      <c r="H18015" s="4"/>
      <c r="I18015" s="7"/>
      <c r="M18015" s="4"/>
      <c r="N18015" s="7"/>
    </row>
    <row r="18016" spans="2:14" x14ac:dyDescent="0.35">
      <c r="B18016" s="4"/>
      <c r="C18016" s="7"/>
      <c r="H18016" s="4"/>
      <c r="I18016" s="7"/>
      <c r="M18016" s="4"/>
      <c r="N18016" s="7"/>
    </row>
    <row r="18017" spans="2:14" x14ac:dyDescent="0.35">
      <c r="B18017" s="4"/>
      <c r="C18017" s="7"/>
      <c r="H18017" s="4"/>
      <c r="I18017" s="7"/>
      <c r="M18017" s="4"/>
      <c r="N18017" s="7"/>
    </row>
    <row r="18018" spans="2:14" x14ac:dyDescent="0.35">
      <c r="B18018" s="4"/>
      <c r="C18018" s="7"/>
      <c r="H18018" s="4"/>
      <c r="I18018" s="7"/>
      <c r="M18018" s="4"/>
      <c r="N18018" s="7"/>
    </row>
    <row r="18019" spans="2:14" x14ac:dyDescent="0.35">
      <c r="B18019" s="4"/>
      <c r="C18019" s="7"/>
      <c r="H18019" s="4"/>
      <c r="I18019" s="7"/>
      <c r="M18019" s="4"/>
      <c r="N18019" s="7"/>
    </row>
    <row r="18020" spans="2:14" x14ac:dyDescent="0.35">
      <c r="B18020" s="4"/>
      <c r="C18020" s="7"/>
      <c r="H18020" s="4"/>
      <c r="I18020" s="7"/>
      <c r="M18020" s="4"/>
      <c r="N18020" s="7"/>
    </row>
    <row r="18021" spans="2:14" x14ac:dyDescent="0.35">
      <c r="B18021" s="4"/>
      <c r="C18021" s="7"/>
      <c r="H18021" s="4"/>
      <c r="I18021" s="7"/>
      <c r="M18021" s="4"/>
      <c r="N18021" s="7"/>
    </row>
    <row r="18022" spans="2:14" x14ac:dyDescent="0.35">
      <c r="B18022" s="4"/>
      <c r="C18022" s="7"/>
      <c r="H18022" s="4"/>
      <c r="I18022" s="7"/>
      <c r="M18022" s="4"/>
      <c r="N18022" s="7"/>
    </row>
    <row r="18023" spans="2:14" x14ac:dyDescent="0.35">
      <c r="B18023" s="4"/>
      <c r="C18023" s="7"/>
      <c r="H18023" s="4"/>
      <c r="I18023" s="7"/>
      <c r="M18023" s="4"/>
      <c r="N18023" s="7"/>
    </row>
    <row r="18024" spans="2:14" x14ac:dyDescent="0.35">
      <c r="B18024" s="4"/>
      <c r="C18024" s="7"/>
      <c r="H18024" s="4"/>
      <c r="I18024" s="7"/>
      <c r="M18024" s="4"/>
      <c r="N18024" s="7"/>
    </row>
    <row r="18025" spans="2:14" x14ac:dyDescent="0.35">
      <c r="B18025" s="4"/>
      <c r="C18025" s="7"/>
      <c r="H18025" s="4"/>
      <c r="I18025" s="7"/>
      <c r="M18025" s="4"/>
      <c r="N18025" s="7"/>
    </row>
    <row r="18026" spans="2:14" x14ac:dyDescent="0.35">
      <c r="B18026" s="4"/>
      <c r="C18026" s="7"/>
      <c r="H18026" s="4"/>
      <c r="I18026" s="7"/>
      <c r="M18026" s="4"/>
      <c r="N18026" s="7"/>
    </row>
    <row r="18027" spans="2:14" x14ac:dyDescent="0.35">
      <c r="B18027" s="4"/>
      <c r="C18027" s="7"/>
      <c r="H18027" s="4"/>
      <c r="I18027" s="7"/>
      <c r="M18027" s="4"/>
      <c r="N18027" s="7"/>
    </row>
    <row r="18028" spans="2:14" x14ac:dyDescent="0.35">
      <c r="B18028" s="4"/>
      <c r="C18028" s="7"/>
      <c r="H18028" s="4"/>
      <c r="I18028" s="7"/>
      <c r="M18028" s="4"/>
      <c r="N18028" s="7"/>
    </row>
    <row r="18029" spans="2:14" x14ac:dyDescent="0.35">
      <c r="B18029" s="4"/>
      <c r="C18029" s="7"/>
      <c r="H18029" s="4"/>
      <c r="I18029" s="7"/>
      <c r="M18029" s="4"/>
      <c r="N18029" s="7"/>
    </row>
    <row r="18030" spans="2:14" x14ac:dyDescent="0.35">
      <c r="B18030" s="4"/>
      <c r="C18030" s="7"/>
      <c r="H18030" s="4"/>
      <c r="I18030" s="7"/>
      <c r="M18030" s="4"/>
      <c r="N18030" s="7"/>
    </row>
    <row r="18031" spans="2:14" x14ac:dyDescent="0.35">
      <c r="B18031" s="4"/>
      <c r="C18031" s="7"/>
      <c r="H18031" s="4"/>
      <c r="I18031" s="7"/>
      <c r="M18031" s="4"/>
      <c r="N18031" s="7"/>
    </row>
    <row r="18032" spans="2:14" x14ac:dyDescent="0.35">
      <c r="B18032" s="4"/>
      <c r="C18032" s="7"/>
      <c r="H18032" s="4"/>
      <c r="I18032" s="7"/>
      <c r="M18032" s="4"/>
      <c r="N18032" s="7"/>
    </row>
    <row r="18033" spans="2:14" x14ac:dyDescent="0.35">
      <c r="B18033" s="4"/>
      <c r="C18033" s="7"/>
      <c r="H18033" s="4"/>
      <c r="I18033" s="7"/>
      <c r="M18033" s="4"/>
      <c r="N18033" s="7"/>
    </row>
    <row r="18034" spans="2:14" x14ac:dyDescent="0.35">
      <c r="B18034" s="4"/>
      <c r="C18034" s="7"/>
      <c r="H18034" s="4"/>
      <c r="I18034" s="7"/>
      <c r="M18034" s="4"/>
      <c r="N18034" s="7"/>
    </row>
    <row r="18035" spans="2:14" x14ac:dyDescent="0.35">
      <c r="B18035" s="4"/>
      <c r="C18035" s="7"/>
      <c r="H18035" s="4"/>
      <c r="I18035" s="7"/>
      <c r="M18035" s="4"/>
      <c r="N18035" s="7"/>
    </row>
    <row r="18036" spans="2:14" x14ac:dyDescent="0.35">
      <c r="B18036" s="4"/>
      <c r="C18036" s="7"/>
      <c r="H18036" s="4"/>
      <c r="I18036" s="7"/>
      <c r="M18036" s="4"/>
      <c r="N18036" s="7"/>
    </row>
    <row r="18037" spans="2:14" x14ac:dyDescent="0.35">
      <c r="B18037" s="4"/>
      <c r="C18037" s="7"/>
      <c r="H18037" s="4"/>
      <c r="I18037" s="7"/>
      <c r="M18037" s="4"/>
      <c r="N18037" s="7"/>
    </row>
    <row r="18038" spans="2:14" x14ac:dyDescent="0.35">
      <c r="B18038" s="4"/>
      <c r="C18038" s="7"/>
      <c r="H18038" s="4"/>
      <c r="I18038" s="7"/>
      <c r="M18038" s="4"/>
      <c r="N18038" s="7"/>
    </row>
    <row r="18039" spans="2:14" x14ac:dyDescent="0.35">
      <c r="B18039" s="4"/>
      <c r="C18039" s="7"/>
      <c r="H18039" s="4"/>
      <c r="I18039" s="7"/>
      <c r="M18039" s="4"/>
      <c r="N18039" s="7"/>
    </row>
    <row r="18040" spans="2:14" x14ac:dyDescent="0.35">
      <c r="B18040" s="4"/>
      <c r="C18040" s="7"/>
      <c r="H18040" s="4"/>
      <c r="I18040" s="7"/>
      <c r="M18040" s="4"/>
      <c r="N18040" s="7"/>
    </row>
    <row r="18041" spans="2:14" x14ac:dyDescent="0.35">
      <c r="B18041" s="4"/>
      <c r="C18041" s="7"/>
      <c r="H18041" s="4"/>
      <c r="I18041" s="7"/>
      <c r="M18041" s="4"/>
      <c r="N18041" s="7"/>
    </row>
    <row r="18042" spans="2:14" x14ac:dyDescent="0.35">
      <c r="B18042" s="4"/>
      <c r="C18042" s="7"/>
      <c r="H18042" s="4"/>
      <c r="I18042" s="7"/>
      <c r="M18042" s="4"/>
      <c r="N18042" s="7"/>
    </row>
    <row r="18043" spans="2:14" x14ac:dyDescent="0.35">
      <c r="B18043" s="4"/>
      <c r="C18043" s="7"/>
      <c r="H18043" s="4"/>
      <c r="I18043" s="7"/>
      <c r="M18043" s="4"/>
      <c r="N18043" s="7"/>
    </row>
    <row r="18044" spans="2:14" x14ac:dyDescent="0.35">
      <c r="B18044" s="4"/>
      <c r="C18044" s="7"/>
      <c r="H18044" s="4"/>
      <c r="I18044" s="7"/>
      <c r="M18044" s="4"/>
      <c r="N18044" s="7"/>
    </row>
    <row r="18045" spans="2:14" x14ac:dyDescent="0.35">
      <c r="B18045" s="4"/>
      <c r="C18045" s="7"/>
      <c r="H18045" s="4"/>
      <c r="I18045" s="7"/>
      <c r="M18045" s="4"/>
      <c r="N18045" s="7"/>
    </row>
    <row r="18046" spans="2:14" x14ac:dyDescent="0.35">
      <c r="B18046" s="4"/>
      <c r="C18046" s="7"/>
      <c r="H18046" s="4"/>
      <c r="I18046" s="7"/>
      <c r="M18046" s="4"/>
      <c r="N18046" s="7"/>
    </row>
    <row r="18047" spans="2:14" x14ac:dyDescent="0.35">
      <c r="B18047" s="4"/>
      <c r="C18047" s="7"/>
      <c r="H18047" s="4"/>
      <c r="I18047" s="7"/>
      <c r="M18047" s="4"/>
      <c r="N18047" s="7"/>
    </row>
    <row r="18048" spans="2:14" x14ac:dyDescent="0.35">
      <c r="B18048" s="4"/>
      <c r="C18048" s="7"/>
      <c r="H18048" s="4"/>
      <c r="I18048" s="7"/>
      <c r="M18048" s="4"/>
      <c r="N18048" s="7"/>
    </row>
    <row r="18049" spans="2:14" x14ac:dyDescent="0.35">
      <c r="B18049" s="4"/>
      <c r="C18049" s="7"/>
      <c r="H18049" s="4"/>
      <c r="I18049" s="7"/>
      <c r="M18049" s="4"/>
      <c r="N18049" s="7"/>
    </row>
    <row r="18050" spans="2:14" x14ac:dyDescent="0.35">
      <c r="B18050" s="4"/>
      <c r="C18050" s="7"/>
      <c r="H18050" s="4"/>
      <c r="I18050" s="7"/>
      <c r="M18050" s="4"/>
      <c r="N18050" s="7"/>
    </row>
    <row r="18051" spans="2:14" x14ac:dyDescent="0.35">
      <c r="B18051" s="4"/>
      <c r="C18051" s="7"/>
      <c r="H18051" s="4"/>
      <c r="I18051" s="7"/>
      <c r="M18051" s="4"/>
      <c r="N18051" s="7"/>
    </row>
    <row r="18052" spans="2:14" x14ac:dyDescent="0.35">
      <c r="B18052" s="4"/>
      <c r="C18052" s="7"/>
      <c r="H18052" s="4"/>
      <c r="I18052" s="7"/>
      <c r="M18052" s="4"/>
      <c r="N18052" s="7"/>
    </row>
    <row r="18053" spans="2:14" x14ac:dyDescent="0.35">
      <c r="B18053" s="4"/>
      <c r="C18053" s="7"/>
      <c r="H18053" s="4"/>
      <c r="I18053" s="7"/>
      <c r="M18053" s="4"/>
      <c r="N18053" s="7"/>
    </row>
    <row r="18054" spans="2:14" x14ac:dyDescent="0.35">
      <c r="B18054" s="4"/>
      <c r="C18054" s="7"/>
      <c r="H18054" s="4"/>
      <c r="I18054" s="7"/>
      <c r="M18054" s="4"/>
      <c r="N18054" s="7"/>
    </row>
    <row r="18055" spans="2:14" x14ac:dyDescent="0.35">
      <c r="B18055" s="4"/>
      <c r="C18055" s="7"/>
      <c r="H18055" s="4"/>
      <c r="I18055" s="7"/>
      <c r="M18055" s="4"/>
      <c r="N18055" s="7"/>
    </row>
    <row r="18056" spans="2:14" x14ac:dyDescent="0.35">
      <c r="B18056" s="4"/>
      <c r="C18056" s="7"/>
      <c r="H18056" s="4"/>
      <c r="I18056" s="7"/>
      <c r="M18056" s="4"/>
      <c r="N18056" s="7"/>
    </row>
    <row r="18057" spans="2:14" x14ac:dyDescent="0.35">
      <c r="B18057" s="4"/>
      <c r="C18057" s="7"/>
      <c r="H18057" s="4"/>
      <c r="I18057" s="7"/>
      <c r="M18057" s="4"/>
      <c r="N18057" s="7"/>
    </row>
    <row r="18058" spans="2:14" x14ac:dyDescent="0.35">
      <c r="B18058" s="4"/>
      <c r="C18058" s="7"/>
      <c r="H18058" s="4"/>
      <c r="I18058" s="7"/>
      <c r="M18058" s="4"/>
      <c r="N18058" s="7"/>
    </row>
    <row r="18059" spans="2:14" x14ac:dyDescent="0.35">
      <c r="B18059" s="4"/>
      <c r="C18059" s="7"/>
      <c r="H18059" s="4"/>
      <c r="I18059" s="7"/>
      <c r="M18059" s="4"/>
      <c r="N18059" s="7"/>
    </row>
    <row r="18060" spans="2:14" x14ac:dyDescent="0.35">
      <c r="B18060" s="4"/>
      <c r="C18060" s="7"/>
      <c r="H18060" s="4"/>
      <c r="I18060" s="7"/>
      <c r="M18060" s="4"/>
      <c r="N18060" s="7"/>
    </row>
    <row r="18061" spans="2:14" x14ac:dyDescent="0.35">
      <c r="B18061" s="4"/>
      <c r="C18061" s="7"/>
      <c r="H18061" s="4"/>
      <c r="I18061" s="7"/>
      <c r="M18061" s="4"/>
      <c r="N18061" s="7"/>
    </row>
    <row r="18062" spans="2:14" x14ac:dyDescent="0.35">
      <c r="B18062" s="4"/>
      <c r="C18062" s="7"/>
      <c r="H18062" s="4"/>
      <c r="I18062" s="7"/>
      <c r="M18062" s="4"/>
      <c r="N18062" s="7"/>
    </row>
    <row r="18063" spans="2:14" x14ac:dyDescent="0.35">
      <c r="B18063" s="4"/>
      <c r="C18063" s="7"/>
      <c r="H18063" s="4"/>
      <c r="I18063" s="7"/>
      <c r="M18063" s="4"/>
      <c r="N18063" s="7"/>
    </row>
    <row r="18064" spans="2:14" x14ac:dyDescent="0.35">
      <c r="B18064" s="4"/>
      <c r="C18064" s="7"/>
      <c r="H18064" s="4"/>
      <c r="I18064" s="7"/>
      <c r="M18064" s="4"/>
      <c r="N18064" s="7"/>
    </row>
    <row r="18065" spans="2:14" x14ac:dyDescent="0.35">
      <c r="B18065" s="4"/>
      <c r="C18065" s="7"/>
      <c r="H18065" s="4"/>
      <c r="I18065" s="7"/>
      <c r="M18065" s="4"/>
      <c r="N18065" s="7"/>
    </row>
    <row r="18066" spans="2:14" x14ac:dyDescent="0.35">
      <c r="B18066" s="4"/>
      <c r="C18066" s="7"/>
      <c r="H18066" s="4"/>
      <c r="I18066" s="7"/>
      <c r="M18066" s="4"/>
      <c r="N18066" s="7"/>
    </row>
    <row r="18067" spans="2:14" x14ac:dyDescent="0.35">
      <c r="B18067" s="4"/>
      <c r="C18067" s="7"/>
      <c r="H18067" s="4"/>
      <c r="I18067" s="7"/>
      <c r="M18067" s="4"/>
      <c r="N18067" s="7"/>
    </row>
    <row r="18068" spans="2:14" x14ac:dyDescent="0.35">
      <c r="B18068" s="4"/>
      <c r="C18068" s="7"/>
      <c r="H18068" s="4"/>
      <c r="I18068" s="7"/>
      <c r="M18068" s="4"/>
      <c r="N18068" s="7"/>
    </row>
    <row r="18069" spans="2:14" x14ac:dyDescent="0.35">
      <c r="B18069" s="4"/>
      <c r="C18069" s="7"/>
      <c r="H18069" s="4"/>
      <c r="I18069" s="7"/>
      <c r="M18069" s="4"/>
      <c r="N18069" s="7"/>
    </row>
    <row r="18070" spans="2:14" x14ac:dyDescent="0.35">
      <c r="B18070" s="4"/>
      <c r="C18070" s="7"/>
      <c r="H18070" s="4"/>
      <c r="I18070" s="7"/>
      <c r="M18070" s="4"/>
      <c r="N18070" s="7"/>
    </row>
    <row r="18071" spans="2:14" x14ac:dyDescent="0.35">
      <c r="B18071" s="4"/>
      <c r="C18071" s="7"/>
      <c r="H18071" s="4"/>
      <c r="I18071" s="7"/>
      <c r="M18071" s="4"/>
      <c r="N18071" s="7"/>
    </row>
    <row r="18072" spans="2:14" x14ac:dyDescent="0.35">
      <c r="B18072" s="4"/>
      <c r="C18072" s="7"/>
      <c r="H18072" s="4"/>
      <c r="I18072" s="7"/>
      <c r="M18072" s="4"/>
      <c r="N18072" s="7"/>
    </row>
    <row r="18073" spans="2:14" x14ac:dyDescent="0.35">
      <c r="B18073" s="4"/>
      <c r="C18073" s="7"/>
      <c r="H18073" s="4"/>
      <c r="I18073" s="7"/>
      <c r="M18073" s="4"/>
      <c r="N18073" s="7"/>
    </row>
    <row r="18074" spans="2:14" x14ac:dyDescent="0.35">
      <c r="B18074" s="4"/>
      <c r="C18074" s="7"/>
      <c r="H18074" s="4"/>
      <c r="I18074" s="7"/>
      <c r="M18074" s="4"/>
      <c r="N18074" s="7"/>
    </row>
    <row r="18075" spans="2:14" x14ac:dyDescent="0.35">
      <c r="B18075" s="4"/>
      <c r="C18075" s="7"/>
      <c r="H18075" s="4"/>
      <c r="I18075" s="7"/>
      <c r="M18075" s="4"/>
      <c r="N18075" s="7"/>
    </row>
    <row r="18076" spans="2:14" x14ac:dyDescent="0.35">
      <c r="B18076" s="4"/>
      <c r="C18076" s="7"/>
      <c r="H18076" s="4"/>
      <c r="I18076" s="7"/>
      <c r="M18076" s="4"/>
      <c r="N18076" s="7"/>
    </row>
    <row r="18077" spans="2:14" x14ac:dyDescent="0.35">
      <c r="B18077" s="4"/>
      <c r="C18077" s="7"/>
      <c r="H18077" s="4"/>
      <c r="I18077" s="7"/>
      <c r="M18077" s="4"/>
      <c r="N18077" s="7"/>
    </row>
    <row r="18078" spans="2:14" x14ac:dyDescent="0.35">
      <c r="B18078" s="4"/>
      <c r="C18078" s="7"/>
      <c r="H18078" s="4"/>
      <c r="I18078" s="7"/>
      <c r="M18078" s="4"/>
      <c r="N18078" s="7"/>
    </row>
    <row r="18079" spans="2:14" x14ac:dyDescent="0.35">
      <c r="B18079" s="4"/>
      <c r="C18079" s="7"/>
      <c r="H18079" s="4"/>
      <c r="I18079" s="7"/>
      <c r="M18079" s="4"/>
      <c r="N18079" s="7"/>
    </row>
    <row r="18080" spans="2:14" x14ac:dyDescent="0.35">
      <c r="B18080" s="4"/>
      <c r="C18080" s="7"/>
      <c r="H18080" s="4"/>
      <c r="I18080" s="7"/>
      <c r="M18080" s="4"/>
      <c r="N18080" s="7"/>
    </row>
    <row r="18081" spans="2:14" x14ac:dyDescent="0.35">
      <c r="B18081" s="4"/>
      <c r="C18081" s="7"/>
      <c r="H18081" s="4"/>
      <c r="I18081" s="7"/>
      <c r="M18081" s="4"/>
      <c r="N18081" s="7"/>
    </row>
    <row r="18082" spans="2:14" x14ac:dyDescent="0.35">
      <c r="B18082" s="4"/>
      <c r="C18082" s="7"/>
      <c r="H18082" s="4"/>
      <c r="I18082" s="7"/>
      <c r="M18082" s="4"/>
      <c r="N18082" s="7"/>
    </row>
    <row r="18083" spans="2:14" x14ac:dyDescent="0.35">
      <c r="B18083" s="4"/>
      <c r="C18083" s="7"/>
      <c r="H18083" s="4"/>
      <c r="I18083" s="7"/>
      <c r="M18083" s="4"/>
      <c r="N18083" s="7"/>
    </row>
    <row r="18084" spans="2:14" x14ac:dyDescent="0.35">
      <c r="B18084" s="4"/>
      <c r="C18084" s="7"/>
      <c r="H18084" s="4"/>
      <c r="I18084" s="7"/>
      <c r="M18084" s="4"/>
      <c r="N18084" s="7"/>
    </row>
    <row r="18085" spans="2:14" x14ac:dyDescent="0.35">
      <c r="B18085" s="4"/>
      <c r="C18085" s="7"/>
      <c r="H18085" s="4"/>
      <c r="I18085" s="7"/>
      <c r="M18085" s="4"/>
      <c r="N18085" s="7"/>
    </row>
    <row r="18086" spans="2:14" x14ac:dyDescent="0.35">
      <c r="B18086" s="4"/>
      <c r="C18086" s="7"/>
      <c r="H18086" s="4"/>
      <c r="I18086" s="7"/>
      <c r="M18086" s="4"/>
      <c r="N18086" s="7"/>
    </row>
    <row r="18087" spans="2:14" x14ac:dyDescent="0.35">
      <c r="B18087" s="4"/>
      <c r="C18087" s="7"/>
      <c r="H18087" s="4"/>
      <c r="I18087" s="7"/>
      <c r="M18087" s="4"/>
      <c r="N18087" s="7"/>
    </row>
    <row r="18088" spans="2:14" x14ac:dyDescent="0.35">
      <c r="B18088" s="4"/>
      <c r="C18088" s="7"/>
      <c r="H18088" s="4"/>
      <c r="I18088" s="7"/>
      <c r="M18088" s="4"/>
      <c r="N18088" s="7"/>
    </row>
    <row r="18089" spans="2:14" x14ac:dyDescent="0.35">
      <c r="B18089" s="4"/>
      <c r="C18089" s="7"/>
      <c r="H18089" s="4"/>
      <c r="I18089" s="7"/>
      <c r="M18089" s="4"/>
      <c r="N18089" s="7"/>
    </row>
    <row r="18090" spans="2:14" x14ac:dyDescent="0.35">
      <c r="B18090" s="4"/>
      <c r="C18090" s="7"/>
      <c r="H18090" s="4"/>
      <c r="I18090" s="7"/>
      <c r="M18090" s="4"/>
      <c r="N18090" s="7"/>
    </row>
    <row r="18091" spans="2:14" x14ac:dyDescent="0.35">
      <c r="B18091" s="4"/>
      <c r="C18091" s="7"/>
      <c r="H18091" s="4"/>
      <c r="I18091" s="7"/>
      <c r="M18091" s="4"/>
      <c r="N18091" s="7"/>
    </row>
    <row r="18092" spans="2:14" x14ac:dyDescent="0.35">
      <c r="B18092" s="4"/>
      <c r="C18092" s="7"/>
      <c r="H18092" s="4"/>
      <c r="I18092" s="7"/>
      <c r="M18092" s="4"/>
      <c r="N18092" s="7"/>
    </row>
    <row r="18093" spans="2:14" x14ac:dyDescent="0.35">
      <c r="B18093" s="4"/>
      <c r="C18093" s="7"/>
      <c r="H18093" s="4"/>
      <c r="I18093" s="7"/>
      <c r="M18093" s="4"/>
      <c r="N18093" s="7"/>
    </row>
    <row r="18094" spans="2:14" x14ac:dyDescent="0.35">
      <c r="B18094" s="4"/>
      <c r="C18094" s="7"/>
      <c r="H18094" s="4"/>
      <c r="I18094" s="7"/>
      <c r="M18094" s="4"/>
      <c r="N18094" s="7"/>
    </row>
    <row r="18095" spans="2:14" x14ac:dyDescent="0.35">
      <c r="B18095" s="4"/>
      <c r="C18095" s="7"/>
      <c r="H18095" s="4"/>
      <c r="I18095" s="7"/>
      <c r="M18095" s="4"/>
      <c r="N18095" s="7"/>
    </row>
    <row r="18096" spans="2:14" x14ac:dyDescent="0.35">
      <c r="B18096" s="4"/>
      <c r="C18096" s="7"/>
      <c r="H18096" s="4"/>
      <c r="I18096" s="7"/>
      <c r="M18096" s="4"/>
      <c r="N18096" s="7"/>
    </row>
    <row r="18097" spans="2:14" x14ac:dyDescent="0.35">
      <c r="B18097" s="4"/>
      <c r="C18097" s="7"/>
      <c r="H18097" s="4"/>
      <c r="I18097" s="7"/>
      <c r="M18097" s="4"/>
      <c r="N18097" s="7"/>
    </row>
    <row r="18098" spans="2:14" x14ac:dyDescent="0.35">
      <c r="B18098" s="4"/>
      <c r="C18098" s="7"/>
      <c r="H18098" s="4"/>
      <c r="I18098" s="7"/>
      <c r="M18098" s="4"/>
      <c r="N18098" s="7"/>
    </row>
    <row r="18099" spans="2:14" x14ac:dyDescent="0.35">
      <c r="B18099" s="4"/>
      <c r="C18099" s="7"/>
      <c r="H18099" s="4"/>
      <c r="I18099" s="7"/>
      <c r="M18099" s="4"/>
      <c r="N18099" s="7"/>
    </row>
    <row r="18100" spans="2:14" x14ac:dyDescent="0.35">
      <c r="B18100" s="4"/>
      <c r="C18100" s="7"/>
      <c r="H18100" s="4"/>
      <c r="I18100" s="7"/>
      <c r="M18100" s="4"/>
      <c r="N18100" s="7"/>
    </row>
    <row r="18101" spans="2:14" x14ac:dyDescent="0.35">
      <c r="B18101" s="4"/>
      <c r="C18101" s="7"/>
      <c r="H18101" s="4"/>
      <c r="I18101" s="7"/>
      <c r="M18101" s="4"/>
      <c r="N18101" s="7"/>
    </row>
    <row r="18102" spans="2:14" x14ac:dyDescent="0.35">
      <c r="B18102" s="4"/>
      <c r="C18102" s="7"/>
      <c r="H18102" s="4"/>
      <c r="I18102" s="7"/>
      <c r="M18102" s="4"/>
      <c r="N18102" s="7"/>
    </row>
    <row r="18103" spans="2:14" x14ac:dyDescent="0.35">
      <c r="B18103" s="4"/>
      <c r="C18103" s="7"/>
      <c r="H18103" s="4"/>
      <c r="I18103" s="7"/>
      <c r="M18103" s="4"/>
      <c r="N18103" s="7"/>
    </row>
    <row r="18104" spans="2:14" x14ac:dyDescent="0.35">
      <c r="B18104" s="4"/>
      <c r="C18104" s="7"/>
      <c r="H18104" s="4"/>
      <c r="I18104" s="7"/>
      <c r="M18104" s="4"/>
      <c r="N18104" s="7"/>
    </row>
    <row r="18105" spans="2:14" x14ac:dyDescent="0.35">
      <c r="B18105" s="4"/>
      <c r="C18105" s="7"/>
      <c r="H18105" s="4"/>
      <c r="I18105" s="7"/>
      <c r="M18105" s="4"/>
      <c r="N18105" s="7"/>
    </row>
    <row r="18106" spans="2:14" x14ac:dyDescent="0.35">
      <c r="B18106" s="4"/>
      <c r="C18106" s="7"/>
      <c r="H18106" s="4"/>
      <c r="I18106" s="7"/>
      <c r="M18106" s="4"/>
      <c r="N18106" s="7"/>
    </row>
    <row r="18107" spans="2:14" x14ac:dyDescent="0.35">
      <c r="B18107" s="4"/>
      <c r="C18107" s="7"/>
      <c r="H18107" s="4"/>
      <c r="I18107" s="7"/>
      <c r="M18107" s="4"/>
      <c r="N18107" s="7"/>
    </row>
    <row r="18108" spans="2:14" x14ac:dyDescent="0.35">
      <c r="B18108" s="4"/>
      <c r="C18108" s="7"/>
      <c r="H18108" s="4"/>
      <c r="I18108" s="7"/>
      <c r="M18108" s="4"/>
      <c r="N18108" s="7"/>
    </row>
    <row r="18109" spans="2:14" x14ac:dyDescent="0.35">
      <c r="B18109" s="4"/>
      <c r="C18109" s="7"/>
      <c r="H18109" s="4"/>
      <c r="I18109" s="7"/>
      <c r="M18109" s="4"/>
      <c r="N18109" s="7"/>
    </row>
    <row r="18110" spans="2:14" x14ac:dyDescent="0.35">
      <c r="B18110" s="4"/>
      <c r="C18110" s="7"/>
      <c r="H18110" s="4"/>
      <c r="I18110" s="7"/>
      <c r="M18110" s="4"/>
      <c r="N18110" s="7"/>
    </row>
    <row r="18111" spans="2:14" x14ac:dyDescent="0.35">
      <c r="B18111" s="4"/>
      <c r="C18111" s="7"/>
      <c r="H18111" s="4"/>
      <c r="I18111" s="7"/>
      <c r="M18111" s="4"/>
      <c r="N18111" s="7"/>
    </row>
    <row r="18112" spans="2:14" x14ac:dyDescent="0.35">
      <c r="B18112" s="4"/>
      <c r="C18112" s="7"/>
      <c r="H18112" s="4"/>
      <c r="I18112" s="7"/>
      <c r="M18112" s="4"/>
      <c r="N18112" s="7"/>
    </row>
    <row r="18113" spans="2:14" x14ac:dyDescent="0.35">
      <c r="B18113" s="4"/>
      <c r="C18113" s="7"/>
      <c r="H18113" s="4"/>
      <c r="I18113" s="7"/>
      <c r="M18113" s="4"/>
      <c r="N18113" s="7"/>
    </row>
    <row r="18114" spans="2:14" x14ac:dyDescent="0.35">
      <c r="B18114" s="4"/>
      <c r="C18114" s="7"/>
      <c r="H18114" s="4"/>
      <c r="I18114" s="7"/>
      <c r="M18114" s="4"/>
      <c r="N18114" s="7"/>
    </row>
    <row r="18115" spans="2:14" x14ac:dyDescent="0.35">
      <c r="B18115" s="4"/>
      <c r="C18115" s="7"/>
      <c r="H18115" s="4"/>
      <c r="I18115" s="7"/>
      <c r="M18115" s="4"/>
      <c r="N18115" s="7"/>
    </row>
    <row r="18116" spans="2:14" x14ac:dyDescent="0.35">
      <c r="B18116" s="4"/>
      <c r="C18116" s="7"/>
      <c r="H18116" s="4"/>
      <c r="I18116" s="7"/>
      <c r="M18116" s="4"/>
      <c r="N18116" s="7"/>
    </row>
    <row r="18117" spans="2:14" x14ac:dyDescent="0.35">
      <c r="B18117" s="4"/>
      <c r="C18117" s="7"/>
      <c r="H18117" s="4"/>
      <c r="I18117" s="7"/>
      <c r="M18117" s="4"/>
      <c r="N18117" s="7"/>
    </row>
    <row r="18118" spans="2:14" x14ac:dyDescent="0.35">
      <c r="B18118" s="4"/>
      <c r="C18118" s="7"/>
      <c r="H18118" s="4"/>
      <c r="I18118" s="7"/>
      <c r="M18118" s="4"/>
      <c r="N18118" s="7"/>
    </row>
    <row r="18119" spans="2:14" x14ac:dyDescent="0.35">
      <c r="B18119" s="4"/>
      <c r="C18119" s="7"/>
      <c r="H18119" s="4"/>
      <c r="I18119" s="7"/>
      <c r="M18119" s="4"/>
      <c r="N18119" s="7"/>
    </row>
    <row r="18120" spans="2:14" x14ac:dyDescent="0.35">
      <c r="B18120" s="4"/>
      <c r="C18120" s="7"/>
      <c r="H18120" s="4"/>
      <c r="I18120" s="7"/>
      <c r="M18120" s="4"/>
      <c r="N18120" s="7"/>
    </row>
    <row r="18121" spans="2:14" x14ac:dyDescent="0.35">
      <c r="B18121" s="4"/>
      <c r="C18121" s="7"/>
      <c r="H18121" s="4"/>
      <c r="I18121" s="7"/>
      <c r="M18121" s="4"/>
      <c r="N18121" s="7"/>
    </row>
    <row r="18122" spans="2:14" x14ac:dyDescent="0.35">
      <c r="B18122" s="4"/>
      <c r="C18122" s="7"/>
      <c r="H18122" s="4"/>
      <c r="I18122" s="7"/>
      <c r="M18122" s="4"/>
      <c r="N18122" s="7"/>
    </row>
    <row r="18123" spans="2:14" x14ac:dyDescent="0.35">
      <c r="B18123" s="4"/>
      <c r="C18123" s="7"/>
      <c r="H18123" s="4"/>
      <c r="I18123" s="7"/>
      <c r="M18123" s="4"/>
      <c r="N18123" s="7"/>
    </row>
    <row r="18124" spans="2:14" x14ac:dyDescent="0.35">
      <c r="B18124" s="4"/>
      <c r="C18124" s="7"/>
      <c r="H18124" s="4"/>
      <c r="I18124" s="7"/>
      <c r="M18124" s="4"/>
      <c r="N18124" s="7"/>
    </row>
    <row r="18125" spans="2:14" x14ac:dyDescent="0.35">
      <c r="B18125" s="4"/>
      <c r="C18125" s="7"/>
      <c r="H18125" s="4"/>
      <c r="I18125" s="7"/>
      <c r="M18125" s="4"/>
      <c r="N18125" s="7"/>
    </row>
    <row r="18126" spans="2:14" x14ac:dyDescent="0.35">
      <c r="B18126" s="4"/>
      <c r="C18126" s="7"/>
      <c r="H18126" s="4"/>
      <c r="I18126" s="7"/>
      <c r="M18126" s="4"/>
      <c r="N18126" s="7"/>
    </row>
    <row r="18127" spans="2:14" x14ac:dyDescent="0.35">
      <c r="B18127" s="4"/>
      <c r="C18127" s="7"/>
      <c r="H18127" s="4"/>
      <c r="I18127" s="7"/>
      <c r="M18127" s="4"/>
      <c r="N18127" s="7"/>
    </row>
    <row r="18128" spans="2:14" x14ac:dyDescent="0.35">
      <c r="B18128" s="4"/>
      <c r="C18128" s="7"/>
      <c r="H18128" s="4"/>
      <c r="I18128" s="7"/>
      <c r="M18128" s="4"/>
      <c r="N18128" s="7"/>
    </row>
    <row r="18129" spans="2:14" x14ac:dyDescent="0.35">
      <c r="B18129" s="4"/>
      <c r="C18129" s="7"/>
      <c r="H18129" s="4"/>
      <c r="I18129" s="7"/>
      <c r="M18129" s="4"/>
      <c r="N18129" s="7"/>
    </row>
    <row r="18130" spans="2:14" x14ac:dyDescent="0.35">
      <c r="B18130" s="4"/>
      <c r="C18130" s="7"/>
      <c r="H18130" s="4"/>
      <c r="I18130" s="7"/>
      <c r="M18130" s="4"/>
      <c r="N18130" s="7"/>
    </row>
    <row r="18131" spans="2:14" x14ac:dyDescent="0.35">
      <c r="B18131" s="4"/>
      <c r="C18131" s="7"/>
      <c r="H18131" s="4"/>
      <c r="I18131" s="7"/>
      <c r="M18131" s="4"/>
      <c r="N18131" s="7"/>
    </row>
    <row r="18132" spans="2:14" x14ac:dyDescent="0.35">
      <c r="B18132" s="4"/>
      <c r="C18132" s="7"/>
      <c r="H18132" s="4"/>
      <c r="I18132" s="7"/>
      <c r="M18132" s="4"/>
      <c r="N18132" s="7"/>
    </row>
    <row r="18133" spans="2:14" x14ac:dyDescent="0.35">
      <c r="B18133" s="4"/>
      <c r="C18133" s="7"/>
      <c r="H18133" s="4"/>
      <c r="I18133" s="7"/>
      <c r="M18133" s="4"/>
      <c r="N18133" s="7"/>
    </row>
    <row r="18134" spans="2:14" x14ac:dyDescent="0.35">
      <c r="B18134" s="4"/>
      <c r="C18134" s="7"/>
      <c r="H18134" s="4"/>
      <c r="I18134" s="7"/>
      <c r="M18134" s="4"/>
      <c r="N18134" s="7"/>
    </row>
    <row r="18135" spans="2:14" x14ac:dyDescent="0.35">
      <c r="B18135" s="4"/>
      <c r="C18135" s="7"/>
      <c r="H18135" s="4"/>
      <c r="I18135" s="7"/>
      <c r="M18135" s="4"/>
      <c r="N18135" s="7"/>
    </row>
    <row r="18136" spans="2:14" x14ac:dyDescent="0.35">
      <c r="B18136" s="4"/>
      <c r="C18136" s="7"/>
      <c r="H18136" s="4"/>
      <c r="I18136" s="7"/>
      <c r="M18136" s="4"/>
      <c r="N18136" s="7"/>
    </row>
    <row r="18137" spans="2:14" x14ac:dyDescent="0.35">
      <c r="B18137" s="4"/>
      <c r="C18137" s="7"/>
      <c r="H18137" s="4"/>
      <c r="I18137" s="7"/>
      <c r="M18137" s="4"/>
      <c r="N18137" s="7"/>
    </row>
    <row r="18138" spans="2:14" x14ac:dyDescent="0.35">
      <c r="B18138" s="4"/>
      <c r="C18138" s="7"/>
      <c r="H18138" s="4"/>
      <c r="I18138" s="7"/>
      <c r="M18138" s="4"/>
      <c r="N18138" s="7"/>
    </row>
    <row r="18139" spans="2:14" x14ac:dyDescent="0.35">
      <c r="B18139" s="4"/>
      <c r="C18139" s="7"/>
      <c r="H18139" s="4"/>
      <c r="I18139" s="7"/>
      <c r="M18139" s="4"/>
      <c r="N18139" s="7"/>
    </row>
    <row r="18140" spans="2:14" x14ac:dyDescent="0.35">
      <c r="B18140" s="4"/>
      <c r="C18140" s="7"/>
      <c r="H18140" s="4"/>
      <c r="I18140" s="7"/>
      <c r="M18140" s="4"/>
      <c r="N18140" s="7"/>
    </row>
    <row r="18141" spans="2:14" x14ac:dyDescent="0.35">
      <c r="B18141" s="4"/>
      <c r="C18141" s="7"/>
      <c r="H18141" s="4"/>
      <c r="I18141" s="7"/>
      <c r="M18141" s="4"/>
      <c r="N18141" s="7"/>
    </row>
    <row r="18142" spans="2:14" x14ac:dyDescent="0.35">
      <c r="B18142" s="4"/>
      <c r="C18142" s="7"/>
      <c r="H18142" s="4"/>
      <c r="I18142" s="7"/>
      <c r="M18142" s="4"/>
      <c r="N18142" s="7"/>
    </row>
    <row r="18143" spans="2:14" x14ac:dyDescent="0.35">
      <c r="B18143" s="4"/>
      <c r="C18143" s="7"/>
      <c r="H18143" s="4"/>
      <c r="I18143" s="7"/>
      <c r="M18143" s="4"/>
      <c r="N18143" s="7"/>
    </row>
    <row r="18144" spans="2:14" x14ac:dyDescent="0.35">
      <c r="B18144" s="4"/>
      <c r="C18144" s="7"/>
      <c r="H18144" s="4"/>
      <c r="I18144" s="7"/>
      <c r="M18144" s="4"/>
      <c r="N18144" s="7"/>
    </row>
    <row r="18145" spans="2:14" x14ac:dyDescent="0.35">
      <c r="B18145" s="4"/>
      <c r="C18145" s="7"/>
      <c r="H18145" s="4"/>
      <c r="I18145" s="7"/>
      <c r="M18145" s="4"/>
      <c r="N18145" s="7"/>
    </row>
    <row r="18146" spans="2:14" x14ac:dyDescent="0.35">
      <c r="B18146" s="4"/>
      <c r="C18146" s="7"/>
      <c r="H18146" s="4"/>
      <c r="I18146" s="7"/>
      <c r="M18146" s="4"/>
      <c r="N18146" s="7"/>
    </row>
    <row r="18147" spans="2:14" x14ac:dyDescent="0.35">
      <c r="B18147" s="4"/>
      <c r="C18147" s="7"/>
      <c r="H18147" s="4"/>
      <c r="I18147" s="7"/>
      <c r="M18147" s="4"/>
      <c r="N18147" s="7"/>
    </row>
    <row r="18148" spans="2:14" x14ac:dyDescent="0.35">
      <c r="B18148" s="4"/>
      <c r="C18148" s="7"/>
      <c r="H18148" s="4"/>
      <c r="I18148" s="7"/>
      <c r="M18148" s="4"/>
      <c r="N18148" s="7"/>
    </row>
    <row r="18149" spans="2:14" x14ac:dyDescent="0.35">
      <c r="B18149" s="4"/>
      <c r="C18149" s="7"/>
      <c r="H18149" s="4"/>
      <c r="I18149" s="7"/>
      <c r="M18149" s="4"/>
      <c r="N18149" s="7"/>
    </row>
    <row r="18150" spans="2:14" x14ac:dyDescent="0.35">
      <c r="B18150" s="4"/>
      <c r="C18150" s="7"/>
      <c r="H18150" s="4"/>
      <c r="I18150" s="7"/>
      <c r="M18150" s="4"/>
      <c r="N18150" s="7"/>
    </row>
    <row r="18151" spans="2:14" x14ac:dyDescent="0.35">
      <c r="B18151" s="4"/>
      <c r="C18151" s="7"/>
      <c r="H18151" s="4"/>
      <c r="I18151" s="7"/>
      <c r="M18151" s="4"/>
      <c r="N18151" s="7"/>
    </row>
    <row r="18152" spans="2:14" x14ac:dyDescent="0.35">
      <c r="B18152" s="4"/>
      <c r="C18152" s="7"/>
      <c r="H18152" s="4"/>
      <c r="I18152" s="7"/>
      <c r="M18152" s="4"/>
      <c r="N18152" s="7"/>
    </row>
    <row r="18153" spans="2:14" x14ac:dyDescent="0.35">
      <c r="B18153" s="4"/>
      <c r="C18153" s="7"/>
      <c r="H18153" s="4"/>
      <c r="I18153" s="7"/>
      <c r="M18153" s="4"/>
      <c r="N18153" s="7"/>
    </row>
    <row r="18154" spans="2:14" x14ac:dyDescent="0.35">
      <c r="B18154" s="4"/>
      <c r="C18154" s="7"/>
      <c r="H18154" s="4"/>
      <c r="I18154" s="7"/>
      <c r="M18154" s="4"/>
      <c r="N18154" s="7"/>
    </row>
    <row r="18155" spans="2:14" x14ac:dyDescent="0.35">
      <c r="B18155" s="4"/>
      <c r="C18155" s="7"/>
      <c r="H18155" s="4"/>
      <c r="I18155" s="7"/>
      <c r="M18155" s="4"/>
      <c r="N18155" s="7"/>
    </row>
    <row r="18156" spans="2:14" x14ac:dyDescent="0.35">
      <c r="B18156" s="4"/>
      <c r="C18156" s="7"/>
      <c r="H18156" s="4"/>
      <c r="I18156" s="7"/>
      <c r="M18156" s="4"/>
      <c r="N18156" s="7"/>
    </row>
    <row r="18157" spans="2:14" x14ac:dyDescent="0.35">
      <c r="B18157" s="4"/>
      <c r="C18157" s="7"/>
      <c r="H18157" s="4"/>
      <c r="I18157" s="7"/>
      <c r="M18157" s="4"/>
      <c r="N18157" s="7"/>
    </row>
    <row r="18158" spans="2:14" x14ac:dyDescent="0.35">
      <c r="B18158" s="4"/>
      <c r="C18158" s="7"/>
      <c r="H18158" s="4"/>
      <c r="I18158" s="7"/>
      <c r="M18158" s="4"/>
      <c r="N18158" s="7"/>
    </row>
    <row r="18159" spans="2:14" x14ac:dyDescent="0.35">
      <c r="B18159" s="4"/>
      <c r="C18159" s="7"/>
      <c r="H18159" s="4"/>
      <c r="I18159" s="7"/>
      <c r="M18159" s="4"/>
      <c r="N18159" s="7"/>
    </row>
    <row r="18160" spans="2:14" x14ac:dyDescent="0.35">
      <c r="B18160" s="4"/>
      <c r="C18160" s="7"/>
      <c r="H18160" s="4"/>
      <c r="I18160" s="7"/>
      <c r="M18160" s="4"/>
      <c r="N18160" s="7"/>
    </row>
    <row r="18161" spans="2:14" x14ac:dyDescent="0.35">
      <c r="B18161" s="4"/>
      <c r="C18161" s="7"/>
      <c r="H18161" s="4"/>
      <c r="I18161" s="7"/>
      <c r="M18161" s="4"/>
      <c r="N18161" s="7"/>
    </row>
    <row r="18162" spans="2:14" x14ac:dyDescent="0.35">
      <c r="B18162" s="4"/>
      <c r="C18162" s="7"/>
      <c r="H18162" s="4"/>
      <c r="I18162" s="7"/>
      <c r="M18162" s="4"/>
      <c r="N18162" s="7"/>
    </row>
    <row r="18163" spans="2:14" x14ac:dyDescent="0.35">
      <c r="B18163" s="4"/>
      <c r="C18163" s="7"/>
      <c r="H18163" s="4"/>
      <c r="I18163" s="7"/>
      <c r="M18163" s="4"/>
      <c r="N18163" s="7"/>
    </row>
    <row r="18164" spans="2:14" x14ac:dyDescent="0.35">
      <c r="B18164" s="4"/>
      <c r="C18164" s="7"/>
      <c r="H18164" s="4"/>
      <c r="I18164" s="7"/>
      <c r="M18164" s="4"/>
      <c r="N18164" s="7"/>
    </row>
    <row r="18165" spans="2:14" x14ac:dyDescent="0.35">
      <c r="B18165" s="4"/>
      <c r="C18165" s="7"/>
      <c r="H18165" s="4"/>
      <c r="I18165" s="7"/>
      <c r="M18165" s="4"/>
      <c r="N18165" s="7"/>
    </row>
    <row r="18166" spans="2:14" x14ac:dyDescent="0.35">
      <c r="B18166" s="4"/>
      <c r="C18166" s="7"/>
      <c r="H18166" s="4"/>
      <c r="I18166" s="7"/>
      <c r="M18166" s="4"/>
      <c r="N18166" s="7"/>
    </row>
    <row r="18167" spans="2:14" x14ac:dyDescent="0.35">
      <c r="B18167" s="4"/>
      <c r="C18167" s="7"/>
      <c r="H18167" s="4"/>
      <c r="I18167" s="7"/>
      <c r="M18167" s="4"/>
      <c r="N18167" s="7"/>
    </row>
    <row r="18168" spans="2:14" x14ac:dyDescent="0.35">
      <c r="B18168" s="4"/>
      <c r="C18168" s="7"/>
      <c r="H18168" s="4"/>
      <c r="I18168" s="7"/>
      <c r="M18168" s="4"/>
      <c r="N18168" s="7"/>
    </row>
    <row r="18169" spans="2:14" x14ac:dyDescent="0.35">
      <c r="B18169" s="4"/>
      <c r="C18169" s="7"/>
      <c r="H18169" s="4"/>
      <c r="I18169" s="7"/>
      <c r="M18169" s="4"/>
      <c r="N18169" s="7"/>
    </row>
    <row r="18170" spans="2:14" x14ac:dyDescent="0.35">
      <c r="B18170" s="4"/>
      <c r="C18170" s="7"/>
      <c r="H18170" s="4"/>
      <c r="I18170" s="7"/>
      <c r="M18170" s="4"/>
      <c r="N18170" s="7"/>
    </row>
    <row r="18171" spans="2:14" x14ac:dyDescent="0.35">
      <c r="B18171" s="4"/>
      <c r="C18171" s="7"/>
      <c r="H18171" s="4"/>
      <c r="I18171" s="7"/>
      <c r="M18171" s="4"/>
      <c r="N18171" s="7"/>
    </row>
    <row r="18172" spans="2:14" x14ac:dyDescent="0.35">
      <c r="B18172" s="4"/>
      <c r="C18172" s="7"/>
      <c r="H18172" s="4"/>
      <c r="I18172" s="7"/>
      <c r="M18172" s="4"/>
      <c r="N18172" s="7"/>
    </row>
    <row r="18173" spans="2:14" x14ac:dyDescent="0.35">
      <c r="B18173" s="4"/>
      <c r="C18173" s="7"/>
      <c r="H18173" s="4"/>
      <c r="I18173" s="7"/>
      <c r="M18173" s="4"/>
      <c r="N18173" s="7"/>
    </row>
    <row r="18174" spans="2:14" x14ac:dyDescent="0.35">
      <c r="B18174" s="4"/>
      <c r="C18174" s="7"/>
      <c r="H18174" s="4"/>
      <c r="I18174" s="7"/>
      <c r="M18174" s="4"/>
      <c r="N18174" s="7"/>
    </row>
    <row r="18175" spans="2:14" x14ac:dyDescent="0.35">
      <c r="B18175" s="4"/>
      <c r="C18175" s="7"/>
      <c r="H18175" s="4"/>
      <c r="I18175" s="7"/>
      <c r="M18175" s="4"/>
      <c r="N18175" s="7"/>
    </row>
    <row r="18176" spans="2:14" x14ac:dyDescent="0.35">
      <c r="B18176" s="4"/>
      <c r="C18176" s="7"/>
      <c r="H18176" s="4"/>
      <c r="I18176" s="7"/>
      <c r="M18176" s="4"/>
      <c r="N18176" s="7"/>
    </row>
    <row r="18177" spans="2:14" x14ac:dyDescent="0.35">
      <c r="B18177" s="4"/>
      <c r="C18177" s="7"/>
      <c r="H18177" s="4"/>
      <c r="I18177" s="7"/>
      <c r="M18177" s="4"/>
      <c r="N18177" s="7"/>
    </row>
    <row r="18178" spans="2:14" x14ac:dyDescent="0.35">
      <c r="B18178" s="4"/>
      <c r="C18178" s="7"/>
      <c r="H18178" s="4"/>
      <c r="I18178" s="7"/>
      <c r="M18178" s="4"/>
      <c r="N18178" s="7"/>
    </row>
    <row r="18179" spans="2:14" x14ac:dyDescent="0.35">
      <c r="B18179" s="4"/>
      <c r="C18179" s="7"/>
      <c r="H18179" s="4"/>
      <c r="I18179" s="7"/>
      <c r="M18179" s="4"/>
      <c r="N18179" s="7"/>
    </row>
    <row r="18180" spans="2:14" x14ac:dyDescent="0.35">
      <c r="B18180" s="4"/>
      <c r="C18180" s="7"/>
      <c r="H18180" s="4"/>
      <c r="I18180" s="7"/>
      <c r="M18180" s="4"/>
      <c r="N18180" s="7"/>
    </row>
    <row r="18181" spans="2:14" x14ac:dyDescent="0.35">
      <c r="B18181" s="4"/>
      <c r="C18181" s="7"/>
      <c r="H18181" s="4"/>
      <c r="I18181" s="7"/>
      <c r="M18181" s="4"/>
      <c r="N18181" s="7"/>
    </row>
    <row r="18182" spans="2:14" x14ac:dyDescent="0.35">
      <c r="B18182" s="4"/>
      <c r="C18182" s="7"/>
      <c r="H18182" s="4"/>
      <c r="I18182" s="7"/>
      <c r="M18182" s="4"/>
      <c r="N18182" s="7"/>
    </row>
    <row r="18183" spans="2:14" x14ac:dyDescent="0.35">
      <c r="B18183" s="4"/>
      <c r="C18183" s="7"/>
      <c r="H18183" s="4"/>
      <c r="I18183" s="7"/>
      <c r="M18183" s="4"/>
      <c r="N18183" s="7"/>
    </row>
    <row r="18184" spans="2:14" x14ac:dyDescent="0.35">
      <c r="B18184" s="4"/>
      <c r="C18184" s="7"/>
      <c r="H18184" s="4"/>
      <c r="I18184" s="7"/>
      <c r="M18184" s="4"/>
      <c r="N18184" s="7"/>
    </row>
    <row r="18185" spans="2:14" x14ac:dyDescent="0.35">
      <c r="B18185" s="4"/>
      <c r="C18185" s="7"/>
      <c r="H18185" s="4"/>
      <c r="I18185" s="7"/>
      <c r="M18185" s="4"/>
      <c r="N18185" s="7"/>
    </row>
    <row r="18186" spans="2:14" x14ac:dyDescent="0.35">
      <c r="B18186" s="4"/>
      <c r="C18186" s="7"/>
      <c r="H18186" s="4"/>
      <c r="I18186" s="7"/>
      <c r="M18186" s="4"/>
      <c r="N18186" s="7"/>
    </row>
    <row r="18187" spans="2:14" x14ac:dyDescent="0.35">
      <c r="B18187" s="4"/>
      <c r="C18187" s="7"/>
      <c r="H18187" s="4"/>
      <c r="I18187" s="7"/>
      <c r="M18187" s="4"/>
      <c r="N18187" s="7"/>
    </row>
    <row r="18188" spans="2:14" x14ac:dyDescent="0.35">
      <c r="B18188" s="4"/>
      <c r="C18188" s="7"/>
      <c r="H18188" s="4"/>
      <c r="I18188" s="7"/>
      <c r="M18188" s="4"/>
      <c r="N18188" s="7"/>
    </row>
    <row r="18189" spans="2:14" x14ac:dyDescent="0.35">
      <c r="B18189" s="4"/>
      <c r="C18189" s="7"/>
      <c r="H18189" s="4"/>
      <c r="I18189" s="7"/>
      <c r="M18189" s="4"/>
      <c r="N18189" s="7"/>
    </row>
    <row r="18190" spans="2:14" x14ac:dyDescent="0.35">
      <c r="B18190" s="4"/>
      <c r="C18190" s="7"/>
      <c r="H18190" s="4"/>
      <c r="I18190" s="7"/>
      <c r="M18190" s="4"/>
      <c r="N18190" s="7"/>
    </row>
    <row r="18191" spans="2:14" x14ac:dyDescent="0.35">
      <c r="B18191" s="4"/>
      <c r="C18191" s="7"/>
      <c r="H18191" s="4"/>
      <c r="I18191" s="7"/>
      <c r="M18191" s="4"/>
      <c r="N18191" s="7"/>
    </row>
    <row r="18192" spans="2:14" x14ac:dyDescent="0.35">
      <c r="B18192" s="4"/>
      <c r="C18192" s="7"/>
      <c r="H18192" s="4"/>
      <c r="I18192" s="7"/>
      <c r="M18192" s="4"/>
      <c r="N18192" s="7"/>
    </row>
    <row r="18193" spans="2:14" x14ac:dyDescent="0.35">
      <c r="B18193" s="4"/>
      <c r="C18193" s="7"/>
      <c r="H18193" s="4"/>
      <c r="I18193" s="7"/>
      <c r="M18193" s="4"/>
      <c r="N18193" s="7"/>
    </row>
    <row r="18194" spans="2:14" x14ac:dyDescent="0.35">
      <c r="B18194" s="4"/>
      <c r="C18194" s="7"/>
      <c r="H18194" s="4"/>
      <c r="I18194" s="7"/>
      <c r="M18194" s="4"/>
      <c r="N18194" s="7"/>
    </row>
    <row r="18195" spans="2:14" x14ac:dyDescent="0.35">
      <c r="B18195" s="4"/>
      <c r="C18195" s="7"/>
      <c r="H18195" s="4"/>
      <c r="I18195" s="7"/>
      <c r="M18195" s="4"/>
      <c r="N18195" s="7"/>
    </row>
    <row r="18196" spans="2:14" x14ac:dyDescent="0.35">
      <c r="B18196" s="4"/>
      <c r="C18196" s="7"/>
      <c r="H18196" s="4"/>
      <c r="I18196" s="7"/>
      <c r="M18196" s="4"/>
      <c r="N18196" s="7"/>
    </row>
    <row r="18197" spans="2:14" x14ac:dyDescent="0.35">
      <c r="B18197" s="4"/>
      <c r="C18197" s="7"/>
      <c r="H18197" s="4"/>
      <c r="I18197" s="7"/>
      <c r="M18197" s="4"/>
      <c r="N18197" s="7"/>
    </row>
    <row r="18198" spans="2:14" x14ac:dyDescent="0.35">
      <c r="B18198" s="4"/>
      <c r="C18198" s="7"/>
      <c r="H18198" s="4"/>
      <c r="I18198" s="7"/>
      <c r="M18198" s="4"/>
      <c r="N18198" s="7"/>
    </row>
    <row r="18199" spans="2:14" x14ac:dyDescent="0.35">
      <c r="B18199" s="4"/>
      <c r="C18199" s="7"/>
      <c r="H18199" s="4"/>
      <c r="I18199" s="7"/>
      <c r="M18199" s="4"/>
      <c r="N18199" s="7"/>
    </row>
    <row r="18200" spans="2:14" x14ac:dyDescent="0.35">
      <c r="B18200" s="4"/>
      <c r="C18200" s="7"/>
      <c r="H18200" s="4"/>
      <c r="I18200" s="7"/>
      <c r="M18200" s="4"/>
      <c r="N18200" s="7"/>
    </row>
    <row r="18201" spans="2:14" x14ac:dyDescent="0.35">
      <c r="B18201" s="4"/>
      <c r="C18201" s="7"/>
      <c r="H18201" s="4"/>
      <c r="I18201" s="7"/>
      <c r="M18201" s="4"/>
      <c r="N18201" s="7"/>
    </row>
    <row r="18202" spans="2:14" x14ac:dyDescent="0.35">
      <c r="B18202" s="4"/>
      <c r="C18202" s="7"/>
      <c r="H18202" s="4"/>
      <c r="I18202" s="7"/>
      <c r="M18202" s="4"/>
      <c r="N18202" s="7"/>
    </row>
    <row r="18203" spans="2:14" x14ac:dyDescent="0.35">
      <c r="B18203" s="4"/>
      <c r="C18203" s="7"/>
      <c r="H18203" s="4"/>
      <c r="I18203" s="7"/>
      <c r="M18203" s="4"/>
      <c r="N18203" s="7"/>
    </row>
    <row r="18204" spans="2:14" x14ac:dyDescent="0.35">
      <c r="B18204" s="4"/>
      <c r="C18204" s="7"/>
      <c r="H18204" s="4"/>
      <c r="I18204" s="7"/>
      <c r="M18204" s="4"/>
      <c r="N18204" s="7"/>
    </row>
    <row r="18205" spans="2:14" x14ac:dyDescent="0.35">
      <c r="B18205" s="4"/>
      <c r="C18205" s="7"/>
      <c r="H18205" s="4"/>
      <c r="I18205" s="7"/>
      <c r="M18205" s="4"/>
      <c r="N18205" s="7"/>
    </row>
    <row r="18206" spans="2:14" x14ac:dyDescent="0.35">
      <c r="B18206" s="4"/>
      <c r="C18206" s="7"/>
      <c r="H18206" s="4"/>
      <c r="I18206" s="7"/>
      <c r="M18206" s="4"/>
      <c r="N18206" s="7"/>
    </row>
    <row r="18207" spans="2:14" x14ac:dyDescent="0.35">
      <c r="B18207" s="4"/>
      <c r="C18207" s="7"/>
      <c r="H18207" s="4"/>
      <c r="I18207" s="7"/>
      <c r="M18207" s="4"/>
      <c r="N18207" s="7"/>
    </row>
    <row r="18208" spans="2:14" x14ac:dyDescent="0.35">
      <c r="B18208" s="4"/>
      <c r="C18208" s="7"/>
      <c r="H18208" s="4"/>
      <c r="I18208" s="7"/>
      <c r="M18208" s="4"/>
      <c r="N18208" s="7"/>
    </row>
    <row r="18209" spans="2:14" x14ac:dyDescent="0.35">
      <c r="B18209" s="4"/>
      <c r="C18209" s="7"/>
      <c r="H18209" s="4"/>
      <c r="I18209" s="7"/>
      <c r="M18209" s="4"/>
      <c r="N18209" s="7"/>
    </row>
    <row r="18210" spans="2:14" x14ac:dyDescent="0.35">
      <c r="B18210" s="4"/>
      <c r="C18210" s="7"/>
      <c r="H18210" s="4"/>
      <c r="I18210" s="7"/>
      <c r="M18210" s="4"/>
      <c r="N18210" s="7"/>
    </row>
    <row r="18211" spans="2:14" x14ac:dyDescent="0.35">
      <c r="B18211" s="4"/>
      <c r="C18211" s="7"/>
      <c r="H18211" s="4"/>
      <c r="I18211" s="7"/>
      <c r="M18211" s="4"/>
      <c r="N18211" s="7"/>
    </row>
    <row r="18212" spans="2:14" x14ac:dyDescent="0.35">
      <c r="B18212" s="4"/>
      <c r="C18212" s="7"/>
      <c r="H18212" s="4"/>
      <c r="I18212" s="7"/>
      <c r="M18212" s="4"/>
      <c r="N18212" s="7"/>
    </row>
    <row r="18213" spans="2:14" x14ac:dyDescent="0.35">
      <c r="B18213" s="4"/>
      <c r="C18213" s="7"/>
      <c r="H18213" s="4"/>
      <c r="I18213" s="7"/>
      <c r="M18213" s="4"/>
      <c r="N18213" s="7"/>
    </row>
    <row r="18214" spans="2:14" x14ac:dyDescent="0.35">
      <c r="B18214" s="4"/>
      <c r="C18214" s="7"/>
      <c r="H18214" s="4"/>
      <c r="I18214" s="7"/>
      <c r="M18214" s="4"/>
      <c r="N18214" s="7"/>
    </row>
    <row r="18215" spans="2:14" x14ac:dyDescent="0.35">
      <c r="B18215" s="4"/>
      <c r="C18215" s="7"/>
      <c r="H18215" s="4"/>
      <c r="I18215" s="7"/>
      <c r="M18215" s="4"/>
      <c r="N18215" s="7"/>
    </row>
    <row r="18216" spans="2:14" x14ac:dyDescent="0.35">
      <c r="B18216" s="4"/>
      <c r="C18216" s="7"/>
      <c r="H18216" s="4"/>
      <c r="I18216" s="7"/>
      <c r="M18216" s="4"/>
      <c r="N18216" s="7"/>
    </row>
    <row r="18217" spans="2:14" x14ac:dyDescent="0.35">
      <c r="B18217" s="4"/>
      <c r="C18217" s="7"/>
      <c r="H18217" s="4"/>
      <c r="I18217" s="7"/>
      <c r="M18217" s="4"/>
      <c r="N18217" s="7"/>
    </row>
    <row r="18218" spans="2:14" x14ac:dyDescent="0.35">
      <c r="B18218" s="4"/>
      <c r="C18218" s="7"/>
      <c r="H18218" s="4"/>
      <c r="I18218" s="7"/>
      <c r="M18218" s="4"/>
      <c r="N18218" s="7"/>
    </row>
    <row r="18219" spans="2:14" x14ac:dyDescent="0.35">
      <c r="B18219" s="4"/>
      <c r="C18219" s="7"/>
      <c r="H18219" s="4"/>
      <c r="I18219" s="7"/>
      <c r="M18219" s="4"/>
      <c r="N18219" s="7"/>
    </row>
    <row r="18220" spans="2:14" x14ac:dyDescent="0.35">
      <c r="B18220" s="4"/>
      <c r="C18220" s="7"/>
      <c r="H18220" s="4"/>
      <c r="I18220" s="7"/>
      <c r="M18220" s="4"/>
      <c r="N18220" s="7"/>
    </row>
    <row r="18221" spans="2:14" x14ac:dyDescent="0.35">
      <c r="B18221" s="4"/>
      <c r="C18221" s="7"/>
      <c r="H18221" s="4"/>
      <c r="I18221" s="7"/>
      <c r="M18221" s="4"/>
      <c r="N18221" s="7"/>
    </row>
    <row r="18222" spans="2:14" x14ac:dyDescent="0.35">
      <c r="B18222" s="4"/>
      <c r="C18222" s="7"/>
      <c r="H18222" s="4"/>
      <c r="I18222" s="7"/>
      <c r="M18222" s="4"/>
      <c r="N18222" s="7"/>
    </row>
    <row r="18223" spans="2:14" x14ac:dyDescent="0.35">
      <c r="B18223" s="4"/>
      <c r="C18223" s="7"/>
      <c r="H18223" s="4"/>
      <c r="I18223" s="7"/>
      <c r="M18223" s="4"/>
      <c r="N18223" s="7"/>
    </row>
    <row r="18224" spans="2:14" x14ac:dyDescent="0.35">
      <c r="B18224" s="4"/>
      <c r="C18224" s="7"/>
      <c r="H18224" s="4"/>
      <c r="I18224" s="7"/>
      <c r="M18224" s="4"/>
      <c r="N18224" s="7"/>
    </row>
    <row r="18225" spans="2:14" x14ac:dyDescent="0.35">
      <c r="B18225" s="4"/>
      <c r="C18225" s="7"/>
      <c r="H18225" s="4"/>
      <c r="I18225" s="7"/>
      <c r="M18225" s="4"/>
      <c r="N18225" s="7"/>
    </row>
    <row r="18226" spans="2:14" x14ac:dyDescent="0.35">
      <c r="B18226" s="4"/>
      <c r="C18226" s="7"/>
      <c r="H18226" s="4"/>
      <c r="I18226" s="7"/>
      <c r="M18226" s="4"/>
      <c r="N18226" s="7"/>
    </row>
    <row r="18227" spans="2:14" x14ac:dyDescent="0.35">
      <c r="B18227" s="4"/>
      <c r="C18227" s="7"/>
      <c r="H18227" s="4"/>
      <c r="I18227" s="7"/>
      <c r="M18227" s="4"/>
      <c r="N18227" s="7"/>
    </row>
    <row r="18228" spans="2:14" x14ac:dyDescent="0.35">
      <c r="B18228" s="4"/>
      <c r="C18228" s="7"/>
      <c r="H18228" s="4"/>
      <c r="I18228" s="7"/>
      <c r="M18228" s="4"/>
      <c r="N18228" s="7"/>
    </row>
    <row r="18229" spans="2:14" x14ac:dyDescent="0.35">
      <c r="B18229" s="4"/>
      <c r="C18229" s="7"/>
      <c r="H18229" s="4"/>
      <c r="I18229" s="7"/>
      <c r="M18229" s="4"/>
      <c r="N18229" s="7"/>
    </row>
    <row r="18230" spans="2:14" x14ac:dyDescent="0.35">
      <c r="B18230" s="4"/>
      <c r="C18230" s="7"/>
      <c r="H18230" s="4"/>
      <c r="I18230" s="7"/>
      <c r="M18230" s="4"/>
      <c r="N18230" s="7"/>
    </row>
    <row r="18231" spans="2:14" x14ac:dyDescent="0.35">
      <c r="B18231" s="4"/>
      <c r="C18231" s="7"/>
      <c r="H18231" s="4"/>
      <c r="I18231" s="7"/>
      <c r="M18231" s="4"/>
      <c r="N18231" s="7"/>
    </row>
    <row r="18232" spans="2:14" x14ac:dyDescent="0.35">
      <c r="B18232" s="4"/>
      <c r="C18232" s="7"/>
      <c r="H18232" s="4"/>
      <c r="I18232" s="7"/>
      <c r="M18232" s="4"/>
      <c r="N18232" s="7"/>
    </row>
    <row r="18233" spans="2:14" x14ac:dyDescent="0.35">
      <c r="B18233" s="4"/>
      <c r="C18233" s="7"/>
      <c r="H18233" s="4"/>
      <c r="I18233" s="7"/>
      <c r="M18233" s="4"/>
      <c r="N18233" s="7"/>
    </row>
    <row r="18234" spans="2:14" x14ac:dyDescent="0.35">
      <c r="B18234" s="4"/>
      <c r="C18234" s="7"/>
      <c r="H18234" s="4"/>
      <c r="I18234" s="7"/>
      <c r="M18234" s="4"/>
      <c r="N18234" s="7"/>
    </row>
    <row r="18235" spans="2:14" x14ac:dyDescent="0.35">
      <c r="B18235" s="4"/>
      <c r="C18235" s="7"/>
      <c r="H18235" s="4"/>
      <c r="I18235" s="7"/>
      <c r="M18235" s="4"/>
      <c r="N18235" s="7"/>
    </row>
    <row r="18236" spans="2:14" x14ac:dyDescent="0.35">
      <c r="B18236" s="4"/>
      <c r="C18236" s="7"/>
      <c r="H18236" s="4"/>
      <c r="I18236" s="7"/>
      <c r="M18236" s="4"/>
      <c r="N18236" s="7"/>
    </row>
    <row r="18237" spans="2:14" x14ac:dyDescent="0.35">
      <c r="B18237" s="4"/>
      <c r="C18237" s="7"/>
      <c r="H18237" s="4"/>
      <c r="I18237" s="7"/>
      <c r="M18237" s="4"/>
      <c r="N18237" s="7"/>
    </row>
    <row r="18238" spans="2:14" x14ac:dyDescent="0.35">
      <c r="B18238" s="4"/>
      <c r="C18238" s="7"/>
      <c r="H18238" s="4"/>
      <c r="I18238" s="7"/>
      <c r="M18238" s="4"/>
      <c r="N18238" s="7"/>
    </row>
    <row r="18239" spans="2:14" x14ac:dyDescent="0.35">
      <c r="B18239" s="4"/>
      <c r="C18239" s="7"/>
      <c r="H18239" s="4"/>
      <c r="I18239" s="7"/>
      <c r="M18239" s="4"/>
      <c r="N18239" s="7"/>
    </row>
    <row r="18240" spans="2:14" x14ac:dyDescent="0.35">
      <c r="B18240" s="4"/>
      <c r="C18240" s="7"/>
      <c r="H18240" s="4"/>
      <c r="I18240" s="7"/>
      <c r="M18240" s="4"/>
      <c r="N18240" s="7"/>
    </row>
    <row r="18241" spans="2:14" x14ac:dyDescent="0.35">
      <c r="B18241" s="4"/>
      <c r="C18241" s="7"/>
      <c r="H18241" s="4"/>
      <c r="I18241" s="7"/>
      <c r="M18241" s="4"/>
      <c r="N18241" s="7"/>
    </row>
    <row r="18242" spans="2:14" x14ac:dyDescent="0.35">
      <c r="B18242" s="4"/>
      <c r="C18242" s="7"/>
      <c r="H18242" s="4"/>
      <c r="I18242" s="7"/>
      <c r="M18242" s="4"/>
      <c r="N18242" s="7"/>
    </row>
    <row r="18243" spans="2:14" x14ac:dyDescent="0.35">
      <c r="B18243" s="4"/>
      <c r="C18243" s="7"/>
      <c r="H18243" s="4"/>
      <c r="I18243" s="7"/>
      <c r="M18243" s="4"/>
      <c r="N18243" s="7"/>
    </row>
    <row r="18244" spans="2:14" x14ac:dyDescent="0.35">
      <c r="B18244" s="4"/>
      <c r="C18244" s="7"/>
      <c r="H18244" s="4"/>
      <c r="I18244" s="7"/>
      <c r="M18244" s="4"/>
      <c r="N18244" s="7"/>
    </row>
    <row r="18245" spans="2:14" x14ac:dyDescent="0.35">
      <c r="B18245" s="4"/>
      <c r="C18245" s="7"/>
      <c r="H18245" s="4"/>
      <c r="I18245" s="7"/>
      <c r="M18245" s="4"/>
      <c r="N18245" s="7"/>
    </row>
    <row r="18246" spans="2:14" x14ac:dyDescent="0.35">
      <c r="B18246" s="4"/>
      <c r="C18246" s="7"/>
      <c r="H18246" s="4"/>
      <c r="I18246" s="7"/>
      <c r="M18246" s="4"/>
      <c r="N18246" s="7"/>
    </row>
    <row r="18247" spans="2:14" x14ac:dyDescent="0.35">
      <c r="B18247" s="4"/>
      <c r="C18247" s="7"/>
      <c r="H18247" s="4"/>
      <c r="I18247" s="7"/>
      <c r="M18247" s="4"/>
      <c r="N18247" s="7"/>
    </row>
    <row r="18248" spans="2:14" x14ac:dyDescent="0.35">
      <c r="B18248" s="4"/>
      <c r="C18248" s="7"/>
      <c r="H18248" s="4"/>
      <c r="I18248" s="7"/>
      <c r="M18248" s="4"/>
      <c r="N18248" s="7"/>
    </row>
    <row r="18249" spans="2:14" x14ac:dyDescent="0.35">
      <c r="B18249" s="4"/>
      <c r="C18249" s="7"/>
      <c r="H18249" s="4"/>
      <c r="I18249" s="7"/>
      <c r="M18249" s="4"/>
      <c r="N18249" s="7"/>
    </row>
    <row r="18250" spans="2:14" x14ac:dyDescent="0.35">
      <c r="B18250" s="4"/>
      <c r="C18250" s="7"/>
      <c r="H18250" s="4"/>
      <c r="I18250" s="7"/>
      <c r="M18250" s="4"/>
      <c r="N18250" s="7"/>
    </row>
    <row r="18251" spans="2:14" x14ac:dyDescent="0.35">
      <c r="B18251" s="4"/>
      <c r="C18251" s="7"/>
      <c r="H18251" s="4"/>
      <c r="I18251" s="7"/>
      <c r="M18251" s="4"/>
      <c r="N18251" s="7"/>
    </row>
    <row r="18252" spans="2:14" x14ac:dyDescent="0.35">
      <c r="B18252" s="4"/>
      <c r="C18252" s="7"/>
      <c r="H18252" s="4"/>
      <c r="I18252" s="7"/>
      <c r="M18252" s="4"/>
      <c r="N18252" s="7"/>
    </row>
    <row r="18253" spans="2:14" x14ac:dyDescent="0.35">
      <c r="B18253" s="4"/>
      <c r="C18253" s="7"/>
      <c r="H18253" s="4"/>
      <c r="I18253" s="7"/>
      <c r="M18253" s="4"/>
      <c r="N18253" s="7"/>
    </row>
    <row r="18254" spans="2:14" x14ac:dyDescent="0.35">
      <c r="B18254" s="4"/>
      <c r="C18254" s="7"/>
      <c r="H18254" s="4"/>
      <c r="I18254" s="7"/>
      <c r="M18254" s="4"/>
      <c r="N18254" s="7"/>
    </row>
    <row r="18255" spans="2:14" x14ac:dyDescent="0.35">
      <c r="B18255" s="4"/>
      <c r="C18255" s="7"/>
      <c r="H18255" s="4"/>
      <c r="I18255" s="7"/>
      <c r="M18255" s="4"/>
      <c r="N18255" s="7"/>
    </row>
    <row r="18256" spans="2:14" x14ac:dyDescent="0.35">
      <c r="B18256" s="4"/>
      <c r="C18256" s="7"/>
      <c r="H18256" s="4"/>
      <c r="I18256" s="7"/>
      <c r="M18256" s="4"/>
      <c r="N18256" s="7"/>
    </row>
    <row r="18257" spans="2:14" x14ac:dyDescent="0.35">
      <c r="B18257" s="4"/>
      <c r="C18257" s="7"/>
      <c r="H18257" s="4"/>
      <c r="I18257" s="7"/>
      <c r="M18257" s="4"/>
      <c r="N18257" s="7"/>
    </row>
    <row r="18258" spans="2:14" x14ac:dyDescent="0.35">
      <c r="B18258" s="4"/>
      <c r="C18258" s="7"/>
      <c r="H18258" s="4"/>
      <c r="I18258" s="7"/>
      <c r="M18258" s="4"/>
      <c r="N18258" s="7"/>
    </row>
    <row r="18259" spans="2:14" x14ac:dyDescent="0.35">
      <c r="B18259" s="4"/>
      <c r="C18259" s="7"/>
      <c r="H18259" s="4"/>
      <c r="I18259" s="7"/>
      <c r="M18259" s="4"/>
      <c r="N18259" s="7"/>
    </row>
    <row r="18260" spans="2:14" x14ac:dyDescent="0.35">
      <c r="B18260" s="4"/>
      <c r="C18260" s="7"/>
      <c r="H18260" s="4"/>
      <c r="I18260" s="7"/>
      <c r="M18260" s="4"/>
      <c r="N18260" s="7"/>
    </row>
    <row r="18261" spans="2:14" x14ac:dyDescent="0.35">
      <c r="B18261" s="4"/>
      <c r="C18261" s="7"/>
      <c r="H18261" s="4"/>
      <c r="I18261" s="7"/>
      <c r="M18261" s="4"/>
      <c r="N18261" s="7"/>
    </row>
    <row r="18262" spans="2:14" x14ac:dyDescent="0.35">
      <c r="B18262" s="4"/>
      <c r="C18262" s="7"/>
      <c r="H18262" s="4"/>
      <c r="I18262" s="7"/>
      <c r="M18262" s="4"/>
      <c r="N18262" s="7"/>
    </row>
    <row r="18263" spans="2:14" x14ac:dyDescent="0.35">
      <c r="B18263" s="4"/>
      <c r="C18263" s="7"/>
      <c r="H18263" s="4"/>
      <c r="I18263" s="7"/>
      <c r="M18263" s="4"/>
      <c r="N18263" s="7"/>
    </row>
    <row r="18264" spans="2:14" x14ac:dyDescent="0.35">
      <c r="B18264" s="4"/>
      <c r="C18264" s="7"/>
      <c r="H18264" s="4"/>
      <c r="I18264" s="7"/>
      <c r="M18264" s="4"/>
      <c r="N18264" s="7"/>
    </row>
    <row r="18265" spans="2:14" x14ac:dyDescent="0.35">
      <c r="B18265" s="4"/>
      <c r="C18265" s="7"/>
      <c r="H18265" s="4"/>
      <c r="I18265" s="7"/>
      <c r="M18265" s="4"/>
      <c r="N18265" s="7"/>
    </row>
    <row r="18266" spans="2:14" x14ac:dyDescent="0.35">
      <c r="B18266" s="4"/>
      <c r="C18266" s="7"/>
      <c r="H18266" s="4"/>
      <c r="I18266" s="7"/>
      <c r="M18266" s="4"/>
      <c r="N18266" s="7"/>
    </row>
    <row r="18267" spans="2:14" x14ac:dyDescent="0.35">
      <c r="B18267" s="4"/>
      <c r="C18267" s="7"/>
      <c r="H18267" s="4"/>
      <c r="I18267" s="7"/>
      <c r="M18267" s="4"/>
      <c r="N18267" s="7"/>
    </row>
    <row r="18268" spans="2:14" x14ac:dyDescent="0.35">
      <c r="B18268" s="4"/>
      <c r="C18268" s="7"/>
      <c r="H18268" s="4"/>
      <c r="I18268" s="7"/>
      <c r="M18268" s="4"/>
      <c r="N18268" s="7"/>
    </row>
    <row r="18269" spans="2:14" x14ac:dyDescent="0.35">
      <c r="B18269" s="4"/>
      <c r="C18269" s="7"/>
      <c r="H18269" s="4"/>
      <c r="I18269" s="7"/>
      <c r="M18269" s="4"/>
      <c r="N18269" s="7"/>
    </row>
    <row r="18270" spans="2:14" x14ac:dyDescent="0.35">
      <c r="B18270" s="4"/>
      <c r="C18270" s="7"/>
      <c r="H18270" s="4"/>
      <c r="I18270" s="7"/>
      <c r="M18270" s="4"/>
      <c r="N18270" s="7"/>
    </row>
    <row r="18271" spans="2:14" x14ac:dyDescent="0.35">
      <c r="B18271" s="4"/>
      <c r="C18271" s="7"/>
      <c r="H18271" s="4"/>
      <c r="I18271" s="7"/>
      <c r="M18271" s="4"/>
      <c r="N18271" s="7"/>
    </row>
    <row r="18272" spans="2:14" x14ac:dyDescent="0.35">
      <c r="B18272" s="4"/>
      <c r="C18272" s="7"/>
      <c r="H18272" s="4"/>
      <c r="I18272" s="7"/>
      <c r="M18272" s="4"/>
      <c r="N18272" s="7"/>
    </row>
    <row r="18273" spans="2:14" x14ac:dyDescent="0.35">
      <c r="B18273" s="4"/>
      <c r="C18273" s="7"/>
      <c r="H18273" s="4"/>
      <c r="I18273" s="7"/>
      <c r="M18273" s="4"/>
      <c r="N18273" s="7"/>
    </row>
    <row r="18274" spans="2:14" x14ac:dyDescent="0.35">
      <c r="B18274" s="4"/>
      <c r="C18274" s="7"/>
      <c r="H18274" s="4"/>
      <c r="I18274" s="7"/>
      <c r="M18274" s="4"/>
      <c r="N18274" s="7"/>
    </row>
    <row r="18275" spans="2:14" x14ac:dyDescent="0.35">
      <c r="B18275" s="4"/>
      <c r="C18275" s="7"/>
      <c r="H18275" s="4"/>
      <c r="I18275" s="7"/>
      <c r="M18275" s="4"/>
      <c r="N18275" s="7"/>
    </row>
    <row r="18276" spans="2:14" x14ac:dyDescent="0.35">
      <c r="B18276" s="4"/>
      <c r="C18276" s="7"/>
      <c r="H18276" s="4"/>
      <c r="I18276" s="7"/>
      <c r="M18276" s="4"/>
      <c r="N18276" s="7"/>
    </row>
    <row r="18277" spans="2:14" x14ac:dyDescent="0.35">
      <c r="B18277" s="4"/>
      <c r="C18277" s="7"/>
      <c r="H18277" s="4"/>
      <c r="I18277" s="7"/>
      <c r="M18277" s="4"/>
      <c r="N18277" s="7"/>
    </row>
    <row r="18278" spans="2:14" x14ac:dyDescent="0.35">
      <c r="B18278" s="4"/>
      <c r="C18278" s="7"/>
      <c r="H18278" s="4"/>
      <c r="I18278" s="7"/>
      <c r="M18278" s="4"/>
      <c r="N18278" s="7"/>
    </row>
    <row r="18279" spans="2:14" x14ac:dyDescent="0.35">
      <c r="B18279" s="4"/>
      <c r="C18279" s="7"/>
      <c r="H18279" s="4"/>
      <c r="I18279" s="7"/>
      <c r="M18279" s="4"/>
      <c r="N18279" s="7"/>
    </row>
    <row r="18280" spans="2:14" x14ac:dyDescent="0.35">
      <c r="B18280" s="4"/>
      <c r="C18280" s="7"/>
      <c r="H18280" s="4"/>
      <c r="I18280" s="7"/>
      <c r="M18280" s="4"/>
      <c r="N18280" s="7"/>
    </row>
    <row r="18281" spans="2:14" x14ac:dyDescent="0.35">
      <c r="B18281" s="4"/>
      <c r="C18281" s="7"/>
      <c r="H18281" s="4"/>
      <c r="I18281" s="7"/>
      <c r="M18281" s="4"/>
      <c r="N18281" s="7"/>
    </row>
    <row r="18282" spans="2:14" x14ac:dyDescent="0.35">
      <c r="B18282" s="4"/>
      <c r="C18282" s="7"/>
      <c r="H18282" s="4"/>
      <c r="I18282" s="7"/>
      <c r="M18282" s="4"/>
      <c r="N18282" s="7"/>
    </row>
    <row r="18283" spans="2:14" x14ac:dyDescent="0.35">
      <c r="B18283" s="4"/>
      <c r="C18283" s="7"/>
      <c r="H18283" s="4"/>
      <c r="I18283" s="7"/>
      <c r="M18283" s="4"/>
      <c r="N18283" s="7"/>
    </row>
    <row r="18284" spans="2:14" x14ac:dyDescent="0.35">
      <c r="B18284" s="4"/>
      <c r="C18284" s="7"/>
      <c r="H18284" s="4"/>
      <c r="I18284" s="7"/>
      <c r="M18284" s="4"/>
      <c r="N18284" s="7"/>
    </row>
    <row r="18285" spans="2:14" x14ac:dyDescent="0.35">
      <c r="B18285" s="4"/>
      <c r="C18285" s="7"/>
      <c r="H18285" s="4"/>
      <c r="I18285" s="7"/>
      <c r="M18285" s="4"/>
      <c r="N18285" s="7"/>
    </row>
    <row r="18286" spans="2:14" x14ac:dyDescent="0.35">
      <c r="B18286" s="4"/>
      <c r="C18286" s="7"/>
      <c r="H18286" s="4"/>
      <c r="I18286" s="7"/>
      <c r="M18286" s="4"/>
      <c r="N18286" s="7"/>
    </row>
    <row r="18287" spans="2:14" x14ac:dyDescent="0.35">
      <c r="B18287" s="4"/>
      <c r="C18287" s="7"/>
      <c r="H18287" s="4"/>
      <c r="I18287" s="7"/>
      <c r="M18287" s="4"/>
      <c r="N18287" s="7"/>
    </row>
    <row r="18288" spans="2:14" x14ac:dyDescent="0.35">
      <c r="B18288" s="4"/>
      <c r="C18288" s="7"/>
      <c r="H18288" s="4"/>
      <c r="I18288" s="7"/>
      <c r="M18288" s="4"/>
      <c r="N18288" s="7"/>
    </row>
    <row r="18289" spans="2:14" x14ac:dyDescent="0.35">
      <c r="B18289" s="4"/>
      <c r="C18289" s="7"/>
      <c r="H18289" s="4"/>
      <c r="I18289" s="7"/>
      <c r="M18289" s="4"/>
      <c r="N18289" s="7"/>
    </row>
    <row r="18290" spans="2:14" x14ac:dyDescent="0.35">
      <c r="B18290" s="4"/>
      <c r="C18290" s="7"/>
      <c r="H18290" s="4"/>
      <c r="I18290" s="7"/>
      <c r="M18290" s="4"/>
      <c r="N18290" s="7"/>
    </row>
    <row r="18291" spans="2:14" x14ac:dyDescent="0.35">
      <c r="B18291" s="4"/>
      <c r="C18291" s="7"/>
      <c r="H18291" s="4"/>
      <c r="I18291" s="7"/>
      <c r="M18291" s="4"/>
      <c r="N18291" s="7"/>
    </row>
    <row r="18292" spans="2:14" x14ac:dyDescent="0.35">
      <c r="B18292" s="4"/>
      <c r="C18292" s="7"/>
      <c r="H18292" s="4"/>
      <c r="I18292" s="7"/>
      <c r="M18292" s="4"/>
      <c r="N18292" s="7"/>
    </row>
    <row r="18293" spans="2:14" x14ac:dyDescent="0.35">
      <c r="B18293" s="4"/>
      <c r="C18293" s="7"/>
      <c r="H18293" s="4"/>
      <c r="I18293" s="7"/>
      <c r="M18293" s="4"/>
      <c r="N18293" s="7"/>
    </row>
    <row r="18294" spans="2:14" x14ac:dyDescent="0.35">
      <c r="B18294" s="4"/>
      <c r="C18294" s="7"/>
      <c r="H18294" s="4"/>
      <c r="I18294" s="7"/>
      <c r="M18294" s="4"/>
      <c r="N18294" s="7"/>
    </row>
    <row r="18295" spans="2:14" x14ac:dyDescent="0.35">
      <c r="B18295" s="4"/>
      <c r="C18295" s="7"/>
      <c r="H18295" s="4"/>
      <c r="I18295" s="7"/>
      <c r="M18295" s="4"/>
      <c r="N18295" s="7"/>
    </row>
    <row r="18296" spans="2:14" x14ac:dyDescent="0.35">
      <c r="B18296" s="4"/>
      <c r="C18296" s="7"/>
      <c r="H18296" s="4"/>
      <c r="I18296" s="7"/>
      <c r="M18296" s="4"/>
      <c r="N18296" s="7"/>
    </row>
    <row r="18297" spans="2:14" x14ac:dyDescent="0.35">
      <c r="B18297" s="4"/>
      <c r="C18297" s="7"/>
      <c r="H18297" s="4"/>
      <c r="I18297" s="7"/>
      <c r="M18297" s="4"/>
      <c r="N18297" s="7"/>
    </row>
    <row r="18298" spans="2:14" x14ac:dyDescent="0.35">
      <c r="B18298" s="4"/>
      <c r="C18298" s="7"/>
      <c r="H18298" s="4"/>
      <c r="I18298" s="7"/>
      <c r="M18298" s="4"/>
      <c r="N18298" s="7"/>
    </row>
    <row r="18299" spans="2:14" x14ac:dyDescent="0.35">
      <c r="B18299" s="4"/>
      <c r="C18299" s="7"/>
      <c r="H18299" s="4"/>
      <c r="I18299" s="7"/>
      <c r="M18299" s="4"/>
      <c r="N18299" s="7"/>
    </row>
    <row r="18300" spans="2:14" x14ac:dyDescent="0.35">
      <c r="B18300" s="4"/>
      <c r="C18300" s="7"/>
      <c r="H18300" s="4"/>
      <c r="I18300" s="7"/>
      <c r="M18300" s="4"/>
      <c r="N18300" s="7"/>
    </row>
    <row r="18301" spans="2:14" x14ac:dyDescent="0.35">
      <c r="B18301" s="4"/>
      <c r="C18301" s="7"/>
      <c r="H18301" s="4"/>
      <c r="I18301" s="7"/>
      <c r="M18301" s="4"/>
      <c r="N18301" s="7"/>
    </row>
    <row r="18302" spans="2:14" x14ac:dyDescent="0.35">
      <c r="B18302" s="4"/>
      <c r="C18302" s="7"/>
      <c r="H18302" s="4"/>
      <c r="I18302" s="7"/>
      <c r="M18302" s="4"/>
      <c r="N18302" s="7"/>
    </row>
    <row r="18303" spans="2:14" x14ac:dyDescent="0.35">
      <c r="B18303" s="4"/>
      <c r="C18303" s="7"/>
      <c r="H18303" s="4"/>
      <c r="I18303" s="7"/>
      <c r="M18303" s="4"/>
      <c r="N18303" s="7"/>
    </row>
    <row r="18304" spans="2:14" x14ac:dyDescent="0.35">
      <c r="B18304" s="4"/>
      <c r="C18304" s="7"/>
      <c r="H18304" s="4"/>
      <c r="I18304" s="7"/>
      <c r="M18304" s="4"/>
      <c r="N18304" s="7"/>
    </row>
    <row r="18305" spans="2:14" x14ac:dyDescent="0.35">
      <c r="B18305" s="4"/>
      <c r="C18305" s="7"/>
      <c r="H18305" s="4"/>
      <c r="I18305" s="7"/>
      <c r="M18305" s="4"/>
      <c r="N18305" s="7"/>
    </row>
    <row r="18306" spans="2:14" x14ac:dyDescent="0.35">
      <c r="B18306" s="4"/>
      <c r="C18306" s="7"/>
      <c r="H18306" s="4"/>
      <c r="I18306" s="7"/>
      <c r="M18306" s="4"/>
      <c r="N18306" s="7"/>
    </row>
    <row r="18307" spans="2:14" x14ac:dyDescent="0.35">
      <c r="B18307" s="4"/>
      <c r="C18307" s="7"/>
      <c r="H18307" s="4"/>
      <c r="I18307" s="7"/>
      <c r="M18307" s="4"/>
      <c r="N18307" s="7"/>
    </row>
    <row r="18308" spans="2:14" x14ac:dyDescent="0.35">
      <c r="B18308" s="4"/>
      <c r="C18308" s="7"/>
      <c r="H18308" s="4"/>
      <c r="I18308" s="7"/>
      <c r="M18308" s="4"/>
      <c r="N18308" s="7"/>
    </row>
    <row r="18309" spans="2:14" x14ac:dyDescent="0.35">
      <c r="B18309" s="4"/>
      <c r="C18309" s="7"/>
      <c r="H18309" s="4"/>
      <c r="I18309" s="7"/>
      <c r="M18309" s="4"/>
      <c r="N18309" s="7"/>
    </row>
    <row r="18310" spans="2:14" x14ac:dyDescent="0.35">
      <c r="B18310" s="4"/>
      <c r="C18310" s="7"/>
      <c r="H18310" s="4"/>
      <c r="I18310" s="7"/>
      <c r="M18310" s="4"/>
      <c r="N18310" s="7"/>
    </row>
    <row r="18311" spans="2:14" x14ac:dyDescent="0.35">
      <c r="B18311" s="4"/>
      <c r="C18311" s="7"/>
      <c r="H18311" s="4"/>
      <c r="I18311" s="7"/>
      <c r="M18311" s="4"/>
      <c r="N18311" s="7"/>
    </row>
    <row r="18312" spans="2:14" x14ac:dyDescent="0.35">
      <c r="B18312" s="4"/>
      <c r="C18312" s="7"/>
      <c r="H18312" s="4"/>
      <c r="I18312" s="7"/>
      <c r="M18312" s="4"/>
      <c r="N18312" s="7"/>
    </row>
    <row r="18313" spans="2:14" x14ac:dyDescent="0.35">
      <c r="B18313" s="4"/>
      <c r="C18313" s="7"/>
      <c r="H18313" s="4"/>
      <c r="I18313" s="7"/>
      <c r="M18313" s="4"/>
      <c r="N18313" s="7"/>
    </row>
    <row r="18314" spans="2:14" x14ac:dyDescent="0.35">
      <c r="B18314" s="4"/>
      <c r="C18314" s="7"/>
      <c r="H18314" s="4"/>
      <c r="I18314" s="7"/>
      <c r="M18314" s="4"/>
      <c r="N18314" s="7"/>
    </row>
    <row r="18315" spans="2:14" x14ac:dyDescent="0.35">
      <c r="B18315" s="4"/>
      <c r="C18315" s="7"/>
      <c r="H18315" s="4"/>
      <c r="I18315" s="7"/>
      <c r="M18315" s="4"/>
      <c r="N18315" s="7"/>
    </row>
    <row r="18316" spans="2:14" x14ac:dyDescent="0.35">
      <c r="B18316" s="4"/>
      <c r="C18316" s="7"/>
      <c r="H18316" s="4"/>
      <c r="I18316" s="7"/>
      <c r="M18316" s="4"/>
      <c r="N18316" s="7"/>
    </row>
    <row r="18317" spans="2:14" x14ac:dyDescent="0.35">
      <c r="B18317" s="4"/>
      <c r="C18317" s="7"/>
      <c r="H18317" s="4"/>
      <c r="I18317" s="7"/>
      <c r="M18317" s="4"/>
      <c r="N18317" s="7"/>
    </row>
    <row r="18318" spans="2:14" x14ac:dyDescent="0.35">
      <c r="B18318" s="4"/>
      <c r="C18318" s="7"/>
      <c r="H18318" s="4"/>
      <c r="I18318" s="7"/>
      <c r="M18318" s="4"/>
      <c r="N18318" s="7"/>
    </row>
    <row r="18319" spans="2:14" x14ac:dyDescent="0.35">
      <c r="B18319" s="4"/>
      <c r="C18319" s="7"/>
      <c r="H18319" s="4"/>
      <c r="I18319" s="7"/>
      <c r="M18319" s="4"/>
      <c r="N18319" s="7"/>
    </row>
    <row r="18320" spans="2:14" x14ac:dyDescent="0.35">
      <c r="B18320" s="4"/>
      <c r="C18320" s="7"/>
      <c r="H18320" s="4"/>
      <c r="I18320" s="7"/>
      <c r="M18320" s="4"/>
      <c r="N18320" s="7"/>
    </row>
    <row r="18321" spans="2:14" x14ac:dyDescent="0.35">
      <c r="B18321" s="4"/>
      <c r="C18321" s="7"/>
      <c r="H18321" s="4"/>
      <c r="I18321" s="7"/>
      <c r="M18321" s="4"/>
      <c r="N18321" s="7"/>
    </row>
    <row r="18322" spans="2:14" x14ac:dyDescent="0.35">
      <c r="B18322" s="4"/>
      <c r="C18322" s="7"/>
      <c r="H18322" s="4"/>
      <c r="I18322" s="7"/>
      <c r="M18322" s="4"/>
      <c r="N18322" s="7"/>
    </row>
    <row r="18323" spans="2:14" x14ac:dyDescent="0.35">
      <c r="B18323" s="4"/>
      <c r="C18323" s="7"/>
      <c r="H18323" s="4"/>
      <c r="I18323" s="7"/>
      <c r="M18323" s="4"/>
      <c r="N18323" s="7"/>
    </row>
    <row r="18324" spans="2:14" x14ac:dyDescent="0.35">
      <c r="B18324" s="4"/>
      <c r="C18324" s="7"/>
      <c r="H18324" s="4"/>
      <c r="I18324" s="7"/>
      <c r="M18324" s="4"/>
      <c r="N18324" s="7"/>
    </row>
    <row r="18325" spans="2:14" x14ac:dyDescent="0.35">
      <c r="B18325" s="4"/>
      <c r="C18325" s="7"/>
      <c r="H18325" s="4"/>
      <c r="I18325" s="7"/>
      <c r="M18325" s="4"/>
      <c r="N18325" s="7"/>
    </row>
    <row r="18326" spans="2:14" x14ac:dyDescent="0.35">
      <c r="B18326" s="4"/>
      <c r="C18326" s="7"/>
      <c r="H18326" s="4"/>
      <c r="I18326" s="7"/>
      <c r="M18326" s="4"/>
      <c r="N18326" s="7"/>
    </row>
    <row r="18327" spans="2:14" x14ac:dyDescent="0.35">
      <c r="B18327" s="4"/>
      <c r="C18327" s="7"/>
      <c r="H18327" s="4"/>
      <c r="I18327" s="7"/>
      <c r="M18327" s="4"/>
      <c r="N18327" s="7"/>
    </row>
    <row r="18328" spans="2:14" x14ac:dyDescent="0.35">
      <c r="B18328" s="4"/>
      <c r="C18328" s="7"/>
      <c r="H18328" s="4"/>
      <c r="I18328" s="7"/>
      <c r="M18328" s="4"/>
      <c r="N18328" s="7"/>
    </row>
    <row r="18329" spans="2:14" x14ac:dyDescent="0.35">
      <c r="B18329" s="4"/>
      <c r="C18329" s="7"/>
      <c r="H18329" s="4"/>
      <c r="I18329" s="7"/>
      <c r="M18329" s="4"/>
      <c r="N18329" s="7"/>
    </row>
    <row r="18330" spans="2:14" x14ac:dyDescent="0.35">
      <c r="B18330" s="4"/>
      <c r="C18330" s="7"/>
      <c r="H18330" s="4"/>
      <c r="I18330" s="7"/>
      <c r="M18330" s="4"/>
      <c r="N18330" s="7"/>
    </row>
    <row r="18331" spans="2:14" x14ac:dyDescent="0.35">
      <c r="B18331" s="4"/>
      <c r="C18331" s="7"/>
      <c r="H18331" s="4"/>
      <c r="I18331" s="7"/>
      <c r="M18331" s="4"/>
      <c r="N18331" s="7"/>
    </row>
    <row r="18332" spans="2:14" x14ac:dyDescent="0.35">
      <c r="B18332" s="4"/>
      <c r="C18332" s="7"/>
      <c r="H18332" s="4"/>
      <c r="I18332" s="7"/>
      <c r="M18332" s="4"/>
      <c r="N18332" s="7"/>
    </row>
    <row r="18333" spans="2:14" x14ac:dyDescent="0.35">
      <c r="B18333" s="4"/>
      <c r="C18333" s="7"/>
      <c r="H18333" s="4"/>
      <c r="I18333" s="7"/>
      <c r="M18333" s="4"/>
      <c r="N18333" s="7"/>
    </row>
    <row r="18334" spans="2:14" x14ac:dyDescent="0.35">
      <c r="B18334" s="4"/>
      <c r="C18334" s="7"/>
      <c r="H18334" s="4"/>
      <c r="I18334" s="7"/>
      <c r="M18334" s="4"/>
      <c r="N18334" s="7"/>
    </row>
    <row r="18335" spans="2:14" x14ac:dyDescent="0.35">
      <c r="B18335" s="4"/>
      <c r="C18335" s="7"/>
      <c r="H18335" s="4"/>
      <c r="I18335" s="7"/>
      <c r="M18335" s="4"/>
      <c r="N18335" s="7"/>
    </row>
    <row r="18336" spans="2:14" x14ac:dyDescent="0.35">
      <c r="B18336" s="4"/>
      <c r="C18336" s="7"/>
      <c r="H18336" s="4"/>
      <c r="I18336" s="7"/>
      <c r="M18336" s="4"/>
      <c r="N18336" s="7"/>
    </row>
    <row r="18337" spans="2:14" x14ac:dyDescent="0.35">
      <c r="B18337" s="4"/>
      <c r="C18337" s="7"/>
      <c r="H18337" s="4"/>
      <c r="I18337" s="7"/>
      <c r="M18337" s="4"/>
      <c r="N18337" s="7"/>
    </row>
    <row r="18338" spans="2:14" x14ac:dyDescent="0.35">
      <c r="B18338" s="4"/>
      <c r="C18338" s="7"/>
      <c r="H18338" s="4"/>
      <c r="I18338" s="7"/>
      <c r="M18338" s="4"/>
      <c r="N18338" s="7"/>
    </row>
    <row r="18339" spans="2:14" x14ac:dyDescent="0.35">
      <c r="B18339" s="4"/>
      <c r="C18339" s="7"/>
      <c r="H18339" s="4"/>
      <c r="I18339" s="7"/>
      <c r="M18339" s="4"/>
      <c r="N18339" s="7"/>
    </row>
    <row r="18340" spans="2:14" x14ac:dyDescent="0.35">
      <c r="B18340" s="4"/>
      <c r="C18340" s="7"/>
      <c r="H18340" s="4"/>
      <c r="I18340" s="7"/>
      <c r="M18340" s="4"/>
      <c r="N18340" s="7"/>
    </row>
    <row r="18341" spans="2:14" x14ac:dyDescent="0.35">
      <c r="B18341" s="4"/>
      <c r="C18341" s="7"/>
      <c r="H18341" s="4"/>
      <c r="I18341" s="7"/>
      <c r="M18341" s="4"/>
      <c r="N18341" s="7"/>
    </row>
    <row r="18342" spans="2:14" x14ac:dyDescent="0.35">
      <c r="B18342" s="4"/>
      <c r="C18342" s="7"/>
      <c r="H18342" s="4"/>
      <c r="I18342" s="7"/>
      <c r="M18342" s="4"/>
      <c r="N18342" s="7"/>
    </row>
    <row r="18343" spans="2:14" x14ac:dyDescent="0.35">
      <c r="B18343" s="4"/>
      <c r="C18343" s="7"/>
      <c r="H18343" s="4"/>
      <c r="I18343" s="7"/>
      <c r="M18343" s="4"/>
      <c r="N18343" s="7"/>
    </row>
    <row r="18344" spans="2:14" x14ac:dyDescent="0.35">
      <c r="B18344" s="4"/>
      <c r="C18344" s="7"/>
      <c r="H18344" s="4"/>
      <c r="I18344" s="7"/>
      <c r="M18344" s="4"/>
      <c r="N18344" s="7"/>
    </row>
    <row r="18345" spans="2:14" x14ac:dyDescent="0.35">
      <c r="B18345" s="4"/>
      <c r="C18345" s="7"/>
      <c r="H18345" s="4"/>
      <c r="I18345" s="7"/>
      <c r="M18345" s="4"/>
      <c r="N18345" s="7"/>
    </row>
    <row r="18346" spans="2:14" x14ac:dyDescent="0.35">
      <c r="B18346" s="4"/>
      <c r="C18346" s="7"/>
      <c r="H18346" s="4"/>
      <c r="I18346" s="7"/>
      <c r="M18346" s="4"/>
      <c r="N18346" s="7"/>
    </row>
    <row r="18347" spans="2:14" x14ac:dyDescent="0.35">
      <c r="B18347" s="4"/>
      <c r="C18347" s="7"/>
      <c r="H18347" s="4"/>
      <c r="I18347" s="7"/>
      <c r="M18347" s="4"/>
      <c r="N18347" s="7"/>
    </row>
    <row r="18348" spans="2:14" x14ac:dyDescent="0.35">
      <c r="B18348" s="4"/>
      <c r="C18348" s="7"/>
      <c r="H18348" s="4"/>
      <c r="I18348" s="7"/>
      <c r="M18348" s="4"/>
      <c r="N18348" s="7"/>
    </row>
    <row r="18349" spans="2:14" x14ac:dyDescent="0.35">
      <c r="B18349" s="4"/>
      <c r="C18349" s="7"/>
      <c r="H18349" s="4"/>
      <c r="I18349" s="7"/>
      <c r="M18349" s="4"/>
      <c r="N18349" s="7"/>
    </row>
    <row r="18350" spans="2:14" x14ac:dyDescent="0.35">
      <c r="B18350" s="4"/>
      <c r="C18350" s="7"/>
      <c r="H18350" s="4"/>
      <c r="I18350" s="7"/>
      <c r="M18350" s="4"/>
      <c r="N18350" s="7"/>
    </row>
    <row r="18351" spans="2:14" x14ac:dyDescent="0.35">
      <c r="B18351" s="4"/>
      <c r="C18351" s="7"/>
      <c r="H18351" s="4"/>
      <c r="I18351" s="7"/>
      <c r="M18351" s="4"/>
      <c r="N18351" s="7"/>
    </row>
    <row r="18352" spans="2:14" x14ac:dyDescent="0.35">
      <c r="B18352" s="4"/>
      <c r="C18352" s="7"/>
      <c r="H18352" s="4"/>
      <c r="I18352" s="7"/>
      <c r="M18352" s="4"/>
      <c r="N18352" s="7"/>
    </row>
    <row r="18353" spans="2:14" x14ac:dyDescent="0.35">
      <c r="B18353" s="4"/>
      <c r="C18353" s="7"/>
      <c r="H18353" s="4"/>
      <c r="I18353" s="7"/>
      <c r="M18353" s="4"/>
      <c r="N18353" s="7"/>
    </row>
    <row r="18354" spans="2:14" x14ac:dyDescent="0.35">
      <c r="B18354" s="4"/>
      <c r="C18354" s="7"/>
      <c r="H18354" s="4"/>
      <c r="I18354" s="7"/>
      <c r="M18354" s="4"/>
      <c r="N18354" s="7"/>
    </row>
    <row r="18355" spans="2:14" x14ac:dyDescent="0.35">
      <c r="B18355" s="4"/>
      <c r="C18355" s="7"/>
      <c r="H18355" s="4"/>
      <c r="I18355" s="7"/>
      <c r="M18355" s="4"/>
      <c r="N18355" s="7"/>
    </row>
    <row r="18356" spans="2:14" x14ac:dyDescent="0.35">
      <c r="B18356" s="4"/>
      <c r="C18356" s="7"/>
      <c r="H18356" s="4"/>
      <c r="I18356" s="7"/>
      <c r="M18356" s="4"/>
      <c r="N18356" s="7"/>
    </row>
    <row r="18357" spans="2:14" x14ac:dyDescent="0.35">
      <c r="B18357" s="4"/>
      <c r="C18357" s="7"/>
      <c r="H18357" s="4"/>
      <c r="I18357" s="7"/>
      <c r="M18357" s="4"/>
      <c r="N18357" s="7"/>
    </row>
    <row r="18358" spans="2:14" x14ac:dyDescent="0.35">
      <c r="B18358" s="4"/>
      <c r="C18358" s="7"/>
      <c r="H18358" s="4"/>
      <c r="I18358" s="7"/>
      <c r="M18358" s="4"/>
      <c r="N18358" s="7"/>
    </row>
    <row r="18359" spans="2:14" x14ac:dyDescent="0.35">
      <c r="B18359" s="4"/>
      <c r="C18359" s="7"/>
      <c r="H18359" s="4"/>
      <c r="I18359" s="7"/>
      <c r="M18359" s="4"/>
      <c r="N18359" s="7"/>
    </row>
    <row r="18360" spans="2:14" x14ac:dyDescent="0.35">
      <c r="B18360" s="4"/>
      <c r="C18360" s="7"/>
      <c r="H18360" s="4"/>
      <c r="I18360" s="7"/>
      <c r="M18360" s="4"/>
      <c r="N18360" s="7"/>
    </row>
    <row r="18361" spans="2:14" x14ac:dyDescent="0.35">
      <c r="B18361" s="4"/>
      <c r="C18361" s="7"/>
      <c r="H18361" s="4"/>
      <c r="I18361" s="7"/>
      <c r="M18361" s="4"/>
      <c r="N18361" s="7"/>
    </row>
    <row r="18362" spans="2:14" x14ac:dyDescent="0.35">
      <c r="B18362" s="4"/>
      <c r="C18362" s="7"/>
      <c r="H18362" s="4"/>
      <c r="I18362" s="7"/>
      <c r="M18362" s="4"/>
      <c r="N18362" s="7"/>
    </row>
    <row r="18363" spans="2:14" x14ac:dyDescent="0.35">
      <c r="B18363" s="4"/>
      <c r="C18363" s="7"/>
      <c r="H18363" s="4"/>
      <c r="I18363" s="7"/>
      <c r="M18363" s="4"/>
      <c r="N18363" s="7"/>
    </row>
    <row r="18364" spans="2:14" x14ac:dyDescent="0.35">
      <c r="B18364" s="4"/>
      <c r="C18364" s="7"/>
      <c r="H18364" s="4"/>
      <c r="I18364" s="7"/>
      <c r="M18364" s="4"/>
      <c r="N18364" s="7"/>
    </row>
    <row r="18365" spans="2:14" x14ac:dyDescent="0.35">
      <c r="B18365" s="4"/>
      <c r="C18365" s="7"/>
      <c r="H18365" s="4"/>
      <c r="I18365" s="7"/>
      <c r="M18365" s="4"/>
      <c r="N18365" s="7"/>
    </row>
    <row r="18366" spans="2:14" x14ac:dyDescent="0.35">
      <c r="B18366" s="4"/>
      <c r="C18366" s="7"/>
      <c r="H18366" s="4"/>
      <c r="I18366" s="7"/>
      <c r="M18366" s="4"/>
      <c r="N18366" s="7"/>
    </row>
    <row r="18367" spans="2:14" x14ac:dyDescent="0.35">
      <c r="B18367" s="4"/>
      <c r="C18367" s="7"/>
      <c r="H18367" s="4"/>
      <c r="I18367" s="7"/>
      <c r="M18367" s="4"/>
      <c r="N18367" s="7"/>
    </row>
    <row r="18368" spans="2:14" x14ac:dyDescent="0.35">
      <c r="B18368" s="4"/>
      <c r="C18368" s="7"/>
      <c r="H18368" s="4"/>
      <c r="I18368" s="7"/>
      <c r="M18368" s="4"/>
      <c r="N18368" s="7"/>
    </row>
    <row r="18369" spans="2:14" x14ac:dyDescent="0.35">
      <c r="B18369" s="4"/>
      <c r="C18369" s="7"/>
      <c r="H18369" s="4"/>
      <c r="I18369" s="7"/>
      <c r="M18369" s="4"/>
      <c r="N18369" s="7"/>
    </row>
    <row r="18370" spans="2:14" x14ac:dyDescent="0.35">
      <c r="B18370" s="4"/>
      <c r="C18370" s="7"/>
      <c r="H18370" s="4"/>
      <c r="I18370" s="7"/>
      <c r="M18370" s="4"/>
      <c r="N18370" s="7"/>
    </row>
    <row r="18371" spans="2:14" x14ac:dyDescent="0.35">
      <c r="B18371" s="4"/>
      <c r="C18371" s="7"/>
      <c r="H18371" s="4"/>
      <c r="I18371" s="7"/>
      <c r="M18371" s="4"/>
      <c r="N18371" s="7"/>
    </row>
    <row r="18372" spans="2:14" x14ac:dyDescent="0.35">
      <c r="B18372" s="4"/>
      <c r="C18372" s="7"/>
      <c r="H18372" s="4"/>
      <c r="I18372" s="7"/>
      <c r="M18372" s="4"/>
      <c r="N18372" s="7"/>
    </row>
    <row r="18373" spans="2:14" x14ac:dyDescent="0.35">
      <c r="B18373" s="4"/>
      <c r="C18373" s="7"/>
      <c r="H18373" s="4"/>
      <c r="I18373" s="7"/>
      <c r="M18373" s="4"/>
      <c r="N18373" s="7"/>
    </row>
    <row r="18374" spans="2:14" x14ac:dyDescent="0.35">
      <c r="B18374" s="4"/>
      <c r="C18374" s="7"/>
      <c r="H18374" s="4"/>
      <c r="I18374" s="7"/>
      <c r="M18374" s="4"/>
      <c r="N18374" s="7"/>
    </row>
    <row r="18375" spans="2:14" x14ac:dyDescent="0.35">
      <c r="B18375" s="4"/>
      <c r="C18375" s="7"/>
      <c r="H18375" s="4"/>
      <c r="I18375" s="7"/>
      <c r="M18375" s="4"/>
      <c r="N18375" s="7"/>
    </row>
    <row r="18376" spans="2:14" x14ac:dyDescent="0.35">
      <c r="B18376" s="4"/>
      <c r="C18376" s="7"/>
      <c r="H18376" s="4"/>
      <c r="I18376" s="7"/>
      <c r="M18376" s="4"/>
      <c r="N18376" s="7"/>
    </row>
    <row r="18377" spans="2:14" x14ac:dyDescent="0.35">
      <c r="B18377" s="4"/>
      <c r="C18377" s="7"/>
      <c r="H18377" s="4"/>
      <c r="I18377" s="7"/>
      <c r="M18377" s="4"/>
      <c r="N18377" s="7"/>
    </row>
    <row r="18378" spans="2:14" x14ac:dyDescent="0.35">
      <c r="B18378" s="4"/>
      <c r="C18378" s="7"/>
      <c r="H18378" s="4"/>
      <c r="I18378" s="7"/>
      <c r="M18378" s="4"/>
      <c r="N18378" s="7"/>
    </row>
    <row r="18379" spans="2:14" x14ac:dyDescent="0.35">
      <c r="B18379" s="4"/>
      <c r="C18379" s="7"/>
      <c r="H18379" s="4"/>
      <c r="I18379" s="7"/>
      <c r="M18379" s="4"/>
      <c r="N18379" s="7"/>
    </row>
    <row r="18380" spans="2:14" x14ac:dyDescent="0.35">
      <c r="B18380" s="4"/>
      <c r="C18380" s="7"/>
      <c r="H18380" s="4"/>
      <c r="I18380" s="7"/>
      <c r="M18380" s="4"/>
      <c r="N18380" s="7"/>
    </row>
    <row r="18381" spans="2:14" x14ac:dyDescent="0.35">
      <c r="B18381" s="4"/>
      <c r="C18381" s="7"/>
      <c r="H18381" s="4"/>
      <c r="I18381" s="7"/>
      <c r="M18381" s="4"/>
      <c r="N18381" s="7"/>
    </row>
    <row r="18382" spans="2:14" x14ac:dyDescent="0.35">
      <c r="B18382" s="4"/>
      <c r="C18382" s="7"/>
      <c r="H18382" s="4"/>
      <c r="I18382" s="7"/>
      <c r="M18382" s="4"/>
      <c r="N18382" s="7"/>
    </row>
    <row r="18383" spans="2:14" x14ac:dyDescent="0.35">
      <c r="B18383" s="4"/>
      <c r="C18383" s="7"/>
      <c r="H18383" s="4"/>
      <c r="I18383" s="7"/>
      <c r="M18383" s="4"/>
      <c r="N18383" s="7"/>
    </row>
    <row r="18384" spans="2:14" x14ac:dyDescent="0.35">
      <c r="B18384" s="4"/>
      <c r="C18384" s="7"/>
      <c r="H18384" s="4"/>
      <c r="I18384" s="7"/>
      <c r="M18384" s="4"/>
      <c r="N18384" s="7"/>
    </row>
    <row r="18385" spans="2:14" x14ac:dyDescent="0.35">
      <c r="B18385" s="4"/>
      <c r="C18385" s="7"/>
      <c r="H18385" s="4"/>
      <c r="I18385" s="7"/>
      <c r="M18385" s="4"/>
      <c r="N18385" s="7"/>
    </row>
    <row r="18386" spans="2:14" x14ac:dyDescent="0.35">
      <c r="B18386" s="4"/>
      <c r="C18386" s="7"/>
      <c r="H18386" s="4"/>
      <c r="I18386" s="7"/>
      <c r="M18386" s="4"/>
      <c r="N18386" s="7"/>
    </row>
    <row r="18387" spans="2:14" x14ac:dyDescent="0.35">
      <c r="B18387" s="4"/>
      <c r="C18387" s="7"/>
      <c r="H18387" s="4"/>
      <c r="I18387" s="7"/>
      <c r="M18387" s="4"/>
      <c r="N18387" s="7"/>
    </row>
    <row r="18388" spans="2:14" x14ac:dyDescent="0.35">
      <c r="B18388" s="4"/>
      <c r="C18388" s="7"/>
      <c r="H18388" s="4"/>
      <c r="I18388" s="7"/>
      <c r="M18388" s="4"/>
      <c r="N18388" s="7"/>
    </row>
    <row r="18389" spans="2:14" x14ac:dyDescent="0.35">
      <c r="B18389" s="4"/>
      <c r="C18389" s="7"/>
      <c r="H18389" s="4"/>
      <c r="I18389" s="7"/>
      <c r="M18389" s="4"/>
      <c r="N18389" s="7"/>
    </row>
    <row r="18390" spans="2:14" x14ac:dyDescent="0.35">
      <c r="B18390" s="4"/>
      <c r="C18390" s="7"/>
      <c r="H18390" s="4"/>
      <c r="I18390" s="7"/>
      <c r="M18390" s="4"/>
      <c r="N18390" s="7"/>
    </row>
    <row r="18391" spans="2:14" x14ac:dyDescent="0.35">
      <c r="B18391" s="4"/>
      <c r="C18391" s="7"/>
      <c r="H18391" s="4"/>
      <c r="I18391" s="7"/>
      <c r="M18391" s="4"/>
      <c r="N18391" s="7"/>
    </row>
    <row r="18392" spans="2:14" x14ac:dyDescent="0.35">
      <c r="B18392" s="4"/>
      <c r="C18392" s="7"/>
      <c r="H18392" s="4"/>
      <c r="I18392" s="7"/>
      <c r="M18392" s="4"/>
      <c r="N18392" s="7"/>
    </row>
    <row r="18393" spans="2:14" x14ac:dyDescent="0.35">
      <c r="B18393" s="4"/>
      <c r="C18393" s="7"/>
      <c r="H18393" s="4"/>
      <c r="I18393" s="7"/>
      <c r="M18393" s="4"/>
      <c r="N18393" s="7"/>
    </row>
    <row r="18394" spans="2:14" x14ac:dyDescent="0.35">
      <c r="B18394" s="4"/>
      <c r="C18394" s="7"/>
      <c r="H18394" s="4"/>
      <c r="I18394" s="7"/>
      <c r="M18394" s="4"/>
      <c r="N18394" s="7"/>
    </row>
    <row r="18395" spans="2:14" x14ac:dyDescent="0.35">
      <c r="B18395" s="4"/>
      <c r="C18395" s="7"/>
      <c r="H18395" s="4"/>
      <c r="I18395" s="7"/>
      <c r="M18395" s="4"/>
      <c r="N18395" s="7"/>
    </row>
    <row r="18396" spans="2:14" x14ac:dyDescent="0.35">
      <c r="B18396" s="4"/>
      <c r="C18396" s="7"/>
      <c r="H18396" s="4"/>
      <c r="I18396" s="7"/>
      <c r="M18396" s="4"/>
      <c r="N18396" s="7"/>
    </row>
    <row r="18397" spans="2:14" x14ac:dyDescent="0.35">
      <c r="B18397" s="4"/>
      <c r="C18397" s="7"/>
      <c r="H18397" s="4"/>
      <c r="I18397" s="7"/>
      <c r="M18397" s="4"/>
      <c r="N18397" s="7"/>
    </row>
    <row r="18398" spans="2:14" x14ac:dyDescent="0.35">
      <c r="B18398" s="4"/>
      <c r="C18398" s="7"/>
      <c r="H18398" s="4"/>
      <c r="I18398" s="7"/>
      <c r="M18398" s="4"/>
      <c r="N18398" s="7"/>
    </row>
    <row r="18399" spans="2:14" x14ac:dyDescent="0.35">
      <c r="B18399" s="4"/>
      <c r="C18399" s="7"/>
      <c r="H18399" s="4"/>
      <c r="I18399" s="7"/>
      <c r="M18399" s="4"/>
      <c r="N18399" s="7"/>
    </row>
    <row r="18400" spans="2:14" x14ac:dyDescent="0.35">
      <c r="B18400" s="4"/>
      <c r="C18400" s="7"/>
      <c r="H18400" s="4"/>
      <c r="I18400" s="7"/>
      <c r="M18400" s="4"/>
      <c r="N18400" s="7"/>
    </row>
    <row r="18401" spans="2:14" x14ac:dyDescent="0.35">
      <c r="B18401" s="4"/>
      <c r="C18401" s="7"/>
      <c r="H18401" s="4"/>
      <c r="I18401" s="7"/>
      <c r="M18401" s="4"/>
      <c r="N18401" s="7"/>
    </row>
    <row r="18402" spans="2:14" x14ac:dyDescent="0.35">
      <c r="B18402" s="4"/>
      <c r="C18402" s="7"/>
      <c r="H18402" s="4"/>
      <c r="I18402" s="7"/>
      <c r="M18402" s="4"/>
      <c r="N18402" s="7"/>
    </row>
    <row r="18403" spans="2:14" x14ac:dyDescent="0.35">
      <c r="B18403" s="4"/>
      <c r="C18403" s="7"/>
      <c r="H18403" s="4"/>
      <c r="I18403" s="7"/>
      <c r="M18403" s="4"/>
      <c r="N18403" s="7"/>
    </row>
    <row r="18404" spans="2:14" x14ac:dyDescent="0.35">
      <c r="B18404" s="4"/>
      <c r="C18404" s="7"/>
      <c r="H18404" s="4"/>
      <c r="I18404" s="7"/>
      <c r="M18404" s="4"/>
      <c r="N18404" s="7"/>
    </row>
    <row r="18405" spans="2:14" x14ac:dyDescent="0.35">
      <c r="B18405" s="4"/>
      <c r="C18405" s="7"/>
      <c r="H18405" s="4"/>
      <c r="I18405" s="7"/>
      <c r="M18405" s="4"/>
      <c r="N18405" s="7"/>
    </row>
    <row r="18406" spans="2:14" x14ac:dyDescent="0.35">
      <c r="B18406" s="4"/>
      <c r="C18406" s="7"/>
      <c r="H18406" s="4"/>
      <c r="I18406" s="7"/>
      <c r="M18406" s="4"/>
      <c r="N18406" s="7"/>
    </row>
    <row r="18407" spans="2:14" x14ac:dyDescent="0.35">
      <c r="B18407" s="4"/>
      <c r="C18407" s="7"/>
      <c r="H18407" s="4"/>
      <c r="I18407" s="7"/>
      <c r="M18407" s="4"/>
      <c r="N18407" s="7"/>
    </row>
    <row r="18408" spans="2:14" x14ac:dyDescent="0.35">
      <c r="B18408" s="4"/>
      <c r="C18408" s="7"/>
      <c r="H18408" s="4"/>
      <c r="I18408" s="7"/>
      <c r="M18408" s="4"/>
      <c r="N18408" s="7"/>
    </row>
    <row r="18409" spans="2:14" x14ac:dyDescent="0.35">
      <c r="B18409" s="4"/>
      <c r="C18409" s="7"/>
      <c r="H18409" s="4"/>
      <c r="I18409" s="7"/>
      <c r="M18409" s="4"/>
      <c r="N18409" s="7"/>
    </row>
    <row r="18410" spans="2:14" x14ac:dyDescent="0.35">
      <c r="B18410" s="4"/>
      <c r="C18410" s="7"/>
      <c r="H18410" s="4"/>
      <c r="I18410" s="7"/>
      <c r="M18410" s="4"/>
      <c r="N18410" s="7"/>
    </row>
    <row r="18411" spans="2:14" x14ac:dyDescent="0.35">
      <c r="B18411" s="4"/>
      <c r="C18411" s="7"/>
      <c r="H18411" s="4"/>
      <c r="I18411" s="7"/>
      <c r="M18411" s="4"/>
      <c r="N18411" s="7"/>
    </row>
    <row r="18412" spans="2:14" x14ac:dyDescent="0.35">
      <c r="B18412" s="4"/>
      <c r="C18412" s="7"/>
      <c r="H18412" s="4"/>
      <c r="I18412" s="7"/>
      <c r="M18412" s="4"/>
      <c r="N18412" s="7"/>
    </row>
    <row r="18413" spans="2:14" x14ac:dyDescent="0.35">
      <c r="B18413" s="4"/>
      <c r="C18413" s="7"/>
      <c r="H18413" s="4"/>
      <c r="I18413" s="7"/>
      <c r="M18413" s="4"/>
      <c r="N18413" s="7"/>
    </row>
    <row r="18414" spans="2:14" x14ac:dyDescent="0.35">
      <c r="B18414" s="4"/>
      <c r="C18414" s="7"/>
      <c r="H18414" s="4"/>
      <c r="I18414" s="7"/>
      <c r="M18414" s="4"/>
      <c r="N18414" s="7"/>
    </row>
    <row r="18415" spans="2:14" x14ac:dyDescent="0.35">
      <c r="B18415" s="4"/>
      <c r="C18415" s="7"/>
      <c r="H18415" s="4"/>
      <c r="I18415" s="7"/>
      <c r="M18415" s="4"/>
      <c r="N18415" s="7"/>
    </row>
    <row r="18416" spans="2:14" x14ac:dyDescent="0.35">
      <c r="B18416" s="4"/>
      <c r="C18416" s="7"/>
      <c r="H18416" s="4"/>
      <c r="I18416" s="7"/>
      <c r="M18416" s="4"/>
      <c r="N18416" s="7"/>
    </row>
    <row r="18417" spans="2:14" x14ac:dyDescent="0.35">
      <c r="B18417" s="4"/>
      <c r="C18417" s="7"/>
      <c r="H18417" s="4"/>
      <c r="I18417" s="7"/>
      <c r="M18417" s="4"/>
      <c r="N18417" s="7"/>
    </row>
    <row r="18418" spans="2:14" x14ac:dyDescent="0.35">
      <c r="B18418" s="4"/>
      <c r="C18418" s="7"/>
      <c r="H18418" s="4"/>
      <c r="I18418" s="7"/>
      <c r="M18418" s="4"/>
      <c r="N18418" s="7"/>
    </row>
    <row r="18419" spans="2:14" x14ac:dyDescent="0.35">
      <c r="B18419" s="4"/>
      <c r="C18419" s="7"/>
      <c r="H18419" s="4"/>
      <c r="I18419" s="7"/>
      <c r="M18419" s="4"/>
      <c r="N18419" s="7"/>
    </row>
    <row r="18420" spans="2:14" x14ac:dyDescent="0.35">
      <c r="B18420" s="4"/>
      <c r="C18420" s="7"/>
      <c r="H18420" s="4"/>
      <c r="I18420" s="7"/>
      <c r="M18420" s="4"/>
      <c r="N18420" s="7"/>
    </row>
    <row r="18421" spans="2:14" x14ac:dyDescent="0.35">
      <c r="B18421" s="4"/>
      <c r="C18421" s="7"/>
      <c r="H18421" s="4"/>
      <c r="I18421" s="7"/>
      <c r="M18421" s="4"/>
      <c r="N18421" s="7"/>
    </row>
    <row r="18422" spans="2:14" x14ac:dyDescent="0.35">
      <c r="B18422" s="4"/>
      <c r="C18422" s="7"/>
      <c r="H18422" s="4"/>
      <c r="I18422" s="7"/>
      <c r="M18422" s="4"/>
      <c r="N18422" s="7"/>
    </row>
    <row r="18423" spans="2:14" x14ac:dyDescent="0.35">
      <c r="B18423" s="4"/>
      <c r="C18423" s="7"/>
      <c r="H18423" s="4"/>
      <c r="I18423" s="7"/>
      <c r="M18423" s="4"/>
      <c r="N18423" s="7"/>
    </row>
    <row r="18424" spans="2:14" x14ac:dyDescent="0.35">
      <c r="B18424" s="4"/>
      <c r="C18424" s="7"/>
      <c r="H18424" s="4"/>
      <c r="I18424" s="7"/>
      <c r="M18424" s="4"/>
      <c r="N18424" s="7"/>
    </row>
    <row r="18425" spans="2:14" x14ac:dyDescent="0.35">
      <c r="B18425" s="4"/>
      <c r="C18425" s="7"/>
      <c r="H18425" s="4"/>
      <c r="I18425" s="7"/>
      <c r="M18425" s="4"/>
      <c r="N18425" s="7"/>
    </row>
    <row r="18426" spans="2:14" x14ac:dyDescent="0.35">
      <c r="B18426" s="4"/>
      <c r="C18426" s="7"/>
      <c r="H18426" s="4"/>
      <c r="I18426" s="7"/>
      <c r="M18426" s="4"/>
      <c r="N18426" s="7"/>
    </row>
    <row r="18427" spans="2:14" x14ac:dyDescent="0.35">
      <c r="B18427" s="4"/>
      <c r="C18427" s="7"/>
      <c r="H18427" s="4"/>
      <c r="I18427" s="7"/>
      <c r="M18427" s="4"/>
      <c r="N18427" s="7"/>
    </row>
    <row r="18428" spans="2:14" x14ac:dyDescent="0.35">
      <c r="B18428" s="4"/>
      <c r="C18428" s="7"/>
      <c r="H18428" s="4"/>
      <c r="I18428" s="7"/>
      <c r="M18428" s="4"/>
      <c r="N18428" s="7"/>
    </row>
    <row r="18429" spans="2:14" x14ac:dyDescent="0.35">
      <c r="B18429" s="4"/>
      <c r="C18429" s="7"/>
      <c r="H18429" s="4"/>
      <c r="I18429" s="7"/>
      <c r="M18429" s="4"/>
      <c r="N18429" s="7"/>
    </row>
    <row r="18430" spans="2:14" x14ac:dyDescent="0.35">
      <c r="B18430" s="4"/>
      <c r="C18430" s="7"/>
      <c r="H18430" s="4"/>
      <c r="I18430" s="7"/>
      <c r="M18430" s="4"/>
      <c r="N18430" s="7"/>
    </row>
    <row r="18431" spans="2:14" x14ac:dyDescent="0.35">
      <c r="B18431" s="4"/>
      <c r="C18431" s="7"/>
      <c r="H18431" s="4"/>
      <c r="I18431" s="7"/>
      <c r="M18431" s="4"/>
      <c r="N18431" s="7"/>
    </row>
    <row r="18432" spans="2:14" x14ac:dyDescent="0.35">
      <c r="B18432" s="4"/>
      <c r="C18432" s="7"/>
      <c r="H18432" s="4"/>
      <c r="I18432" s="7"/>
      <c r="M18432" s="4"/>
      <c r="N18432" s="7"/>
    </row>
    <row r="18433" spans="2:14" x14ac:dyDescent="0.35">
      <c r="B18433" s="4"/>
      <c r="C18433" s="7"/>
      <c r="H18433" s="4"/>
      <c r="I18433" s="7"/>
      <c r="M18433" s="4"/>
      <c r="N18433" s="7"/>
    </row>
    <row r="18434" spans="2:14" x14ac:dyDescent="0.35">
      <c r="B18434" s="4"/>
      <c r="C18434" s="7"/>
      <c r="H18434" s="4"/>
      <c r="I18434" s="7"/>
      <c r="M18434" s="4"/>
      <c r="N18434" s="7"/>
    </row>
    <row r="18435" spans="2:14" x14ac:dyDescent="0.35">
      <c r="B18435" s="4"/>
      <c r="C18435" s="7"/>
      <c r="H18435" s="4"/>
      <c r="I18435" s="7"/>
      <c r="M18435" s="4"/>
      <c r="N18435" s="7"/>
    </row>
    <row r="18436" spans="2:14" x14ac:dyDescent="0.35">
      <c r="B18436" s="4"/>
      <c r="C18436" s="7"/>
      <c r="H18436" s="4"/>
      <c r="I18436" s="7"/>
      <c r="M18436" s="4"/>
      <c r="N18436" s="7"/>
    </row>
    <row r="18437" spans="2:14" x14ac:dyDescent="0.35">
      <c r="B18437" s="4"/>
      <c r="C18437" s="7"/>
      <c r="H18437" s="4"/>
      <c r="I18437" s="7"/>
      <c r="M18437" s="4"/>
      <c r="N18437" s="7"/>
    </row>
    <row r="18438" spans="2:14" x14ac:dyDescent="0.35">
      <c r="B18438" s="4"/>
      <c r="C18438" s="7"/>
      <c r="H18438" s="4"/>
      <c r="I18438" s="7"/>
      <c r="M18438" s="4"/>
      <c r="N18438" s="7"/>
    </row>
    <row r="18439" spans="2:14" x14ac:dyDescent="0.35">
      <c r="B18439" s="4"/>
      <c r="C18439" s="7"/>
      <c r="H18439" s="4"/>
      <c r="I18439" s="7"/>
      <c r="M18439" s="4"/>
      <c r="N18439" s="7"/>
    </row>
    <row r="18440" spans="2:14" x14ac:dyDescent="0.35">
      <c r="B18440" s="4"/>
      <c r="C18440" s="7"/>
      <c r="H18440" s="4"/>
      <c r="I18440" s="7"/>
      <c r="M18440" s="4"/>
      <c r="N18440" s="7"/>
    </row>
    <row r="18441" spans="2:14" x14ac:dyDescent="0.35">
      <c r="B18441" s="4"/>
      <c r="C18441" s="7"/>
      <c r="H18441" s="4"/>
      <c r="I18441" s="7"/>
      <c r="M18441" s="4"/>
      <c r="N18441" s="7"/>
    </row>
    <row r="18442" spans="2:14" x14ac:dyDescent="0.35">
      <c r="B18442" s="4"/>
      <c r="C18442" s="7"/>
      <c r="H18442" s="4"/>
      <c r="I18442" s="7"/>
      <c r="M18442" s="4"/>
      <c r="N18442" s="7"/>
    </row>
    <row r="18443" spans="2:14" x14ac:dyDescent="0.35">
      <c r="B18443" s="4"/>
      <c r="C18443" s="7"/>
      <c r="H18443" s="4"/>
      <c r="I18443" s="7"/>
      <c r="M18443" s="4"/>
      <c r="N18443" s="7"/>
    </row>
    <row r="18444" spans="2:14" x14ac:dyDescent="0.35">
      <c r="B18444" s="4"/>
      <c r="C18444" s="7"/>
      <c r="H18444" s="4"/>
      <c r="I18444" s="7"/>
      <c r="M18444" s="4"/>
      <c r="N18444" s="7"/>
    </row>
    <row r="18445" spans="2:14" x14ac:dyDescent="0.35">
      <c r="B18445" s="4"/>
      <c r="C18445" s="7"/>
      <c r="H18445" s="4"/>
      <c r="I18445" s="7"/>
      <c r="M18445" s="4"/>
      <c r="N18445" s="7"/>
    </row>
    <row r="18446" spans="2:14" x14ac:dyDescent="0.35">
      <c r="B18446" s="4"/>
      <c r="C18446" s="7"/>
      <c r="H18446" s="4"/>
      <c r="I18446" s="7"/>
      <c r="M18446" s="4"/>
      <c r="N18446" s="7"/>
    </row>
    <row r="18447" spans="2:14" x14ac:dyDescent="0.35">
      <c r="B18447" s="4"/>
      <c r="C18447" s="7"/>
      <c r="H18447" s="4"/>
      <c r="I18447" s="7"/>
      <c r="M18447" s="4"/>
      <c r="N18447" s="7"/>
    </row>
    <row r="18448" spans="2:14" x14ac:dyDescent="0.35">
      <c r="B18448" s="4"/>
      <c r="C18448" s="7"/>
      <c r="H18448" s="4"/>
      <c r="I18448" s="7"/>
      <c r="M18448" s="4"/>
      <c r="N18448" s="7"/>
    </row>
    <row r="18449" spans="2:14" x14ac:dyDescent="0.35">
      <c r="B18449" s="4"/>
      <c r="C18449" s="7"/>
      <c r="H18449" s="4"/>
      <c r="I18449" s="7"/>
      <c r="M18449" s="4"/>
      <c r="N18449" s="7"/>
    </row>
    <row r="18450" spans="2:14" x14ac:dyDescent="0.35">
      <c r="B18450" s="4"/>
      <c r="C18450" s="7"/>
      <c r="H18450" s="4"/>
      <c r="I18450" s="7"/>
      <c r="M18450" s="4"/>
      <c r="N18450" s="7"/>
    </row>
    <row r="18451" spans="2:14" x14ac:dyDescent="0.35">
      <c r="B18451" s="4"/>
      <c r="C18451" s="7"/>
      <c r="H18451" s="4"/>
      <c r="I18451" s="7"/>
      <c r="M18451" s="4"/>
      <c r="N18451" s="7"/>
    </row>
    <row r="18452" spans="2:14" x14ac:dyDescent="0.35">
      <c r="B18452" s="4"/>
      <c r="C18452" s="7"/>
      <c r="H18452" s="4"/>
      <c r="I18452" s="7"/>
      <c r="M18452" s="4"/>
      <c r="N18452" s="7"/>
    </row>
    <row r="18453" spans="2:14" x14ac:dyDescent="0.35">
      <c r="B18453" s="4"/>
      <c r="C18453" s="7"/>
      <c r="H18453" s="4"/>
      <c r="I18453" s="7"/>
      <c r="M18453" s="4"/>
      <c r="N18453" s="7"/>
    </row>
    <row r="18454" spans="2:14" x14ac:dyDescent="0.35">
      <c r="B18454" s="4"/>
      <c r="C18454" s="7"/>
      <c r="H18454" s="4"/>
      <c r="I18454" s="7"/>
      <c r="M18454" s="4"/>
      <c r="N18454" s="7"/>
    </row>
    <row r="18455" spans="2:14" x14ac:dyDescent="0.35">
      <c r="B18455" s="4"/>
      <c r="C18455" s="7"/>
      <c r="H18455" s="4"/>
      <c r="I18455" s="7"/>
      <c r="M18455" s="4"/>
      <c r="N18455" s="7"/>
    </row>
    <row r="18456" spans="2:14" x14ac:dyDescent="0.35">
      <c r="B18456" s="4"/>
      <c r="C18456" s="7"/>
      <c r="H18456" s="4"/>
      <c r="I18456" s="7"/>
      <c r="M18456" s="4"/>
      <c r="N18456" s="7"/>
    </row>
    <row r="18457" spans="2:14" x14ac:dyDescent="0.35">
      <c r="B18457" s="4"/>
      <c r="C18457" s="7"/>
      <c r="H18457" s="4"/>
      <c r="I18457" s="7"/>
      <c r="M18457" s="4"/>
      <c r="N18457" s="7"/>
    </row>
    <row r="18458" spans="2:14" x14ac:dyDescent="0.35">
      <c r="B18458" s="4"/>
      <c r="C18458" s="7"/>
      <c r="H18458" s="4"/>
      <c r="I18458" s="7"/>
      <c r="M18458" s="4"/>
      <c r="N18458" s="7"/>
    </row>
    <row r="18459" spans="2:14" x14ac:dyDescent="0.35">
      <c r="B18459" s="4"/>
      <c r="C18459" s="7"/>
      <c r="H18459" s="4"/>
      <c r="I18459" s="7"/>
      <c r="M18459" s="4"/>
      <c r="N18459" s="7"/>
    </row>
    <row r="18460" spans="2:14" x14ac:dyDescent="0.35">
      <c r="B18460" s="4"/>
      <c r="C18460" s="7"/>
      <c r="H18460" s="4"/>
      <c r="I18460" s="7"/>
      <c r="M18460" s="4"/>
      <c r="N18460" s="7"/>
    </row>
    <row r="18461" spans="2:14" x14ac:dyDescent="0.35">
      <c r="B18461" s="4"/>
      <c r="C18461" s="7"/>
      <c r="H18461" s="4"/>
      <c r="I18461" s="7"/>
      <c r="M18461" s="4"/>
      <c r="N18461" s="7"/>
    </row>
    <row r="18462" spans="2:14" x14ac:dyDescent="0.35">
      <c r="B18462" s="4"/>
      <c r="C18462" s="7"/>
      <c r="H18462" s="4"/>
      <c r="I18462" s="7"/>
      <c r="M18462" s="4"/>
      <c r="N18462" s="7"/>
    </row>
    <row r="18463" spans="2:14" x14ac:dyDescent="0.35">
      <c r="B18463" s="4"/>
      <c r="C18463" s="7"/>
      <c r="H18463" s="4"/>
      <c r="I18463" s="7"/>
      <c r="M18463" s="4"/>
      <c r="N18463" s="7"/>
    </row>
    <row r="18464" spans="2:14" x14ac:dyDescent="0.35">
      <c r="B18464" s="4"/>
      <c r="C18464" s="7"/>
      <c r="H18464" s="4"/>
      <c r="I18464" s="7"/>
      <c r="M18464" s="4"/>
      <c r="N18464" s="7"/>
    </row>
    <row r="18465" spans="2:14" x14ac:dyDescent="0.35">
      <c r="B18465" s="4"/>
      <c r="C18465" s="7"/>
      <c r="H18465" s="4"/>
      <c r="I18465" s="7"/>
      <c r="M18465" s="4"/>
      <c r="N18465" s="7"/>
    </row>
    <row r="18466" spans="2:14" x14ac:dyDescent="0.35">
      <c r="B18466" s="4"/>
      <c r="C18466" s="7"/>
      <c r="H18466" s="4"/>
      <c r="I18466" s="7"/>
      <c r="M18466" s="4"/>
      <c r="N18466" s="7"/>
    </row>
    <row r="18467" spans="2:14" x14ac:dyDescent="0.35">
      <c r="B18467" s="4"/>
      <c r="C18467" s="7"/>
      <c r="H18467" s="4"/>
      <c r="I18467" s="7"/>
      <c r="M18467" s="4"/>
      <c r="N18467" s="7"/>
    </row>
    <row r="18468" spans="2:14" x14ac:dyDescent="0.35">
      <c r="B18468" s="4"/>
      <c r="C18468" s="7"/>
      <c r="H18468" s="4"/>
      <c r="I18468" s="7"/>
      <c r="M18468" s="4"/>
      <c r="N18468" s="7"/>
    </row>
    <row r="18469" spans="2:14" x14ac:dyDescent="0.35">
      <c r="B18469" s="4"/>
      <c r="C18469" s="7"/>
      <c r="H18469" s="4"/>
      <c r="I18469" s="7"/>
      <c r="M18469" s="4"/>
      <c r="N18469" s="7"/>
    </row>
    <row r="18470" spans="2:14" x14ac:dyDescent="0.35">
      <c r="B18470" s="4"/>
      <c r="C18470" s="7"/>
      <c r="H18470" s="4"/>
      <c r="I18470" s="7"/>
      <c r="M18470" s="4"/>
      <c r="N18470" s="7"/>
    </row>
    <row r="18471" spans="2:14" x14ac:dyDescent="0.35">
      <c r="B18471" s="4"/>
      <c r="C18471" s="7"/>
      <c r="H18471" s="4"/>
      <c r="I18471" s="7"/>
      <c r="M18471" s="4"/>
      <c r="N18471" s="7"/>
    </row>
    <row r="18472" spans="2:14" x14ac:dyDescent="0.35">
      <c r="B18472" s="4"/>
      <c r="C18472" s="7"/>
      <c r="H18472" s="4"/>
      <c r="I18472" s="7"/>
      <c r="M18472" s="4"/>
      <c r="N18472" s="7"/>
    </row>
    <row r="18473" spans="2:14" x14ac:dyDescent="0.35">
      <c r="B18473" s="4"/>
      <c r="C18473" s="7"/>
      <c r="H18473" s="4"/>
      <c r="I18473" s="7"/>
      <c r="M18473" s="4"/>
      <c r="N18473" s="7"/>
    </row>
    <row r="18474" spans="2:14" x14ac:dyDescent="0.35">
      <c r="B18474" s="4"/>
      <c r="C18474" s="7"/>
      <c r="H18474" s="4"/>
      <c r="I18474" s="7"/>
      <c r="M18474" s="4"/>
      <c r="N18474" s="7"/>
    </row>
    <row r="18475" spans="2:14" x14ac:dyDescent="0.35">
      <c r="B18475" s="4"/>
      <c r="C18475" s="7"/>
      <c r="H18475" s="4"/>
      <c r="I18475" s="7"/>
      <c r="M18475" s="4"/>
      <c r="N18475" s="7"/>
    </row>
    <row r="18476" spans="2:14" x14ac:dyDescent="0.35">
      <c r="B18476" s="4"/>
      <c r="C18476" s="7"/>
      <c r="H18476" s="4"/>
      <c r="I18476" s="7"/>
      <c r="M18476" s="4"/>
      <c r="N18476" s="7"/>
    </row>
    <row r="18477" spans="2:14" x14ac:dyDescent="0.35">
      <c r="B18477" s="4"/>
      <c r="C18477" s="7"/>
      <c r="H18477" s="4"/>
      <c r="I18477" s="7"/>
      <c r="M18477" s="4"/>
      <c r="N18477" s="7"/>
    </row>
    <row r="18478" spans="2:14" x14ac:dyDescent="0.35">
      <c r="B18478" s="4"/>
      <c r="C18478" s="7"/>
      <c r="H18478" s="4"/>
      <c r="I18478" s="7"/>
      <c r="M18478" s="4"/>
      <c r="N18478" s="7"/>
    </row>
    <row r="18479" spans="2:14" x14ac:dyDescent="0.35">
      <c r="B18479" s="4"/>
      <c r="C18479" s="7"/>
      <c r="H18479" s="4"/>
      <c r="I18479" s="7"/>
      <c r="M18479" s="4"/>
      <c r="N18479" s="7"/>
    </row>
    <row r="18480" spans="2:14" x14ac:dyDescent="0.35">
      <c r="B18480" s="4"/>
      <c r="C18480" s="7"/>
      <c r="H18480" s="4"/>
      <c r="I18480" s="7"/>
      <c r="M18480" s="4"/>
      <c r="N18480" s="7"/>
    </row>
    <row r="18481" spans="2:14" x14ac:dyDescent="0.35">
      <c r="B18481" s="4"/>
      <c r="C18481" s="7"/>
      <c r="H18481" s="4"/>
      <c r="I18481" s="7"/>
      <c r="M18481" s="4"/>
      <c r="N18481" s="7"/>
    </row>
    <row r="18482" spans="2:14" x14ac:dyDescent="0.35">
      <c r="B18482" s="4"/>
      <c r="C18482" s="7"/>
      <c r="H18482" s="4"/>
      <c r="I18482" s="7"/>
      <c r="M18482" s="4"/>
      <c r="N18482" s="7"/>
    </row>
    <row r="18483" spans="2:14" x14ac:dyDescent="0.35">
      <c r="B18483" s="4"/>
      <c r="C18483" s="7"/>
      <c r="H18483" s="4"/>
      <c r="I18483" s="7"/>
      <c r="M18483" s="4"/>
      <c r="N18483" s="7"/>
    </row>
    <row r="18484" spans="2:14" x14ac:dyDescent="0.35">
      <c r="B18484" s="4"/>
      <c r="C18484" s="7"/>
      <c r="H18484" s="4"/>
      <c r="I18484" s="7"/>
      <c r="M18484" s="4"/>
      <c r="N18484" s="7"/>
    </row>
    <row r="18485" spans="2:14" x14ac:dyDescent="0.35">
      <c r="B18485" s="4"/>
      <c r="C18485" s="7"/>
      <c r="H18485" s="4"/>
      <c r="I18485" s="7"/>
      <c r="M18485" s="4"/>
      <c r="N18485" s="7"/>
    </row>
    <row r="18486" spans="2:14" x14ac:dyDescent="0.35">
      <c r="B18486" s="4"/>
      <c r="C18486" s="7"/>
      <c r="H18486" s="4"/>
      <c r="I18486" s="7"/>
      <c r="M18486" s="4"/>
      <c r="N18486" s="7"/>
    </row>
    <row r="18487" spans="2:14" x14ac:dyDescent="0.35">
      <c r="B18487" s="4"/>
      <c r="C18487" s="7"/>
      <c r="H18487" s="4"/>
      <c r="I18487" s="7"/>
      <c r="M18487" s="4"/>
      <c r="N18487" s="7"/>
    </row>
    <row r="18488" spans="2:14" x14ac:dyDescent="0.35">
      <c r="B18488" s="4"/>
      <c r="C18488" s="7"/>
      <c r="H18488" s="4"/>
      <c r="I18488" s="7"/>
      <c r="M18488" s="4"/>
      <c r="N18488" s="7"/>
    </row>
    <row r="18489" spans="2:14" x14ac:dyDescent="0.35">
      <c r="B18489" s="4"/>
      <c r="C18489" s="7"/>
      <c r="H18489" s="4"/>
      <c r="I18489" s="7"/>
      <c r="M18489" s="4"/>
      <c r="N18489" s="7"/>
    </row>
    <row r="18490" spans="2:14" x14ac:dyDescent="0.35">
      <c r="B18490" s="4"/>
      <c r="C18490" s="7"/>
      <c r="H18490" s="4"/>
      <c r="I18490" s="7"/>
      <c r="M18490" s="4"/>
      <c r="N18490" s="7"/>
    </row>
    <row r="18491" spans="2:14" x14ac:dyDescent="0.35">
      <c r="B18491" s="4"/>
      <c r="C18491" s="7"/>
      <c r="H18491" s="4"/>
      <c r="I18491" s="7"/>
      <c r="M18491" s="4"/>
      <c r="N18491" s="7"/>
    </row>
    <row r="18492" spans="2:14" x14ac:dyDescent="0.35">
      <c r="B18492" s="4"/>
      <c r="C18492" s="7"/>
      <c r="H18492" s="4"/>
      <c r="I18492" s="7"/>
      <c r="M18492" s="4"/>
      <c r="N18492" s="7"/>
    </row>
    <row r="18493" spans="2:14" x14ac:dyDescent="0.35">
      <c r="B18493" s="4"/>
      <c r="C18493" s="7"/>
      <c r="H18493" s="4"/>
      <c r="I18493" s="7"/>
      <c r="M18493" s="4"/>
      <c r="N18493" s="7"/>
    </row>
    <row r="18494" spans="2:14" x14ac:dyDescent="0.35">
      <c r="B18494" s="4"/>
      <c r="C18494" s="7"/>
      <c r="H18494" s="4"/>
      <c r="I18494" s="7"/>
      <c r="M18494" s="4"/>
      <c r="N18494" s="7"/>
    </row>
    <row r="18495" spans="2:14" x14ac:dyDescent="0.35">
      <c r="B18495" s="4"/>
      <c r="C18495" s="7"/>
      <c r="H18495" s="4"/>
      <c r="I18495" s="7"/>
      <c r="M18495" s="4"/>
      <c r="N18495" s="7"/>
    </row>
    <row r="18496" spans="2:14" x14ac:dyDescent="0.35">
      <c r="B18496" s="4"/>
      <c r="C18496" s="7"/>
      <c r="H18496" s="4"/>
      <c r="I18496" s="7"/>
      <c r="M18496" s="4"/>
      <c r="N18496" s="7"/>
    </row>
    <row r="18497" spans="2:14" x14ac:dyDescent="0.35">
      <c r="B18497" s="4"/>
      <c r="C18497" s="7"/>
      <c r="H18497" s="4"/>
      <c r="I18497" s="7"/>
      <c r="M18497" s="4"/>
      <c r="N18497" s="7"/>
    </row>
    <row r="18498" spans="2:14" x14ac:dyDescent="0.35">
      <c r="B18498" s="4"/>
      <c r="C18498" s="7"/>
      <c r="H18498" s="4"/>
      <c r="I18498" s="7"/>
      <c r="M18498" s="4"/>
      <c r="N18498" s="7"/>
    </row>
    <row r="18499" spans="2:14" x14ac:dyDescent="0.35">
      <c r="B18499" s="4"/>
      <c r="C18499" s="7"/>
      <c r="H18499" s="4"/>
      <c r="I18499" s="7"/>
      <c r="M18499" s="4"/>
      <c r="N18499" s="7"/>
    </row>
    <row r="18500" spans="2:14" x14ac:dyDescent="0.35">
      <c r="B18500" s="4"/>
      <c r="C18500" s="7"/>
      <c r="H18500" s="4"/>
      <c r="I18500" s="7"/>
      <c r="M18500" s="4"/>
      <c r="N18500" s="7"/>
    </row>
    <row r="18501" spans="2:14" x14ac:dyDescent="0.35">
      <c r="B18501" s="4"/>
      <c r="C18501" s="7"/>
      <c r="H18501" s="4"/>
      <c r="I18501" s="7"/>
      <c r="M18501" s="4"/>
      <c r="N18501" s="7"/>
    </row>
    <row r="18502" spans="2:14" x14ac:dyDescent="0.35">
      <c r="B18502" s="4"/>
      <c r="C18502" s="7"/>
      <c r="H18502" s="4"/>
      <c r="I18502" s="7"/>
      <c r="M18502" s="4"/>
      <c r="N18502" s="7"/>
    </row>
    <row r="18503" spans="2:14" x14ac:dyDescent="0.35">
      <c r="B18503" s="4"/>
      <c r="C18503" s="7"/>
      <c r="H18503" s="4"/>
      <c r="I18503" s="7"/>
      <c r="M18503" s="4"/>
      <c r="N18503" s="7"/>
    </row>
    <row r="18504" spans="2:14" x14ac:dyDescent="0.35">
      <c r="B18504" s="4"/>
      <c r="C18504" s="7"/>
      <c r="H18504" s="4"/>
      <c r="I18504" s="7"/>
      <c r="M18504" s="4"/>
      <c r="N18504" s="7"/>
    </row>
    <row r="18505" spans="2:14" x14ac:dyDescent="0.35">
      <c r="B18505" s="4"/>
      <c r="C18505" s="7"/>
      <c r="H18505" s="4"/>
      <c r="I18505" s="7"/>
      <c r="M18505" s="4"/>
      <c r="N18505" s="7"/>
    </row>
    <row r="18506" spans="2:14" x14ac:dyDescent="0.35">
      <c r="B18506" s="4"/>
      <c r="C18506" s="7"/>
      <c r="H18506" s="4"/>
      <c r="I18506" s="7"/>
      <c r="M18506" s="4"/>
      <c r="N18506" s="7"/>
    </row>
    <row r="18507" spans="2:14" x14ac:dyDescent="0.35">
      <c r="B18507" s="4"/>
      <c r="C18507" s="7"/>
      <c r="H18507" s="4"/>
      <c r="I18507" s="7"/>
      <c r="M18507" s="4"/>
      <c r="N18507" s="7"/>
    </row>
    <row r="18508" spans="2:14" x14ac:dyDescent="0.35">
      <c r="B18508" s="4"/>
      <c r="C18508" s="7"/>
      <c r="H18508" s="4"/>
      <c r="I18508" s="7"/>
      <c r="M18508" s="4"/>
      <c r="N18508" s="7"/>
    </row>
    <row r="18509" spans="2:14" x14ac:dyDescent="0.35">
      <c r="B18509" s="4"/>
      <c r="C18509" s="7"/>
      <c r="H18509" s="4"/>
      <c r="I18509" s="7"/>
      <c r="M18509" s="4"/>
      <c r="N18509" s="7"/>
    </row>
    <row r="18510" spans="2:14" x14ac:dyDescent="0.35">
      <c r="B18510" s="4"/>
      <c r="C18510" s="7"/>
      <c r="H18510" s="4"/>
      <c r="I18510" s="7"/>
      <c r="M18510" s="4"/>
      <c r="N18510" s="7"/>
    </row>
    <row r="18511" spans="2:14" x14ac:dyDescent="0.35">
      <c r="B18511" s="4"/>
      <c r="C18511" s="7"/>
      <c r="H18511" s="4"/>
      <c r="I18511" s="7"/>
      <c r="M18511" s="4"/>
      <c r="N18511" s="7"/>
    </row>
    <row r="18512" spans="2:14" x14ac:dyDescent="0.35">
      <c r="B18512" s="4"/>
      <c r="C18512" s="7"/>
      <c r="H18512" s="4"/>
      <c r="I18512" s="7"/>
      <c r="M18512" s="4"/>
      <c r="N18512" s="7"/>
    </row>
    <row r="18513" spans="2:14" x14ac:dyDescent="0.35">
      <c r="B18513" s="4"/>
      <c r="C18513" s="7"/>
      <c r="H18513" s="4"/>
      <c r="I18513" s="7"/>
      <c r="M18513" s="4"/>
      <c r="N18513" s="7"/>
    </row>
    <row r="18514" spans="2:14" x14ac:dyDescent="0.35">
      <c r="B18514" s="4"/>
      <c r="C18514" s="7"/>
      <c r="H18514" s="4"/>
      <c r="I18514" s="7"/>
      <c r="M18514" s="4"/>
      <c r="N18514" s="7"/>
    </row>
    <row r="18515" spans="2:14" x14ac:dyDescent="0.35">
      <c r="B18515" s="4"/>
      <c r="C18515" s="7"/>
      <c r="H18515" s="4"/>
      <c r="I18515" s="7"/>
      <c r="M18515" s="4"/>
      <c r="N18515" s="7"/>
    </row>
    <row r="18516" spans="2:14" x14ac:dyDescent="0.35">
      <c r="B18516" s="4"/>
      <c r="C18516" s="7"/>
      <c r="H18516" s="4"/>
      <c r="I18516" s="7"/>
      <c r="M18516" s="4"/>
      <c r="N18516" s="7"/>
    </row>
    <row r="18517" spans="2:14" x14ac:dyDescent="0.35">
      <c r="B18517" s="4"/>
      <c r="C18517" s="7"/>
      <c r="H18517" s="4"/>
      <c r="I18517" s="7"/>
      <c r="M18517" s="4"/>
      <c r="N18517" s="7"/>
    </row>
    <row r="18518" spans="2:14" x14ac:dyDescent="0.35">
      <c r="B18518" s="4"/>
      <c r="C18518" s="7"/>
      <c r="H18518" s="4"/>
      <c r="I18518" s="7"/>
      <c r="M18518" s="4"/>
      <c r="N18518" s="7"/>
    </row>
    <row r="18519" spans="2:14" x14ac:dyDescent="0.35">
      <c r="B18519" s="4"/>
      <c r="C18519" s="7"/>
      <c r="H18519" s="4"/>
      <c r="I18519" s="7"/>
      <c r="M18519" s="4"/>
      <c r="N18519" s="7"/>
    </row>
    <row r="18520" spans="2:14" x14ac:dyDescent="0.35">
      <c r="B18520" s="4"/>
      <c r="C18520" s="7"/>
      <c r="H18520" s="4"/>
      <c r="I18520" s="7"/>
      <c r="M18520" s="4"/>
      <c r="N18520" s="7"/>
    </row>
    <row r="18521" spans="2:14" x14ac:dyDescent="0.35">
      <c r="B18521" s="4"/>
      <c r="C18521" s="7"/>
      <c r="H18521" s="4"/>
      <c r="I18521" s="7"/>
      <c r="M18521" s="4"/>
      <c r="N18521" s="7"/>
    </row>
    <row r="18522" spans="2:14" x14ac:dyDescent="0.35">
      <c r="B18522" s="4"/>
      <c r="C18522" s="7"/>
      <c r="H18522" s="4"/>
      <c r="I18522" s="7"/>
      <c r="M18522" s="4"/>
      <c r="N18522" s="7"/>
    </row>
    <row r="18523" spans="2:14" x14ac:dyDescent="0.35">
      <c r="B18523" s="4"/>
      <c r="C18523" s="7"/>
      <c r="H18523" s="4"/>
      <c r="I18523" s="7"/>
      <c r="M18523" s="4"/>
      <c r="N18523" s="7"/>
    </row>
    <row r="18524" spans="2:14" x14ac:dyDescent="0.35">
      <c r="B18524" s="4"/>
      <c r="C18524" s="7"/>
      <c r="H18524" s="4"/>
      <c r="I18524" s="7"/>
      <c r="M18524" s="4"/>
      <c r="N18524" s="7"/>
    </row>
    <row r="18525" spans="2:14" x14ac:dyDescent="0.35">
      <c r="B18525" s="4"/>
      <c r="C18525" s="7"/>
      <c r="H18525" s="4"/>
      <c r="I18525" s="7"/>
      <c r="M18525" s="4"/>
      <c r="N18525" s="7"/>
    </row>
    <row r="18526" spans="2:14" x14ac:dyDescent="0.35">
      <c r="B18526" s="4"/>
      <c r="C18526" s="7"/>
      <c r="H18526" s="4"/>
      <c r="I18526" s="7"/>
      <c r="M18526" s="4"/>
      <c r="N18526" s="7"/>
    </row>
    <row r="18527" spans="2:14" x14ac:dyDescent="0.35">
      <c r="B18527" s="4"/>
      <c r="C18527" s="7"/>
      <c r="H18527" s="4"/>
      <c r="I18527" s="7"/>
      <c r="M18527" s="4"/>
      <c r="N18527" s="7"/>
    </row>
    <row r="18528" spans="2:14" x14ac:dyDescent="0.35">
      <c r="B18528" s="4"/>
      <c r="C18528" s="7"/>
      <c r="H18528" s="4"/>
      <c r="I18528" s="7"/>
      <c r="M18528" s="4"/>
      <c r="N18528" s="7"/>
    </row>
    <row r="18529" spans="2:14" x14ac:dyDescent="0.35">
      <c r="B18529" s="4"/>
      <c r="C18529" s="7"/>
      <c r="H18529" s="4"/>
      <c r="I18529" s="7"/>
      <c r="M18529" s="4"/>
      <c r="N18529" s="7"/>
    </row>
    <row r="18530" spans="2:14" x14ac:dyDescent="0.35">
      <c r="B18530" s="4"/>
      <c r="C18530" s="7"/>
      <c r="H18530" s="4"/>
      <c r="I18530" s="7"/>
      <c r="M18530" s="4"/>
      <c r="N18530" s="7"/>
    </row>
    <row r="18531" spans="2:14" x14ac:dyDescent="0.35">
      <c r="B18531" s="4"/>
      <c r="C18531" s="7"/>
      <c r="H18531" s="4"/>
      <c r="I18531" s="7"/>
      <c r="M18531" s="4"/>
      <c r="N18531" s="7"/>
    </row>
    <row r="18532" spans="2:14" x14ac:dyDescent="0.35">
      <c r="B18532" s="4"/>
      <c r="C18532" s="7"/>
      <c r="H18532" s="4"/>
      <c r="I18532" s="7"/>
      <c r="M18532" s="4"/>
      <c r="N18532" s="7"/>
    </row>
    <row r="18533" spans="2:14" x14ac:dyDescent="0.35">
      <c r="B18533" s="4"/>
      <c r="C18533" s="7"/>
      <c r="H18533" s="4"/>
      <c r="I18533" s="7"/>
      <c r="M18533" s="4"/>
      <c r="N18533" s="7"/>
    </row>
    <row r="18534" spans="2:14" x14ac:dyDescent="0.35">
      <c r="B18534" s="4"/>
      <c r="C18534" s="7"/>
      <c r="H18534" s="4"/>
      <c r="I18534" s="7"/>
      <c r="M18534" s="4"/>
      <c r="N18534" s="7"/>
    </row>
    <row r="18535" spans="2:14" x14ac:dyDescent="0.35">
      <c r="B18535" s="4"/>
      <c r="C18535" s="7"/>
      <c r="H18535" s="4"/>
      <c r="I18535" s="7"/>
      <c r="M18535" s="4"/>
      <c r="N18535" s="7"/>
    </row>
    <row r="18536" spans="2:14" x14ac:dyDescent="0.35">
      <c r="B18536" s="4"/>
      <c r="C18536" s="7"/>
      <c r="H18536" s="4"/>
      <c r="I18536" s="7"/>
      <c r="M18536" s="4"/>
      <c r="N18536" s="7"/>
    </row>
    <row r="18537" spans="2:14" x14ac:dyDescent="0.35">
      <c r="B18537" s="4"/>
      <c r="C18537" s="7"/>
      <c r="H18537" s="4"/>
      <c r="I18537" s="7"/>
      <c r="M18537" s="4"/>
      <c r="N18537" s="7"/>
    </row>
    <row r="18538" spans="2:14" x14ac:dyDescent="0.35">
      <c r="B18538" s="4"/>
      <c r="C18538" s="7"/>
      <c r="H18538" s="4"/>
      <c r="I18538" s="7"/>
      <c r="M18538" s="4"/>
      <c r="N18538" s="7"/>
    </row>
    <row r="18539" spans="2:14" x14ac:dyDescent="0.35">
      <c r="B18539" s="4"/>
      <c r="C18539" s="7"/>
      <c r="H18539" s="4"/>
      <c r="I18539" s="7"/>
      <c r="M18539" s="4"/>
      <c r="N18539" s="7"/>
    </row>
    <row r="18540" spans="2:14" x14ac:dyDescent="0.35">
      <c r="B18540" s="4"/>
      <c r="C18540" s="7"/>
      <c r="H18540" s="4"/>
      <c r="I18540" s="7"/>
      <c r="M18540" s="4"/>
      <c r="N18540" s="7"/>
    </row>
    <row r="18541" spans="2:14" x14ac:dyDescent="0.35">
      <c r="B18541" s="4"/>
      <c r="C18541" s="7"/>
      <c r="H18541" s="4"/>
      <c r="I18541" s="7"/>
      <c r="M18541" s="4"/>
      <c r="N18541" s="7"/>
    </row>
    <row r="18542" spans="2:14" x14ac:dyDescent="0.35">
      <c r="B18542" s="4"/>
      <c r="C18542" s="7"/>
      <c r="H18542" s="4"/>
      <c r="I18542" s="7"/>
      <c r="M18542" s="4"/>
      <c r="N18542" s="7"/>
    </row>
    <row r="18543" spans="2:14" x14ac:dyDescent="0.35">
      <c r="B18543" s="4"/>
      <c r="C18543" s="7"/>
      <c r="H18543" s="4"/>
      <c r="I18543" s="7"/>
      <c r="M18543" s="4"/>
      <c r="N18543" s="7"/>
    </row>
    <row r="18544" spans="2:14" x14ac:dyDescent="0.35">
      <c r="B18544" s="4"/>
      <c r="C18544" s="7"/>
      <c r="H18544" s="4"/>
      <c r="I18544" s="7"/>
      <c r="M18544" s="4"/>
      <c r="N18544" s="7"/>
    </row>
    <row r="18545" spans="2:14" x14ac:dyDescent="0.35">
      <c r="B18545" s="4"/>
      <c r="C18545" s="7"/>
      <c r="H18545" s="4"/>
      <c r="I18545" s="7"/>
      <c r="M18545" s="4"/>
      <c r="N18545" s="7"/>
    </row>
    <row r="18546" spans="2:14" x14ac:dyDescent="0.35">
      <c r="B18546" s="4"/>
      <c r="C18546" s="7"/>
      <c r="H18546" s="4"/>
      <c r="I18546" s="7"/>
      <c r="M18546" s="4"/>
      <c r="N18546" s="7"/>
    </row>
    <row r="18547" spans="2:14" x14ac:dyDescent="0.35">
      <c r="B18547" s="4"/>
      <c r="C18547" s="7"/>
      <c r="H18547" s="4"/>
      <c r="I18547" s="7"/>
      <c r="M18547" s="4"/>
      <c r="N18547" s="7"/>
    </row>
    <row r="18548" spans="2:14" x14ac:dyDescent="0.35">
      <c r="B18548" s="4"/>
      <c r="C18548" s="7"/>
      <c r="H18548" s="4"/>
      <c r="I18548" s="7"/>
      <c r="M18548" s="4"/>
      <c r="N18548" s="7"/>
    </row>
    <row r="18549" spans="2:14" x14ac:dyDescent="0.35">
      <c r="B18549" s="4"/>
      <c r="C18549" s="7"/>
      <c r="H18549" s="4"/>
      <c r="I18549" s="7"/>
      <c r="M18549" s="4"/>
      <c r="N18549" s="7"/>
    </row>
    <row r="18550" spans="2:14" x14ac:dyDescent="0.35">
      <c r="B18550" s="4"/>
      <c r="C18550" s="7"/>
      <c r="H18550" s="4"/>
      <c r="I18550" s="7"/>
      <c r="M18550" s="4"/>
      <c r="N18550" s="7"/>
    </row>
    <row r="18551" spans="2:14" x14ac:dyDescent="0.35">
      <c r="B18551" s="4"/>
      <c r="C18551" s="7"/>
      <c r="H18551" s="4"/>
      <c r="I18551" s="7"/>
      <c r="M18551" s="4"/>
      <c r="N18551" s="7"/>
    </row>
    <row r="18552" spans="2:14" x14ac:dyDescent="0.35">
      <c r="B18552" s="4"/>
      <c r="C18552" s="7"/>
      <c r="H18552" s="4"/>
      <c r="I18552" s="7"/>
      <c r="M18552" s="4"/>
      <c r="N18552" s="7"/>
    </row>
    <row r="18553" spans="2:14" x14ac:dyDescent="0.35">
      <c r="B18553" s="4"/>
      <c r="C18553" s="7"/>
      <c r="H18553" s="4"/>
      <c r="I18553" s="7"/>
      <c r="M18553" s="4"/>
      <c r="N18553" s="7"/>
    </row>
    <row r="18554" spans="2:14" x14ac:dyDescent="0.35">
      <c r="B18554" s="4"/>
      <c r="C18554" s="7"/>
      <c r="H18554" s="4"/>
      <c r="I18554" s="7"/>
      <c r="M18554" s="4"/>
      <c r="N18554" s="7"/>
    </row>
    <row r="18555" spans="2:14" x14ac:dyDescent="0.35">
      <c r="B18555" s="4"/>
      <c r="C18555" s="7"/>
      <c r="H18555" s="4"/>
      <c r="I18555" s="7"/>
      <c r="M18555" s="4"/>
      <c r="N18555" s="7"/>
    </row>
    <row r="18556" spans="2:14" x14ac:dyDescent="0.35">
      <c r="B18556" s="4"/>
      <c r="C18556" s="7"/>
      <c r="H18556" s="4"/>
      <c r="I18556" s="7"/>
      <c r="M18556" s="4"/>
      <c r="N18556" s="7"/>
    </row>
    <row r="18557" spans="2:14" x14ac:dyDescent="0.35">
      <c r="B18557" s="4"/>
      <c r="C18557" s="7"/>
      <c r="H18557" s="4"/>
      <c r="I18557" s="7"/>
      <c r="M18557" s="4"/>
      <c r="N18557" s="7"/>
    </row>
    <row r="18558" spans="2:14" x14ac:dyDescent="0.35">
      <c r="B18558" s="4"/>
      <c r="C18558" s="7"/>
      <c r="H18558" s="4"/>
      <c r="I18558" s="7"/>
      <c r="M18558" s="4"/>
      <c r="N18558" s="7"/>
    </row>
    <row r="18559" spans="2:14" x14ac:dyDescent="0.35">
      <c r="B18559" s="4"/>
      <c r="C18559" s="7"/>
      <c r="H18559" s="4"/>
      <c r="I18559" s="7"/>
      <c r="M18559" s="4"/>
      <c r="N18559" s="7"/>
    </row>
    <row r="18560" spans="2:14" x14ac:dyDescent="0.35">
      <c r="B18560" s="4"/>
      <c r="C18560" s="7"/>
      <c r="H18560" s="4"/>
      <c r="I18560" s="7"/>
      <c r="M18560" s="4"/>
      <c r="N18560" s="7"/>
    </row>
    <row r="18561" spans="2:14" x14ac:dyDescent="0.35">
      <c r="B18561" s="4"/>
      <c r="C18561" s="7"/>
      <c r="H18561" s="4"/>
      <c r="I18561" s="7"/>
      <c r="M18561" s="4"/>
      <c r="N18561" s="7"/>
    </row>
    <row r="18562" spans="2:14" x14ac:dyDescent="0.35">
      <c r="B18562" s="4"/>
      <c r="C18562" s="7"/>
      <c r="H18562" s="4"/>
      <c r="I18562" s="7"/>
      <c r="M18562" s="4"/>
      <c r="N18562" s="7"/>
    </row>
    <row r="18563" spans="2:14" x14ac:dyDescent="0.35">
      <c r="B18563" s="4"/>
      <c r="C18563" s="7"/>
      <c r="H18563" s="4"/>
      <c r="I18563" s="7"/>
      <c r="M18563" s="4"/>
      <c r="N18563" s="7"/>
    </row>
    <row r="18564" spans="2:14" x14ac:dyDescent="0.35">
      <c r="B18564" s="4"/>
      <c r="C18564" s="7"/>
      <c r="H18564" s="4"/>
      <c r="I18564" s="7"/>
      <c r="M18564" s="4"/>
      <c r="N18564" s="7"/>
    </row>
    <row r="18565" spans="2:14" x14ac:dyDescent="0.35">
      <c r="B18565" s="4"/>
      <c r="C18565" s="7"/>
      <c r="H18565" s="4"/>
      <c r="I18565" s="7"/>
      <c r="M18565" s="4"/>
      <c r="N18565" s="7"/>
    </row>
    <row r="18566" spans="2:14" x14ac:dyDescent="0.35">
      <c r="B18566" s="4"/>
      <c r="C18566" s="7"/>
      <c r="H18566" s="4"/>
      <c r="I18566" s="7"/>
      <c r="M18566" s="4"/>
      <c r="N18566" s="7"/>
    </row>
    <row r="18567" spans="2:14" x14ac:dyDescent="0.35">
      <c r="B18567" s="4"/>
      <c r="C18567" s="7"/>
      <c r="H18567" s="4"/>
      <c r="I18567" s="7"/>
      <c r="M18567" s="4"/>
      <c r="N18567" s="7"/>
    </row>
    <row r="18568" spans="2:14" x14ac:dyDescent="0.35">
      <c r="B18568" s="4"/>
      <c r="C18568" s="7"/>
      <c r="H18568" s="4"/>
      <c r="I18568" s="7"/>
      <c r="M18568" s="4"/>
      <c r="N18568" s="7"/>
    </row>
    <row r="18569" spans="2:14" x14ac:dyDescent="0.35">
      <c r="B18569" s="4"/>
      <c r="C18569" s="7"/>
      <c r="H18569" s="4"/>
      <c r="I18569" s="7"/>
      <c r="M18569" s="4"/>
      <c r="N18569" s="7"/>
    </row>
    <row r="18570" spans="2:14" x14ac:dyDescent="0.35">
      <c r="B18570" s="4"/>
      <c r="C18570" s="7"/>
      <c r="H18570" s="4"/>
      <c r="I18570" s="7"/>
      <c r="M18570" s="4"/>
      <c r="N18570" s="7"/>
    </row>
    <row r="18571" spans="2:14" x14ac:dyDescent="0.35">
      <c r="B18571" s="4"/>
      <c r="C18571" s="7"/>
      <c r="H18571" s="4"/>
      <c r="I18571" s="7"/>
      <c r="M18571" s="4"/>
      <c r="N18571" s="7"/>
    </row>
    <row r="18572" spans="2:14" x14ac:dyDescent="0.35">
      <c r="B18572" s="4"/>
      <c r="C18572" s="7"/>
      <c r="H18572" s="4"/>
      <c r="I18572" s="7"/>
      <c r="M18572" s="4"/>
      <c r="N18572" s="7"/>
    </row>
    <row r="18573" spans="2:14" x14ac:dyDescent="0.35">
      <c r="B18573" s="4"/>
      <c r="C18573" s="7"/>
      <c r="H18573" s="4"/>
      <c r="I18573" s="7"/>
      <c r="M18573" s="4"/>
      <c r="N18573" s="7"/>
    </row>
    <row r="18574" spans="2:14" x14ac:dyDescent="0.35">
      <c r="B18574" s="4"/>
      <c r="C18574" s="7"/>
      <c r="H18574" s="4"/>
      <c r="I18574" s="7"/>
      <c r="M18574" s="4"/>
      <c r="N18574" s="7"/>
    </row>
    <row r="18575" spans="2:14" x14ac:dyDescent="0.35">
      <c r="B18575" s="4"/>
      <c r="C18575" s="7"/>
      <c r="H18575" s="4"/>
      <c r="I18575" s="7"/>
      <c r="M18575" s="4"/>
      <c r="N18575" s="7"/>
    </row>
    <row r="18576" spans="2:14" x14ac:dyDescent="0.35">
      <c r="B18576" s="4"/>
      <c r="C18576" s="7"/>
      <c r="H18576" s="4"/>
      <c r="I18576" s="7"/>
      <c r="M18576" s="4"/>
      <c r="N18576" s="7"/>
    </row>
    <row r="18577" spans="2:14" x14ac:dyDescent="0.35">
      <c r="B18577" s="4"/>
      <c r="C18577" s="7"/>
      <c r="H18577" s="4"/>
      <c r="I18577" s="7"/>
      <c r="M18577" s="4"/>
      <c r="N18577" s="7"/>
    </row>
    <row r="18578" spans="2:14" x14ac:dyDescent="0.35">
      <c r="B18578" s="4"/>
      <c r="C18578" s="7"/>
      <c r="H18578" s="4"/>
      <c r="I18578" s="7"/>
      <c r="M18578" s="4"/>
      <c r="N18578" s="7"/>
    </row>
    <row r="18579" spans="2:14" x14ac:dyDescent="0.35">
      <c r="B18579" s="4"/>
      <c r="C18579" s="7"/>
      <c r="H18579" s="4"/>
      <c r="I18579" s="7"/>
      <c r="M18579" s="4"/>
      <c r="N18579" s="7"/>
    </row>
    <row r="18580" spans="2:14" x14ac:dyDescent="0.35">
      <c r="B18580" s="4"/>
      <c r="C18580" s="7"/>
      <c r="H18580" s="4"/>
      <c r="I18580" s="7"/>
      <c r="M18580" s="4"/>
      <c r="N18580" s="7"/>
    </row>
    <row r="18581" spans="2:14" x14ac:dyDescent="0.35">
      <c r="B18581" s="4"/>
      <c r="C18581" s="7"/>
      <c r="H18581" s="4"/>
      <c r="I18581" s="7"/>
      <c r="M18581" s="4"/>
      <c r="N18581" s="7"/>
    </row>
    <row r="18582" spans="2:14" x14ac:dyDescent="0.35">
      <c r="B18582" s="4"/>
      <c r="C18582" s="7"/>
      <c r="H18582" s="4"/>
      <c r="I18582" s="7"/>
      <c r="M18582" s="4"/>
      <c r="N18582" s="7"/>
    </row>
    <row r="18583" spans="2:14" x14ac:dyDescent="0.35">
      <c r="B18583" s="4"/>
      <c r="C18583" s="7"/>
      <c r="H18583" s="4"/>
      <c r="I18583" s="7"/>
      <c r="M18583" s="4"/>
      <c r="N18583" s="7"/>
    </row>
    <row r="18584" spans="2:14" x14ac:dyDescent="0.35">
      <c r="B18584" s="4"/>
      <c r="C18584" s="7"/>
      <c r="H18584" s="4"/>
      <c r="I18584" s="7"/>
      <c r="M18584" s="4"/>
      <c r="N18584" s="7"/>
    </row>
    <row r="18585" spans="2:14" x14ac:dyDescent="0.35">
      <c r="B18585" s="4"/>
      <c r="C18585" s="7"/>
      <c r="H18585" s="4"/>
      <c r="I18585" s="7"/>
      <c r="M18585" s="4"/>
      <c r="N18585" s="7"/>
    </row>
    <row r="18586" spans="2:14" x14ac:dyDescent="0.35">
      <c r="B18586" s="4"/>
      <c r="C18586" s="7"/>
      <c r="H18586" s="4"/>
      <c r="I18586" s="7"/>
      <c r="M18586" s="4"/>
      <c r="N18586" s="7"/>
    </row>
    <row r="18587" spans="2:14" x14ac:dyDescent="0.35">
      <c r="B18587" s="4"/>
      <c r="C18587" s="7"/>
      <c r="H18587" s="4"/>
      <c r="I18587" s="7"/>
      <c r="M18587" s="4"/>
      <c r="N18587" s="7"/>
    </row>
    <row r="18588" spans="2:14" x14ac:dyDescent="0.35">
      <c r="B18588" s="4"/>
      <c r="C18588" s="7"/>
      <c r="H18588" s="4"/>
      <c r="I18588" s="7"/>
      <c r="M18588" s="4"/>
      <c r="N18588" s="7"/>
    </row>
    <row r="18589" spans="2:14" x14ac:dyDescent="0.35">
      <c r="B18589" s="4"/>
      <c r="C18589" s="7"/>
      <c r="H18589" s="4"/>
      <c r="I18589" s="7"/>
      <c r="M18589" s="4"/>
      <c r="N18589" s="7"/>
    </row>
    <row r="18590" spans="2:14" x14ac:dyDescent="0.35">
      <c r="B18590" s="4"/>
      <c r="C18590" s="7"/>
      <c r="H18590" s="4"/>
      <c r="I18590" s="7"/>
      <c r="M18590" s="4"/>
      <c r="N18590" s="7"/>
    </row>
    <row r="18591" spans="2:14" x14ac:dyDescent="0.35">
      <c r="B18591" s="4"/>
      <c r="C18591" s="7"/>
      <c r="H18591" s="4"/>
      <c r="I18591" s="7"/>
      <c r="M18591" s="4"/>
      <c r="N18591" s="7"/>
    </row>
    <row r="18592" spans="2:14" x14ac:dyDescent="0.35">
      <c r="B18592" s="4"/>
      <c r="C18592" s="7"/>
      <c r="H18592" s="4"/>
      <c r="I18592" s="7"/>
      <c r="M18592" s="4"/>
      <c r="N18592" s="7"/>
    </row>
    <row r="18593" spans="2:14" x14ac:dyDescent="0.35">
      <c r="B18593" s="4"/>
      <c r="C18593" s="7"/>
      <c r="H18593" s="4"/>
      <c r="I18593" s="7"/>
      <c r="M18593" s="4"/>
      <c r="N18593" s="7"/>
    </row>
    <row r="18594" spans="2:14" x14ac:dyDescent="0.35">
      <c r="B18594" s="4"/>
      <c r="C18594" s="7"/>
      <c r="H18594" s="4"/>
      <c r="I18594" s="7"/>
      <c r="M18594" s="4"/>
      <c r="N18594" s="7"/>
    </row>
    <row r="18595" spans="2:14" x14ac:dyDescent="0.35">
      <c r="B18595" s="4"/>
      <c r="C18595" s="7"/>
      <c r="H18595" s="4"/>
      <c r="I18595" s="7"/>
      <c r="M18595" s="4"/>
      <c r="N18595" s="7"/>
    </row>
    <row r="18596" spans="2:14" x14ac:dyDescent="0.35">
      <c r="B18596" s="4"/>
      <c r="C18596" s="7"/>
      <c r="H18596" s="4"/>
      <c r="I18596" s="7"/>
      <c r="M18596" s="4"/>
      <c r="N18596" s="7"/>
    </row>
    <row r="18597" spans="2:14" x14ac:dyDescent="0.35">
      <c r="B18597" s="4"/>
      <c r="C18597" s="7"/>
      <c r="H18597" s="4"/>
      <c r="I18597" s="7"/>
      <c r="M18597" s="4"/>
      <c r="N18597" s="7"/>
    </row>
    <row r="18598" spans="2:14" x14ac:dyDescent="0.35">
      <c r="B18598" s="4"/>
      <c r="C18598" s="7"/>
      <c r="H18598" s="4"/>
      <c r="I18598" s="7"/>
      <c r="M18598" s="4"/>
      <c r="N18598" s="7"/>
    </row>
    <row r="18599" spans="2:14" x14ac:dyDescent="0.35">
      <c r="B18599" s="4"/>
      <c r="C18599" s="7"/>
      <c r="H18599" s="4"/>
      <c r="I18599" s="7"/>
      <c r="M18599" s="4"/>
      <c r="N18599" s="7"/>
    </row>
    <row r="18600" spans="2:14" x14ac:dyDescent="0.35">
      <c r="B18600" s="4"/>
      <c r="C18600" s="7"/>
      <c r="H18600" s="4"/>
      <c r="I18600" s="7"/>
      <c r="M18600" s="4"/>
      <c r="N18600" s="7"/>
    </row>
    <row r="18601" spans="2:14" x14ac:dyDescent="0.35">
      <c r="B18601" s="4"/>
      <c r="C18601" s="7"/>
      <c r="H18601" s="4"/>
      <c r="I18601" s="7"/>
      <c r="M18601" s="4"/>
      <c r="N18601" s="7"/>
    </row>
    <row r="18602" spans="2:14" x14ac:dyDescent="0.35">
      <c r="B18602" s="4"/>
      <c r="C18602" s="7"/>
      <c r="H18602" s="4"/>
      <c r="I18602" s="7"/>
      <c r="M18602" s="4"/>
      <c r="N18602" s="7"/>
    </row>
    <row r="18603" spans="2:14" x14ac:dyDescent="0.35">
      <c r="B18603" s="4"/>
      <c r="C18603" s="7"/>
      <c r="H18603" s="4"/>
      <c r="I18603" s="7"/>
      <c r="M18603" s="4"/>
      <c r="N18603" s="7"/>
    </row>
    <row r="18604" spans="2:14" x14ac:dyDescent="0.35">
      <c r="B18604" s="4"/>
      <c r="C18604" s="7"/>
      <c r="H18604" s="4"/>
      <c r="I18604" s="7"/>
      <c r="M18604" s="4"/>
      <c r="N18604" s="7"/>
    </row>
    <row r="18605" spans="2:14" x14ac:dyDescent="0.35">
      <c r="B18605" s="4"/>
      <c r="C18605" s="7"/>
      <c r="H18605" s="4"/>
      <c r="I18605" s="7"/>
      <c r="M18605" s="4"/>
      <c r="N18605" s="7"/>
    </row>
    <row r="18606" spans="2:14" x14ac:dyDescent="0.35">
      <c r="B18606" s="4"/>
      <c r="C18606" s="7"/>
      <c r="H18606" s="4"/>
      <c r="I18606" s="7"/>
      <c r="M18606" s="4"/>
      <c r="N18606" s="7"/>
    </row>
    <row r="18607" spans="2:14" x14ac:dyDescent="0.35">
      <c r="B18607" s="4"/>
      <c r="C18607" s="7"/>
      <c r="H18607" s="4"/>
      <c r="I18607" s="7"/>
      <c r="M18607" s="4"/>
      <c r="N18607" s="7"/>
    </row>
    <row r="18608" spans="2:14" x14ac:dyDescent="0.35">
      <c r="B18608" s="4"/>
      <c r="C18608" s="7"/>
      <c r="H18608" s="4"/>
      <c r="I18608" s="7"/>
      <c r="M18608" s="4"/>
      <c r="N18608" s="7"/>
    </row>
    <row r="18609" spans="2:14" x14ac:dyDescent="0.35">
      <c r="B18609" s="4"/>
      <c r="C18609" s="7"/>
      <c r="H18609" s="4"/>
      <c r="I18609" s="7"/>
      <c r="M18609" s="4"/>
      <c r="N18609" s="7"/>
    </row>
    <row r="18610" spans="2:14" x14ac:dyDescent="0.35">
      <c r="B18610" s="4"/>
      <c r="C18610" s="7"/>
      <c r="H18610" s="4"/>
      <c r="I18610" s="7"/>
      <c r="M18610" s="4"/>
      <c r="N18610" s="7"/>
    </row>
    <row r="18611" spans="2:14" x14ac:dyDescent="0.35">
      <c r="B18611" s="4"/>
      <c r="C18611" s="7"/>
      <c r="H18611" s="4"/>
      <c r="I18611" s="7"/>
      <c r="M18611" s="4"/>
      <c r="N18611" s="7"/>
    </row>
    <row r="18612" spans="2:14" x14ac:dyDescent="0.35">
      <c r="B18612" s="4"/>
      <c r="C18612" s="7"/>
      <c r="H18612" s="4"/>
      <c r="I18612" s="7"/>
      <c r="M18612" s="4"/>
      <c r="N18612" s="7"/>
    </row>
    <row r="18613" spans="2:14" x14ac:dyDescent="0.35">
      <c r="B18613" s="4"/>
      <c r="C18613" s="7"/>
      <c r="H18613" s="4"/>
      <c r="I18613" s="7"/>
      <c r="M18613" s="4"/>
      <c r="N18613" s="7"/>
    </row>
    <row r="18614" spans="2:14" x14ac:dyDescent="0.35">
      <c r="B18614" s="4"/>
      <c r="C18614" s="7"/>
      <c r="H18614" s="4"/>
      <c r="I18614" s="7"/>
      <c r="M18614" s="4"/>
      <c r="N18614" s="7"/>
    </row>
    <row r="18615" spans="2:14" x14ac:dyDescent="0.35">
      <c r="B18615" s="4"/>
      <c r="C18615" s="7"/>
      <c r="H18615" s="4"/>
      <c r="I18615" s="7"/>
      <c r="M18615" s="4"/>
      <c r="N18615" s="7"/>
    </row>
    <row r="18616" spans="2:14" x14ac:dyDescent="0.35">
      <c r="B18616" s="4"/>
      <c r="C18616" s="7"/>
      <c r="H18616" s="4"/>
      <c r="I18616" s="7"/>
      <c r="M18616" s="4"/>
      <c r="N18616" s="7"/>
    </row>
    <row r="18617" spans="2:14" x14ac:dyDescent="0.35">
      <c r="B18617" s="4"/>
      <c r="C18617" s="7"/>
      <c r="H18617" s="4"/>
      <c r="I18617" s="7"/>
      <c r="M18617" s="4"/>
      <c r="N18617" s="7"/>
    </row>
    <row r="18618" spans="2:14" x14ac:dyDescent="0.35">
      <c r="B18618" s="4"/>
      <c r="C18618" s="7"/>
      <c r="H18618" s="4"/>
      <c r="I18618" s="7"/>
      <c r="M18618" s="4"/>
      <c r="N18618" s="7"/>
    </row>
    <row r="18619" spans="2:14" x14ac:dyDescent="0.35">
      <c r="B18619" s="4"/>
      <c r="C18619" s="7"/>
      <c r="H18619" s="4"/>
      <c r="I18619" s="7"/>
      <c r="M18619" s="4"/>
      <c r="N18619" s="7"/>
    </row>
    <row r="18620" spans="2:14" x14ac:dyDescent="0.35">
      <c r="B18620" s="4"/>
      <c r="C18620" s="7"/>
      <c r="H18620" s="4"/>
      <c r="I18620" s="7"/>
      <c r="M18620" s="4"/>
      <c r="N18620" s="7"/>
    </row>
    <row r="18621" spans="2:14" x14ac:dyDescent="0.35">
      <c r="B18621" s="4"/>
      <c r="C18621" s="7"/>
      <c r="H18621" s="4"/>
      <c r="I18621" s="7"/>
      <c r="M18621" s="4"/>
      <c r="N18621" s="7"/>
    </row>
    <row r="18622" spans="2:14" x14ac:dyDescent="0.35">
      <c r="B18622" s="4"/>
      <c r="C18622" s="7"/>
      <c r="H18622" s="4"/>
      <c r="I18622" s="7"/>
      <c r="M18622" s="4"/>
      <c r="N18622" s="7"/>
    </row>
    <row r="18623" spans="2:14" x14ac:dyDescent="0.35">
      <c r="B18623" s="4"/>
      <c r="C18623" s="7"/>
      <c r="H18623" s="4"/>
      <c r="I18623" s="7"/>
      <c r="M18623" s="4"/>
      <c r="N18623" s="7"/>
    </row>
    <row r="18624" spans="2:14" x14ac:dyDescent="0.35">
      <c r="B18624" s="4"/>
      <c r="C18624" s="7"/>
      <c r="H18624" s="4"/>
      <c r="I18624" s="7"/>
      <c r="M18624" s="4"/>
      <c r="N18624" s="7"/>
    </row>
    <row r="18625" spans="2:14" x14ac:dyDescent="0.35">
      <c r="B18625" s="4"/>
      <c r="C18625" s="7"/>
      <c r="H18625" s="4"/>
      <c r="I18625" s="7"/>
      <c r="M18625" s="4"/>
      <c r="N18625" s="7"/>
    </row>
    <row r="18626" spans="2:14" x14ac:dyDescent="0.35">
      <c r="B18626" s="4"/>
      <c r="C18626" s="7"/>
      <c r="H18626" s="4"/>
      <c r="I18626" s="7"/>
      <c r="M18626" s="4"/>
      <c r="N18626" s="7"/>
    </row>
    <row r="18627" spans="2:14" x14ac:dyDescent="0.35">
      <c r="B18627" s="4"/>
      <c r="C18627" s="7"/>
      <c r="H18627" s="4"/>
      <c r="I18627" s="7"/>
      <c r="M18627" s="4"/>
      <c r="N18627" s="7"/>
    </row>
    <row r="18628" spans="2:14" x14ac:dyDescent="0.35">
      <c r="B18628" s="4"/>
      <c r="C18628" s="7"/>
      <c r="H18628" s="4"/>
      <c r="I18628" s="7"/>
      <c r="M18628" s="4"/>
      <c r="N18628" s="7"/>
    </row>
    <row r="18629" spans="2:14" x14ac:dyDescent="0.35">
      <c r="B18629" s="4"/>
      <c r="C18629" s="7"/>
      <c r="H18629" s="4"/>
      <c r="I18629" s="7"/>
      <c r="M18629" s="4"/>
      <c r="N18629" s="7"/>
    </row>
    <row r="18630" spans="2:14" x14ac:dyDescent="0.35">
      <c r="B18630" s="4"/>
      <c r="C18630" s="7"/>
      <c r="H18630" s="4"/>
      <c r="I18630" s="7"/>
      <c r="M18630" s="4"/>
      <c r="N18630" s="7"/>
    </row>
    <row r="18631" spans="2:14" x14ac:dyDescent="0.35">
      <c r="B18631" s="4"/>
      <c r="C18631" s="7"/>
      <c r="H18631" s="4"/>
      <c r="I18631" s="7"/>
      <c r="M18631" s="4"/>
      <c r="N18631" s="7"/>
    </row>
    <row r="18632" spans="2:14" x14ac:dyDescent="0.35">
      <c r="B18632" s="4"/>
      <c r="C18632" s="7"/>
      <c r="H18632" s="4"/>
      <c r="I18632" s="7"/>
      <c r="M18632" s="4"/>
      <c r="N18632" s="7"/>
    </row>
    <row r="18633" spans="2:14" x14ac:dyDescent="0.35">
      <c r="B18633" s="4"/>
      <c r="C18633" s="7"/>
      <c r="H18633" s="4"/>
      <c r="I18633" s="7"/>
      <c r="M18633" s="4"/>
      <c r="N18633" s="7"/>
    </row>
    <row r="18634" spans="2:14" x14ac:dyDescent="0.35">
      <c r="B18634" s="4"/>
      <c r="C18634" s="7"/>
      <c r="H18634" s="4"/>
      <c r="I18634" s="7"/>
      <c r="M18634" s="4"/>
      <c r="N18634" s="7"/>
    </row>
    <row r="18635" spans="2:14" x14ac:dyDescent="0.35">
      <c r="B18635" s="4"/>
      <c r="C18635" s="7"/>
      <c r="H18635" s="4"/>
      <c r="I18635" s="7"/>
      <c r="M18635" s="4"/>
      <c r="N18635" s="7"/>
    </row>
    <row r="18636" spans="2:14" x14ac:dyDescent="0.35">
      <c r="B18636" s="4"/>
      <c r="C18636" s="7"/>
      <c r="H18636" s="4"/>
      <c r="I18636" s="7"/>
      <c r="M18636" s="4"/>
      <c r="N18636" s="7"/>
    </row>
    <row r="18637" spans="2:14" x14ac:dyDescent="0.35">
      <c r="B18637" s="4"/>
      <c r="C18637" s="7"/>
      <c r="H18637" s="4"/>
      <c r="I18637" s="7"/>
      <c r="M18637" s="4"/>
      <c r="N18637" s="7"/>
    </row>
    <row r="18638" spans="2:14" x14ac:dyDescent="0.35">
      <c r="B18638" s="4"/>
      <c r="C18638" s="7"/>
      <c r="H18638" s="4"/>
      <c r="I18638" s="7"/>
      <c r="M18638" s="4"/>
      <c r="N18638" s="7"/>
    </row>
    <row r="18639" spans="2:14" x14ac:dyDescent="0.35">
      <c r="B18639" s="4"/>
      <c r="C18639" s="7"/>
      <c r="H18639" s="4"/>
      <c r="I18639" s="7"/>
      <c r="M18639" s="4"/>
      <c r="N18639" s="7"/>
    </row>
    <row r="18640" spans="2:14" x14ac:dyDescent="0.35">
      <c r="B18640" s="4"/>
      <c r="C18640" s="7"/>
      <c r="H18640" s="4"/>
      <c r="I18640" s="7"/>
      <c r="M18640" s="4"/>
      <c r="N18640" s="7"/>
    </row>
    <row r="18641" spans="2:14" x14ac:dyDescent="0.35">
      <c r="B18641" s="4"/>
      <c r="C18641" s="7"/>
      <c r="H18641" s="4"/>
      <c r="I18641" s="7"/>
      <c r="M18641" s="4"/>
      <c r="N18641" s="7"/>
    </row>
    <row r="18642" spans="2:14" x14ac:dyDescent="0.35">
      <c r="B18642" s="4"/>
      <c r="C18642" s="7"/>
      <c r="H18642" s="4"/>
      <c r="I18642" s="7"/>
      <c r="M18642" s="4"/>
      <c r="N18642" s="7"/>
    </row>
    <row r="18643" spans="2:14" x14ac:dyDescent="0.35">
      <c r="B18643" s="4"/>
      <c r="C18643" s="7"/>
      <c r="H18643" s="4"/>
      <c r="I18643" s="7"/>
      <c r="M18643" s="4"/>
      <c r="N18643" s="7"/>
    </row>
    <row r="18644" spans="2:14" x14ac:dyDescent="0.35">
      <c r="B18644" s="4"/>
      <c r="C18644" s="7"/>
      <c r="H18644" s="4"/>
      <c r="I18644" s="7"/>
      <c r="M18644" s="4"/>
      <c r="N18644" s="7"/>
    </row>
    <row r="18645" spans="2:14" x14ac:dyDescent="0.35">
      <c r="B18645" s="4"/>
      <c r="C18645" s="7"/>
      <c r="H18645" s="4"/>
      <c r="I18645" s="7"/>
      <c r="M18645" s="4"/>
      <c r="N18645" s="7"/>
    </row>
    <row r="18646" spans="2:14" x14ac:dyDescent="0.35">
      <c r="B18646" s="4"/>
      <c r="C18646" s="7"/>
      <c r="H18646" s="4"/>
      <c r="I18646" s="7"/>
      <c r="M18646" s="4"/>
      <c r="N18646" s="7"/>
    </row>
    <row r="18647" spans="2:14" x14ac:dyDescent="0.35">
      <c r="B18647" s="4"/>
      <c r="C18647" s="7"/>
      <c r="H18647" s="4"/>
      <c r="I18647" s="7"/>
      <c r="M18647" s="4"/>
      <c r="N18647" s="7"/>
    </row>
    <row r="18648" spans="2:14" x14ac:dyDescent="0.35">
      <c r="B18648" s="4"/>
      <c r="C18648" s="7"/>
      <c r="H18648" s="4"/>
      <c r="I18648" s="7"/>
      <c r="M18648" s="4"/>
      <c r="N18648" s="7"/>
    </row>
    <row r="18649" spans="2:14" x14ac:dyDescent="0.35">
      <c r="B18649" s="4"/>
      <c r="C18649" s="7"/>
      <c r="H18649" s="4"/>
      <c r="I18649" s="7"/>
      <c r="M18649" s="4"/>
      <c r="N18649" s="7"/>
    </row>
    <row r="18650" spans="2:14" x14ac:dyDescent="0.35">
      <c r="B18650" s="4"/>
      <c r="C18650" s="7"/>
      <c r="H18650" s="4"/>
      <c r="I18650" s="7"/>
      <c r="M18650" s="4"/>
      <c r="N18650" s="7"/>
    </row>
    <row r="18651" spans="2:14" x14ac:dyDescent="0.35">
      <c r="B18651" s="4"/>
      <c r="C18651" s="7"/>
      <c r="H18651" s="4"/>
      <c r="I18651" s="7"/>
      <c r="M18651" s="4"/>
      <c r="N18651" s="7"/>
    </row>
    <row r="18652" spans="2:14" x14ac:dyDescent="0.35">
      <c r="B18652" s="4"/>
      <c r="C18652" s="7"/>
      <c r="H18652" s="4"/>
      <c r="I18652" s="7"/>
      <c r="M18652" s="4"/>
      <c r="N18652" s="7"/>
    </row>
    <row r="18653" spans="2:14" x14ac:dyDescent="0.35">
      <c r="B18653" s="4"/>
      <c r="C18653" s="7"/>
      <c r="H18653" s="4"/>
      <c r="I18653" s="7"/>
      <c r="M18653" s="4"/>
      <c r="N18653" s="7"/>
    </row>
    <row r="18654" spans="2:14" x14ac:dyDescent="0.35">
      <c r="B18654" s="4"/>
      <c r="C18654" s="7"/>
      <c r="H18654" s="4"/>
      <c r="I18654" s="7"/>
      <c r="M18654" s="4"/>
      <c r="N18654" s="7"/>
    </row>
    <row r="18655" spans="2:14" x14ac:dyDescent="0.35">
      <c r="B18655" s="4"/>
      <c r="C18655" s="7"/>
      <c r="H18655" s="4"/>
      <c r="I18655" s="7"/>
      <c r="M18655" s="4"/>
      <c r="N18655" s="7"/>
    </row>
    <row r="18656" spans="2:14" x14ac:dyDescent="0.35">
      <c r="B18656" s="4"/>
      <c r="C18656" s="7"/>
      <c r="H18656" s="4"/>
      <c r="I18656" s="7"/>
      <c r="M18656" s="4"/>
      <c r="N18656" s="7"/>
    </row>
    <row r="18657" spans="2:14" x14ac:dyDescent="0.35">
      <c r="B18657" s="4"/>
      <c r="C18657" s="7"/>
      <c r="H18657" s="4"/>
      <c r="I18657" s="7"/>
      <c r="M18657" s="4"/>
      <c r="N18657" s="7"/>
    </row>
    <row r="18658" spans="2:14" x14ac:dyDescent="0.35">
      <c r="B18658" s="4"/>
      <c r="C18658" s="7"/>
      <c r="H18658" s="4"/>
      <c r="I18658" s="7"/>
      <c r="M18658" s="4"/>
      <c r="N18658" s="7"/>
    </row>
    <row r="18659" spans="2:14" x14ac:dyDescent="0.35">
      <c r="B18659" s="4"/>
      <c r="C18659" s="7"/>
      <c r="H18659" s="4"/>
      <c r="I18659" s="7"/>
      <c r="M18659" s="4"/>
      <c r="N18659" s="7"/>
    </row>
    <row r="18660" spans="2:14" x14ac:dyDescent="0.35">
      <c r="B18660" s="4"/>
      <c r="C18660" s="7"/>
      <c r="H18660" s="4"/>
      <c r="I18660" s="7"/>
      <c r="M18660" s="4"/>
      <c r="N18660" s="7"/>
    </row>
    <row r="18661" spans="2:14" x14ac:dyDescent="0.35">
      <c r="B18661" s="4"/>
      <c r="C18661" s="7"/>
      <c r="H18661" s="4"/>
      <c r="I18661" s="7"/>
      <c r="M18661" s="4"/>
      <c r="N18661" s="7"/>
    </row>
    <row r="18662" spans="2:14" x14ac:dyDescent="0.35">
      <c r="B18662" s="4"/>
      <c r="C18662" s="7"/>
      <c r="H18662" s="4"/>
      <c r="I18662" s="7"/>
      <c r="M18662" s="4"/>
      <c r="N18662" s="7"/>
    </row>
    <row r="18663" spans="2:14" x14ac:dyDescent="0.35">
      <c r="B18663" s="4"/>
      <c r="C18663" s="7"/>
      <c r="H18663" s="4"/>
      <c r="I18663" s="7"/>
      <c r="M18663" s="4"/>
      <c r="N18663" s="7"/>
    </row>
    <row r="18664" spans="2:14" x14ac:dyDescent="0.35">
      <c r="B18664" s="4"/>
      <c r="C18664" s="7"/>
      <c r="H18664" s="4"/>
      <c r="I18664" s="7"/>
      <c r="M18664" s="4"/>
      <c r="N18664" s="7"/>
    </row>
    <row r="18665" spans="2:14" x14ac:dyDescent="0.35">
      <c r="B18665" s="4"/>
      <c r="C18665" s="7"/>
      <c r="H18665" s="4"/>
      <c r="I18665" s="7"/>
      <c r="M18665" s="4"/>
      <c r="N18665" s="7"/>
    </row>
    <row r="18666" spans="2:14" x14ac:dyDescent="0.35">
      <c r="B18666" s="4"/>
      <c r="C18666" s="7"/>
      <c r="H18666" s="4"/>
      <c r="I18666" s="7"/>
      <c r="M18666" s="4"/>
      <c r="N18666" s="7"/>
    </row>
    <row r="18667" spans="2:14" x14ac:dyDescent="0.35">
      <c r="B18667" s="4"/>
      <c r="C18667" s="7"/>
      <c r="H18667" s="4"/>
      <c r="I18667" s="7"/>
      <c r="M18667" s="4"/>
      <c r="N18667" s="7"/>
    </row>
    <row r="18668" spans="2:14" x14ac:dyDescent="0.35">
      <c r="B18668" s="4"/>
      <c r="C18668" s="7"/>
      <c r="H18668" s="4"/>
      <c r="I18668" s="7"/>
      <c r="M18668" s="4"/>
      <c r="N18668" s="7"/>
    </row>
    <row r="18669" spans="2:14" x14ac:dyDescent="0.35">
      <c r="B18669" s="4"/>
      <c r="C18669" s="7"/>
      <c r="H18669" s="4"/>
      <c r="I18669" s="7"/>
      <c r="M18669" s="4"/>
      <c r="N18669" s="7"/>
    </row>
    <row r="18670" spans="2:14" x14ac:dyDescent="0.35">
      <c r="B18670" s="4"/>
      <c r="C18670" s="7"/>
      <c r="H18670" s="4"/>
      <c r="I18670" s="7"/>
      <c r="M18670" s="4"/>
      <c r="N18670" s="7"/>
    </row>
    <row r="18671" spans="2:14" x14ac:dyDescent="0.35">
      <c r="B18671" s="4"/>
      <c r="C18671" s="7"/>
      <c r="H18671" s="4"/>
      <c r="I18671" s="7"/>
      <c r="M18671" s="4"/>
      <c r="N18671" s="7"/>
    </row>
    <row r="18672" spans="2:14" x14ac:dyDescent="0.35">
      <c r="B18672" s="4"/>
      <c r="C18672" s="7"/>
      <c r="H18672" s="4"/>
      <c r="I18672" s="7"/>
      <c r="M18672" s="4"/>
      <c r="N18672" s="7"/>
    </row>
    <row r="18673" spans="2:14" x14ac:dyDescent="0.35">
      <c r="B18673" s="4"/>
      <c r="C18673" s="7"/>
      <c r="H18673" s="4"/>
      <c r="I18673" s="7"/>
      <c r="M18673" s="4"/>
      <c r="N18673" s="7"/>
    </row>
    <row r="18674" spans="2:14" x14ac:dyDescent="0.35">
      <c r="B18674" s="4"/>
      <c r="C18674" s="7"/>
      <c r="H18674" s="4"/>
      <c r="I18674" s="7"/>
      <c r="M18674" s="4"/>
      <c r="N18674" s="7"/>
    </row>
    <row r="18675" spans="2:14" x14ac:dyDescent="0.35">
      <c r="B18675" s="4"/>
      <c r="C18675" s="7"/>
      <c r="H18675" s="4"/>
      <c r="I18675" s="7"/>
      <c r="M18675" s="4"/>
      <c r="N18675" s="7"/>
    </row>
    <row r="18676" spans="2:14" x14ac:dyDescent="0.35">
      <c r="B18676" s="4"/>
      <c r="C18676" s="7"/>
      <c r="H18676" s="4"/>
      <c r="I18676" s="7"/>
      <c r="M18676" s="4"/>
      <c r="N18676" s="7"/>
    </row>
    <row r="18677" spans="2:14" x14ac:dyDescent="0.35">
      <c r="B18677" s="4"/>
      <c r="C18677" s="7"/>
      <c r="H18677" s="4"/>
      <c r="I18677" s="7"/>
      <c r="M18677" s="4"/>
      <c r="N18677" s="7"/>
    </row>
    <row r="18678" spans="2:14" x14ac:dyDescent="0.35">
      <c r="B18678" s="4"/>
      <c r="C18678" s="7"/>
      <c r="H18678" s="4"/>
      <c r="I18678" s="7"/>
      <c r="M18678" s="4"/>
      <c r="N18678" s="7"/>
    </row>
    <row r="18679" spans="2:14" x14ac:dyDescent="0.35">
      <c r="B18679" s="4"/>
      <c r="C18679" s="7"/>
      <c r="H18679" s="4"/>
      <c r="I18679" s="7"/>
      <c r="M18679" s="4"/>
      <c r="N18679" s="7"/>
    </row>
    <row r="18680" spans="2:14" x14ac:dyDescent="0.35">
      <c r="B18680" s="4"/>
      <c r="C18680" s="7"/>
      <c r="H18680" s="4"/>
      <c r="I18680" s="7"/>
      <c r="M18680" s="4"/>
      <c r="N18680" s="7"/>
    </row>
    <row r="18681" spans="2:14" x14ac:dyDescent="0.35">
      <c r="B18681" s="4"/>
      <c r="C18681" s="7"/>
      <c r="H18681" s="4"/>
      <c r="I18681" s="7"/>
      <c r="M18681" s="4"/>
      <c r="N18681" s="7"/>
    </row>
    <row r="18682" spans="2:14" x14ac:dyDescent="0.35">
      <c r="B18682" s="4"/>
      <c r="C18682" s="7"/>
      <c r="H18682" s="4"/>
      <c r="I18682" s="7"/>
      <c r="M18682" s="4"/>
      <c r="N18682" s="7"/>
    </row>
    <row r="18683" spans="2:14" x14ac:dyDescent="0.35">
      <c r="B18683" s="4"/>
      <c r="C18683" s="7"/>
      <c r="H18683" s="4"/>
      <c r="I18683" s="7"/>
      <c r="M18683" s="4"/>
      <c r="N18683" s="7"/>
    </row>
    <row r="18684" spans="2:14" x14ac:dyDescent="0.35">
      <c r="B18684" s="4"/>
      <c r="C18684" s="7"/>
      <c r="H18684" s="4"/>
      <c r="I18684" s="7"/>
      <c r="M18684" s="4"/>
      <c r="N18684" s="7"/>
    </row>
    <row r="18685" spans="2:14" x14ac:dyDescent="0.35">
      <c r="B18685" s="4"/>
      <c r="C18685" s="7"/>
      <c r="H18685" s="4"/>
      <c r="I18685" s="7"/>
      <c r="M18685" s="4"/>
      <c r="N18685" s="7"/>
    </row>
    <row r="18686" spans="2:14" x14ac:dyDescent="0.35">
      <c r="B18686" s="4"/>
      <c r="C18686" s="7"/>
      <c r="H18686" s="4"/>
      <c r="I18686" s="7"/>
      <c r="M18686" s="4"/>
      <c r="N18686" s="7"/>
    </row>
    <row r="18687" spans="2:14" x14ac:dyDescent="0.35">
      <c r="B18687" s="4"/>
      <c r="C18687" s="7"/>
      <c r="H18687" s="4"/>
      <c r="I18687" s="7"/>
      <c r="M18687" s="4"/>
      <c r="N18687" s="7"/>
    </row>
    <row r="18688" spans="2:14" x14ac:dyDescent="0.35">
      <c r="B18688" s="4"/>
      <c r="C18688" s="7"/>
      <c r="H18688" s="4"/>
      <c r="I18688" s="7"/>
      <c r="M18688" s="4"/>
      <c r="N18688" s="7"/>
    </row>
    <row r="18689" spans="2:14" x14ac:dyDescent="0.35">
      <c r="B18689" s="4"/>
      <c r="C18689" s="7"/>
      <c r="H18689" s="4"/>
      <c r="I18689" s="7"/>
      <c r="M18689" s="4"/>
      <c r="N18689" s="7"/>
    </row>
    <row r="18690" spans="2:14" x14ac:dyDescent="0.35">
      <c r="B18690" s="4"/>
      <c r="C18690" s="7"/>
      <c r="H18690" s="4"/>
      <c r="I18690" s="7"/>
      <c r="M18690" s="4"/>
      <c r="N18690" s="7"/>
    </row>
    <row r="18691" spans="2:14" x14ac:dyDescent="0.35">
      <c r="B18691" s="4"/>
      <c r="C18691" s="7"/>
      <c r="H18691" s="4"/>
      <c r="I18691" s="7"/>
      <c r="M18691" s="4"/>
      <c r="N18691" s="7"/>
    </row>
    <row r="18692" spans="2:14" x14ac:dyDescent="0.35">
      <c r="B18692" s="4"/>
      <c r="C18692" s="7"/>
      <c r="H18692" s="4"/>
      <c r="I18692" s="7"/>
      <c r="M18692" s="4"/>
      <c r="N18692" s="7"/>
    </row>
    <row r="18693" spans="2:14" x14ac:dyDescent="0.35">
      <c r="B18693" s="4"/>
      <c r="C18693" s="7"/>
      <c r="H18693" s="4"/>
      <c r="I18693" s="7"/>
      <c r="M18693" s="4"/>
      <c r="N18693" s="7"/>
    </row>
    <row r="18694" spans="2:14" x14ac:dyDescent="0.35">
      <c r="B18694" s="4"/>
      <c r="C18694" s="7"/>
      <c r="H18694" s="4"/>
      <c r="I18694" s="7"/>
      <c r="M18694" s="4"/>
      <c r="N18694" s="7"/>
    </row>
    <row r="18695" spans="2:14" x14ac:dyDescent="0.35">
      <c r="B18695" s="4"/>
      <c r="C18695" s="7"/>
      <c r="H18695" s="4"/>
      <c r="I18695" s="7"/>
      <c r="M18695" s="4"/>
      <c r="N18695" s="7"/>
    </row>
    <row r="18696" spans="2:14" x14ac:dyDescent="0.35">
      <c r="B18696" s="4"/>
      <c r="C18696" s="7"/>
      <c r="H18696" s="4"/>
      <c r="I18696" s="7"/>
      <c r="M18696" s="4"/>
      <c r="N18696" s="7"/>
    </row>
    <row r="18697" spans="2:14" x14ac:dyDescent="0.35">
      <c r="B18697" s="4"/>
      <c r="C18697" s="7"/>
      <c r="H18697" s="4"/>
      <c r="I18697" s="7"/>
      <c r="M18697" s="4"/>
      <c r="N18697" s="7"/>
    </row>
    <row r="18698" spans="2:14" x14ac:dyDescent="0.35">
      <c r="B18698" s="4"/>
      <c r="C18698" s="7"/>
      <c r="H18698" s="4"/>
      <c r="I18698" s="7"/>
      <c r="M18698" s="4"/>
      <c r="N18698" s="7"/>
    </row>
    <row r="18699" spans="2:14" x14ac:dyDescent="0.35">
      <c r="B18699" s="4"/>
      <c r="C18699" s="7"/>
      <c r="H18699" s="4"/>
      <c r="I18699" s="7"/>
      <c r="M18699" s="4"/>
      <c r="N18699" s="7"/>
    </row>
    <row r="18700" spans="2:14" x14ac:dyDescent="0.35">
      <c r="B18700" s="4"/>
      <c r="C18700" s="7"/>
      <c r="H18700" s="4"/>
      <c r="I18700" s="7"/>
      <c r="M18700" s="4"/>
      <c r="N18700" s="7"/>
    </row>
    <row r="18701" spans="2:14" x14ac:dyDescent="0.35">
      <c r="B18701" s="4"/>
      <c r="C18701" s="7"/>
      <c r="H18701" s="4"/>
      <c r="I18701" s="7"/>
      <c r="M18701" s="4"/>
      <c r="N18701" s="7"/>
    </row>
    <row r="18702" spans="2:14" x14ac:dyDescent="0.35">
      <c r="B18702" s="4"/>
      <c r="C18702" s="7"/>
      <c r="H18702" s="4"/>
      <c r="I18702" s="7"/>
      <c r="M18702" s="4"/>
      <c r="N18702" s="7"/>
    </row>
    <row r="18703" spans="2:14" x14ac:dyDescent="0.35">
      <c r="B18703" s="4"/>
      <c r="C18703" s="7"/>
      <c r="H18703" s="4"/>
      <c r="I18703" s="7"/>
      <c r="M18703" s="4"/>
      <c r="N18703" s="7"/>
    </row>
    <row r="18704" spans="2:14" x14ac:dyDescent="0.35">
      <c r="B18704" s="4"/>
      <c r="C18704" s="7"/>
      <c r="H18704" s="4"/>
      <c r="I18704" s="7"/>
      <c r="M18704" s="4"/>
      <c r="N18704" s="7"/>
    </row>
    <row r="18705" spans="2:14" x14ac:dyDescent="0.35">
      <c r="B18705" s="4"/>
      <c r="C18705" s="7"/>
      <c r="H18705" s="4"/>
      <c r="I18705" s="7"/>
      <c r="M18705" s="4"/>
      <c r="N18705" s="7"/>
    </row>
    <row r="18706" spans="2:14" x14ac:dyDescent="0.35">
      <c r="B18706" s="4"/>
      <c r="C18706" s="7"/>
      <c r="H18706" s="4"/>
      <c r="I18706" s="7"/>
      <c r="M18706" s="4"/>
      <c r="N18706" s="7"/>
    </row>
    <row r="18707" spans="2:14" x14ac:dyDescent="0.35">
      <c r="B18707" s="4"/>
      <c r="C18707" s="7"/>
      <c r="H18707" s="4"/>
      <c r="I18707" s="7"/>
      <c r="M18707" s="4"/>
      <c r="N18707" s="7"/>
    </row>
    <row r="18708" spans="2:14" x14ac:dyDescent="0.35">
      <c r="B18708" s="4"/>
      <c r="C18708" s="7"/>
      <c r="H18708" s="4"/>
      <c r="I18708" s="7"/>
      <c r="M18708" s="4"/>
      <c r="N18708" s="7"/>
    </row>
    <row r="18709" spans="2:14" x14ac:dyDescent="0.35">
      <c r="B18709" s="4"/>
      <c r="C18709" s="7"/>
      <c r="H18709" s="4"/>
      <c r="I18709" s="7"/>
      <c r="M18709" s="4"/>
      <c r="N18709" s="7"/>
    </row>
    <row r="18710" spans="2:14" x14ac:dyDescent="0.35">
      <c r="B18710" s="4"/>
      <c r="C18710" s="7"/>
      <c r="H18710" s="4"/>
      <c r="I18710" s="7"/>
      <c r="M18710" s="4"/>
      <c r="N18710" s="7"/>
    </row>
    <row r="18711" spans="2:14" x14ac:dyDescent="0.35">
      <c r="B18711" s="4"/>
      <c r="C18711" s="7"/>
      <c r="H18711" s="4"/>
      <c r="I18711" s="7"/>
      <c r="M18711" s="4"/>
      <c r="N18711" s="7"/>
    </row>
    <row r="18712" spans="2:14" x14ac:dyDescent="0.35">
      <c r="B18712" s="4"/>
      <c r="C18712" s="7"/>
      <c r="H18712" s="4"/>
      <c r="I18712" s="7"/>
      <c r="M18712" s="4"/>
      <c r="N18712" s="7"/>
    </row>
    <row r="18713" spans="2:14" x14ac:dyDescent="0.35">
      <c r="B18713" s="4"/>
      <c r="C18713" s="7"/>
      <c r="H18713" s="4"/>
      <c r="I18713" s="7"/>
      <c r="M18713" s="4"/>
      <c r="N18713" s="7"/>
    </row>
    <row r="18714" spans="2:14" x14ac:dyDescent="0.35">
      <c r="B18714" s="4"/>
      <c r="C18714" s="7"/>
      <c r="H18714" s="4"/>
      <c r="I18714" s="7"/>
      <c r="M18714" s="4"/>
      <c r="N18714" s="7"/>
    </row>
    <row r="18715" spans="2:14" x14ac:dyDescent="0.35">
      <c r="B18715" s="4"/>
      <c r="C18715" s="7"/>
      <c r="H18715" s="4"/>
      <c r="I18715" s="7"/>
      <c r="M18715" s="4"/>
      <c r="N18715" s="7"/>
    </row>
    <row r="18716" spans="2:14" x14ac:dyDescent="0.35">
      <c r="B18716" s="4"/>
      <c r="C18716" s="7"/>
      <c r="H18716" s="4"/>
      <c r="I18716" s="7"/>
      <c r="M18716" s="4"/>
      <c r="N18716" s="7"/>
    </row>
    <row r="18717" spans="2:14" x14ac:dyDescent="0.35">
      <c r="B18717" s="4"/>
      <c r="C18717" s="7"/>
      <c r="H18717" s="4"/>
      <c r="I18717" s="7"/>
      <c r="M18717" s="4"/>
      <c r="N18717" s="7"/>
    </row>
    <row r="18718" spans="2:14" x14ac:dyDescent="0.35">
      <c r="B18718" s="4"/>
      <c r="C18718" s="7"/>
      <c r="H18718" s="4"/>
      <c r="I18718" s="7"/>
      <c r="M18718" s="4"/>
      <c r="N18718" s="7"/>
    </row>
    <row r="18719" spans="2:14" x14ac:dyDescent="0.35">
      <c r="B18719" s="4"/>
      <c r="C18719" s="7"/>
      <c r="H18719" s="4"/>
      <c r="I18719" s="7"/>
      <c r="M18719" s="4"/>
      <c r="N18719" s="7"/>
    </row>
    <row r="18720" spans="2:14" x14ac:dyDescent="0.35">
      <c r="B18720" s="4"/>
      <c r="C18720" s="7"/>
      <c r="H18720" s="4"/>
      <c r="I18720" s="7"/>
      <c r="M18720" s="4"/>
      <c r="N18720" s="7"/>
    </row>
    <row r="18721" spans="2:14" x14ac:dyDescent="0.35">
      <c r="B18721" s="4"/>
      <c r="C18721" s="7"/>
      <c r="H18721" s="4"/>
      <c r="I18721" s="7"/>
      <c r="M18721" s="4"/>
      <c r="N18721" s="7"/>
    </row>
    <row r="18722" spans="2:14" x14ac:dyDescent="0.35">
      <c r="B18722" s="4"/>
      <c r="C18722" s="7"/>
      <c r="H18722" s="4"/>
      <c r="I18722" s="7"/>
      <c r="M18722" s="4"/>
      <c r="N18722" s="7"/>
    </row>
    <row r="18723" spans="2:14" x14ac:dyDescent="0.35">
      <c r="B18723" s="4"/>
      <c r="C18723" s="7"/>
      <c r="H18723" s="4"/>
      <c r="I18723" s="7"/>
      <c r="M18723" s="4"/>
      <c r="N18723" s="7"/>
    </row>
    <row r="18724" spans="2:14" x14ac:dyDescent="0.35">
      <c r="B18724" s="4"/>
      <c r="C18724" s="7"/>
      <c r="H18724" s="4"/>
      <c r="I18724" s="7"/>
      <c r="M18724" s="4"/>
      <c r="N18724" s="7"/>
    </row>
    <row r="18725" spans="2:14" x14ac:dyDescent="0.35">
      <c r="B18725" s="4"/>
      <c r="C18725" s="7"/>
      <c r="H18725" s="4"/>
      <c r="I18725" s="7"/>
      <c r="M18725" s="4"/>
      <c r="N18725" s="7"/>
    </row>
    <row r="18726" spans="2:14" x14ac:dyDescent="0.35">
      <c r="B18726" s="4"/>
      <c r="C18726" s="7"/>
      <c r="H18726" s="4"/>
      <c r="I18726" s="7"/>
      <c r="M18726" s="4"/>
      <c r="N18726" s="7"/>
    </row>
    <row r="18727" spans="2:14" x14ac:dyDescent="0.35">
      <c r="B18727" s="4"/>
      <c r="C18727" s="7"/>
      <c r="H18727" s="4"/>
      <c r="I18727" s="7"/>
      <c r="M18727" s="4"/>
      <c r="N18727" s="7"/>
    </row>
    <row r="18728" spans="2:14" x14ac:dyDescent="0.35">
      <c r="B18728" s="4"/>
      <c r="C18728" s="7"/>
      <c r="H18728" s="4"/>
      <c r="I18728" s="7"/>
      <c r="M18728" s="4"/>
      <c r="N18728" s="7"/>
    </row>
    <row r="18729" spans="2:14" x14ac:dyDescent="0.35">
      <c r="B18729" s="4"/>
      <c r="C18729" s="7"/>
      <c r="H18729" s="4"/>
      <c r="I18729" s="7"/>
      <c r="M18729" s="4"/>
      <c r="N18729" s="7"/>
    </row>
    <row r="18730" spans="2:14" x14ac:dyDescent="0.35">
      <c r="B18730" s="4"/>
      <c r="C18730" s="7"/>
      <c r="H18730" s="4"/>
      <c r="I18730" s="7"/>
      <c r="M18730" s="4"/>
      <c r="N18730" s="7"/>
    </row>
    <row r="18731" spans="2:14" x14ac:dyDescent="0.35">
      <c r="B18731" s="4"/>
      <c r="C18731" s="7"/>
      <c r="H18731" s="4"/>
      <c r="I18731" s="7"/>
      <c r="M18731" s="4"/>
      <c r="N18731" s="7"/>
    </row>
    <row r="18732" spans="2:14" x14ac:dyDescent="0.35">
      <c r="B18732" s="4"/>
      <c r="C18732" s="7"/>
      <c r="H18732" s="4"/>
      <c r="I18732" s="7"/>
      <c r="M18732" s="4"/>
      <c r="N18732" s="7"/>
    </row>
    <row r="18733" spans="2:14" x14ac:dyDescent="0.35">
      <c r="B18733" s="4"/>
      <c r="C18733" s="7"/>
      <c r="H18733" s="4"/>
      <c r="I18733" s="7"/>
      <c r="M18733" s="4"/>
      <c r="N18733" s="7"/>
    </row>
    <row r="18734" spans="2:14" x14ac:dyDescent="0.35">
      <c r="B18734" s="4"/>
      <c r="C18734" s="7"/>
      <c r="H18734" s="4"/>
      <c r="I18734" s="7"/>
      <c r="M18734" s="4"/>
      <c r="N18734" s="7"/>
    </row>
    <row r="18735" spans="2:14" x14ac:dyDescent="0.35">
      <c r="B18735" s="4"/>
      <c r="C18735" s="7"/>
      <c r="H18735" s="4"/>
      <c r="I18735" s="7"/>
      <c r="M18735" s="4"/>
      <c r="N18735" s="7"/>
    </row>
    <row r="18736" spans="2:14" x14ac:dyDescent="0.35">
      <c r="B18736" s="4"/>
      <c r="C18736" s="7"/>
      <c r="H18736" s="4"/>
      <c r="I18736" s="7"/>
      <c r="M18736" s="4"/>
      <c r="N18736" s="7"/>
    </row>
    <row r="18737" spans="2:14" x14ac:dyDescent="0.35">
      <c r="B18737" s="4"/>
      <c r="C18737" s="7"/>
      <c r="H18737" s="4"/>
      <c r="I18737" s="7"/>
      <c r="M18737" s="4"/>
      <c r="N18737" s="7"/>
    </row>
    <row r="18738" spans="2:14" x14ac:dyDescent="0.35">
      <c r="B18738" s="4"/>
      <c r="C18738" s="7"/>
      <c r="H18738" s="4"/>
      <c r="I18738" s="7"/>
      <c r="M18738" s="4"/>
      <c r="N18738" s="7"/>
    </row>
    <row r="18739" spans="2:14" x14ac:dyDescent="0.35">
      <c r="B18739" s="4"/>
      <c r="C18739" s="7"/>
      <c r="H18739" s="4"/>
      <c r="I18739" s="7"/>
      <c r="M18739" s="4"/>
      <c r="N18739" s="7"/>
    </row>
    <row r="18740" spans="2:14" x14ac:dyDescent="0.35">
      <c r="B18740" s="4"/>
      <c r="C18740" s="7"/>
      <c r="H18740" s="4"/>
      <c r="I18740" s="7"/>
      <c r="M18740" s="4"/>
      <c r="N18740" s="7"/>
    </row>
    <row r="18741" spans="2:14" x14ac:dyDescent="0.35">
      <c r="B18741" s="4"/>
      <c r="C18741" s="7"/>
      <c r="H18741" s="4"/>
      <c r="I18741" s="7"/>
      <c r="M18741" s="4"/>
      <c r="N18741" s="7"/>
    </row>
    <row r="18742" spans="2:14" x14ac:dyDescent="0.35">
      <c r="B18742" s="4"/>
      <c r="C18742" s="7"/>
      <c r="H18742" s="4"/>
      <c r="I18742" s="7"/>
      <c r="M18742" s="4"/>
      <c r="N18742" s="7"/>
    </row>
    <row r="18743" spans="2:14" x14ac:dyDescent="0.35">
      <c r="B18743" s="4"/>
      <c r="C18743" s="7"/>
      <c r="H18743" s="4"/>
      <c r="I18743" s="7"/>
      <c r="M18743" s="4"/>
      <c r="N18743" s="7"/>
    </row>
    <row r="18744" spans="2:14" x14ac:dyDescent="0.35">
      <c r="B18744" s="4"/>
      <c r="C18744" s="7"/>
      <c r="H18744" s="4"/>
      <c r="I18744" s="7"/>
      <c r="M18744" s="4"/>
      <c r="N18744" s="7"/>
    </row>
    <row r="18745" spans="2:14" x14ac:dyDescent="0.35">
      <c r="B18745" s="4"/>
      <c r="C18745" s="7"/>
      <c r="H18745" s="4"/>
      <c r="I18745" s="7"/>
      <c r="M18745" s="4"/>
      <c r="N18745" s="7"/>
    </row>
    <row r="18746" spans="2:14" x14ac:dyDescent="0.35">
      <c r="B18746" s="4"/>
      <c r="C18746" s="7"/>
      <c r="H18746" s="4"/>
      <c r="I18746" s="7"/>
      <c r="M18746" s="4"/>
      <c r="N18746" s="7"/>
    </row>
    <row r="18747" spans="2:14" x14ac:dyDescent="0.35">
      <c r="B18747" s="4"/>
      <c r="C18747" s="7"/>
      <c r="H18747" s="4"/>
      <c r="I18747" s="7"/>
      <c r="M18747" s="4"/>
      <c r="N18747" s="7"/>
    </row>
    <row r="18748" spans="2:14" x14ac:dyDescent="0.35">
      <c r="B18748" s="4"/>
      <c r="C18748" s="7"/>
      <c r="H18748" s="4"/>
      <c r="I18748" s="7"/>
      <c r="M18748" s="4"/>
      <c r="N18748" s="7"/>
    </row>
    <row r="18749" spans="2:14" x14ac:dyDescent="0.35">
      <c r="B18749" s="4"/>
      <c r="C18749" s="7"/>
      <c r="H18749" s="4"/>
      <c r="I18749" s="7"/>
      <c r="M18749" s="4"/>
      <c r="N18749" s="7"/>
    </row>
    <row r="18750" spans="2:14" x14ac:dyDescent="0.35">
      <c r="B18750" s="4"/>
      <c r="C18750" s="7"/>
      <c r="H18750" s="4"/>
      <c r="I18750" s="7"/>
      <c r="M18750" s="4"/>
      <c r="N18750" s="7"/>
    </row>
    <row r="18751" spans="2:14" x14ac:dyDescent="0.35">
      <c r="B18751" s="4"/>
      <c r="C18751" s="7"/>
      <c r="H18751" s="4"/>
      <c r="I18751" s="7"/>
      <c r="M18751" s="4"/>
      <c r="N18751" s="7"/>
    </row>
    <row r="18752" spans="2:14" x14ac:dyDescent="0.35">
      <c r="B18752" s="4"/>
      <c r="C18752" s="7"/>
      <c r="H18752" s="4"/>
      <c r="I18752" s="7"/>
      <c r="M18752" s="4"/>
      <c r="N18752" s="7"/>
    </row>
    <row r="18753" spans="2:14" x14ac:dyDescent="0.35">
      <c r="B18753" s="4"/>
      <c r="C18753" s="7"/>
      <c r="H18753" s="4"/>
      <c r="I18753" s="7"/>
      <c r="M18753" s="4"/>
      <c r="N18753" s="7"/>
    </row>
    <row r="18754" spans="2:14" x14ac:dyDescent="0.35">
      <c r="B18754" s="4"/>
      <c r="C18754" s="7"/>
      <c r="H18754" s="4"/>
      <c r="I18754" s="7"/>
      <c r="M18754" s="4"/>
      <c r="N18754" s="7"/>
    </row>
    <row r="18755" spans="2:14" x14ac:dyDescent="0.35">
      <c r="B18755" s="4"/>
      <c r="C18755" s="7"/>
      <c r="H18755" s="4"/>
      <c r="I18755" s="7"/>
      <c r="M18755" s="4"/>
      <c r="N18755" s="7"/>
    </row>
    <row r="18756" spans="2:14" x14ac:dyDescent="0.35">
      <c r="B18756" s="4"/>
      <c r="C18756" s="7"/>
      <c r="H18756" s="4"/>
      <c r="I18756" s="7"/>
      <c r="M18756" s="4"/>
      <c r="N18756" s="7"/>
    </row>
    <row r="18757" spans="2:14" x14ac:dyDescent="0.35">
      <c r="B18757" s="4"/>
      <c r="C18757" s="7"/>
      <c r="H18757" s="4"/>
      <c r="I18757" s="7"/>
      <c r="M18757" s="4"/>
      <c r="N18757" s="7"/>
    </row>
    <row r="18758" spans="2:14" x14ac:dyDescent="0.35">
      <c r="B18758" s="4"/>
      <c r="C18758" s="7"/>
      <c r="H18758" s="4"/>
      <c r="I18758" s="7"/>
      <c r="M18758" s="4"/>
      <c r="N18758" s="7"/>
    </row>
    <row r="18759" spans="2:14" x14ac:dyDescent="0.35">
      <c r="B18759" s="4"/>
      <c r="C18759" s="7"/>
      <c r="H18759" s="4"/>
      <c r="I18759" s="7"/>
      <c r="M18759" s="4"/>
      <c r="N18759" s="7"/>
    </row>
    <row r="18760" spans="2:14" x14ac:dyDescent="0.35">
      <c r="B18760" s="4"/>
      <c r="C18760" s="7"/>
      <c r="H18760" s="4"/>
      <c r="I18760" s="7"/>
      <c r="M18760" s="4"/>
      <c r="N18760" s="7"/>
    </row>
    <row r="18761" spans="2:14" x14ac:dyDescent="0.35">
      <c r="B18761" s="4"/>
      <c r="C18761" s="7"/>
      <c r="H18761" s="4"/>
      <c r="I18761" s="7"/>
      <c r="M18761" s="4"/>
      <c r="N18761" s="7"/>
    </row>
    <row r="18762" spans="2:14" x14ac:dyDescent="0.35">
      <c r="B18762" s="4"/>
      <c r="C18762" s="7"/>
      <c r="H18762" s="4"/>
      <c r="I18762" s="7"/>
      <c r="M18762" s="4"/>
      <c r="N18762" s="7"/>
    </row>
    <row r="18763" spans="2:14" x14ac:dyDescent="0.35">
      <c r="B18763" s="4"/>
      <c r="C18763" s="7"/>
      <c r="H18763" s="4"/>
      <c r="I18763" s="7"/>
      <c r="M18763" s="4"/>
      <c r="N18763" s="7"/>
    </row>
    <row r="18764" spans="2:14" x14ac:dyDescent="0.35">
      <c r="B18764" s="4"/>
      <c r="C18764" s="7"/>
      <c r="H18764" s="4"/>
      <c r="I18764" s="7"/>
      <c r="M18764" s="4"/>
      <c r="N18764" s="7"/>
    </row>
    <row r="18765" spans="2:14" x14ac:dyDescent="0.35">
      <c r="B18765" s="4"/>
      <c r="C18765" s="7"/>
      <c r="H18765" s="4"/>
      <c r="I18765" s="7"/>
      <c r="M18765" s="4"/>
      <c r="N18765" s="7"/>
    </row>
    <row r="18766" spans="2:14" x14ac:dyDescent="0.35">
      <c r="B18766" s="4"/>
      <c r="C18766" s="7"/>
      <c r="H18766" s="4"/>
      <c r="I18766" s="7"/>
      <c r="M18766" s="4"/>
      <c r="N18766" s="7"/>
    </row>
    <row r="18767" spans="2:14" x14ac:dyDescent="0.35">
      <c r="B18767" s="4"/>
      <c r="C18767" s="7"/>
      <c r="H18767" s="4"/>
      <c r="I18767" s="7"/>
      <c r="M18767" s="4"/>
      <c r="N18767" s="7"/>
    </row>
    <row r="18768" spans="2:14" x14ac:dyDescent="0.35">
      <c r="B18768" s="4"/>
      <c r="C18768" s="7"/>
      <c r="H18768" s="4"/>
      <c r="I18768" s="7"/>
      <c r="M18768" s="4"/>
      <c r="N18768" s="7"/>
    </row>
    <row r="18769" spans="2:14" x14ac:dyDescent="0.35">
      <c r="B18769" s="4"/>
      <c r="C18769" s="7"/>
      <c r="H18769" s="4"/>
      <c r="I18769" s="7"/>
      <c r="M18769" s="4"/>
      <c r="N18769" s="7"/>
    </row>
    <row r="18770" spans="2:14" x14ac:dyDescent="0.35">
      <c r="B18770" s="4"/>
      <c r="C18770" s="7"/>
      <c r="H18770" s="4"/>
      <c r="I18770" s="7"/>
      <c r="M18770" s="4"/>
      <c r="N18770" s="7"/>
    </row>
    <row r="18771" spans="2:14" x14ac:dyDescent="0.35">
      <c r="B18771" s="4"/>
      <c r="C18771" s="7"/>
      <c r="H18771" s="4"/>
      <c r="I18771" s="7"/>
      <c r="M18771" s="4"/>
      <c r="N18771" s="7"/>
    </row>
    <row r="18772" spans="2:14" x14ac:dyDescent="0.35">
      <c r="B18772" s="4"/>
      <c r="C18772" s="7"/>
      <c r="H18772" s="4"/>
      <c r="I18772" s="7"/>
      <c r="M18772" s="4"/>
      <c r="N18772" s="7"/>
    </row>
    <row r="18773" spans="2:14" x14ac:dyDescent="0.35">
      <c r="B18773" s="4"/>
      <c r="C18773" s="7"/>
      <c r="H18773" s="4"/>
      <c r="I18773" s="7"/>
      <c r="M18773" s="4"/>
      <c r="N18773" s="7"/>
    </row>
    <row r="18774" spans="2:14" x14ac:dyDescent="0.35">
      <c r="B18774" s="4"/>
      <c r="C18774" s="7"/>
      <c r="H18774" s="4"/>
      <c r="I18774" s="7"/>
      <c r="M18774" s="4"/>
      <c r="N18774" s="7"/>
    </row>
    <row r="18775" spans="2:14" x14ac:dyDescent="0.35">
      <c r="B18775" s="4"/>
      <c r="C18775" s="7"/>
      <c r="H18775" s="4"/>
      <c r="I18775" s="7"/>
      <c r="M18775" s="4"/>
      <c r="N18775" s="7"/>
    </row>
    <row r="18776" spans="2:14" x14ac:dyDescent="0.35">
      <c r="B18776" s="4"/>
      <c r="C18776" s="7"/>
      <c r="H18776" s="4"/>
      <c r="I18776" s="7"/>
      <c r="M18776" s="4"/>
      <c r="N18776" s="7"/>
    </row>
    <row r="18777" spans="2:14" x14ac:dyDescent="0.35">
      <c r="B18777" s="4"/>
      <c r="C18777" s="7"/>
      <c r="H18777" s="4"/>
      <c r="I18777" s="7"/>
      <c r="M18777" s="4"/>
      <c r="N18777" s="7"/>
    </row>
    <row r="18778" spans="2:14" x14ac:dyDescent="0.35">
      <c r="B18778" s="4"/>
      <c r="C18778" s="7"/>
      <c r="H18778" s="4"/>
      <c r="I18778" s="7"/>
      <c r="M18778" s="4"/>
      <c r="N18778" s="7"/>
    </row>
    <row r="18779" spans="2:14" x14ac:dyDescent="0.35">
      <c r="B18779" s="4"/>
      <c r="C18779" s="7"/>
      <c r="H18779" s="4"/>
      <c r="I18779" s="7"/>
      <c r="M18779" s="4"/>
      <c r="N18779" s="7"/>
    </row>
    <row r="18780" spans="2:14" x14ac:dyDescent="0.35">
      <c r="B18780" s="4"/>
      <c r="C18780" s="7"/>
      <c r="H18780" s="4"/>
      <c r="I18780" s="7"/>
      <c r="M18780" s="4"/>
      <c r="N18780" s="7"/>
    </row>
    <row r="18781" spans="2:14" x14ac:dyDescent="0.35">
      <c r="B18781" s="4"/>
      <c r="C18781" s="7"/>
      <c r="H18781" s="4"/>
      <c r="I18781" s="7"/>
      <c r="M18781" s="4"/>
      <c r="N18781" s="7"/>
    </row>
    <row r="18782" spans="2:14" x14ac:dyDescent="0.35">
      <c r="B18782" s="4"/>
      <c r="C18782" s="7"/>
      <c r="H18782" s="4"/>
      <c r="I18782" s="7"/>
      <c r="M18782" s="4"/>
      <c r="N18782" s="7"/>
    </row>
    <row r="18783" spans="2:14" x14ac:dyDescent="0.35">
      <c r="B18783" s="4"/>
      <c r="C18783" s="7"/>
      <c r="H18783" s="4"/>
      <c r="I18783" s="7"/>
      <c r="M18783" s="4"/>
      <c r="N18783" s="7"/>
    </row>
    <row r="18784" spans="2:14" x14ac:dyDescent="0.35">
      <c r="B18784" s="4"/>
      <c r="C18784" s="7"/>
      <c r="H18784" s="4"/>
      <c r="I18784" s="7"/>
      <c r="M18784" s="4"/>
      <c r="N18784" s="7"/>
    </row>
    <row r="18785" spans="2:14" x14ac:dyDescent="0.35">
      <c r="B18785" s="4"/>
      <c r="C18785" s="7"/>
      <c r="H18785" s="4"/>
      <c r="I18785" s="7"/>
      <c r="M18785" s="4"/>
      <c r="N18785" s="7"/>
    </row>
    <row r="18786" spans="2:14" x14ac:dyDescent="0.35">
      <c r="B18786" s="4"/>
      <c r="C18786" s="7"/>
      <c r="H18786" s="4"/>
      <c r="I18786" s="7"/>
      <c r="M18786" s="4"/>
      <c r="N18786" s="7"/>
    </row>
    <row r="18787" spans="2:14" x14ac:dyDescent="0.35">
      <c r="B18787" s="4"/>
      <c r="C18787" s="7"/>
      <c r="H18787" s="4"/>
      <c r="I18787" s="7"/>
      <c r="M18787" s="4"/>
      <c r="N18787" s="7"/>
    </row>
    <row r="18788" spans="2:14" x14ac:dyDescent="0.35">
      <c r="B18788" s="4"/>
      <c r="C18788" s="7"/>
      <c r="H18788" s="4"/>
      <c r="I18788" s="7"/>
      <c r="M18788" s="4"/>
      <c r="N18788" s="7"/>
    </row>
    <row r="18789" spans="2:14" x14ac:dyDescent="0.35">
      <c r="B18789" s="4"/>
      <c r="C18789" s="7"/>
      <c r="H18789" s="4"/>
      <c r="I18789" s="7"/>
      <c r="M18789" s="4"/>
      <c r="N18789" s="7"/>
    </row>
    <row r="18790" spans="2:14" x14ac:dyDescent="0.35">
      <c r="B18790" s="4"/>
      <c r="C18790" s="7"/>
      <c r="H18790" s="4"/>
      <c r="I18790" s="7"/>
      <c r="M18790" s="4"/>
      <c r="N18790" s="7"/>
    </row>
    <row r="18791" spans="2:14" x14ac:dyDescent="0.35">
      <c r="B18791" s="4"/>
      <c r="C18791" s="7"/>
      <c r="H18791" s="4"/>
      <c r="I18791" s="7"/>
      <c r="M18791" s="4"/>
      <c r="N18791" s="7"/>
    </row>
    <row r="18792" spans="2:14" x14ac:dyDescent="0.35">
      <c r="B18792" s="4"/>
      <c r="C18792" s="7"/>
      <c r="H18792" s="4"/>
      <c r="I18792" s="7"/>
      <c r="M18792" s="4"/>
      <c r="N18792" s="7"/>
    </row>
    <row r="18793" spans="2:14" x14ac:dyDescent="0.35">
      <c r="B18793" s="4"/>
      <c r="C18793" s="7"/>
      <c r="H18793" s="4"/>
      <c r="I18793" s="7"/>
      <c r="M18793" s="4"/>
      <c r="N18793" s="7"/>
    </row>
    <row r="18794" spans="2:14" x14ac:dyDescent="0.35">
      <c r="B18794" s="4"/>
      <c r="C18794" s="7"/>
      <c r="H18794" s="4"/>
      <c r="I18794" s="7"/>
      <c r="M18794" s="4"/>
      <c r="N18794" s="7"/>
    </row>
    <row r="18795" spans="2:14" x14ac:dyDescent="0.35">
      <c r="B18795" s="4"/>
      <c r="C18795" s="7"/>
      <c r="H18795" s="4"/>
      <c r="I18795" s="7"/>
      <c r="M18795" s="4"/>
      <c r="N18795" s="7"/>
    </row>
    <row r="18796" spans="2:14" x14ac:dyDescent="0.35">
      <c r="B18796" s="4"/>
      <c r="C18796" s="7"/>
      <c r="H18796" s="4"/>
      <c r="I18796" s="7"/>
      <c r="M18796" s="4"/>
      <c r="N18796" s="7"/>
    </row>
    <row r="18797" spans="2:14" x14ac:dyDescent="0.35">
      <c r="B18797" s="4"/>
      <c r="C18797" s="7"/>
      <c r="H18797" s="4"/>
      <c r="I18797" s="7"/>
      <c r="M18797" s="4"/>
      <c r="N18797" s="7"/>
    </row>
    <row r="18798" spans="2:14" x14ac:dyDescent="0.35">
      <c r="B18798" s="4"/>
      <c r="C18798" s="7"/>
      <c r="H18798" s="4"/>
      <c r="I18798" s="7"/>
      <c r="M18798" s="4"/>
      <c r="N18798" s="7"/>
    </row>
    <row r="18799" spans="2:14" x14ac:dyDescent="0.35">
      <c r="B18799" s="4"/>
      <c r="C18799" s="7"/>
      <c r="H18799" s="4"/>
      <c r="I18799" s="7"/>
      <c r="M18799" s="4"/>
      <c r="N18799" s="7"/>
    </row>
    <row r="18800" spans="2:14" x14ac:dyDescent="0.35">
      <c r="B18800" s="4"/>
      <c r="C18800" s="7"/>
      <c r="H18800" s="4"/>
      <c r="I18800" s="7"/>
      <c r="M18800" s="4"/>
      <c r="N18800" s="7"/>
    </row>
    <row r="18801" spans="2:14" x14ac:dyDescent="0.35">
      <c r="B18801" s="4"/>
      <c r="C18801" s="7"/>
      <c r="H18801" s="4"/>
      <c r="I18801" s="7"/>
      <c r="M18801" s="4"/>
      <c r="N18801" s="7"/>
    </row>
    <row r="18802" spans="2:14" x14ac:dyDescent="0.35">
      <c r="B18802" s="4"/>
      <c r="C18802" s="7"/>
      <c r="H18802" s="4"/>
      <c r="I18802" s="7"/>
      <c r="M18802" s="4"/>
      <c r="N18802" s="7"/>
    </row>
    <row r="18803" spans="2:14" x14ac:dyDescent="0.35">
      <c r="B18803" s="4"/>
      <c r="C18803" s="7"/>
      <c r="H18803" s="4"/>
      <c r="I18803" s="7"/>
      <c r="M18803" s="4"/>
      <c r="N18803" s="7"/>
    </row>
    <row r="18804" spans="2:14" x14ac:dyDescent="0.35">
      <c r="B18804" s="4"/>
      <c r="C18804" s="7"/>
      <c r="H18804" s="4"/>
      <c r="I18804" s="7"/>
      <c r="M18804" s="4"/>
      <c r="N18804" s="7"/>
    </row>
    <row r="18805" spans="2:14" x14ac:dyDescent="0.35">
      <c r="B18805" s="4"/>
      <c r="C18805" s="7"/>
      <c r="H18805" s="4"/>
      <c r="I18805" s="7"/>
      <c r="M18805" s="4"/>
      <c r="N18805" s="7"/>
    </row>
    <row r="18806" spans="2:14" x14ac:dyDescent="0.35">
      <c r="B18806" s="4"/>
      <c r="C18806" s="7"/>
      <c r="H18806" s="4"/>
      <c r="I18806" s="7"/>
      <c r="M18806" s="4"/>
      <c r="N18806" s="7"/>
    </row>
    <row r="18807" spans="2:14" x14ac:dyDescent="0.35">
      <c r="B18807" s="4"/>
      <c r="C18807" s="7"/>
      <c r="H18807" s="4"/>
      <c r="I18807" s="7"/>
      <c r="M18807" s="4"/>
      <c r="N18807" s="7"/>
    </row>
    <row r="18808" spans="2:14" x14ac:dyDescent="0.35">
      <c r="B18808" s="4"/>
      <c r="C18808" s="7"/>
      <c r="H18808" s="4"/>
      <c r="I18808" s="7"/>
      <c r="M18808" s="4"/>
      <c r="N18808" s="7"/>
    </row>
    <row r="18809" spans="2:14" x14ac:dyDescent="0.35">
      <c r="B18809" s="4"/>
      <c r="C18809" s="7"/>
      <c r="H18809" s="4"/>
      <c r="I18809" s="7"/>
      <c r="M18809" s="4"/>
      <c r="N18809" s="7"/>
    </row>
    <row r="18810" spans="2:14" x14ac:dyDescent="0.35">
      <c r="B18810" s="4"/>
      <c r="C18810" s="7"/>
      <c r="H18810" s="4"/>
      <c r="I18810" s="7"/>
      <c r="M18810" s="4"/>
      <c r="N18810" s="7"/>
    </row>
    <row r="18811" spans="2:14" x14ac:dyDescent="0.35">
      <c r="B18811" s="4"/>
      <c r="C18811" s="7"/>
      <c r="H18811" s="4"/>
      <c r="I18811" s="7"/>
      <c r="M18811" s="4"/>
      <c r="N18811" s="7"/>
    </row>
    <row r="18812" spans="2:14" x14ac:dyDescent="0.35">
      <c r="B18812" s="4"/>
      <c r="C18812" s="7"/>
      <c r="H18812" s="4"/>
      <c r="I18812" s="7"/>
      <c r="M18812" s="4"/>
      <c r="N18812" s="7"/>
    </row>
    <row r="18813" spans="2:14" x14ac:dyDescent="0.35">
      <c r="B18813" s="4"/>
      <c r="C18813" s="7"/>
      <c r="H18813" s="4"/>
      <c r="I18813" s="7"/>
      <c r="M18813" s="4"/>
      <c r="N18813" s="7"/>
    </row>
    <row r="18814" spans="2:14" x14ac:dyDescent="0.35">
      <c r="B18814" s="4"/>
      <c r="C18814" s="7"/>
      <c r="H18814" s="4"/>
      <c r="I18814" s="7"/>
      <c r="M18814" s="4"/>
      <c r="N18814" s="7"/>
    </row>
    <row r="18815" spans="2:14" x14ac:dyDescent="0.35">
      <c r="B18815" s="4"/>
      <c r="C18815" s="7"/>
      <c r="H18815" s="4"/>
      <c r="I18815" s="7"/>
      <c r="M18815" s="4"/>
      <c r="N18815" s="7"/>
    </row>
    <row r="18816" spans="2:14" x14ac:dyDescent="0.35">
      <c r="B18816" s="4"/>
      <c r="C18816" s="7"/>
      <c r="H18816" s="4"/>
      <c r="I18816" s="7"/>
      <c r="M18816" s="4"/>
      <c r="N18816" s="7"/>
    </row>
    <row r="18817" spans="2:14" x14ac:dyDescent="0.35">
      <c r="B18817" s="4"/>
      <c r="C18817" s="7"/>
      <c r="H18817" s="4"/>
      <c r="I18817" s="7"/>
      <c r="M18817" s="4"/>
      <c r="N18817" s="7"/>
    </row>
    <row r="18818" spans="2:14" x14ac:dyDescent="0.35">
      <c r="B18818" s="4"/>
      <c r="C18818" s="7"/>
      <c r="H18818" s="4"/>
      <c r="I18818" s="7"/>
      <c r="M18818" s="4"/>
      <c r="N18818" s="7"/>
    </row>
    <row r="18819" spans="2:14" x14ac:dyDescent="0.35">
      <c r="B18819" s="4"/>
      <c r="C18819" s="7"/>
      <c r="H18819" s="4"/>
      <c r="I18819" s="7"/>
      <c r="M18819" s="4"/>
      <c r="N18819" s="7"/>
    </row>
    <row r="18820" spans="2:14" x14ac:dyDescent="0.35">
      <c r="B18820" s="4"/>
      <c r="C18820" s="7"/>
      <c r="H18820" s="4"/>
      <c r="I18820" s="7"/>
      <c r="M18820" s="4"/>
      <c r="N18820" s="7"/>
    </row>
    <row r="18821" spans="2:14" x14ac:dyDescent="0.35">
      <c r="B18821" s="4"/>
      <c r="C18821" s="7"/>
      <c r="H18821" s="4"/>
      <c r="I18821" s="7"/>
      <c r="M18821" s="4"/>
      <c r="N18821" s="7"/>
    </row>
    <row r="18822" spans="2:14" x14ac:dyDescent="0.35">
      <c r="B18822" s="4"/>
      <c r="C18822" s="7"/>
      <c r="H18822" s="4"/>
      <c r="I18822" s="7"/>
      <c r="M18822" s="4"/>
      <c r="N18822" s="7"/>
    </row>
    <row r="18823" spans="2:14" x14ac:dyDescent="0.35">
      <c r="B18823" s="4"/>
      <c r="C18823" s="7"/>
      <c r="H18823" s="4"/>
      <c r="I18823" s="7"/>
      <c r="M18823" s="4"/>
      <c r="N18823" s="7"/>
    </row>
    <row r="18824" spans="2:14" x14ac:dyDescent="0.35">
      <c r="B18824" s="4"/>
      <c r="C18824" s="7"/>
      <c r="H18824" s="4"/>
      <c r="I18824" s="7"/>
      <c r="M18824" s="4"/>
      <c r="N18824" s="7"/>
    </row>
    <row r="18825" spans="2:14" x14ac:dyDescent="0.35">
      <c r="B18825" s="4"/>
      <c r="C18825" s="7"/>
      <c r="H18825" s="4"/>
      <c r="I18825" s="7"/>
      <c r="M18825" s="4"/>
      <c r="N18825" s="7"/>
    </row>
    <row r="18826" spans="2:14" x14ac:dyDescent="0.35">
      <c r="B18826" s="4"/>
      <c r="C18826" s="7"/>
      <c r="H18826" s="4"/>
      <c r="I18826" s="7"/>
      <c r="M18826" s="4"/>
      <c r="N18826" s="7"/>
    </row>
    <row r="18827" spans="2:14" x14ac:dyDescent="0.35">
      <c r="B18827" s="4"/>
      <c r="C18827" s="7"/>
      <c r="H18827" s="4"/>
      <c r="I18827" s="7"/>
      <c r="M18827" s="4"/>
      <c r="N18827" s="7"/>
    </row>
    <row r="18828" spans="2:14" x14ac:dyDescent="0.35">
      <c r="B18828" s="4"/>
      <c r="C18828" s="7"/>
      <c r="H18828" s="4"/>
      <c r="I18828" s="7"/>
      <c r="M18828" s="4"/>
      <c r="N18828" s="7"/>
    </row>
    <row r="18829" spans="2:14" x14ac:dyDescent="0.35">
      <c r="B18829" s="4"/>
      <c r="C18829" s="7"/>
      <c r="H18829" s="4"/>
      <c r="I18829" s="7"/>
      <c r="M18829" s="4"/>
      <c r="N18829" s="7"/>
    </row>
    <row r="18830" spans="2:14" x14ac:dyDescent="0.35">
      <c r="B18830" s="4"/>
      <c r="C18830" s="7"/>
      <c r="H18830" s="4"/>
      <c r="I18830" s="7"/>
      <c r="M18830" s="4"/>
      <c r="N18830" s="7"/>
    </row>
    <row r="18831" spans="2:14" x14ac:dyDescent="0.35">
      <c r="B18831" s="4"/>
      <c r="C18831" s="7"/>
      <c r="H18831" s="4"/>
      <c r="I18831" s="7"/>
      <c r="M18831" s="4"/>
      <c r="N18831" s="7"/>
    </row>
    <row r="18832" spans="2:14" x14ac:dyDescent="0.35">
      <c r="B18832" s="4"/>
      <c r="C18832" s="7"/>
      <c r="H18832" s="4"/>
      <c r="I18832" s="7"/>
      <c r="M18832" s="4"/>
      <c r="N18832" s="7"/>
    </row>
    <row r="18833" spans="2:14" x14ac:dyDescent="0.35">
      <c r="B18833" s="4"/>
      <c r="C18833" s="7"/>
      <c r="H18833" s="4"/>
      <c r="I18833" s="7"/>
      <c r="M18833" s="4"/>
      <c r="N18833" s="7"/>
    </row>
    <row r="18834" spans="2:14" x14ac:dyDescent="0.35">
      <c r="B18834" s="4"/>
      <c r="C18834" s="7"/>
      <c r="H18834" s="4"/>
      <c r="I18834" s="7"/>
      <c r="M18834" s="4"/>
      <c r="N18834" s="7"/>
    </row>
    <row r="18835" spans="2:14" x14ac:dyDescent="0.35">
      <c r="B18835" s="4"/>
      <c r="C18835" s="7"/>
      <c r="H18835" s="4"/>
      <c r="I18835" s="7"/>
      <c r="M18835" s="4"/>
      <c r="N18835" s="7"/>
    </row>
    <row r="18836" spans="2:14" x14ac:dyDescent="0.35">
      <c r="B18836" s="4"/>
      <c r="C18836" s="7"/>
      <c r="H18836" s="4"/>
      <c r="I18836" s="7"/>
      <c r="M18836" s="4"/>
      <c r="N18836" s="7"/>
    </row>
    <row r="18837" spans="2:14" x14ac:dyDescent="0.35">
      <c r="B18837" s="4"/>
      <c r="C18837" s="7"/>
      <c r="H18837" s="4"/>
      <c r="I18837" s="7"/>
      <c r="M18837" s="4"/>
      <c r="N18837" s="7"/>
    </row>
    <row r="18838" spans="2:14" x14ac:dyDescent="0.35">
      <c r="B18838" s="4"/>
      <c r="C18838" s="7"/>
      <c r="H18838" s="4"/>
      <c r="I18838" s="7"/>
      <c r="M18838" s="4"/>
      <c r="N18838" s="7"/>
    </row>
    <row r="18839" spans="2:14" x14ac:dyDescent="0.35">
      <c r="B18839" s="4"/>
      <c r="C18839" s="7"/>
      <c r="H18839" s="4"/>
      <c r="I18839" s="7"/>
      <c r="M18839" s="4"/>
      <c r="N18839" s="7"/>
    </row>
    <row r="18840" spans="2:14" x14ac:dyDescent="0.35">
      <c r="B18840" s="4"/>
      <c r="C18840" s="7"/>
      <c r="H18840" s="4"/>
      <c r="I18840" s="7"/>
      <c r="M18840" s="4"/>
      <c r="N18840" s="7"/>
    </row>
    <row r="18841" spans="2:14" x14ac:dyDescent="0.35">
      <c r="B18841" s="4"/>
      <c r="C18841" s="7"/>
      <c r="H18841" s="4"/>
      <c r="I18841" s="7"/>
      <c r="M18841" s="4"/>
      <c r="N18841" s="7"/>
    </row>
    <row r="18842" spans="2:14" x14ac:dyDescent="0.35">
      <c r="B18842" s="4"/>
      <c r="C18842" s="7"/>
      <c r="H18842" s="4"/>
      <c r="I18842" s="7"/>
      <c r="M18842" s="4"/>
      <c r="N18842" s="7"/>
    </row>
    <row r="18843" spans="2:14" x14ac:dyDescent="0.35">
      <c r="B18843" s="4"/>
      <c r="C18843" s="7"/>
      <c r="H18843" s="4"/>
      <c r="I18843" s="7"/>
      <c r="M18843" s="4"/>
      <c r="N18843" s="7"/>
    </row>
    <row r="18844" spans="2:14" x14ac:dyDescent="0.35">
      <c r="B18844" s="4"/>
      <c r="C18844" s="7"/>
      <c r="H18844" s="4"/>
      <c r="I18844" s="7"/>
      <c r="M18844" s="4"/>
      <c r="N18844" s="7"/>
    </row>
    <row r="18845" spans="2:14" x14ac:dyDescent="0.35">
      <c r="B18845" s="4"/>
      <c r="C18845" s="7"/>
      <c r="H18845" s="4"/>
      <c r="I18845" s="7"/>
      <c r="M18845" s="4"/>
      <c r="N18845" s="7"/>
    </row>
    <row r="18846" spans="2:14" x14ac:dyDescent="0.35">
      <c r="B18846" s="4"/>
      <c r="C18846" s="7"/>
      <c r="H18846" s="4"/>
      <c r="I18846" s="7"/>
      <c r="M18846" s="4"/>
      <c r="N18846" s="7"/>
    </row>
    <row r="18847" spans="2:14" x14ac:dyDescent="0.35">
      <c r="B18847" s="4"/>
      <c r="C18847" s="7"/>
      <c r="H18847" s="4"/>
      <c r="I18847" s="7"/>
      <c r="M18847" s="4"/>
      <c r="N18847" s="7"/>
    </row>
    <row r="18848" spans="2:14" x14ac:dyDescent="0.35">
      <c r="B18848" s="4"/>
      <c r="C18848" s="7"/>
      <c r="H18848" s="4"/>
      <c r="I18848" s="7"/>
      <c r="M18848" s="4"/>
      <c r="N18848" s="7"/>
    </row>
    <row r="18849" spans="2:14" x14ac:dyDescent="0.35">
      <c r="B18849" s="4"/>
      <c r="C18849" s="7"/>
      <c r="H18849" s="4"/>
      <c r="I18849" s="7"/>
      <c r="M18849" s="4"/>
      <c r="N18849" s="7"/>
    </row>
    <row r="18850" spans="2:14" x14ac:dyDescent="0.35">
      <c r="B18850" s="4"/>
      <c r="C18850" s="7"/>
      <c r="H18850" s="4"/>
      <c r="I18850" s="7"/>
      <c r="M18850" s="4"/>
      <c r="N18850" s="7"/>
    </row>
    <row r="18851" spans="2:14" x14ac:dyDescent="0.35">
      <c r="B18851" s="4"/>
      <c r="C18851" s="7"/>
      <c r="H18851" s="4"/>
      <c r="I18851" s="7"/>
      <c r="M18851" s="4"/>
      <c r="N18851" s="7"/>
    </row>
    <row r="18852" spans="2:14" x14ac:dyDescent="0.35">
      <c r="B18852" s="4"/>
      <c r="C18852" s="7"/>
      <c r="H18852" s="4"/>
      <c r="I18852" s="7"/>
      <c r="M18852" s="4"/>
      <c r="N18852" s="7"/>
    </row>
    <row r="18853" spans="2:14" x14ac:dyDescent="0.35">
      <c r="B18853" s="4"/>
      <c r="C18853" s="7"/>
      <c r="H18853" s="4"/>
      <c r="I18853" s="7"/>
      <c r="M18853" s="4"/>
      <c r="N18853" s="7"/>
    </row>
    <row r="18854" spans="2:14" x14ac:dyDescent="0.35">
      <c r="B18854" s="4"/>
      <c r="C18854" s="7"/>
      <c r="H18854" s="4"/>
      <c r="I18854" s="7"/>
      <c r="M18854" s="4"/>
      <c r="N18854" s="7"/>
    </row>
    <row r="18855" spans="2:14" x14ac:dyDescent="0.35">
      <c r="B18855" s="4"/>
      <c r="C18855" s="7"/>
      <c r="H18855" s="4"/>
      <c r="I18855" s="7"/>
      <c r="M18855" s="4"/>
      <c r="N18855" s="7"/>
    </row>
    <row r="18856" spans="2:14" x14ac:dyDescent="0.35">
      <c r="B18856" s="4"/>
      <c r="C18856" s="7"/>
      <c r="H18856" s="4"/>
      <c r="I18856" s="7"/>
      <c r="M18856" s="4"/>
      <c r="N18856" s="7"/>
    </row>
    <row r="18857" spans="2:14" x14ac:dyDescent="0.35">
      <c r="B18857" s="4"/>
      <c r="C18857" s="7"/>
      <c r="H18857" s="4"/>
      <c r="I18857" s="7"/>
      <c r="M18857" s="4"/>
      <c r="N18857" s="7"/>
    </row>
    <row r="18858" spans="2:14" x14ac:dyDescent="0.35">
      <c r="B18858" s="4"/>
      <c r="C18858" s="7"/>
      <c r="H18858" s="4"/>
      <c r="I18858" s="7"/>
      <c r="M18858" s="4"/>
      <c r="N18858" s="7"/>
    </row>
    <row r="18859" spans="2:14" x14ac:dyDescent="0.35">
      <c r="B18859" s="4"/>
      <c r="C18859" s="7"/>
      <c r="H18859" s="4"/>
      <c r="I18859" s="7"/>
      <c r="M18859" s="4"/>
      <c r="N18859" s="7"/>
    </row>
    <row r="18860" spans="2:14" x14ac:dyDescent="0.35">
      <c r="B18860" s="4"/>
      <c r="C18860" s="7"/>
      <c r="H18860" s="4"/>
      <c r="I18860" s="7"/>
      <c r="M18860" s="4"/>
      <c r="N18860" s="7"/>
    </row>
    <row r="18861" spans="2:14" x14ac:dyDescent="0.35">
      <c r="B18861" s="4"/>
      <c r="C18861" s="7"/>
      <c r="H18861" s="4"/>
      <c r="I18861" s="7"/>
      <c r="M18861" s="4"/>
      <c r="N18861" s="7"/>
    </row>
    <row r="18862" spans="2:14" x14ac:dyDescent="0.35">
      <c r="B18862" s="4"/>
      <c r="C18862" s="7"/>
      <c r="H18862" s="4"/>
      <c r="I18862" s="7"/>
      <c r="M18862" s="4"/>
      <c r="N18862" s="7"/>
    </row>
    <row r="18863" spans="2:14" x14ac:dyDescent="0.35">
      <c r="B18863" s="4"/>
      <c r="C18863" s="7"/>
      <c r="H18863" s="4"/>
      <c r="I18863" s="7"/>
      <c r="M18863" s="4"/>
      <c r="N18863" s="7"/>
    </row>
    <row r="18864" spans="2:14" x14ac:dyDescent="0.35">
      <c r="B18864" s="4"/>
      <c r="C18864" s="7"/>
      <c r="H18864" s="4"/>
      <c r="I18864" s="7"/>
      <c r="M18864" s="4"/>
      <c r="N18864" s="7"/>
    </row>
    <row r="18865" spans="2:14" x14ac:dyDescent="0.35">
      <c r="B18865" s="4"/>
      <c r="C18865" s="7"/>
      <c r="H18865" s="4"/>
      <c r="I18865" s="7"/>
      <c r="M18865" s="4"/>
      <c r="N18865" s="7"/>
    </row>
    <row r="18866" spans="2:14" x14ac:dyDescent="0.35">
      <c r="B18866" s="4"/>
      <c r="C18866" s="7"/>
      <c r="H18866" s="4"/>
      <c r="I18866" s="7"/>
      <c r="M18866" s="4"/>
      <c r="N18866" s="7"/>
    </row>
    <row r="18867" spans="2:14" x14ac:dyDescent="0.35">
      <c r="B18867" s="4"/>
      <c r="C18867" s="7"/>
      <c r="H18867" s="4"/>
      <c r="I18867" s="7"/>
      <c r="M18867" s="4"/>
      <c r="N18867" s="7"/>
    </row>
    <row r="18868" spans="2:14" x14ac:dyDescent="0.35">
      <c r="B18868" s="4"/>
      <c r="C18868" s="7"/>
      <c r="H18868" s="4"/>
      <c r="I18868" s="7"/>
      <c r="M18868" s="4"/>
      <c r="N18868" s="7"/>
    </row>
    <row r="18869" spans="2:14" x14ac:dyDescent="0.35">
      <c r="B18869" s="4"/>
      <c r="C18869" s="7"/>
      <c r="H18869" s="4"/>
      <c r="I18869" s="7"/>
      <c r="M18869" s="4"/>
      <c r="N18869" s="7"/>
    </row>
    <row r="18870" spans="2:14" x14ac:dyDescent="0.35">
      <c r="B18870" s="4"/>
      <c r="C18870" s="7"/>
      <c r="H18870" s="4"/>
      <c r="I18870" s="7"/>
      <c r="M18870" s="4"/>
      <c r="N18870" s="7"/>
    </row>
    <row r="18871" spans="2:14" x14ac:dyDescent="0.35">
      <c r="B18871" s="4"/>
      <c r="C18871" s="7"/>
      <c r="H18871" s="4"/>
      <c r="I18871" s="7"/>
      <c r="M18871" s="4"/>
      <c r="N18871" s="7"/>
    </row>
    <row r="18872" spans="2:14" x14ac:dyDescent="0.35">
      <c r="B18872" s="4"/>
      <c r="C18872" s="7"/>
      <c r="H18872" s="4"/>
      <c r="I18872" s="7"/>
      <c r="M18872" s="4"/>
      <c r="N18872" s="7"/>
    </row>
    <row r="18873" spans="2:14" x14ac:dyDescent="0.35">
      <c r="B18873" s="4"/>
      <c r="C18873" s="7"/>
      <c r="H18873" s="4"/>
      <c r="I18873" s="7"/>
      <c r="M18873" s="4"/>
      <c r="N18873" s="7"/>
    </row>
    <row r="18874" spans="2:14" x14ac:dyDescent="0.35">
      <c r="B18874" s="4"/>
      <c r="C18874" s="7"/>
      <c r="H18874" s="4"/>
      <c r="I18874" s="7"/>
      <c r="M18874" s="4"/>
      <c r="N18874" s="7"/>
    </row>
    <row r="18875" spans="2:14" x14ac:dyDescent="0.35">
      <c r="B18875" s="4"/>
      <c r="C18875" s="7"/>
      <c r="H18875" s="4"/>
      <c r="I18875" s="7"/>
      <c r="M18875" s="4"/>
      <c r="N18875" s="7"/>
    </row>
    <row r="18876" spans="2:14" x14ac:dyDescent="0.35">
      <c r="B18876" s="4"/>
      <c r="C18876" s="7"/>
      <c r="H18876" s="4"/>
      <c r="I18876" s="7"/>
      <c r="M18876" s="4"/>
      <c r="N18876" s="7"/>
    </row>
    <row r="18877" spans="2:14" x14ac:dyDescent="0.35">
      <c r="B18877" s="4"/>
      <c r="C18877" s="7"/>
      <c r="H18877" s="4"/>
      <c r="I18877" s="7"/>
      <c r="M18877" s="4"/>
      <c r="N18877" s="7"/>
    </row>
    <row r="18878" spans="2:14" x14ac:dyDescent="0.35">
      <c r="B18878" s="4"/>
      <c r="C18878" s="7"/>
      <c r="H18878" s="4"/>
      <c r="I18878" s="7"/>
      <c r="M18878" s="4"/>
      <c r="N18878" s="7"/>
    </row>
    <row r="18879" spans="2:14" x14ac:dyDescent="0.35">
      <c r="B18879" s="4"/>
      <c r="C18879" s="7"/>
      <c r="H18879" s="4"/>
      <c r="I18879" s="7"/>
      <c r="M18879" s="4"/>
      <c r="N18879" s="7"/>
    </row>
    <row r="18880" spans="2:14" x14ac:dyDescent="0.35">
      <c r="B18880" s="4"/>
      <c r="C18880" s="7"/>
      <c r="H18880" s="4"/>
      <c r="I18880" s="7"/>
      <c r="M18880" s="4"/>
      <c r="N18880" s="7"/>
    </row>
    <row r="18881" spans="2:14" x14ac:dyDescent="0.35">
      <c r="B18881" s="4"/>
      <c r="C18881" s="7"/>
      <c r="H18881" s="4"/>
      <c r="I18881" s="7"/>
      <c r="M18881" s="4"/>
      <c r="N18881" s="7"/>
    </row>
    <row r="18882" spans="2:14" x14ac:dyDescent="0.35">
      <c r="B18882" s="4"/>
      <c r="C18882" s="7"/>
      <c r="H18882" s="4"/>
      <c r="I18882" s="7"/>
      <c r="M18882" s="4"/>
      <c r="N18882" s="7"/>
    </row>
    <row r="18883" spans="2:14" x14ac:dyDescent="0.35">
      <c r="B18883" s="4"/>
      <c r="C18883" s="7"/>
      <c r="H18883" s="4"/>
      <c r="I18883" s="7"/>
      <c r="M18883" s="4"/>
      <c r="N18883" s="7"/>
    </row>
    <row r="18884" spans="2:14" x14ac:dyDescent="0.35">
      <c r="B18884" s="4"/>
      <c r="C18884" s="7"/>
      <c r="H18884" s="4"/>
      <c r="I18884" s="7"/>
      <c r="M18884" s="4"/>
      <c r="N18884" s="7"/>
    </row>
    <row r="18885" spans="2:14" x14ac:dyDescent="0.35">
      <c r="B18885" s="4"/>
      <c r="C18885" s="7"/>
      <c r="H18885" s="4"/>
      <c r="I18885" s="7"/>
      <c r="M18885" s="4"/>
      <c r="N18885" s="7"/>
    </row>
    <row r="18886" spans="2:14" x14ac:dyDescent="0.35">
      <c r="B18886" s="4"/>
      <c r="C18886" s="7"/>
      <c r="H18886" s="4"/>
      <c r="I18886" s="7"/>
      <c r="M18886" s="4"/>
      <c r="N18886" s="7"/>
    </row>
    <row r="18887" spans="2:14" x14ac:dyDescent="0.35">
      <c r="B18887" s="4"/>
      <c r="C18887" s="7"/>
      <c r="H18887" s="4"/>
      <c r="I18887" s="7"/>
      <c r="M18887" s="4"/>
      <c r="N18887" s="7"/>
    </row>
    <row r="18888" spans="2:14" x14ac:dyDescent="0.35">
      <c r="B18888" s="4"/>
      <c r="C18888" s="7"/>
      <c r="H18888" s="4"/>
      <c r="I18888" s="7"/>
      <c r="M18888" s="4"/>
      <c r="N18888" s="7"/>
    </row>
    <row r="18889" spans="2:14" x14ac:dyDescent="0.35">
      <c r="B18889" s="4"/>
      <c r="C18889" s="7"/>
      <c r="H18889" s="4"/>
      <c r="I18889" s="7"/>
      <c r="M18889" s="4"/>
      <c r="N18889" s="7"/>
    </row>
    <row r="18890" spans="2:14" x14ac:dyDescent="0.35">
      <c r="B18890" s="4"/>
      <c r="C18890" s="7"/>
      <c r="H18890" s="4"/>
      <c r="I18890" s="7"/>
      <c r="M18890" s="4"/>
      <c r="N18890" s="7"/>
    </row>
    <row r="18891" spans="2:14" x14ac:dyDescent="0.35">
      <c r="B18891" s="4"/>
      <c r="C18891" s="7"/>
      <c r="H18891" s="4"/>
      <c r="I18891" s="7"/>
      <c r="M18891" s="4"/>
      <c r="N18891" s="7"/>
    </row>
    <row r="18892" spans="2:14" x14ac:dyDescent="0.35">
      <c r="B18892" s="4"/>
      <c r="C18892" s="7"/>
      <c r="H18892" s="4"/>
      <c r="I18892" s="7"/>
      <c r="M18892" s="4"/>
      <c r="N18892" s="7"/>
    </row>
    <row r="18893" spans="2:14" x14ac:dyDescent="0.35">
      <c r="B18893" s="4"/>
      <c r="C18893" s="7"/>
      <c r="H18893" s="4"/>
      <c r="I18893" s="7"/>
      <c r="M18893" s="4"/>
      <c r="N18893" s="7"/>
    </row>
    <row r="18894" spans="2:14" x14ac:dyDescent="0.35">
      <c r="B18894" s="4"/>
      <c r="C18894" s="7"/>
      <c r="H18894" s="4"/>
      <c r="I18894" s="7"/>
      <c r="M18894" s="4"/>
      <c r="N18894" s="7"/>
    </row>
    <row r="18895" spans="2:14" x14ac:dyDescent="0.35">
      <c r="B18895" s="4"/>
      <c r="C18895" s="7"/>
      <c r="H18895" s="4"/>
      <c r="I18895" s="7"/>
      <c r="M18895" s="4"/>
      <c r="N18895" s="7"/>
    </row>
    <row r="18896" spans="2:14" x14ac:dyDescent="0.35">
      <c r="B18896" s="4"/>
      <c r="C18896" s="7"/>
      <c r="H18896" s="4"/>
      <c r="I18896" s="7"/>
      <c r="M18896" s="4"/>
      <c r="N18896" s="7"/>
    </row>
    <row r="18897" spans="2:14" x14ac:dyDescent="0.35">
      <c r="B18897" s="4"/>
      <c r="C18897" s="7"/>
      <c r="H18897" s="4"/>
      <c r="I18897" s="7"/>
      <c r="M18897" s="4"/>
      <c r="N18897" s="7"/>
    </row>
    <row r="18898" spans="2:14" x14ac:dyDescent="0.35">
      <c r="B18898" s="4"/>
      <c r="C18898" s="7"/>
      <c r="H18898" s="4"/>
      <c r="I18898" s="7"/>
      <c r="M18898" s="4"/>
      <c r="N18898" s="7"/>
    </row>
    <row r="18899" spans="2:14" x14ac:dyDescent="0.35">
      <c r="B18899" s="4"/>
      <c r="C18899" s="7"/>
      <c r="H18899" s="4"/>
      <c r="I18899" s="7"/>
      <c r="M18899" s="4"/>
      <c r="N18899" s="7"/>
    </row>
    <row r="18900" spans="2:14" x14ac:dyDescent="0.35">
      <c r="B18900" s="4"/>
      <c r="C18900" s="7"/>
      <c r="H18900" s="4"/>
      <c r="I18900" s="7"/>
      <c r="M18900" s="4"/>
      <c r="N18900" s="7"/>
    </row>
    <row r="18901" spans="2:14" x14ac:dyDescent="0.35">
      <c r="B18901" s="4"/>
      <c r="C18901" s="7"/>
      <c r="H18901" s="4"/>
      <c r="I18901" s="7"/>
      <c r="M18901" s="4"/>
      <c r="N18901" s="7"/>
    </row>
    <row r="18902" spans="2:14" x14ac:dyDescent="0.35">
      <c r="B18902" s="4"/>
      <c r="C18902" s="7"/>
      <c r="H18902" s="4"/>
      <c r="I18902" s="7"/>
      <c r="M18902" s="4"/>
      <c r="N18902" s="7"/>
    </row>
    <row r="18903" spans="2:14" x14ac:dyDescent="0.35">
      <c r="B18903" s="4"/>
      <c r="C18903" s="7"/>
      <c r="H18903" s="4"/>
      <c r="I18903" s="7"/>
      <c r="M18903" s="4"/>
      <c r="N18903" s="7"/>
    </row>
    <row r="18904" spans="2:14" x14ac:dyDescent="0.35">
      <c r="B18904" s="4"/>
      <c r="C18904" s="7"/>
      <c r="H18904" s="4"/>
      <c r="I18904" s="7"/>
      <c r="M18904" s="4"/>
      <c r="N18904" s="7"/>
    </row>
    <row r="18905" spans="2:14" x14ac:dyDescent="0.35">
      <c r="B18905" s="4"/>
      <c r="C18905" s="7"/>
      <c r="H18905" s="4"/>
      <c r="I18905" s="7"/>
      <c r="M18905" s="4"/>
      <c r="N18905" s="7"/>
    </row>
    <row r="18906" spans="2:14" x14ac:dyDescent="0.35">
      <c r="B18906" s="4"/>
      <c r="C18906" s="7"/>
      <c r="H18906" s="4"/>
      <c r="I18906" s="7"/>
      <c r="M18906" s="4"/>
      <c r="N18906" s="7"/>
    </row>
    <row r="18907" spans="2:14" x14ac:dyDescent="0.35">
      <c r="B18907" s="4"/>
      <c r="C18907" s="7"/>
      <c r="H18907" s="4"/>
      <c r="I18907" s="7"/>
      <c r="M18907" s="4"/>
      <c r="N18907" s="7"/>
    </row>
    <row r="18908" spans="2:14" x14ac:dyDescent="0.35">
      <c r="B18908" s="4"/>
      <c r="C18908" s="7"/>
      <c r="H18908" s="4"/>
      <c r="I18908" s="7"/>
      <c r="M18908" s="4"/>
      <c r="N18908" s="7"/>
    </row>
    <row r="18909" spans="2:14" x14ac:dyDescent="0.35">
      <c r="B18909" s="4"/>
      <c r="C18909" s="7"/>
      <c r="H18909" s="4"/>
      <c r="I18909" s="7"/>
      <c r="M18909" s="4"/>
      <c r="N18909" s="7"/>
    </row>
    <row r="18910" spans="2:14" x14ac:dyDescent="0.35">
      <c r="B18910" s="4"/>
      <c r="C18910" s="7"/>
      <c r="H18910" s="4"/>
      <c r="I18910" s="7"/>
      <c r="M18910" s="4"/>
      <c r="N18910" s="7"/>
    </row>
    <row r="18911" spans="2:14" x14ac:dyDescent="0.35">
      <c r="B18911" s="4"/>
      <c r="C18911" s="7"/>
      <c r="H18911" s="4"/>
      <c r="I18911" s="7"/>
      <c r="M18911" s="4"/>
      <c r="N18911" s="7"/>
    </row>
    <row r="18912" spans="2:14" x14ac:dyDescent="0.35">
      <c r="B18912" s="4"/>
      <c r="C18912" s="7"/>
      <c r="H18912" s="4"/>
      <c r="I18912" s="7"/>
      <c r="M18912" s="4"/>
      <c r="N18912" s="7"/>
    </row>
    <row r="18913" spans="2:14" x14ac:dyDescent="0.35">
      <c r="B18913" s="4"/>
      <c r="C18913" s="7"/>
      <c r="H18913" s="4"/>
      <c r="I18913" s="7"/>
      <c r="M18913" s="4"/>
      <c r="N18913" s="7"/>
    </row>
    <row r="18914" spans="2:14" x14ac:dyDescent="0.35">
      <c r="B18914" s="4"/>
      <c r="C18914" s="7"/>
      <c r="H18914" s="4"/>
      <c r="I18914" s="7"/>
      <c r="M18914" s="4"/>
      <c r="N18914" s="7"/>
    </row>
    <row r="18915" spans="2:14" x14ac:dyDescent="0.35">
      <c r="B18915" s="4"/>
      <c r="C18915" s="7"/>
      <c r="H18915" s="4"/>
      <c r="I18915" s="7"/>
      <c r="M18915" s="4"/>
      <c r="N18915" s="7"/>
    </row>
    <row r="18916" spans="2:14" x14ac:dyDescent="0.35">
      <c r="B18916" s="4"/>
      <c r="C18916" s="7"/>
      <c r="H18916" s="4"/>
      <c r="I18916" s="7"/>
      <c r="M18916" s="4"/>
      <c r="N18916" s="7"/>
    </row>
    <row r="18917" spans="2:14" x14ac:dyDescent="0.35">
      <c r="B18917" s="4"/>
      <c r="C18917" s="7"/>
      <c r="H18917" s="4"/>
      <c r="I18917" s="7"/>
      <c r="M18917" s="4"/>
      <c r="N18917" s="7"/>
    </row>
    <row r="18918" spans="2:14" x14ac:dyDescent="0.35">
      <c r="B18918" s="4"/>
      <c r="C18918" s="7"/>
      <c r="H18918" s="4"/>
      <c r="I18918" s="7"/>
      <c r="M18918" s="4"/>
      <c r="N18918" s="7"/>
    </row>
    <row r="18919" spans="2:14" x14ac:dyDescent="0.35">
      <c r="B18919" s="4"/>
      <c r="C18919" s="7"/>
      <c r="H18919" s="4"/>
      <c r="I18919" s="7"/>
      <c r="M18919" s="4"/>
      <c r="N18919" s="7"/>
    </row>
    <row r="18920" spans="2:14" x14ac:dyDescent="0.35">
      <c r="B18920" s="4"/>
      <c r="C18920" s="7"/>
      <c r="H18920" s="4"/>
      <c r="I18920" s="7"/>
      <c r="M18920" s="4"/>
      <c r="N18920" s="7"/>
    </row>
    <row r="18921" spans="2:14" x14ac:dyDescent="0.35">
      <c r="B18921" s="4"/>
      <c r="C18921" s="7"/>
      <c r="H18921" s="4"/>
      <c r="I18921" s="7"/>
      <c r="M18921" s="4"/>
      <c r="N18921" s="7"/>
    </row>
    <row r="18922" spans="2:14" x14ac:dyDescent="0.35">
      <c r="B18922" s="4"/>
      <c r="C18922" s="7"/>
      <c r="H18922" s="4"/>
      <c r="I18922" s="7"/>
      <c r="M18922" s="4"/>
      <c r="N18922" s="7"/>
    </row>
    <row r="18923" spans="2:14" x14ac:dyDescent="0.35">
      <c r="B18923" s="4"/>
      <c r="C18923" s="7"/>
      <c r="H18923" s="4"/>
      <c r="I18923" s="7"/>
      <c r="M18923" s="4"/>
      <c r="N18923" s="7"/>
    </row>
    <row r="18924" spans="2:14" x14ac:dyDescent="0.35">
      <c r="B18924" s="4"/>
      <c r="C18924" s="7"/>
      <c r="H18924" s="4"/>
      <c r="I18924" s="7"/>
      <c r="M18924" s="4"/>
      <c r="N18924" s="7"/>
    </row>
    <row r="18925" spans="2:14" x14ac:dyDescent="0.35">
      <c r="B18925" s="4"/>
      <c r="C18925" s="7"/>
      <c r="H18925" s="4"/>
      <c r="I18925" s="7"/>
      <c r="M18925" s="4"/>
      <c r="N18925" s="7"/>
    </row>
    <row r="18926" spans="2:14" x14ac:dyDescent="0.35">
      <c r="B18926" s="4"/>
      <c r="C18926" s="7"/>
      <c r="H18926" s="4"/>
      <c r="I18926" s="7"/>
      <c r="M18926" s="4"/>
      <c r="N18926" s="7"/>
    </row>
    <row r="18927" spans="2:14" x14ac:dyDescent="0.35">
      <c r="B18927" s="4"/>
      <c r="C18927" s="7"/>
      <c r="H18927" s="4"/>
      <c r="I18927" s="7"/>
      <c r="M18927" s="4"/>
      <c r="N18927" s="7"/>
    </row>
    <row r="18928" spans="2:14" x14ac:dyDescent="0.35">
      <c r="B18928" s="4"/>
      <c r="C18928" s="7"/>
      <c r="H18928" s="4"/>
      <c r="I18928" s="7"/>
      <c r="M18928" s="4"/>
      <c r="N18928" s="7"/>
    </row>
    <row r="18929" spans="2:14" x14ac:dyDescent="0.35">
      <c r="B18929" s="4"/>
      <c r="C18929" s="7"/>
      <c r="H18929" s="4"/>
      <c r="I18929" s="7"/>
      <c r="M18929" s="4"/>
      <c r="N18929" s="7"/>
    </row>
    <row r="18930" spans="2:14" x14ac:dyDescent="0.35">
      <c r="B18930" s="4"/>
      <c r="C18930" s="7"/>
      <c r="H18930" s="4"/>
      <c r="I18930" s="7"/>
      <c r="M18930" s="4"/>
      <c r="N18930" s="7"/>
    </row>
    <row r="18931" spans="2:14" x14ac:dyDescent="0.35">
      <c r="B18931" s="4"/>
      <c r="C18931" s="7"/>
      <c r="H18931" s="4"/>
      <c r="I18931" s="7"/>
      <c r="M18931" s="4"/>
      <c r="N18931" s="7"/>
    </row>
    <row r="18932" spans="2:14" x14ac:dyDescent="0.35">
      <c r="B18932" s="4"/>
      <c r="C18932" s="7"/>
      <c r="H18932" s="4"/>
      <c r="I18932" s="7"/>
      <c r="M18932" s="4"/>
      <c r="N18932" s="7"/>
    </row>
    <row r="18933" spans="2:14" x14ac:dyDescent="0.35">
      <c r="B18933" s="4"/>
      <c r="C18933" s="7"/>
      <c r="H18933" s="4"/>
      <c r="I18933" s="7"/>
      <c r="M18933" s="4"/>
      <c r="N18933" s="7"/>
    </row>
    <row r="18934" spans="2:14" x14ac:dyDescent="0.35">
      <c r="B18934" s="4"/>
      <c r="C18934" s="7"/>
      <c r="H18934" s="4"/>
      <c r="I18934" s="7"/>
      <c r="M18934" s="4"/>
      <c r="N18934" s="7"/>
    </row>
    <row r="18935" spans="2:14" x14ac:dyDescent="0.35">
      <c r="B18935" s="4"/>
      <c r="C18935" s="7"/>
      <c r="H18935" s="4"/>
      <c r="I18935" s="7"/>
      <c r="M18935" s="4"/>
      <c r="N18935" s="7"/>
    </row>
    <row r="18936" spans="2:14" x14ac:dyDescent="0.35">
      <c r="B18936" s="4"/>
      <c r="C18936" s="7"/>
      <c r="H18936" s="4"/>
      <c r="I18936" s="7"/>
      <c r="M18936" s="4"/>
      <c r="N18936" s="7"/>
    </row>
    <row r="18937" spans="2:14" x14ac:dyDescent="0.35">
      <c r="B18937" s="4"/>
      <c r="C18937" s="7"/>
      <c r="H18937" s="4"/>
      <c r="I18937" s="7"/>
      <c r="M18937" s="4"/>
      <c r="N18937" s="7"/>
    </row>
    <row r="18938" spans="2:14" x14ac:dyDescent="0.35">
      <c r="B18938" s="4"/>
      <c r="C18938" s="7"/>
      <c r="H18938" s="4"/>
      <c r="I18938" s="7"/>
      <c r="M18938" s="4"/>
      <c r="N18938" s="7"/>
    </row>
    <row r="18939" spans="2:14" x14ac:dyDescent="0.35">
      <c r="B18939" s="4"/>
      <c r="C18939" s="7"/>
      <c r="H18939" s="4"/>
      <c r="I18939" s="7"/>
      <c r="M18939" s="4"/>
      <c r="N18939" s="7"/>
    </row>
    <row r="18940" spans="2:14" x14ac:dyDescent="0.35">
      <c r="B18940" s="4"/>
      <c r="C18940" s="7"/>
      <c r="H18940" s="4"/>
      <c r="I18940" s="7"/>
      <c r="M18940" s="4"/>
      <c r="N18940" s="7"/>
    </row>
    <row r="18941" spans="2:14" x14ac:dyDescent="0.35">
      <c r="B18941" s="4"/>
      <c r="C18941" s="7"/>
      <c r="H18941" s="4"/>
      <c r="I18941" s="7"/>
      <c r="M18941" s="4"/>
      <c r="N18941" s="7"/>
    </row>
    <row r="18942" spans="2:14" x14ac:dyDescent="0.35">
      <c r="B18942" s="4"/>
      <c r="C18942" s="7"/>
      <c r="H18942" s="4"/>
      <c r="I18942" s="7"/>
      <c r="M18942" s="4"/>
      <c r="N18942" s="7"/>
    </row>
    <row r="18943" spans="2:14" x14ac:dyDescent="0.35">
      <c r="B18943" s="4"/>
      <c r="C18943" s="7"/>
      <c r="H18943" s="4"/>
      <c r="I18943" s="7"/>
      <c r="M18943" s="4"/>
      <c r="N18943" s="7"/>
    </row>
    <row r="18944" spans="2:14" x14ac:dyDescent="0.35">
      <c r="B18944" s="4"/>
      <c r="C18944" s="7"/>
      <c r="H18944" s="4"/>
      <c r="I18944" s="7"/>
      <c r="M18944" s="4"/>
      <c r="N18944" s="7"/>
    </row>
    <row r="18945" spans="2:14" x14ac:dyDescent="0.35">
      <c r="B18945" s="4"/>
      <c r="C18945" s="7"/>
      <c r="H18945" s="4"/>
      <c r="I18945" s="7"/>
      <c r="M18945" s="4"/>
      <c r="N18945" s="7"/>
    </row>
    <row r="18946" spans="2:14" x14ac:dyDescent="0.35">
      <c r="B18946" s="4"/>
      <c r="C18946" s="7"/>
      <c r="H18946" s="4"/>
      <c r="I18946" s="7"/>
      <c r="M18946" s="4"/>
      <c r="N18946" s="7"/>
    </row>
    <row r="18947" spans="2:14" x14ac:dyDescent="0.35">
      <c r="B18947" s="4"/>
      <c r="C18947" s="7"/>
      <c r="H18947" s="4"/>
      <c r="I18947" s="7"/>
      <c r="M18947" s="4"/>
      <c r="N18947" s="7"/>
    </row>
    <row r="18948" spans="2:14" x14ac:dyDescent="0.35">
      <c r="B18948" s="4"/>
      <c r="C18948" s="7"/>
      <c r="H18948" s="4"/>
      <c r="I18948" s="7"/>
      <c r="M18948" s="4"/>
      <c r="N18948" s="7"/>
    </row>
    <row r="18949" spans="2:14" x14ac:dyDescent="0.35">
      <c r="B18949" s="4"/>
      <c r="C18949" s="7"/>
      <c r="H18949" s="4"/>
      <c r="I18949" s="7"/>
      <c r="M18949" s="4"/>
      <c r="N18949" s="7"/>
    </row>
    <row r="18950" spans="2:14" x14ac:dyDescent="0.35">
      <c r="B18950" s="4"/>
      <c r="C18950" s="7"/>
      <c r="H18950" s="4"/>
      <c r="I18950" s="7"/>
      <c r="M18950" s="4"/>
      <c r="N18950" s="7"/>
    </row>
    <row r="18951" spans="2:14" x14ac:dyDescent="0.35">
      <c r="B18951" s="4"/>
      <c r="C18951" s="7"/>
      <c r="H18951" s="4"/>
      <c r="I18951" s="7"/>
      <c r="M18951" s="4"/>
      <c r="N18951" s="7"/>
    </row>
    <row r="18952" spans="2:14" x14ac:dyDescent="0.35">
      <c r="B18952" s="4"/>
      <c r="C18952" s="7"/>
      <c r="H18952" s="4"/>
      <c r="I18952" s="7"/>
      <c r="M18952" s="4"/>
      <c r="N18952" s="7"/>
    </row>
    <row r="18953" spans="2:14" x14ac:dyDescent="0.35">
      <c r="B18953" s="4"/>
      <c r="C18953" s="7"/>
      <c r="H18953" s="4"/>
      <c r="I18953" s="7"/>
      <c r="M18953" s="4"/>
      <c r="N18953" s="7"/>
    </row>
    <row r="18954" spans="2:14" x14ac:dyDescent="0.35">
      <c r="B18954" s="4"/>
      <c r="C18954" s="7"/>
      <c r="H18954" s="4"/>
      <c r="I18954" s="7"/>
      <c r="M18954" s="4"/>
      <c r="N18954" s="7"/>
    </row>
    <row r="18955" spans="2:14" x14ac:dyDescent="0.35">
      <c r="B18955" s="4"/>
      <c r="C18955" s="7"/>
      <c r="H18955" s="4"/>
      <c r="I18955" s="7"/>
      <c r="M18955" s="4"/>
      <c r="N18955" s="7"/>
    </row>
    <row r="18956" spans="2:14" x14ac:dyDescent="0.35">
      <c r="B18956" s="4"/>
      <c r="C18956" s="7"/>
      <c r="H18956" s="4"/>
      <c r="I18956" s="7"/>
      <c r="M18956" s="4"/>
      <c r="N18956" s="7"/>
    </row>
    <row r="18957" spans="2:14" x14ac:dyDescent="0.35">
      <c r="B18957" s="4"/>
      <c r="C18957" s="7"/>
      <c r="H18957" s="4"/>
      <c r="I18957" s="7"/>
      <c r="M18957" s="4"/>
      <c r="N18957" s="7"/>
    </row>
    <row r="18958" spans="2:14" x14ac:dyDescent="0.35">
      <c r="B18958" s="4"/>
      <c r="C18958" s="7"/>
      <c r="H18958" s="4"/>
      <c r="I18958" s="7"/>
      <c r="M18958" s="4"/>
      <c r="N18958" s="7"/>
    </row>
    <row r="18959" spans="2:14" x14ac:dyDescent="0.35">
      <c r="B18959" s="4"/>
      <c r="C18959" s="7"/>
      <c r="H18959" s="4"/>
      <c r="I18959" s="7"/>
      <c r="M18959" s="4"/>
      <c r="N18959" s="7"/>
    </row>
    <row r="18960" spans="2:14" x14ac:dyDescent="0.35">
      <c r="B18960" s="4"/>
      <c r="C18960" s="7"/>
      <c r="H18960" s="4"/>
      <c r="I18960" s="7"/>
      <c r="M18960" s="4"/>
      <c r="N18960" s="7"/>
    </row>
    <row r="18961" spans="2:14" x14ac:dyDescent="0.35">
      <c r="B18961" s="4"/>
      <c r="C18961" s="7"/>
      <c r="H18961" s="4"/>
      <c r="I18961" s="7"/>
      <c r="M18961" s="4"/>
      <c r="N18961" s="7"/>
    </row>
    <row r="18962" spans="2:14" x14ac:dyDescent="0.35">
      <c r="B18962" s="4"/>
      <c r="C18962" s="7"/>
      <c r="H18962" s="4"/>
      <c r="I18962" s="7"/>
      <c r="M18962" s="4"/>
      <c r="N18962" s="7"/>
    </row>
    <row r="18963" spans="2:14" x14ac:dyDescent="0.35">
      <c r="B18963" s="4"/>
      <c r="C18963" s="7"/>
      <c r="H18963" s="4"/>
      <c r="I18963" s="7"/>
      <c r="M18963" s="4"/>
      <c r="N18963" s="7"/>
    </row>
    <row r="18964" spans="2:14" x14ac:dyDescent="0.35">
      <c r="B18964" s="4"/>
      <c r="C18964" s="7"/>
      <c r="H18964" s="4"/>
      <c r="I18964" s="7"/>
      <c r="M18964" s="4"/>
      <c r="N18964" s="7"/>
    </row>
    <row r="18965" spans="2:14" x14ac:dyDescent="0.35">
      <c r="B18965" s="4"/>
      <c r="C18965" s="7"/>
      <c r="H18965" s="4"/>
      <c r="I18965" s="7"/>
      <c r="M18965" s="4"/>
      <c r="N18965" s="7"/>
    </row>
    <row r="18966" spans="2:14" x14ac:dyDescent="0.35">
      <c r="B18966" s="4"/>
      <c r="C18966" s="7"/>
      <c r="H18966" s="4"/>
      <c r="I18966" s="7"/>
      <c r="M18966" s="4"/>
      <c r="N18966" s="7"/>
    </row>
    <row r="18967" spans="2:14" x14ac:dyDescent="0.35">
      <c r="B18967" s="4"/>
      <c r="C18967" s="7"/>
      <c r="H18967" s="4"/>
      <c r="I18967" s="7"/>
      <c r="M18967" s="4"/>
      <c r="N18967" s="7"/>
    </row>
    <row r="18968" spans="2:14" x14ac:dyDescent="0.35">
      <c r="B18968" s="4"/>
      <c r="C18968" s="7"/>
      <c r="H18968" s="4"/>
      <c r="I18968" s="7"/>
      <c r="M18968" s="4"/>
      <c r="N18968" s="7"/>
    </row>
    <row r="18969" spans="2:14" x14ac:dyDescent="0.35">
      <c r="B18969" s="4"/>
      <c r="C18969" s="7"/>
      <c r="H18969" s="4"/>
      <c r="I18969" s="7"/>
      <c r="M18969" s="4"/>
      <c r="N18969" s="7"/>
    </row>
    <row r="18970" spans="2:14" x14ac:dyDescent="0.35">
      <c r="B18970" s="4"/>
      <c r="C18970" s="7"/>
      <c r="H18970" s="4"/>
      <c r="I18970" s="7"/>
      <c r="M18970" s="4"/>
      <c r="N18970" s="7"/>
    </row>
    <row r="18971" spans="2:14" x14ac:dyDescent="0.35">
      <c r="B18971" s="4"/>
      <c r="C18971" s="7"/>
      <c r="H18971" s="4"/>
      <c r="I18971" s="7"/>
      <c r="M18971" s="4"/>
      <c r="N18971" s="7"/>
    </row>
    <row r="18972" spans="2:14" x14ac:dyDescent="0.35">
      <c r="B18972" s="4"/>
      <c r="C18972" s="7"/>
      <c r="H18972" s="4"/>
      <c r="I18972" s="7"/>
      <c r="M18972" s="4"/>
      <c r="N18972" s="7"/>
    </row>
    <row r="18973" spans="2:14" x14ac:dyDescent="0.35">
      <c r="B18973" s="4"/>
      <c r="C18973" s="7"/>
      <c r="H18973" s="4"/>
      <c r="I18973" s="7"/>
      <c r="M18973" s="4"/>
      <c r="N18973" s="7"/>
    </row>
    <row r="18974" spans="2:14" x14ac:dyDescent="0.35">
      <c r="B18974" s="4"/>
      <c r="C18974" s="7"/>
      <c r="H18974" s="4"/>
      <c r="I18974" s="7"/>
      <c r="M18974" s="4"/>
      <c r="N18974" s="7"/>
    </row>
    <row r="18975" spans="2:14" x14ac:dyDescent="0.35">
      <c r="B18975" s="4"/>
      <c r="C18975" s="7"/>
      <c r="H18975" s="4"/>
      <c r="I18975" s="7"/>
      <c r="M18975" s="4"/>
      <c r="N18975" s="7"/>
    </row>
    <row r="18976" spans="2:14" x14ac:dyDescent="0.35">
      <c r="B18976" s="4"/>
      <c r="C18976" s="7"/>
      <c r="H18976" s="4"/>
      <c r="I18976" s="7"/>
      <c r="M18976" s="4"/>
      <c r="N18976" s="7"/>
    </row>
    <row r="18977" spans="2:14" x14ac:dyDescent="0.35">
      <c r="B18977" s="4"/>
      <c r="C18977" s="7"/>
      <c r="H18977" s="4"/>
      <c r="I18977" s="7"/>
      <c r="M18977" s="4"/>
      <c r="N18977" s="7"/>
    </row>
    <row r="18978" spans="2:14" x14ac:dyDescent="0.35">
      <c r="B18978" s="4"/>
      <c r="C18978" s="7"/>
      <c r="H18978" s="4"/>
      <c r="I18978" s="7"/>
      <c r="M18978" s="4"/>
      <c r="N18978" s="7"/>
    </row>
    <row r="18979" spans="2:14" x14ac:dyDescent="0.35">
      <c r="B18979" s="4"/>
      <c r="C18979" s="7"/>
      <c r="H18979" s="4"/>
      <c r="I18979" s="7"/>
      <c r="M18979" s="4"/>
      <c r="N18979" s="7"/>
    </row>
    <row r="18980" spans="2:14" x14ac:dyDescent="0.35">
      <c r="B18980" s="4"/>
      <c r="C18980" s="7"/>
      <c r="H18980" s="4"/>
      <c r="I18980" s="7"/>
      <c r="M18980" s="4"/>
      <c r="N18980" s="7"/>
    </row>
    <row r="18981" spans="2:14" x14ac:dyDescent="0.35">
      <c r="B18981" s="4"/>
      <c r="C18981" s="7"/>
      <c r="H18981" s="4"/>
      <c r="I18981" s="7"/>
      <c r="M18981" s="4"/>
      <c r="N18981" s="7"/>
    </row>
    <row r="18982" spans="2:14" x14ac:dyDescent="0.35">
      <c r="B18982" s="4"/>
      <c r="C18982" s="7"/>
      <c r="H18982" s="4"/>
      <c r="I18982" s="7"/>
      <c r="M18982" s="4"/>
      <c r="N18982" s="7"/>
    </row>
    <row r="18983" spans="2:14" x14ac:dyDescent="0.35">
      <c r="B18983" s="4"/>
      <c r="C18983" s="7"/>
      <c r="H18983" s="4"/>
      <c r="I18983" s="7"/>
      <c r="M18983" s="4"/>
      <c r="N18983" s="7"/>
    </row>
    <row r="18984" spans="2:14" x14ac:dyDescent="0.35">
      <c r="B18984" s="4"/>
      <c r="C18984" s="7"/>
      <c r="H18984" s="4"/>
      <c r="I18984" s="7"/>
      <c r="M18984" s="4"/>
      <c r="N18984" s="7"/>
    </row>
    <row r="18985" spans="2:14" x14ac:dyDescent="0.35">
      <c r="B18985" s="4"/>
      <c r="C18985" s="7"/>
      <c r="H18985" s="4"/>
      <c r="I18985" s="7"/>
      <c r="M18985" s="4"/>
      <c r="N18985" s="7"/>
    </row>
    <row r="18986" spans="2:14" x14ac:dyDescent="0.35">
      <c r="B18986" s="4"/>
      <c r="C18986" s="7"/>
      <c r="H18986" s="4"/>
      <c r="I18986" s="7"/>
      <c r="M18986" s="4"/>
      <c r="N18986" s="7"/>
    </row>
    <row r="18987" spans="2:14" x14ac:dyDescent="0.35">
      <c r="B18987" s="4"/>
      <c r="C18987" s="7"/>
      <c r="H18987" s="4"/>
      <c r="I18987" s="7"/>
      <c r="M18987" s="4"/>
      <c r="N18987" s="7"/>
    </row>
    <row r="18988" spans="2:14" x14ac:dyDescent="0.35">
      <c r="B18988" s="4"/>
      <c r="C18988" s="7"/>
      <c r="H18988" s="4"/>
      <c r="I18988" s="7"/>
      <c r="M18988" s="4"/>
      <c r="N18988" s="7"/>
    </row>
    <row r="18989" spans="2:14" x14ac:dyDescent="0.35">
      <c r="B18989" s="4"/>
      <c r="C18989" s="7"/>
      <c r="H18989" s="4"/>
      <c r="I18989" s="7"/>
      <c r="M18989" s="4"/>
      <c r="N18989" s="7"/>
    </row>
    <row r="18990" spans="2:14" x14ac:dyDescent="0.35">
      <c r="B18990" s="4"/>
      <c r="C18990" s="7"/>
      <c r="H18990" s="4"/>
      <c r="I18990" s="7"/>
      <c r="M18990" s="4"/>
      <c r="N18990" s="7"/>
    </row>
    <row r="18991" spans="2:14" x14ac:dyDescent="0.35">
      <c r="B18991" s="4"/>
      <c r="C18991" s="7"/>
      <c r="H18991" s="4"/>
      <c r="I18991" s="7"/>
      <c r="M18991" s="4"/>
      <c r="N18991" s="7"/>
    </row>
    <row r="18992" spans="2:14" x14ac:dyDescent="0.35">
      <c r="B18992" s="4"/>
      <c r="C18992" s="7"/>
      <c r="H18992" s="4"/>
      <c r="I18992" s="7"/>
      <c r="M18992" s="4"/>
      <c r="N18992" s="7"/>
    </row>
    <row r="18993" spans="2:14" x14ac:dyDescent="0.35">
      <c r="B18993" s="4"/>
      <c r="C18993" s="7"/>
      <c r="H18993" s="4"/>
      <c r="I18993" s="7"/>
      <c r="M18993" s="4"/>
      <c r="N18993" s="7"/>
    </row>
    <row r="18994" spans="2:14" x14ac:dyDescent="0.35">
      <c r="B18994" s="4"/>
      <c r="C18994" s="7"/>
      <c r="H18994" s="4"/>
      <c r="I18994" s="7"/>
      <c r="M18994" s="4"/>
      <c r="N18994" s="7"/>
    </row>
    <row r="18995" spans="2:14" x14ac:dyDescent="0.35">
      <c r="B18995" s="4"/>
      <c r="C18995" s="7"/>
      <c r="H18995" s="4"/>
      <c r="I18995" s="7"/>
      <c r="M18995" s="4"/>
      <c r="N18995" s="7"/>
    </row>
    <row r="18996" spans="2:14" x14ac:dyDescent="0.35">
      <c r="B18996" s="4"/>
      <c r="C18996" s="7"/>
      <c r="H18996" s="4"/>
      <c r="I18996" s="7"/>
      <c r="M18996" s="4"/>
      <c r="N18996" s="7"/>
    </row>
    <row r="18997" spans="2:14" x14ac:dyDescent="0.35">
      <c r="B18997" s="4"/>
      <c r="C18997" s="7"/>
      <c r="H18997" s="4"/>
      <c r="I18997" s="7"/>
      <c r="M18997" s="4"/>
      <c r="N18997" s="7"/>
    </row>
    <row r="18998" spans="2:14" x14ac:dyDescent="0.35">
      <c r="B18998" s="4"/>
      <c r="C18998" s="7"/>
      <c r="H18998" s="4"/>
      <c r="I18998" s="7"/>
      <c r="M18998" s="4"/>
      <c r="N18998" s="7"/>
    </row>
    <row r="18999" spans="2:14" x14ac:dyDescent="0.35">
      <c r="B18999" s="4"/>
      <c r="C18999" s="7"/>
      <c r="H18999" s="4"/>
      <c r="I18999" s="7"/>
      <c r="M18999" s="4"/>
      <c r="N18999" s="7"/>
    </row>
    <row r="19000" spans="2:14" x14ac:dyDescent="0.35">
      <c r="B19000" s="4"/>
      <c r="C19000" s="7"/>
      <c r="H19000" s="4"/>
      <c r="I19000" s="7"/>
      <c r="M19000" s="4"/>
      <c r="N19000" s="7"/>
    </row>
    <row r="19001" spans="2:14" x14ac:dyDescent="0.35">
      <c r="B19001" s="4"/>
      <c r="C19001" s="7"/>
      <c r="H19001" s="4"/>
      <c r="I19001" s="7"/>
      <c r="M19001" s="4"/>
      <c r="N19001" s="7"/>
    </row>
    <row r="19002" spans="2:14" x14ac:dyDescent="0.35">
      <c r="B19002" s="4"/>
      <c r="C19002" s="7"/>
      <c r="H19002" s="4"/>
      <c r="I19002" s="7"/>
      <c r="M19002" s="4"/>
      <c r="N19002" s="7"/>
    </row>
    <row r="19003" spans="2:14" x14ac:dyDescent="0.35">
      <c r="B19003" s="4"/>
      <c r="C19003" s="7"/>
      <c r="H19003" s="4"/>
      <c r="I19003" s="7"/>
      <c r="M19003" s="4"/>
      <c r="N19003" s="7"/>
    </row>
    <row r="19004" spans="2:14" x14ac:dyDescent="0.35">
      <c r="B19004" s="4"/>
      <c r="C19004" s="7"/>
      <c r="H19004" s="4"/>
      <c r="I19004" s="7"/>
      <c r="M19004" s="4"/>
      <c r="N19004" s="7"/>
    </row>
    <row r="19005" spans="2:14" x14ac:dyDescent="0.35">
      <c r="B19005" s="4"/>
      <c r="C19005" s="7"/>
      <c r="H19005" s="4"/>
      <c r="I19005" s="7"/>
      <c r="M19005" s="4"/>
      <c r="N19005" s="7"/>
    </row>
    <row r="19006" spans="2:14" x14ac:dyDescent="0.35">
      <c r="B19006" s="4"/>
      <c r="C19006" s="7"/>
      <c r="H19006" s="4"/>
      <c r="I19006" s="7"/>
      <c r="M19006" s="4"/>
      <c r="N19006" s="7"/>
    </row>
    <row r="19007" spans="2:14" x14ac:dyDescent="0.35">
      <c r="B19007" s="4"/>
      <c r="C19007" s="7"/>
      <c r="H19007" s="4"/>
      <c r="I19007" s="7"/>
      <c r="M19007" s="4"/>
      <c r="N19007" s="7"/>
    </row>
    <row r="19008" spans="2:14" x14ac:dyDescent="0.35">
      <c r="B19008" s="4"/>
      <c r="C19008" s="7"/>
      <c r="H19008" s="4"/>
      <c r="I19008" s="7"/>
      <c r="M19008" s="4"/>
      <c r="N19008" s="7"/>
    </row>
    <row r="19009" spans="2:14" x14ac:dyDescent="0.35">
      <c r="B19009" s="4"/>
      <c r="C19009" s="7"/>
      <c r="H19009" s="4"/>
      <c r="I19009" s="7"/>
      <c r="M19009" s="4"/>
      <c r="N19009" s="7"/>
    </row>
    <row r="19010" spans="2:14" x14ac:dyDescent="0.35">
      <c r="B19010" s="4"/>
      <c r="C19010" s="7"/>
      <c r="H19010" s="4"/>
      <c r="I19010" s="7"/>
      <c r="M19010" s="4"/>
      <c r="N19010" s="7"/>
    </row>
    <row r="19011" spans="2:14" x14ac:dyDescent="0.35">
      <c r="B19011" s="4"/>
      <c r="C19011" s="7"/>
      <c r="H19011" s="4"/>
      <c r="I19011" s="7"/>
      <c r="M19011" s="4"/>
      <c r="N19011" s="7"/>
    </row>
    <row r="19012" spans="2:14" x14ac:dyDescent="0.35">
      <c r="B19012" s="4"/>
      <c r="C19012" s="7"/>
      <c r="H19012" s="4"/>
      <c r="I19012" s="7"/>
      <c r="M19012" s="4"/>
      <c r="N19012" s="7"/>
    </row>
    <row r="19013" spans="2:14" x14ac:dyDescent="0.35">
      <c r="B19013" s="4"/>
      <c r="C19013" s="7"/>
      <c r="H19013" s="4"/>
      <c r="I19013" s="7"/>
      <c r="M19013" s="4"/>
      <c r="N19013" s="7"/>
    </row>
    <row r="19014" spans="2:14" x14ac:dyDescent="0.35">
      <c r="B19014" s="4"/>
      <c r="C19014" s="7"/>
      <c r="H19014" s="4"/>
      <c r="I19014" s="7"/>
      <c r="M19014" s="4"/>
      <c r="N19014" s="7"/>
    </row>
    <row r="19015" spans="2:14" x14ac:dyDescent="0.35">
      <c r="B19015" s="4"/>
      <c r="C19015" s="7"/>
      <c r="H19015" s="4"/>
      <c r="I19015" s="7"/>
      <c r="M19015" s="4"/>
      <c r="N19015" s="7"/>
    </row>
    <row r="19016" spans="2:14" x14ac:dyDescent="0.35">
      <c r="B19016" s="4"/>
      <c r="C19016" s="7"/>
      <c r="H19016" s="4"/>
      <c r="I19016" s="7"/>
      <c r="M19016" s="4"/>
      <c r="N19016" s="7"/>
    </row>
    <row r="19017" spans="2:14" x14ac:dyDescent="0.35">
      <c r="B19017" s="4"/>
      <c r="C19017" s="7"/>
      <c r="H19017" s="4"/>
      <c r="I19017" s="7"/>
      <c r="M19017" s="4"/>
      <c r="N19017" s="7"/>
    </row>
    <row r="19018" spans="2:14" x14ac:dyDescent="0.35">
      <c r="B19018" s="4"/>
      <c r="C19018" s="7"/>
      <c r="H19018" s="4"/>
      <c r="I19018" s="7"/>
      <c r="M19018" s="4"/>
      <c r="N19018" s="7"/>
    </row>
    <row r="19019" spans="2:14" x14ac:dyDescent="0.35">
      <c r="B19019" s="4"/>
      <c r="C19019" s="7"/>
      <c r="H19019" s="4"/>
      <c r="I19019" s="7"/>
      <c r="M19019" s="4"/>
      <c r="N19019" s="7"/>
    </row>
    <row r="19020" spans="2:14" x14ac:dyDescent="0.35">
      <c r="B19020" s="4"/>
      <c r="C19020" s="7"/>
      <c r="H19020" s="4"/>
      <c r="I19020" s="7"/>
      <c r="M19020" s="4"/>
      <c r="N19020" s="7"/>
    </row>
    <row r="19021" spans="2:14" x14ac:dyDescent="0.35">
      <c r="B19021" s="4"/>
      <c r="C19021" s="7"/>
      <c r="H19021" s="4"/>
      <c r="I19021" s="7"/>
      <c r="M19021" s="4"/>
      <c r="N19021" s="7"/>
    </row>
    <row r="19022" spans="2:14" x14ac:dyDescent="0.35">
      <c r="B19022" s="4"/>
      <c r="C19022" s="7"/>
      <c r="H19022" s="4"/>
      <c r="I19022" s="7"/>
      <c r="M19022" s="4"/>
      <c r="N19022" s="7"/>
    </row>
    <row r="19023" spans="2:14" x14ac:dyDescent="0.35">
      <c r="B19023" s="4"/>
      <c r="C19023" s="7"/>
      <c r="H19023" s="4"/>
      <c r="I19023" s="7"/>
      <c r="M19023" s="4"/>
      <c r="N19023" s="7"/>
    </row>
    <row r="19024" spans="2:14" x14ac:dyDescent="0.35">
      <c r="B19024" s="4"/>
      <c r="C19024" s="7"/>
      <c r="H19024" s="4"/>
      <c r="I19024" s="7"/>
      <c r="M19024" s="4"/>
      <c r="N19024" s="7"/>
    </row>
    <row r="19025" spans="2:14" x14ac:dyDescent="0.35">
      <c r="B19025" s="4"/>
      <c r="C19025" s="7"/>
      <c r="H19025" s="4"/>
      <c r="I19025" s="7"/>
      <c r="M19025" s="4"/>
      <c r="N19025" s="7"/>
    </row>
    <row r="19026" spans="2:14" x14ac:dyDescent="0.35">
      <c r="B19026" s="4"/>
      <c r="C19026" s="7"/>
      <c r="H19026" s="4"/>
      <c r="I19026" s="7"/>
      <c r="M19026" s="4"/>
      <c r="N19026" s="7"/>
    </row>
    <row r="19027" spans="2:14" x14ac:dyDescent="0.35">
      <c r="B19027" s="4"/>
      <c r="C19027" s="7"/>
      <c r="H19027" s="4"/>
      <c r="I19027" s="7"/>
      <c r="M19027" s="4"/>
      <c r="N19027" s="7"/>
    </row>
    <row r="19028" spans="2:14" x14ac:dyDescent="0.35">
      <c r="B19028" s="4"/>
      <c r="C19028" s="7"/>
      <c r="H19028" s="4"/>
      <c r="I19028" s="7"/>
      <c r="M19028" s="4"/>
      <c r="N19028" s="7"/>
    </row>
    <row r="19029" spans="2:14" x14ac:dyDescent="0.35">
      <c r="B19029" s="4"/>
      <c r="C19029" s="7"/>
      <c r="H19029" s="4"/>
      <c r="I19029" s="7"/>
      <c r="M19029" s="4"/>
      <c r="N19029" s="7"/>
    </row>
    <row r="19030" spans="2:14" x14ac:dyDescent="0.35">
      <c r="B19030" s="4"/>
      <c r="C19030" s="7"/>
      <c r="H19030" s="4"/>
      <c r="I19030" s="7"/>
      <c r="M19030" s="4"/>
      <c r="N19030" s="7"/>
    </row>
    <row r="19031" spans="2:14" x14ac:dyDescent="0.35">
      <c r="B19031" s="4"/>
      <c r="C19031" s="7"/>
      <c r="H19031" s="4"/>
      <c r="I19031" s="7"/>
      <c r="M19031" s="4"/>
      <c r="N19031" s="7"/>
    </row>
    <row r="19032" spans="2:14" x14ac:dyDescent="0.35">
      <c r="B19032" s="4"/>
      <c r="C19032" s="7"/>
      <c r="H19032" s="4"/>
      <c r="I19032" s="7"/>
      <c r="M19032" s="4"/>
      <c r="N19032" s="7"/>
    </row>
    <row r="19033" spans="2:14" x14ac:dyDescent="0.35">
      <c r="B19033" s="4"/>
      <c r="C19033" s="7"/>
      <c r="H19033" s="4"/>
      <c r="I19033" s="7"/>
      <c r="M19033" s="4"/>
      <c r="N19033" s="7"/>
    </row>
    <row r="19034" spans="2:14" x14ac:dyDescent="0.35">
      <c r="B19034" s="4"/>
      <c r="C19034" s="7"/>
      <c r="H19034" s="4"/>
      <c r="I19034" s="7"/>
      <c r="M19034" s="4"/>
      <c r="N19034" s="7"/>
    </row>
    <row r="19035" spans="2:14" x14ac:dyDescent="0.35">
      <c r="B19035" s="4"/>
      <c r="C19035" s="7"/>
      <c r="H19035" s="4"/>
      <c r="I19035" s="7"/>
      <c r="M19035" s="4"/>
      <c r="N19035" s="7"/>
    </row>
    <row r="19036" spans="2:14" x14ac:dyDescent="0.35">
      <c r="B19036" s="4"/>
      <c r="C19036" s="7"/>
      <c r="H19036" s="4"/>
      <c r="I19036" s="7"/>
      <c r="M19036" s="4"/>
      <c r="N19036" s="7"/>
    </row>
    <row r="19037" spans="2:14" x14ac:dyDescent="0.35">
      <c r="B19037" s="4"/>
      <c r="C19037" s="7"/>
      <c r="H19037" s="4"/>
      <c r="I19037" s="7"/>
      <c r="M19037" s="4"/>
      <c r="N19037" s="7"/>
    </row>
    <row r="19038" spans="2:14" x14ac:dyDescent="0.35">
      <c r="B19038" s="4"/>
      <c r="C19038" s="7"/>
      <c r="H19038" s="4"/>
      <c r="I19038" s="7"/>
      <c r="M19038" s="4"/>
      <c r="N19038" s="7"/>
    </row>
    <row r="19039" spans="2:14" x14ac:dyDescent="0.35">
      <c r="B19039" s="4"/>
      <c r="C19039" s="7"/>
      <c r="H19039" s="4"/>
      <c r="I19039" s="7"/>
      <c r="M19039" s="4"/>
      <c r="N19039" s="7"/>
    </row>
    <row r="19040" spans="2:14" x14ac:dyDescent="0.35">
      <c r="B19040" s="4"/>
      <c r="C19040" s="7"/>
      <c r="H19040" s="4"/>
      <c r="I19040" s="7"/>
      <c r="M19040" s="4"/>
      <c r="N19040" s="7"/>
    </row>
    <row r="19041" spans="2:14" x14ac:dyDescent="0.35">
      <c r="B19041" s="4"/>
      <c r="C19041" s="7"/>
      <c r="H19041" s="4"/>
      <c r="I19041" s="7"/>
      <c r="M19041" s="4"/>
      <c r="N19041" s="7"/>
    </row>
    <row r="19042" spans="2:14" x14ac:dyDescent="0.35">
      <c r="B19042" s="4"/>
      <c r="C19042" s="7"/>
      <c r="H19042" s="4"/>
      <c r="I19042" s="7"/>
      <c r="M19042" s="4"/>
      <c r="N19042" s="7"/>
    </row>
    <row r="19043" spans="2:14" x14ac:dyDescent="0.35">
      <c r="B19043" s="4"/>
      <c r="C19043" s="7"/>
      <c r="H19043" s="4"/>
      <c r="I19043" s="7"/>
      <c r="M19043" s="4"/>
      <c r="N19043" s="7"/>
    </row>
    <row r="19044" spans="2:14" x14ac:dyDescent="0.35">
      <c r="B19044" s="4"/>
      <c r="C19044" s="7"/>
      <c r="H19044" s="4"/>
      <c r="I19044" s="7"/>
      <c r="M19044" s="4"/>
      <c r="N19044" s="7"/>
    </row>
    <row r="19045" spans="2:14" x14ac:dyDescent="0.35">
      <c r="B19045" s="4"/>
      <c r="C19045" s="7"/>
      <c r="H19045" s="4"/>
      <c r="I19045" s="7"/>
      <c r="M19045" s="4"/>
      <c r="N19045" s="7"/>
    </row>
    <row r="19046" spans="2:14" x14ac:dyDescent="0.35">
      <c r="B19046" s="4"/>
      <c r="C19046" s="7"/>
      <c r="H19046" s="4"/>
      <c r="I19046" s="7"/>
      <c r="M19046" s="4"/>
      <c r="N19046" s="7"/>
    </row>
    <row r="19047" spans="2:14" x14ac:dyDescent="0.35">
      <c r="B19047" s="4"/>
      <c r="C19047" s="7"/>
      <c r="H19047" s="4"/>
      <c r="I19047" s="7"/>
      <c r="M19047" s="4"/>
      <c r="N19047" s="7"/>
    </row>
    <row r="19048" spans="2:14" x14ac:dyDescent="0.35">
      <c r="B19048" s="4"/>
      <c r="C19048" s="7"/>
      <c r="H19048" s="4"/>
      <c r="I19048" s="7"/>
      <c r="M19048" s="4"/>
      <c r="N19048" s="7"/>
    </row>
    <row r="19049" spans="2:14" x14ac:dyDescent="0.35">
      <c r="B19049" s="4"/>
      <c r="C19049" s="7"/>
      <c r="H19049" s="4"/>
      <c r="I19049" s="7"/>
      <c r="M19049" s="4"/>
      <c r="N19049" s="7"/>
    </row>
    <row r="19050" spans="2:14" x14ac:dyDescent="0.35">
      <c r="B19050" s="4"/>
      <c r="C19050" s="7"/>
      <c r="H19050" s="4"/>
      <c r="I19050" s="7"/>
      <c r="M19050" s="4"/>
      <c r="N19050" s="7"/>
    </row>
    <row r="19051" spans="2:14" x14ac:dyDescent="0.35">
      <c r="B19051" s="4"/>
      <c r="C19051" s="7"/>
      <c r="H19051" s="4"/>
      <c r="I19051" s="7"/>
      <c r="M19051" s="4"/>
      <c r="N19051" s="7"/>
    </row>
    <row r="19052" spans="2:14" x14ac:dyDescent="0.35">
      <c r="B19052" s="4"/>
      <c r="C19052" s="7"/>
      <c r="H19052" s="4"/>
      <c r="I19052" s="7"/>
      <c r="M19052" s="4"/>
      <c r="N19052" s="7"/>
    </row>
    <row r="19053" spans="2:14" x14ac:dyDescent="0.35">
      <c r="B19053" s="4"/>
      <c r="C19053" s="7"/>
      <c r="H19053" s="4"/>
      <c r="I19053" s="7"/>
      <c r="M19053" s="4"/>
      <c r="N19053" s="7"/>
    </row>
    <row r="19054" spans="2:14" x14ac:dyDescent="0.35">
      <c r="B19054" s="4"/>
      <c r="C19054" s="7"/>
      <c r="H19054" s="4"/>
      <c r="I19054" s="7"/>
      <c r="M19054" s="4"/>
      <c r="N19054" s="7"/>
    </row>
    <row r="19055" spans="2:14" x14ac:dyDescent="0.35">
      <c r="B19055" s="4"/>
      <c r="C19055" s="7"/>
      <c r="H19055" s="4"/>
      <c r="I19055" s="7"/>
      <c r="M19055" s="4"/>
      <c r="N19055" s="7"/>
    </row>
    <row r="19056" spans="2:14" x14ac:dyDescent="0.35">
      <c r="B19056" s="4"/>
      <c r="C19056" s="7"/>
      <c r="H19056" s="4"/>
      <c r="I19056" s="7"/>
      <c r="M19056" s="4"/>
      <c r="N19056" s="7"/>
    </row>
    <row r="19057" spans="2:14" x14ac:dyDescent="0.35">
      <c r="B19057" s="4"/>
      <c r="C19057" s="7"/>
      <c r="H19057" s="4"/>
      <c r="I19057" s="7"/>
      <c r="M19057" s="4"/>
      <c r="N19057" s="7"/>
    </row>
    <row r="19058" spans="2:14" x14ac:dyDescent="0.35">
      <c r="B19058" s="4"/>
      <c r="C19058" s="7"/>
      <c r="H19058" s="4"/>
      <c r="I19058" s="7"/>
      <c r="M19058" s="4"/>
      <c r="N19058" s="7"/>
    </row>
    <row r="19059" spans="2:14" x14ac:dyDescent="0.35">
      <c r="B19059" s="4"/>
      <c r="C19059" s="7"/>
      <c r="H19059" s="4"/>
      <c r="I19059" s="7"/>
      <c r="M19059" s="4"/>
      <c r="N19059" s="7"/>
    </row>
    <row r="19060" spans="2:14" x14ac:dyDescent="0.35">
      <c r="B19060" s="4"/>
      <c r="C19060" s="7"/>
      <c r="H19060" s="4"/>
      <c r="I19060" s="7"/>
      <c r="M19060" s="4"/>
      <c r="N19060" s="7"/>
    </row>
    <row r="19061" spans="2:14" x14ac:dyDescent="0.35">
      <c r="B19061" s="4"/>
      <c r="C19061" s="7"/>
      <c r="H19061" s="4"/>
      <c r="I19061" s="7"/>
      <c r="M19061" s="4"/>
      <c r="N19061" s="7"/>
    </row>
    <row r="19062" spans="2:14" x14ac:dyDescent="0.35">
      <c r="B19062" s="4"/>
      <c r="C19062" s="7"/>
      <c r="H19062" s="4"/>
      <c r="I19062" s="7"/>
      <c r="M19062" s="4"/>
      <c r="N19062" s="7"/>
    </row>
    <row r="19063" spans="2:14" x14ac:dyDescent="0.35">
      <c r="B19063" s="4"/>
      <c r="C19063" s="7"/>
      <c r="H19063" s="4"/>
      <c r="I19063" s="7"/>
      <c r="M19063" s="4"/>
      <c r="N19063" s="7"/>
    </row>
    <row r="19064" spans="2:14" x14ac:dyDescent="0.35">
      <c r="B19064" s="4"/>
      <c r="C19064" s="7"/>
      <c r="H19064" s="4"/>
      <c r="I19064" s="7"/>
      <c r="M19064" s="4"/>
      <c r="N19064" s="7"/>
    </row>
    <row r="19065" spans="2:14" x14ac:dyDescent="0.35">
      <c r="B19065" s="4"/>
      <c r="C19065" s="7"/>
      <c r="H19065" s="4"/>
      <c r="I19065" s="7"/>
      <c r="M19065" s="4"/>
      <c r="N19065" s="7"/>
    </row>
    <row r="19066" spans="2:14" x14ac:dyDescent="0.35">
      <c r="B19066" s="4"/>
      <c r="C19066" s="7"/>
      <c r="H19066" s="4"/>
      <c r="I19066" s="7"/>
      <c r="M19066" s="4"/>
      <c r="N19066" s="7"/>
    </row>
    <row r="19067" spans="2:14" x14ac:dyDescent="0.35">
      <c r="B19067" s="4"/>
      <c r="C19067" s="7"/>
      <c r="H19067" s="4"/>
      <c r="I19067" s="7"/>
      <c r="M19067" s="4"/>
      <c r="N19067" s="7"/>
    </row>
    <row r="19068" spans="2:14" x14ac:dyDescent="0.35">
      <c r="B19068" s="4"/>
      <c r="C19068" s="7"/>
      <c r="H19068" s="4"/>
      <c r="I19068" s="7"/>
      <c r="M19068" s="4"/>
      <c r="N19068" s="7"/>
    </row>
    <row r="19069" spans="2:14" x14ac:dyDescent="0.35">
      <c r="B19069" s="4"/>
      <c r="C19069" s="7"/>
      <c r="H19069" s="4"/>
      <c r="I19069" s="7"/>
      <c r="M19069" s="4"/>
      <c r="N19069" s="7"/>
    </row>
    <row r="19070" spans="2:14" x14ac:dyDescent="0.35">
      <c r="B19070" s="4"/>
      <c r="C19070" s="7"/>
      <c r="H19070" s="4"/>
      <c r="I19070" s="7"/>
      <c r="M19070" s="4"/>
      <c r="N19070" s="7"/>
    </row>
    <row r="19071" spans="2:14" x14ac:dyDescent="0.35">
      <c r="B19071" s="4"/>
      <c r="C19071" s="7"/>
      <c r="H19071" s="4"/>
      <c r="I19071" s="7"/>
      <c r="M19071" s="4"/>
      <c r="N19071" s="7"/>
    </row>
    <row r="19072" spans="2:14" x14ac:dyDescent="0.35">
      <c r="B19072" s="4"/>
      <c r="C19072" s="7"/>
      <c r="H19072" s="4"/>
      <c r="I19072" s="7"/>
      <c r="M19072" s="4"/>
      <c r="N19072" s="7"/>
    </row>
    <row r="19073" spans="2:14" x14ac:dyDescent="0.35">
      <c r="B19073" s="4"/>
      <c r="C19073" s="7"/>
      <c r="H19073" s="4"/>
      <c r="I19073" s="7"/>
      <c r="M19073" s="4"/>
      <c r="N19073" s="7"/>
    </row>
    <row r="19074" spans="2:14" x14ac:dyDescent="0.35">
      <c r="B19074" s="4"/>
      <c r="C19074" s="7"/>
      <c r="H19074" s="4"/>
      <c r="I19074" s="7"/>
      <c r="M19074" s="4"/>
      <c r="N19074" s="7"/>
    </row>
    <row r="19075" spans="2:14" x14ac:dyDescent="0.35">
      <c r="B19075" s="4"/>
      <c r="C19075" s="7"/>
      <c r="H19075" s="4"/>
      <c r="I19075" s="7"/>
      <c r="M19075" s="4"/>
      <c r="N19075" s="7"/>
    </row>
    <row r="19076" spans="2:14" x14ac:dyDescent="0.35">
      <c r="B19076" s="4"/>
      <c r="C19076" s="7"/>
      <c r="H19076" s="4"/>
      <c r="I19076" s="7"/>
      <c r="M19076" s="4"/>
      <c r="N19076" s="7"/>
    </row>
    <row r="19077" spans="2:14" x14ac:dyDescent="0.35">
      <c r="B19077" s="4"/>
      <c r="C19077" s="7"/>
      <c r="H19077" s="4"/>
      <c r="I19077" s="7"/>
      <c r="M19077" s="4"/>
      <c r="N19077" s="7"/>
    </row>
    <row r="19078" spans="2:14" x14ac:dyDescent="0.35">
      <c r="B19078" s="4"/>
      <c r="C19078" s="7"/>
      <c r="H19078" s="4"/>
      <c r="I19078" s="7"/>
      <c r="M19078" s="4"/>
      <c r="N19078" s="7"/>
    </row>
    <row r="19079" spans="2:14" x14ac:dyDescent="0.35">
      <c r="B19079" s="4"/>
      <c r="C19079" s="7"/>
      <c r="H19079" s="4"/>
      <c r="I19079" s="7"/>
      <c r="M19079" s="4"/>
      <c r="N19079" s="7"/>
    </row>
    <row r="19080" spans="2:14" x14ac:dyDescent="0.35">
      <c r="B19080" s="4"/>
      <c r="C19080" s="7"/>
      <c r="H19080" s="4"/>
      <c r="I19080" s="7"/>
      <c r="M19080" s="4"/>
      <c r="N19080" s="7"/>
    </row>
    <row r="19081" spans="2:14" x14ac:dyDescent="0.35">
      <c r="B19081" s="4"/>
      <c r="C19081" s="7"/>
      <c r="H19081" s="4"/>
      <c r="I19081" s="7"/>
      <c r="M19081" s="4"/>
      <c r="N19081" s="7"/>
    </row>
    <row r="19082" spans="2:14" x14ac:dyDescent="0.35">
      <c r="B19082" s="4"/>
      <c r="C19082" s="7"/>
      <c r="H19082" s="4"/>
      <c r="I19082" s="7"/>
      <c r="M19082" s="4"/>
      <c r="N19082" s="7"/>
    </row>
    <row r="19083" spans="2:14" x14ac:dyDescent="0.35">
      <c r="B19083" s="4"/>
      <c r="C19083" s="7"/>
      <c r="H19083" s="4"/>
      <c r="I19083" s="7"/>
      <c r="M19083" s="4"/>
      <c r="N19083" s="7"/>
    </row>
    <row r="19084" spans="2:14" x14ac:dyDescent="0.35">
      <c r="B19084" s="4"/>
      <c r="C19084" s="7"/>
      <c r="H19084" s="4"/>
      <c r="I19084" s="7"/>
      <c r="M19084" s="4"/>
      <c r="N19084" s="7"/>
    </row>
    <row r="19085" spans="2:14" x14ac:dyDescent="0.35">
      <c r="B19085" s="4"/>
      <c r="C19085" s="7"/>
      <c r="H19085" s="4"/>
      <c r="I19085" s="7"/>
      <c r="M19085" s="4"/>
      <c r="N19085" s="7"/>
    </row>
    <row r="19086" spans="2:14" x14ac:dyDescent="0.35">
      <c r="B19086" s="4"/>
      <c r="C19086" s="7"/>
      <c r="H19086" s="4"/>
      <c r="I19086" s="7"/>
      <c r="M19086" s="4"/>
      <c r="N19086" s="7"/>
    </row>
    <row r="19087" spans="2:14" x14ac:dyDescent="0.35">
      <c r="B19087" s="4"/>
      <c r="C19087" s="7"/>
      <c r="H19087" s="4"/>
      <c r="I19087" s="7"/>
      <c r="M19087" s="4"/>
      <c r="N19087" s="7"/>
    </row>
    <row r="19088" spans="2:14" x14ac:dyDescent="0.35">
      <c r="B19088" s="4"/>
      <c r="C19088" s="7"/>
      <c r="H19088" s="4"/>
      <c r="I19088" s="7"/>
      <c r="M19088" s="4"/>
      <c r="N19088" s="7"/>
    </row>
    <row r="19089" spans="2:14" x14ac:dyDescent="0.35">
      <c r="B19089" s="4"/>
      <c r="C19089" s="7"/>
      <c r="H19089" s="4"/>
      <c r="I19089" s="7"/>
      <c r="M19089" s="4"/>
      <c r="N19089" s="7"/>
    </row>
    <row r="19090" spans="2:14" x14ac:dyDescent="0.35">
      <c r="B19090" s="4"/>
      <c r="C19090" s="7"/>
      <c r="H19090" s="4"/>
      <c r="I19090" s="7"/>
      <c r="M19090" s="4"/>
      <c r="N19090" s="7"/>
    </row>
    <row r="19091" spans="2:14" x14ac:dyDescent="0.35">
      <c r="B19091" s="4"/>
      <c r="C19091" s="7"/>
      <c r="H19091" s="4"/>
      <c r="I19091" s="7"/>
      <c r="M19091" s="4"/>
      <c r="N19091" s="7"/>
    </row>
    <row r="19092" spans="2:14" x14ac:dyDescent="0.35">
      <c r="B19092" s="4"/>
      <c r="C19092" s="7"/>
      <c r="H19092" s="4"/>
      <c r="I19092" s="7"/>
      <c r="M19092" s="4"/>
      <c r="N19092" s="7"/>
    </row>
    <row r="19093" spans="2:14" x14ac:dyDescent="0.35">
      <c r="B19093" s="4"/>
      <c r="C19093" s="7"/>
      <c r="H19093" s="4"/>
      <c r="I19093" s="7"/>
      <c r="M19093" s="4"/>
      <c r="N19093" s="7"/>
    </row>
    <row r="19094" spans="2:14" x14ac:dyDescent="0.35">
      <c r="B19094" s="4"/>
      <c r="C19094" s="7"/>
      <c r="H19094" s="4"/>
      <c r="I19094" s="7"/>
      <c r="M19094" s="4"/>
      <c r="N19094" s="7"/>
    </row>
    <row r="19095" spans="2:14" x14ac:dyDescent="0.35">
      <c r="B19095" s="4"/>
      <c r="C19095" s="7"/>
      <c r="H19095" s="4"/>
      <c r="I19095" s="7"/>
      <c r="M19095" s="4"/>
      <c r="N19095" s="7"/>
    </row>
    <row r="19096" spans="2:14" x14ac:dyDescent="0.35">
      <c r="B19096" s="4"/>
      <c r="C19096" s="7"/>
      <c r="H19096" s="4"/>
      <c r="I19096" s="7"/>
      <c r="M19096" s="4"/>
      <c r="N19096" s="7"/>
    </row>
    <row r="19097" spans="2:14" x14ac:dyDescent="0.35">
      <c r="B19097" s="4"/>
      <c r="C19097" s="7"/>
      <c r="H19097" s="4"/>
      <c r="I19097" s="7"/>
      <c r="M19097" s="4"/>
      <c r="N19097" s="7"/>
    </row>
    <row r="19098" spans="2:14" x14ac:dyDescent="0.35">
      <c r="B19098" s="4"/>
      <c r="C19098" s="7"/>
      <c r="H19098" s="4"/>
      <c r="I19098" s="7"/>
      <c r="M19098" s="4"/>
      <c r="N19098" s="7"/>
    </row>
    <row r="19099" spans="2:14" x14ac:dyDescent="0.35">
      <c r="B19099" s="4"/>
      <c r="C19099" s="7"/>
      <c r="H19099" s="4"/>
      <c r="I19099" s="7"/>
      <c r="M19099" s="4"/>
      <c r="N19099" s="7"/>
    </row>
    <row r="19100" spans="2:14" x14ac:dyDescent="0.35">
      <c r="B19100" s="4"/>
      <c r="C19100" s="7"/>
      <c r="H19100" s="4"/>
      <c r="I19100" s="7"/>
      <c r="M19100" s="4"/>
      <c r="N19100" s="7"/>
    </row>
    <row r="19101" spans="2:14" x14ac:dyDescent="0.35">
      <c r="B19101" s="4"/>
      <c r="C19101" s="7"/>
      <c r="H19101" s="4"/>
      <c r="I19101" s="7"/>
      <c r="M19101" s="4"/>
      <c r="N19101" s="7"/>
    </row>
    <row r="19102" spans="2:14" x14ac:dyDescent="0.35">
      <c r="B19102" s="4"/>
      <c r="C19102" s="7"/>
      <c r="H19102" s="4"/>
      <c r="I19102" s="7"/>
      <c r="M19102" s="4"/>
      <c r="N19102" s="7"/>
    </row>
    <row r="19103" spans="2:14" x14ac:dyDescent="0.35">
      <c r="B19103" s="4"/>
      <c r="C19103" s="7"/>
      <c r="H19103" s="4"/>
      <c r="I19103" s="7"/>
      <c r="M19103" s="4"/>
      <c r="N19103" s="7"/>
    </row>
    <row r="19104" spans="2:14" x14ac:dyDescent="0.35">
      <c r="B19104" s="4"/>
      <c r="C19104" s="7"/>
      <c r="H19104" s="4"/>
      <c r="I19104" s="7"/>
      <c r="M19104" s="4"/>
      <c r="N19104" s="7"/>
    </row>
    <row r="19105" spans="2:14" x14ac:dyDescent="0.35">
      <c r="B19105" s="4"/>
      <c r="C19105" s="7"/>
      <c r="H19105" s="4"/>
      <c r="I19105" s="7"/>
      <c r="M19105" s="4"/>
      <c r="N19105" s="7"/>
    </row>
    <row r="19106" spans="2:14" x14ac:dyDescent="0.35">
      <c r="B19106" s="4"/>
      <c r="C19106" s="7"/>
      <c r="H19106" s="4"/>
      <c r="I19106" s="7"/>
      <c r="M19106" s="4"/>
      <c r="N19106" s="7"/>
    </row>
    <row r="19107" spans="2:14" x14ac:dyDescent="0.35">
      <c r="B19107" s="4"/>
      <c r="C19107" s="7"/>
      <c r="H19107" s="4"/>
      <c r="I19107" s="7"/>
      <c r="M19107" s="4"/>
      <c r="N19107" s="7"/>
    </row>
    <row r="19108" spans="2:14" x14ac:dyDescent="0.35">
      <c r="B19108" s="4"/>
      <c r="C19108" s="7"/>
      <c r="H19108" s="4"/>
      <c r="I19108" s="7"/>
      <c r="M19108" s="4"/>
      <c r="N19108" s="7"/>
    </row>
    <row r="19109" spans="2:14" x14ac:dyDescent="0.35">
      <c r="B19109" s="4"/>
      <c r="C19109" s="7"/>
      <c r="H19109" s="4"/>
      <c r="I19109" s="7"/>
      <c r="M19109" s="4"/>
      <c r="N19109" s="7"/>
    </row>
    <row r="19110" spans="2:14" x14ac:dyDescent="0.35">
      <c r="B19110" s="4"/>
      <c r="C19110" s="7"/>
      <c r="H19110" s="4"/>
      <c r="I19110" s="7"/>
      <c r="M19110" s="4"/>
      <c r="N19110" s="7"/>
    </row>
    <row r="19111" spans="2:14" x14ac:dyDescent="0.35">
      <c r="B19111" s="4"/>
      <c r="C19111" s="7"/>
      <c r="H19111" s="4"/>
      <c r="I19111" s="7"/>
      <c r="M19111" s="4"/>
      <c r="N19111" s="7"/>
    </row>
    <row r="19112" spans="2:14" x14ac:dyDescent="0.35">
      <c r="B19112" s="4"/>
      <c r="C19112" s="7"/>
      <c r="H19112" s="4"/>
      <c r="I19112" s="7"/>
      <c r="M19112" s="4"/>
      <c r="N19112" s="7"/>
    </row>
    <row r="19113" spans="2:14" x14ac:dyDescent="0.35">
      <c r="B19113" s="4"/>
      <c r="C19113" s="7"/>
      <c r="H19113" s="4"/>
      <c r="I19113" s="7"/>
      <c r="M19113" s="4"/>
      <c r="N19113" s="7"/>
    </row>
    <row r="19114" spans="2:14" x14ac:dyDescent="0.35">
      <c r="B19114" s="4"/>
      <c r="C19114" s="7"/>
      <c r="H19114" s="4"/>
      <c r="I19114" s="7"/>
      <c r="M19114" s="4"/>
      <c r="N19114" s="7"/>
    </row>
    <row r="19115" spans="2:14" x14ac:dyDescent="0.35">
      <c r="B19115" s="4"/>
      <c r="C19115" s="7"/>
      <c r="H19115" s="4"/>
      <c r="I19115" s="7"/>
      <c r="M19115" s="4"/>
      <c r="N19115" s="7"/>
    </row>
    <row r="19116" spans="2:14" x14ac:dyDescent="0.35">
      <c r="B19116" s="4"/>
      <c r="C19116" s="7"/>
      <c r="H19116" s="4"/>
      <c r="I19116" s="7"/>
      <c r="M19116" s="4"/>
      <c r="N19116" s="7"/>
    </row>
    <row r="19117" spans="2:14" x14ac:dyDescent="0.35">
      <c r="B19117" s="4"/>
      <c r="C19117" s="7"/>
      <c r="H19117" s="4"/>
      <c r="I19117" s="7"/>
      <c r="M19117" s="4"/>
      <c r="N19117" s="7"/>
    </row>
    <row r="19118" spans="2:14" x14ac:dyDescent="0.35">
      <c r="B19118" s="4"/>
      <c r="C19118" s="7"/>
      <c r="H19118" s="4"/>
      <c r="I19118" s="7"/>
      <c r="M19118" s="4"/>
      <c r="N19118" s="7"/>
    </row>
    <row r="19119" spans="2:14" x14ac:dyDescent="0.35">
      <c r="B19119" s="4"/>
      <c r="C19119" s="7"/>
      <c r="H19119" s="4"/>
      <c r="I19119" s="7"/>
      <c r="M19119" s="4"/>
      <c r="N19119" s="7"/>
    </row>
    <row r="19120" spans="2:14" x14ac:dyDescent="0.35">
      <c r="B19120" s="4"/>
      <c r="C19120" s="7"/>
      <c r="H19120" s="4"/>
      <c r="I19120" s="7"/>
      <c r="M19120" s="4"/>
      <c r="N19120" s="7"/>
    </row>
    <row r="19121" spans="2:14" x14ac:dyDescent="0.35">
      <c r="B19121" s="4"/>
      <c r="C19121" s="7"/>
      <c r="H19121" s="4"/>
      <c r="I19121" s="7"/>
      <c r="M19121" s="4"/>
      <c r="N19121" s="7"/>
    </row>
    <row r="19122" spans="2:14" x14ac:dyDescent="0.35">
      <c r="B19122" s="4"/>
      <c r="C19122" s="7"/>
      <c r="H19122" s="4"/>
      <c r="I19122" s="7"/>
      <c r="M19122" s="4"/>
      <c r="N19122" s="7"/>
    </row>
    <row r="19123" spans="2:14" x14ac:dyDescent="0.35">
      <c r="B19123" s="4"/>
      <c r="C19123" s="7"/>
      <c r="H19123" s="4"/>
      <c r="I19123" s="7"/>
      <c r="M19123" s="4"/>
      <c r="N19123" s="7"/>
    </row>
    <row r="19124" spans="2:14" x14ac:dyDescent="0.35">
      <c r="B19124" s="4"/>
      <c r="C19124" s="7"/>
      <c r="H19124" s="4"/>
      <c r="I19124" s="7"/>
      <c r="M19124" s="4"/>
      <c r="N19124" s="7"/>
    </row>
    <row r="19125" spans="2:14" x14ac:dyDescent="0.35">
      <c r="B19125" s="4"/>
      <c r="C19125" s="7"/>
      <c r="H19125" s="4"/>
      <c r="I19125" s="7"/>
      <c r="M19125" s="4"/>
      <c r="N19125" s="7"/>
    </row>
    <row r="19126" spans="2:14" x14ac:dyDescent="0.35">
      <c r="B19126" s="4"/>
      <c r="C19126" s="7"/>
      <c r="H19126" s="4"/>
      <c r="I19126" s="7"/>
      <c r="M19126" s="4"/>
      <c r="N19126" s="7"/>
    </row>
    <row r="19127" spans="2:14" x14ac:dyDescent="0.35">
      <c r="B19127" s="4"/>
      <c r="C19127" s="7"/>
      <c r="H19127" s="4"/>
      <c r="I19127" s="7"/>
      <c r="M19127" s="4"/>
      <c r="N19127" s="7"/>
    </row>
    <row r="19128" spans="2:14" x14ac:dyDescent="0.35">
      <c r="B19128" s="4"/>
      <c r="C19128" s="7"/>
      <c r="H19128" s="4"/>
      <c r="I19128" s="7"/>
      <c r="M19128" s="4"/>
      <c r="N19128" s="7"/>
    </row>
    <row r="19129" spans="2:14" x14ac:dyDescent="0.35">
      <c r="B19129" s="4"/>
      <c r="C19129" s="7"/>
      <c r="H19129" s="4"/>
      <c r="I19129" s="7"/>
      <c r="M19129" s="4"/>
      <c r="N19129" s="7"/>
    </row>
    <row r="19130" spans="2:14" x14ac:dyDescent="0.35">
      <c r="B19130" s="4"/>
      <c r="C19130" s="7"/>
      <c r="H19130" s="4"/>
      <c r="I19130" s="7"/>
      <c r="M19130" s="4"/>
      <c r="N19130" s="7"/>
    </row>
    <row r="19131" spans="2:14" x14ac:dyDescent="0.35">
      <c r="B19131" s="4"/>
      <c r="C19131" s="7"/>
      <c r="H19131" s="4"/>
      <c r="I19131" s="7"/>
      <c r="M19131" s="4"/>
      <c r="N19131" s="7"/>
    </row>
    <row r="19132" spans="2:14" x14ac:dyDescent="0.35">
      <c r="B19132" s="4"/>
      <c r="C19132" s="7"/>
      <c r="H19132" s="4"/>
      <c r="I19132" s="7"/>
      <c r="M19132" s="4"/>
      <c r="N19132" s="7"/>
    </row>
    <row r="19133" spans="2:14" x14ac:dyDescent="0.35">
      <c r="B19133" s="4"/>
      <c r="C19133" s="7"/>
      <c r="H19133" s="4"/>
      <c r="I19133" s="7"/>
      <c r="M19133" s="4"/>
      <c r="N19133" s="7"/>
    </row>
    <row r="19134" spans="2:14" x14ac:dyDescent="0.35">
      <c r="B19134" s="4"/>
      <c r="C19134" s="7"/>
      <c r="H19134" s="4"/>
      <c r="I19134" s="7"/>
      <c r="M19134" s="4"/>
      <c r="N19134" s="7"/>
    </row>
    <row r="19135" spans="2:14" x14ac:dyDescent="0.35">
      <c r="B19135" s="4"/>
      <c r="C19135" s="7"/>
      <c r="H19135" s="4"/>
      <c r="I19135" s="7"/>
      <c r="M19135" s="4"/>
      <c r="N19135" s="7"/>
    </row>
    <row r="19136" spans="2:14" x14ac:dyDescent="0.35">
      <c r="B19136" s="4"/>
      <c r="C19136" s="7"/>
      <c r="H19136" s="4"/>
      <c r="I19136" s="7"/>
      <c r="M19136" s="4"/>
      <c r="N19136" s="7"/>
    </row>
    <row r="19137" spans="2:14" x14ac:dyDescent="0.35">
      <c r="B19137" s="4"/>
      <c r="C19137" s="7"/>
      <c r="H19137" s="4"/>
      <c r="I19137" s="7"/>
      <c r="M19137" s="4"/>
      <c r="N19137" s="7"/>
    </row>
    <row r="19138" spans="2:14" x14ac:dyDescent="0.35">
      <c r="B19138" s="4"/>
      <c r="C19138" s="7"/>
      <c r="H19138" s="4"/>
      <c r="I19138" s="7"/>
      <c r="M19138" s="4"/>
      <c r="N19138" s="7"/>
    </row>
    <row r="19139" spans="2:14" x14ac:dyDescent="0.35">
      <c r="B19139" s="4"/>
      <c r="C19139" s="7"/>
      <c r="H19139" s="4"/>
      <c r="I19139" s="7"/>
      <c r="M19139" s="4"/>
      <c r="N19139" s="7"/>
    </row>
    <row r="19140" spans="2:14" x14ac:dyDescent="0.35">
      <c r="B19140" s="4"/>
      <c r="C19140" s="7"/>
      <c r="H19140" s="4"/>
      <c r="I19140" s="7"/>
      <c r="M19140" s="4"/>
      <c r="N19140" s="7"/>
    </row>
    <row r="19141" spans="2:14" x14ac:dyDescent="0.35">
      <c r="B19141" s="4"/>
      <c r="C19141" s="7"/>
      <c r="H19141" s="4"/>
      <c r="I19141" s="7"/>
      <c r="M19141" s="4"/>
      <c r="N19141" s="7"/>
    </row>
    <row r="19142" spans="2:14" x14ac:dyDescent="0.35">
      <c r="B19142" s="4"/>
      <c r="C19142" s="7"/>
      <c r="H19142" s="4"/>
      <c r="I19142" s="7"/>
      <c r="M19142" s="4"/>
      <c r="N19142" s="7"/>
    </row>
    <row r="19143" spans="2:14" x14ac:dyDescent="0.35">
      <c r="B19143" s="4"/>
      <c r="C19143" s="7"/>
      <c r="H19143" s="4"/>
      <c r="I19143" s="7"/>
      <c r="M19143" s="4"/>
      <c r="N19143" s="7"/>
    </row>
    <row r="19144" spans="2:14" x14ac:dyDescent="0.35">
      <c r="B19144" s="4"/>
      <c r="C19144" s="7"/>
      <c r="H19144" s="4"/>
      <c r="I19144" s="7"/>
      <c r="M19144" s="4"/>
      <c r="N19144" s="7"/>
    </row>
    <row r="19145" spans="2:14" x14ac:dyDescent="0.35">
      <c r="B19145" s="4"/>
      <c r="C19145" s="7"/>
      <c r="H19145" s="4"/>
      <c r="I19145" s="7"/>
      <c r="M19145" s="4"/>
      <c r="N19145" s="7"/>
    </row>
    <row r="19146" spans="2:14" x14ac:dyDescent="0.35">
      <c r="B19146" s="4"/>
      <c r="C19146" s="7"/>
      <c r="H19146" s="4"/>
      <c r="I19146" s="7"/>
      <c r="M19146" s="4"/>
      <c r="N19146" s="7"/>
    </row>
    <row r="19147" spans="2:14" x14ac:dyDescent="0.35">
      <c r="B19147" s="4"/>
      <c r="C19147" s="7"/>
      <c r="H19147" s="4"/>
      <c r="I19147" s="7"/>
      <c r="M19147" s="4"/>
      <c r="N19147" s="7"/>
    </row>
    <row r="19148" spans="2:14" x14ac:dyDescent="0.35">
      <c r="B19148" s="4"/>
      <c r="C19148" s="7"/>
      <c r="H19148" s="4"/>
      <c r="I19148" s="7"/>
      <c r="M19148" s="4"/>
      <c r="N19148" s="7"/>
    </row>
    <row r="19149" spans="2:14" x14ac:dyDescent="0.35">
      <c r="B19149" s="4"/>
      <c r="C19149" s="7"/>
      <c r="H19149" s="4"/>
      <c r="I19149" s="7"/>
      <c r="M19149" s="4"/>
      <c r="N19149" s="7"/>
    </row>
    <row r="19150" spans="2:14" x14ac:dyDescent="0.35">
      <c r="B19150" s="4"/>
      <c r="C19150" s="7"/>
      <c r="H19150" s="4"/>
      <c r="I19150" s="7"/>
      <c r="M19150" s="4"/>
      <c r="N19150" s="7"/>
    </row>
    <row r="19151" spans="2:14" x14ac:dyDescent="0.35">
      <c r="B19151" s="4"/>
      <c r="C19151" s="7"/>
      <c r="H19151" s="4"/>
      <c r="I19151" s="7"/>
      <c r="M19151" s="4"/>
      <c r="N19151" s="7"/>
    </row>
    <row r="19152" spans="2:14" x14ac:dyDescent="0.35">
      <c r="B19152" s="4"/>
      <c r="C19152" s="7"/>
      <c r="H19152" s="4"/>
      <c r="I19152" s="7"/>
      <c r="M19152" s="4"/>
      <c r="N19152" s="7"/>
    </row>
    <row r="19153" spans="2:14" x14ac:dyDescent="0.35">
      <c r="B19153" s="4"/>
      <c r="C19153" s="7"/>
      <c r="H19153" s="4"/>
      <c r="I19153" s="7"/>
      <c r="M19153" s="4"/>
      <c r="N19153" s="7"/>
    </row>
    <row r="19154" spans="2:14" x14ac:dyDescent="0.35">
      <c r="B19154" s="4"/>
      <c r="C19154" s="7"/>
      <c r="H19154" s="4"/>
      <c r="I19154" s="7"/>
      <c r="M19154" s="4"/>
      <c r="N19154" s="7"/>
    </row>
    <row r="19155" spans="2:14" x14ac:dyDescent="0.35">
      <c r="B19155" s="4"/>
      <c r="C19155" s="7"/>
      <c r="H19155" s="4"/>
      <c r="I19155" s="7"/>
      <c r="M19155" s="4"/>
      <c r="N19155" s="7"/>
    </row>
    <row r="19156" spans="2:14" x14ac:dyDescent="0.35">
      <c r="B19156" s="4"/>
      <c r="C19156" s="7"/>
      <c r="H19156" s="4"/>
      <c r="I19156" s="7"/>
      <c r="M19156" s="4"/>
      <c r="N19156" s="7"/>
    </row>
    <row r="19157" spans="2:14" x14ac:dyDescent="0.35">
      <c r="B19157" s="4"/>
      <c r="C19157" s="7"/>
      <c r="H19157" s="4"/>
      <c r="I19157" s="7"/>
      <c r="M19157" s="4"/>
      <c r="N19157" s="7"/>
    </row>
    <row r="19158" spans="2:14" x14ac:dyDescent="0.35">
      <c r="B19158" s="4"/>
      <c r="C19158" s="7"/>
      <c r="H19158" s="4"/>
      <c r="I19158" s="7"/>
      <c r="M19158" s="4"/>
      <c r="N19158" s="7"/>
    </row>
    <row r="19159" spans="2:14" x14ac:dyDescent="0.35">
      <c r="B19159" s="4"/>
      <c r="C19159" s="7"/>
      <c r="H19159" s="4"/>
      <c r="I19159" s="7"/>
      <c r="M19159" s="4"/>
      <c r="N19159" s="7"/>
    </row>
    <row r="19160" spans="2:14" x14ac:dyDescent="0.35">
      <c r="B19160" s="4"/>
      <c r="C19160" s="7"/>
      <c r="H19160" s="4"/>
      <c r="I19160" s="7"/>
      <c r="M19160" s="4"/>
      <c r="N19160" s="7"/>
    </row>
    <row r="19161" spans="2:14" x14ac:dyDescent="0.35">
      <c r="B19161" s="4"/>
      <c r="C19161" s="7"/>
      <c r="H19161" s="4"/>
      <c r="I19161" s="7"/>
      <c r="M19161" s="4"/>
      <c r="N19161" s="7"/>
    </row>
    <row r="19162" spans="2:14" x14ac:dyDescent="0.35">
      <c r="B19162" s="4"/>
      <c r="C19162" s="7"/>
      <c r="H19162" s="4"/>
      <c r="I19162" s="7"/>
      <c r="M19162" s="4"/>
      <c r="N19162" s="7"/>
    </row>
    <row r="19163" spans="2:14" x14ac:dyDescent="0.35">
      <c r="B19163" s="4"/>
      <c r="C19163" s="7"/>
      <c r="H19163" s="4"/>
      <c r="I19163" s="7"/>
      <c r="M19163" s="4"/>
      <c r="N19163" s="7"/>
    </row>
    <row r="19164" spans="2:14" x14ac:dyDescent="0.35">
      <c r="B19164" s="4"/>
      <c r="C19164" s="7"/>
      <c r="H19164" s="4"/>
      <c r="I19164" s="7"/>
      <c r="M19164" s="4"/>
      <c r="N19164" s="7"/>
    </row>
    <row r="19165" spans="2:14" x14ac:dyDescent="0.35">
      <c r="B19165" s="4"/>
      <c r="C19165" s="7"/>
      <c r="H19165" s="4"/>
      <c r="I19165" s="7"/>
      <c r="M19165" s="4"/>
      <c r="N19165" s="7"/>
    </row>
    <row r="19166" spans="2:14" x14ac:dyDescent="0.35">
      <c r="B19166" s="4"/>
      <c r="C19166" s="7"/>
      <c r="H19166" s="4"/>
      <c r="I19166" s="7"/>
      <c r="M19166" s="4"/>
      <c r="N19166" s="7"/>
    </row>
    <row r="19167" spans="2:14" x14ac:dyDescent="0.35">
      <c r="B19167" s="4"/>
      <c r="C19167" s="7"/>
      <c r="H19167" s="4"/>
      <c r="I19167" s="7"/>
      <c r="M19167" s="4"/>
      <c r="N19167" s="7"/>
    </row>
    <row r="19168" spans="2:14" x14ac:dyDescent="0.35">
      <c r="B19168" s="4"/>
      <c r="C19168" s="7"/>
      <c r="H19168" s="4"/>
      <c r="I19168" s="7"/>
      <c r="M19168" s="4"/>
      <c r="N19168" s="7"/>
    </row>
    <row r="19169" spans="2:14" x14ac:dyDescent="0.35">
      <c r="B19169" s="4"/>
      <c r="C19169" s="7"/>
      <c r="H19169" s="4"/>
      <c r="I19169" s="7"/>
      <c r="M19169" s="4"/>
      <c r="N19169" s="7"/>
    </row>
    <row r="19170" spans="2:14" x14ac:dyDescent="0.35">
      <c r="B19170" s="4"/>
      <c r="C19170" s="7"/>
      <c r="H19170" s="4"/>
      <c r="I19170" s="7"/>
      <c r="M19170" s="4"/>
      <c r="N19170" s="7"/>
    </row>
    <row r="19171" spans="2:14" x14ac:dyDescent="0.35">
      <c r="B19171" s="4"/>
      <c r="C19171" s="7"/>
      <c r="H19171" s="4"/>
      <c r="I19171" s="7"/>
      <c r="M19171" s="4"/>
      <c r="N19171" s="7"/>
    </row>
    <row r="19172" spans="2:14" x14ac:dyDescent="0.35">
      <c r="B19172" s="4"/>
      <c r="C19172" s="7"/>
      <c r="H19172" s="4"/>
      <c r="I19172" s="7"/>
      <c r="M19172" s="4"/>
      <c r="N19172" s="7"/>
    </row>
    <row r="19173" spans="2:14" x14ac:dyDescent="0.35">
      <c r="B19173" s="4"/>
      <c r="C19173" s="7"/>
      <c r="H19173" s="4"/>
      <c r="I19173" s="7"/>
      <c r="M19173" s="4"/>
      <c r="N19173" s="7"/>
    </row>
    <row r="19174" spans="2:14" x14ac:dyDescent="0.35">
      <c r="B19174" s="4"/>
      <c r="C19174" s="7"/>
      <c r="H19174" s="4"/>
      <c r="I19174" s="7"/>
      <c r="M19174" s="4"/>
      <c r="N19174" s="7"/>
    </row>
    <row r="19175" spans="2:14" x14ac:dyDescent="0.35">
      <c r="B19175" s="4"/>
      <c r="C19175" s="7"/>
      <c r="H19175" s="4"/>
      <c r="I19175" s="7"/>
      <c r="M19175" s="4"/>
      <c r="N19175" s="7"/>
    </row>
    <row r="19176" spans="2:14" x14ac:dyDescent="0.35">
      <c r="B19176" s="4"/>
      <c r="C19176" s="7"/>
      <c r="H19176" s="4"/>
      <c r="I19176" s="7"/>
      <c r="M19176" s="4"/>
      <c r="N19176" s="7"/>
    </row>
    <row r="19177" spans="2:14" x14ac:dyDescent="0.35">
      <c r="B19177" s="4"/>
      <c r="C19177" s="7"/>
      <c r="H19177" s="4"/>
      <c r="I19177" s="7"/>
      <c r="M19177" s="4"/>
      <c r="N19177" s="7"/>
    </row>
    <row r="19178" spans="2:14" x14ac:dyDescent="0.35">
      <c r="B19178" s="4"/>
      <c r="C19178" s="7"/>
      <c r="H19178" s="4"/>
      <c r="I19178" s="7"/>
      <c r="M19178" s="4"/>
      <c r="N19178" s="7"/>
    </row>
    <row r="19179" spans="2:14" x14ac:dyDescent="0.35">
      <c r="B19179" s="4"/>
      <c r="C19179" s="7"/>
      <c r="H19179" s="4"/>
      <c r="I19179" s="7"/>
      <c r="M19179" s="4"/>
      <c r="N19179" s="7"/>
    </row>
    <row r="19180" spans="2:14" x14ac:dyDescent="0.35">
      <c r="B19180" s="4"/>
      <c r="C19180" s="7"/>
      <c r="H19180" s="4"/>
      <c r="I19180" s="7"/>
      <c r="M19180" s="4"/>
      <c r="N19180" s="7"/>
    </row>
    <row r="19181" spans="2:14" x14ac:dyDescent="0.35">
      <c r="B19181" s="4"/>
      <c r="C19181" s="7"/>
      <c r="H19181" s="4"/>
      <c r="I19181" s="7"/>
      <c r="M19181" s="4"/>
      <c r="N19181" s="7"/>
    </row>
    <row r="19182" spans="2:14" x14ac:dyDescent="0.35">
      <c r="B19182" s="4"/>
      <c r="C19182" s="7"/>
      <c r="H19182" s="4"/>
      <c r="I19182" s="7"/>
      <c r="M19182" s="4"/>
      <c r="N19182" s="7"/>
    </row>
    <row r="19183" spans="2:14" x14ac:dyDescent="0.35">
      <c r="B19183" s="4"/>
      <c r="C19183" s="7"/>
      <c r="H19183" s="4"/>
      <c r="I19183" s="7"/>
      <c r="M19183" s="4"/>
      <c r="N19183" s="7"/>
    </row>
    <row r="19184" spans="2:14" x14ac:dyDescent="0.35">
      <c r="B19184" s="4"/>
      <c r="C19184" s="7"/>
      <c r="H19184" s="4"/>
      <c r="I19184" s="7"/>
      <c r="M19184" s="4"/>
      <c r="N19184" s="7"/>
    </row>
    <row r="19185" spans="2:14" x14ac:dyDescent="0.35">
      <c r="B19185" s="4"/>
      <c r="C19185" s="7"/>
      <c r="H19185" s="4"/>
      <c r="I19185" s="7"/>
      <c r="M19185" s="4"/>
      <c r="N19185" s="7"/>
    </row>
    <row r="19186" spans="2:14" x14ac:dyDescent="0.35">
      <c r="B19186" s="4"/>
      <c r="C19186" s="7"/>
      <c r="H19186" s="4"/>
      <c r="I19186" s="7"/>
      <c r="M19186" s="4"/>
      <c r="N19186" s="7"/>
    </row>
    <row r="19187" spans="2:14" x14ac:dyDescent="0.35">
      <c r="B19187" s="4"/>
      <c r="C19187" s="7"/>
      <c r="H19187" s="4"/>
      <c r="I19187" s="7"/>
      <c r="M19187" s="4"/>
      <c r="N19187" s="7"/>
    </row>
    <row r="19188" spans="2:14" x14ac:dyDescent="0.35">
      <c r="B19188" s="4"/>
      <c r="C19188" s="7"/>
      <c r="H19188" s="4"/>
      <c r="I19188" s="7"/>
      <c r="M19188" s="4"/>
      <c r="N19188" s="7"/>
    </row>
    <row r="19189" spans="2:14" x14ac:dyDescent="0.35">
      <c r="B19189" s="4"/>
      <c r="C19189" s="7"/>
      <c r="H19189" s="4"/>
      <c r="I19189" s="7"/>
      <c r="M19189" s="4"/>
      <c r="N19189" s="7"/>
    </row>
    <row r="19190" spans="2:14" x14ac:dyDescent="0.35">
      <c r="B19190" s="4"/>
      <c r="C19190" s="7"/>
      <c r="H19190" s="4"/>
      <c r="I19190" s="7"/>
      <c r="M19190" s="4"/>
      <c r="N19190" s="7"/>
    </row>
    <row r="19191" spans="2:14" x14ac:dyDescent="0.35">
      <c r="B19191" s="4"/>
      <c r="C19191" s="7"/>
      <c r="H19191" s="4"/>
      <c r="I19191" s="7"/>
      <c r="M19191" s="4"/>
      <c r="N19191" s="7"/>
    </row>
    <row r="19192" spans="2:14" x14ac:dyDescent="0.35">
      <c r="B19192" s="4"/>
      <c r="C19192" s="7"/>
      <c r="H19192" s="4"/>
      <c r="I19192" s="7"/>
      <c r="M19192" s="4"/>
      <c r="N19192" s="7"/>
    </row>
    <row r="19193" spans="2:14" x14ac:dyDescent="0.35">
      <c r="B19193" s="4"/>
      <c r="C19193" s="7"/>
      <c r="H19193" s="4"/>
      <c r="I19193" s="7"/>
      <c r="M19193" s="4"/>
      <c r="N19193" s="7"/>
    </row>
    <row r="19194" spans="2:14" x14ac:dyDescent="0.35">
      <c r="B19194" s="4"/>
      <c r="C19194" s="7"/>
      <c r="H19194" s="4"/>
      <c r="I19194" s="7"/>
      <c r="M19194" s="4"/>
      <c r="N19194" s="7"/>
    </row>
    <row r="19195" spans="2:14" x14ac:dyDescent="0.35">
      <c r="B19195" s="4"/>
      <c r="C19195" s="7"/>
      <c r="H19195" s="4"/>
      <c r="I19195" s="7"/>
      <c r="M19195" s="4"/>
      <c r="N19195" s="7"/>
    </row>
    <row r="19196" spans="2:14" x14ac:dyDescent="0.35">
      <c r="B19196" s="4"/>
      <c r="C19196" s="7"/>
      <c r="H19196" s="4"/>
      <c r="I19196" s="7"/>
      <c r="M19196" s="4"/>
      <c r="N19196" s="7"/>
    </row>
    <row r="19197" spans="2:14" x14ac:dyDescent="0.35">
      <c r="B19197" s="4"/>
      <c r="C19197" s="7"/>
      <c r="H19197" s="4"/>
      <c r="I19197" s="7"/>
      <c r="M19197" s="4"/>
      <c r="N19197" s="7"/>
    </row>
    <row r="19198" spans="2:14" x14ac:dyDescent="0.35">
      <c r="B19198" s="4"/>
      <c r="C19198" s="7"/>
      <c r="H19198" s="4"/>
      <c r="I19198" s="7"/>
      <c r="M19198" s="4"/>
      <c r="N19198" s="7"/>
    </row>
    <row r="19199" spans="2:14" x14ac:dyDescent="0.35">
      <c r="B19199" s="4"/>
      <c r="C19199" s="7"/>
      <c r="H19199" s="4"/>
      <c r="I19199" s="7"/>
      <c r="M19199" s="4"/>
      <c r="N19199" s="7"/>
    </row>
    <row r="19200" spans="2:14" x14ac:dyDescent="0.35">
      <c r="B19200" s="4"/>
      <c r="C19200" s="7"/>
      <c r="H19200" s="4"/>
      <c r="I19200" s="7"/>
      <c r="M19200" s="4"/>
      <c r="N19200" s="7"/>
    </row>
    <row r="19201" spans="2:14" x14ac:dyDescent="0.35">
      <c r="B19201" s="4"/>
      <c r="C19201" s="7"/>
      <c r="H19201" s="4"/>
      <c r="I19201" s="7"/>
      <c r="M19201" s="4"/>
      <c r="N19201" s="7"/>
    </row>
    <row r="19202" spans="2:14" x14ac:dyDescent="0.35">
      <c r="B19202" s="4"/>
      <c r="C19202" s="7"/>
      <c r="H19202" s="4"/>
      <c r="I19202" s="7"/>
      <c r="M19202" s="4"/>
      <c r="N19202" s="7"/>
    </row>
    <row r="19203" spans="2:14" x14ac:dyDescent="0.35">
      <c r="B19203" s="4"/>
      <c r="C19203" s="7"/>
      <c r="H19203" s="4"/>
      <c r="I19203" s="7"/>
      <c r="M19203" s="4"/>
      <c r="N19203" s="7"/>
    </row>
    <row r="19204" spans="2:14" x14ac:dyDescent="0.35">
      <c r="B19204" s="4"/>
      <c r="C19204" s="7"/>
      <c r="H19204" s="4"/>
      <c r="I19204" s="7"/>
      <c r="M19204" s="4"/>
      <c r="N19204" s="7"/>
    </row>
    <row r="19205" spans="2:14" x14ac:dyDescent="0.35">
      <c r="B19205" s="4"/>
      <c r="C19205" s="7"/>
      <c r="H19205" s="4"/>
      <c r="I19205" s="7"/>
      <c r="M19205" s="4"/>
      <c r="N19205" s="7"/>
    </row>
    <row r="19206" spans="2:14" x14ac:dyDescent="0.35">
      <c r="B19206" s="4"/>
      <c r="C19206" s="7"/>
      <c r="H19206" s="4"/>
      <c r="I19206" s="7"/>
      <c r="M19206" s="4"/>
      <c r="N19206" s="7"/>
    </row>
    <row r="19207" spans="2:14" x14ac:dyDescent="0.35">
      <c r="B19207" s="4"/>
      <c r="C19207" s="7"/>
      <c r="H19207" s="4"/>
      <c r="I19207" s="7"/>
      <c r="M19207" s="4"/>
      <c r="N19207" s="7"/>
    </row>
    <row r="19208" spans="2:14" x14ac:dyDescent="0.35">
      <c r="B19208" s="4"/>
      <c r="C19208" s="7"/>
      <c r="H19208" s="4"/>
      <c r="I19208" s="7"/>
      <c r="M19208" s="4"/>
      <c r="N19208" s="7"/>
    </row>
    <row r="19209" spans="2:14" x14ac:dyDescent="0.35">
      <c r="B19209" s="4"/>
      <c r="C19209" s="7"/>
      <c r="H19209" s="4"/>
      <c r="I19209" s="7"/>
      <c r="M19209" s="4"/>
      <c r="N19209" s="7"/>
    </row>
    <row r="19210" spans="2:14" x14ac:dyDescent="0.35">
      <c r="B19210" s="4"/>
      <c r="C19210" s="7"/>
      <c r="H19210" s="4"/>
      <c r="I19210" s="7"/>
      <c r="M19210" s="4"/>
      <c r="N19210" s="7"/>
    </row>
    <row r="19211" spans="2:14" x14ac:dyDescent="0.35">
      <c r="B19211" s="4"/>
      <c r="C19211" s="7"/>
      <c r="H19211" s="4"/>
      <c r="I19211" s="7"/>
      <c r="M19211" s="4"/>
      <c r="N19211" s="7"/>
    </row>
    <row r="19212" spans="2:14" x14ac:dyDescent="0.35">
      <c r="B19212" s="4"/>
      <c r="C19212" s="7"/>
      <c r="H19212" s="4"/>
      <c r="I19212" s="7"/>
      <c r="M19212" s="4"/>
      <c r="N19212" s="7"/>
    </row>
    <row r="19213" spans="2:14" x14ac:dyDescent="0.35">
      <c r="B19213" s="4"/>
      <c r="C19213" s="7"/>
      <c r="H19213" s="4"/>
      <c r="I19213" s="7"/>
      <c r="M19213" s="4"/>
      <c r="N19213" s="7"/>
    </row>
    <row r="19214" spans="2:14" x14ac:dyDescent="0.35">
      <c r="B19214" s="4"/>
      <c r="C19214" s="7"/>
      <c r="H19214" s="4"/>
      <c r="I19214" s="7"/>
      <c r="M19214" s="4"/>
      <c r="N19214" s="7"/>
    </row>
    <row r="19215" spans="2:14" x14ac:dyDescent="0.35">
      <c r="B19215" s="4"/>
      <c r="C19215" s="7"/>
      <c r="H19215" s="4"/>
      <c r="I19215" s="7"/>
      <c r="M19215" s="4"/>
      <c r="N19215" s="7"/>
    </row>
    <row r="19216" spans="2:14" x14ac:dyDescent="0.35">
      <c r="B19216" s="4"/>
      <c r="C19216" s="7"/>
      <c r="H19216" s="4"/>
      <c r="I19216" s="7"/>
      <c r="M19216" s="4"/>
      <c r="N19216" s="7"/>
    </row>
    <row r="19217" spans="2:14" x14ac:dyDescent="0.35">
      <c r="B19217" s="4"/>
      <c r="C19217" s="7"/>
      <c r="H19217" s="4"/>
      <c r="I19217" s="7"/>
      <c r="M19217" s="4"/>
      <c r="N19217" s="7"/>
    </row>
    <row r="19218" spans="2:14" x14ac:dyDescent="0.35">
      <c r="B19218" s="4"/>
      <c r="C19218" s="7"/>
      <c r="H19218" s="4"/>
      <c r="I19218" s="7"/>
      <c r="M19218" s="4"/>
      <c r="N19218" s="7"/>
    </row>
    <row r="19219" spans="2:14" x14ac:dyDescent="0.35">
      <c r="B19219" s="4"/>
      <c r="C19219" s="7"/>
      <c r="H19219" s="4"/>
      <c r="I19219" s="7"/>
      <c r="M19219" s="4"/>
      <c r="N19219" s="7"/>
    </row>
    <row r="19220" spans="2:14" x14ac:dyDescent="0.35">
      <c r="B19220" s="4"/>
      <c r="C19220" s="7"/>
      <c r="H19220" s="4"/>
      <c r="I19220" s="7"/>
      <c r="M19220" s="4"/>
      <c r="N19220" s="7"/>
    </row>
    <row r="19221" spans="2:14" x14ac:dyDescent="0.35">
      <c r="B19221" s="4"/>
      <c r="C19221" s="7"/>
      <c r="H19221" s="4"/>
      <c r="I19221" s="7"/>
      <c r="M19221" s="4"/>
      <c r="N19221" s="7"/>
    </row>
    <row r="19222" spans="2:14" x14ac:dyDescent="0.35">
      <c r="B19222" s="4"/>
      <c r="C19222" s="7"/>
      <c r="H19222" s="4"/>
      <c r="I19222" s="7"/>
      <c r="M19222" s="4"/>
      <c r="N19222" s="7"/>
    </row>
    <row r="19223" spans="2:14" x14ac:dyDescent="0.35">
      <c r="B19223" s="4"/>
      <c r="C19223" s="7"/>
      <c r="H19223" s="4"/>
      <c r="I19223" s="7"/>
      <c r="M19223" s="4"/>
      <c r="N19223" s="7"/>
    </row>
    <row r="19224" spans="2:14" x14ac:dyDescent="0.35">
      <c r="B19224" s="4"/>
      <c r="C19224" s="7"/>
      <c r="H19224" s="4"/>
      <c r="I19224" s="7"/>
      <c r="M19224" s="4"/>
      <c r="N19224" s="7"/>
    </row>
    <row r="19225" spans="2:14" x14ac:dyDescent="0.35">
      <c r="B19225" s="4"/>
      <c r="C19225" s="7"/>
      <c r="H19225" s="4"/>
      <c r="I19225" s="7"/>
      <c r="M19225" s="4"/>
      <c r="N19225" s="7"/>
    </row>
    <row r="19226" spans="2:14" x14ac:dyDescent="0.35">
      <c r="B19226" s="4"/>
      <c r="C19226" s="7"/>
      <c r="H19226" s="4"/>
      <c r="I19226" s="7"/>
      <c r="M19226" s="4"/>
      <c r="N19226" s="7"/>
    </row>
    <row r="19227" spans="2:14" x14ac:dyDescent="0.35">
      <c r="B19227" s="4"/>
      <c r="C19227" s="7"/>
      <c r="H19227" s="4"/>
      <c r="I19227" s="7"/>
      <c r="M19227" s="4"/>
      <c r="N19227" s="7"/>
    </row>
    <row r="19228" spans="2:14" x14ac:dyDescent="0.35">
      <c r="B19228" s="4"/>
      <c r="C19228" s="7"/>
      <c r="H19228" s="4"/>
      <c r="I19228" s="7"/>
      <c r="M19228" s="4"/>
      <c r="N19228" s="7"/>
    </row>
    <row r="19229" spans="2:14" x14ac:dyDescent="0.35">
      <c r="B19229" s="4"/>
      <c r="C19229" s="7"/>
      <c r="H19229" s="4"/>
      <c r="I19229" s="7"/>
      <c r="M19229" s="4"/>
      <c r="N19229" s="7"/>
    </row>
    <row r="19230" spans="2:14" x14ac:dyDescent="0.35">
      <c r="B19230" s="4"/>
      <c r="C19230" s="7"/>
      <c r="H19230" s="4"/>
      <c r="I19230" s="7"/>
      <c r="M19230" s="4"/>
      <c r="N19230" s="7"/>
    </row>
    <row r="19231" spans="2:14" x14ac:dyDescent="0.35">
      <c r="B19231" s="4"/>
      <c r="C19231" s="7"/>
      <c r="H19231" s="4"/>
      <c r="I19231" s="7"/>
      <c r="M19231" s="4"/>
      <c r="N19231" s="7"/>
    </row>
    <row r="19232" spans="2:14" x14ac:dyDescent="0.35">
      <c r="B19232" s="4"/>
      <c r="C19232" s="7"/>
      <c r="H19232" s="4"/>
      <c r="I19232" s="7"/>
      <c r="M19232" s="4"/>
      <c r="N19232" s="7"/>
    </row>
    <row r="19233" spans="2:14" x14ac:dyDescent="0.35">
      <c r="B19233" s="4"/>
      <c r="C19233" s="7"/>
      <c r="H19233" s="4"/>
      <c r="I19233" s="7"/>
      <c r="M19233" s="4"/>
      <c r="N19233" s="7"/>
    </row>
    <row r="19234" spans="2:14" x14ac:dyDescent="0.35">
      <c r="B19234" s="4"/>
      <c r="C19234" s="7"/>
      <c r="H19234" s="4"/>
      <c r="I19234" s="7"/>
      <c r="M19234" s="4"/>
      <c r="N19234" s="7"/>
    </row>
    <row r="19235" spans="2:14" x14ac:dyDescent="0.35">
      <c r="B19235" s="4"/>
      <c r="C19235" s="7"/>
      <c r="H19235" s="4"/>
      <c r="I19235" s="7"/>
      <c r="M19235" s="4"/>
      <c r="N19235" s="7"/>
    </row>
    <row r="19236" spans="2:14" x14ac:dyDescent="0.35">
      <c r="B19236" s="4"/>
      <c r="C19236" s="7"/>
      <c r="H19236" s="4"/>
      <c r="I19236" s="7"/>
      <c r="M19236" s="4"/>
      <c r="N19236" s="7"/>
    </row>
    <row r="19237" spans="2:14" x14ac:dyDescent="0.35">
      <c r="B19237" s="4"/>
      <c r="C19237" s="7"/>
      <c r="H19237" s="4"/>
      <c r="I19237" s="7"/>
      <c r="M19237" s="4"/>
      <c r="N19237" s="7"/>
    </row>
    <row r="19238" spans="2:14" x14ac:dyDescent="0.35">
      <c r="B19238" s="4"/>
      <c r="C19238" s="7"/>
      <c r="H19238" s="4"/>
      <c r="I19238" s="7"/>
      <c r="M19238" s="4"/>
      <c r="N19238" s="7"/>
    </row>
    <row r="19239" spans="2:14" x14ac:dyDescent="0.35">
      <c r="B19239" s="4"/>
      <c r="C19239" s="7"/>
      <c r="H19239" s="4"/>
      <c r="I19239" s="7"/>
      <c r="M19239" s="4"/>
      <c r="N19239" s="7"/>
    </row>
    <row r="19240" spans="2:14" x14ac:dyDescent="0.35">
      <c r="B19240" s="4"/>
      <c r="C19240" s="7"/>
      <c r="H19240" s="4"/>
      <c r="I19240" s="7"/>
      <c r="M19240" s="4"/>
      <c r="N19240" s="7"/>
    </row>
    <row r="19241" spans="2:14" x14ac:dyDescent="0.35">
      <c r="B19241" s="4"/>
      <c r="C19241" s="7"/>
      <c r="H19241" s="4"/>
      <c r="I19241" s="7"/>
      <c r="M19241" s="4"/>
      <c r="N19241" s="7"/>
    </row>
    <row r="19242" spans="2:14" x14ac:dyDescent="0.35">
      <c r="B19242" s="4"/>
      <c r="C19242" s="7"/>
      <c r="H19242" s="4"/>
      <c r="I19242" s="7"/>
      <c r="M19242" s="4"/>
      <c r="N19242" s="7"/>
    </row>
    <row r="19243" spans="2:14" x14ac:dyDescent="0.35">
      <c r="B19243" s="4"/>
      <c r="C19243" s="7"/>
      <c r="H19243" s="4"/>
      <c r="I19243" s="7"/>
      <c r="M19243" s="4"/>
      <c r="N19243" s="7"/>
    </row>
    <row r="19244" spans="2:14" x14ac:dyDescent="0.35">
      <c r="B19244" s="4"/>
      <c r="C19244" s="7"/>
      <c r="H19244" s="4"/>
      <c r="I19244" s="7"/>
      <c r="M19244" s="4"/>
      <c r="N19244" s="7"/>
    </row>
    <row r="19245" spans="2:14" x14ac:dyDescent="0.35">
      <c r="B19245" s="4"/>
      <c r="C19245" s="7"/>
      <c r="H19245" s="4"/>
      <c r="I19245" s="7"/>
      <c r="M19245" s="4"/>
      <c r="N19245" s="7"/>
    </row>
    <row r="19246" spans="2:14" x14ac:dyDescent="0.35">
      <c r="B19246" s="4"/>
      <c r="C19246" s="7"/>
      <c r="H19246" s="4"/>
      <c r="I19246" s="7"/>
      <c r="M19246" s="4"/>
      <c r="N19246" s="7"/>
    </row>
    <row r="19247" spans="2:14" x14ac:dyDescent="0.35">
      <c r="B19247" s="4"/>
      <c r="C19247" s="7"/>
      <c r="H19247" s="4"/>
      <c r="I19247" s="7"/>
      <c r="M19247" s="4"/>
      <c r="N19247" s="7"/>
    </row>
    <row r="19248" spans="2:14" x14ac:dyDescent="0.35">
      <c r="B19248" s="4"/>
      <c r="C19248" s="7"/>
      <c r="H19248" s="4"/>
      <c r="I19248" s="7"/>
      <c r="M19248" s="4"/>
      <c r="N19248" s="7"/>
    </row>
    <row r="19249" spans="2:14" x14ac:dyDescent="0.35">
      <c r="B19249" s="4"/>
      <c r="C19249" s="7"/>
      <c r="H19249" s="4"/>
      <c r="I19249" s="7"/>
      <c r="M19249" s="4"/>
      <c r="N19249" s="7"/>
    </row>
    <row r="19250" spans="2:14" x14ac:dyDescent="0.35">
      <c r="B19250" s="4"/>
      <c r="C19250" s="7"/>
      <c r="H19250" s="4"/>
      <c r="I19250" s="7"/>
      <c r="M19250" s="4"/>
      <c r="N19250" s="7"/>
    </row>
    <row r="19251" spans="2:14" x14ac:dyDescent="0.35">
      <c r="B19251" s="4"/>
      <c r="C19251" s="7"/>
      <c r="H19251" s="4"/>
      <c r="I19251" s="7"/>
      <c r="M19251" s="4"/>
      <c r="N19251" s="7"/>
    </row>
    <row r="19252" spans="2:14" x14ac:dyDescent="0.35">
      <c r="B19252" s="4"/>
      <c r="C19252" s="7"/>
      <c r="H19252" s="4"/>
      <c r="I19252" s="7"/>
      <c r="M19252" s="4"/>
      <c r="N19252" s="7"/>
    </row>
    <row r="19253" spans="2:14" x14ac:dyDescent="0.35">
      <c r="B19253" s="4"/>
      <c r="C19253" s="7"/>
      <c r="H19253" s="4"/>
      <c r="I19253" s="7"/>
      <c r="M19253" s="4"/>
      <c r="N19253" s="7"/>
    </row>
    <row r="19254" spans="2:14" x14ac:dyDescent="0.35">
      <c r="B19254" s="4"/>
      <c r="C19254" s="7"/>
      <c r="H19254" s="4"/>
      <c r="I19254" s="7"/>
      <c r="M19254" s="4"/>
      <c r="N19254" s="7"/>
    </row>
    <row r="19255" spans="2:14" x14ac:dyDescent="0.35">
      <c r="B19255" s="4"/>
      <c r="C19255" s="7"/>
      <c r="H19255" s="4"/>
      <c r="I19255" s="7"/>
      <c r="M19255" s="4"/>
      <c r="N19255" s="7"/>
    </row>
    <row r="19256" spans="2:14" x14ac:dyDescent="0.35">
      <c r="B19256" s="4"/>
      <c r="C19256" s="7"/>
      <c r="H19256" s="4"/>
      <c r="I19256" s="7"/>
      <c r="M19256" s="4"/>
      <c r="N19256" s="7"/>
    </row>
    <row r="19257" spans="2:14" x14ac:dyDescent="0.35">
      <c r="B19257" s="4"/>
      <c r="C19257" s="7"/>
      <c r="H19257" s="4"/>
      <c r="I19257" s="7"/>
      <c r="M19257" s="4"/>
      <c r="N19257" s="7"/>
    </row>
    <row r="19258" spans="2:14" x14ac:dyDescent="0.35">
      <c r="B19258" s="4"/>
      <c r="C19258" s="7"/>
      <c r="H19258" s="4"/>
      <c r="I19258" s="7"/>
      <c r="M19258" s="4"/>
      <c r="N19258" s="7"/>
    </row>
    <row r="19259" spans="2:14" x14ac:dyDescent="0.35">
      <c r="B19259" s="4"/>
      <c r="C19259" s="7"/>
      <c r="H19259" s="4"/>
      <c r="I19259" s="7"/>
      <c r="M19259" s="4"/>
      <c r="N19259" s="7"/>
    </row>
    <row r="19260" spans="2:14" x14ac:dyDescent="0.35">
      <c r="B19260" s="4"/>
      <c r="C19260" s="7"/>
      <c r="H19260" s="4"/>
      <c r="I19260" s="7"/>
      <c r="M19260" s="4"/>
      <c r="N19260" s="7"/>
    </row>
    <row r="19261" spans="2:14" x14ac:dyDescent="0.35">
      <c r="B19261" s="4"/>
      <c r="C19261" s="7"/>
      <c r="H19261" s="4"/>
      <c r="I19261" s="7"/>
      <c r="M19261" s="4"/>
      <c r="N19261" s="7"/>
    </row>
    <row r="19262" spans="2:14" x14ac:dyDescent="0.35">
      <c r="B19262" s="4"/>
      <c r="C19262" s="7"/>
      <c r="H19262" s="4"/>
      <c r="I19262" s="7"/>
      <c r="M19262" s="4"/>
      <c r="N19262" s="7"/>
    </row>
    <row r="19263" spans="2:14" x14ac:dyDescent="0.35">
      <c r="B19263" s="4"/>
      <c r="C19263" s="7"/>
      <c r="H19263" s="4"/>
      <c r="I19263" s="7"/>
      <c r="M19263" s="4"/>
      <c r="N19263" s="7"/>
    </row>
    <row r="19264" spans="2:14" x14ac:dyDescent="0.35">
      <c r="B19264" s="4"/>
      <c r="C19264" s="7"/>
      <c r="H19264" s="4"/>
      <c r="I19264" s="7"/>
      <c r="M19264" s="4"/>
      <c r="N19264" s="7"/>
    </row>
    <row r="19265" spans="2:14" x14ac:dyDescent="0.35">
      <c r="B19265" s="4"/>
      <c r="C19265" s="7"/>
      <c r="H19265" s="4"/>
      <c r="I19265" s="7"/>
      <c r="M19265" s="4"/>
      <c r="N19265" s="7"/>
    </row>
    <row r="19266" spans="2:14" x14ac:dyDescent="0.35">
      <c r="B19266" s="4"/>
      <c r="C19266" s="7"/>
      <c r="H19266" s="4"/>
      <c r="I19266" s="7"/>
      <c r="M19266" s="4"/>
      <c r="N19266" s="7"/>
    </row>
    <row r="19267" spans="2:14" x14ac:dyDescent="0.35">
      <c r="B19267" s="4"/>
      <c r="C19267" s="7"/>
      <c r="H19267" s="4"/>
      <c r="I19267" s="7"/>
      <c r="M19267" s="4"/>
      <c r="N19267" s="7"/>
    </row>
    <row r="19268" spans="2:14" x14ac:dyDescent="0.35">
      <c r="B19268" s="4"/>
      <c r="C19268" s="7"/>
      <c r="H19268" s="4"/>
      <c r="I19268" s="7"/>
      <c r="M19268" s="4"/>
      <c r="N19268" s="7"/>
    </row>
    <row r="19269" spans="2:14" x14ac:dyDescent="0.35">
      <c r="B19269" s="4"/>
      <c r="C19269" s="7"/>
      <c r="H19269" s="4"/>
      <c r="I19269" s="7"/>
      <c r="M19269" s="4"/>
      <c r="N19269" s="7"/>
    </row>
    <row r="19270" spans="2:14" x14ac:dyDescent="0.35">
      <c r="B19270" s="4"/>
      <c r="C19270" s="7"/>
      <c r="H19270" s="4"/>
      <c r="I19270" s="7"/>
      <c r="M19270" s="4"/>
      <c r="N19270" s="7"/>
    </row>
    <row r="19271" spans="2:14" x14ac:dyDescent="0.35">
      <c r="B19271" s="4"/>
      <c r="C19271" s="7"/>
      <c r="H19271" s="4"/>
      <c r="I19271" s="7"/>
      <c r="M19271" s="4"/>
      <c r="N19271" s="7"/>
    </row>
    <row r="19272" spans="2:14" x14ac:dyDescent="0.35">
      <c r="B19272" s="4"/>
      <c r="C19272" s="7"/>
      <c r="H19272" s="4"/>
      <c r="I19272" s="7"/>
      <c r="M19272" s="4"/>
      <c r="N19272" s="7"/>
    </row>
    <row r="19273" spans="2:14" x14ac:dyDescent="0.35">
      <c r="B19273" s="4"/>
      <c r="C19273" s="7"/>
      <c r="H19273" s="4"/>
      <c r="I19273" s="7"/>
      <c r="M19273" s="4"/>
      <c r="N19273" s="7"/>
    </row>
    <row r="19274" spans="2:14" x14ac:dyDescent="0.35">
      <c r="B19274" s="4"/>
      <c r="C19274" s="7"/>
      <c r="H19274" s="4"/>
      <c r="I19274" s="7"/>
      <c r="M19274" s="4"/>
      <c r="N19274" s="7"/>
    </row>
    <row r="19275" spans="2:14" x14ac:dyDescent="0.35">
      <c r="B19275" s="4"/>
      <c r="C19275" s="7"/>
      <c r="H19275" s="4"/>
      <c r="I19275" s="7"/>
      <c r="M19275" s="4"/>
      <c r="N19275" s="7"/>
    </row>
    <row r="19276" spans="2:14" x14ac:dyDescent="0.35">
      <c r="B19276" s="4"/>
      <c r="C19276" s="7"/>
      <c r="H19276" s="4"/>
      <c r="I19276" s="7"/>
      <c r="M19276" s="4"/>
      <c r="N19276" s="7"/>
    </row>
    <row r="19277" spans="2:14" x14ac:dyDescent="0.35">
      <c r="B19277" s="4"/>
      <c r="C19277" s="7"/>
      <c r="H19277" s="4"/>
      <c r="I19277" s="7"/>
      <c r="M19277" s="4"/>
      <c r="N19277" s="7"/>
    </row>
    <row r="19278" spans="2:14" x14ac:dyDescent="0.35">
      <c r="B19278" s="4"/>
      <c r="C19278" s="7"/>
      <c r="H19278" s="4"/>
      <c r="I19278" s="7"/>
      <c r="M19278" s="4"/>
      <c r="N19278" s="7"/>
    </row>
    <row r="19279" spans="2:14" x14ac:dyDescent="0.35">
      <c r="B19279" s="4"/>
      <c r="C19279" s="7"/>
      <c r="H19279" s="4"/>
      <c r="I19279" s="7"/>
      <c r="M19279" s="4"/>
      <c r="N19279" s="7"/>
    </row>
    <row r="19280" spans="2:14" x14ac:dyDescent="0.35">
      <c r="B19280" s="4"/>
      <c r="C19280" s="7"/>
      <c r="H19280" s="4"/>
      <c r="I19280" s="7"/>
      <c r="M19280" s="4"/>
      <c r="N19280" s="7"/>
    </row>
    <row r="19281" spans="2:14" x14ac:dyDescent="0.35">
      <c r="B19281" s="4"/>
      <c r="C19281" s="7"/>
      <c r="H19281" s="4"/>
      <c r="I19281" s="7"/>
      <c r="M19281" s="4"/>
      <c r="N19281" s="7"/>
    </row>
    <row r="19282" spans="2:14" x14ac:dyDescent="0.35">
      <c r="B19282" s="4"/>
      <c r="C19282" s="7"/>
      <c r="H19282" s="4"/>
      <c r="I19282" s="7"/>
      <c r="M19282" s="4"/>
      <c r="N19282" s="7"/>
    </row>
    <row r="19283" spans="2:14" x14ac:dyDescent="0.35">
      <c r="B19283" s="4"/>
      <c r="C19283" s="7"/>
      <c r="H19283" s="4"/>
      <c r="I19283" s="7"/>
      <c r="M19283" s="4"/>
      <c r="N19283" s="7"/>
    </row>
    <row r="19284" spans="2:14" x14ac:dyDescent="0.35">
      <c r="B19284" s="4"/>
      <c r="C19284" s="7"/>
      <c r="H19284" s="4"/>
      <c r="I19284" s="7"/>
      <c r="M19284" s="4"/>
      <c r="N19284" s="7"/>
    </row>
    <row r="19285" spans="2:14" x14ac:dyDescent="0.35">
      <c r="B19285" s="4"/>
      <c r="C19285" s="7"/>
      <c r="H19285" s="4"/>
      <c r="I19285" s="7"/>
      <c r="M19285" s="4"/>
      <c r="N19285" s="7"/>
    </row>
    <row r="19286" spans="2:14" x14ac:dyDescent="0.35">
      <c r="B19286" s="4"/>
      <c r="C19286" s="7"/>
      <c r="H19286" s="4"/>
      <c r="I19286" s="7"/>
      <c r="M19286" s="4"/>
      <c r="N19286" s="7"/>
    </row>
    <row r="19287" spans="2:14" x14ac:dyDescent="0.35">
      <c r="B19287" s="4"/>
      <c r="C19287" s="7"/>
      <c r="H19287" s="4"/>
      <c r="I19287" s="7"/>
      <c r="M19287" s="4"/>
      <c r="N19287" s="7"/>
    </row>
    <row r="19288" spans="2:14" x14ac:dyDescent="0.35">
      <c r="B19288" s="4"/>
      <c r="C19288" s="7"/>
      <c r="H19288" s="4"/>
      <c r="I19288" s="7"/>
      <c r="M19288" s="4"/>
      <c r="N19288" s="7"/>
    </row>
    <row r="19289" spans="2:14" x14ac:dyDescent="0.35">
      <c r="B19289" s="4"/>
      <c r="C19289" s="7"/>
      <c r="H19289" s="4"/>
      <c r="I19289" s="7"/>
      <c r="M19289" s="4"/>
      <c r="N19289" s="7"/>
    </row>
    <row r="19290" spans="2:14" x14ac:dyDescent="0.35">
      <c r="B19290" s="4"/>
      <c r="C19290" s="7"/>
      <c r="H19290" s="4"/>
      <c r="I19290" s="7"/>
      <c r="M19290" s="4"/>
      <c r="N19290" s="7"/>
    </row>
    <row r="19291" spans="2:14" x14ac:dyDescent="0.35">
      <c r="B19291" s="4"/>
      <c r="C19291" s="7"/>
      <c r="H19291" s="4"/>
      <c r="I19291" s="7"/>
      <c r="M19291" s="4"/>
      <c r="N19291" s="7"/>
    </row>
    <row r="19292" spans="2:14" x14ac:dyDescent="0.35">
      <c r="B19292" s="4"/>
      <c r="C19292" s="7"/>
      <c r="H19292" s="4"/>
      <c r="I19292" s="7"/>
      <c r="M19292" s="4"/>
      <c r="N19292" s="7"/>
    </row>
    <row r="19293" spans="2:14" x14ac:dyDescent="0.35">
      <c r="B19293" s="4"/>
      <c r="C19293" s="7"/>
      <c r="H19293" s="4"/>
      <c r="I19293" s="7"/>
      <c r="M19293" s="4"/>
      <c r="N19293" s="7"/>
    </row>
    <row r="19294" spans="2:14" x14ac:dyDescent="0.35">
      <c r="B19294" s="4"/>
      <c r="C19294" s="7"/>
      <c r="H19294" s="4"/>
      <c r="I19294" s="7"/>
      <c r="M19294" s="4"/>
      <c r="N19294" s="7"/>
    </row>
    <row r="19295" spans="2:14" x14ac:dyDescent="0.35">
      <c r="B19295" s="4"/>
      <c r="C19295" s="7"/>
      <c r="H19295" s="4"/>
      <c r="I19295" s="7"/>
      <c r="M19295" s="4"/>
      <c r="N19295" s="7"/>
    </row>
    <row r="19296" spans="2:14" x14ac:dyDescent="0.35">
      <c r="B19296" s="4"/>
      <c r="C19296" s="7"/>
      <c r="H19296" s="4"/>
      <c r="I19296" s="7"/>
      <c r="M19296" s="4"/>
      <c r="N19296" s="7"/>
    </row>
    <row r="19297" spans="2:14" x14ac:dyDescent="0.35">
      <c r="B19297" s="4"/>
      <c r="C19297" s="7"/>
      <c r="H19297" s="4"/>
      <c r="I19297" s="7"/>
      <c r="M19297" s="4"/>
      <c r="N19297" s="7"/>
    </row>
    <row r="19298" spans="2:14" x14ac:dyDescent="0.35">
      <c r="B19298" s="4"/>
      <c r="C19298" s="7"/>
      <c r="H19298" s="4"/>
      <c r="I19298" s="7"/>
      <c r="M19298" s="4"/>
      <c r="N19298" s="7"/>
    </row>
    <row r="19299" spans="2:14" x14ac:dyDescent="0.35">
      <c r="B19299" s="4"/>
      <c r="C19299" s="7"/>
      <c r="H19299" s="4"/>
      <c r="I19299" s="7"/>
      <c r="M19299" s="4"/>
      <c r="N19299" s="7"/>
    </row>
    <row r="19300" spans="2:14" x14ac:dyDescent="0.35">
      <c r="B19300" s="4"/>
      <c r="C19300" s="7"/>
      <c r="H19300" s="4"/>
      <c r="I19300" s="7"/>
      <c r="M19300" s="4"/>
      <c r="N19300" s="7"/>
    </row>
    <row r="19301" spans="2:14" x14ac:dyDescent="0.35">
      <c r="B19301" s="4"/>
      <c r="C19301" s="7"/>
      <c r="H19301" s="4"/>
      <c r="I19301" s="7"/>
      <c r="M19301" s="4"/>
      <c r="N19301" s="7"/>
    </row>
    <row r="19302" spans="2:14" x14ac:dyDescent="0.35">
      <c r="B19302" s="4"/>
      <c r="C19302" s="7"/>
      <c r="H19302" s="4"/>
      <c r="I19302" s="7"/>
      <c r="M19302" s="4"/>
      <c r="N19302" s="7"/>
    </row>
    <row r="19303" spans="2:14" x14ac:dyDescent="0.35">
      <c r="B19303" s="4"/>
      <c r="C19303" s="7"/>
      <c r="H19303" s="4"/>
      <c r="I19303" s="7"/>
      <c r="M19303" s="4"/>
      <c r="N19303" s="7"/>
    </row>
    <row r="19304" spans="2:14" x14ac:dyDescent="0.35">
      <c r="B19304" s="4"/>
      <c r="C19304" s="7"/>
      <c r="H19304" s="4"/>
      <c r="I19304" s="7"/>
      <c r="M19304" s="4"/>
      <c r="N19304" s="7"/>
    </row>
    <row r="19305" spans="2:14" x14ac:dyDescent="0.35">
      <c r="B19305" s="4"/>
      <c r="C19305" s="7"/>
      <c r="H19305" s="4"/>
      <c r="I19305" s="7"/>
      <c r="M19305" s="4"/>
      <c r="N19305" s="7"/>
    </row>
    <row r="19306" spans="2:14" x14ac:dyDescent="0.35">
      <c r="B19306" s="4"/>
      <c r="C19306" s="7"/>
      <c r="H19306" s="4"/>
      <c r="I19306" s="7"/>
      <c r="M19306" s="4"/>
      <c r="N19306" s="7"/>
    </row>
    <row r="19307" spans="2:14" x14ac:dyDescent="0.35">
      <c r="B19307" s="4"/>
      <c r="C19307" s="7"/>
      <c r="H19307" s="4"/>
      <c r="I19307" s="7"/>
      <c r="M19307" s="4"/>
      <c r="N19307" s="7"/>
    </row>
    <row r="19308" spans="2:14" x14ac:dyDescent="0.35">
      <c r="B19308" s="4"/>
      <c r="C19308" s="7"/>
      <c r="H19308" s="4"/>
      <c r="I19308" s="7"/>
      <c r="M19308" s="4"/>
      <c r="N19308" s="7"/>
    </row>
    <row r="19309" spans="2:14" x14ac:dyDescent="0.35">
      <c r="B19309" s="4"/>
      <c r="C19309" s="7"/>
      <c r="H19309" s="4"/>
      <c r="I19309" s="7"/>
      <c r="M19309" s="4"/>
      <c r="N19309" s="7"/>
    </row>
    <row r="19310" spans="2:14" x14ac:dyDescent="0.35">
      <c r="B19310" s="4"/>
      <c r="C19310" s="7"/>
      <c r="H19310" s="4"/>
      <c r="I19310" s="7"/>
      <c r="M19310" s="4"/>
      <c r="N19310" s="7"/>
    </row>
    <row r="19311" spans="2:14" x14ac:dyDescent="0.35">
      <c r="B19311" s="4"/>
      <c r="C19311" s="7"/>
      <c r="H19311" s="4"/>
      <c r="I19311" s="7"/>
      <c r="M19311" s="4"/>
      <c r="N19311" s="7"/>
    </row>
    <row r="19312" spans="2:14" x14ac:dyDescent="0.35">
      <c r="B19312" s="4"/>
      <c r="C19312" s="7"/>
      <c r="H19312" s="4"/>
      <c r="I19312" s="7"/>
      <c r="M19312" s="4"/>
      <c r="N19312" s="7"/>
    </row>
    <row r="19313" spans="2:14" x14ac:dyDescent="0.35">
      <c r="B19313" s="4"/>
      <c r="C19313" s="7"/>
      <c r="H19313" s="4"/>
      <c r="I19313" s="7"/>
      <c r="M19313" s="4"/>
      <c r="N19313" s="7"/>
    </row>
    <row r="19314" spans="2:14" x14ac:dyDescent="0.35">
      <c r="B19314" s="4"/>
      <c r="C19314" s="7"/>
      <c r="H19314" s="4"/>
      <c r="I19314" s="7"/>
      <c r="M19314" s="4"/>
      <c r="N19314" s="7"/>
    </row>
    <row r="19315" spans="2:14" x14ac:dyDescent="0.35">
      <c r="B19315" s="4"/>
      <c r="C19315" s="7"/>
      <c r="H19315" s="4"/>
      <c r="I19315" s="7"/>
      <c r="M19315" s="4"/>
      <c r="N19315" s="7"/>
    </row>
    <row r="19316" spans="2:14" x14ac:dyDescent="0.35">
      <c r="B19316" s="4"/>
      <c r="C19316" s="7"/>
      <c r="H19316" s="4"/>
      <c r="I19316" s="7"/>
      <c r="M19316" s="4"/>
      <c r="N19316" s="7"/>
    </row>
    <row r="19317" spans="2:14" x14ac:dyDescent="0.35">
      <c r="B19317" s="4"/>
      <c r="C19317" s="7"/>
      <c r="H19317" s="4"/>
      <c r="I19317" s="7"/>
      <c r="M19317" s="4"/>
      <c r="N19317" s="7"/>
    </row>
    <row r="19318" spans="2:14" x14ac:dyDescent="0.35">
      <c r="B19318" s="4"/>
      <c r="C19318" s="7"/>
      <c r="H19318" s="4"/>
      <c r="I19318" s="7"/>
      <c r="M19318" s="4"/>
      <c r="N19318" s="7"/>
    </row>
    <row r="19319" spans="2:14" x14ac:dyDescent="0.35">
      <c r="B19319" s="4"/>
      <c r="C19319" s="7"/>
      <c r="H19319" s="4"/>
      <c r="I19319" s="7"/>
      <c r="M19319" s="4"/>
      <c r="N19319" s="7"/>
    </row>
    <row r="19320" spans="2:14" x14ac:dyDescent="0.35">
      <c r="B19320" s="4"/>
      <c r="C19320" s="7"/>
      <c r="H19320" s="4"/>
      <c r="I19320" s="7"/>
      <c r="M19320" s="4"/>
      <c r="N19320" s="7"/>
    </row>
    <row r="19321" spans="2:14" x14ac:dyDescent="0.35">
      <c r="B19321" s="4"/>
      <c r="C19321" s="7"/>
      <c r="H19321" s="4"/>
      <c r="I19321" s="7"/>
      <c r="M19321" s="4"/>
      <c r="N19321" s="7"/>
    </row>
    <row r="19322" spans="2:14" x14ac:dyDescent="0.35">
      <c r="B19322" s="4"/>
      <c r="C19322" s="7"/>
      <c r="H19322" s="4"/>
      <c r="I19322" s="7"/>
      <c r="M19322" s="4"/>
      <c r="N19322" s="7"/>
    </row>
    <row r="19323" spans="2:14" x14ac:dyDescent="0.35">
      <c r="B19323" s="4"/>
      <c r="C19323" s="7"/>
      <c r="H19323" s="4"/>
      <c r="I19323" s="7"/>
      <c r="M19323" s="4"/>
      <c r="N19323" s="7"/>
    </row>
    <row r="19324" spans="2:14" x14ac:dyDescent="0.35">
      <c r="B19324" s="4"/>
      <c r="C19324" s="7"/>
      <c r="H19324" s="4"/>
      <c r="I19324" s="7"/>
      <c r="M19324" s="4"/>
      <c r="N19324" s="7"/>
    </row>
    <row r="19325" spans="2:14" x14ac:dyDescent="0.35">
      <c r="B19325" s="4"/>
      <c r="C19325" s="7"/>
      <c r="H19325" s="4"/>
      <c r="I19325" s="7"/>
      <c r="M19325" s="4"/>
      <c r="N19325" s="7"/>
    </row>
    <row r="19326" spans="2:14" x14ac:dyDescent="0.35">
      <c r="B19326" s="4"/>
      <c r="C19326" s="7"/>
      <c r="H19326" s="4"/>
      <c r="I19326" s="7"/>
      <c r="M19326" s="4"/>
      <c r="N19326" s="7"/>
    </row>
    <row r="19327" spans="2:14" x14ac:dyDescent="0.35">
      <c r="B19327" s="4"/>
      <c r="C19327" s="7"/>
      <c r="H19327" s="4"/>
      <c r="I19327" s="7"/>
      <c r="M19327" s="4"/>
      <c r="N19327" s="7"/>
    </row>
    <row r="19328" spans="2:14" x14ac:dyDescent="0.35">
      <c r="B19328" s="4"/>
      <c r="C19328" s="7"/>
      <c r="H19328" s="4"/>
      <c r="I19328" s="7"/>
      <c r="M19328" s="4"/>
      <c r="N19328" s="7"/>
    </row>
    <row r="19329" spans="2:14" x14ac:dyDescent="0.35">
      <c r="B19329" s="4"/>
      <c r="C19329" s="7"/>
      <c r="H19329" s="4"/>
      <c r="I19329" s="7"/>
      <c r="M19329" s="4"/>
      <c r="N19329" s="7"/>
    </row>
    <row r="19330" spans="2:14" x14ac:dyDescent="0.35">
      <c r="B19330" s="4"/>
      <c r="C19330" s="7"/>
      <c r="H19330" s="4"/>
      <c r="I19330" s="7"/>
      <c r="M19330" s="4"/>
      <c r="N19330" s="7"/>
    </row>
    <row r="19331" spans="2:14" x14ac:dyDescent="0.35">
      <c r="B19331" s="4"/>
      <c r="C19331" s="7"/>
      <c r="H19331" s="4"/>
      <c r="I19331" s="7"/>
      <c r="M19331" s="4"/>
      <c r="N19331" s="7"/>
    </row>
    <row r="19332" spans="2:14" x14ac:dyDescent="0.35">
      <c r="B19332" s="4"/>
      <c r="C19332" s="7"/>
      <c r="H19332" s="4"/>
      <c r="I19332" s="7"/>
      <c r="M19332" s="4"/>
      <c r="N19332" s="7"/>
    </row>
    <row r="19333" spans="2:14" x14ac:dyDescent="0.35">
      <c r="B19333" s="4"/>
      <c r="C19333" s="7"/>
      <c r="H19333" s="4"/>
      <c r="I19333" s="7"/>
      <c r="M19333" s="4"/>
      <c r="N19333" s="7"/>
    </row>
    <row r="19334" spans="2:14" x14ac:dyDescent="0.35">
      <c r="B19334" s="4"/>
      <c r="C19334" s="7"/>
      <c r="H19334" s="4"/>
      <c r="I19334" s="7"/>
      <c r="M19334" s="4"/>
      <c r="N19334" s="7"/>
    </row>
    <row r="19335" spans="2:14" x14ac:dyDescent="0.35">
      <c r="B19335" s="4"/>
      <c r="C19335" s="7"/>
      <c r="H19335" s="4"/>
      <c r="I19335" s="7"/>
      <c r="M19335" s="4"/>
      <c r="N19335" s="7"/>
    </row>
    <row r="19336" spans="2:14" x14ac:dyDescent="0.35">
      <c r="B19336" s="4"/>
      <c r="C19336" s="7"/>
      <c r="H19336" s="4"/>
      <c r="I19336" s="7"/>
      <c r="M19336" s="4"/>
      <c r="N19336" s="7"/>
    </row>
    <row r="19337" spans="2:14" x14ac:dyDescent="0.35">
      <c r="B19337" s="4"/>
      <c r="C19337" s="7"/>
      <c r="H19337" s="4"/>
      <c r="I19337" s="7"/>
      <c r="M19337" s="4"/>
      <c r="N19337" s="7"/>
    </row>
    <row r="19338" spans="2:14" x14ac:dyDescent="0.35">
      <c r="B19338" s="4"/>
      <c r="C19338" s="7"/>
      <c r="H19338" s="4"/>
      <c r="I19338" s="7"/>
      <c r="M19338" s="4"/>
      <c r="N19338" s="7"/>
    </row>
    <row r="19339" spans="2:14" x14ac:dyDescent="0.35">
      <c r="B19339" s="4"/>
      <c r="C19339" s="7"/>
      <c r="H19339" s="4"/>
      <c r="I19339" s="7"/>
      <c r="M19339" s="4"/>
      <c r="N19339" s="7"/>
    </row>
    <row r="19340" spans="2:14" x14ac:dyDescent="0.35">
      <c r="B19340" s="4"/>
      <c r="C19340" s="7"/>
      <c r="H19340" s="4"/>
      <c r="I19340" s="7"/>
      <c r="M19340" s="4"/>
      <c r="N19340" s="7"/>
    </row>
    <row r="19341" spans="2:14" x14ac:dyDescent="0.35">
      <c r="B19341" s="4"/>
      <c r="C19341" s="7"/>
      <c r="H19341" s="4"/>
      <c r="I19341" s="7"/>
      <c r="M19341" s="4"/>
      <c r="N19341" s="7"/>
    </row>
    <row r="19342" spans="2:14" x14ac:dyDescent="0.35">
      <c r="B19342" s="4"/>
      <c r="C19342" s="7"/>
      <c r="H19342" s="4"/>
      <c r="I19342" s="7"/>
      <c r="M19342" s="4"/>
      <c r="N19342" s="7"/>
    </row>
    <row r="19343" spans="2:14" x14ac:dyDescent="0.35">
      <c r="B19343" s="4"/>
      <c r="C19343" s="7"/>
      <c r="H19343" s="4"/>
      <c r="I19343" s="7"/>
      <c r="M19343" s="4"/>
      <c r="N19343" s="7"/>
    </row>
    <row r="19344" spans="2:14" x14ac:dyDescent="0.35">
      <c r="B19344" s="4"/>
      <c r="C19344" s="7"/>
      <c r="H19344" s="4"/>
      <c r="I19344" s="7"/>
      <c r="M19344" s="4"/>
      <c r="N19344" s="7"/>
    </row>
    <row r="19345" spans="2:14" x14ac:dyDescent="0.35">
      <c r="B19345" s="4"/>
      <c r="C19345" s="7"/>
      <c r="H19345" s="4"/>
      <c r="I19345" s="7"/>
      <c r="M19345" s="4"/>
      <c r="N19345" s="7"/>
    </row>
    <row r="19346" spans="2:14" x14ac:dyDescent="0.35">
      <c r="B19346" s="4"/>
      <c r="C19346" s="7"/>
      <c r="H19346" s="4"/>
      <c r="I19346" s="7"/>
      <c r="M19346" s="4"/>
      <c r="N19346" s="7"/>
    </row>
    <row r="19347" spans="2:14" x14ac:dyDescent="0.35">
      <c r="B19347" s="4"/>
      <c r="C19347" s="7"/>
      <c r="H19347" s="4"/>
      <c r="I19347" s="7"/>
      <c r="M19347" s="4"/>
      <c r="N19347" s="7"/>
    </row>
    <row r="19348" spans="2:14" x14ac:dyDescent="0.35">
      <c r="B19348" s="4"/>
      <c r="C19348" s="7"/>
      <c r="H19348" s="4"/>
      <c r="I19348" s="7"/>
      <c r="M19348" s="4"/>
      <c r="N19348" s="7"/>
    </row>
    <row r="19349" spans="2:14" x14ac:dyDescent="0.35">
      <c r="B19349" s="4"/>
      <c r="C19349" s="7"/>
      <c r="H19349" s="4"/>
      <c r="I19349" s="7"/>
      <c r="M19349" s="4"/>
      <c r="N19349" s="7"/>
    </row>
    <row r="19350" spans="2:14" x14ac:dyDescent="0.35">
      <c r="B19350" s="4"/>
      <c r="C19350" s="7"/>
      <c r="H19350" s="4"/>
      <c r="I19350" s="7"/>
      <c r="M19350" s="4"/>
      <c r="N19350" s="7"/>
    </row>
    <row r="19351" spans="2:14" x14ac:dyDescent="0.35">
      <c r="B19351" s="4"/>
      <c r="C19351" s="7"/>
      <c r="H19351" s="4"/>
      <c r="I19351" s="7"/>
      <c r="M19351" s="4"/>
      <c r="N19351" s="7"/>
    </row>
    <row r="19352" spans="2:14" x14ac:dyDescent="0.35">
      <c r="B19352" s="4"/>
      <c r="C19352" s="7"/>
      <c r="H19352" s="4"/>
      <c r="I19352" s="7"/>
      <c r="M19352" s="4"/>
      <c r="N19352" s="7"/>
    </row>
    <row r="19353" spans="2:14" x14ac:dyDescent="0.35">
      <c r="B19353" s="4"/>
      <c r="C19353" s="7"/>
      <c r="H19353" s="4"/>
      <c r="I19353" s="7"/>
      <c r="M19353" s="4"/>
      <c r="N19353" s="7"/>
    </row>
    <row r="19354" spans="2:14" x14ac:dyDescent="0.35">
      <c r="B19354" s="4"/>
      <c r="C19354" s="7"/>
      <c r="H19354" s="4"/>
      <c r="I19354" s="7"/>
      <c r="M19354" s="4"/>
      <c r="N19354" s="7"/>
    </row>
    <row r="19355" spans="2:14" x14ac:dyDescent="0.35">
      <c r="B19355" s="4"/>
      <c r="C19355" s="7"/>
      <c r="H19355" s="4"/>
      <c r="I19355" s="7"/>
      <c r="M19355" s="4"/>
      <c r="N19355" s="7"/>
    </row>
    <row r="19356" spans="2:14" x14ac:dyDescent="0.35">
      <c r="B19356" s="4"/>
      <c r="C19356" s="7"/>
      <c r="H19356" s="4"/>
      <c r="I19356" s="7"/>
      <c r="M19356" s="4"/>
      <c r="N19356" s="7"/>
    </row>
    <row r="19357" spans="2:14" x14ac:dyDescent="0.35">
      <c r="B19357" s="4"/>
      <c r="C19357" s="7"/>
      <c r="H19357" s="4"/>
      <c r="I19357" s="7"/>
      <c r="M19357" s="4"/>
      <c r="N19357" s="7"/>
    </row>
    <row r="19358" spans="2:14" x14ac:dyDescent="0.35">
      <c r="B19358" s="4"/>
      <c r="C19358" s="7"/>
      <c r="H19358" s="4"/>
      <c r="I19358" s="7"/>
      <c r="M19358" s="4"/>
      <c r="N19358" s="7"/>
    </row>
    <row r="19359" spans="2:14" x14ac:dyDescent="0.35">
      <c r="B19359" s="4"/>
      <c r="C19359" s="7"/>
      <c r="H19359" s="4"/>
      <c r="I19359" s="7"/>
      <c r="M19359" s="4"/>
      <c r="N19359" s="7"/>
    </row>
    <row r="19360" spans="2:14" x14ac:dyDescent="0.35">
      <c r="B19360" s="4"/>
      <c r="C19360" s="7"/>
      <c r="H19360" s="4"/>
      <c r="I19360" s="7"/>
      <c r="M19360" s="4"/>
      <c r="N19360" s="7"/>
    </row>
    <row r="19361" spans="2:14" x14ac:dyDescent="0.35">
      <c r="B19361" s="4"/>
      <c r="C19361" s="7"/>
      <c r="H19361" s="4"/>
      <c r="I19361" s="7"/>
      <c r="M19361" s="4"/>
      <c r="N19361" s="7"/>
    </row>
    <row r="19362" spans="2:14" x14ac:dyDescent="0.35">
      <c r="B19362" s="4"/>
      <c r="C19362" s="7"/>
      <c r="H19362" s="4"/>
      <c r="I19362" s="7"/>
      <c r="M19362" s="4"/>
      <c r="N19362" s="7"/>
    </row>
    <row r="19363" spans="2:14" x14ac:dyDescent="0.35">
      <c r="B19363" s="4"/>
      <c r="C19363" s="7"/>
      <c r="H19363" s="4"/>
      <c r="I19363" s="7"/>
      <c r="M19363" s="4"/>
      <c r="N19363" s="7"/>
    </row>
    <row r="19364" spans="2:14" x14ac:dyDescent="0.35">
      <c r="B19364" s="4"/>
      <c r="C19364" s="7"/>
      <c r="H19364" s="4"/>
      <c r="I19364" s="7"/>
      <c r="M19364" s="4"/>
      <c r="N19364" s="7"/>
    </row>
    <row r="19365" spans="2:14" x14ac:dyDescent="0.35">
      <c r="B19365" s="4"/>
      <c r="C19365" s="7"/>
      <c r="H19365" s="4"/>
      <c r="I19365" s="7"/>
      <c r="M19365" s="4"/>
      <c r="N19365" s="7"/>
    </row>
    <row r="19366" spans="2:14" x14ac:dyDescent="0.35">
      <c r="B19366" s="4"/>
      <c r="C19366" s="7"/>
      <c r="H19366" s="4"/>
      <c r="I19366" s="7"/>
      <c r="M19366" s="4"/>
      <c r="N19366" s="7"/>
    </row>
    <row r="19367" spans="2:14" x14ac:dyDescent="0.35">
      <c r="B19367" s="4"/>
      <c r="C19367" s="7"/>
      <c r="H19367" s="4"/>
      <c r="I19367" s="7"/>
      <c r="M19367" s="4"/>
      <c r="N19367" s="7"/>
    </row>
    <row r="19368" spans="2:14" x14ac:dyDescent="0.35">
      <c r="B19368" s="4"/>
      <c r="C19368" s="7"/>
      <c r="H19368" s="4"/>
      <c r="I19368" s="7"/>
      <c r="M19368" s="4"/>
      <c r="N19368" s="7"/>
    </row>
    <row r="19369" spans="2:14" x14ac:dyDescent="0.35">
      <c r="B19369" s="4"/>
      <c r="C19369" s="7"/>
      <c r="H19369" s="4"/>
      <c r="I19369" s="7"/>
      <c r="M19369" s="4"/>
      <c r="N19369" s="7"/>
    </row>
    <row r="19370" spans="2:14" x14ac:dyDescent="0.35">
      <c r="B19370" s="4"/>
      <c r="C19370" s="7"/>
      <c r="H19370" s="4"/>
      <c r="I19370" s="7"/>
      <c r="M19370" s="4"/>
      <c r="N19370" s="7"/>
    </row>
    <row r="19371" spans="2:14" x14ac:dyDescent="0.35">
      <c r="B19371" s="4"/>
      <c r="C19371" s="7"/>
      <c r="H19371" s="4"/>
      <c r="I19371" s="7"/>
      <c r="M19371" s="4"/>
      <c r="N19371" s="7"/>
    </row>
    <row r="19372" spans="2:14" x14ac:dyDescent="0.35">
      <c r="B19372" s="4"/>
      <c r="C19372" s="7"/>
      <c r="H19372" s="4"/>
      <c r="I19372" s="7"/>
      <c r="M19372" s="4"/>
      <c r="N19372" s="7"/>
    </row>
    <row r="19373" spans="2:14" x14ac:dyDescent="0.35">
      <c r="B19373" s="4"/>
      <c r="C19373" s="7"/>
      <c r="H19373" s="4"/>
      <c r="I19373" s="7"/>
      <c r="M19373" s="4"/>
      <c r="N19373" s="7"/>
    </row>
    <row r="19374" spans="2:14" x14ac:dyDescent="0.35">
      <c r="B19374" s="4"/>
      <c r="C19374" s="7"/>
      <c r="H19374" s="4"/>
      <c r="I19374" s="7"/>
      <c r="M19374" s="4"/>
      <c r="N19374" s="7"/>
    </row>
    <row r="19375" spans="2:14" x14ac:dyDescent="0.35">
      <c r="B19375" s="4"/>
      <c r="C19375" s="7"/>
      <c r="H19375" s="4"/>
      <c r="I19375" s="7"/>
      <c r="M19375" s="4"/>
      <c r="N19375" s="7"/>
    </row>
    <row r="19376" spans="2:14" x14ac:dyDescent="0.35">
      <c r="B19376" s="4"/>
      <c r="C19376" s="7"/>
      <c r="H19376" s="4"/>
      <c r="I19376" s="7"/>
      <c r="M19376" s="4"/>
      <c r="N19376" s="7"/>
    </row>
    <row r="19377" spans="2:14" x14ac:dyDescent="0.35">
      <c r="B19377" s="4"/>
      <c r="C19377" s="7"/>
      <c r="H19377" s="4"/>
      <c r="I19377" s="7"/>
      <c r="M19377" s="4"/>
      <c r="N19377" s="7"/>
    </row>
    <row r="19378" spans="2:14" x14ac:dyDescent="0.35">
      <c r="B19378" s="4"/>
      <c r="C19378" s="7"/>
      <c r="H19378" s="4"/>
      <c r="I19378" s="7"/>
      <c r="M19378" s="4"/>
      <c r="N19378" s="7"/>
    </row>
    <row r="19379" spans="2:14" x14ac:dyDescent="0.35">
      <c r="B19379" s="4"/>
      <c r="C19379" s="7"/>
      <c r="H19379" s="4"/>
      <c r="I19379" s="7"/>
      <c r="M19379" s="4"/>
      <c r="N19379" s="7"/>
    </row>
    <row r="19380" spans="2:14" x14ac:dyDescent="0.35">
      <c r="B19380" s="4"/>
      <c r="C19380" s="7"/>
      <c r="H19380" s="4"/>
      <c r="I19380" s="7"/>
      <c r="M19380" s="4"/>
      <c r="N19380" s="7"/>
    </row>
    <row r="19381" spans="2:14" x14ac:dyDescent="0.35">
      <c r="B19381" s="4"/>
      <c r="C19381" s="7"/>
      <c r="H19381" s="4"/>
      <c r="I19381" s="7"/>
      <c r="M19381" s="4"/>
      <c r="N19381" s="7"/>
    </row>
    <row r="19382" spans="2:14" x14ac:dyDescent="0.35">
      <c r="B19382" s="4"/>
      <c r="C19382" s="7"/>
      <c r="H19382" s="4"/>
      <c r="I19382" s="7"/>
      <c r="M19382" s="4"/>
      <c r="N19382" s="7"/>
    </row>
    <row r="19383" spans="2:14" x14ac:dyDescent="0.35">
      <c r="B19383" s="4"/>
      <c r="C19383" s="7"/>
      <c r="H19383" s="4"/>
      <c r="I19383" s="7"/>
      <c r="M19383" s="4"/>
      <c r="N19383" s="7"/>
    </row>
    <row r="19384" spans="2:14" x14ac:dyDescent="0.35">
      <c r="B19384" s="4"/>
      <c r="C19384" s="7"/>
      <c r="H19384" s="4"/>
      <c r="I19384" s="7"/>
      <c r="M19384" s="4"/>
      <c r="N19384" s="7"/>
    </row>
    <row r="19385" spans="2:14" x14ac:dyDescent="0.35">
      <c r="B19385" s="4"/>
      <c r="C19385" s="7"/>
      <c r="H19385" s="4"/>
      <c r="I19385" s="7"/>
      <c r="M19385" s="4"/>
      <c r="N19385" s="7"/>
    </row>
    <row r="19386" spans="2:14" x14ac:dyDescent="0.35">
      <c r="B19386" s="4"/>
      <c r="C19386" s="7"/>
      <c r="H19386" s="4"/>
      <c r="I19386" s="7"/>
      <c r="M19386" s="4"/>
      <c r="N19386" s="7"/>
    </row>
    <row r="19387" spans="2:14" x14ac:dyDescent="0.35">
      <c r="B19387" s="4"/>
      <c r="C19387" s="7"/>
      <c r="H19387" s="4"/>
      <c r="I19387" s="7"/>
      <c r="M19387" s="4"/>
      <c r="N19387" s="7"/>
    </row>
    <row r="19388" spans="2:14" x14ac:dyDescent="0.35">
      <c r="B19388" s="4"/>
      <c r="C19388" s="7"/>
      <c r="H19388" s="4"/>
      <c r="I19388" s="7"/>
      <c r="M19388" s="4"/>
      <c r="N19388" s="7"/>
    </row>
    <row r="19389" spans="2:14" x14ac:dyDescent="0.35">
      <c r="B19389" s="4"/>
      <c r="C19389" s="7"/>
      <c r="H19389" s="4"/>
      <c r="I19389" s="7"/>
      <c r="M19389" s="4"/>
      <c r="N19389" s="7"/>
    </row>
    <row r="19390" spans="2:14" x14ac:dyDescent="0.35">
      <c r="B19390" s="4"/>
      <c r="C19390" s="7"/>
      <c r="H19390" s="4"/>
      <c r="I19390" s="7"/>
      <c r="M19390" s="4"/>
      <c r="N19390" s="7"/>
    </row>
    <row r="19391" spans="2:14" x14ac:dyDescent="0.35">
      <c r="B19391" s="4"/>
      <c r="C19391" s="7"/>
      <c r="H19391" s="4"/>
      <c r="I19391" s="7"/>
      <c r="M19391" s="4"/>
      <c r="N19391" s="7"/>
    </row>
    <row r="19392" spans="2:14" x14ac:dyDescent="0.35">
      <c r="B19392" s="4"/>
      <c r="C19392" s="7"/>
      <c r="H19392" s="4"/>
      <c r="I19392" s="7"/>
      <c r="M19392" s="4"/>
      <c r="N19392" s="7"/>
    </row>
    <row r="19393" spans="2:14" x14ac:dyDescent="0.35">
      <c r="B19393" s="4"/>
      <c r="C19393" s="7"/>
      <c r="H19393" s="4"/>
      <c r="I19393" s="7"/>
      <c r="M19393" s="4"/>
      <c r="N19393" s="7"/>
    </row>
    <row r="19394" spans="2:14" x14ac:dyDescent="0.35">
      <c r="B19394" s="4"/>
      <c r="C19394" s="7"/>
      <c r="H19394" s="4"/>
      <c r="I19394" s="7"/>
      <c r="M19394" s="4"/>
      <c r="N19394" s="7"/>
    </row>
    <row r="19395" spans="2:14" x14ac:dyDescent="0.35">
      <c r="B19395" s="4"/>
      <c r="C19395" s="7"/>
      <c r="H19395" s="4"/>
      <c r="I19395" s="7"/>
      <c r="M19395" s="4"/>
      <c r="N19395" s="7"/>
    </row>
    <row r="19396" spans="2:14" x14ac:dyDescent="0.35">
      <c r="B19396" s="4"/>
      <c r="C19396" s="7"/>
      <c r="H19396" s="4"/>
      <c r="I19396" s="7"/>
      <c r="M19396" s="4"/>
      <c r="N19396" s="7"/>
    </row>
    <row r="19397" spans="2:14" x14ac:dyDescent="0.35">
      <c r="B19397" s="4"/>
      <c r="C19397" s="7"/>
      <c r="H19397" s="4"/>
      <c r="I19397" s="7"/>
      <c r="M19397" s="4"/>
      <c r="N19397" s="7"/>
    </row>
    <row r="19398" spans="2:14" x14ac:dyDescent="0.35">
      <c r="B19398" s="4"/>
      <c r="C19398" s="7"/>
      <c r="H19398" s="4"/>
      <c r="I19398" s="7"/>
      <c r="M19398" s="4"/>
      <c r="N19398" s="7"/>
    </row>
    <row r="19399" spans="2:14" x14ac:dyDescent="0.35">
      <c r="B19399" s="4"/>
      <c r="C19399" s="7"/>
      <c r="H19399" s="4"/>
      <c r="I19399" s="7"/>
      <c r="M19399" s="4"/>
      <c r="N19399" s="7"/>
    </row>
    <row r="19400" spans="2:14" x14ac:dyDescent="0.35">
      <c r="B19400" s="4"/>
      <c r="C19400" s="7"/>
      <c r="H19400" s="4"/>
      <c r="I19400" s="7"/>
      <c r="M19400" s="4"/>
      <c r="N19400" s="7"/>
    </row>
    <row r="19401" spans="2:14" x14ac:dyDescent="0.35">
      <c r="B19401" s="4"/>
      <c r="C19401" s="7"/>
      <c r="H19401" s="4"/>
      <c r="I19401" s="7"/>
      <c r="M19401" s="4"/>
      <c r="N19401" s="7"/>
    </row>
    <row r="19402" spans="2:14" x14ac:dyDescent="0.35">
      <c r="B19402" s="4"/>
      <c r="C19402" s="7"/>
      <c r="H19402" s="4"/>
      <c r="I19402" s="7"/>
      <c r="M19402" s="4"/>
      <c r="N19402" s="7"/>
    </row>
    <row r="19403" spans="2:14" x14ac:dyDescent="0.35">
      <c r="B19403" s="4"/>
      <c r="C19403" s="7"/>
      <c r="H19403" s="4"/>
      <c r="I19403" s="7"/>
      <c r="M19403" s="4"/>
      <c r="N19403" s="7"/>
    </row>
    <row r="19404" spans="2:14" x14ac:dyDescent="0.35">
      <c r="B19404" s="4"/>
      <c r="C19404" s="7"/>
      <c r="H19404" s="4"/>
      <c r="I19404" s="7"/>
      <c r="M19404" s="4"/>
      <c r="N19404" s="7"/>
    </row>
    <row r="19405" spans="2:14" x14ac:dyDescent="0.35">
      <c r="B19405" s="4"/>
      <c r="C19405" s="7"/>
      <c r="H19405" s="4"/>
      <c r="I19405" s="7"/>
      <c r="M19405" s="4"/>
      <c r="N19405" s="7"/>
    </row>
    <row r="19406" spans="2:14" x14ac:dyDescent="0.35">
      <c r="B19406" s="4"/>
      <c r="C19406" s="7"/>
      <c r="H19406" s="4"/>
      <c r="I19406" s="7"/>
      <c r="M19406" s="4"/>
      <c r="N19406" s="7"/>
    </row>
    <row r="19407" spans="2:14" x14ac:dyDescent="0.35">
      <c r="B19407" s="4"/>
      <c r="C19407" s="7"/>
      <c r="H19407" s="4"/>
      <c r="I19407" s="7"/>
      <c r="M19407" s="4"/>
      <c r="N19407" s="7"/>
    </row>
    <row r="19408" spans="2:14" x14ac:dyDescent="0.35">
      <c r="B19408" s="4"/>
      <c r="C19408" s="7"/>
      <c r="H19408" s="4"/>
      <c r="I19408" s="7"/>
      <c r="M19408" s="4"/>
      <c r="N19408" s="7"/>
    </row>
    <row r="19409" spans="2:14" x14ac:dyDescent="0.35">
      <c r="B19409" s="4"/>
      <c r="C19409" s="7"/>
      <c r="H19409" s="4"/>
      <c r="I19409" s="7"/>
      <c r="M19409" s="4"/>
      <c r="N19409" s="7"/>
    </row>
    <row r="19410" spans="2:14" x14ac:dyDescent="0.35">
      <c r="B19410" s="4"/>
      <c r="C19410" s="7"/>
      <c r="H19410" s="4"/>
      <c r="I19410" s="7"/>
      <c r="M19410" s="4"/>
      <c r="N19410" s="7"/>
    </row>
    <row r="19411" spans="2:14" x14ac:dyDescent="0.35">
      <c r="B19411" s="4"/>
      <c r="C19411" s="7"/>
      <c r="H19411" s="4"/>
      <c r="I19411" s="7"/>
      <c r="M19411" s="4"/>
      <c r="N19411" s="7"/>
    </row>
    <row r="19412" spans="2:14" x14ac:dyDescent="0.35">
      <c r="B19412" s="4"/>
      <c r="C19412" s="7"/>
      <c r="H19412" s="4"/>
      <c r="I19412" s="7"/>
      <c r="M19412" s="4"/>
      <c r="N19412" s="7"/>
    </row>
    <row r="19413" spans="2:14" x14ac:dyDescent="0.35">
      <c r="B19413" s="4"/>
      <c r="C19413" s="7"/>
      <c r="H19413" s="4"/>
      <c r="I19413" s="7"/>
      <c r="M19413" s="4"/>
      <c r="N19413" s="7"/>
    </row>
    <row r="19414" spans="2:14" x14ac:dyDescent="0.35">
      <c r="B19414" s="4"/>
      <c r="C19414" s="7"/>
      <c r="H19414" s="4"/>
      <c r="I19414" s="7"/>
      <c r="M19414" s="4"/>
      <c r="N19414" s="7"/>
    </row>
    <row r="19415" spans="2:14" x14ac:dyDescent="0.35">
      <c r="B19415" s="4"/>
      <c r="C19415" s="7"/>
      <c r="H19415" s="4"/>
      <c r="I19415" s="7"/>
      <c r="M19415" s="4"/>
      <c r="N19415" s="7"/>
    </row>
    <row r="19416" spans="2:14" x14ac:dyDescent="0.35">
      <c r="B19416" s="4"/>
      <c r="C19416" s="7"/>
      <c r="H19416" s="4"/>
      <c r="I19416" s="7"/>
      <c r="M19416" s="4"/>
      <c r="N19416" s="7"/>
    </row>
    <row r="19417" spans="2:14" x14ac:dyDescent="0.35">
      <c r="B19417" s="4"/>
      <c r="C19417" s="7"/>
      <c r="H19417" s="4"/>
      <c r="I19417" s="7"/>
      <c r="M19417" s="4"/>
      <c r="N19417" s="7"/>
    </row>
    <row r="19418" spans="2:14" x14ac:dyDescent="0.35">
      <c r="B19418" s="4"/>
      <c r="C19418" s="7"/>
      <c r="H19418" s="4"/>
      <c r="I19418" s="7"/>
      <c r="M19418" s="4"/>
      <c r="N19418" s="7"/>
    </row>
    <row r="19419" spans="2:14" x14ac:dyDescent="0.35">
      <c r="B19419" s="4"/>
      <c r="C19419" s="7"/>
      <c r="H19419" s="4"/>
      <c r="I19419" s="7"/>
      <c r="M19419" s="4"/>
      <c r="N19419" s="7"/>
    </row>
    <row r="19420" spans="2:14" x14ac:dyDescent="0.35">
      <c r="B19420" s="4"/>
      <c r="C19420" s="7"/>
      <c r="H19420" s="4"/>
      <c r="I19420" s="7"/>
      <c r="M19420" s="4"/>
      <c r="N19420" s="7"/>
    </row>
    <row r="19421" spans="2:14" x14ac:dyDescent="0.35">
      <c r="B19421" s="4"/>
      <c r="C19421" s="7"/>
      <c r="H19421" s="4"/>
      <c r="I19421" s="7"/>
      <c r="M19421" s="4"/>
      <c r="N19421" s="7"/>
    </row>
    <row r="19422" spans="2:14" x14ac:dyDescent="0.35">
      <c r="B19422" s="4"/>
      <c r="C19422" s="7"/>
      <c r="H19422" s="4"/>
      <c r="I19422" s="7"/>
      <c r="M19422" s="4"/>
      <c r="N19422" s="7"/>
    </row>
    <row r="19423" spans="2:14" x14ac:dyDescent="0.35">
      <c r="B19423" s="4"/>
      <c r="C19423" s="7"/>
      <c r="H19423" s="4"/>
      <c r="I19423" s="7"/>
      <c r="M19423" s="4"/>
      <c r="N19423" s="7"/>
    </row>
    <row r="19424" spans="2:14" x14ac:dyDescent="0.35">
      <c r="B19424" s="4"/>
      <c r="C19424" s="7"/>
      <c r="H19424" s="4"/>
      <c r="I19424" s="7"/>
      <c r="M19424" s="4"/>
      <c r="N19424" s="7"/>
    </row>
    <row r="19425" spans="2:14" x14ac:dyDescent="0.35">
      <c r="B19425" s="4"/>
      <c r="C19425" s="7"/>
      <c r="H19425" s="4"/>
      <c r="I19425" s="7"/>
      <c r="M19425" s="4"/>
      <c r="N19425" s="7"/>
    </row>
    <row r="19426" spans="2:14" x14ac:dyDescent="0.35">
      <c r="B19426" s="4"/>
      <c r="C19426" s="7"/>
      <c r="H19426" s="4"/>
      <c r="I19426" s="7"/>
      <c r="M19426" s="4"/>
      <c r="N19426" s="7"/>
    </row>
    <row r="19427" spans="2:14" x14ac:dyDescent="0.35">
      <c r="B19427" s="4"/>
      <c r="C19427" s="7"/>
      <c r="H19427" s="4"/>
      <c r="I19427" s="7"/>
      <c r="M19427" s="4"/>
      <c r="N19427" s="7"/>
    </row>
    <row r="19428" spans="2:14" x14ac:dyDescent="0.35">
      <c r="B19428" s="4"/>
      <c r="C19428" s="7"/>
      <c r="H19428" s="4"/>
      <c r="I19428" s="7"/>
      <c r="M19428" s="4"/>
      <c r="N19428" s="7"/>
    </row>
    <row r="19429" spans="2:14" x14ac:dyDescent="0.35">
      <c r="B19429" s="4"/>
      <c r="C19429" s="7"/>
      <c r="H19429" s="4"/>
      <c r="I19429" s="7"/>
      <c r="M19429" s="4"/>
      <c r="N19429" s="7"/>
    </row>
    <row r="19430" spans="2:14" x14ac:dyDescent="0.35">
      <c r="B19430" s="4"/>
      <c r="C19430" s="7"/>
      <c r="H19430" s="4"/>
      <c r="I19430" s="7"/>
      <c r="M19430" s="4"/>
      <c r="N19430" s="7"/>
    </row>
    <row r="19431" spans="2:14" x14ac:dyDescent="0.35">
      <c r="B19431" s="4"/>
      <c r="C19431" s="7"/>
      <c r="H19431" s="4"/>
      <c r="I19431" s="7"/>
      <c r="M19431" s="4"/>
      <c r="N19431" s="7"/>
    </row>
    <row r="19432" spans="2:14" x14ac:dyDescent="0.35">
      <c r="B19432" s="4"/>
      <c r="C19432" s="7"/>
      <c r="H19432" s="4"/>
      <c r="I19432" s="7"/>
      <c r="M19432" s="4"/>
      <c r="N19432" s="7"/>
    </row>
    <row r="19433" spans="2:14" x14ac:dyDescent="0.35">
      <c r="B19433" s="4"/>
      <c r="C19433" s="7"/>
      <c r="H19433" s="4"/>
      <c r="I19433" s="7"/>
      <c r="M19433" s="4"/>
      <c r="N19433" s="7"/>
    </row>
    <row r="19434" spans="2:14" x14ac:dyDescent="0.35">
      <c r="B19434" s="4"/>
      <c r="C19434" s="7"/>
      <c r="H19434" s="4"/>
      <c r="I19434" s="7"/>
      <c r="M19434" s="4"/>
      <c r="N19434" s="7"/>
    </row>
    <row r="19435" spans="2:14" x14ac:dyDescent="0.35">
      <c r="B19435" s="4"/>
      <c r="C19435" s="7"/>
      <c r="H19435" s="4"/>
      <c r="I19435" s="7"/>
      <c r="M19435" s="4"/>
      <c r="N19435" s="7"/>
    </row>
    <row r="19436" spans="2:14" x14ac:dyDescent="0.35">
      <c r="B19436" s="4"/>
      <c r="C19436" s="7"/>
      <c r="H19436" s="4"/>
      <c r="I19436" s="7"/>
      <c r="M19436" s="4"/>
      <c r="N19436" s="7"/>
    </row>
    <row r="19437" spans="2:14" x14ac:dyDescent="0.35">
      <c r="B19437" s="4"/>
      <c r="C19437" s="7"/>
      <c r="H19437" s="4"/>
      <c r="I19437" s="7"/>
      <c r="M19437" s="4"/>
      <c r="N19437" s="7"/>
    </row>
    <row r="19438" spans="2:14" x14ac:dyDescent="0.35">
      <c r="B19438" s="4"/>
      <c r="C19438" s="7"/>
      <c r="H19438" s="4"/>
      <c r="I19438" s="7"/>
      <c r="M19438" s="4"/>
      <c r="N19438" s="7"/>
    </row>
    <row r="19439" spans="2:14" x14ac:dyDescent="0.35">
      <c r="B19439" s="4"/>
      <c r="C19439" s="7"/>
      <c r="H19439" s="4"/>
      <c r="I19439" s="7"/>
      <c r="M19439" s="4"/>
      <c r="N19439" s="7"/>
    </row>
    <row r="19440" spans="2:14" x14ac:dyDescent="0.35">
      <c r="B19440" s="4"/>
      <c r="C19440" s="7"/>
      <c r="H19440" s="4"/>
      <c r="I19440" s="7"/>
      <c r="M19440" s="4"/>
      <c r="N19440" s="7"/>
    </row>
    <row r="19441" spans="2:14" x14ac:dyDescent="0.35">
      <c r="B19441" s="4"/>
      <c r="C19441" s="7"/>
      <c r="H19441" s="4"/>
      <c r="I19441" s="7"/>
      <c r="M19441" s="4"/>
      <c r="N19441" s="7"/>
    </row>
    <row r="19442" spans="2:14" x14ac:dyDescent="0.35">
      <c r="B19442" s="4"/>
      <c r="C19442" s="7"/>
      <c r="H19442" s="4"/>
      <c r="I19442" s="7"/>
      <c r="M19442" s="4"/>
      <c r="N19442" s="7"/>
    </row>
    <row r="19443" spans="2:14" x14ac:dyDescent="0.35">
      <c r="B19443" s="4"/>
      <c r="C19443" s="7"/>
      <c r="H19443" s="4"/>
      <c r="I19443" s="7"/>
      <c r="M19443" s="4"/>
      <c r="N19443" s="7"/>
    </row>
    <row r="19444" spans="2:14" x14ac:dyDescent="0.35">
      <c r="B19444" s="4"/>
      <c r="C19444" s="7"/>
      <c r="H19444" s="4"/>
      <c r="I19444" s="7"/>
      <c r="M19444" s="4"/>
      <c r="N19444" s="7"/>
    </row>
    <row r="19445" spans="2:14" x14ac:dyDescent="0.35">
      <c r="B19445" s="4"/>
      <c r="C19445" s="7"/>
      <c r="H19445" s="4"/>
      <c r="I19445" s="7"/>
      <c r="M19445" s="4"/>
      <c r="N19445" s="7"/>
    </row>
    <row r="19446" spans="2:14" x14ac:dyDescent="0.35">
      <c r="B19446" s="4"/>
      <c r="C19446" s="7"/>
      <c r="H19446" s="4"/>
      <c r="I19446" s="7"/>
      <c r="M19446" s="4"/>
      <c r="N19446" s="7"/>
    </row>
    <row r="19447" spans="2:14" x14ac:dyDescent="0.35">
      <c r="B19447" s="4"/>
      <c r="C19447" s="7"/>
      <c r="H19447" s="4"/>
      <c r="I19447" s="7"/>
      <c r="M19447" s="4"/>
      <c r="N19447" s="7"/>
    </row>
    <row r="19448" spans="2:14" x14ac:dyDescent="0.35">
      <c r="B19448" s="4"/>
      <c r="C19448" s="7"/>
      <c r="H19448" s="4"/>
      <c r="I19448" s="7"/>
      <c r="M19448" s="4"/>
      <c r="N19448" s="7"/>
    </row>
    <row r="19449" spans="2:14" x14ac:dyDescent="0.35">
      <c r="B19449" s="4"/>
      <c r="C19449" s="7"/>
      <c r="H19449" s="4"/>
      <c r="I19449" s="7"/>
      <c r="M19449" s="4"/>
      <c r="N19449" s="7"/>
    </row>
    <row r="19450" spans="2:14" x14ac:dyDescent="0.35">
      <c r="B19450" s="4"/>
      <c r="C19450" s="7"/>
      <c r="H19450" s="4"/>
      <c r="I19450" s="7"/>
      <c r="M19450" s="4"/>
      <c r="N19450" s="7"/>
    </row>
    <row r="19451" spans="2:14" x14ac:dyDescent="0.35">
      <c r="B19451" s="4"/>
      <c r="C19451" s="7"/>
      <c r="H19451" s="4"/>
      <c r="I19451" s="7"/>
      <c r="M19451" s="4"/>
      <c r="N19451" s="7"/>
    </row>
    <row r="19452" spans="2:14" x14ac:dyDescent="0.35">
      <c r="B19452" s="4"/>
      <c r="C19452" s="7"/>
      <c r="H19452" s="4"/>
      <c r="I19452" s="7"/>
      <c r="M19452" s="4"/>
      <c r="N19452" s="7"/>
    </row>
    <row r="19453" spans="2:14" x14ac:dyDescent="0.35">
      <c r="B19453" s="4"/>
      <c r="C19453" s="7"/>
      <c r="H19453" s="4"/>
      <c r="I19453" s="7"/>
      <c r="M19453" s="4"/>
      <c r="N19453" s="7"/>
    </row>
    <row r="19454" spans="2:14" x14ac:dyDescent="0.35">
      <c r="B19454" s="4"/>
      <c r="C19454" s="7"/>
      <c r="H19454" s="4"/>
      <c r="I19454" s="7"/>
      <c r="M19454" s="4"/>
      <c r="N19454" s="7"/>
    </row>
    <row r="19455" spans="2:14" x14ac:dyDescent="0.35">
      <c r="B19455" s="4"/>
      <c r="C19455" s="7"/>
      <c r="H19455" s="4"/>
      <c r="I19455" s="7"/>
      <c r="M19455" s="4"/>
      <c r="N19455" s="7"/>
    </row>
    <row r="19456" spans="2:14" x14ac:dyDescent="0.35">
      <c r="B19456" s="4"/>
      <c r="C19456" s="7"/>
      <c r="H19456" s="4"/>
      <c r="I19456" s="7"/>
      <c r="M19456" s="4"/>
      <c r="N19456" s="7"/>
    </row>
    <row r="19457" spans="2:14" x14ac:dyDescent="0.35">
      <c r="B19457" s="4"/>
      <c r="C19457" s="7"/>
      <c r="H19457" s="4"/>
      <c r="I19457" s="7"/>
      <c r="M19457" s="4"/>
      <c r="N19457" s="7"/>
    </row>
    <row r="19458" spans="2:14" x14ac:dyDescent="0.35">
      <c r="B19458" s="4"/>
      <c r="C19458" s="7"/>
      <c r="H19458" s="4"/>
      <c r="I19458" s="7"/>
      <c r="M19458" s="4"/>
      <c r="N19458" s="7"/>
    </row>
    <row r="19459" spans="2:14" x14ac:dyDescent="0.35">
      <c r="B19459" s="4"/>
      <c r="C19459" s="7"/>
      <c r="H19459" s="4"/>
      <c r="I19459" s="7"/>
      <c r="M19459" s="4"/>
      <c r="N19459" s="7"/>
    </row>
    <row r="19460" spans="2:14" x14ac:dyDescent="0.35">
      <c r="B19460" s="4"/>
      <c r="C19460" s="7"/>
      <c r="H19460" s="4"/>
      <c r="I19460" s="7"/>
      <c r="M19460" s="4"/>
      <c r="N19460" s="7"/>
    </row>
    <row r="19461" spans="2:14" x14ac:dyDescent="0.35">
      <c r="B19461" s="4"/>
      <c r="C19461" s="7"/>
      <c r="H19461" s="4"/>
      <c r="I19461" s="7"/>
      <c r="M19461" s="4"/>
      <c r="N19461" s="7"/>
    </row>
    <row r="19462" spans="2:14" x14ac:dyDescent="0.35">
      <c r="B19462" s="4"/>
      <c r="C19462" s="7"/>
      <c r="H19462" s="4"/>
      <c r="I19462" s="7"/>
      <c r="M19462" s="4"/>
      <c r="N19462" s="7"/>
    </row>
    <row r="19463" spans="2:14" x14ac:dyDescent="0.35">
      <c r="B19463" s="4"/>
      <c r="C19463" s="7"/>
      <c r="H19463" s="4"/>
      <c r="I19463" s="7"/>
      <c r="M19463" s="4"/>
      <c r="N19463" s="7"/>
    </row>
    <row r="19464" spans="2:14" x14ac:dyDescent="0.35">
      <c r="B19464" s="4"/>
      <c r="C19464" s="7"/>
      <c r="H19464" s="4"/>
      <c r="I19464" s="7"/>
      <c r="M19464" s="4"/>
      <c r="N19464" s="7"/>
    </row>
    <row r="19465" spans="2:14" x14ac:dyDescent="0.35">
      <c r="B19465" s="4"/>
      <c r="C19465" s="7"/>
      <c r="H19465" s="4"/>
      <c r="I19465" s="7"/>
      <c r="M19465" s="4"/>
      <c r="N19465" s="7"/>
    </row>
    <row r="19466" spans="2:14" x14ac:dyDescent="0.35">
      <c r="B19466" s="4"/>
      <c r="C19466" s="7"/>
      <c r="H19466" s="4"/>
      <c r="I19466" s="7"/>
      <c r="M19466" s="4"/>
      <c r="N19466" s="7"/>
    </row>
    <row r="19467" spans="2:14" x14ac:dyDescent="0.35">
      <c r="B19467" s="4"/>
      <c r="C19467" s="7"/>
      <c r="H19467" s="4"/>
      <c r="I19467" s="7"/>
      <c r="M19467" s="4"/>
      <c r="N19467" s="7"/>
    </row>
    <row r="19468" spans="2:14" x14ac:dyDescent="0.35">
      <c r="B19468" s="4"/>
      <c r="C19468" s="7"/>
      <c r="H19468" s="4"/>
      <c r="I19468" s="7"/>
      <c r="M19468" s="4"/>
      <c r="N19468" s="7"/>
    </row>
    <row r="19469" spans="2:14" x14ac:dyDescent="0.35">
      <c r="B19469" s="4"/>
      <c r="C19469" s="7"/>
      <c r="H19469" s="4"/>
      <c r="I19469" s="7"/>
      <c r="M19469" s="4"/>
      <c r="N19469" s="7"/>
    </row>
    <row r="19470" spans="2:14" x14ac:dyDescent="0.35">
      <c r="B19470" s="4"/>
      <c r="C19470" s="7"/>
      <c r="H19470" s="4"/>
      <c r="I19470" s="7"/>
      <c r="M19470" s="4"/>
      <c r="N19470" s="7"/>
    </row>
    <row r="19471" spans="2:14" x14ac:dyDescent="0.35">
      <c r="B19471" s="4"/>
      <c r="C19471" s="7"/>
      <c r="H19471" s="4"/>
      <c r="I19471" s="7"/>
      <c r="M19471" s="4"/>
      <c r="N19471" s="7"/>
    </row>
    <row r="19472" spans="2:14" x14ac:dyDescent="0.35">
      <c r="B19472" s="4"/>
      <c r="C19472" s="7"/>
      <c r="H19472" s="4"/>
      <c r="I19472" s="7"/>
      <c r="M19472" s="4"/>
      <c r="N19472" s="7"/>
    </row>
    <row r="19473" spans="2:14" x14ac:dyDescent="0.35">
      <c r="B19473" s="4"/>
      <c r="C19473" s="7"/>
      <c r="H19473" s="4"/>
      <c r="I19473" s="7"/>
      <c r="M19473" s="4"/>
      <c r="N19473" s="7"/>
    </row>
    <row r="19474" spans="2:14" x14ac:dyDescent="0.35">
      <c r="B19474" s="4"/>
      <c r="C19474" s="7"/>
      <c r="H19474" s="4"/>
      <c r="I19474" s="7"/>
      <c r="M19474" s="4"/>
      <c r="N19474" s="7"/>
    </row>
    <row r="19475" spans="2:14" x14ac:dyDescent="0.35">
      <c r="B19475" s="4"/>
      <c r="C19475" s="7"/>
      <c r="H19475" s="4"/>
      <c r="I19475" s="7"/>
      <c r="M19475" s="4"/>
      <c r="N19475" s="7"/>
    </row>
    <row r="19476" spans="2:14" x14ac:dyDescent="0.35">
      <c r="B19476" s="4"/>
      <c r="C19476" s="7"/>
      <c r="H19476" s="4"/>
      <c r="I19476" s="7"/>
      <c r="M19476" s="4"/>
      <c r="N19476" s="7"/>
    </row>
    <row r="19477" spans="2:14" x14ac:dyDescent="0.35">
      <c r="B19477" s="4"/>
      <c r="C19477" s="7"/>
      <c r="H19477" s="4"/>
      <c r="I19477" s="7"/>
      <c r="M19477" s="4"/>
      <c r="N19477" s="7"/>
    </row>
    <row r="19478" spans="2:14" x14ac:dyDescent="0.35">
      <c r="B19478" s="4"/>
      <c r="C19478" s="7"/>
      <c r="H19478" s="4"/>
      <c r="I19478" s="7"/>
      <c r="M19478" s="4"/>
      <c r="N19478" s="7"/>
    </row>
    <row r="19479" spans="2:14" x14ac:dyDescent="0.35">
      <c r="B19479" s="4"/>
      <c r="C19479" s="7"/>
      <c r="H19479" s="4"/>
      <c r="I19479" s="7"/>
      <c r="M19479" s="4"/>
      <c r="N19479" s="7"/>
    </row>
    <row r="19480" spans="2:14" x14ac:dyDescent="0.35">
      <c r="B19480" s="4"/>
      <c r="C19480" s="7"/>
      <c r="H19480" s="4"/>
      <c r="I19480" s="7"/>
      <c r="M19480" s="4"/>
      <c r="N19480" s="7"/>
    </row>
    <row r="19481" spans="2:14" x14ac:dyDescent="0.35">
      <c r="B19481" s="4"/>
      <c r="C19481" s="7"/>
      <c r="H19481" s="4"/>
      <c r="I19481" s="7"/>
      <c r="M19481" s="4"/>
      <c r="N19481" s="7"/>
    </row>
    <row r="19482" spans="2:14" x14ac:dyDescent="0.35">
      <c r="B19482" s="4"/>
      <c r="C19482" s="7"/>
      <c r="H19482" s="4"/>
      <c r="I19482" s="7"/>
      <c r="M19482" s="4"/>
      <c r="N19482" s="7"/>
    </row>
    <row r="19483" spans="2:14" x14ac:dyDescent="0.35">
      <c r="B19483" s="4"/>
      <c r="C19483" s="7"/>
      <c r="H19483" s="4"/>
      <c r="I19483" s="7"/>
      <c r="M19483" s="4"/>
      <c r="N19483" s="7"/>
    </row>
    <row r="19484" spans="2:14" x14ac:dyDescent="0.35">
      <c r="B19484" s="4"/>
      <c r="C19484" s="7"/>
      <c r="H19484" s="4"/>
      <c r="I19484" s="7"/>
      <c r="M19484" s="4"/>
      <c r="N19484" s="7"/>
    </row>
    <row r="19485" spans="2:14" x14ac:dyDescent="0.35">
      <c r="B19485" s="4"/>
      <c r="C19485" s="7"/>
      <c r="H19485" s="4"/>
      <c r="I19485" s="7"/>
      <c r="M19485" s="4"/>
      <c r="N19485" s="7"/>
    </row>
    <row r="19486" spans="2:14" x14ac:dyDescent="0.35">
      <c r="B19486" s="4"/>
      <c r="C19486" s="7"/>
      <c r="H19486" s="4"/>
      <c r="I19486" s="7"/>
      <c r="M19486" s="4"/>
      <c r="N19486" s="7"/>
    </row>
    <row r="19487" spans="2:14" x14ac:dyDescent="0.35">
      <c r="B19487" s="4"/>
      <c r="C19487" s="7"/>
      <c r="H19487" s="4"/>
      <c r="I19487" s="7"/>
      <c r="M19487" s="4"/>
      <c r="N19487" s="7"/>
    </row>
    <row r="19488" spans="2:14" x14ac:dyDescent="0.35">
      <c r="B19488" s="4"/>
      <c r="C19488" s="7"/>
      <c r="H19488" s="4"/>
      <c r="I19488" s="7"/>
      <c r="M19488" s="4"/>
      <c r="N19488" s="7"/>
    </row>
    <row r="19489" spans="2:14" x14ac:dyDescent="0.35">
      <c r="B19489" s="4"/>
      <c r="C19489" s="7"/>
      <c r="H19489" s="4"/>
      <c r="I19489" s="7"/>
      <c r="M19489" s="4"/>
      <c r="N19489" s="7"/>
    </row>
    <row r="19490" spans="2:14" x14ac:dyDescent="0.35">
      <c r="B19490" s="4"/>
      <c r="C19490" s="7"/>
      <c r="H19490" s="4"/>
      <c r="I19490" s="7"/>
      <c r="M19490" s="4"/>
      <c r="N19490" s="7"/>
    </row>
    <row r="19491" spans="2:14" x14ac:dyDescent="0.35">
      <c r="B19491" s="4"/>
      <c r="C19491" s="7"/>
      <c r="H19491" s="4"/>
      <c r="I19491" s="7"/>
      <c r="M19491" s="4"/>
      <c r="N19491" s="7"/>
    </row>
    <row r="19492" spans="2:14" x14ac:dyDescent="0.35">
      <c r="B19492" s="4"/>
      <c r="C19492" s="7"/>
      <c r="H19492" s="4"/>
      <c r="I19492" s="7"/>
      <c r="M19492" s="4"/>
      <c r="N19492" s="7"/>
    </row>
    <row r="19493" spans="2:14" x14ac:dyDescent="0.35">
      <c r="B19493" s="4"/>
      <c r="C19493" s="7"/>
      <c r="H19493" s="4"/>
      <c r="I19493" s="7"/>
      <c r="M19493" s="4"/>
      <c r="N19493" s="7"/>
    </row>
    <row r="19494" spans="2:14" x14ac:dyDescent="0.35">
      <c r="B19494" s="4"/>
      <c r="C19494" s="7"/>
      <c r="H19494" s="4"/>
      <c r="I19494" s="7"/>
      <c r="M19494" s="4"/>
      <c r="N19494" s="7"/>
    </row>
    <row r="19495" spans="2:14" x14ac:dyDescent="0.35">
      <c r="B19495" s="4"/>
      <c r="C19495" s="7"/>
      <c r="H19495" s="4"/>
      <c r="I19495" s="7"/>
      <c r="M19495" s="4"/>
      <c r="N19495" s="7"/>
    </row>
    <row r="19496" spans="2:14" x14ac:dyDescent="0.35">
      <c r="B19496" s="4"/>
      <c r="C19496" s="7"/>
      <c r="H19496" s="4"/>
      <c r="I19496" s="7"/>
      <c r="M19496" s="4"/>
      <c r="N19496" s="7"/>
    </row>
    <row r="19497" spans="2:14" x14ac:dyDescent="0.35">
      <c r="B19497" s="4"/>
      <c r="C19497" s="7"/>
      <c r="H19497" s="4"/>
      <c r="I19497" s="7"/>
      <c r="M19497" s="4"/>
      <c r="N19497" s="7"/>
    </row>
    <row r="19498" spans="2:14" x14ac:dyDescent="0.35">
      <c r="B19498" s="4"/>
      <c r="C19498" s="7"/>
      <c r="H19498" s="4"/>
      <c r="I19498" s="7"/>
      <c r="M19498" s="4"/>
      <c r="N19498" s="7"/>
    </row>
    <row r="19499" spans="2:14" x14ac:dyDescent="0.35">
      <c r="B19499" s="4"/>
      <c r="C19499" s="7"/>
      <c r="H19499" s="4"/>
      <c r="I19499" s="7"/>
      <c r="M19499" s="4"/>
      <c r="N19499" s="7"/>
    </row>
    <row r="19500" spans="2:14" x14ac:dyDescent="0.35">
      <c r="B19500" s="4"/>
      <c r="C19500" s="7"/>
      <c r="H19500" s="4"/>
      <c r="I19500" s="7"/>
      <c r="M19500" s="4"/>
      <c r="N19500" s="7"/>
    </row>
    <row r="19501" spans="2:14" x14ac:dyDescent="0.35">
      <c r="B19501" s="4"/>
      <c r="C19501" s="7"/>
      <c r="H19501" s="4"/>
      <c r="I19501" s="7"/>
      <c r="M19501" s="4"/>
      <c r="N19501" s="7"/>
    </row>
    <row r="19502" spans="2:14" x14ac:dyDescent="0.35">
      <c r="B19502" s="4"/>
      <c r="C19502" s="7"/>
      <c r="H19502" s="4"/>
      <c r="I19502" s="7"/>
      <c r="M19502" s="4"/>
      <c r="N19502" s="7"/>
    </row>
    <row r="19503" spans="2:14" x14ac:dyDescent="0.35">
      <c r="B19503" s="4"/>
      <c r="C19503" s="7"/>
      <c r="H19503" s="4"/>
      <c r="I19503" s="7"/>
      <c r="M19503" s="4"/>
      <c r="N19503" s="7"/>
    </row>
    <row r="19504" spans="2:14" x14ac:dyDescent="0.35">
      <c r="B19504" s="4"/>
      <c r="C19504" s="7"/>
      <c r="H19504" s="4"/>
      <c r="I19504" s="7"/>
      <c r="M19504" s="4"/>
      <c r="N19504" s="7"/>
    </row>
    <row r="19505" spans="2:14" x14ac:dyDescent="0.35">
      <c r="B19505" s="4"/>
      <c r="C19505" s="7"/>
      <c r="H19505" s="4"/>
      <c r="I19505" s="7"/>
      <c r="M19505" s="4"/>
      <c r="N19505" s="7"/>
    </row>
    <row r="19506" spans="2:14" x14ac:dyDescent="0.35">
      <c r="B19506" s="4"/>
      <c r="C19506" s="7"/>
      <c r="H19506" s="4"/>
      <c r="I19506" s="7"/>
      <c r="M19506" s="4"/>
      <c r="N19506" s="7"/>
    </row>
    <row r="19507" spans="2:14" x14ac:dyDescent="0.35">
      <c r="B19507" s="4"/>
      <c r="C19507" s="7"/>
      <c r="H19507" s="4"/>
      <c r="I19507" s="7"/>
      <c r="M19507" s="4"/>
      <c r="N19507" s="7"/>
    </row>
    <row r="19508" spans="2:14" x14ac:dyDescent="0.35">
      <c r="B19508" s="4"/>
      <c r="C19508" s="7"/>
      <c r="H19508" s="4"/>
      <c r="I19508" s="7"/>
      <c r="M19508" s="4"/>
      <c r="N19508" s="7"/>
    </row>
    <row r="19509" spans="2:14" x14ac:dyDescent="0.35">
      <c r="B19509" s="4"/>
      <c r="C19509" s="7"/>
      <c r="H19509" s="4"/>
      <c r="I19509" s="7"/>
      <c r="M19509" s="4"/>
      <c r="N19509" s="7"/>
    </row>
    <row r="19510" spans="2:14" x14ac:dyDescent="0.35">
      <c r="B19510" s="4"/>
      <c r="C19510" s="7"/>
      <c r="H19510" s="4"/>
      <c r="I19510" s="7"/>
      <c r="M19510" s="4"/>
      <c r="N19510" s="7"/>
    </row>
    <row r="19511" spans="2:14" x14ac:dyDescent="0.35">
      <c r="B19511" s="4"/>
      <c r="C19511" s="7"/>
      <c r="H19511" s="4"/>
      <c r="I19511" s="7"/>
      <c r="M19511" s="4"/>
      <c r="N19511" s="7"/>
    </row>
    <row r="19512" spans="2:14" x14ac:dyDescent="0.35">
      <c r="B19512" s="4"/>
      <c r="C19512" s="7"/>
      <c r="H19512" s="4"/>
      <c r="I19512" s="7"/>
      <c r="M19512" s="4"/>
      <c r="N19512" s="7"/>
    </row>
    <row r="19513" spans="2:14" x14ac:dyDescent="0.35">
      <c r="B19513" s="4"/>
      <c r="C19513" s="7"/>
      <c r="H19513" s="4"/>
      <c r="I19513" s="7"/>
      <c r="M19513" s="4"/>
      <c r="N19513" s="7"/>
    </row>
    <row r="19514" spans="2:14" x14ac:dyDescent="0.35">
      <c r="B19514" s="4"/>
      <c r="C19514" s="7"/>
      <c r="H19514" s="4"/>
      <c r="I19514" s="7"/>
      <c r="M19514" s="4"/>
      <c r="N19514" s="7"/>
    </row>
    <row r="19515" spans="2:14" x14ac:dyDescent="0.35">
      <c r="B19515" s="4"/>
      <c r="C19515" s="7"/>
      <c r="H19515" s="4"/>
      <c r="I19515" s="7"/>
      <c r="M19515" s="4"/>
      <c r="N19515" s="7"/>
    </row>
    <row r="19516" spans="2:14" x14ac:dyDescent="0.35">
      <c r="B19516" s="4"/>
      <c r="C19516" s="7"/>
      <c r="H19516" s="4"/>
      <c r="I19516" s="7"/>
      <c r="M19516" s="4"/>
      <c r="N19516" s="7"/>
    </row>
    <row r="19517" spans="2:14" x14ac:dyDescent="0.35">
      <c r="B19517" s="4"/>
      <c r="C19517" s="7"/>
      <c r="H19517" s="4"/>
      <c r="I19517" s="7"/>
      <c r="M19517" s="4"/>
      <c r="N19517" s="7"/>
    </row>
    <row r="19518" spans="2:14" x14ac:dyDescent="0.35">
      <c r="B19518" s="4"/>
      <c r="C19518" s="7"/>
      <c r="H19518" s="4"/>
      <c r="I19518" s="7"/>
      <c r="M19518" s="4"/>
      <c r="N19518" s="7"/>
    </row>
    <row r="19519" spans="2:14" x14ac:dyDescent="0.35">
      <c r="B19519" s="4"/>
      <c r="C19519" s="7"/>
      <c r="H19519" s="4"/>
      <c r="I19519" s="7"/>
      <c r="M19519" s="4"/>
      <c r="N19519" s="7"/>
    </row>
    <row r="19520" spans="2:14" x14ac:dyDescent="0.35">
      <c r="B19520" s="4"/>
      <c r="C19520" s="7"/>
      <c r="H19520" s="4"/>
      <c r="I19520" s="7"/>
      <c r="M19520" s="4"/>
      <c r="N19520" s="7"/>
    </row>
    <row r="19521" spans="2:14" x14ac:dyDescent="0.35">
      <c r="B19521" s="4"/>
      <c r="C19521" s="7"/>
      <c r="H19521" s="4"/>
      <c r="I19521" s="7"/>
      <c r="M19521" s="4"/>
      <c r="N19521" s="7"/>
    </row>
    <row r="19522" spans="2:14" x14ac:dyDescent="0.35">
      <c r="B19522" s="4"/>
      <c r="C19522" s="7"/>
      <c r="H19522" s="4"/>
      <c r="I19522" s="7"/>
      <c r="M19522" s="4"/>
      <c r="N19522" s="7"/>
    </row>
    <row r="19523" spans="2:14" x14ac:dyDescent="0.35">
      <c r="B19523" s="4"/>
      <c r="C19523" s="7"/>
      <c r="H19523" s="4"/>
      <c r="I19523" s="7"/>
      <c r="M19523" s="4"/>
      <c r="N19523" s="7"/>
    </row>
    <row r="19524" spans="2:14" x14ac:dyDescent="0.35">
      <c r="B19524" s="4"/>
      <c r="C19524" s="7"/>
      <c r="H19524" s="4"/>
      <c r="I19524" s="7"/>
      <c r="M19524" s="4"/>
      <c r="N19524" s="7"/>
    </row>
    <row r="19525" spans="2:14" x14ac:dyDescent="0.35">
      <c r="B19525" s="4"/>
      <c r="C19525" s="7"/>
      <c r="H19525" s="4"/>
      <c r="I19525" s="7"/>
      <c r="M19525" s="4"/>
      <c r="N19525" s="7"/>
    </row>
    <row r="19526" spans="2:14" x14ac:dyDescent="0.35">
      <c r="B19526" s="4"/>
      <c r="C19526" s="7"/>
      <c r="H19526" s="4"/>
      <c r="I19526" s="7"/>
      <c r="M19526" s="4"/>
      <c r="N19526" s="7"/>
    </row>
    <row r="19527" spans="2:14" x14ac:dyDescent="0.35">
      <c r="B19527" s="4"/>
      <c r="C19527" s="7"/>
      <c r="H19527" s="4"/>
      <c r="I19527" s="7"/>
      <c r="M19527" s="4"/>
      <c r="N19527" s="7"/>
    </row>
    <row r="19528" spans="2:14" x14ac:dyDescent="0.35">
      <c r="B19528" s="4"/>
      <c r="C19528" s="7"/>
      <c r="H19528" s="4"/>
      <c r="I19528" s="7"/>
      <c r="M19528" s="4"/>
      <c r="N19528" s="7"/>
    </row>
    <row r="19529" spans="2:14" x14ac:dyDescent="0.35">
      <c r="B19529" s="4"/>
      <c r="C19529" s="7"/>
      <c r="H19529" s="4"/>
      <c r="I19529" s="7"/>
      <c r="M19529" s="4"/>
      <c r="N19529" s="7"/>
    </row>
    <row r="19530" spans="2:14" x14ac:dyDescent="0.35">
      <c r="B19530" s="4"/>
      <c r="C19530" s="7"/>
      <c r="H19530" s="4"/>
      <c r="I19530" s="7"/>
      <c r="M19530" s="4"/>
      <c r="N19530" s="7"/>
    </row>
    <row r="19531" spans="2:14" x14ac:dyDescent="0.35">
      <c r="B19531" s="4"/>
      <c r="C19531" s="7"/>
      <c r="H19531" s="4"/>
      <c r="I19531" s="7"/>
      <c r="M19531" s="4"/>
      <c r="N19531" s="7"/>
    </row>
    <row r="19532" spans="2:14" x14ac:dyDescent="0.35">
      <c r="B19532" s="4"/>
      <c r="C19532" s="7"/>
      <c r="H19532" s="4"/>
      <c r="I19532" s="7"/>
      <c r="M19532" s="4"/>
      <c r="N19532" s="7"/>
    </row>
    <row r="19533" spans="2:14" x14ac:dyDescent="0.35">
      <c r="B19533" s="4"/>
      <c r="C19533" s="7"/>
      <c r="H19533" s="4"/>
      <c r="I19533" s="7"/>
      <c r="M19533" s="4"/>
      <c r="N19533" s="7"/>
    </row>
    <row r="19534" spans="2:14" x14ac:dyDescent="0.35">
      <c r="B19534" s="4"/>
      <c r="C19534" s="7"/>
      <c r="H19534" s="4"/>
      <c r="I19534" s="7"/>
      <c r="M19534" s="4"/>
      <c r="N19534" s="7"/>
    </row>
    <row r="19535" spans="2:14" x14ac:dyDescent="0.35">
      <c r="B19535" s="4"/>
      <c r="C19535" s="7"/>
      <c r="H19535" s="4"/>
      <c r="I19535" s="7"/>
      <c r="M19535" s="4"/>
      <c r="N19535" s="7"/>
    </row>
    <row r="19536" spans="2:14" x14ac:dyDescent="0.35">
      <c r="B19536" s="4"/>
      <c r="C19536" s="7"/>
      <c r="H19536" s="4"/>
      <c r="I19536" s="7"/>
      <c r="M19536" s="4"/>
      <c r="N19536" s="7"/>
    </row>
    <row r="19537" spans="2:14" x14ac:dyDescent="0.35">
      <c r="B19537" s="4"/>
      <c r="C19537" s="7"/>
      <c r="H19537" s="4"/>
      <c r="I19537" s="7"/>
      <c r="M19537" s="4"/>
      <c r="N19537" s="7"/>
    </row>
    <row r="19538" spans="2:14" x14ac:dyDescent="0.35">
      <c r="B19538" s="4"/>
      <c r="C19538" s="7"/>
      <c r="H19538" s="4"/>
      <c r="I19538" s="7"/>
      <c r="M19538" s="4"/>
      <c r="N19538" s="7"/>
    </row>
    <row r="19539" spans="2:14" x14ac:dyDescent="0.35">
      <c r="B19539" s="4"/>
      <c r="C19539" s="7"/>
      <c r="H19539" s="4"/>
      <c r="I19539" s="7"/>
      <c r="M19539" s="4"/>
      <c r="N19539" s="7"/>
    </row>
    <row r="19540" spans="2:14" x14ac:dyDescent="0.35">
      <c r="B19540" s="4"/>
      <c r="C19540" s="7"/>
      <c r="H19540" s="4"/>
      <c r="I19540" s="7"/>
      <c r="M19540" s="4"/>
      <c r="N19540" s="7"/>
    </row>
    <row r="19541" spans="2:14" x14ac:dyDescent="0.35">
      <c r="B19541" s="4"/>
      <c r="C19541" s="7"/>
      <c r="H19541" s="4"/>
      <c r="I19541" s="7"/>
      <c r="M19541" s="4"/>
      <c r="N19541" s="7"/>
    </row>
    <row r="19542" spans="2:14" x14ac:dyDescent="0.35">
      <c r="B19542" s="4"/>
      <c r="C19542" s="7"/>
      <c r="H19542" s="4"/>
      <c r="I19542" s="7"/>
      <c r="M19542" s="4"/>
      <c r="N19542" s="7"/>
    </row>
    <row r="19543" spans="2:14" x14ac:dyDescent="0.35">
      <c r="B19543" s="4"/>
      <c r="C19543" s="7"/>
      <c r="H19543" s="4"/>
      <c r="I19543" s="7"/>
      <c r="M19543" s="4"/>
      <c r="N19543" s="7"/>
    </row>
    <row r="19544" spans="2:14" x14ac:dyDescent="0.35">
      <c r="B19544" s="4"/>
      <c r="C19544" s="7"/>
      <c r="H19544" s="4"/>
      <c r="I19544" s="7"/>
      <c r="M19544" s="4"/>
      <c r="N19544" s="7"/>
    </row>
    <row r="19545" spans="2:14" x14ac:dyDescent="0.35">
      <c r="B19545" s="4"/>
      <c r="C19545" s="7"/>
      <c r="H19545" s="4"/>
      <c r="I19545" s="7"/>
      <c r="M19545" s="4"/>
      <c r="N19545" s="7"/>
    </row>
    <row r="19546" spans="2:14" x14ac:dyDescent="0.35">
      <c r="B19546" s="4"/>
      <c r="C19546" s="7"/>
      <c r="H19546" s="4"/>
      <c r="I19546" s="7"/>
      <c r="M19546" s="4"/>
      <c r="N19546" s="7"/>
    </row>
    <row r="19547" spans="2:14" x14ac:dyDescent="0.35">
      <c r="B19547" s="4"/>
      <c r="C19547" s="7"/>
      <c r="H19547" s="4"/>
      <c r="I19547" s="7"/>
      <c r="M19547" s="4"/>
      <c r="N19547" s="7"/>
    </row>
    <row r="19548" spans="2:14" x14ac:dyDescent="0.35">
      <c r="B19548" s="4"/>
      <c r="C19548" s="7"/>
      <c r="H19548" s="4"/>
      <c r="I19548" s="7"/>
      <c r="M19548" s="4"/>
      <c r="N19548" s="7"/>
    </row>
    <row r="19549" spans="2:14" x14ac:dyDescent="0.35">
      <c r="B19549" s="4"/>
      <c r="C19549" s="7"/>
      <c r="H19549" s="4"/>
      <c r="I19549" s="7"/>
      <c r="M19549" s="4"/>
      <c r="N19549" s="7"/>
    </row>
    <row r="19550" spans="2:14" x14ac:dyDescent="0.35">
      <c r="B19550" s="4"/>
      <c r="C19550" s="7"/>
      <c r="H19550" s="4"/>
      <c r="I19550" s="7"/>
      <c r="M19550" s="4"/>
      <c r="N19550" s="7"/>
    </row>
    <row r="19551" spans="2:14" x14ac:dyDescent="0.35">
      <c r="B19551" s="4"/>
      <c r="C19551" s="7"/>
      <c r="H19551" s="4"/>
      <c r="I19551" s="7"/>
      <c r="M19551" s="4"/>
      <c r="N19551" s="7"/>
    </row>
    <row r="19552" spans="2:14" x14ac:dyDescent="0.35">
      <c r="B19552" s="4"/>
      <c r="C19552" s="7"/>
      <c r="H19552" s="4"/>
      <c r="I19552" s="7"/>
      <c r="M19552" s="4"/>
      <c r="N19552" s="7"/>
    </row>
    <row r="19553" spans="2:14" x14ac:dyDescent="0.35">
      <c r="B19553" s="4"/>
      <c r="C19553" s="7"/>
      <c r="H19553" s="4"/>
      <c r="I19553" s="7"/>
      <c r="M19553" s="4"/>
      <c r="N19553" s="7"/>
    </row>
    <row r="19554" spans="2:14" x14ac:dyDescent="0.35">
      <c r="B19554" s="4"/>
      <c r="C19554" s="7"/>
      <c r="H19554" s="4"/>
      <c r="I19554" s="7"/>
      <c r="M19554" s="4"/>
      <c r="N19554" s="7"/>
    </row>
    <row r="19555" spans="2:14" x14ac:dyDescent="0.35">
      <c r="B19555" s="4"/>
      <c r="C19555" s="7"/>
      <c r="H19555" s="4"/>
      <c r="I19555" s="7"/>
      <c r="M19555" s="4"/>
      <c r="N19555" s="7"/>
    </row>
    <row r="19556" spans="2:14" x14ac:dyDescent="0.35">
      <c r="B19556" s="4"/>
      <c r="C19556" s="7"/>
      <c r="H19556" s="4"/>
      <c r="I19556" s="7"/>
      <c r="M19556" s="4"/>
      <c r="N19556" s="7"/>
    </row>
    <row r="19557" spans="2:14" x14ac:dyDescent="0.35">
      <c r="B19557" s="4"/>
      <c r="C19557" s="7"/>
      <c r="H19557" s="4"/>
      <c r="I19557" s="7"/>
      <c r="M19557" s="4"/>
      <c r="N19557" s="7"/>
    </row>
    <row r="19558" spans="2:14" x14ac:dyDescent="0.35">
      <c r="B19558" s="4"/>
      <c r="C19558" s="7"/>
      <c r="H19558" s="4"/>
      <c r="I19558" s="7"/>
      <c r="M19558" s="4"/>
      <c r="N19558" s="7"/>
    </row>
    <row r="19559" spans="2:14" x14ac:dyDescent="0.35">
      <c r="B19559" s="4"/>
      <c r="C19559" s="7"/>
      <c r="H19559" s="4"/>
      <c r="I19559" s="7"/>
      <c r="M19559" s="4"/>
      <c r="N19559" s="7"/>
    </row>
    <row r="19560" spans="2:14" x14ac:dyDescent="0.35">
      <c r="B19560" s="4"/>
      <c r="C19560" s="7"/>
      <c r="H19560" s="4"/>
      <c r="I19560" s="7"/>
      <c r="M19560" s="4"/>
      <c r="N19560" s="7"/>
    </row>
    <row r="19561" spans="2:14" x14ac:dyDescent="0.35">
      <c r="B19561" s="4"/>
      <c r="C19561" s="7"/>
      <c r="H19561" s="4"/>
      <c r="I19561" s="7"/>
      <c r="M19561" s="4"/>
      <c r="N19561" s="7"/>
    </row>
    <row r="19562" spans="2:14" x14ac:dyDescent="0.35">
      <c r="B19562" s="4"/>
      <c r="C19562" s="7"/>
      <c r="H19562" s="4"/>
      <c r="I19562" s="7"/>
      <c r="M19562" s="4"/>
      <c r="N19562" s="7"/>
    </row>
    <row r="19563" spans="2:14" x14ac:dyDescent="0.35">
      <c r="B19563" s="4"/>
      <c r="C19563" s="7"/>
      <c r="H19563" s="4"/>
      <c r="I19563" s="7"/>
      <c r="M19563" s="4"/>
      <c r="N19563" s="7"/>
    </row>
    <row r="19564" spans="2:14" x14ac:dyDescent="0.35">
      <c r="B19564" s="4"/>
      <c r="C19564" s="7"/>
      <c r="H19564" s="4"/>
      <c r="I19564" s="7"/>
      <c r="M19564" s="4"/>
      <c r="N19564" s="7"/>
    </row>
    <row r="19565" spans="2:14" x14ac:dyDescent="0.35">
      <c r="B19565" s="4"/>
      <c r="C19565" s="7"/>
      <c r="H19565" s="4"/>
      <c r="I19565" s="7"/>
      <c r="M19565" s="4"/>
      <c r="N19565" s="7"/>
    </row>
    <row r="19566" spans="2:14" x14ac:dyDescent="0.35">
      <c r="B19566" s="4"/>
      <c r="C19566" s="7"/>
      <c r="H19566" s="4"/>
      <c r="I19566" s="7"/>
      <c r="M19566" s="4"/>
      <c r="N19566" s="7"/>
    </row>
    <row r="19567" spans="2:14" x14ac:dyDescent="0.35">
      <c r="B19567" s="4"/>
      <c r="C19567" s="7"/>
      <c r="H19567" s="4"/>
      <c r="I19567" s="7"/>
      <c r="M19567" s="4"/>
      <c r="N19567" s="7"/>
    </row>
    <row r="19568" spans="2:14" x14ac:dyDescent="0.35">
      <c r="B19568" s="4"/>
      <c r="C19568" s="7"/>
      <c r="H19568" s="4"/>
      <c r="I19568" s="7"/>
      <c r="M19568" s="4"/>
      <c r="N19568" s="7"/>
    </row>
    <row r="19569" spans="2:14" x14ac:dyDescent="0.35">
      <c r="B19569" s="4"/>
      <c r="C19569" s="7"/>
      <c r="H19569" s="4"/>
      <c r="I19569" s="7"/>
      <c r="M19569" s="4"/>
      <c r="N19569" s="7"/>
    </row>
    <row r="19570" spans="2:14" x14ac:dyDescent="0.35">
      <c r="B19570" s="4"/>
      <c r="C19570" s="7"/>
      <c r="H19570" s="4"/>
      <c r="I19570" s="7"/>
      <c r="M19570" s="4"/>
      <c r="N19570" s="7"/>
    </row>
    <row r="19571" spans="2:14" x14ac:dyDescent="0.35">
      <c r="B19571" s="4"/>
      <c r="C19571" s="7"/>
      <c r="H19571" s="4"/>
      <c r="I19571" s="7"/>
      <c r="M19571" s="4"/>
      <c r="N19571" s="7"/>
    </row>
    <row r="19572" spans="2:14" x14ac:dyDescent="0.35">
      <c r="B19572" s="4"/>
      <c r="C19572" s="7"/>
      <c r="H19572" s="4"/>
      <c r="I19572" s="7"/>
      <c r="M19572" s="4"/>
      <c r="N19572" s="7"/>
    </row>
    <row r="19573" spans="2:14" x14ac:dyDescent="0.35">
      <c r="B19573" s="4"/>
      <c r="C19573" s="7"/>
      <c r="H19573" s="4"/>
      <c r="I19573" s="7"/>
      <c r="M19573" s="4"/>
      <c r="N19573" s="7"/>
    </row>
    <row r="19574" spans="2:14" x14ac:dyDescent="0.35">
      <c r="B19574" s="4"/>
      <c r="C19574" s="7"/>
      <c r="H19574" s="4"/>
      <c r="I19574" s="7"/>
      <c r="M19574" s="4"/>
      <c r="N19574" s="7"/>
    </row>
    <row r="19575" spans="2:14" x14ac:dyDescent="0.35">
      <c r="B19575" s="4"/>
      <c r="C19575" s="7"/>
      <c r="H19575" s="4"/>
      <c r="I19575" s="7"/>
      <c r="M19575" s="4"/>
      <c r="N19575" s="7"/>
    </row>
    <row r="19576" spans="2:14" x14ac:dyDescent="0.35">
      <c r="B19576" s="4"/>
      <c r="C19576" s="7"/>
      <c r="H19576" s="4"/>
      <c r="I19576" s="7"/>
      <c r="M19576" s="4"/>
      <c r="N19576" s="7"/>
    </row>
    <row r="19577" spans="2:14" x14ac:dyDescent="0.35">
      <c r="B19577" s="4"/>
      <c r="C19577" s="7"/>
      <c r="H19577" s="4"/>
      <c r="I19577" s="7"/>
      <c r="M19577" s="4"/>
      <c r="N19577" s="7"/>
    </row>
    <row r="19578" spans="2:14" x14ac:dyDescent="0.35">
      <c r="B19578" s="4"/>
      <c r="C19578" s="7"/>
      <c r="H19578" s="4"/>
      <c r="I19578" s="7"/>
      <c r="M19578" s="4"/>
      <c r="N19578" s="7"/>
    </row>
    <row r="19579" spans="2:14" x14ac:dyDescent="0.35">
      <c r="B19579" s="4"/>
      <c r="C19579" s="7"/>
      <c r="H19579" s="4"/>
      <c r="I19579" s="7"/>
      <c r="M19579" s="4"/>
      <c r="N19579" s="7"/>
    </row>
    <row r="19580" spans="2:14" x14ac:dyDescent="0.35">
      <c r="B19580" s="4"/>
      <c r="C19580" s="7"/>
      <c r="H19580" s="4"/>
      <c r="I19580" s="7"/>
      <c r="M19580" s="4"/>
      <c r="N19580" s="7"/>
    </row>
    <row r="19581" spans="2:14" x14ac:dyDescent="0.35">
      <c r="B19581" s="4"/>
      <c r="C19581" s="7"/>
      <c r="H19581" s="4"/>
      <c r="I19581" s="7"/>
      <c r="M19581" s="4"/>
      <c r="N19581" s="7"/>
    </row>
    <row r="19582" spans="2:14" x14ac:dyDescent="0.35">
      <c r="B19582" s="4"/>
      <c r="C19582" s="7"/>
      <c r="H19582" s="4"/>
      <c r="I19582" s="7"/>
      <c r="M19582" s="4"/>
      <c r="N19582" s="7"/>
    </row>
    <row r="19583" spans="2:14" x14ac:dyDescent="0.35">
      <c r="B19583" s="4"/>
      <c r="C19583" s="7"/>
      <c r="H19583" s="4"/>
      <c r="I19583" s="7"/>
      <c r="M19583" s="4"/>
      <c r="N19583" s="7"/>
    </row>
    <row r="19584" spans="2:14" x14ac:dyDescent="0.35">
      <c r="B19584" s="4"/>
      <c r="C19584" s="7"/>
      <c r="H19584" s="4"/>
      <c r="I19584" s="7"/>
      <c r="M19584" s="4"/>
      <c r="N19584" s="7"/>
    </row>
    <row r="19585" spans="2:14" x14ac:dyDescent="0.35">
      <c r="B19585" s="4"/>
      <c r="C19585" s="7"/>
      <c r="H19585" s="4"/>
      <c r="I19585" s="7"/>
      <c r="M19585" s="4"/>
      <c r="N19585" s="7"/>
    </row>
    <row r="19586" spans="2:14" x14ac:dyDescent="0.35">
      <c r="B19586" s="4"/>
      <c r="C19586" s="7"/>
      <c r="H19586" s="4"/>
      <c r="I19586" s="7"/>
      <c r="M19586" s="4"/>
      <c r="N19586" s="7"/>
    </row>
    <row r="19587" spans="2:14" x14ac:dyDescent="0.35">
      <c r="B19587" s="4"/>
      <c r="C19587" s="7"/>
      <c r="H19587" s="4"/>
      <c r="I19587" s="7"/>
      <c r="M19587" s="4"/>
      <c r="N19587" s="7"/>
    </row>
    <row r="19588" spans="2:14" x14ac:dyDescent="0.35">
      <c r="B19588" s="4"/>
      <c r="C19588" s="7"/>
      <c r="H19588" s="4"/>
      <c r="I19588" s="7"/>
      <c r="M19588" s="4"/>
      <c r="N19588" s="7"/>
    </row>
    <row r="19589" spans="2:14" x14ac:dyDescent="0.35">
      <c r="B19589" s="4"/>
      <c r="C19589" s="7"/>
      <c r="H19589" s="4"/>
      <c r="I19589" s="7"/>
      <c r="M19589" s="4"/>
      <c r="N19589" s="7"/>
    </row>
    <row r="19590" spans="2:14" x14ac:dyDescent="0.35">
      <c r="B19590" s="4"/>
      <c r="C19590" s="7"/>
      <c r="H19590" s="4"/>
      <c r="I19590" s="7"/>
      <c r="M19590" s="4"/>
      <c r="N19590" s="7"/>
    </row>
    <row r="19591" spans="2:14" x14ac:dyDescent="0.35">
      <c r="B19591" s="4"/>
      <c r="C19591" s="7"/>
      <c r="H19591" s="4"/>
      <c r="I19591" s="7"/>
      <c r="M19591" s="4"/>
      <c r="N19591" s="7"/>
    </row>
    <row r="19592" spans="2:14" x14ac:dyDescent="0.35">
      <c r="B19592" s="4"/>
      <c r="C19592" s="7"/>
      <c r="H19592" s="4"/>
      <c r="I19592" s="7"/>
      <c r="M19592" s="4"/>
      <c r="N19592" s="7"/>
    </row>
    <row r="19593" spans="2:14" x14ac:dyDescent="0.35">
      <c r="B19593" s="4"/>
      <c r="C19593" s="7"/>
      <c r="H19593" s="4"/>
      <c r="I19593" s="7"/>
      <c r="M19593" s="4"/>
      <c r="N19593" s="7"/>
    </row>
    <row r="19594" spans="2:14" x14ac:dyDescent="0.35">
      <c r="B19594" s="4"/>
      <c r="C19594" s="7"/>
      <c r="H19594" s="4"/>
      <c r="I19594" s="7"/>
      <c r="M19594" s="4"/>
      <c r="N19594" s="7"/>
    </row>
    <row r="19595" spans="2:14" x14ac:dyDescent="0.35">
      <c r="B19595" s="4"/>
      <c r="C19595" s="7"/>
      <c r="H19595" s="4"/>
      <c r="I19595" s="7"/>
      <c r="M19595" s="4"/>
      <c r="N19595" s="7"/>
    </row>
    <row r="19596" spans="2:14" x14ac:dyDescent="0.35">
      <c r="B19596" s="4"/>
      <c r="C19596" s="7"/>
      <c r="H19596" s="4"/>
      <c r="I19596" s="7"/>
      <c r="M19596" s="4"/>
      <c r="N19596" s="7"/>
    </row>
    <row r="19597" spans="2:14" x14ac:dyDescent="0.35">
      <c r="B19597" s="4"/>
      <c r="C19597" s="7"/>
      <c r="H19597" s="4"/>
      <c r="I19597" s="7"/>
      <c r="M19597" s="4"/>
      <c r="N19597" s="7"/>
    </row>
    <row r="19598" spans="2:14" x14ac:dyDescent="0.35">
      <c r="B19598" s="4"/>
      <c r="C19598" s="7"/>
      <c r="H19598" s="4"/>
      <c r="I19598" s="7"/>
      <c r="M19598" s="4"/>
      <c r="N19598" s="7"/>
    </row>
    <row r="19599" spans="2:14" x14ac:dyDescent="0.35">
      <c r="B19599" s="4"/>
      <c r="C19599" s="7"/>
      <c r="H19599" s="4"/>
      <c r="I19599" s="7"/>
      <c r="M19599" s="4"/>
      <c r="N19599" s="7"/>
    </row>
    <row r="19600" spans="2:14" x14ac:dyDescent="0.35">
      <c r="B19600" s="4"/>
      <c r="C19600" s="7"/>
      <c r="H19600" s="4"/>
      <c r="I19600" s="7"/>
      <c r="M19600" s="4"/>
      <c r="N19600" s="7"/>
    </row>
    <row r="19601" spans="2:14" x14ac:dyDescent="0.35">
      <c r="B19601" s="4"/>
      <c r="C19601" s="7"/>
      <c r="H19601" s="4"/>
      <c r="I19601" s="7"/>
      <c r="M19601" s="4"/>
      <c r="N19601" s="7"/>
    </row>
    <row r="19602" spans="2:14" x14ac:dyDescent="0.35">
      <c r="B19602" s="4"/>
      <c r="C19602" s="7"/>
      <c r="H19602" s="4"/>
      <c r="I19602" s="7"/>
      <c r="M19602" s="4"/>
      <c r="N19602" s="7"/>
    </row>
    <row r="19603" spans="2:14" x14ac:dyDescent="0.35">
      <c r="B19603" s="4"/>
      <c r="C19603" s="7"/>
      <c r="H19603" s="4"/>
      <c r="I19603" s="7"/>
      <c r="M19603" s="4"/>
      <c r="N19603" s="7"/>
    </row>
    <row r="19604" spans="2:14" x14ac:dyDescent="0.35">
      <c r="B19604" s="4"/>
      <c r="C19604" s="7"/>
      <c r="H19604" s="4"/>
      <c r="I19604" s="7"/>
      <c r="M19604" s="4"/>
      <c r="N19604" s="7"/>
    </row>
    <row r="19605" spans="2:14" x14ac:dyDescent="0.35">
      <c r="B19605" s="4"/>
      <c r="C19605" s="7"/>
      <c r="H19605" s="4"/>
      <c r="I19605" s="7"/>
      <c r="M19605" s="4"/>
      <c r="N19605" s="7"/>
    </row>
    <row r="19606" spans="2:14" x14ac:dyDescent="0.35">
      <c r="B19606" s="4"/>
      <c r="C19606" s="7"/>
      <c r="H19606" s="4"/>
      <c r="I19606" s="7"/>
      <c r="M19606" s="4"/>
      <c r="N19606" s="7"/>
    </row>
    <row r="19607" spans="2:14" x14ac:dyDescent="0.35">
      <c r="B19607" s="4"/>
      <c r="C19607" s="7"/>
      <c r="H19607" s="4"/>
      <c r="I19607" s="7"/>
      <c r="M19607" s="4"/>
      <c r="N19607" s="7"/>
    </row>
    <row r="19608" spans="2:14" x14ac:dyDescent="0.35">
      <c r="B19608" s="4"/>
      <c r="C19608" s="7"/>
      <c r="H19608" s="4"/>
      <c r="I19608" s="7"/>
      <c r="M19608" s="4"/>
      <c r="N19608" s="7"/>
    </row>
    <row r="19609" spans="2:14" x14ac:dyDescent="0.35">
      <c r="B19609" s="4"/>
      <c r="C19609" s="7"/>
      <c r="H19609" s="4"/>
      <c r="I19609" s="7"/>
      <c r="M19609" s="4"/>
      <c r="N19609" s="7"/>
    </row>
    <row r="19610" spans="2:14" x14ac:dyDescent="0.35">
      <c r="B19610" s="4"/>
      <c r="C19610" s="7"/>
      <c r="H19610" s="4"/>
      <c r="I19610" s="7"/>
      <c r="M19610" s="4"/>
      <c r="N19610" s="7"/>
    </row>
    <row r="19611" spans="2:14" x14ac:dyDescent="0.35">
      <c r="B19611" s="4"/>
      <c r="C19611" s="7"/>
      <c r="H19611" s="4"/>
      <c r="I19611" s="7"/>
      <c r="M19611" s="4"/>
      <c r="N19611" s="7"/>
    </row>
    <row r="19612" spans="2:14" x14ac:dyDescent="0.35">
      <c r="B19612" s="4"/>
      <c r="C19612" s="7"/>
      <c r="H19612" s="4"/>
      <c r="I19612" s="7"/>
      <c r="M19612" s="4"/>
      <c r="N19612" s="7"/>
    </row>
    <row r="19613" spans="2:14" x14ac:dyDescent="0.35">
      <c r="B19613" s="4"/>
      <c r="C19613" s="7"/>
      <c r="H19613" s="4"/>
      <c r="I19613" s="7"/>
      <c r="M19613" s="4"/>
      <c r="N19613" s="7"/>
    </row>
    <row r="19614" spans="2:14" x14ac:dyDescent="0.35">
      <c r="B19614" s="4"/>
      <c r="C19614" s="7"/>
      <c r="H19614" s="4"/>
      <c r="I19614" s="7"/>
      <c r="M19614" s="4"/>
      <c r="N19614" s="7"/>
    </row>
    <row r="19615" spans="2:14" x14ac:dyDescent="0.35">
      <c r="B19615" s="4"/>
      <c r="C19615" s="7"/>
      <c r="H19615" s="4"/>
      <c r="I19615" s="7"/>
      <c r="M19615" s="4"/>
      <c r="N19615" s="7"/>
    </row>
    <row r="19616" spans="2:14" x14ac:dyDescent="0.35">
      <c r="B19616" s="4"/>
      <c r="C19616" s="7"/>
      <c r="H19616" s="4"/>
      <c r="I19616" s="7"/>
      <c r="M19616" s="4"/>
      <c r="N19616" s="7"/>
    </row>
    <row r="19617" spans="2:14" x14ac:dyDescent="0.35">
      <c r="B19617" s="4"/>
      <c r="C19617" s="7"/>
      <c r="H19617" s="4"/>
      <c r="I19617" s="7"/>
      <c r="M19617" s="4"/>
      <c r="N19617" s="7"/>
    </row>
    <row r="19618" spans="2:14" x14ac:dyDescent="0.35">
      <c r="B19618" s="4"/>
      <c r="C19618" s="7"/>
      <c r="H19618" s="4"/>
      <c r="I19618" s="7"/>
      <c r="M19618" s="4"/>
      <c r="N19618" s="7"/>
    </row>
    <row r="19619" spans="2:14" x14ac:dyDescent="0.35">
      <c r="B19619" s="4"/>
      <c r="C19619" s="7"/>
      <c r="H19619" s="4"/>
      <c r="I19619" s="7"/>
      <c r="M19619" s="4"/>
      <c r="N19619" s="7"/>
    </row>
    <row r="19620" spans="2:14" x14ac:dyDescent="0.35">
      <c r="B19620" s="4"/>
      <c r="C19620" s="7"/>
      <c r="H19620" s="4"/>
      <c r="I19620" s="7"/>
      <c r="M19620" s="4"/>
      <c r="N19620" s="7"/>
    </row>
    <row r="19621" spans="2:14" x14ac:dyDescent="0.35">
      <c r="B19621" s="4"/>
      <c r="C19621" s="7"/>
      <c r="H19621" s="4"/>
      <c r="I19621" s="7"/>
      <c r="M19621" s="4"/>
      <c r="N19621" s="7"/>
    </row>
    <row r="19622" spans="2:14" x14ac:dyDescent="0.35">
      <c r="B19622" s="4"/>
      <c r="C19622" s="7"/>
      <c r="H19622" s="4"/>
      <c r="I19622" s="7"/>
      <c r="M19622" s="4"/>
      <c r="N19622" s="7"/>
    </row>
    <row r="19623" spans="2:14" x14ac:dyDescent="0.35">
      <c r="B19623" s="4"/>
      <c r="C19623" s="7"/>
      <c r="H19623" s="4"/>
      <c r="I19623" s="7"/>
      <c r="M19623" s="4"/>
      <c r="N19623" s="7"/>
    </row>
    <row r="19624" spans="2:14" x14ac:dyDescent="0.35">
      <c r="B19624" s="4"/>
      <c r="C19624" s="7"/>
      <c r="H19624" s="4"/>
      <c r="I19624" s="7"/>
      <c r="M19624" s="4"/>
      <c r="N19624" s="7"/>
    </row>
    <row r="19625" spans="2:14" x14ac:dyDescent="0.35">
      <c r="B19625" s="4"/>
      <c r="C19625" s="7"/>
      <c r="H19625" s="4"/>
      <c r="I19625" s="7"/>
      <c r="M19625" s="4"/>
      <c r="N19625" s="7"/>
    </row>
    <row r="19626" spans="2:14" x14ac:dyDescent="0.35">
      <c r="B19626" s="4"/>
      <c r="C19626" s="7"/>
      <c r="H19626" s="4"/>
      <c r="I19626" s="7"/>
      <c r="M19626" s="4"/>
      <c r="N19626" s="7"/>
    </row>
    <row r="19627" spans="2:14" x14ac:dyDescent="0.35">
      <c r="B19627" s="4"/>
      <c r="C19627" s="7"/>
      <c r="H19627" s="4"/>
      <c r="I19627" s="7"/>
      <c r="M19627" s="4"/>
      <c r="N19627" s="7"/>
    </row>
    <row r="19628" spans="2:14" x14ac:dyDescent="0.35">
      <c r="B19628" s="4"/>
      <c r="C19628" s="7"/>
      <c r="H19628" s="4"/>
      <c r="I19628" s="7"/>
      <c r="M19628" s="4"/>
      <c r="N19628" s="7"/>
    </row>
    <row r="19629" spans="2:14" x14ac:dyDescent="0.35">
      <c r="B19629" s="4"/>
      <c r="C19629" s="7"/>
      <c r="H19629" s="4"/>
      <c r="I19629" s="7"/>
      <c r="M19629" s="4"/>
      <c r="N19629" s="7"/>
    </row>
    <row r="19630" spans="2:14" x14ac:dyDescent="0.35">
      <c r="B19630" s="4"/>
      <c r="C19630" s="7"/>
      <c r="H19630" s="4"/>
      <c r="I19630" s="7"/>
      <c r="M19630" s="4"/>
      <c r="N19630" s="7"/>
    </row>
    <row r="19631" spans="2:14" x14ac:dyDescent="0.35">
      <c r="B19631" s="4"/>
      <c r="C19631" s="7"/>
      <c r="H19631" s="4"/>
      <c r="I19631" s="7"/>
      <c r="M19631" s="4"/>
      <c r="N19631" s="7"/>
    </row>
    <row r="19632" spans="2:14" x14ac:dyDescent="0.35">
      <c r="B19632" s="4"/>
      <c r="C19632" s="7"/>
      <c r="H19632" s="4"/>
      <c r="I19632" s="7"/>
      <c r="M19632" s="4"/>
      <c r="N19632" s="7"/>
    </row>
    <row r="19633" spans="2:14" x14ac:dyDescent="0.35">
      <c r="B19633" s="4"/>
      <c r="C19633" s="7"/>
      <c r="H19633" s="4"/>
      <c r="I19633" s="7"/>
      <c r="M19633" s="4"/>
      <c r="N19633" s="7"/>
    </row>
    <row r="19634" spans="2:14" x14ac:dyDescent="0.35">
      <c r="B19634" s="4"/>
      <c r="C19634" s="7"/>
      <c r="H19634" s="4"/>
      <c r="I19634" s="7"/>
      <c r="M19634" s="4"/>
      <c r="N19634" s="7"/>
    </row>
    <row r="19635" spans="2:14" x14ac:dyDescent="0.35">
      <c r="B19635" s="4"/>
      <c r="C19635" s="7"/>
      <c r="H19635" s="4"/>
      <c r="I19635" s="7"/>
      <c r="M19635" s="4"/>
      <c r="N19635" s="7"/>
    </row>
    <row r="19636" spans="2:14" x14ac:dyDescent="0.35">
      <c r="B19636" s="4"/>
      <c r="C19636" s="7"/>
      <c r="H19636" s="4"/>
      <c r="I19636" s="7"/>
      <c r="M19636" s="4"/>
      <c r="N19636" s="7"/>
    </row>
    <row r="19637" spans="2:14" x14ac:dyDescent="0.35">
      <c r="B19637" s="4"/>
      <c r="C19637" s="7"/>
      <c r="H19637" s="4"/>
      <c r="I19637" s="7"/>
      <c r="M19637" s="4"/>
      <c r="N19637" s="7"/>
    </row>
    <row r="19638" spans="2:14" x14ac:dyDescent="0.35">
      <c r="B19638" s="4"/>
      <c r="C19638" s="7"/>
      <c r="H19638" s="4"/>
      <c r="I19638" s="7"/>
      <c r="M19638" s="4"/>
      <c r="N19638" s="7"/>
    </row>
    <row r="19639" spans="2:14" x14ac:dyDescent="0.35">
      <c r="B19639" s="4"/>
      <c r="C19639" s="7"/>
      <c r="H19639" s="4"/>
      <c r="I19639" s="7"/>
      <c r="M19639" s="4"/>
      <c r="N19639" s="7"/>
    </row>
    <row r="19640" spans="2:14" x14ac:dyDescent="0.35">
      <c r="B19640" s="4"/>
      <c r="C19640" s="7"/>
      <c r="H19640" s="4"/>
      <c r="I19640" s="7"/>
      <c r="M19640" s="4"/>
      <c r="N19640" s="7"/>
    </row>
    <row r="19641" spans="2:14" x14ac:dyDescent="0.35">
      <c r="B19641" s="4"/>
      <c r="C19641" s="7"/>
      <c r="H19641" s="4"/>
      <c r="I19641" s="7"/>
      <c r="M19641" s="4"/>
      <c r="N19641" s="7"/>
    </row>
    <row r="19642" spans="2:14" x14ac:dyDescent="0.35">
      <c r="B19642" s="4"/>
      <c r="C19642" s="7"/>
      <c r="H19642" s="4"/>
      <c r="I19642" s="7"/>
      <c r="M19642" s="4"/>
      <c r="N19642" s="7"/>
    </row>
    <row r="19643" spans="2:14" x14ac:dyDescent="0.35">
      <c r="B19643" s="4"/>
      <c r="C19643" s="7"/>
      <c r="H19643" s="4"/>
      <c r="I19643" s="7"/>
      <c r="M19643" s="4"/>
      <c r="N19643" s="7"/>
    </row>
    <row r="19644" spans="2:14" x14ac:dyDescent="0.35">
      <c r="B19644" s="4"/>
      <c r="C19644" s="7"/>
      <c r="H19644" s="4"/>
      <c r="I19644" s="7"/>
      <c r="M19644" s="4"/>
      <c r="N19644" s="7"/>
    </row>
    <row r="19645" spans="2:14" x14ac:dyDescent="0.35">
      <c r="B19645" s="4"/>
      <c r="C19645" s="7"/>
      <c r="H19645" s="4"/>
      <c r="I19645" s="7"/>
      <c r="M19645" s="4"/>
      <c r="N19645" s="7"/>
    </row>
    <row r="19646" spans="2:14" x14ac:dyDescent="0.35">
      <c r="B19646" s="4"/>
      <c r="C19646" s="7"/>
      <c r="H19646" s="4"/>
      <c r="I19646" s="7"/>
      <c r="M19646" s="4"/>
      <c r="N19646" s="7"/>
    </row>
    <row r="19647" spans="2:14" x14ac:dyDescent="0.35">
      <c r="B19647" s="4"/>
      <c r="C19647" s="7"/>
      <c r="H19647" s="4"/>
      <c r="I19647" s="7"/>
      <c r="M19647" s="4"/>
      <c r="N19647" s="7"/>
    </row>
    <row r="19648" spans="2:14" x14ac:dyDescent="0.35">
      <c r="B19648" s="4"/>
      <c r="C19648" s="7"/>
      <c r="H19648" s="4"/>
      <c r="I19648" s="7"/>
      <c r="M19648" s="4"/>
      <c r="N19648" s="7"/>
    </row>
    <row r="19649" spans="2:14" x14ac:dyDescent="0.35">
      <c r="B19649" s="4"/>
      <c r="C19649" s="7"/>
      <c r="H19649" s="4"/>
      <c r="I19649" s="7"/>
      <c r="M19649" s="4"/>
      <c r="N19649" s="7"/>
    </row>
    <row r="19650" spans="2:14" x14ac:dyDescent="0.35">
      <c r="B19650" s="4"/>
      <c r="C19650" s="7"/>
      <c r="H19650" s="4"/>
      <c r="I19650" s="7"/>
      <c r="M19650" s="4"/>
      <c r="N19650" s="7"/>
    </row>
    <row r="19651" spans="2:14" x14ac:dyDescent="0.35">
      <c r="B19651" s="4"/>
      <c r="C19651" s="7"/>
      <c r="H19651" s="4"/>
      <c r="I19651" s="7"/>
      <c r="M19651" s="4"/>
      <c r="N19651" s="7"/>
    </row>
    <row r="19652" spans="2:14" x14ac:dyDescent="0.35">
      <c r="B19652" s="4"/>
      <c r="C19652" s="7"/>
      <c r="H19652" s="4"/>
      <c r="I19652" s="7"/>
      <c r="M19652" s="4"/>
      <c r="N19652" s="7"/>
    </row>
    <row r="19653" spans="2:14" x14ac:dyDescent="0.35">
      <c r="B19653" s="4"/>
      <c r="C19653" s="7"/>
      <c r="H19653" s="4"/>
      <c r="I19653" s="7"/>
      <c r="M19653" s="4"/>
      <c r="N19653" s="7"/>
    </row>
    <row r="19654" spans="2:14" x14ac:dyDescent="0.35">
      <c r="B19654" s="4"/>
      <c r="C19654" s="7"/>
      <c r="H19654" s="4"/>
      <c r="I19654" s="7"/>
      <c r="M19654" s="4"/>
      <c r="N19654" s="7"/>
    </row>
    <row r="19655" spans="2:14" x14ac:dyDescent="0.35">
      <c r="B19655" s="4"/>
      <c r="C19655" s="7"/>
      <c r="H19655" s="4"/>
      <c r="I19655" s="7"/>
      <c r="M19655" s="4"/>
      <c r="N19655" s="7"/>
    </row>
    <row r="19656" spans="2:14" x14ac:dyDescent="0.35">
      <c r="B19656" s="4"/>
      <c r="C19656" s="7"/>
      <c r="H19656" s="4"/>
      <c r="I19656" s="7"/>
      <c r="M19656" s="4"/>
      <c r="N19656" s="7"/>
    </row>
    <row r="19657" spans="2:14" x14ac:dyDescent="0.35">
      <c r="B19657" s="4"/>
      <c r="C19657" s="7"/>
      <c r="H19657" s="4"/>
      <c r="I19657" s="7"/>
      <c r="M19657" s="4"/>
      <c r="N19657" s="7"/>
    </row>
    <row r="19658" spans="2:14" x14ac:dyDescent="0.35">
      <c r="B19658" s="4"/>
      <c r="C19658" s="7"/>
      <c r="H19658" s="4"/>
      <c r="I19658" s="7"/>
      <c r="M19658" s="4"/>
      <c r="N19658" s="7"/>
    </row>
    <row r="19659" spans="2:14" x14ac:dyDescent="0.35">
      <c r="B19659" s="4"/>
      <c r="C19659" s="7"/>
      <c r="H19659" s="4"/>
      <c r="I19659" s="7"/>
      <c r="M19659" s="4"/>
      <c r="N19659" s="7"/>
    </row>
    <row r="19660" spans="2:14" x14ac:dyDescent="0.35">
      <c r="B19660" s="4"/>
      <c r="C19660" s="7"/>
      <c r="H19660" s="4"/>
      <c r="I19660" s="7"/>
      <c r="M19660" s="4"/>
      <c r="N19660" s="7"/>
    </row>
    <row r="19661" spans="2:14" x14ac:dyDescent="0.35">
      <c r="B19661" s="4"/>
      <c r="C19661" s="7"/>
      <c r="H19661" s="4"/>
      <c r="I19661" s="7"/>
      <c r="M19661" s="4"/>
      <c r="N19661" s="7"/>
    </row>
    <row r="19662" spans="2:14" x14ac:dyDescent="0.35">
      <c r="B19662" s="4"/>
      <c r="C19662" s="7"/>
      <c r="H19662" s="4"/>
      <c r="I19662" s="7"/>
      <c r="M19662" s="4"/>
      <c r="N19662" s="7"/>
    </row>
    <row r="19663" spans="2:14" x14ac:dyDescent="0.35">
      <c r="B19663" s="4"/>
      <c r="C19663" s="7"/>
      <c r="H19663" s="4"/>
      <c r="I19663" s="7"/>
      <c r="M19663" s="4"/>
      <c r="N19663" s="7"/>
    </row>
    <row r="19664" spans="2:14" x14ac:dyDescent="0.35">
      <c r="B19664" s="4"/>
      <c r="C19664" s="7"/>
      <c r="H19664" s="4"/>
      <c r="I19664" s="7"/>
      <c r="M19664" s="4"/>
      <c r="N19664" s="7"/>
    </row>
    <row r="19665" spans="2:14" x14ac:dyDescent="0.35">
      <c r="B19665" s="4"/>
      <c r="C19665" s="7"/>
      <c r="H19665" s="4"/>
      <c r="I19665" s="7"/>
      <c r="M19665" s="4"/>
      <c r="N19665" s="7"/>
    </row>
    <row r="19666" spans="2:14" x14ac:dyDescent="0.35">
      <c r="B19666" s="4"/>
      <c r="C19666" s="7"/>
      <c r="H19666" s="4"/>
      <c r="I19666" s="7"/>
      <c r="M19666" s="4"/>
      <c r="N19666" s="7"/>
    </row>
    <row r="19667" spans="2:14" x14ac:dyDescent="0.35">
      <c r="B19667" s="4"/>
      <c r="C19667" s="7"/>
      <c r="H19667" s="4"/>
      <c r="I19667" s="7"/>
      <c r="M19667" s="4"/>
      <c r="N19667" s="7"/>
    </row>
    <row r="19668" spans="2:14" x14ac:dyDescent="0.35">
      <c r="B19668" s="4"/>
      <c r="C19668" s="7"/>
      <c r="H19668" s="4"/>
      <c r="I19668" s="7"/>
      <c r="M19668" s="4"/>
      <c r="N19668" s="7"/>
    </row>
    <row r="19669" spans="2:14" x14ac:dyDescent="0.35">
      <c r="B19669" s="4"/>
      <c r="C19669" s="7"/>
      <c r="H19669" s="4"/>
      <c r="I19669" s="7"/>
      <c r="M19669" s="4"/>
      <c r="N19669" s="7"/>
    </row>
    <row r="19670" spans="2:14" x14ac:dyDescent="0.35">
      <c r="B19670" s="4"/>
      <c r="C19670" s="7"/>
      <c r="H19670" s="4"/>
      <c r="I19670" s="7"/>
      <c r="M19670" s="4"/>
      <c r="N19670" s="7"/>
    </row>
    <row r="19671" spans="2:14" x14ac:dyDescent="0.35">
      <c r="B19671" s="4"/>
      <c r="C19671" s="7"/>
      <c r="H19671" s="4"/>
      <c r="I19671" s="7"/>
      <c r="M19671" s="4"/>
      <c r="N19671" s="7"/>
    </row>
    <row r="19672" spans="2:14" x14ac:dyDescent="0.35">
      <c r="B19672" s="4"/>
      <c r="C19672" s="7"/>
      <c r="H19672" s="4"/>
      <c r="I19672" s="7"/>
      <c r="M19672" s="4"/>
      <c r="N19672" s="7"/>
    </row>
    <row r="19673" spans="2:14" x14ac:dyDescent="0.35">
      <c r="B19673" s="4"/>
      <c r="C19673" s="7"/>
      <c r="H19673" s="4"/>
      <c r="I19673" s="7"/>
      <c r="M19673" s="4"/>
      <c r="N19673" s="7"/>
    </row>
    <row r="19674" spans="2:14" x14ac:dyDescent="0.35">
      <c r="B19674" s="4"/>
      <c r="C19674" s="7"/>
      <c r="H19674" s="4"/>
      <c r="I19674" s="7"/>
      <c r="M19674" s="4"/>
      <c r="N19674" s="7"/>
    </row>
    <row r="19675" spans="2:14" x14ac:dyDescent="0.35">
      <c r="B19675" s="4"/>
      <c r="C19675" s="7"/>
      <c r="H19675" s="4"/>
      <c r="I19675" s="7"/>
      <c r="M19675" s="4"/>
      <c r="N19675" s="7"/>
    </row>
    <row r="19676" spans="2:14" x14ac:dyDescent="0.35">
      <c r="B19676" s="4"/>
      <c r="C19676" s="7"/>
      <c r="H19676" s="4"/>
      <c r="I19676" s="7"/>
      <c r="M19676" s="4"/>
      <c r="N19676" s="7"/>
    </row>
    <row r="19677" spans="2:14" x14ac:dyDescent="0.35">
      <c r="B19677" s="4"/>
      <c r="C19677" s="7"/>
      <c r="H19677" s="4"/>
      <c r="I19677" s="7"/>
      <c r="M19677" s="4"/>
      <c r="N19677" s="7"/>
    </row>
    <row r="19678" spans="2:14" x14ac:dyDescent="0.35">
      <c r="B19678" s="4"/>
      <c r="C19678" s="7"/>
      <c r="H19678" s="4"/>
      <c r="I19678" s="7"/>
      <c r="M19678" s="4"/>
      <c r="N19678" s="7"/>
    </row>
    <row r="19679" spans="2:14" x14ac:dyDescent="0.35">
      <c r="B19679" s="4"/>
      <c r="C19679" s="7"/>
      <c r="H19679" s="4"/>
      <c r="I19679" s="7"/>
      <c r="M19679" s="4"/>
      <c r="N19679" s="7"/>
    </row>
    <row r="19680" spans="2:14" x14ac:dyDescent="0.35">
      <c r="B19680" s="4"/>
      <c r="C19680" s="7"/>
      <c r="H19680" s="4"/>
      <c r="I19680" s="7"/>
      <c r="M19680" s="4"/>
      <c r="N19680" s="7"/>
    </row>
    <row r="19681" spans="2:14" x14ac:dyDescent="0.35">
      <c r="B19681" s="4"/>
      <c r="C19681" s="7"/>
      <c r="H19681" s="4"/>
      <c r="I19681" s="7"/>
      <c r="M19681" s="4"/>
      <c r="N19681" s="7"/>
    </row>
    <row r="19682" spans="2:14" x14ac:dyDescent="0.35">
      <c r="B19682" s="4"/>
      <c r="C19682" s="7"/>
      <c r="H19682" s="4"/>
      <c r="I19682" s="7"/>
      <c r="M19682" s="4"/>
      <c r="N19682" s="7"/>
    </row>
    <row r="19683" spans="2:14" x14ac:dyDescent="0.35">
      <c r="B19683" s="4"/>
      <c r="C19683" s="7"/>
      <c r="H19683" s="4"/>
      <c r="I19683" s="7"/>
      <c r="M19683" s="4"/>
      <c r="N19683" s="7"/>
    </row>
    <row r="19684" spans="2:14" x14ac:dyDescent="0.35">
      <c r="B19684" s="4"/>
      <c r="C19684" s="7"/>
      <c r="H19684" s="4"/>
      <c r="I19684" s="7"/>
      <c r="M19684" s="4"/>
      <c r="N19684" s="7"/>
    </row>
    <row r="19685" spans="2:14" x14ac:dyDescent="0.35">
      <c r="B19685" s="4"/>
      <c r="C19685" s="7"/>
      <c r="H19685" s="4"/>
      <c r="I19685" s="7"/>
      <c r="M19685" s="4"/>
      <c r="N19685" s="7"/>
    </row>
    <row r="19686" spans="2:14" x14ac:dyDescent="0.35">
      <c r="B19686" s="4"/>
      <c r="C19686" s="7"/>
      <c r="H19686" s="4"/>
      <c r="I19686" s="7"/>
      <c r="M19686" s="4"/>
      <c r="N19686" s="7"/>
    </row>
    <row r="19687" spans="2:14" x14ac:dyDescent="0.35">
      <c r="B19687" s="4"/>
      <c r="C19687" s="7"/>
      <c r="H19687" s="4"/>
      <c r="I19687" s="7"/>
      <c r="M19687" s="4"/>
      <c r="N19687" s="7"/>
    </row>
    <row r="19688" spans="2:14" x14ac:dyDescent="0.35">
      <c r="B19688" s="4"/>
      <c r="C19688" s="7"/>
      <c r="H19688" s="4"/>
      <c r="I19688" s="7"/>
      <c r="M19688" s="4"/>
      <c r="N19688" s="7"/>
    </row>
    <row r="19689" spans="2:14" x14ac:dyDescent="0.35">
      <c r="B19689" s="4"/>
      <c r="C19689" s="7"/>
      <c r="H19689" s="4"/>
      <c r="I19689" s="7"/>
      <c r="M19689" s="4"/>
      <c r="N19689" s="7"/>
    </row>
    <row r="19690" spans="2:14" x14ac:dyDescent="0.35">
      <c r="B19690" s="4"/>
      <c r="C19690" s="7"/>
      <c r="H19690" s="4"/>
      <c r="I19690" s="7"/>
      <c r="M19690" s="4"/>
      <c r="N19690" s="7"/>
    </row>
    <row r="19691" spans="2:14" x14ac:dyDescent="0.35">
      <c r="B19691" s="4"/>
      <c r="C19691" s="7"/>
      <c r="H19691" s="4"/>
      <c r="I19691" s="7"/>
      <c r="M19691" s="4"/>
      <c r="N19691" s="7"/>
    </row>
    <row r="19692" spans="2:14" x14ac:dyDescent="0.35">
      <c r="B19692" s="4"/>
      <c r="C19692" s="7"/>
      <c r="H19692" s="4"/>
      <c r="I19692" s="7"/>
      <c r="M19692" s="4"/>
      <c r="N19692" s="7"/>
    </row>
    <row r="19693" spans="2:14" x14ac:dyDescent="0.35">
      <c r="B19693" s="4"/>
      <c r="C19693" s="7"/>
      <c r="H19693" s="4"/>
      <c r="I19693" s="7"/>
      <c r="M19693" s="4"/>
      <c r="N19693" s="7"/>
    </row>
    <row r="19694" spans="2:14" x14ac:dyDescent="0.35">
      <c r="B19694" s="4"/>
      <c r="C19694" s="7"/>
      <c r="H19694" s="4"/>
      <c r="I19694" s="7"/>
      <c r="M19694" s="4"/>
      <c r="N19694" s="7"/>
    </row>
    <row r="19695" spans="2:14" x14ac:dyDescent="0.35">
      <c r="B19695" s="4"/>
      <c r="C19695" s="7"/>
      <c r="H19695" s="4"/>
      <c r="I19695" s="7"/>
      <c r="M19695" s="4"/>
      <c r="N19695" s="7"/>
    </row>
    <row r="19696" spans="2:14" x14ac:dyDescent="0.35">
      <c r="B19696" s="4"/>
      <c r="C19696" s="7"/>
      <c r="H19696" s="4"/>
      <c r="I19696" s="7"/>
      <c r="M19696" s="4"/>
      <c r="N19696" s="7"/>
    </row>
    <row r="19697" spans="2:14" x14ac:dyDescent="0.35">
      <c r="B19697" s="4"/>
      <c r="C19697" s="7"/>
      <c r="H19697" s="4"/>
      <c r="I19697" s="7"/>
      <c r="M19697" s="4"/>
      <c r="N19697" s="7"/>
    </row>
    <row r="19698" spans="2:14" x14ac:dyDescent="0.35">
      <c r="B19698" s="4"/>
      <c r="C19698" s="7"/>
      <c r="H19698" s="4"/>
      <c r="I19698" s="7"/>
      <c r="M19698" s="4"/>
      <c r="N19698" s="7"/>
    </row>
    <row r="19699" spans="2:14" x14ac:dyDescent="0.35">
      <c r="B19699" s="4"/>
      <c r="C19699" s="7"/>
      <c r="H19699" s="4"/>
      <c r="I19699" s="7"/>
      <c r="M19699" s="4"/>
      <c r="N19699" s="7"/>
    </row>
    <row r="19700" spans="2:14" x14ac:dyDescent="0.35">
      <c r="B19700" s="4"/>
      <c r="C19700" s="7"/>
      <c r="H19700" s="4"/>
      <c r="I19700" s="7"/>
      <c r="M19700" s="4"/>
      <c r="N19700" s="7"/>
    </row>
    <row r="19701" spans="2:14" x14ac:dyDescent="0.35">
      <c r="B19701" s="4"/>
      <c r="C19701" s="7"/>
      <c r="H19701" s="4"/>
      <c r="I19701" s="7"/>
      <c r="M19701" s="4"/>
      <c r="N19701" s="7"/>
    </row>
    <row r="19702" spans="2:14" x14ac:dyDescent="0.35">
      <c r="B19702" s="4"/>
      <c r="C19702" s="7"/>
      <c r="H19702" s="4"/>
      <c r="I19702" s="7"/>
      <c r="M19702" s="4"/>
      <c r="N19702" s="7"/>
    </row>
    <row r="19703" spans="2:14" x14ac:dyDescent="0.35">
      <c r="B19703" s="4"/>
      <c r="C19703" s="7"/>
      <c r="H19703" s="4"/>
      <c r="I19703" s="7"/>
      <c r="M19703" s="4"/>
      <c r="N19703" s="7"/>
    </row>
    <row r="19704" spans="2:14" x14ac:dyDescent="0.35">
      <c r="B19704" s="4"/>
      <c r="C19704" s="7"/>
      <c r="H19704" s="4"/>
      <c r="I19704" s="7"/>
      <c r="M19704" s="4"/>
      <c r="N19704" s="7"/>
    </row>
    <row r="19705" spans="2:14" x14ac:dyDescent="0.35">
      <c r="B19705" s="4"/>
      <c r="C19705" s="7"/>
      <c r="H19705" s="4"/>
      <c r="I19705" s="7"/>
      <c r="M19705" s="4"/>
      <c r="N19705" s="7"/>
    </row>
    <row r="19706" spans="2:14" x14ac:dyDescent="0.35">
      <c r="B19706" s="4"/>
      <c r="C19706" s="7"/>
      <c r="H19706" s="4"/>
      <c r="I19706" s="7"/>
      <c r="M19706" s="4"/>
      <c r="N19706" s="7"/>
    </row>
    <row r="19707" spans="2:14" x14ac:dyDescent="0.35">
      <c r="B19707" s="4"/>
      <c r="C19707" s="7"/>
      <c r="H19707" s="4"/>
      <c r="I19707" s="7"/>
      <c r="M19707" s="4"/>
      <c r="N19707" s="7"/>
    </row>
    <row r="19708" spans="2:14" x14ac:dyDescent="0.35">
      <c r="B19708" s="4"/>
      <c r="C19708" s="7"/>
      <c r="H19708" s="4"/>
      <c r="I19708" s="7"/>
      <c r="M19708" s="4"/>
      <c r="N19708" s="7"/>
    </row>
    <row r="19709" spans="2:14" x14ac:dyDescent="0.35">
      <c r="B19709" s="4"/>
      <c r="C19709" s="7"/>
      <c r="H19709" s="4"/>
      <c r="I19709" s="7"/>
      <c r="M19709" s="4"/>
      <c r="N19709" s="7"/>
    </row>
    <row r="19710" spans="2:14" x14ac:dyDescent="0.35">
      <c r="B19710" s="4"/>
      <c r="C19710" s="7"/>
      <c r="H19710" s="4"/>
      <c r="I19710" s="7"/>
      <c r="M19710" s="4"/>
      <c r="N19710" s="7"/>
    </row>
    <row r="19711" spans="2:14" x14ac:dyDescent="0.35">
      <c r="B19711" s="4"/>
      <c r="C19711" s="7"/>
      <c r="H19711" s="4"/>
      <c r="I19711" s="7"/>
      <c r="M19711" s="4"/>
      <c r="N19711" s="7"/>
    </row>
    <row r="19712" spans="2:14" x14ac:dyDescent="0.35">
      <c r="B19712" s="4"/>
      <c r="C19712" s="7"/>
      <c r="H19712" s="4"/>
      <c r="I19712" s="7"/>
      <c r="M19712" s="4"/>
      <c r="N19712" s="7"/>
    </row>
    <row r="19713" spans="2:14" x14ac:dyDescent="0.35">
      <c r="B19713" s="4"/>
      <c r="C19713" s="7"/>
      <c r="H19713" s="4"/>
      <c r="I19713" s="7"/>
      <c r="M19713" s="4"/>
      <c r="N19713" s="7"/>
    </row>
    <row r="19714" spans="2:14" x14ac:dyDescent="0.35">
      <c r="B19714" s="4"/>
      <c r="C19714" s="7"/>
      <c r="H19714" s="4"/>
      <c r="I19714" s="7"/>
      <c r="M19714" s="4"/>
      <c r="N19714" s="7"/>
    </row>
    <row r="19715" spans="2:14" x14ac:dyDescent="0.35">
      <c r="B19715" s="4"/>
      <c r="C19715" s="7"/>
      <c r="H19715" s="4"/>
      <c r="I19715" s="7"/>
      <c r="M19715" s="4"/>
      <c r="N19715" s="7"/>
    </row>
    <row r="19716" spans="2:14" x14ac:dyDescent="0.35">
      <c r="B19716" s="4"/>
      <c r="C19716" s="7"/>
      <c r="H19716" s="4"/>
      <c r="I19716" s="7"/>
      <c r="M19716" s="4"/>
      <c r="N19716" s="7"/>
    </row>
    <row r="19717" spans="2:14" x14ac:dyDescent="0.35">
      <c r="B19717" s="4"/>
      <c r="C19717" s="7"/>
      <c r="H19717" s="4"/>
      <c r="I19717" s="7"/>
      <c r="M19717" s="4"/>
      <c r="N19717" s="7"/>
    </row>
    <row r="19718" spans="2:14" x14ac:dyDescent="0.35">
      <c r="B19718" s="4"/>
      <c r="C19718" s="7"/>
      <c r="H19718" s="4"/>
      <c r="I19718" s="7"/>
      <c r="M19718" s="4"/>
      <c r="N19718" s="7"/>
    </row>
    <row r="19719" spans="2:14" x14ac:dyDescent="0.35">
      <c r="B19719" s="4"/>
      <c r="C19719" s="7"/>
      <c r="H19719" s="4"/>
      <c r="I19719" s="7"/>
      <c r="M19719" s="4"/>
      <c r="N19719" s="7"/>
    </row>
    <row r="19720" spans="2:14" x14ac:dyDescent="0.35">
      <c r="B19720" s="4"/>
      <c r="C19720" s="7"/>
      <c r="H19720" s="4"/>
      <c r="I19720" s="7"/>
      <c r="M19720" s="4"/>
      <c r="N19720" s="7"/>
    </row>
    <row r="19721" spans="2:14" x14ac:dyDescent="0.35">
      <c r="B19721" s="4"/>
      <c r="C19721" s="7"/>
      <c r="H19721" s="4"/>
      <c r="I19721" s="7"/>
      <c r="M19721" s="4"/>
      <c r="N19721" s="7"/>
    </row>
    <row r="19722" spans="2:14" x14ac:dyDescent="0.35">
      <c r="B19722" s="4"/>
      <c r="C19722" s="7"/>
      <c r="H19722" s="4"/>
      <c r="I19722" s="7"/>
      <c r="M19722" s="4"/>
      <c r="N19722" s="7"/>
    </row>
    <row r="19723" spans="2:14" x14ac:dyDescent="0.35">
      <c r="B19723" s="4"/>
      <c r="C19723" s="7"/>
      <c r="H19723" s="4"/>
      <c r="I19723" s="7"/>
      <c r="M19723" s="4"/>
      <c r="N19723" s="7"/>
    </row>
    <row r="19724" spans="2:14" x14ac:dyDescent="0.35">
      <c r="B19724" s="4"/>
      <c r="C19724" s="7"/>
      <c r="H19724" s="4"/>
      <c r="I19724" s="7"/>
      <c r="M19724" s="4"/>
      <c r="N19724" s="7"/>
    </row>
    <row r="19725" spans="2:14" x14ac:dyDescent="0.35">
      <c r="B19725" s="4"/>
      <c r="C19725" s="7"/>
      <c r="H19725" s="4"/>
      <c r="I19725" s="7"/>
      <c r="M19725" s="4"/>
      <c r="N19725" s="7"/>
    </row>
    <row r="19726" spans="2:14" x14ac:dyDescent="0.35">
      <c r="B19726" s="4"/>
      <c r="C19726" s="7"/>
      <c r="H19726" s="4"/>
      <c r="I19726" s="7"/>
      <c r="M19726" s="4"/>
      <c r="N19726" s="7"/>
    </row>
    <row r="19727" spans="2:14" x14ac:dyDescent="0.35">
      <c r="B19727" s="4"/>
      <c r="C19727" s="7"/>
      <c r="H19727" s="4"/>
      <c r="I19727" s="7"/>
      <c r="M19727" s="4"/>
      <c r="N19727" s="7"/>
    </row>
    <row r="19728" spans="2:14" x14ac:dyDescent="0.35">
      <c r="B19728" s="4"/>
      <c r="C19728" s="7"/>
      <c r="H19728" s="4"/>
      <c r="I19728" s="7"/>
      <c r="M19728" s="4"/>
      <c r="N19728" s="7"/>
    </row>
    <row r="19729" spans="2:14" x14ac:dyDescent="0.35">
      <c r="B19729" s="4"/>
      <c r="C19729" s="7"/>
      <c r="H19729" s="4"/>
      <c r="I19729" s="7"/>
      <c r="M19729" s="4"/>
      <c r="N19729" s="7"/>
    </row>
    <row r="19730" spans="2:14" x14ac:dyDescent="0.35">
      <c r="B19730" s="4"/>
      <c r="C19730" s="7"/>
      <c r="H19730" s="4"/>
      <c r="I19730" s="7"/>
      <c r="M19730" s="4"/>
      <c r="N19730" s="7"/>
    </row>
    <row r="19731" spans="2:14" x14ac:dyDescent="0.35">
      <c r="B19731" s="4"/>
      <c r="C19731" s="7"/>
      <c r="H19731" s="4"/>
      <c r="I19731" s="7"/>
      <c r="M19731" s="4"/>
      <c r="N19731" s="7"/>
    </row>
    <row r="19732" spans="2:14" x14ac:dyDescent="0.35">
      <c r="B19732" s="4"/>
      <c r="C19732" s="7"/>
      <c r="H19732" s="4"/>
      <c r="I19732" s="7"/>
      <c r="M19732" s="4"/>
      <c r="N19732" s="7"/>
    </row>
    <row r="19733" spans="2:14" x14ac:dyDescent="0.35">
      <c r="B19733" s="4"/>
      <c r="C19733" s="7"/>
      <c r="H19733" s="4"/>
      <c r="I19733" s="7"/>
      <c r="M19733" s="4"/>
      <c r="N19733" s="7"/>
    </row>
    <row r="19734" spans="2:14" x14ac:dyDescent="0.35">
      <c r="B19734" s="4"/>
      <c r="C19734" s="7"/>
      <c r="H19734" s="4"/>
      <c r="I19734" s="7"/>
      <c r="M19734" s="4"/>
      <c r="N19734" s="7"/>
    </row>
    <row r="19735" spans="2:14" x14ac:dyDescent="0.35">
      <c r="B19735" s="4"/>
      <c r="C19735" s="7"/>
      <c r="H19735" s="4"/>
      <c r="I19735" s="7"/>
      <c r="M19735" s="4"/>
      <c r="N19735" s="7"/>
    </row>
    <row r="19736" spans="2:14" x14ac:dyDescent="0.35">
      <c r="B19736" s="4"/>
      <c r="C19736" s="7"/>
      <c r="H19736" s="4"/>
      <c r="I19736" s="7"/>
      <c r="M19736" s="4"/>
      <c r="N19736" s="7"/>
    </row>
    <row r="19737" spans="2:14" x14ac:dyDescent="0.35">
      <c r="B19737" s="4"/>
      <c r="C19737" s="7"/>
      <c r="H19737" s="4"/>
      <c r="I19737" s="7"/>
      <c r="M19737" s="4"/>
      <c r="N19737" s="7"/>
    </row>
    <row r="19738" spans="2:14" x14ac:dyDescent="0.35">
      <c r="B19738" s="4"/>
      <c r="C19738" s="7"/>
      <c r="H19738" s="4"/>
      <c r="I19738" s="7"/>
      <c r="M19738" s="4"/>
      <c r="N19738" s="7"/>
    </row>
    <row r="19739" spans="2:14" x14ac:dyDescent="0.35">
      <c r="B19739" s="4"/>
      <c r="C19739" s="7"/>
      <c r="H19739" s="4"/>
      <c r="I19739" s="7"/>
      <c r="M19739" s="4"/>
      <c r="N19739" s="7"/>
    </row>
    <row r="19740" spans="2:14" x14ac:dyDescent="0.35">
      <c r="B19740" s="4"/>
      <c r="C19740" s="7"/>
      <c r="H19740" s="4"/>
      <c r="I19740" s="7"/>
      <c r="M19740" s="4"/>
      <c r="N19740" s="7"/>
    </row>
    <row r="19741" spans="2:14" x14ac:dyDescent="0.35">
      <c r="B19741" s="4"/>
      <c r="C19741" s="7"/>
      <c r="H19741" s="4"/>
      <c r="I19741" s="7"/>
      <c r="M19741" s="4"/>
      <c r="N19741" s="7"/>
    </row>
    <row r="19742" spans="2:14" x14ac:dyDescent="0.35">
      <c r="B19742" s="4"/>
      <c r="C19742" s="7"/>
      <c r="H19742" s="4"/>
      <c r="I19742" s="7"/>
      <c r="M19742" s="4"/>
      <c r="N19742" s="7"/>
    </row>
    <row r="19743" spans="2:14" x14ac:dyDescent="0.35">
      <c r="B19743" s="4"/>
      <c r="C19743" s="7"/>
      <c r="H19743" s="4"/>
      <c r="I19743" s="7"/>
      <c r="M19743" s="4"/>
      <c r="N19743" s="7"/>
    </row>
    <row r="19744" spans="2:14" x14ac:dyDescent="0.35">
      <c r="B19744" s="4"/>
      <c r="C19744" s="7"/>
      <c r="H19744" s="4"/>
      <c r="I19744" s="7"/>
      <c r="M19744" s="4"/>
      <c r="N19744" s="7"/>
    </row>
    <row r="19745" spans="2:14" x14ac:dyDescent="0.35">
      <c r="B19745" s="4"/>
      <c r="C19745" s="7"/>
      <c r="H19745" s="4"/>
      <c r="I19745" s="7"/>
      <c r="M19745" s="4"/>
      <c r="N19745" s="7"/>
    </row>
    <row r="19746" spans="2:14" x14ac:dyDescent="0.35">
      <c r="B19746" s="4"/>
      <c r="C19746" s="7"/>
      <c r="H19746" s="4"/>
      <c r="I19746" s="7"/>
      <c r="M19746" s="4"/>
      <c r="N19746" s="7"/>
    </row>
    <row r="19747" spans="2:14" x14ac:dyDescent="0.35">
      <c r="B19747" s="4"/>
      <c r="C19747" s="7"/>
      <c r="H19747" s="4"/>
      <c r="I19747" s="7"/>
      <c r="M19747" s="4"/>
      <c r="N19747" s="7"/>
    </row>
    <row r="19748" spans="2:14" x14ac:dyDescent="0.35">
      <c r="B19748" s="4"/>
      <c r="C19748" s="7"/>
      <c r="H19748" s="4"/>
      <c r="I19748" s="7"/>
      <c r="M19748" s="4"/>
      <c r="N19748" s="7"/>
    </row>
    <row r="19749" spans="2:14" x14ac:dyDescent="0.35">
      <c r="B19749" s="4"/>
      <c r="C19749" s="7"/>
      <c r="H19749" s="4"/>
      <c r="I19749" s="7"/>
      <c r="M19749" s="4"/>
      <c r="N19749" s="7"/>
    </row>
    <row r="19750" spans="2:14" x14ac:dyDescent="0.35">
      <c r="B19750" s="4"/>
      <c r="C19750" s="7"/>
      <c r="H19750" s="4"/>
      <c r="I19750" s="7"/>
      <c r="M19750" s="4"/>
      <c r="N19750" s="7"/>
    </row>
    <row r="19751" spans="2:14" x14ac:dyDescent="0.35">
      <c r="B19751" s="4"/>
      <c r="C19751" s="7"/>
      <c r="H19751" s="4"/>
      <c r="I19751" s="7"/>
      <c r="M19751" s="4"/>
      <c r="N19751" s="7"/>
    </row>
    <row r="19752" spans="2:14" x14ac:dyDescent="0.35">
      <c r="B19752" s="4"/>
      <c r="C19752" s="7"/>
      <c r="H19752" s="4"/>
      <c r="I19752" s="7"/>
      <c r="M19752" s="4"/>
      <c r="N19752" s="7"/>
    </row>
    <row r="19753" spans="2:14" x14ac:dyDescent="0.35">
      <c r="B19753" s="4"/>
      <c r="C19753" s="7"/>
      <c r="H19753" s="4"/>
      <c r="I19753" s="7"/>
      <c r="M19753" s="4"/>
      <c r="N19753" s="7"/>
    </row>
    <row r="19754" spans="2:14" x14ac:dyDescent="0.35">
      <c r="B19754" s="4"/>
      <c r="C19754" s="7"/>
      <c r="H19754" s="4"/>
      <c r="I19754" s="7"/>
      <c r="M19754" s="4"/>
      <c r="N19754" s="7"/>
    </row>
    <row r="19755" spans="2:14" x14ac:dyDescent="0.35">
      <c r="B19755" s="4"/>
      <c r="C19755" s="7"/>
      <c r="H19755" s="4"/>
      <c r="I19755" s="7"/>
      <c r="M19755" s="4"/>
      <c r="N19755" s="7"/>
    </row>
    <row r="19756" spans="2:14" x14ac:dyDescent="0.35">
      <c r="B19756" s="4"/>
      <c r="C19756" s="7"/>
      <c r="H19756" s="4"/>
      <c r="I19756" s="7"/>
      <c r="M19756" s="4"/>
      <c r="N19756" s="7"/>
    </row>
    <row r="19757" spans="2:14" x14ac:dyDescent="0.35">
      <c r="B19757" s="4"/>
      <c r="C19757" s="7"/>
      <c r="H19757" s="4"/>
      <c r="I19757" s="7"/>
      <c r="M19757" s="4"/>
      <c r="N19757" s="7"/>
    </row>
    <row r="19758" spans="2:14" x14ac:dyDescent="0.35">
      <c r="B19758" s="4"/>
      <c r="C19758" s="7"/>
      <c r="H19758" s="4"/>
      <c r="I19758" s="7"/>
      <c r="M19758" s="4"/>
      <c r="N19758" s="7"/>
    </row>
    <row r="19759" spans="2:14" x14ac:dyDescent="0.35">
      <c r="B19759" s="4"/>
      <c r="C19759" s="7"/>
      <c r="H19759" s="4"/>
      <c r="I19759" s="7"/>
      <c r="M19759" s="4"/>
      <c r="N19759" s="7"/>
    </row>
    <row r="19760" spans="2:14" x14ac:dyDescent="0.35">
      <c r="B19760" s="4"/>
      <c r="C19760" s="7"/>
      <c r="H19760" s="4"/>
      <c r="I19760" s="7"/>
      <c r="M19760" s="4"/>
      <c r="N19760" s="7"/>
    </row>
    <row r="19761" spans="2:14" x14ac:dyDescent="0.35">
      <c r="B19761" s="4"/>
      <c r="C19761" s="7"/>
      <c r="H19761" s="4"/>
      <c r="I19761" s="7"/>
      <c r="M19761" s="4"/>
      <c r="N19761" s="7"/>
    </row>
    <row r="19762" spans="2:14" x14ac:dyDescent="0.35">
      <c r="B19762" s="4"/>
      <c r="C19762" s="7"/>
      <c r="H19762" s="4"/>
      <c r="I19762" s="7"/>
      <c r="M19762" s="4"/>
      <c r="N19762" s="7"/>
    </row>
    <row r="19763" spans="2:14" x14ac:dyDescent="0.35">
      <c r="B19763" s="4"/>
      <c r="C19763" s="7"/>
      <c r="H19763" s="4"/>
      <c r="I19763" s="7"/>
      <c r="M19763" s="4"/>
      <c r="N19763" s="7"/>
    </row>
    <row r="19764" spans="2:14" x14ac:dyDescent="0.35">
      <c r="B19764" s="4"/>
      <c r="C19764" s="7"/>
      <c r="H19764" s="4"/>
      <c r="I19764" s="7"/>
      <c r="M19764" s="4"/>
      <c r="N19764" s="7"/>
    </row>
    <row r="19765" spans="2:14" x14ac:dyDescent="0.35">
      <c r="B19765" s="4"/>
      <c r="C19765" s="7"/>
      <c r="H19765" s="4"/>
      <c r="I19765" s="7"/>
      <c r="M19765" s="4"/>
      <c r="N19765" s="7"/>
    </row>
    <row r="19766" spans="2:14" x14ac:dyDescent="0.35">
      <c r="B19766" s="4"/>
      <c r="C19766" s="7"/>
      <c r="H19766" s="4"/>
      <c r="I19766" s="7"/>
      <c r="M19766" s="4"/>
      <c r="N19766" s="7"/>
    </row>
    <row r="19767" spans="2:14" x14ac:dyDescent="0.35">
      <c r="B19767" s="4"/>
      <c r="C19767" s="7"/>
      <c r="H19767" s="4"/>
      <c r="I19767" s="7"/>
      <c r="M19767" s="4"/>
      <c r="N19767" s="7"/>
    </row>
    <row r="19768" spans="2:14" x14ac:dyDescent="0.35">
      <c r="B19768" s="4"/>
      <c r="C19768" s="7"/>
      <c r="H19768" s="4"/>
      <c r="I19768" s="7"/>
      <c r="M19768" s="4"/>
      <c r="N19768" s="7"/>
    </row>
    <row r="19769" spans="2:14" x14ac:dyDescent="0.35">
      <c r="B19769" s="4"/>
      <c r="C19769" s="7"/>
      <c r="H19769" s="4"/>
      <c r="I19769" s="7"/>
      <c r="M19769" s="4"/>
      <c r="N19769" s="7"/>
    </row>
    <row r="19770" spans="2:14" x14ac:dyDescent="0.35">
      <c r="B19770" s="4"/>
      <c r="C19770" s="7"/>
      <c r="H19770" s="4"/>
      <c r="I19770" s="7"/>
      <c r="M19770" s="4"/>
      <c r="N19770" s="7"/>
    </row>
    <row r="19771" spans="2:14" x14ac:dyDescent="0.35">
      <c r="B19771" s="4"/>
      <c r="C19771" s="7"/>
      <c r="H19771" s="4"/>
      <c r="I19771" s="7"/>
      <c r="M19771" s="4"/>
      <c r="N19771" s="7"/>
    </row>
    <row r="19772" spans="2:14" x14ac:dyDescent="0.35">
      <c r="B19772" s="4"/>
      <c r="C19772" s="7"/>
      <c r="H19772" s="4"/>
      <c r="I19772" s="7"/>
      <c r="M19772" s="4"/>
      <c r="N19772" s="7"/>
    </row>
    <row r="19773" spans="2:14" x14ac:dyDescent="0.35">
      <c r="B19773" s="4"/>
      <c r="C19773" s="7"/>
      <c r="H19773" s="4"/>
      <c r="I19773" s="7"/>
      <c r="M19773" s="4"/>
      <c r="N19773" s="7"/>
    </row>
    <row r="19774" spans="2:14" x14ac:dyDescent="0.35">
      <c r="B19774" s="4"/>
      <c r="C19774" s="7"/>
      <c r="H19774" s="4"/>
      <c r="I19774" s="7"/>
      <c r="M19774" s="4"/>
      <c r="N19774" s="7"/>
    </row>
    <row r="19775" spans="2:14" x14ac:dyDescent="0.35">
      <c r="B19775" s="4"/>
      <c r="C19775" s="7"/>
      <c r="H19775" s="4"/>
      <c r="I19775" s="7"/>
      <c r="M19775" s="4"/>
      <c r="N19775" s="7"/>
    </row>
    <row r="19776" spans="2:14" x14ac:dyDescent="0.35">
      <c r="B19776" s="4"/>
      <c r="C19776" s="7"/>
      <c r="H19776" s="4"/>
      <c r="I19776" s="7"/>
      <c r="M19776" s="4"/>
      <c r="N19776" s="7"/>
    </row>
    <row r="19777" spans="2:14" x14ac:dyDescent="0.35">
      <c r="B19777" s="4"/>
      <c r="C19777" s="7"/>
      <c r="H19777" s="4"/>
      <c r="I19777" s="7"/>
      <c r="M19777" s="4"/>
      <c r="N19777" s="7"/>
    </row>
    <row r="19778" spans="2:14" x14ac:dyDescent="0.35">
      <c r="B19778" s="4"/>
      <c r="C19778" s="7"/>
      <c r="H19778" s="4"/>
      <c r="I19778" s="7"/>
      <c r="M19778" s="4"/>
      <c r="N19778" s="7"/>
    </row>
    <row r="19779" spans="2:14" x14ac:dyDescent="0.35">
      <c r="B19779" s="4"/>
      <c r="C19779" s="7"/>
      <c r="H19779" s="4"/>
      <c r="I19779" s="7"/>
      <c r="M19779" s="4"/>
      <c r="N19779" s="7"/>
    </row>
    <row r="19780" spans="2:14" x14ac:dyDescent="0.35">
      <c r="B19780" s="4"/>
      <c r="C19780" s="7"/>
      <c r="H19780" s="4"/>
      <c r="I19780" s="7"/>
      <c r="M19780" s="4"/>
      <c r="N19780" s="7"/>
    </row>
    <row r="19781" spans="2:14" x14ac:dyDescent="0.35">
      <c r="B19781" s="4"/>
      <c r="C19781" s="7"/>
      <c r="H19781" s="4"/>
      <c r="I19781" s="7"/>
      <c r="M19781" s="4"/>
      <c r="N19781" s="7"/>
    </row>
    <row r="19782" spans="2:14" x14ac:dyDescent="0.35">
      <c r="B19782" s="4"/>
      <c r="C19782" s="7"/>
      <c r="H19782" s="4"/>
      <c r="I19782" s="7"/>
      <c r="M19782" s="4"/>
      <c r="N19782" s="7"/>
    </row>
    <row r="19783" spans="2:14" x14ac:dyDescent="0.35">
      <c r="B19783" s="4"/>
      <c r="C19783" s="7"/>
      <c r="H19783" s="4"/>
      <c r="I19783" s="7"/>
      <c r="M19783" s="4"/>
      <c r="N19783" s="7"/>
    </row>
    <row r="19784" spans="2:14" x14ac:dyDescent="0.35">
      <c r="B19784" s="4"/>
      <c r="C19784" s="7"/>
      <c r="H19784" s="4"/>
      <c r="I19784" s="7"/>
      <c r="M19784" s="4"/>
      <c r="N19784" s="7"/>
    </row>
    <row r="19785" spans="2:14" x14ac:dyDescent="0.35">
      <c r="B19785" s="4"/>
      <c r="C19785" s="7"/>
      <c r="H19785" s="4"/>
      <c r="I19785" s="7"/>
      <c r="M19785" s="4"/>
      <c r="N19785" s="7"/>
    </row>
    <row r="19786" spans="2:14" x14ac:dyDescent="0.35">
      <c r="B19786" s="4"/>
      <c r="C19786" s="7"/>
      <c r="H19786" s="4"/>
      <c r="I19786" s="7"/>
      <c r="M19786" s="4"/>
      <c r="N19786" s="7"/>
    </row>
    <row r="19787" spans="2:14" x14ac:dyDescent="0.35">
      <c r="B19787" s="4"/>
      <c r="C19787" s="7"/>
      <c r="H19787" s="4"/>
      <c r="I19787" s="7"/>
      <c r="M19787" s="4"/>
      <c r="N19787" s="7"/>
    </row>
    <row r="19788" spans="2:14" x14ac:dyDescent="0.35">
      <c r="B19788" s="4"/>
      <c r="C19788" s="7"/>
      <c r="H19788" s="4"/>
      <c r="I19788" s="7"/>
      <c r="M19788" s="4"/>
      <c r="N19788" s="7"/>
    </row>
    <row r="19789" spans="2:14" x14ac:dyDescent="0.35">
      <c r="B19789" s="4"/>
      <c r="C19789" s="7"/>
      <c r="H19789" s="4"/>
      <c r="I19789" s="7"/>
      <c r="M19789" s="4"/>
      <c r="N19789" s="7"/>
    </row>
    <row r="19790" spans="2:14" x14ac:dyDescent="0.35">
      <c r="B19790" s="4"/>
      <c r="C19790" s="7"/>
      <c r="H19790" s="4"/>
      <c r="I19790" s="7"/>
      <c r="M19790" s="4"/>
      <c r="N19790" s="7"/>
    </row>
    <row r="19791" spans="2:14" x14ac:dyDescent="0.35">
      <c r="B19791" s="4"/>
      <c r="C19791" s="7"/>
      <c r="H19791" s="4"/>
      <c r="I19791" s="7"/>
      <c r="M19791" s="4"/>
      <c r="N19791" s="7"/>
    </row>
    <row r="19792" spans="2:14" x14ac:dyDescent="0.35">
      <c r="B19792" s="4"/>
      <c r="C19792" s="7"/>
      <c r="H19792" s="4"/>
      <c r="I19792" s="7"/>
      <c r="M19792" s="4"/>
      <c r="N19792" s="7"/>
    </row>
    <row r="19793" spans="2:14" x14ac:dyDescent="0.35">
      <c r="B19793" s="4"/>
      <c r="C19793" s="7"/>
      <c r="H19793" s="4"/>
      <c r="I19793" s="7"/>
      <c r="M19793" s="4"/>
      <c r="N19793" s="7"/>
    </row>
    <row r="19794" spans="2:14" x14ac:dyDescent="0.35">
      <c r="B19794" s="4"/>
      <c r="C19794" s="7"/>
      <c r="H19794" s="4"/>
      <c r="I19794" s="7"/>
      <c r="M19794" s="4"/>
      <c r="N19794" s="7"/>
    </row>
    <row r="19795" spans="2:14" x14ac:dyDescent="0.35">
      <c r="B19795" s="4"/>
      <c r="C19795" s="7"/>
      <c r="H19795" s="4"/>
      <c r="I19795" s="7"/>
      <c r="M19795" s="4"/>
      <c r="N19795" s="7"/>
    </row>
    <row r="19796" spans="2:14" x14ac:dyDescent="0.35">
      <c r="B19796" s="4"/>
      <c r="C19796" s="7"/>
      <c r="H19796" s="4"/>
      <c r="I19796" s="7"/>
      <c r="M19796" s="4"/>
      <c r="N19796" s="7"/>
    </row>
    <row r="19797" spans="2:14" x14ac:dyDescent="0.35">
      <c r="B19797" s="4"/>
      <c r="C19797" s="7"/>
      <c r="H19797" s="4"/>
      <c r="I19797" s="7"/>
      <c r="M19797" s="4"/>
      <c r="N19797" s="7"/>
    </row>
    <row r="19798" spans="2:14" x14ac:dyDescent="0.35">
      <c r="B19798" s="4"/>
      <c r="C19798" s="7"/>
      <c r="H19798" s="4"/>
      <c r="I19798" s="7"/>
      <c r="M19798" s="4"/>
      <c r="N19798" s="7"/>
    </row>
    <row r="19799" spans="2:14" x14ac:dyDescent="0.35">
      <c r="B19799" s="4"/>
      <c r="C19799" s="7"/>
      <c r="H19799" s="4"/>
      <c r="I19799" s="7"/>
      <c r="M19799" s="4"/>
      <c r="N19799" s="7"/>
    </row>
    <row r="19800" spans="2:14" x14ac:dyDescent="0.35">
      <c r="B19800" s="4"/>
      <c r="C19800" s="7"/>
      <c r="H19800" s="4"/>
      <c r="I19800" s="7"/>
      <c r="M19800" s="4"/>
      <c r="N19800" s="7"/>
    </row>
    <row r="19801" spans="2:14" x14ac:dyDescent="0.35">
      <c r="B19801" s="4"/>
      <c r="C19801" s="7"/>
      <c r="H19801" s="4"/>
      <c r="I19801" s="7"/>
      <c r="M19801" s="4"/>
      <c r="N19801" s="7"/>
    </row>
    <row r="19802" spans="2:14" x14ac:dyDescent="0.35">
      <c r="B19802" s="4"/>
      <c r="C19802" s="7"/>
      <c r="H19802" s="4"/>
      <c r="I19802" s="7"/>
      <c r="M19802" s="4"/>
      <c r="N19802" s="7"/>
    </row>
    <row r="19803" spans="2:14" x14ac:dyDescent="0.35">
      <c r="B19803" s="4"/>
      <c r="C19803" s="7"/>
      <c r="H19803" s="4"/>
      <c r="I19803" s="7"/>
      <c r="M19803" s="4"/>
      <c r="N19803" s="7"/>
    </row>
    <row r="19804" spans="2:14" x14ac:dyDescent="0.35">
      <c r="B19804" s="4"/>
      <c r="C19804" s="7"/>
      <c r="H19804" s="4"/>
      <c r="I19804" s="7"/>
      <c r="M19804" s="4"/>
      <c r="N19804" s="7"/>
    </row>
    <row r="19805" spans="2:14" x14ac:dyDescent="0.35">
      <c r="B19805" s="4"/>
      <c r="C19805" s="7"/>
      <c r="H19805" s="4"/>
      <c r="I19805" s="7"/>
      <c r="M19805" s="4"/>
      <c r="N19805" s="7"/>
    </row>
    <row r="19806" spans="2:14" x14ac:dyDescent="0.35">
      <c r="B19806" s="4"/>
      <c r="C19806" s="7"/>
      <c r="H19806" s="4"/>
      <c r="I19806" s="7"/>
      <c r="M19806" s="4"/>
      <c r="N19806" s="7"/>
    </row>
    <row r="19807" spans="2:14" x14ac:dyDescent="0.35">
      <c r="B19807" s="4"/>
      <c r="C19807" s="7"/>
      <c r="H19807" s="4"/>
      <c r="I19807" s="7"/>
      <c r="M19807" s="4"/>
      <c r="N19807" s="7"/>
    </row>
    <row r="19808" spans="2:14" x14ac:dyDescent="0.35">
      <c r="B19808" s="4"/>
      <c r="C19808" s="7"/>
      <c r="H19808" s="4"/>
      <c r="I19808" s="7"/>
      <c r="M19808" s="4"/>
      <c r="N19808" s="7"/>
    </row>
    <row r="19809" spans="2:14" x14ac:dyDescent="0.35">
      <c r="B19809" s="4"/>
      <c r="C19809" s="7"/>
      <c r="H19809" s="4"/>
      <c r="I19809" s="7"/>
      <c r="M19809" s="4"/>
      <c r="N19809" s="7"/>
    </row>
    <row r="19810" spans="2:14" x14ac:dyDescent="0.35">
      <c r="B19810" s="4"/>
      <c r="C19810" s="7"/>
      <c r="H19810" s="4"/>
      <c r="I19810" s="7"/>
      <c r="M19810" s="4"/>
      <c r="N19810" s="7"/>
    </row>
    <row r="19811" spans="2:14" x14ac:dyDescent="0.35">
      <c r="B19811" s="4"/>
      <c r="C19811" s="7"/>
      <c r="H19811" s="4"/>
      <c r="I19811" s="7"/>
      <c r="M19811" s="4"/>
      <c r="N19811" s="7"/>
    </row>
    <row r="19812" spans="2:14" x14ac:dyDescent="0.35">
      <c r="B19812" s="4"/>
      <c r="C19812" s="7"/>
      <c r="H19812" s="4"/>
      <c r="I19812" s="7"/>
      <c r="M19812" s="4"/>
      <c r="N19812" s="7"/>
    </row>
    <row r="19813" spans="2:14" x14ac:dyDescent="0.35">
      <c r="B19813" s="4"/>
      <c r="C19813" s="7"/>
      <c r="H19813" s="4"/>
      <c r="I19813" s="7"/>
      <c r="M19813" s="4"/>
      <c r="N19813" s="7"/>
    </row>
    <row r="19814" spans="2:14" x14ac:dyDescent="0.35">
      <c r="B19814" s="4"/>
      <c r="C19814" s="7"/>
      <c r="H19814" s="4"/>
      <c r="I19814" s="7"/>
      <c r="M19814" s="4"/>
      <c r="N19814" s="7"/>
    </row>
    <row r="19815" spans="2:14" x14ac:dyDescent="0.35">
      <c r="B19815" s="4"/>
      <c r="C19815" s="7"/>
      <c r="H19815" s="4"/>
      <c r="I19815" s="7"/>
      <c r="M19815" s="4"/>
      <c r="N19815" s="7"/>
    </row>
    <row r="19816" spans="2:14" x14ac:dyDescent="0.35">
      <c r="B19816" s="4"/>
      <c r="C19816" s="7"/>
      <c r="H19816" s="4"/>
      <c r="I19816" s="7"/>
      <c r="M19816" s="4"/>
      <c r="N19816" s="7"/>
    </row>
    <row r="19817" spans="2:14" x14ac:dyDescent="0.35">
      <c r="B19817" s="4"/>
      <c r="C19817" s="7"/>
      <c r="H19817" s="4"/>
      <c r="I19817" s="7"/>
      <c r="M19817" s="4"/>
      <c r="N19817" s="7"/>
    </row>
    <row r="19818" spans="2:14" x14ac:dyDescent="0.35">
      <c r="B19818" s="4"/>
      <c r="C19818" s="7"/>
      <c r="H19818" s="4"/>
      <c r="I19818" s="7"/>
      <c r="M19818" s="4"/>
      <c r="N19818" s="7"/>
    </row>
    <row r="19819" spans="2:14" x14ac:dyDescent="0.35">
      <c r="B19819" s="4"/>
      <c r="C19819" s="7"/>
      <c r="H19819" s="4"/>
      <c r="I19819" s="7"/>
      <c r="M19819" s="4"/>
      <c r="N19819" s="7"/>
    </row>
    <row r="19820" spans="2:14" x14ac:dyDescent="0.35">
      <c r="B19820" s="4"/>
      <c r="C19820" s="7"/>
      <c r="H19820" s="4"/>
      <c r="I19820" s="7"/>
      <c r="M19820" s="4"/>
      <c r="N19820" s="7"/>
    </row>
    <row r="19821" spans="2:14" x14ac:dyDescent="0.35">
      <c r="B19821" s="4"/>
      <c r="C19821" s="7"/>
      <c r="H19821" s="4"/>
      <c r="I19821" s="7"/>
      <c r="M19821" s="4"/>
      <c r="N19821" s="7"/>
    </row>
    <row r="19822" spans="2:14" x14ac:dyDescent="0.35">
      <c r="B19822" s="4"/>
      <c r="C19822" s="7"/>
      <c r="H19822" s="4"/>
      <c r="I19822" s="7"/>
      <c r="M19822" s="4"/>
      <c r="N19822" s="7"/>
    </row>
    <row r="19823" spans="2:14" x14ac:dyDescent="0.35">
      <c r="B19823" s="4"/>
      <c r="C19823" s="7"/>
      <c r="H19823" s="4"/>
      <c r="I19823" s="7"/>
      <c r="M19823" s="4"/>
      <c r="N19823" s="7"/>
    </row>
    <row r="19824" spans="2:14" x14ac:dyDescent="0.35">
      <c r="B19824" s="4"/>
      <c r="C19824" s="7"/>
      <c r="H19824" s="4"/>
      <c r="I19824" s="7"/>
      <c r="M19824" s="4"/>
      <c r="N19824" s="7"/>
    </row>
    <row r="19825" spans="2:14" x14ac:dyDescent="0.35">
      <c r="B19825" s="4"/>
      <c r="C19825" s="7"/>
      <c r="H19825" s="4"/>
      <c r="I19825" s="7"/>
      <c r="M19825" s="4"/>
      <c r="N19825" s="7"/>
    </row>
    <row r="19826" spans="2:14" x14ac:dyDescent="0.35">
      <c r="B19826" s="4"/>
      <c r="C19826" s="7"/>
      <c r="H19826" s="4"/>
      <c r="I19826" s="7"/>
      <c r="M19826" s="4"/>
      <c r="N19826" s="7"/>
    </row>
    <row r="19827" spans="2:14" x14ac:dyDescent="0.35">
      <c r="B19827" s="4"/>
      <c r="C19827" s="7"/>
      <c r="H19827" s="4"/>
      <c r="I19827" s="7"/>
      <c r="M19827" s="4"/>
      <c r="N19827" s="7"/>
    </row>
    <row r="19828" spans="2:14" x14ac:dyDescent="0.35">
      <c r="B19828" s="4"/>
      <c r="C19828" s="7"/>
      <c r="H19828" s="4"/>
      <c r="I19828" s="7"/>
      <c r="M19828" s="4"/>
      <c r="N19828" s="7"/>
    </row>
    <row r="19829" spans="2:14" x14ac:dyDescent="0.35">
      <c r="B19829" s="4"/>
      <c r="C19829" s="7"/>
      <c r="H19829" s="4"/>
      <c r="I19829" s="7"/>
      <c r="M19829" s="4"/>
      <c r="N19829" s="7"/>
    </row>
    <row r="19830" spans="2:14" x14ac:dyDescent="0.35">
      <c r="B19830" s="4"/>
      <c r="C19830" s="7"/>
      <c r="H19830" s="4"/>
      <c r="I19830" s="7"/>
      <c r="M19830" s="4"/>
      <c r="N19830" s="7"/>
    </row>
    <row r="19831" spans="2:14" x14ac:dyDescent="0.35">
      <c r="B19831" s="4"/>
      <c r="C19831" s="7"/>
      <c r="H19831" s="4"/>
      <c r="I19831" s="7"/>
      <c r="M19831" s="4"/>
      <c r="N19831" s="7"/>
    </row>
    <row r="19832" spans="2:14" x14ac:dyDescent="0.35">
      <c r="B19832" s="4"/>
      <c r="C19832" s="7"/>
      <c r="H19832" s="4"/>
      <c r="I19832" s="7"/>
      <c r="M19832" s="4"/>
      <c r="N19832" s="7"/>
    </row>
    <row r="19833" spans="2:14" x14ac:dyDescent="0.35">
      <c r="B19833" s="4"/>
      <c r="C19833" s="7"/>
      <c r="H19833" s="4"/>
      <c r="I19833" s="7"/>
      <c r="M19833" s="4"/>
      <c r="N19833" s="7"/>
    </row>
    <row r="19834" spans="2:14" x14ac:dyDescent="0.35">
      <c r="B19834" s="4"/>
      <c r="C19834" s="7"/>
      <c r="H19834" s="4"/>
      <c r="I19834" s="7"/>
      <c r="M19834" s="4"/>
      <c r="N19834" s="7"/>
    </row>
    <row r="19835" spans="2:14" x14ac:dyDescent="0.35">
      <c r="B19835" s="4"/>
      <c r="C19835" s="7"/>
      <c r="H19835" s="4"/>
      <c r="I19835" s="7"/>
      <c r="M19835" s="4"/>
      <c r="N19835" s="7"/>
    </row>
    <row r="19836" spans="2:14" x14ac:dyDescent="0.35">
      <c r="B19836" s="4"/>
      <c r="C19836" s="7"/>
      <c r="H19836" s="4"/>
      <c r="I19836" s="7"/>
      <c r="M19836" s="4"/>
      <c r="N19836" s="7"/>
    </row>
    <row r="19837" spans="2:14" x14ac:dyDescent="0.35">
      <c r="B19837" s="4"/>
      <c r="C19837" s="7"/>
      <c r="H19837" s="4"/>
      <c r="I19837" s="7"/>
      <c r="M19837" s="4"/>
      <c r="N19837" s="7"/>
    </row>
    <row r="19838" spans="2:14" x14ac:dyDescent="0.35">
      <c r="B19838" s="4"/>
      <c r="C19838" s="7"/>
      <c r="H19838" s="4"/>
      <c r="I19838" s="7"/>
      <c r="M19838" s="4"/>
      <c r="N19838" s="7"/>
    </row>
    <row r="19839" spans="2:14" x14ac:dyDescent="0.35">
      <c r="B19839" s="4"/>
      <c r="C19839" s="7"/>
      <c r="H19839" s="4"/>
      <c r="I19839" s="7"/>
      <c r="M19839" s="4"/>
      <c r="N19839" s="7"/>
    </row>
    <row r="19840" spans="2:14" x14ac:dyDescent="0.35">
      <c r="B19840" s="4"/>
      <c r="C19840" s="7"/>
      <c r="H19840" s="4"/>
      <c r="I19840" s="7"/>
      <c r="M19840" s="4"/>
      <c r="N19840" s="7"/>
    </row>
    <row r="19841" spans="2:14" x14ac:dyDescent="0.35">
      <c r="B19841" s="4"/>
      <c r="C19841" s="7"/>
      <c r="H19841" s="4"/>
      <c r="I19841" s="7"/>
      <c r="M19841" s="4"/>
      <c r="N19841" s="7"/>
    </row>
    <row r="19842" spans="2:14" x14ac:dyDescent="0.35">
      <c r="B19842" s="4"/>
      <c r="C19842" s="7"/>
      <c r="H19842" s="4"/>
      <c r="I19842" s="7"/>
      <c r="M19842" s="4"/>
      <c r="N19842" s="7"/>
    </row>
    <row r="19843" spans="2:14" x14ac:dyDescent="0.35">
      <c r="B19843" s="4"/>
      <c r="C19843" s="7"/>
      <c r="H19843" s="4"/>
      <c r="I19843" s="7"/>
      <c r="M19843" s="4"/>
      <c r="N19843" s="7"/>
    </row>
    <row r="19844" spans="2:14" x14ac:dyDescent="0.35">
      <c r="B19844" s="4"/>
      <c r="C19844" s="7"/>
      <c r="H19844" s="4"/>
      <c r="I19844" s="7"/>
      <c r="M19844" s="4"/>
      <c r="N19844" s="7"/>
    </row>
    <row r="19845" spans="2:14" x14ac:dyDescent="0.35">
      <c r="B19845" s="4"/>
      <c r="C19845" s="7"/>
      <c r="H19845" s="4"/>
      <c r="I19845" s="7"/>
      <c r="M19845" s="4"/>
      <c r="N19845" s="7"/>
    </row>
    <row r="19846" spans="2:14" x14ac:dyDescent="0.35">
      <c r="B19846" s="4"/>
      <c r="C19846" s="7"/>
      <c r="H19846" s="4"/>
      <c r="I19846" s="7"/>
      <c r="M19846" s="4"/>
      <c r="N19846" s="7"/>
    </row>
    <row r="19847" spans="2:14" x14ac:dyDescent="0.35">
      <c r="B19847" s="4"/>
      <c r="C19847" s="7"/>
      <c r="H19847" s="4"/>
      <c r="I19847" s="7"/>
      <c r="M19847" s="4"/>
      <c r="N19847" s="7"/>
    </row>
    <row r="19848" spans="2:14" x14ac:dyDescent="0.35">
      <c r="B19848" s="4"/>
      <c r="C19848" s="7"/>
      <c r="H19848" s="4"/>
      <c r="I19848" s="7"/>
      <c r="M19848" s="4"/>
      <c r="N19848" s="7"/>
    </row>
    <row r="19849" spans="2:14" x14ac:dyDescent="0.35">
      <c r="B19849" s="4"/>
      <c r="C19849" s="7"/>
      <c r="H19849" s="4"/>
      <c r="I19849" s="7"/>
      <c r="M19849" s="4"/>
      <c r="N19849" s="7"/>
    </row>
    <row r="19850" spans="2:14" x14ac:dyDescent="0.35">
      <c r="B19850" s="4"/>
      <c r="C19850" s="7"/>
      <c r="H19850" s="4"/>
      <c r="I19850" s="7"/>
      <c r="M19850" s="4"/>
      <c r="N19850" s="7"/>
    </row>
    <row r="19851" spans="2:14" x14ac:dyDescent="0.35">
      <c r="B19851" s="4"/>
      <c r="C19851" s="7"/>
      <c r="H19851" s="4"/>
      <c r="I19851" s="7"/>
      <c r="M19851" s="4"/>
      <c r="N19851" s="7"/>
    </row>
    <row r="19852" spans="2:14" x14ac:dyDescent="0.35">
      <c r="B19852" s="4"/>
      <c r="C19852" s="7"/>
      <c r="H19852" s="4"/>
      <c r="I19852" s="7"/>
      <c r="M19852" s="4"/>
      <c r="N19852" s="7"/>
    </row>
    <row r="19853" spans="2:14" x14ac:dyDescent="0.35">
      <c r="B19853" s="4"/>
      <c r="C19853" s="7"/>
      <c r="H19853" s="4"/>
      <c r="I19853" s="7"/>
      <c r="M19853" s="4"/>
      <c r="N19853" s="7"/>
    </row>
    <row r="19854" spans="2:14" x14ac:dyDescent="0.35">
      <c r="B19854" s="4"/>
      <c r="C19854" s="7"/>
      <c r="H19854" s="4"/>
      <c r="I19854" s="7"/>
      <c r="M19854" s="4"/>
      <c r="N19854" s="7"/>
    </row>
    <row r="19855" spans="2:14" x14ac:dyDescent="0.35">
      <c r="B19855" s="4"/>
      <c r="C19855" s="7"/>
      <c r="H19855" s="4"/>
      <c r="I19855" s="7"/>
      <c r="M19855" s="4"/>
      <c r="N19855" s="7"/>
    </row>
    <row r="19856" spans="2:14" x14ac:dyDescent="0.35">
      <c r="B19856" s="4"/>
      <c r="C19856" s="7"/>
      <c r="H19856" s="4"/>
      <c r="I19856" s="7"/>
      <c r="M19856" s="4"/>
      <c r="N19856" s="7"/>
    </row>
    <row r="19857" spans="2:14" x14ac:dyDescent="0.35">
      <c r="B19857" s="4"/>
      <c r="C19857" s="7"/>
      <c r="H19857" s="4"/>
      <c r="I19857" s="7"/>
      <c r="M19857" s="4"/>
      <c r="N19857" s="7"/>
    </row>
    <row r="19858" spans="2:14" x14ac:dyDescent="0.35">
      <c r="B19858" s="4"/>
      <c r="C19858" s="7"/>
      <c r="H19858" s="4"/>
      <c r="I19858" s="7"/>
      <c r="M19858" s="4"/>
      <c r="N19858" s="7"/>
    </row>
    <row r="19859" spans="2:14" x14ac:dyDescent="0.35">
      <c r="B19859" s="4"/>
      <c r="C19859" s="7"/>
      <c r="H19859" s="4"/>
      <c r="I19859" s="7"/>
      <c r="M19859" s="4"/>
      <c r="N19859" s="7"/>
    </row>
    <row r="19860" spans="2:14" x14ac:dyDescent="0.35">
      <c r="B19860" s="4"/>
      <c r="C19860" s="7"/>
      <c r="H19860" s="4"/>
      <c r="I19860" s="7"/>
      <c r="M19860" s="4"/>
      <c r="N19860" s="7"/>
    </row>
    <row r="19861" spans="2:14" x14ac:dyDescent="0.35">
      <c r="B19861" s="4"/>
      <c r="C19861" s="7"/>
      <c r="H19861" s="4"/>
      <c r="I19861" s="7"/>
      <c r="M19861" s="4"/>
      <c r="N19861" s="7"/>
    </row>
    <row r="19862" spans="2:14" x14ac:dyDescent="0.35">
      <c r="B19862" s="4"/>
      <c r="C19862" s="7"/>
      <c r="H19862" s="4"/>
      <c r="I19862" s="7"/>
      <c r="M19862" s="4"/>
      <c r="N19862" s="7"/>
    </row>
    <row r="19863" spans="2:14" x14ac:dyDescent="0.35">
      <c r="B19863" s="4"/>
      <c r="C19863" s="7"/>
      <c r="H19863" s="4"/>
      <c r="I19863" s="7"/>
      <c r="M19863" s="4"/>
      <c r="N19863" s="7"/>
    </row>
    <row r="19864" spans="2:14" x14ac:dyDescent="0.35">
      <c r="B19864" s="4"/>
      <c r="C19864" s="7"/>
      <c r="H19864" s="4"/>
      <c r="I19864" s="7"/>
      <c r="M19864" s="4"/>
      <c r="N19864" s="7"/>
    </row>
    <row r="19865" spans="2:14" x14ac:dyDescent="0.35">
      <c r="B19865" s="4"/>
      <c r="C19865" s="7"/>
      <c r="H19865" s="4"/>
      <c r="I19865" s="7"/>
      <c r="M19865" s="4"/>
      <c r="N19865" s="7"/>
    </row>
    <row r="19866" spans="2:14" x14ac:dyDescent="0.35">
      <c r="B19866" s="4"/>
      <c r="C19866" s="7"/>
      <c r="H19866" s="4"/>
      <c r="I19866" s="7"/>
      <c r="M19866" s="4"/>
      <c r="N19866" s="7"/>
    </row>
    <row r="19867" spans="2:14" x14ac:dyDescent="0.35">
      <c r="B19867" s="4"/>
      <c r="C19867" s="7"/>
      <c r="H19867" s="4"/>
      <c r="I19867" s="7"/>
      <c r="M19867" s="4"/>
      <c r="N19867" s="7"/>
    </row>
    <row r="19868" spans="2:14" x14ac:dyDescent="0.35">
      <c r="B19868" s="4"/>
      <c r="C19868" s="7"/>
      <c r="H19868" s="4"/>
      <c r="I19868" s="7"/>
      <c r="M19868" s="4"/>
      <c r="N19868" s="7"/>
    </row>
    <row r="19869" spans="2:14" x14ac:dyDescent="0.35">
      <c r="B19869" s="4"/>
      <c r="C19869" s="7"/>
      <c r="H19869" s="4"/>
      <c r="I19869" s="7"/>
      <c r="M19869" s="4"/>
      <c r="N19869" s="7"/>
    </row>
    <row r="19870" spans="2:14" x14ac:dyDescent="0.35">
      <c r="B19870" s="4"/>
      <c r="C19870" s="7"/>
      <c r="H19870" s="4"/>
      <c r="I19870" s="7"/>
      <c r="M19870" s="4"/>
      <c r="N19870" s="7"/>
    </row>
    <row r="19871" spans="2:14" x14ac:dyDescent="0.35">
      <c r="B19871" s="4"/>
      <c r="C19871" s="7"/>
      <c r="H19871" s="4"/>
      <c r="I19871" s="7"/>
      <c r="M19871" s="4"/>
      <c r="N19871" s="7"/>
    </row>
    <row r="19872" spans="2:14" x14ac:dyDescent="0.35">
      <c r="B19872" s="4"/>
      <c r="C19872" s="7"/>
      <c r="H19872" s="4"/>
      <c r="I19872" s="7"/>
      <c r="M19872" s="4"/>
      <c r="N19872" s="7"/>
    </row>
    <row r="19873" spans="2:14" x14ac:dyDescent="0.35">
      <c r="B19873" s="4"/>
      <c r="C19873" s="7"/>
      <c r="H19873" s="4"/>
      <c r="I19873" s="7"/>
      <c r="M19873" s="4"/>
      <c r="N19873" s="7"/>
    </row>
    <row r="19874" spans="2:14" x14ac:dyDescent="0.35">
      <c r="B19874" s="4"/>
      <c r="C19874" s="7"/>
      <c r="H19874" s="4"/>
      <c r="I19874" s="7"/>
      <c r="M19874" s="4"/>
      <c r="N19874" s="7"/>
    </row>
    <row r="19875" spans="2:14" x14ac:dyDescent="0.35">
      <c r="B19875" s="4"/>
      <c r="C19875" s="7"/>
      <c r="H19875" s="4"/>
      <c r="I19875" s="7"/>
      <c r="M19875" s="4"/>
      <c r="N19875" s="7"/>
    </row>
    <row r="19876" spans="2:14" x14ac:dyDescent="0.35">
      <c r="B19876" s="4"/>
      <c r="C19876" s="7"/>
      <c r="H19876" s="4"/>
      <c r="I19876" s="7"/>
      <c r="M19876" s="4"/>
      <c r="N19876" s="7"/>
    </row>
    <row r="19877" spans="2:14" x14ac:dyDescent="0.35">
      <c r="B19877" s="4"/>
      <c r="C19877" s="7"/>
      <c r="H19877" s="4"/>
      <c r="I19877" s="7"/>
      <c r="M19877" s="4"/>
      <c r="N19877" s="7"/>
    </row>
    <row r="19878" spans="2:14" x14ac:dyDescent="0.35">
      <c r="B19878" s="4"/>
      <c r="C19878" s="7"/>
      <c r="H19878" s="4"/>
      <c r="I19878" s="7"/>
      <c r="M19878" s="4"/>
      <c r="N19878" s="7"/>
    </row>
    <row r="19879" spans="2:14" x14ac:dyDescent="0.35">
      <c r="B19879" s="4"/>
      <c r="C19879" s="7"/>
      <c r="H19879" s="4"/>
      <c r="I19879" s="7"/>
      <c r="M19879" s="4"/>
      <c r="N19879" s="7"/>
    </row>
    <row r="19880" spans="2:14" x14ac:dyDescent="0.35">
      <c r="B19880" s="4"/>
      <c r="C19880" s="7"/>
      <c r="H19880" s="4"/>
      <c r="I19880" s="7"/>
      <c r="M19880" s="4"/>
      <c r="N19880" s="7"/>
    </row>
    <row r="19881" spans="2:14" x14ac:dyDescent="0.35">
      <c r="B19881" s="4"/>
      <c r="C19881" s="7"/>
      <c r="H19881" s="4"/>
      <c r="I19881" s="7"/>
      <c r="M19881" s="4"/>
      <c r="N19881" s="7"/>
    </row>
    <row r="19882" spans="2:14" x14ac:dyDescent="0.35">
      <c r="B19882" s="4"/>
      <c r="C19882" s="7"/>
      <c r="H19882" s="4"/>
      <c r="I19882" s="7"/>
      <c r="M19882" s="4"/>
      <c r="N19882" s="7"/>
    </row>
    <row r="19883" spans="2:14" x14ac:dyDescent="0.35">
      <c r="B19883" s="4"/>
      <c r="C19883" s="7"/>
      <c r="H19883" s="4"/>
      <c r="I19883" s="7"/>
      <c r="M19883" s="4"/>
      <c r="N19883" s="7"/>
    </row>
    <row r="19884" spans="2:14" x14ac:dyDescent="0.35">
      <c r="B19884" s="4"/>
      <c r="C19884" s="7"/>
      <c r="H19884" s="4"/>
      <c r="I19884" s="7"/>
      <c r="M19884" s="4"/>
      <c r="N19884" s="7"/>
    </row>
    <row r="19885" spans="2:14" x14ac:dyDescent="0.35">
      <c r="B19885" s="4"/>
      <c r="C19885" s="7"/>
      <c r="H19885" s="4"/>
      <c r="I19885" s="7"/>
      <c r="M19885" s="4"/>
      <c r="N19885" s="7"/>
    </row>
    <row r="19886" spans="2:14" x14ac:dyDescent="0.35">
      <c r="B19886" s="4"/>
      <c r="C19886" s="7"/>
      <c r="H19886" s="4"/>
      <c r="I19886" s="7"/>
      <c r="M19886" s="4"/>
      <c r="N19886" s="7"/>
    </row>
    <row r="19887" spans="2:14" x14ac:dyDescent="0.35">
      <c r="B19887" s="4"/>
      <c r="C19887" s="7"/>
      <c r="H19887" s="4"/>
      <c r="I19887" s="7"/>
      <c r="M19887" s="4"/>
      <c r="N19887" s="7"/>
    </row>
    <row r="19888" spans="2:14" x14ac:dyDescent="0.35">
      <c r="B19888" s="4"/>
      <c r="C19888" s="7"/>
      <c r="H19888" s="4"/>
      <c r="I19888" s="7"/>
      <c r="M19888" s="4"/>
      <c r="N19888" s="7"/>
    </row>
    <row r="19889" spans="2:14" x14ac:dyDescent="0.35">
      <c r="B19889" s="4"/>
      <c r="C19889" s="7"/>
      <c r="H19889" s="4"/>
      <c r="I19889" s="7"/>
      <c r="M19889" s="4"/>
      <c r="N19889" s="7"/>
    </row>
    <row r="19890" spans="2:14" x14ac:dyDescent="0.35">
      <c r="B19890" s="4"/>
      <c r="C19890" s="7"/>
      <c r="H19890" s="4"/>
      <c r="I19890" s="7"/>
      <c r="M19890" s="4"/>
      <c r="N19890" s="7"/>
    </row>
    <row r="19891" spans="2:14" x14ac:dyDescent="0.35">
      <c r="B19891" s="4"/>
      <c r="C19891" s="7"/>
      <c r="H19891" s="4"/>
      <c r="I19891" s="7"/>
      <c r="M19891" s="4"/>
      <c r="N19891" s="7"/>
    </row>
    <row r="19892" spans="2:14" x14ac:dyDescent="0.35">
      <c r="B19892" s="4"/>
      <c r="C19892" s="7"/>
      <c r="H19892" s="4"/>
      <c r="I19892" s="7"/>
      <c r="M19892" s="4"/>
      <c r="N19892" s="7"/>
    </row>
    <row r="19893" spans="2:14" x14ac:dyDescent="0.35">
      <c r="B19893" s="4"/>
      <c r="C19893" s="7"/>
      <c r="H19893" s="4"/>
      <c r="I19893" s="7"/>
      <c r="M19893" s="4"/>
      <c r="N19893" s="7"/>
    </row>
    <row r="19894" spans="2:14" x14ac:dyDescent="0.35">
      <c r="B19894" s="4"/>
      <c r="C19894" s="7"/>
      <c r="H19894" s="4"/>
      <c r="I19894" s="7"/>
      <c r="M19894" s="4"/>
      <c r="N19894" s="7"/>
    </row>
    <row r="19895" spans="2:14" x14ac:dyDescent="0.35">
      <c r="B19895" s="4"/>
      <c r="C19895" s="7"/>
      <c r="H19895" s="4"/>
      <c r="I19895" s="7"/>
      <c r="M19895" s="4"/>
      <c r="N19895" s="7"/>
    </row>
    <row r="19896" spans="2:14" x14ac:dyDescent="0.35">
      <c r="B19896" s="4"/>
      <c r="C19896" s="7"/>
      <c r="H19896" s="4"/>
      <c r="I19896" s="7"/>
      <c r="M19896" s="4"/>
      <c r="N19896" s="7"/>
    </row>
    <row r="19897" spans="2:14" x14ac:dyDescent="0.35">
      <c r="B19897" s="4"/>
      <c r="C19897" s="7"/>
      <c r="H19897" s="4"/>
      <c r="I19897" s="7"/>
      <c r="M19897" s="4"/>
      <c r="N19897" s="7"/>
    </row>
    <row r="19898" spans="2:14" x14ac:dyDescent="0.35">
      <c r="B19898" s="4"/>
      <c r="C19898" s="7"/>
      <c r="H19898" s="4"/>
      <c r="I19898" s="7"/>
      <c r="M19898" s="4"/>
      <c r="N19898" s="7"/>
    </row>
    <row r="19899" spans="2:14" x14ac:dyDescent="0.35">
      <c r="B19899" s="4"/>
      <c r="C19899" s="7"/>
      <c r="H19899" s="4"/>
      <c r="I19899" s="7"/>
      <c r="M19899" s="4"/>
      <c r="N19899" s="7"/>
    </row>
    <row r="19900" spans="2:14" x14ac:dyDescent="0.35">
      <c r="B19900" s="4"/>
      <c r="C19900" s="7"/>
      <c r="H19900" s="4"/>
      <c r="I19900" s="7"/>
      <c r="M19900" s="4"/>
      <c r="N19900" s="7"/>
    </row>
    <row r="19901" spans="2:14" x14ac:dyDescent="0.35">
      <c r="B19901" s="4"/>
      <c r="C19901" s="7"/>
      <c r="H19901" s="4"/>
      <c r="I19901" s="7"/>
      <c r="M19901" s="4"/>
      <c r="N19901" s="7"/>
    </row>
    <row r="19902" spans="2:14" x14ac:dyDescent="0.35">
      <c r="B19902" s="4"/>
      <c r="C19902" s="7"/>
      <c r="H19902" s="4"/>
      <c r="I19902" s="7"/>
      <c r="M19902" s="4"/>
      <c r="N19902" s="7"/>
    </row>
    <row r="19903" spans="2:14" x14ac:dyDescent="0.35">
      <c r="B19903" s="4"/>
      <c r="C19903" s="7"/>
      <c r="H19903" s="4"/>
      <c r="I19903" s="7"/>
      <c r="M19903" s="4"/>
      <c r="N19903" s="7"/>
    </row>
    <row r="19904" spans="2:14" x14ac:dyDescent="0.35">
      <c r="B19904" s="4"/>
      <c r="C19904" s="7"/>
      <c r="H19904" s="4"/>
      <c r="I19904" s="7"/>
      <c r="M19904" s="4"/>
      <c r="N19904" s="7"/>
    </row>
    <row r="19905" spans="2:14" x14ac:dyDescent="0.35">
      <c r="B19905" s="4"/>
      <c r="C19905" s="7"/>
      <c r="H19905" s="4"/>
      <c r="I19905" s="7"/>
      <c r="M19905" s="4"/>
      <c r="N19905" s="7"/>
    </row>
    <row r="19906" spans="2:14" x14ac:dyDescent="0.35">
      <c r="B19906" s="4"/>
      <c r="C19906" s="7"/>
      <c r="H19906" s="4"/>
      <c r="I19906" s="7"/>
      <c r="M19906" s="4"/>
      <c r="N19906" s="7"/>
    </row>
    <row r="19907" spans="2:14" x14ac:dyDescent="0.35">
      <c r="B19907" s="4"/>
      <c r="C19907" s="7"/>
      <c r="H19907" s="4"/>
      <c r="I19907" s="7"/>
      <c r="M19907" s="4"/>
      <c r="N19907" s="7"/>
    </row>
    <row r="19908" spans="2:14" x14ac:dyDescent="0.35">
      <c r="B19908" s="4"/>
      <c r="C19908" s="7"/>
      <c r="H19908" s="4"/>
      <c r="I19908" s="7"/>
      <c r="M19908" s="4"/>
      <c r="N19908" s="7"/>
    </row>
    <row r="19909" spans="2:14" x14ac:dyDescent="0.35">
      <c r="B19909" s="4"/>
      <c r="C19909" s="7"/>
      <c r="H19909" s="4"/>
      <c r="I19909" s="7"/>
      <c r="M19909" s="4"/>
      <c r="N19909" s="7"/>
    </row>
    <row r="19910" spans="2:14" x14ac:dyDescent="0.35">
      <c r="B19910" s="4"/>
      <c r="C19910" s="7"/>
      <c r="H19910" s="4"/>
      <c r="I19910" s="7"/>
      <c r="M19910" s="4"/>
      <c r="N19910" s="7"/>
    </row>
    <row r="19911" spans="2:14" x14ac:dyDescent="0.35">
      <c r="B19911" s="4"/>
      <c r="C19911" s="7"/>
      <c r="H19911" s="4"/>
      <c r="I19911" s="7"/>
      <c r="M19911" s="4"/>
      <c r="N19911" s="7"/>
    </row>
    <row r="19912" spans="2:14" x14ac:dyDescent="0.35">
      <c r="B19912" s="4"/>
      <c r="C19912" s="7"/>
      <c r="H19912" s="4"/>
      <c r="I19912" s="7"/>
      <c r="M19912" s="4"/>
      <c r="N19912" s="7"/>
    </row>
    <row r="19913" spans="2:14" x14ac:dyDescent="0.35">
      <c r="B19913" s="4"/>
      <c r="C19913" s="7"/>
      <c r="H19913" s="4"/>
      <c r="I19913" s="7"/>
      <c r="M19913" s="4"/>
      <c r="N19913" s="7"/>
    </row>
    <row r="19914" spans="2:14" x14ac:dyDescent="0.35">
      <c r="B19914" s="4"/>
      <c r="C19914" s="7"/>
      <c r="H19914" s="4"/>
      <c r="I19914" s="7"/>
      <c r="M19914" s="4"/>
      <c r="N19914" s="7"/>
    </row>
    <row r="19915" spans="2:14" x14ac:dyDescent="0.35">
      <c r="B19915" s="4"/>
      <c r="C19915" s="7"/>
      <c r="H19915" s="4"/>
      <c r="I19915" s="7"/>
      <c r="M19915" s="4"/>
      <c r="N19915" s="7"/>
    </row>
    <row r="19916" spans="2:14" x14ac:dyDescent="0.35">
      <c r="B19916" s="4"/>
      <c r="C19916" s="7"/>
      <c r="H19916" s="4"/>
      <c r="I19916" s="7"/>
      <c r="M19916" s="4"/>
      <c r="N19916" s="7"/>
    </row>
    <row r="19917" spans="2:14" x14ac:dyDescent="0.35">
      <c r="B19917" s="4"/>
      <c r="C19917" s="7"/>
      <c r="H19917" s="4"/>
      <c r="I19917" s="7"/>
      <c r="M19917" s="4"/>
      <c r="N19917" s="7"/>
    </row>
    <row r="19918" spans="2:14" x14ac:dyDescent="0.35">
      <c r="B19918" s="4"/>
      <c r="C19918" s="7"/>
      <c r="H19918" s="4"/>
      <c r="I19918" s="7"/>
      <c r="M19918" s="4"/>
      <c r="N19918" s="7"/>
    </row>
    <row r="19919" spans="2:14" x14ac:dyDescent="0.35">
      <c r="B19919" s="4"/>
      <c r="C19919" s="7"/>
      <c r="H19919" s="4"/>
      <c r="I19919" s="7"/>
      <c r="M19919" s="4"/>
      <c r="N19919" s="7"/>
    </row>
    <row r="19920" spans="2:14" x14ac:dyDescent="0.35">
      <c r="B19920" s="4"/>
      <c r="C19920" s="7"/>
      <c r="H19920" s="4"/>
      <c r="I19920" s="7"/>
      <c r="M19920" s="4"/>
      <c r="N19920" s="7"/>
    </row>
    <row r="19921" spans="2:14" x14ac:dyDescent="0.35">
      <c r="B19921" s="4"/>
      <c r="C19921" s="7"/>
      <c r="H19921" s="4"/>
      <c r="I19921" s="7"/>
      <c r="M19921" s="4"/>
      <c r="N19921" s="7"/>
    </row>
    <row r="19922" spans="2:14" x14ac:dyDescent="0.35">
      <c r="B19922" s="4"/>
      <c r="C19922" s="7"/>
      <c r="H19922" s="4"/>
      <c r="I19922" s="7"/>
      <c r="M19922" s="4"/>
      <c r="N19922" s="7"/>
    </row>
    <row r="19923" spans="2:14" x14ac:dyDescent="0.35">
      <c r="B19923" s="4"/>
      <c r="C19923" s="7"/>
      <c r="H19923" s="4"/>
      <c r="I19923" s="7"/>
      <c r="M19923" s="4"/>
      <c r="N19923" s="7"/>
    </row>
    <row r="19924" spans="2:14" x14ac:dyDescent="0.35">
      <c r="B19924" s="4"/>
      <c r="C19924" s="7"/>
      <c r="H19924" s="4"/>
      <c r="I19924" s="7"/>
      <c r="M19924" s="4"/>
      <c r="N19924" s="7"/>
    </row>
    <row r="19925" spans="2:14" x14ac:dyDescent="0.35">
      <c r="B19925" s="4"/>
      <c r="C19925" s="7"/>
      <c r="H19925" s="4"/>
      <c r="I19925" s="7"/>
      <c r="M19925" s="4"/>
      <c r="N19925" s="7"/>
    </row>
    <row r="19926" spans="2:14" x14ac:dyDescent="0.35">
      <c r="B19926" s="4"/>
      <c r="C19926" s="7"/>
      <c r="H19926" s="4"/>
      <c r="I19926" s="7"/>
      <c r="M19926" s="4"/>
      <c r="N19926" s="7"/>
    </row>
    <row r="19927" spans="2:14" x14ac:dyDescent="0.35">
      <c r="B19927" s="4"/>
      <c r="C19927" s="7"/>
      <c r="H19927" s="4"/>
      <c r="I19927" s="7"/>
      <c r="M19927" s="4"/>
      <c r="N19927" s="7"/>
    </row>
    <row r="19928" spans="2:14" x14ac:dyDescent="0.35">
      <c r="B19928" s="4"/>
      <c r="C19928" s="7"/>
      <c r="H19928" s="4"/>
      <c r="I19928" s="7"/>
      <c r="M19928" s="4"/>
      <c r="N19928" s="7"/>
    </row>
    <row r="19929" spans="2:14" x14ac:dyDescent="0.35">
      <c r="B19929" s="4"/>
      <c r="C19929" s="7"/>
      <c r="H19929" s="4"/>
      <c r="I19929" s="7"/>
      <c r="M19929" s="4"/>
      <c r="N19929" s="7"/>
    </row>
    <row r="19930" spans="2:14" x14ac:dyDescent="0.35">
      <c r="B19930" s="4"/>
      <c r="C19930" s="7"/>
      <c r="H19930" s="4"/>
      <c r="I19930" s="7"/>
      <c r="M19930" s="4"/>
      <c r="N19930" s="7"/>
    </row>
    <row r="19931" spans="2:14" x14ac:dyDescent="0.35">
      <c r="B19931" s="4"/>
      <c r="C19931" s="7"/>
      <c r="H19931" s="4"/>
      <c r="I19931" s="7"/>
      <c r="M19931" s="4"/>
      <c r="N19931" s="7"/>
    </row>
    <row r="19932" spans="2:14" x14ac:dyDescent="0.35">
      <c r="B19932" s="4"/>
      <c r="C19932" s="7"/>
      <c r="H19932" s="4"/>
      <c r="I19932" s="7"/>
      <c r="M19932" s="4"/>
      <c r="N19932" s="7"/>
    </row>
    <row r="19933" spans="2:14" x14ac:dyDescent="0.35">
      <c r="B19933" s="4"/>
      <c r="C19933" s="7"/>
      <c r="H19933" s="4"/>
      <c r="I19933" s="7"/>
      <c r="M19933" s="4"/>
      <c r="N19933" s="7"/>
    </row>
    <row r="19934" spans="2:14" x14ac:dyDescent="0.35">
      <c r="B19934" s="4"/>
      <c r="C19934" s="7"/>
      <c r="H19934" s="4"/>
      <c r="I19934" s="7"/>
      <c r="M19934" s="4"/>
      <c r="N19934" s="7"/>
    </row>
    <row r="19935" spans="2:14" x14ac:dyDescent="0.35">
      <c r="B19935" s="4"/>
      <c r="C19935" s="7"/>
      <c r="H19935" s="4"/>
      <c r="I19935" s="7"/>
      <c r="M19935" s="4"/>
      <c r="N19935" s="7"/>
    </row>
    <row r="19936" spans="2:14" x14ac:dyDescent="0.35">
      <c r="B19936" s="4"/>
      <c r="C19936" s="7"/>
      <c r="H19936" s="4"/>
      <c r="I19936" s="7"/>
      <c r="M19936" s="4"/>
      <c r="N19936" s="7"/>
    </row>
    <row r="19937" spans="2:14" x14ac:dyDescent="0.35">
      <c r="B19937" s="4"/>
      <c r="C19937" s="7"/>
      <c r="H19937" s="4"/>
      <c r="I19937" s="7"/>
      <c r="M19937" s="4"/>
      <c r="N19937" s="7"/>
    </row>
    <row r="19938" spans="2:14" x14ac:dyDescent="0.35">
      <c r="B19938" s="4"/>
      <c r="C19938" s="7"/>
      <c r="H19938" s="4"/>
      <c r="I19938" s="7"/>
      <c r="M19938" s="4"/>
      <c r="N19938" s="7"/>
    </row>
    <row r="19939" spans="2:14" x14ac:dyDescent="0.35">
      <c r="B19939" s="4"/>
      <c r="C19939" s="7"/>
      <c r="H19939" s="4"/>
      <c r="I19939" s="7"/>
      <c r="M19939" s="4"/>
      <c r="N19939" s="7"/>
    </row>
    <row r="19940" spans="2:14" x14ac:dyDescent="0.35">
      <c r="B19940" s="4"/>
      <c r="C19940" s="7"/>
      <c r="H19940" s="4"/>
      <c r="I19940" s="7"/>
      <c r="M19940" s="4"/>
      <c r="N19940" s="7"/>
    </row>
    <row r="19941" spans="2:14" x14ac:dyDescent="0.35">
      <c r="B19941" s="4"/>
      <c r="C19941" s="7"/>
      <c r="H19941" s="4"/>
      <c r="I19941" s="7"/>
      <c r="M19941" s="4"/>
      <c r="N19941" s="7"/>
    </row>
    <row r="19942" spans="2:14" x14ac:dyDescent="0.35">
      <c r="B19942" s="4"/>
      <c r="C19942" s="7"/>
      <c r="H19942" s="4"/>
      <c r="I19942" s="7"/>
      <c r="M19942" s="4"/>
      <c r="N19942" s="7"/>
    </row>
    <row r="19943" spans="2:14" x14ac:dyDescent="0.35">
      <c r="B19943" s="4"/>
      <c r="C19943" s="7"/>
      <c r="H19943" s="4"/>
      <c r="I19943" s="7"/>
      <c r="M19943" s="4"/>
      <c r="N19943" s="7"/>
    </row>
    <row r="19944" spans="2:14" x14ac:dyDescent="0.35">
      <c r="B19944" s="4"/>
      <c r="C19944" s="7"/>
      <c r="H19944" s="4"/>
      <c r="I19944" s="7"/>
      <c r="M19944" s="4"/>
      <c r="N19944" s="7"/>
    </row>
    <row r="19945" spans="2:14" x14ac:dyDescent="0.35">
      <c r="B19945" s="4"/>
      <c r="C19945" s="7"/>
      <c r="H19945" s="4"/>
      <c r="I19945" s="7"/>
      <c r="M19945" s="4"/>
      <c r="N19945" s="7"/>
    </row>
    <row r="19946" spans="2:14" x14ac:dyDescent="0.35">
      <c r="B19946" s="4"/>
      <c r="C19946" s="7"/>
      <c r="H19946" s="4"/>
      <c r="I19946" s="7"/>
      <c r="M19946" s="4"/>
      <c r="N19946" s="7"/>
    </row>
    <row r="19947" spans="2:14" x14ac:dyDescent="0.35">
      <c r="B19947" s="4"/>
      <c r="C19947" s="7"/>
      <c r="H19947" s="4"/>
      <c r="I19947" s="7"/>
      <c r="M19947" s="4"/>
      <c r="N19947" s="7"/>
    </row>
    <row r="19948" spans="2:14" x14ac:dyDescent="0.35">
      <c r="B19948" s="4"/>
      <c r="C19948" s="7"/>
      <c r="H19948" s="4"/>
      <c r="I19948" s="7"/>
      <c r="M19948" s="4"/>
      <c r="N19948" s="7"/>
    </row>
    <row r="19949" spans="2:14" x14ac:dyDescent="0.35">
      <c r="B19949" s="4"/>
      <c r="C19949" s="7"/>
      <c r="H19949" s="4"/>
      <c r="I19949" s="7"/>
      <c r="M19949" s="4"/>
      <c r="N19949" s="7"/>
    </row>
    <row r="19950" spans="2:14" x14ac:dyDescent="0.35">
      <c r="B19950" s="4"/>
      <c r="C19950" s="7"/>
      <c r="H19950" s="4"/>
      <c r="I19950" s="7"/>
      <c r="M19950" s="4"/>
      <c r="N19950" s="7"/>
    </row>
    <row r="19951" spans="2:14" x14ac:dyDescent="0.35">
      <c r="B19951" s="4"/>
      <c r="C19951" s="7"/>
      <c r="H19951" s="4"/>
      <c r="I19951" s="7"/>
      <c r="M19951" s="4"/>
      <c r="N19951" s="7"/>
    </row>
    <row r="19952" spans="2:14" x14ac:dyDescent="0.35">
      <c r="B19952" s="4"/>
      <c r="C19952" s="7"/>
      <c r="H19952" s="4"/>
      <c r="I19952" s="7"/>
      <c r="M19952" s="4"/>
      <c r="N19952" s="7"/>
    </row>
    <row r="19953" spans="2:14" x14ac:dyDescent="0.35">
      <c r="B19953" s="4"/>
      <c r="C19953" s="7"/>
      <c r="H19953" s="4"/>
      <c r="I19953" s="7"/>
      <c r="M19953" s="4"/>
      <c r="N19953" s="7"/>
    </row>
    <row r="19954" spans="2:14" x14ac:dyDescent="0.35">
      <c r="B19954" s="4"/>
      <c r="C19954" s="7"/>
      <c r="H19954" s="4"/>
      <c r="I19954" s="7"/>
      <c r="M19954" s="4"/>
      <c r="N19954" s="7"/>
    </row>
    <row r="19955" spans="2:14" x14ac:dyDescent="0.35">
      <c r="B19955" s="4"/>
      <c r="C19955" s="7"/>
      <c r="H19955" s="4"/>
      <c r="I19955" s="7"/>
      <c r="M19955" s="4"/>
      <c r="N19955" s="7"/>
    </row>
    <row r="19956" spans="2:14" x14ac:dyDescent="0.35">
      <c r="B19956" s="4"/>
      <c r="C19956" s="7"/>
      <c r="H19956" s="4"/>
      <c r="I19956" s="7"/>
      <c r="M19956" s="4"/>
      <c r="N19956" s="7"/>
    </row>
    <row r="19957" spans="2:14" x14ac:dyDescent="0.35">
      <c r="B19957" s="4"/>
      <c r="C19957" s="7"/>
      <c r="H19957" s="4"/>
      <c r="I19957" s="7"/>
      <c r="M19957" s="4"/>
      <c r="N19957" s="7"/>
    </row>
    <row r="19958" spans="2:14" x14ac:dyDescent="0.35">
      <c r="B19958" s="4"/>
      <c r="C19958" s="7"/>
      <c r="H19958" s="4"/>
      <c r="I19958" s="7"/>
      <c r="M19958" s="4"/>
      <c r="N19958" s="7"/>
    </row>
    <row r="19959" spans="2:14" x14ac:dyDescent="0.35">
      <c r="B19959" s="4"/>
      <c r="C19959" s="7"/>
      <c r="H19959" s="4"/>
      <c r="I19959" s="7"/>
      <c r="M19959" s="4"/>
      <c r="N19959" s="7"/>
    </row>
    <row r="19960" spans="2:14" x14ac:dyDescent="0.35">
      <c r="B19960" s="4"/>
      <c r="C19960" s="7"/>
      <c r="H19960" s="4"/>
      <c r="I19960" s="7"/>
      <c r="M19960" s="4"/>
      <c r="N19960" s="7"/>
    </row>
    <row r="19961" spans="2:14" x14ac:dyDescent="0.35">
      <c r="B19961" s="4"/>
      <c r="C19961" s="7"/>
      <c r="H19961" s="4"/>
      <c r="I19961" s="7"/>
      <c r="M19961" s="4"/>
      <c r="N19961" s="7"/>
    </row>
    <row r="19962" spans="2:14" x14ac:dyDescent="0.35">
      <c r="B19962" s="4"/>
      <c r="C19962" s="7"/>
      <c r="H19962" s="4"/>
      <c r="I19962" s="7"/>
      <c r="M19962" s="4"/>
      <c r="N19962" s="7"/>
    </row>
    <row r="19963" spans="2:14" x14ac:dyDescent="0.35">
      <c r="B19963" s="4"/>
      <c r="C19963" s="7"/>
      <c r="H19963" s="4"/>
      <c r="I19963" s="7"/>
      <c r="M19963" s="4"/>
      <c r="N19963" s="7"/>
    </row>
    <row r="19964" spans="2:14" x14ac:dyDescent="0.35">
      <c r="B19964" s="4"/>
      <c r="C19964" s="7"/>
      <c r="H19964" s="4"/>
      <c r="I19964" s="7"/>
      <c r="M19964" s="4"/>
      <c r="N19964" s="7"/>
    </row>
    <row r="19965" spans="2:14" x14ac:dyDescent="0.35">
      <c r="B19965" s="4"/>
      <c r="C19965" s="7"/>
      <c r="H19965" s="4"/>
      <c r="I19965" s="7"/>
      <c r="M19965" s="4"/>
      <c r="N19965" s="7"/>
    </row>
    <row r="19966" spans="2:14" x14ac:dyDescent="0.35">
      <c r="B19966" s="4"/>
      <c r="C19966" s="7"/>
      <c r="H19966" s="4"/>
      <c r="I19966" s="7"/>
      <c r="M19966" s="4"/>
      <c r="N19966" s="7"/>
    </row>
    <row r="19967" spans="2:14" x14ac:dyDescent="0.35">
      <c r="B19967" s="4"/>
      <c r="C19967" s="7"/>
      <c r="H19967" s="4"/>
      <c r="I19967" s="7"/>
      <c r="M19967" s="4"/>
      <c r="N19967" s="7"/>
    </row>
    <row r="19968" spans="2:14" x14ac:dyDescent="0.35">
      <c r="B19968" s="4"/>
      <c r="C19968" s="7"/>
      <c r="H19968" s="4"/>
      <c r="I19968" s="7"/>
      <c r="M19968" s="4"/>
      <c r="N19968" s="7"/>
    </row>
    <row r="19969" spans="2:14" x14ac:dyDescent="0.35">
      <c r="B19969" s="4"/>
      <c r="C19969" s="7"/>
      <c r="H19969" s="4"/>
      <c r="I19969" s="7"/>
      <c r="M19969" s="4"/>
      <c r="N19969" s="7"/>
    </row>
    <row r="19970" spans="2:14" x14ac:dyDescent="0.35">
      <c r="B19970" s="4"/>
      <c r="C19970" s="7"/>
      <c r="H19970" s="4"/>
      <c r="I19970" s="7"/>
      <c r="M19970" s="4"/>
      <c r="N19970" s="7"/>
    </row>
    <row r="19971" spans="2:14" x14ac:dyDescent="0.35">
      <c r="B19971" s="4"/>
      <c r="C19971" s="7"/>
      <c r="H19971" s="4"/>
      <c r="I19971" s="7"/>
      <c r="M19971" s="4"/>
      <c r="N19971" s="7"/>
    </row>
    <row r="19972" spans="2:14" x14ac:dyDescent="0.35">
      <c r="B19972" s="4"/>
      <c r="C19972" s="7"/>
      <c r="H19972" s="4"/>
      <c r="I19972" s="7"/>
      <c r="M19972" s="4"/>
      <c r="N19972" s="7"/>
    </row>
    <row r="19973" spans="2:14" x14ac:dyDescent="0.35">
      <c r="B19973" s="4"/>
      <c r="C19973" s="7"/>
      <c r="H19973" s="4"/>
      <c r="I19973" s="7"/>
      <c r="M19973" s="4"/>
      <c r="N19973" s="7"/>
    </row>
    <row r="19974" spans="2:14" x14ac:dyDescent="0.35">
      <c r="B19974" s="4"/>
      <c r="C19974" s="7"/>
      <c r="H19974" s="4"/>
      <c r="I19974" s="7"/>
      <c r="M19974" s="4"/>
      <c r="N19974" s="7"/>
    </row>
    <row r="19975" spans="2:14" x14ac:dyDescent="0.35">
      <c r="B19975" s="4"/>
      <c r="C19975" s="7"/>
      <c r="H19975" s="4"/>
      <c r="I19975" s="7"/>
      <c r="M19975" s="4"/>
      <c r="N19975" s="7"/>
    </row>
    <row r="19976" spans="2:14" x14ac:dyDescent="0.35">
      <c r="B19976" s="4"/>
      <c r="C19976" s="7"/>
      <c r="H19976" s="4"/>
      <c r="I19976" s="7"/>
      <c r="M19976" s="4"/>
      <c r="N19976" s="7"/>
    </row>
    <row r="19977" spans="2:14" x14ac:dyDescent="0.35">
      <c r="B19977" s="4"/>
      <c r="C19977" s="7"/>
      <c r="H19977" s="4"/>
      <c r="I19977" s="7"/>
      <c r="M19977" s="4"/>
      <c r="N19977" s="7"/>
    </row>
    <row r="19978" spans="2:14" x14ac:dyDescent="0.35">
      <c r="B19978" s="4"/>
      <c r="C19978" s="7"/>
      <c r="H19978" s="4"/>
      <c r="I19978" s="7"/>
      <c r="M19978" s="4"/>
      <c r="N19978" s="7"/>
    </row>
    <row r="19979" spans="2:14" x14ac:dyDescent="0.35">
      <c r="B19979" s="4"/>
      <c r="C19979" s="7"/>
      <c r="H19979" s="4"/>
      <c r="I19979" s="7"/>
      <c r="M19979" s="4"/>
      <c r="N19979" s="7"/>
    </row>
    <row r="19980" spans="2:14" x14ac:dyDescent="0.35">
      <c r="B19980" s="4"/>
      <c r="C19980" s="7"/>
      <c r="H19980" s="4"/>
      <c r="I19980" s="7"/>
      <c r="M19980" s="4"/>
      <c r="N19980" s="7"/>
    </row>
    <row r="19981" spans="2:14" x14ac:dyDescent="0.35">
      <c r="B19981" s="4"/>
      <c r="C19981" s="7"/>
      <c r="H19981" s="4"/>
      <c r="I19981" s="7"/>
      <c r="M19981" s="4"/>
      <c r="N19981" s="7"/>
    </row>
    <row r="19982" spans="2:14" x14ac:dyDescent="0.35">
      <c r="B19982" s="4"/>
      <c r="C19982" s="7"/>
      <c r="H19982" s="4"/>
      <c r="I19982" s="7"/>
      <c r="M19982" s="4"/>
      <c r="N19982" s="7"/>
    </row>
    <row r="19983" spans="2:14" x14ac:dyDescent="0.35">
      <c r="B19983" s="4"/>
      <c r="C19983" s="7"/>
      <c r="H19983" s="4"/>
      <c r="I19983" s="7"/>
      <c r="M19983" s="4"/>
      <c r="N19983" s="7"/>
    </row>
    <row r="19984" spans="2:14" x14ac:dyDescent="0.35">
      <c r="B19984" s="4"/>
      <c r="C19984" s="7"/>
      <c r="H19984" s="4"/>
      <c r="I19984" s="7"/>
      <c r="M19984" s="4"/>
      <c r="N19984" s="7"/>
    </row>
    <row r="19985" spans="2:14" x14ac:dyDescent="0.35">
      <c r="B19985" s="4"/>
      <c r="C19985" s="7"/>
      <c r="H19985" s="4"/>
      <c r="I19985" s="7"/>
      <c r="M19985" s="4"/>
      <c r="N19985" s="7"/>
    </row>
    <row r="19986" spans="2:14" x14ac:dyDescent="0.35">
      <c r="B19986" s="4"/>
      <c r="C19986" s="7"/>
      <c r="H19986" s="4"/>
      <c r="I19986" s="7"/>
      <c r="M19986" s="4"/>
      <c r="N19986" s="7"/>
    </row>
    <row r="19987" spans="2:14" x14ac:dyDescent="0.35">
      <c r="B19987" s="4"/>
      <c r="C19987" s="7"/>
      <c r="H19987" s="4"/>
      <c r="I19987" s="7"/>
      <c r="M19987" s="4"/>
      <c r="N19987" s="7"/>
    </row>
    <row r="19988" spans="2:14" x14ac:dyDescent="0.35">
      <c r="B19988" s="4"/>
      <c r="C19988" s="7"/>
      <c r="H19988" s="4"/>
      <c r="I19988" s="7"/>
      <c r="M19988" s="4"/>
      <c r="N19988" s="7"/>
    </row>
    <row r="19989" spans="2:14" x14ac:dyDescent="0.35">
      <c r="B19989" s="4"/>
      <c r="C19989" s="7"/>
      <c r="H19989" s="4"/>
      <c r="I19989" s="7"/>
      <c r="M19989" s="4"/>
      <c r="N19989" s="7"/>
    </row>
    <row r="19990" spans="2:14" x14ac:dyDescent="0.35">
      <c r="B19990" s="4"/>
      <c r="C19990" s="7"/>
      <c r="H19990" s="4"/>
      <c r="I19990" s="7"/>
      <c r="M19990" s="4"/>
      <c r="N19990" s="7"/>
    </row>
    <row r="19991" spans="2:14" x14ac:dyDescent="0.35">
      <c r="B19991" s="4"/>
      <c r="C19991" s="7"/>
      <c r="H19991" s="4"/>
      <c r="I19991" s="7"/>
      <c r="M19991" s="4"/>
      <c r="N19991" s="7"/>
    </row>
    <row r="19992" spans="2:14" x14ac:dyDescent="0.35">
      <c r="B19992" s="4"/>
      <c r="C19992" s="7"/>
      <c r="H19992" s="4"/>
      <c r="I19992" s="7"/>
      <c r="M19992" s="4"/>
      <c r="N19992" s="7"/>
    </row>
    <row r="19993" spans="2:14" x14ac:dyDescent="0.35">
      <c r="B19993" s="4"/>
      <c r="C19993" s="7"/>
      <c r="H19993" s="4"/>
      <c r="I19993" s="7"/>
      <c r="M19993" s="4"/>
      <c r="N19993" s="7"/>
    </row>
    <row r="19994" spans="2:14" x14ac:dyDescent="0.35">
      <c r="B19994" s="4"/>
      <c r="C19994" s="7"/>
      <c r="H19994" s="4"/>
      <c r="I19994" s="7"/>
      <c r="M19994" s="4"/>
      <c r="N19994" s="7"/>
    </row>
    <row r="19995" spans="2:14" x14ac:dyDescent="0.35">
      <c r="B19995" s="4"/>
      <c r="C19995" s="7"/>
      <c r="H19995" s="4"/>
      <c r="I19995" s="7"/>
      <c r="M19995" s="4"/>
      <c r="N19995" s="7"/>
    </row>
    <row r="19996" spans="2:14" x14ac:dyDescent="0.35">
      <c r="B19996" s="4"/>
      <c r="C19996" s="7"/>
      <c r="H19996" s="4"/>
      <c r="I19996" s="7"/>
      <c r="M19996" s="4"/>
      <c r="N19996" s="7"/>
    </row>
    <row r="19997" spans="2:14" x14ac:dyDescent="0.35">
      <c r="B19997" s="4"/>
      <c r="C19997" s="7"/>
      <c r="H19997" s="4"/>
      <c r="I19997" s="7"/>
      <c r="M19997" s="4"/>
      <c r="N19997" s="7"/>
    </row>
    <row r="19998" spans="2:14" x14ac:dyDescent="0.35">
      <c r="B19998" s="4"/>
      <c r="C19998" s="7"/>
      <c r="H19998" s="4"/>
      <c r="I19998" s="7"/>
      <c r="M19998" s="4"/>
      <c r="N19998" s="7"/>
    </row>
    <row r="19999" spans="2:14" x14ac:dyDescent="0.35">
      <c r="B19999" s="4"/>
      <c r="C19999" s="7"/>
      <c r="H19999" s="4"/>
      <c r="I19999" s="7"/>
      <c r="M19999" s="4"/>
      <c r="N19999" s="7"/>
    </row>
    <row r="20000" spans="2:14" x14ac:dyDescent="0.35">
      <c r="B20000" s="4"/>
      <c r="C20000" s="7"/>
      <c r="H20000" s="4"/>
      <c r="I20000" s="7"/>
      <c r="M20000" s="4"/>
      <c r="N20000" s="7"/>
    </row>
    <row r="20001" spans="2:14" x14ac:dyDescent="0.35">
      <c r="B20001" s="4"/>
      <c r="C20001" s="7"/>
      <c r="H20001" s="4"/>
      <c r="I20001" s="7"/>
      <c r="M20001" s="4"/>
      <c r="N20001" s="7"/>
    </row>
    <row r="20002" spans="2:14" x14ac:dyDescent="0.35">
      <c r="B20002" s="4"/>
      <c r="C20002" s="7"/>
      <c r="H20002" s="4"/>
      <c r="I20002" s="7"/>
      <c r="M20002" s="4"/>
      <c r="N20002" s="7"/>
    </row>
    <row r="20003" spans="2:14" x14ac:dyDescent="0.35">
      <c r="B20003" s="4"/>
      <c r="C20003" s="7"/>
      <c r="H20003" s="4"/>
      <c r="I20003" s="7"/>
      <c r="M20003" s="4"/>
      <c r="N20003" s="7"/>
    </row>
    <row r="20004" spans="2:14" x14ac:dyDescent="0.35">
      <c r="B20004" s="4"/>
      <c r="C20004" s="7"/>
      <c r="H20004" s="4"/>
      <c r="I20004" s="7"/>
      <c r="M20004" s="4"/>
      <c r="N20004" s="7"/>
    </row>
    <row r="20005" spans="2:14" x14ac:dyDescent="0.35">
      <c r="B20005" s="4"/>
      <c r="C20005" s="7"/>
      <c r="H20005" s="4"/>
      <c r="I20005" s="7"/>
      <c r="M20005" s="4"/>
      <c r="N20005" s="7"/>
    </row>
    <row r="20006" spans="2:14" x14ac:dyDescent="0.35">
      <c r="B20006" s="4"/>
      <c r="C20006" s="7"/>
      <c r="H20006" s="4"/>
      <c r="I20006" s="7"/>
      <c r="M20006" s="4"/>
      <c r="N20006" s="7"/>
    </row>
    <row r="20007" spans="2:14" x14ac:dyDescent="0.35">
      <c r="B20007" s="4"/>
      <c r="C20007" s="7"/>
      <c r="H20007" s="4"/>
      <c r="I20007" s="7"/>
      <c r="M20007" s="4"/>
      <c r="N20007" s="7"/>
    </row>
    <row r="20008" spans="2:14" x14ac:dyDescent="0.35">
      <c r="B20008" s="4"/>
      <c r="C20008" s="7"/>
      <c r="H20008" s="4"/>
      <c r="I20008" s="7"/>
      <c r="M20008" s="4"/>
      <c r="N20008" s="7"/>
    </row>
    <row r="20009" spans="2:14" x14ac:dyDescent="0.35">
      <c r="B20009" s="4"/>
      <c r="C20009" s="7"/>
      <c r="H20009" s="4"/>
      <c r="I20009" s="7"/>
      <c r="M20009" s="4"/>
      <c r="N20009" s="7"/>
    </row>
    <row r="20010" spans="2:14" x14ac:dyDescent="0.35">
      <c r="B20010" s="4"/>
      <c r="C20010" s="7"/>
      <c r="H20010" s="4"/>
      <c r="I20010" s="7"/>
      <c r="M20010" s="4"/>
      <c r="N20010" s="7"/>
    </row>
    <row r="20011" spans="2:14" x14ac:dyDescent="0.35">
      <c r="B20011" s="4"/>
      <c r="C20011" s="7"/>
      <c r="H20011" s="4"/>
      <c r="I20011" s="7"/>
      <c r="M20011" s="4"/>
      <c r="N20011" s="7"/>
    </row>
    <row r="20012" spans="2:14" x14ac:dyDescent="0.35">
      <c r="B20012" s="4"/>
      <c r="C20012" s="7"/>
      <c r="H20012" s="4"/>
      <c r="I20012" s="7"/>
      <c r="M20012" s="4"/>
      <c r="N20012" s="7"/>
    </row>
    <row r="20013" spans="2:14" x14ac:dyDescent="0.35">
      <c r="B20013" s="4"/>
      <c r="C20013" s="7"/>
      <c r="H20013" s="4"/>
      <c r="I20013" s="7"/>
      <c r="M20013" s="4"/>
      <c r="N20013" s="7"/>
    </row>
    <row r="20014" spans="2:14" x14ac:dyDescent="0.35">
      <c r="B20014" s="4"/>
      <c r="C20014" s="7"/>
      <c r="H20014" s="4"/>
      <c r="I20014" s="7"/>
      <c r="M20014" s="4"/>
      <c r="N20014" s="7"/>
    </row>
    <row r="20015" spans="2:14" x14ac:dyDescent="0.35">
      <c r="B20015" s="4"/>
      <c r="C20015" s="7"/>
      <c r="H20015" s="4"/>
      <c r="I20015" s="7"/>
      <c r="M20015" s="4"/>
      <c r="N20015" s="7"/>
    </row>
    <row r="20016" spans="2:14" x14ac:dyDescent="0.35">
      <c r="B20016" s="4"/>
      <c r="C20016" s="7"/>
      <c r="H20016" s="4"/>
      <c r="I20016" s="7"/>
      <c r="M20016" s="4"/>
      <c r="N20016" s="7"/>
    </row>
    <row r="20017" spans="2:14" x14ac:dyDescent="0.35">
      <c r="B20017" s="4"/>
      <c r="C20017" s="7"/>
      <c r="H20017" s="4"/>
      <c r="I20017" s="7"/>
      <c r="M20017" s="4"/>
      <c r="N20017" s="7"/>
    </row>
    <row r="20018" spans="2:14" x14ac:dyDescent="0.35">
      <c r="B20018" s="4"/>
      <c r="C20018" s="7"/>
      <c r="H20018" s="4"/>
      <c r="I20018" s="7"/>
      <c r="M20018" s="4"/>
      <c r="N20018" s="7"/>
    </row>
    <row r="20019" spans="2:14" x14ac:dyDescent="0.35">
      <c r="B20019" s="4"/>
      <c r="C20019" s="7"/>
      <c r="H20019" s="4"/>
      <c r="I20019" s="7"/>
      <c r="M20019" s="4"/>
      <c r="N20019" s="7"/>
    </row>
    <row r="20020" spans="2:14" x14ac:dyDescent="0.35">
      <c r="B20020" s="4"/>
      <c r="C20020" s="7"/>
      <c r="H20020" s="4"/>
      <c r="I20020" s="7"/>
      <c r="M20020" s="4"/>
      <c r="N20020" s="7"/>
    </row>
    <row r="20021" spans="2:14" x14ac:dyDescent="0.35">
      <c r="B20021" s="4"/>
      <c r="C20021" s="7"/>
      <c r="H20021" s="4"/>
      <c r="I20021" s="7"/>
      <c r="M20021" s="4"/>
      <c r="N20021" s="7"/>
    </row>
    <row r="20022" spans="2:14" x14ac:dyDescent="0.35">
      <c r="B20022" s="4"/>
      <c r="C20022" s="7"/>
      <c r="H20022" s="4"/>
      <c r="I20022" s="7"/>
      <c r="M20022" s="4"/>
      <c r="N20022" s="7"/>
    </row>
    <row r="20023" spans="2:14" x14ac:dyDescent="0.35">
      <c r="B20023" s="4"/>
      <c r="C20023" s="7"/>
      <c r="H20023" s="4"/>
      <c r="I20023" s="7"/>
      <c r="M20023" s="4"/>
      <c r="N20023" s="7"/>
    </row>
    <row r="20024" spans="2:14" x14ac:dyDescent="0.35">
      <c r="B20024" s="4"/>
      <c r="C20024" s="7"/>
      <c r="H20024" s="4"/>
      <c r="I20024" s="7"/>
      <c r="M20024" s="4"/>
      <c r="N20024" s="7"/>
    </row>
    <row r="20025" spans="2:14" x14ac:dyDescent="0.35">
      <c r="B20025" s="4"/>
      <c r="C20025" s="7"/>
      <c r="H20025" s="4"/>
      <c r="I20025" s="7"/>
      <c r="M20025" s="4"/>
      <c r="N20025" s="7"/>
    </row>
    <row r="20026" spans="2:14" x14ac:dyDescent="0.35">
      <c r="B20026" s="4"/>
      <c r="C20026" s="7"/>
      <c r="H20026" s="4"/>
      <c r="I20026" s="7"/>
      <c r="M20026" s="4"/>
      <c r="N20026" s="7"/>
    </row>
    <row r="20027" spans="2:14" x14ac:dyDescent="0.35">
      <c r="B20027" s="4"/>
      <c r="C20027" s="7"/>
      <c r="H20027" s="4"/>
      <c r="I20027" s="7"/>
      <c r="M20027" s="4"/>
      <c r="N20027" s="7"/>
    </row>
    <row r="20028" spans="2:14" x14ac:dyDescent="0.35">
      <c r="B20028" s="4"/>
      <c r="C20028" s="7"/>
      <c r="H20028" s="4"/>
      <c r="I20028" s="7"/>
      <c r="M20028" s="4"/>
      <c r="N20028" s="7"/>
    </row>
    <row r="20029" spans="2:14" x14ac:dyDescent="0.35">
      <c r="B20029" s="4"/>
      <c r="C20029" s="7"/>
      <c r="H20029" s="4"/>
      <c r="I20029" s="7"/>
      <c r="M20029" s="4"/>
      <c r="N20029" s="7"/>
    </row>
    <row r="20030" spans="2:14" x14ac:dyDescent="0.35">
      <c r="B20030" s="4"/>
      <c r="C20030" s="7"/>
      <c r="H20030" s="4"/>
      <c r="I20030" s="7"/>
      <c r="M20030" s="4"/>
      <c r="N20030" s="7"/>
    </row>
    <row r="20031" spans="2:14" x14ac:dyDescent="0.35">
      <c r="B20031" s="4"/>
      <c r="C20031" s="7"/>
      <c r="H20031" s="4"/>
      <c r="I20031" s="7"/>
      <c r="M20031" s="4"/>
      <c r="N20031" s="7"/>
    </row>
    <row r="20032" spans="2:14" x14ac:dyDescent="0.35">
      <c r="B20032" s="4"/>
      <c r="C20032" s="7"/>
      <c r="H20032" s="4"/>
      <c r="I20032" s="7"/>
      <c r="M20032" s="4"/>
      <c r="N20032" s="7"/>
    </row>
    <row r="20033" spans="2:14" x14ac:dyDescent="0.35">
      <c r="B20033" s="4"/>
      <c r="C20033" s="7"/>
      <c r="H20033" s="4"/>
      <c r="I20033" s="7"/>
      <c r="M20033" s="4"/>
      <c r="N20033" s="7"/>
    </row>
    <row r="20034" spans="2:14" x14ac:dyDescent="0.35">
      <c r="B20034" s="4"/>
      <c r="C20034" s="7"/>
      <c r="H20034" s="4"/>
      <c r="I20034" s="7"/>
      <c r="M20034" s="4"/>
      <c r="N20034" s="7"/>
    </row>
    <row r="20035" spans="2:14" x14ac:dyDescent="0.35">
      <c r="B20035" s="4"/>
      <c r="C20035" s="7"/>
      <c r="H20035" s="4"/>
      <c r="I20035" s="7"/>
      <c r="M20035" s="4"/>
      <c r="N20035" s="7"/>
    </row>
    <row r="20036" spans="2:14" x14ac:dyDescent="0.35">
      <c r="B20036" s="4"/>
      <c r="C20036" s="7"/>
      <c r="H20036" s="4"/>
      <c r="I20036" s="7"/>
      <c r="M20036" s="4"/>
      <c r="N20036" s="7"/>
    </row>
    <row r="20037" spans="2:14" x14ac:dyDescent="0.35">
      <c r="B20037" s="4"/>
      <c r="C20037" s="7"/>
      <c r="H20037" s="4"/>
      <c r="I20037" s="7"/>
      <c r="M20037" s="4"/>
      <c r="N20037" s="7"/>
    </row>
    <row r="20038" spans="2:14" x14ac:dyDescent="0.35">
      <c r="B20038" s="4"/>
      <c r="C20038" s="7"/>
      <c r="H20038" s="4"/>
      <c r="I20038" s="7"/>
      <c r="M20038" s="4"/>
      <c r="N20038" s="7"/>
    </row>
    <row r="20039" spans="2:14" x14ac:dyDescent="0.35">
      <c r="B20039" s="4"/>
      <c r="C20039" s="7"/>
      <c r="H20039" s="4"/>
      <c r="I20039" s="7"/>
      <c r="M20039" s="4"/>
      <c r="N20039" s="7"/>
    </row>
    <row r="20040" spans="2:14" x14ac:dyDescent="0.35">
      <c r="B20040" s="4"/>
      <c r="C20040" s="7"/>
      <c r="H20040" s="4"/>
      <c r="I20040" s="7"/>
      <c r="M20040" s="4"/>
      <c r="N20040" s="7"/>
    </row>
    <row r="20041" spans="2:14" x14ac:dyDescent="0.35">
      <c r="B20041" s="4"/>
      <c r="C20041" s="7"/>
      <c r="H20041" s="4"/>
      <c r="I20041" s="7"/>
      <c r="M20041" s="4"/>
      <c r="N20041" s="7"/>
    </row>
    <row r="20042" spans="2:14" x14ac:dyDescent="0.35">
      <c r="B20042" s="4"/>
      <c r="C20042" s="7"/>
      <c r="H20042" s="4"/>
      <c r="I20042" s="7"/>
      <c r="M20042" s="4"/>
      <c r="N20042" s="7"/>
    </row>
    <row r="20043" spans="2:14" x14ac:dyDescent="0.35">
      <c r="B20043" s="4"/>
      <c r="C20043" s="7"/>
      <c r="H20043" s="4"/>
      <c r="I20043" s="7"/>
      <c r="M20043" s="4"/>
      <c r="N20043" s="7"/>
    </row>
    <row r="20044" spans="2:14" x14ac:dyDescent="0.35">
      <c r="B20044" s="4"/>
      <c r="C20044" s="7"/>
      <c r="H20044" s="4"/>
      <c r="I20044" s="7"/>
      <c r="M20044" s="4"/>
      <c r="N20044" s="7"/>
    </row>
    <row r="20045" spans="2:14" x14ac:dyDescent="0.35">
      <c r="B20045" s="4"/>
      <c r="C20045" s="7"/>
      <c r="H20045" s="4"/>
      <c r="I20045" s="7"/>
      <c r="M20045" s="4"/>
      <c r="N20045" s="7"/>
    </row>
    <row r="20046" spans="2:14" x14ac:dyDescent="0.35">
      <c r="B20046" s="4"/>
      <c r="C20046" s="7"/>
      <c r="H20046" s="4"/>
      <c r="I20046" s="7"/>
      <c r="M20046" s="4"/>
      <c r="N20046" s="7"/>
    </row>
    <row r="20047" spans="2:14" x14ac:dyDescent="0.35">
      <c r="B20047" s="4"/>
      <c r="C20047" s="7"/>
      <c r="H20047" s="4"/>
      <c r="I20047" s="7"/>
      <c r="M20047" s="4"/>
      <c r="N20047" s="7"/>
    </row>
    <row r="20048" spans="2:14" x14ac:dyDescent="0.35">
      <c r="B20048" s="4"/>
      <c r="C20048" s="7"/>
      <c r="H20048" s="4"/>
      <c r="I20048" s="7"/>
      <c r="M20048" s="4"/>
      <c r="N20048" s="7"/>
    </row>
    <row r="20049" spans="2:14" x14ac:dyDescent="0.35">
      <c r="B20049" s="4"/>
      <c r="C20049" s="7"/>
      <c r="H20049" s="4"/>
      <c r="I20049" s="7"/>
      <c r="M20049" s="4"/>
      <c r="N20049" s="7"/>
    </row>
    <row r="20050" spans="2:14" x14ac:dyDescent="0.35">
      <c r="B20050" s="4"/>
      <c r="C20050" s="7"/>
      <c r="H20050" s="4"/>
      <c r="I20050" s="7"/>
      <c r="M20050" s="4"/>
      <c r="N20050" s="7"/>
    </row>
    <row r="20051" spans="2:14" x14ac:dyDescent="0.35">
      <c r="B20051" s="4"/>
      <c r="C20051" s="7"/>
      <c r="H20051" s="4"/>
      <c r="I20051" s="7"/>
      <c r="M20051" s="4"/>
      <c r="N20051" s="7"/>
    </row>
    <row r="20052" spans="2:14" x14ac:dyDescent="0.35">
      <c r="B20052" s="4"/>
      <c r="C20052" s="7"/>
      <c r="H20052" s="4"/>
      <c r="I20052" s="7"/>
      <c r="M20052" s="4"/>
      <c r="N20052" s="7"/>
    </row>
    <row r="20053" spans="2:14" x14ac:dyDescent="0.35">
      <c r="B20053" s="4"/>
      <c r="C20053" s="7"/>
      <c r="H20053" s="4"/>
      <c r="I20053" s="7"/>
      <c r="M20053" s="4"/>
      <c r="N20053" s="7"/>
    </row>
    <row r="20054" spans="2:14" x14ac:dyDescent="0.35">
      <c r="B20054" s="4"/>
      <c r="C20054" s="7"/>
      <c r="H20054" s="4"/>
      <c r="I20054" s="7"/>
      <c r="M20054" s="4"/>
      <c r="N20054" s="7"/>
    </row>
    <row r="20055" spans="2:14" x14ac:dyDescent="0.35">
      <c r="B20055" s="4"/>
      <c r="C20055" s="7"/>
      <c r="H20055" s="4"/>
      <c r="I20055" s="7"/>
      <c r="M20055" s="4"/>
      <c r="N20055" s="7"/>
    </row>
    <row r="20056" spans="2:14" x14ac:dyDescent="0.35">
      <c r="B20056" s="4"/>
      <c r="C20056" s="7"/>
      <c r="H20056" s="4"/>
      <c r="I20056" s="7"/>
      <c r="M20056" s="4"/>
      <c r="N20056" s="7"/>
    </row>
    <row r="20057" spans="2:14" x14ac:dyDescent="0.35">
      <c r="B20057" s="4"/>
      <c r="C20057" s="7"/>
      <c r="H20057" s="4"/>
      <c r="I20057" s="7"/>
      <c r="M20057" s="4"/>
      <c r="N20057" s="7"/>
    </row>
    <row r="20058" spans="2:14" x14ac:dyDescent="0.35">
      <c r="B20058" s="4"/>
      <c r="C20058" s="7"/>
      <c r="H20058" s="4"/>
      <c r="I20058" s="7"/>
      <c r="M20058" s="4"/>
      <c r="N20058" s="7"/>
    </row>
    <row r="20059" spans="2:14" x14ac:dyDescent="0.35">
      <c r="B20059" s="4"/>
      <c r="C20059" s="7"/>
      <c r="H20059" s="4"/>
      <c r="I20059" s="7"/>
      <c r="M20059" s="4"/>
      <c r="N20059" s="7"/>
    </row>
    <row r="20060" spans="2:14" x14ac:dyDescent="0.35">
      <c r="B20060" s="4"/>
      <c r="C20060" s="7"/>
      <c r="H20060" s="4"/>
      <c r="I20060" s="7"/>
      <c r="M20060" s="4"/>
      <c r="N20060" s="7"/>
    </row>
    <row r="20061" spans="2:14" x14ac:dyDescent="0.35">
      <c r="B20061" s="4"/>
      <c r="C20061" s="7"/>
      <c r="H20061" s="4"/>
      <c r="I20061" s="7"/>
      <c r="M20061" s="4"/>
      <c r="N20061" s="7"/>
    </row>
    <row r="20062" spans="2:14" x14ac:dyDescent="0.35">
      <c r="B20062" s="4"/>
      <c r="C20062" s="7"/>
      <c r="H20062" s="4"/>
      <c r="I20062" s="7"/>
      <c r="M20062" s="4"/>
      <c r="N20062" s="7"/>
    </row>
    <row r="20063" spans="2:14" x14ac:dyDescent="0.35">
      <c r="B20063" s="4"/>
      <c r="C20063" s="7"/>
      <c r="H20063" s="4"/>
      <c r="I20063" s="7"/>
      <c r="M20063" s="4"/>
      <c r="N20063" s="7"/>
    </row>
    <row r="20064" spans="2:14" x14ac:dyDescent="0.35">
      <c r="B20064" s="4"/>
      <c r="C20064" s="7"/>
      <c r="H20064" s="4"/>
      <c r="I20064" s="7"/>
      <c r="M20064" s="4"/>
      <c r="N20064" s="7"/>
    </row>
    <row r="20065" spans="2:14" x14ac:dyDescent="0.35">
      <c r="B20065" s="4"/>
      <c r="C20065" s="7"/>
      <c r="H20065" s="4"/>
      <c r="I20065" s="7"/>
      <c r="M20065" s="4"/>
      <c r="N20065" s="7"/>
    </row>
    <row r="20066" spans="2:14" x14ac:dyDescent="0.35">
      <c r="B20066" s="4"/>
      <c r="C20066" s="7"/>
      <c r="H20066" s="4"/>
      <c r="I20066" s="7"/>
      <c r="M20066" s="4"/>
      <c r="N20066" s="7"/>
    </row>
    <row r="20067" spans="2:14" x14ac:dyDescent="0.35">
      <c r="B20067" s="4"/>
      <c r="C20067" s="7"/>
      <c r="H20067" s="4"/>
      <c r="I20067" s="7"/>
      <c r="M20067" s="4"/>
      <c r="N20067" s="7"/>
    </row>
    <row r="20068" spans="2:14" x14ac:dyDescent="0.35">
      <c r="B20068" s="4"/>
      <c r="C20068" s="7"/>
      <c r="H20068" s="4"/>
      <c r="I20068" s="7"/>
      <c r="M20068" s="4"/>
      <c r="N20068" s="7"/>
    </row>
    <row r="20069" spans="2:14" x14ac:dyDescent="0.35">
      <c r="B20069" s="4"/>
      <c r="C20069" s="7"/>
      <c r="H20069" s="4"/>
      <c r="I20069" s="7"/>
      <c r="M20069" s="4"/>
      <c r="N20069" s="7"/>
    </row>
    <row r="20070" spans="2:14" x14ac:dyDescent="0.35">
      <c r="B20070" s="4"/>
      <c r="C20070" s="7"/>
      <c r="H20070" s="4"/>
      <c r="I20070" s="7"/>
      <c r="M20070" s="4"/>
      <c r="N20070" s="7"/>
    </row>
    <row r="20071" spans="2:14" x14ac:dyDescent="0.35">
      <c r="B20071" s="4"/>
      <c r="C20071" s="7"/>
      <c r="H20071" s="4"/>
      <c r="I20071" s="7"/>
      <c r="M20071" s="4"/>
      <c r="N20071" s="7"/>
    </row>
    <row r="20072" spans="2:14" x14ac:dyDescent="0.35">
      <c r="B20072" s="4"/>
      <c r="C20072" s="7"/>
      <c r="H20072" s="4"/>
      <c r="I20072" s="7"/>
      <c r="M20072" s="4"/>
      <c r="N20072" s="7"/>
    </row>
    <row r="20073" spans="2:14" x14ac:dyDescent="0.35">
      <c r="B20073" s="4"/>
      <c r="C20073" s="7"/>
      <c r="H20073" s="4"/>
      <c r="I20073" s="7"/>
      <c r="M20073" s="4"/>
      <c r="N20073" s="7"/>
    </row>
    <row r="20074" spans="2:14" x14ac:dyDescent="0.35">
      <c r="B20074" s="4"/>
      <c r="C20074" s="7"/>
      <c r="H20074" s="4"/>
      <c r="I20074" s="7"/>
      <c r="M20074" s="4"/>
      <c r="N20074" s="7"/>
    </row>
    <row r="20075" spans="2:14" x14ac:dyDescent="0.35">
      <c r="B20075" s="4"/>
      <c r="C20075" s="7"/>
      <c r="H20075" s="4"/>
      <c r="I20075" s="7"/>
      <c r="M20075" s="4"/>
      <c r="N20075" s="7"/>
    </row>
    <row r="20076" spans="2:14" x14ac:dyDescent="0.35">
      <c r="B20076" s="4"/>
      <c r="C20076" s="7"/>
      <c r="H20076" s="4"/>
      <c r="I20076" s="7"/>
      <c r="M20076" s="4"/>
      <c r="N20076" s="7"/>
    </row>
    <row r="20077" spans="2:14" x14ac:dyDescent="0.35">
      <c r="B20077" s="4"/>
      <c r="C20077" s="7"/>
      <c r="H20077" s="4"/>
      <c r="I20077" s="7"/>
      <c r="M20077" s="4"/>
      <c r="N20077" s="7"/>
    </row>
    <row r="20078" spans="2:14" x14ac:dyDescent="0.35">
      <c r="B20078" s="4"/>
      <c r="C20078" s="7"/>
      <c r="H20078" s="4"/>
      <c r="I20078" s="7"/>
      <c r="M20078" s="4"/>
      <c r="N20078" s="7"/>
    </row>
    <row r="20079" spans="2:14" x14ac:dyDescent="0.35">
      <c r="B20079" s="4"/>
      <c r="C20079" s="7"/>
      <c r="H20079" s="4"/>
      <c r="I20079" s="7"/>
      <c r="M20079" s="4"/>
      <c r="N20079" s="7"/>
    </row>
    <row r="20080" spans="2:14" x14ac:dyDescent="0.35">
      <c r="B20080" s="4"/>
      <c r="C20080" s="7"/>
      <c r="H20080" s="4"/>
      <c r="I20080" s="7"/>
      <c r="M20080" s="4"/>
      <c r="N20080" s="7"/>
    </row>
    <row r="20081" spans="2:14" x14ac:dyDescent="0.35">
      <c r="B20081" s="4"/>
      <c r="C20081" s="7"/>
      <c r="H20081" s="4"/>
      <c r="I20081" s="7"/>
      <c r="M20081" s="4"/>
      <c r="N20081" s="7"/>
    </row>
    <row r="20082" spans="2:14" x14ac:dyDescent="0.35">
      <c r="B20082" s="4"/>
      <c r="C20082" s="7"/>
      <c r="H20082" s="4"/>
      <c r="I20082" s="7"/>
      <c r="M20082" s="4"/>
      <c r="N20082" s="7"/>
    </row>
    <row r="20083" spans="2:14" x14ac:dyDescent="0.35">
      <c r="B20083" s="4"/>
      <c r="C20083" s="7"/>
      <c r="H20083" s="4"/>
      <c r="I20083" s="7"/>
      <c r="M20083" s="4"/>
      <c r="N20083" s="7"/>
    </row>
    <row r="20084" spans="2:14" x14ac:dyDescent="0.35">
      <c r="B20084" s="4"/>
      <c r="C20084" s="7"/>
      <c r="H20084" s="4"/>
      <c r="I20084" s="7"/>
      <c r="M20084" s="4"/>
      <c r="N20084" s="7"/>
    </row>
    <row r="20085" spans="2:14" x14ac:dyDescent="0.35">
      <c r="B20085" s="4"/>
      <c r="C20085" s="7"/>
      <c r="H20085" s="4"/>
      <c r="I20085" s="7"/>
      <c r="M20085" s="4"/>
      <c r="N20085" s="7"/>
    </row>
    <row r="20086" spans="2:14" x14ac:dyDescent="0.35">
      <c r="B20086" s="4"/>
      <c r="C20086" s="7"/>
      <c r="H20086" s="4"/>
      <c r="I20086" s="7"/>
      <c r="M20086" s="4"/>
      <c r="N20086" s="7"/>
    </row>
    <row r="20087" spans="2:14" x14ac:dyDescent="0.35">
      <c r="B20087" s="4"/>
      <c r="C20087" s="7"/>
      <c r="H20087" s="4"/>
      <c r="I20087" s="7"/>
      <c r="M20087" s="4"/>
      <c r="N20087" s="7"/>
    </row>
    <row r="20088" spans="2:14" x14ac:dyDescent="0.35">
      <c r="B20088" s="4"/>
      <c r="C20088" s="7"/>
      <c r="H20088" s="4"/>
      <c r="I20088" s="7"/>
      <c r="M20088" s="4"/>
      <c r="N20088" s="7"/>
    </row>
    <row r="20089" spans="2:14" x14ac:dyDescent="0.35">
      <c r="B20089" s="4"/>
      <c r="C20089" s="7"/>
      <c r="H20089" s="4"/>
      <c r="I20089" s="7"/>
      <c r="M20089" s="4"/>
      <c r="N20089" s="7"/>
    </row>
    <row r="20090" spans="2:14" x14ac:dyDescent="0.35">
      <c r="B20090" s="4"/>
      <c r="C20090" s="7"/>
      <c r="H20090" s="4"/>
      <c r="I20090" s="7"/>
      <c r="M20090" s="4"/>
      <c r="N20090" s="7"/>
    </row>
    <row r="20091" spans="2:14" x14ac:dyDescent="0.35">
      <c r="B20091" s="4"/>
      <c r="C20091" s="7"/>
      <c r="H20091" s="4"/>
      <c r="I20091" s="7"/>
      <c r="M20091" s="4"/>
      <c r="N20091" s="7"/>
    </row>
    <row r="20092" spans="2:14" x14ac:dyDescent="0.35">
      <c r="B20092" s="4"/>
      <c r="C20092" s="7"/>
      <c r="H20092" s="4"/>
      <c r="I20092" s="7"/>
      <c r="M20092" s="4"/>
      <c r="N20092" s="7"/>
    </row>
    <row r="20093" spans="2:14" x14ac:dyDescent="0.35">
      <c r="B20093" s="4"/>
      <c r="C20093" s="7"/>
      <c r="H20093" s="4"/>
      <c r="I20093" s="7"/>
      <c r="M20093" s="4"/>
      <c r="N20093" s="7"/>
    </row>
    <row r="20094" spans="2:14" x14ac:dyDescent="0.35">
      <c r="B20094" s="4"/>
      <c r="C20094" s="7"/>
      <c r="H20094" s="4"/>
      <c r="I20094" s="7"/>
      <c r="M20094" s="4"/>
      <c r="N20094" s="7"/>
    </row>
    <row r="20095" spans="2:14" x14ac:dyDescent="0.35">
      <c r="B20095" s="4"/>
      <c r="C20095" s="7"/>
      <c r="H20095" s="4"/>
      <c r="I20095" s="7"/>
      <c r="M20095" s="4"/>
      <c r="N20095" s="7"/>
    </row>
    <row r="20096" spans="2:14" x14ac:dyDescent="0.35">
      <c r="B20096" s="4"/>
      <c r="C20096" s="7"/>
      <c r="H20096" s="4"/>
      <c r="I20096" s="7"/>
      <c r="M20096" s="4"/>
      <c r="N20096" s="7"/>
    </row>
    <row r="20097" spans="2:14" x14ac:dyDescent="0.35">
      <c r="B20097" s="4"/>
      <c r="C20097" s="7"/>
      <c r="H20097" s="4"/>
      <c r="I20097" s="7"/>
      <c r="M20097" s="4"/>
      <c r="N20097" s="7"/>
    </row>
    <row r="20098" spans="2:14" x14ac:dyDescent="0.35">
      <c r="B20098" s="4"/>
      <c r="C20098" s="7"/>
      <c r="H20098" s="4"/>
      <c r="I20098" s="7"/>
      <c r="M20098" s="4"/>
      <c r="N20098" s="7"/>
    </row>
    <row r="20099" spans="2:14" x14ac:dyDescent="0.35">
      <c r="B20099" s="4"/>
      <c r="C20099" s="7"/>
      <c r="H20099" s="4"/>
      <c r="I20099" s="7"/>
      <c r="M20099" s="4"/>
      <c r="N20099" s="7"/>
    </row>
    <row r="20100" spans="2:14" x14ac:dyDescent="0.35">
      <c r="B20100" s="4"/>
      <c r="C20100" s="7"/>
      <c r="H20100" s="4"/>
      <c r="I20100" s="7"/>
      <c r="M20100" s="4"/>
      <c r="N20100" s="7"/>
    </row>
    <row r="20101" spans="2:14" x14ac:dyDescent="0.35">
      <c r="B20101" s="4"/>
      <c r="C20101" s="7"/>
      <c r="H20101" s="4"/>
      <c r="I20101" s="7"/>
      <c r="M20101" s="4"/>
      <c r="N20101" s="7"/>
    </row>
    <row r="20102" spans="2:14" x14ac:dyDescent="0.35">
      <c r="B20102" s="4"/>
      <c r="C20102" s="7"/>
      <c r="H20102" s="4"/>
      <c r="I20102" s="7"/>
      <c r="M20102" s="4"/>
      <c r="N20102" s="7"/>
    </row>
    <row r="20103" spans="2:14" x14ac:dyDescent="0.35">
      <c r="B20103" s="4"/>
      <c r="C20103" s="7"/>
      <c r="H20103" s="4"/>
      <c r="I20103" s="7"/>
      <c r="M20103" s="4"/>
      <c r="N20103" s="7"/>
    </row>
    <row r="20104" spans="2:14" x14ac:dyDescent="0.35">
      <c r="B20104" s="4"/>
      <c r="C20104" s="7"/>
      <c r="H20104" s="4"/>
      <c r="I20104" s="7"/>
      <c r="M20104" s="4"/>
      <c r="N20104" s="7"/>
    </row>
    <row r="20105" spans="2:14" x14ac:dyDescent="0.35">
      <c r="B20105" s="4"/>
      <c r="C20105" s="7"/>
      <c r="H20105" s="4"/>
      <c r="I20105" s="7"/>
      <c r="M20105" s="4"/>
      <c r="N20105" s="7"/>
    </row>
    <row r="20106" spans="2:14" x14ac:dyDescent="0.35">
      <c r="B20106" s="4"/>
      <c r="C20106" s="7"/>
      <c r="H20106" s="4"/>
      <c r="I20106" s="7"/>
      <c r="M20106" s="4"/>
      <c r="N20106" s="7"/>
    </row>
    <row r="20107" spans="2:14" x14ac:dyDescent="0.35">
      <c r="B20107" s="4"/>
      <c r="C20107" s="7"/>
      <c r="H20107" s="4"/>
      <c r="I20107" s="7"/>
      <c r="M20107" s="4"/>
      <c r="N20107" s="7"/>
    </row>
    <row r="20108" spans="2:14" x14ac:dyDescent="0.35">
      <c r="B20108" s="4"/>
      <c r="C20108" s="7"/>
      <c r="H20108" s="4"/>
      <c r="I20108" s="7"/>
      <c r="M20108" s="4"/>
      <c r="N20108" s="7"/>
    </row>
    <row r="20109" spans="2:14" x14ac:dyDescent="0.35">
      <c r="B20109" s="4"/>
      <c r="C20109" s="7"/>
      <c r="H20109" s="4"/>
      <c r="I20109" s="7"/>
      <c r="M20109" s="4"/>
      <c r="N20109" s="7"/>
    </row>
    <row r="20110" spans="2:14" x14ac:dyDescent="0.35">
      <c r="B20110" s="4"/>
      <c r="C20110" s="7"/>
      <c r="H20110" s="4"/>
      <c r="I20110" s="7"/>
      <c r="M20110" s="4"/>
      <c r="N20110" s="7"/>
    </row>
    <row r="20111" spans="2:14" x14ac:dyDescent="0.35">
      <c r="B20111" s="4"/>
      <c r="C20111" s="7"/>
      <c r="H20111" s="4"/>
      <c r="I20111" s="7"/>
      <c r="M20111" s="4"/>
      <c r="N20111" s="7"/>
    </row>
    <row r="20112" spans="2:14" x14ac:dyDescent="0.35">
      <c r="B20112" s="4"/>
      <c r="C20112" s="7"/>
      <c r="H20112" s="4"/>
      <c r="I20112" s="7"/>
      <c r="M20112" s="4"/>
      <c r="N20112" s="7"/>
    </row>
    <row r="20113" spans="2:14" x14ac:dyDescent="0.35">
      <c r="B20113" s="4"/>
      <c r="C20113" s="7"/>
      <c r="H20113" s="4"/>
      <c r="I20113" s="7"/>
      <c r="M20113" s="4"/>
      <c r="N20113" s="7"/>
    </row>
    <row r="20114" spans="2:14" x14ac:dyDescent="0.35">
      <c r="B20114" s="4"/>
      <c r="C20114" s="7"/>
      <c r="H20114" s="4"/>
      <c r="I20114" s="7"/>
      <c r="M20114" s="4"/>
      <c r="N20114" s="7"/>
    </row>
    <row r="20115" spans="2:14" x14ac:dyDescent="0.35">
      <c r="B20115" s="4"/>
      <c r="C20115" s="7"/>
      <c r="H20115" s="4"/>
      <c r="I20115" s="7"/>
      <c r="M20115" s="4"/>
      <c r="N20115" s="7"/>
    </row>
    <row r="20116" spans="2:14" x14ac:dyDescent="0.35">
      <c r="B20116" s="4"/>
      <c r="C20116" s="7"/>
      <c r="H20116" s="4"/>
      <c r="I20116" s="7"/>
      <c r="M20116" s="4"/>
      <c r="N20116" s="7"/>
    </row>
    <row r="20117" spans="2:14" x14ac:dyDescent="0.35">
      <c r="B20117" s="4"/>
      <c r="C20117" s="7"/>
      <c r="H20117" s="4"/>
      <c r="I20117" s="7"/>
      <c r="M20117" s="4"/>
      <c r="N20117" s="7"/>
    </row>
    <row r="20118" spans="2:14" x14ac:dyDescent="0.35">
      <c r="B20118" s="4"/>
      <c r="C20118" s="7"/>
      <c r="H20118" s="4"/>
      <c r="I20118" s="7"/>
      <c r="M20118" s="4"/>
      <c r="N20118" s="7"/>
    </row>
    <row r="20119" spans="2:14" x14ac:dyDescent="0.35">
      <c r="B20119" s="4"/>
      <c r="C20119" s="7"/>
      <c r="H20119" s="4"/>
      <c r="I20119" s="7"/>
      <c r="M20119" s="4"/>
      <c r="N20119" s="7"/>
    </row>
    <row r="20120" spans="2:14" x14ac:dyDescent="0.35">
      <c r="B20120" s="4"/>
      <c r="C20120" s="7"/>
      <c r="H20120" s="4"/>
      <c r="I20120" s="7"/>
      <c r="M20120" s="4"/>
      <c r="N20120" s="7"/>
    </row>
    <row r="20121" spans="2:14" x14ac:dyDescent="0.35">
      <c r="B20121" s="4"/>
      <c r="C20121" s="7"/>
      <c r="H20121" s="4"/>
      <c r="I20121" s="7"/>
      <c r="M20121" s="4"/>
      <c r="N20121" s="7"/>
    </row>
    <row r="20122" spans="2:14" x14ac:dyDescent="0.35">
      <c r="B20122" s="4"/>
      <c r="C20122" s="7"/>
      <c r="H20122" s="4"/>
      <c r="I20122" s="7"/>
      <c r="M20122" s="4"/>
      <c r="N20122" s="7"/>
    </row>
    <row r="20123" spans="2:14" x14ac:dyDescent="0.35">
      <c r="B20123" s="4"/>
      <c r="C20123" s="7"/>
      <c r="H20123" s="4"/>
      <c r="I20123" s="7"/>
      <c r="M20123" s="4"/>
      <c r="N20123" s="7"/>
    </row>
    <row r="20124" spans="2:14" x14ac:dyDescent="0.35">
      <c r="B20124" s="4"/>
      <c r="C20124" s="7"/>
      <c r="H20124" s="4"/>
      <c r="I20124" s="7"/>
      <c r="M20124" s="4"/>
      <c r="N20124" s="7"/>
    </row>
    <row r="20125" spans="2:14" x14ac:dyDescent="0.35">
      <c r="B20125" s="4"/>
      <c r="C20125" s="7"/>
      <c r="H20125" s="4"/>
      <c r="I20125" s="7"/>
      <c r="M20125" s="4"/>
      <c r="N20125" s="7"/>
    </row>
    <row r="20126" spans="2:14" x14ac:dyDescent="0.35">
      <c r="B20126" s="4"/>
      <c r="C20126" s="7"/>
      <c r="H20126" s="4"/>
      <c r="I20126" s="7"/>
      <c r="M20126" s="4"/>
      <c r="N20126" s="7"/>
    </row>
    <row r="20127" spans="2:14" x14ac:dyDescent="0.35">
      <c r="B20127" s="4"/>
      <c r="C20127" s="7"/>
      <c r="H20127" s="4"/>
      <c r="I20127" s="7"/>
      <c r="M20127" s="4"/>
      <c r="N20127" s="7"/>
    </row>
    <row r="20128" spans="2:14" x14ac:dyDescent="0.35">
      <c r="B20128" s="4"/>
      <c r="C20128" s="7"/>
      <c r="H20128" s="4"/>
      <c r="I20128" s="7"/>
      <c r="M20128" s="4"/>
      <c r="N20128" s="7"/>
    </row>
    <row r="20129" spans="2:14" x14ac:dyDescent="0.35">
      <c r="B20129" s="4"/>
      <c r="C20129" s="7"/>
      <c r="H20129" s="4"/>
      <c r="I20129" s="7"/>
      <c r="M20129" s="4"/>
      <c r="N20129" s="7"/>
    </row>
    <row r="20130" spans="2:14" x14ac:dyDescent="0.35">
      <c r="B20130" s="4"/>
      <c r="C20130" s="7"/>
      <c r="H20130" s="4"/>
      <c r="I20130" s="7"/>
      <c r="M20130" s="4"/>
      <c r="N20130" s="7"/>
    </row>
    <row r="20131" spans="2:14" x14ac:dyDescent="0.35">
      <c r="B20131" s="4"/>
      <c r="C20131" s="7"/>
      <c r="H20131" s="4"/>
      <c r="I20131" s="7"/>
      <c r="M20131" s="4"/>
      <c r="N20131" s="7"/>
    </row>
    <row r="20132" spans="2:14" x14ac:dyDescent="0.35">
      <c r="B20132" s="4"/>
      <c r="C20132" s="7"/>
      <c r="H20132" s="4"/>
      <c r="I20132" s="7"/>
      <c r="M20132" s="4"/>
      <c r="N20132" s="7"/>
    </row>
    <row r="20133" spans="2:14" x14ac:dyDescent="0.35">
      <c r="B20133" s="4"/>
      <c r="C20133" s="7"/>
      <c r="H20133" s="4"/>
      <c r="I20133" s="7"/>
      <c r="M20133" s="4"/>
      <c r="N20133" s="7"/>
    </row>
    <row r="20134" spans="2:14" x14ac:dyDescent="0.35">
      <c r="B20134" s="4"/>
      <c r="C20134" s="7"/>
      <c r="H20134" s="4"/>
      <c r="I20134" s="7"/>
      <c r="M20134" s="4"/>
      <c r="N20134" s="7"/>
    </row>
    <row r="20135" spans="2:14" x14ac:dyDescent="0.35">
      <c r="B20135" s="4"/>
      <c r="C20135" s="7"/>
      <c r="H20135" s="4"/>
      <c r="I20135" s="7"/>
      <c r="M20135" s="4"/>
      <c r="N20135" s="7"/>
    </row>
    <row r="20136" spans="2:14" x14ac:dyDescent="0.35">
      <c r="B20136" s="4"/>
      <c r="C20136" s="7"/>
      <c r="H20136" s="4"/>
      <c r="I20136" s="7"/>
      <c r="M20136" s="4"/>
      <c r="N20136" s="7"/>
    </row>
    <row r="20137" spans="2:14" x14ac:dyDescent="0.35">
      <c r="B20137" s="4"/>
      <c r="C20137" s="7"/>
      <c r="H20137" s="4"/>
      <c r="I20137" s="7"/>
      <c r="M20137" s="4"/>
      <c r="N20137" s="7"/>
    </row>
    <row r="20138" spans="2:14" x14ac:dyDescent="0.35">
      <c r="B20138" s="4"/>
      <c r="C20138" s="7"/>
      <c r="H20138" s="4"/>
      <c r="I20138" s="7"/>
      <c r="M20138" s="4"/>
      <c r="N20138" s="7"/>
    </row>
    <row r="20139" spans="2:14" x14ac:dyDescent="0.35">
      <c r="B20139" s="4"/>
      <c r="C20139" s="7"/>
      <c r="H20139" s="4"/>
      <c r="I20139" s="7"/>
      <c r="M20139" s="4"/>
      <c r="N20139" s="7"/>
    </row>
    <row r="20140" spans="2:14" x14ac:dyDescent="0.35">
      <c r="B20140" s="4"/>
      <c r="C20140" s="7"/>
      <c r="H20140" s="4"/>
      <c r="I20140" s="7"/>
      <c r="M20140" s="4"/>
      <c r="N20140" s="7"/>
    </row>
    <row r="20141" spans="2:14" x14ac:dyDescent="0.35">
      <c r="B20141" s="4"/>
      <c r="C20141" s="7"/>
      <c r="H20141" s="4"/>
      <c r="I20141" s="7"/>
      <c r="M20141" s="4"/>
      <c r="N20141" s="7"/>
    </row>
    <row r="20142" spans="2:14" x14ac:dyDescent="0.35">
      <c r="B20142" s="4"/>
      <c r="C20142" s="7"/>
      <c r="H20142" s="4"/>
      <c r="I20142" s="7"/>
      <c r="M20142" s="4"/>
      <c r="N20142" s="7"/>
    </row>
    <row r="20143" spans="2:14" x14ac:dyDescent="0.35">
      <c r="B20143" s="4"/>
      <c r="C20143" s="7"/>
      <c r="H20143" s="4"/>
      <c r="I20143" s="7"/>
      <c r="M20143" s="4"/>
      <c r="N20143" s="7"/>
    </row>
    <row r="20144" spans="2:14" x14ac:dyDescent="0.35">
      <c r="B20144" s="4"/>
      <c r="C20144" s="7"/>
      <c r="H20144" s="4"/>
      <c r="I20144" s="7"/>
      <c r="M20144" s="4"/>
      <c r="N20144" s="7"/>
    </row>
    <row r="20145" spans="2:14" x14ac:dyDescent="0.35">
      <c r="B20145" s="4"/>
      <c r="C20145" s="7"/>
      <c r="H20145" s="4"/>
      <c r="I20145" s="7"/>
      <c r="M20145" s="4"/>
      <c r="N20145" s="7"/>
    </row>
    <row r="20146" spans="2:14" x14ac:dyDescent="0.35">
      <c r="B20146" s="4"/>
      <c r="C20146" s="7"/>
      <c r="H20146" s="4"/>
      <c r="I20146" s="7"/>
      <c r="M20146" s="4"/>
      <c r="N20146" s="7"/>
    </row>
    <row r="20147" spans="2:14" x14ac:dyDescent="0.35">
      <c r="B20147" s="4"/>
      <c r="C20147" s="7"/>
      <c r="H20147" s="4"/>
      <c r="I20147" s="7"/>
      <c r="M20147" s="4"/>
      <c r="N20147" s="7"/>
    </row>
    <row r="20148" spans="2:14" x14ac:dyDescent="0.35">
      <c r="B20148" s="4"/>
      <c r="C20148" s="7"/>
      <c r="H20148" s="4"/>
      <c r="I20148" s="7"/>
      <c r="M20148" s="4"/>
      <c r="N20148" s="7"/>
    </row>
    <row r="20149" spans="2:14" x14ac:dyDescent="0.35">
      <c r="B20149" s="4"/>
      <c r="C20149" s="7"/>
      <c r="H20149" s="4"/>
      <c r="I20149" s="7"/>
      <c r="M20149" s="4"/>
      <c r="N20149" s="7"/>
    </row>
    <row r="20150" spans="2:14" x14ac:dyDescent="0.35">
      <c r="B20150" s="4"/>
      <c r="C20150" s="7"/>
      <c r="H20150" s="4"/>
      <c r="I20150" s="7"/>
      <c r="M20150" s="4"/>
      <c r="N20150" s="7"/>
    </row>
    <row r="20151" spans="2:14" x14ac:dyDescent="0.35">
      <c r="B20151" s="4"/>
      <c r="C20151" s="7"/>
      <c r="H20151" s="4"/>
      <c r="I20151" s="7"/>
      <c r="M20151" s="4"/>
      <c r="N20151" s="7"/>
    </row>
    <row r="20152" spans="2:14" x14ac:dyDescent="0.35">
      <c r="B20152" s="4"/>
      <c r="C20152" s="7"/>
      <c r="H20152" s="4"/>
      <c r="I20152" s="7"/>
      <c r="M20152" s="4"/>
      <c r="N20152" s="7"/>
    </row>
    <row r="20153" spans="2:14" x14ac:dyDescent="0.35">
      <c r="B20153" s="4"/>
      <c r="C20153" s="7"/>
      <c r="H20153" s="4"/>
      <c r="I20153" s="7"/>
      <c r="M20153" s="4"/>
      <c r="N20153" s="7"/>
    </row>
    <row r="20154" spans="2:14" x14ac:dyDescent="0.35">
      <c r="B20154" s="4"/>
      <c r="C20154" s="7"/>
      <c r="H20154" s="4"/>
      <c r="I20154" s="7"/>
      <c r="M20154" s="4"/>
      <c r="N20154" s="7"/>
    </row>
    <row r="20155" spans="2:14" x14ac:dyDescent="0.35">
      <c r="B20155" s="4"/>
      <c r="C20155" s="7"/>
      <c r="H20155" s="4"/>
      <c r="I20155" s="7"/>
      <c r="M20155" s="4"/>
      <c r="N20155" s="7"/>
    </row>
    <row r="20156" spans="2:14" x14ac:dyDescent="0.35">
      <c r="B20156" s="4"/>
      <c r="C20156" s="7"/>
      <c r="H20156" s="4"/>
      <c r="I20156" s="7"/>
      <c r="M20156" s="4"/>
      <c r="N20156" s="7"/>
    </row>
    <row r="20157" spans="2:14" x14ac:dyDescent="0.35">
      <c r="B20157" s="4"/>
      <c r="C20157" s="7"/>
      <c r="H20157" s="4"/>
      <c r="I20157" s="7"/>
      <c r="M20157" s="4"/>
      <c r="N20157" s="7"/>
    </row>
    <row r="20158" spans="2:14" x14ac:dyDescent="0.35">
      <c r="B20158" s="4"/>
      <c r="C20158" s="7"/>
      <c r="H20158" s="4"/>
      <c r="I20158" s="7"/>
      <c r="M20158" s="4"/>
      <c r="N20158" s="7"/>
    </row>
    <row r="20159" spans="2:14" x14ac:dyDescent="0.35">
      <c r="B20159" s="4"/>
      <c r="C20159" s="7"/>
      <c r="H20159" s="4"/>
      <c r="I20159" s="7"/>
      <c r="M20159" s="4"/>
      <c r="N20159" s="7"/>
    </row>
    <row r="20160" spans="2:14" x14ac:dyDescent="0.35">
      <c r="B20160" s="4"/>
      <c r="C20160" s="7"/>
      <c r="H20160" s="4"/>
      <c r="I20160" s="7"/>
      <c r="M20160" s="4"/>
      <c r="N20160" s="7"/>
    </row>
    <row r="20161" spans="2:14" x14ac:dyDescent="0.35">
      <c r="B20161" s="4"/>
      <c r="C20161" s="7"/>
      <c r="H20161" s="4"/>
      <c r="I20161" s="7"/>
      <c r="M20161" s="4"/>
      <c r="N20161" s="7"/>
    </row>
    <row r="20162" spans="2:14" x14ac:dyDescent="0.35">
      <c r="B20162" s="4"/>
      <c r="C20162" s="7"/>
      <c r="H20162" s="4"/>
      <c r="I20162" s="7"/>
      <c r="M20162" s="4"/>
      <c r="N20162" s="7"/>
    </row>
    <row r="20163" spans="2:14" x14ac:dyDescent="0.35">
      <c r="B20163" s="4"/>
      <c r="C20163" s="7"/>
      <c r="H20163" s="4"/>
      <c r="I20163" s="7"/>
      <c r="M20163" s="4"/>
      <c r="N20163" s="7"/>
    </row>
    <row r="20164" spans="2:14" x14ac:dyDescent="0.35">
      <c r="B20164" s="4"/>
      <c r="C20164" s="7"/>
      <c r="H20164" s="4"/>
      <c r="I20164" s="7"/>
      <c r="M20164" s="4"/>
      <c r="N20164" s="7"/>
    </row>
    <row r="20165" spans="2:14" x14ac:dyDescent="0.35">
      <c r="B20165" s="4"/>
      <c r="C20165" s="7"/>
      <c r="H20165" s="4"/>
      <c r="I20165" s="7"/>
      <c r="M20165" s="4"/>
      <c r="N20165" s="7"/>
    </row>
    <row r="20166" spans="2:14" x14ac:dyDescent="0.35">
      <c r="B20166" s="4"/>
      <c r="C20166" s="7"/>
      <c r="H20166" s="4"/>
      <c r="I20166" s="7"/>
      <c r="M20166" s="4"/>
      <c r="N20166" s="7"/>
    </row>
    <row r="20167" spans="2:14" x14ac:dyDescent="0.35">
      <c r="B20167" s="4"/>
      <c r="C20167" s="7"/>
      <c r="H20167" s="4"/>
      <c r="I20167" s="7"/>
      <c r="M20167" s="4"/>
      <c r="N20167" s="7"/>
    </row>
    <row r="20168" spans="2:14" x14ac:dyDescent="0.35">
      <c r="B20168" s="4"/>
      <c r="C20168" s="7"/>
      <c r="H20168" s="4"/>
      <c r="I20168" s="7"/>
      <c r="M20168" s="4"/>
      <c r="N20168" s="7"/>
    </row>
    <row r="20169" spans="2:14" x14ac:dyDescent="0.35">
      <c r="B20169" s="4"/>
      <c r="C20169" s="7"/>
      <c r="H20169" s="4"/>
      <c r="I20169" s="7"/>
      <c r="M20169" s="4"/>
      <c r="N20169" s="7"/>
    </row>
    <row r="20170" spans="2:14" x14ac:dyDescent="0.35">
      <c r="B20170" s="4"/>
      <c r="C20170" s="7"/>
      <c r="H20170" s="4"/>
      <c r="I20170" s="7"/>
      <c r="M20170" s="4"/>
      <c r="N20170" s="7"/>
    </row>
    <row r="20171" spans="2:14" x14ac:dyDescent="0.35">
      <c r="B20171" s="4"/>
      <c r="C20171" s="7"/>
      <c r="H20171" s="4"/>
      <c r="I20171" s="7"/>
      <c r="M20171" s="4"/>
      <c r="N20171" s="7"/>
    </row>
    <row r="20172" spans="2:14" x14ac:dyDescent="0.35">
      <c r="B20172" s="4"/>
      <c r="C20172" s="7"/>
      <c r="H20172" s="4"/>
      <c r="I20172" s="7"/>
      <c r="M20172" s="4"/>
      <c r="N20172" s="7"/>
    </row>
    <row r="20173" spans="2:14" x14ac:dyDescent="0.35">
      <c r="B20173" s="4"/>
      <c r="C20173" s="7"/>
      <c r="H20173" s="4"/>
      <c r="I20173" s="7"/>
      <c r="M20173" s="4"/>
      <c r="N20173" s="7"/>
    </row>
    <row r="20174" spans="2:14" x14ac:dyDescent="0.35">
      <c r="B20174" s="4"/>
      <c r="C20174" s="7"/>
      <c r="H20174" s="4"/>
      <c r="I20174" s="7"/>
      <c r="M20174" s="4"/>
      <c r="N20174" s="7"/>
    </row>
    <row r="20175" spans="2:14" x14ac:dyDescent="0.35">
      <c r="B20175" s="4"/>
      <c r="C20175" s="7"/>
      <c r="H20175" s="4"/>
      <c r="I20175" s="7"/>
      <c r="M20175" s="4"/>
      <c r="N20175" s="7"/>
    </row>
    <row r="20176" spans="2:14" x14ac:dyDescent="0.35">
      <c r="B20176" s="4"/>
      <c r="C20176" s="7"/>
      <c r="H20176" s="4"/>
      <c r="I20176" s="7"/>
      <c r="M20176" s="4"/>
      <c r="N20176" s="7"/>
    </row>
    <row r="20177" spans="2:14" x14ac:dyDescent="0.35">
      <c r="B20177" s="4"/>
      <c r="C20177" s="7"/>
      <c r="H20177" s="4"/>
      <c r="I20177" s="7"/>
      <c r="M20177" s="4"/>
      <c r="N20177" s="7"/>
    </row>
    <row r="20178" spans="2:14" x14ac:dyDescent="0.35">
      <c r="B20178" s="4"/>
      <c r="C20178" s="7"/>
      <c r="H20178" s="4"/>
      <c r="I20178" s="7"/>
      <c r="M20178" s="4"/>
      <c r="N20178" s="7"/>
    </row>
    <row r="20179" spans="2:14" x14ac:dyDescent="0.35">
      <c r="B20179" s="4"/>
      <c r="C20179" s="7"/>
      <c r="H20179" s="4"/>
      <c r="I20179" s="7"/>
      <c r="M20179" s="4"/>
      <c r="N20179" s="7"/>
    </row>
    <row r="20180" spans="2:14" x14ac:dyDescent="0.35">
      <c r="B20180" s="4"/>
      <c r="C20180" s="7"/>
      <c r="H20180" s="4"/>
      <c r="I20180" s="7"/>
      <c r="M20180" s="4"/>
      <c r="N20180" s="7"/>
    </row>
    <row r="20181" spans="2:14" x14ac:dyDescent="0.35">
      <c r="B20181" s="4"/>
      <c r="C20181" s="7"/>
      <c r="H20181" s="4"/>
      <c r="I20181" s="7"/>
      <c r="M20181" s="4"/>
      <c r="N20181" s="7"/>
    </row>
    <row r="20182" spans="2:14" x14ac:dyDescent="0.35">
      <c r="B20182" s="4"/>
      <c r="C20182" s="7"/>
      <c r="H20182" s="4"/>
      <c r="I20182" s="7"/>
      <c r="M20182" s="4"/>
      <c r="N20182" s="7"/>
    </row>
    <row r="20183" spans="2:14" x14ac:dyDescent="0.35">
      <c r="B20183" s="4"/>
      <c r="C20183" s="7"/>
      <c r="H20183" s="4"/>
      <c r="I20183" s="7"/>
      <c r="M20183" s="4"/>
      <c r="N20183" s="7"/>
    </row>
    <row r="20184" spans="2:14" x14ac:dyDescent="0.35">
      <c r="B20184" s="4"/>
      <c r="C20184" s="7"/>
      <c r="H20184" s="4"/>
      <c r="I20184" s="7"/>
      <c r="M20184" s="4"/>
      <c r="N20184" s="7"/>
    </row>
    <row r="20185" spans="2:14" x14ac:dyDescent="0.35">
      <c r="B20185" s="4"/>
      <c r="C20185" s="7"/>
      <c r="H20185" s="4"/>
      <c r="I20185" s="7"/>
      <c r="M20185" s="4"/>
      <c r="N20185" s="7"/>
    </row>
    <row r="20186" spans="2:14" x14ac:dyDescent="0.35">
      <c r="B20186" s="4"/>
      <c r="C20186" s="7"/>
      <c r="H20186" s="4"/>
      <c r="I20186" s="7"/>
      <c r="M20186" s="4"/>
      <c r="N20186" s="7"/>
    </row>
    <row r="20187" spans="2:14" x14ac:dyDescent="0.35">
      <c r="B20187" s="4"/>
      <c r="C20187" s="7"/>
      <c r="H20187" s="4"/>
      <c r="I20187" s="7"/>
      <c r="M20187" s="4"/>
      <c r="N20187" s="7"/>
    </row>
    <row r="20188" spans="2:14" x14ac:dyDescent="0.35">
      <c r="B20188" s="4"/>
      <c r="C20188" s="7"/>
      <c r="H20188" s="4"/>
      <c r="I20188" s="7"/>
      <c r="M20188" s="4"/>
      <c r="N20188" s="7"/>
    </row>
    <row r="20189" spans="2:14" x14ac:dyDescent="0.35">
      <c r="B20189" s="4"/>
      <c r="C20189" s="7"/>
      <c r="H20189" s="4"/>
      <c r="I20189" s="7"/>
      <c r="M20189" s="4"/>
      <c r="N20189" s="7"/>
    </row>
    <row r="20190" spans="2:14" x14ac:dyDescent="0.35">
      <c r="B20190" s="4"/>
      <c r="C20190" s="7"/>
      <c r="H20190" s="4"/>
      <c r="I20190" s="7"/>
      <c r="M20190" s="4"/>
      <c r="N20190" s="7"/>
    </row>
    <row r="20191" spans="2:14" x14ac:dyDescent="0.35">
      <c r="B20191" s="4"/>
      <c r="C20191" s="7"/>
      <c r="H20191" s="4"/>
      <c r="I20191" s="7"/>
      <c r="M20191" s="4"/>
      <c r="N20191" s="7"/>
    </row>
    <row r="20192" spans="2:14" x14ac:dyDescent="0.35">
      <c r="B20192" s="4"/>
      <c r="C20192" s="7"/>
      <c r="H20192" s="4"/>
      <c r="I20192" s="7"/>
      <c r="M20192" s="4"/>
      <c r="N20192" s="7"/>
    </row>
    <row r="20193" spans="2:14" x14ac:dyDescent="0.35">
      <c r="B20193" s="4"/>
      <c r="C20193" s="7"/>
      <c r="H20193" s="4"/>
      <c r="I20193" s="7"/>
      <c r="M20193" s="4"/>
      <c r="N20193" s="7"/>
    </row>
    <row r="20194" spans="2:14" x14ac:dyDescent="0.35">
      <c r="B20194" s="4"/>
      <c r="C20194" s="7"/>
      <c r="H20194" s="4"/>
      <c r="I20194" s="7"/>
      <c r="M20194" s="4"/>
      <c r="N20194" s="7"/>
    </row>
    <row r="20195" spans="2:14" x14ac:dyDescent="0.35">
      <c r="B20195" s="4"/>
      <c r="C20195" s="7"/>
      <c r="H20195" s="4"/>
      <c r="I20195" s="7"/>
      <c r="M20195" s="4"/>
      <c r="N20195" s="7"/>
    </row>
    <row r="20196" spans="2:14" x14ac:dyDescent="0.35">
      <c r="B20196" s="4"/>
      <c r="C20196" s="7"/>
      <c r="H20196" s="4"/>
      <c r="I20196" s="7"/>
      <c r="M20196" s="4"/>
      <c r="N20196" s="7"/>
    </row>
    <row r="20197" spans="2:14" x14ac:dyDescent="0.35">
      <c r="B20197" s="4"/>
      <c r="C20197" s="7"/>
      <c r="H20197" s="4"/>
      <c r="I20197" s="7"/>
      <c r="M20197" s="4"/>
      <c r="N20197" s="7"/>
    </row>
    <row r="20198" spans="2:14" x14ac:dyDescent="0.35">
      <c r="B20198" s="4"/>
      <c r="C20198" s="7"/>
      <c r="H20198" s="4"/>
      <c r="I20198" s="7"/>
      <c r="M20198" s="4"/>
      <c r="N20198" s="7"/>
    </row>
    <row r="20199" spans="2:14" x14ac:dyDescent="0.35">
      <c r="B20199" s="4"/>
      <c r="C20199" s="7"/>
      <c r="H20199" s="4"/>
      <c r="I20199" s="7"/>
      <c r="M20199" s="4"/>
      <c r="N20199" s="7"/>
    </row>
    <row r="20200" spans="2:14" x14ac:dyDescent="0.35">
      <c r="B20200" s="4"/>
      <c r="C20200" s="7"/>
      <c r="H20200" s="4"/>
      <c r="I20200" s="7"/>
      <c r="M20200" s="4"/>
      <c r="N20200" s="7"/>
    </row>
    <row r="20201" spans="2:14" x14ac:dyDescent="0.35">
      <c r="B20201" s="4"/>
      <c r="C20201" s="7"/>
      <c r="H20201" s="4"/>
      <c r="I20201" s="7"/>
      <c r="M20201" s="4"/>
      <c r="N20201" s="7"/>
    </row>
    <row r="20202" spans="2:14" x14ac:dyDescent="0.35">
      <c r="B20202" s="4"/>
      <c r="C20202" s="7"/>
      <c r="H20202" s="4"/>
      <c r="I20202" s="7"/>
      <c r="M20202" s="4"/>
      <c r="N20202" s="7"/>
    </row>
    <row r="20203" spans="2:14" x14ac:dyDescent="0.35">
      <c r="B20203" s="4"/>
      <c r="C20203" s="7"/>
      <c r="H20203" s="4"/>
      <c r="I20203" s="7"/>
      <c r="M20203" s="4"/>
      <c r="N20203" s="7"/>
    </row>
    <row r="20204" spans="2:14" x14ac:dyDescent="0.35">
      <c r="B20204" s="4"/>
      <c r="C20204" s="7"/>
      <c r="H20204" s="4"/>
      <c r="I20204" s="7"/>
      <c r="M20204" s="4"/>
      <c r="N20204" s="7"/>
    </row>
    <row r="20205" spans="2:14" x14ac:dyDescent="0.35">
      <c r="B20205" s="4"/>
      <c r="C20205" s="7"/>
      <c r="H20205" s="4"/>
      <c r="I20205" s="7"/>
      <c r="M20205" s="4"/>
      <c r="N20205" s="7"/>
    </row>
    <row r="20206" spans="2:14" x14ac:dyDescent="0.35">
      <c r="B20206" s="4"/>
      <c r="C20206" s="7"/>
      <c r="H20206" s="4"/>
      <c r="I20206" s="7"/>
      <c r="M20206" s="4"/>
      <c r="N20206" s="7"/>
    </row>
    <row r="20207" spans="2:14" x14ac:dyDescent="0.35">
      <c r="B20207" s="4"/>
      <c r="C20207" s="7"/>
      <c r="H20207" s="4"/>
      <c r="I20207" s="7"/>
      <c r="M20207" s="4"/>
      <c r="N20207" s="7"/>
    </row>
    <row r="20208" spans="2:14" x14ac:dyDescent="0.35">
      <c r="B20208" s="4"/>
      <c r="C20208" s="7"/>
      <c r="H20208" s="4"/>
      <c r="I20208" s="7"/>
      <c r="M20208" s="4"/>
      <c r="N20208" s="7"/>
    </row>
    <row r="20209" spans="2:14" x14ac:dyDescent="0.35">
      <c r="B20209" s="4"/>
      <c r="C20209" s="7"/>
      <c r="H20209" s="4"/>
      <c r="I20209" s="7"/>
      <c r="M20209" s="4"/>
      <c r="N20209" s="7"/>
    </row>
    <row r="20210" spans="2:14" x14ac:dyDescent="0.35">
      <c r="B20210" s="4"/>
      <c r="C20210" s="7"/>
      <c r="H20210" s="4"/>
      <c r="I20210" s="7"/>
      <c r="M20210" s="4"/>
      <c r="N20210" s="7"/>
    </row>
    <row r="20211" spans="2:14" x14ac:dyDescent="0.35">
      <c r="B20211" s="4"/>
      <c r="C20211" s="7"/>
      <c r="H20211" s="4"/>
      <c r="I20211" s="7"/>
      <c r="M20211" s="4"/>
      <c r="N20211" s="7"/>
    </row>
    <row r="20212" spans="2:14" x14ac:dyDescent="0.35">
      <c r="B20212" s="4"/>
      <c r="C20212" s="7"/>
      <c r="H20212" s="4"/>
      <c r="I20212" s="7"/>
      <c r="M20212" s="4"/>
      <c r="N20212" s="7"/>
    </row>
    <row r="20213" spans="2:14" x14ac:dyDescent="0.35">
      <c r="B20213" s="4"/>
      <c r="C20213" s="7"/>
      <c r="H20213" s="4"/>
      <c r="I20213" s="7"/>
      <c r="M20213" s="4"/>
      <c r="N20213" s="7"/>
    </row>
    <row r="20214" spans="2:14" x14ac:dyDescent="0.35">
      <c r="B20214" s="4"/>
      <c r="C20214" s="7"/>
      <c r="H20214" s="4"/>
      <c r="I20214" s="7"/>
      <c r="M20214" s="4"/>
      <c r="N20214" s="7"/>
    </row>
    <row r="20215" spans="2:14" x14ac:dyDescent="0.35">
      <c r="B20215" s="4"/>
      <c r="C20215" s="7"/>
      <c r="H20215" s="4"/>
      <c r="I20215" s="7"/>
      <c r="M20215" s="4"/>
      <c r="N20215" s="7"/>
    </row>
    <row r="20216" spans="2:14" x14ac:dyDescent="0.35">
      <c r="B20216" s="4"/>
      <c r="C20216" s="7"/>
      <c r="H20216" s="4"/>
      <c r="I20216" s="7"/>
      <c r="M20216" s="4"/>
      <c r="N20216" s="7"/>
    </row>
    <row r="20217" spans="2:14" x14ac:dyDescent="0.35">
      <c r="B20217" s="4"/>
      <c r="C20217" s="7"/>
      <c r="H20217" s="4"/>
      <c r="I20217" s="7"/>
      <c r="M20217" s="4"/>
      <c r="N20217" s="7"/>
    </row>
    <row r="20218" spans="2:14" x14ac:dyDescent="0.35">
      <c r="B20218" s="4"/>
      <c r="C20218" s="7"/>
      <c r="H20218" s="4"/>
      <c r="I20218" s="7"/>
      <c r="M20218" s="4"/>
      <c r="N20218" s="7"/>
    </row>
    <row r="20219" spans="2:14" x14ac:dyDescent="0.35">
      <c r="B20219" s="4"/>
      <c r="C20219" s="7"/>
      <c r="H20219" s="4"/>
      <c r="I20219" s="7"/>
      <c r="M20219" s="4"/>
      <c r="N20219" s="7"/>
    </row>
    <row r="20220" spans="2:14" x14ac:dyDescent="0.35">
      <c r="B20220" s="4"/>
      <c r="C20220" s="7"/>
      <c r="H20220" s="4"/>
      <c r="I20220" s="7"/>
      <c r="M20220" s="4"/>
      <c r="N20220" s="7"/>
    </row>
    <row r="20221" spans="2:14" x14ac:dyDescent="0.35">
      <c r="B20221" s="4"/>
      <c r="C20221" s="7"/>
      <c r="H20221" s="4"/>
      <c r="I20221" s="7"/>
      <c r="M20221" s="4"/>
      <c r="N20221" s="7"/>
    </row>
    <row r="20222" spans="2:14" x14ac:dyDescent="0.35">
      <c r="B20222" s="4"/>
      <c r="C20222" s="7"/>
      <c r="H20222" s="4"/>
      <c r="I20222" s="7"/>
      <c r="M20222" s="4"/>
      <c r="N20222" s="7"/>
    </row>
    <row r="20223" spans="2:14" x14ac:dyDescent="0.35">
      <c r="B20223" s="4"/>
      <c r="C20223" s="7"/>
      <c r="H20223" s="4"/>
      <c r="I20223" s="7"/>
      <c r="M20223" s="4"/>
      <c r="N20223" s="7"/>
    </row>
    <row r="20224" spans="2:14" x14ac:dyDescent="0.35">
      <c r="B20224" s="4"/>
      <c r="C20224" s="7"/>
      <c r="H20224" s="4"/>
      <c r="I20224" s="7"/>
      <c r="M20224" s="4"/>
      <c r="N20224" s="7"/>
    </row>
    <row r="20225" spans="2:14" x14ac:dyDescent="0.35">
      <c r="B20225" s="4"/>
      <c r="C20225" s="7"/>
      <c r="H20225" s="4"/>
      <c r="I20225" s="7"/>
      <c r="M20225" s="4"/>
      <c r="N20225" s="7"/>
    </row>
    <row r="20226" spans="2:14" x14ac:dyDescent="0.35">
      <c r="B20226" s="4"/>
      <c r="C20226" s="7"/>
      <c r="H20226" s="4"/>
      <c r="I20226" s="7"/>
      <c r="M20226" s="4"/>
      <c r="N20226" s="7"/>
    </row>
    <row r="20227" spans="2:14" x14ac:dyDescent="0.35">
      <c r="B20227" s="4"/>
      <c r="C20227" s="7"/>
      <c r="H20227" s="4"/>
      <c r="I20227" s="7"/>
      <c r="M20227" s="4"/>
      <c r="N20227" s="7"/>
    </row>
    <row r="20228" spans="2:14" x14ac:dyDescent="0.35">
      <c r="B20228" s="4"/>
      <c r="C20228" s="7"/>
      <c r="H20228" s="4"/>
      <c r="I20228" s="7"/>
      <c r="M20228" s="4"/>
      <c r="N20228" s="7"/>
    </row>
    <row r="20229" spans="2:14" x14ac:dyDescent="0.35">
      <c r="B20229" s="4"/>
      <c r="C20229" s="7"/>
      <c r="H20229" s="4"/>
      <c r="I20229" s="7"/>
      <c r="M20229" s="4"/>
      <c r="N20229" s="7"/>
    </row>
    <row r="20230" spans="2:14" x14ac:dyDescent="0.35">
      <c r="B20230" s="4"/>
      <c r="C20230" s="7"/>
      <c r="H20230" s="4"/>
      <c r="I20230" s="7"/>
      <c r="M20230" s="4"/>
      <c r="N20230" s="7"/>
    </row>
    <row r="20231" spans="2:14" x14ac:dyDescent="0.35">
      <c r="B20231" s="4"/>
      <c r="C20231" s="7"/>
      <c r="H20231" s="4"/>
      <c r="I20231" s="7"/>
      <c r="M20231" s="4"/>
      <c r="N20231" s="7"/>
    </row>
    <row r="20232" spans="2:14" x14ac:dyDescent="0.35">
      <c r="B20232" s="4"/>
      <c r="C20232" s="7"/>
      <c r="H20232" s="4"/>
      <c r="I20232" s="7"/>
      <c r="M20232" s="4"/>
      <c r="N20232" s="7"/>
    </row>
    <row r="20233" spans="2:14" x14ac:dyDescent="0.35">
      <c r="B20233" s="4"/>
      <c r="C20233" s="7"/>
      <c r="H20233" s="4"/>
      <c r="I20233" s="7"/>
      <c r="M20233" s="4"/>
      <c r="N20233" s="7"/>
    </row>
    <row r="20234" spans="2:14" x14ac:dyDescent="0.35">
      <c r="B20234" s="4"/>
      <c r="C20234" s="7"/>
      <c r="H20234" s="4"/>
      <c r="I20234" s="7"/>
      <c r="M20234" s="4"/>
      <c r="N20234" s="7"/>
    </row>
    <row r="20235" spans="2:14" x14ac:dyDescent="0.35">
      <c r="B20235" s="4"/>
      <c r="C20235" s="7"/>
      <c r="H20235" s="4"/>
      <c r="I20235" s="7"/>
      <c r="M20235" s="4"/>
      <c r="N20235" s="7"/>
    </row>
    <row r="20236" spans="2:14" x14ac:dyDescent="0.35">
      <c r="B20236" s="4"/>
      <c r="C20236" s="7"/>
      <c r="H20236" s="4"/>
      <c r="I20236" s="7"/>
      <c r="M20236" s="4"/>
      <c r="N20236" s="7"/>
    </row>
    <row r="20237" spans="2:14" x14ac:dyDescent="0.35">
      <c r="B20237" s="4"/>
      <c r="C20237" s="7"/>
      <c r="H20237" s="4"/>
      <c r="I20237" s="7"/>
      <c r="M20237" s="4"/>
      <c r="N20237" s="7"/>
    </row>
    <row r="20238" spans="2:14" x14ac:dyDescent="0.35">
      <c r="B20238" s="4"/>
      <c r="C20238" s="7"/>
      <c r="H20238" s="4"/>
      <c r="I20238" s="7"/>
      <c r="M20238" s="4"/>
      <c r="N20238" s="7"/>
    </row>
    <row r="20239" spans="2:14" x14ac:dyDescent="0.35">
      <c r="B20239" s="4"/>
      <c r="C20239" s="7"/>
      <c r="H20239" s="4"/>
      <c r="I20239" s="7"/>
      <c r="M20239" s="4"/>
      <c r="N20239" s="7"/>
    </row>
    <row r="20240" spans="2:14" x14ac:dyDescent="0.35">
      <c r="B20240" s="4"/>
      <c r="C20240" s="7"/>
      <c r="H20240" s="4"/>
      <c r="I20240" s="7"/>
      <c r="M20240" s="4"/>
      <c r="N20240" s="7"/>
    </row>
    <row r="20241" spans="2:14" x14ac:dyDescent="0.35">
      <c r="B20241" s="4"/>
      <c r="C20241" s="7"/>
      <c r="H20241" s="4"/>
      <c r="I20241" s="7"/>
      <c r="M20241" s="4"/>
      <c r="N20241" s="7"/>
    </row>
    <row r="20242" spans="2:14" x14ac:dyDescent="0.35">
      <c r="B20242" s="4"/>
      <c r="C20242" s="7"/>
      <c r="H20242" s="4"/>
      <c r="I20242" s="7"/>
      <c r="M20242" s="4"/>
      <c r="N20242" s="7"/>
    </row>
    <row r="20243" spans="2:14" x14ac:dyDescent="0.35">
      <c r="B20243" s="4"/>
      <c r="C20243" s="7"/>
      <c r="H20243" s="4"/>
      <c r="I20243" s="7"/>
      <c r="M20243" s="4"/>
      <c r="N20243" s="7"/>
    </row>
    <row r="20244" spans="2:14" x14ac:dyDescent="0.35">
      <c r="B20244" s="4"/>
      <c r="C20244" s="7"/>
      <c r="H20244" s="4"/>
      <c r="I20244" s="7"/>
      <c r="M20244" s="4"/>
      <c r="N20244" s="7"/>
    </row>
    <row r="20245" spans="2:14" x14ac:dyDescent="0.35">
      <c r="B20245" s="4"/>
      <c r="C20245" s="7"/>
      <c r="H20245" s="4"/>
      <c r="I20245" s="7"/>
      <c r="M20245" s="4"/>
      <c r="N20245" s="7"/>
    </row>
    <row r="20246" spans="2:14" x14ac:dyDescent="0.35">
      <c r="B20246" s="4"/>
      <c r="C20246" s="7"/>
      <c r="H20246" s="4"/>
      <c r="I20246" s="7"/>
      <c r="M20246" s="4"/>
      <c r="N20246" s="7"/>
    </row>
    <row r="20247" spans="2:14" x14ac:dyDescent="0.35">
      <c r="B20247" s="4"/>
      <c r="C20247" s="7"/>
      <c r="H20247" s="4"/>
      <c r="I20247" s="7"/>
      <c r="M20247" s="4"/>
      <c r="N20247" s="7"/>
    </row>
    <row r="20248" spans="2:14" x14ac:dyDescent="0.35">
      <c r="B20248" s="4"/>
      <c r="C20248" s="7"/>
      <c r="H20248" s="4"/>
      <c r="I20248" s="7"/>
      <c r="M20248" s="4"/>
      <c r="N20248" s="7"/>
    </row>
    <row r="20249" spans="2:14" x14ac:dyDescent="0.35">
      <c r="B20249" s="4"/>
      <c r="C20249" s="7"/>
      <c r="H20249" s="4"/>
      <c r="I20249" s="7"/>
      <c r="M20249" s="4"/>
      <c r="N20249" s="7"/>
    </row>
    <row r="20250" spans="2:14" x14ac:dyDescent="0.35">
      <c r="B20250" s="4"/>
      <c r="C20250" s="7"/>
      <c r="H20250" s="4"/>
      <c r="I20250" s="7"/>
      <c r="M20250" s="4"/>
      <c r="N20250" s="7"/>
    </row>
    <row r="20251" spans="2:14" x14ac:dyDescent="0.35">
      <c r="B20251" s="4"/>
      <c r="C20251" s="7"/>
      <c r="H20251" s="4"/>
      <c r="I20251" s="7"/>
      <c r="M20251" s="4"/>
      <c r="N20251" s="7"/>
    </row>
    <row r="20252" spans="2:14" x14ac:dyDescent="0.35">
      <c r="B20252" s="4"/>
      <c r="C20252" s="7"/>
      <c r="H20252" s="4"/>
      <c r="I20252" s="7"/>
      <c r="M20252" s="4"/>
      <c r="N20252" s="7"/>
    </row>
    <row r="20253" spans="2:14" x14ac:dyDescent="0.35">
      <c r="B20253" s="4"/>
      <c r="C20253" s="7"/>
      <c r="H20253" s="4"/>
      <c r="I20253" s="7"/>
      <c r="M20253" s="4"/>
      <c r="N20253" s="7"/>
    </row>
    <row r="20254" spans="2:14" x14ac:dyDescent="0.35">
      <c r="B20254" s="4"/>
      <c r="C20254" s="7"/>
      <c r="H20254" s="4"/>
      <c r="I20254" s="7"/>
      <c r="M20254" s="4"/>
      <c r="N20254" s="7"/>
    </row>
    <row r="20255" spans="2:14" x14ac:dyDescent="0.35">
      <c r="B20255" s="4"/>
      <c r="C20255" s="7"/>
      <c r="H20255" s="4"/>
      <c r="I20255" s="7"/>
      <c r="M20255" s="4"/>
      <c r="N20255" s="7"/>
    </row>
    <row r="20256" spans="2:14" x14ac:dyDescent="0.35">
      <c r="B20256" s="4"/>
      <c r="C20256" s="7"/>
      <c r="H20256" s="4"/>
      <c r="I20256" s="7"/>
      <c r="M20256" s="4"/>
      <c r="N20256" s="7"/>
    </row>
    <row r="20257" spans="2:14" x14ac:dyDescent="0.35">
      <c r="B20257" s="4"/>
      <c r="C20257" s="7"/>
      <c r="H20257" s="4"/>
      <c r="I20257" s="7"/>
      <c r="M20257" s="4"/>
      <c r="N20257" s="7"/>
    </row>
    <row r="20258" spans="2:14" x14ac:dyDescent="0.35">
      <c r="B20258" s="4"/>
      <c r="C20258" s="7"/>
      <c r="H20258" s="4"/>
      <c r="I20258" s="7"/>
      <c r="M20258" s="4"/>
      <c r="N20258" s="7"/>
    </row>
    <row r="20259" spans="2:14" x14ac:dyDescent="0.35">
      <c r="B20259" s="4"/>
      <c r="C20259" s="7"/>
      <c r="H20259" s="4"/>
      <c r="I20259" s="7"/>
      <c r="M20259" s="4"/>
      <c r="N20259" s="7"/>
    </row>
    <row r="20260" spans="2:14" x14ac:dyDescent="0.35">
      <c r="B20260" s="4"/>
      <c r="C20260" s="7"/>
      <c r="H20260" s="4"/>
      <c r="I20260" s="7"/>
      <c r="M20260" s="4"/>
      <c r="N20260" s="7"/>
    </row>
    <row r="20261" spans="2:14" x14ac:dyDescent="0.35">
      <c r="B20261" s="4"/>
      <c r="C20261" s="7"/>
      <c r="H20261" s="4"/>
      <c r="I20261" s="7"/>
      <c r="M20261" s="4"/>
      <c r="N20261" s="7"/>
    </row>
    <row r="20262" spans="2:14" x14ac:dyDescent="0.35">
      <c r="B20262" s="4"/>
      <c r="C20262" s="7"/>
      <c r="H20262" s="4"/>
      <c r="I20262" s="7"/>
      <c r="M20262" s="4"/>
      <c r="N20262" s="7"/>
    </row>
    <row r="20263" spans="2:14" x14ac:dyDescent="0.35">
      <c r="B20263" s="4"/>
      <c r="C20263" s="7"/>
      <c r="H20263" s="4"/>
      <c r="I20263" s="7"/>
      <c r="M20263" s="4"/>
      <c r="N20263" s="7"/>
    </row>
    <row r="20264" spans="2:14" x14ac:dyDescent="0.35">
      <c r="B20264" s="4"/>
      <c r="C20264" s="7"/>
      <c r="H20264" s="4"/>
      <c r="I20264" s="7"/>
      <c r="M20264" s="4"/>
      <c r="N20264" s="7"/>
    </row>
    <row r="20265" spans="2:14" x14ac:dyDescent="0.35">
      <c r="B20265" s="4"/>
      <c r="C20265" s="7"/>
      <c r="H20265" s="4"/>
      <c r="I20265" s="7"/>
      <c r="M20265" s="4"/>
      <c r="N20265" s="7"/>
    </row>
    <row r="20266" spans="2:14" x14ac:dyDescent="0.35">
      <c r="B20266" s="4"/>
      <c r="C20266" s="7"/>
      <c r="H20266" s="4"/>
      <c r="I20266" s="7"/>
      <c r="M20266" s="4"/>
      <c r="N20266" s="7"/>
    </row>
    <row r="20267" spans="2:14" x14ac:dyDescent="0.35">
      <c r="B20267" s="4"/>
      <c r="C20267" s="7"/>
      <c r="H20267" s="4"/>
      <c r="I20267" s="7"/>
      <c r="M20267" s="4"/>
      <c r="N20267" s="7"/>
    </row>
    <row r="20268" spans="2:14" x14ac:dyDescent="0.35">
      <c r="B20268" s="4"/>
      <c r="C20268" s="7"/>
      <c r="H20268" s="4"/>
      <c r="I20268" s="7"/>
      <c r="M20268" s="4"/>
      <c r="N20268" s="7"/>
    </row>
    <row r="20269" spans="2:14" x14ac:dyDescent="0.35">
      <c r="B20269" s="4"/>
      <c r="C20269" s="7"/>
      <c r="H20269" s="4"/>
      <c r="I20269" s="7"/>
      <c r="M20269" s="4"/>
      <c r="N20269" s="7"/>
    </row>
    <row r="20270" spans="2:14" x14ac:dyDescent="0.35">
      <c r="B20270" s="4"/>
      <c r="C20270" s="7"/>
      <c r="H20270" s="4"/>
      <c r="I20270" s="7"/>
      <c r="M20270" s="4"/>
      <c r="N20270" s="7"/>
    </row>
    <row r="20271" spans="2:14" x14ac:dyDescent="0.35">
      <c r="B20271" s="4"/>
      <c r="C20271" s="7"/>
      <c r="H20271" s="4"/>
      <c r="I20271" s="7"/>
      <c r="M20271" s="4"/>
      <c r="N20271" s="7"/>
    </row>
    <row r="20272" spans="2:14" x14ac:dyDescent="0.35">
      <c r="B20272" s="4"/>
      <c r="C20272" s="7"/>
      <c r="H20272" s="4"/>
      <c r="I20272" s="7"/>
      <c r="M20272" s="4"/>
      <c r="N20272" s="7"/>
    </row>
    <row r="20273" spans="2:14" x14ac:dyDescent="0.35">
      <c r="B20273" s="4"/>
      <c r="C20273" s="7"/>
      <c r="H20273" s="4"/>
      <c r="I20273" s="7"/>
      <c r="M20273" s="4"/>
      <c r="N20273" s="7"/>
    </row>
    <row r="20274" spans="2:14" x14ac:dyDescent="0.35">
      <c r="B20274" s="4"/>
      <c r="C20274" s="7"/>
      <c r="H20274" s="4"/>
      <c r="I20274" s="7"/>
      <c r="M20274" s="4"/>
      <c r="N20274" s="7"/>
    </row>
    <row r="20275" spans="2:14" x14ac:dyDescent="0.35">
      <c r="B20275" s="4"/>
      <c r="C20275" s="7"/>
      <c r="H20275" s="4"/>
      <c r="I20275" s="7"/>
      <c r="M20275" s="4"/>
      <c r="N20275" s="7"/>
    </row>
    <row r="20276" spans="2:14" x14ac:dyDescent="0.35">
      <c r="B20276" s="4"/>
      <c r="C20276" s="7"/>
      <c r="H20276" s="4"/>
      <c r="I20276" s="7"/>
      <c r="M20276" s="4"/>
      <c r="N20276" s="7"/>
    </row>
    <row r="20277" spans="2:14" x14ac:dyDescent="0.35">
      <c r="B20277" s="4"/>
      <c r="C20277" s="7"/>
      <c r="H20277" s="4"/>
      <c r="I20277" s="7"/>
      <c r="M20277" s="4"/>
      <c r="N20277" s="7"/>
    </row>
    <row r="20278" spans="2:14" x14ac:dyDescent="0.35">
      <c r="B20278" s="4"/>
      <c r="C20278" s="7"/>
      <c r="H20278" s="4"/>
      <c r="I20278" s="7"/>
      <c r="M20278" s="4"/>
      <c r="N20278" s="7"/>
    </row>
    <row r="20279" spans="2:14" x14ac:dyDescent="0.35">
      <c r="B20279" s="4"/>
      <c r="C20279" s="7"/>
      <c r="H20279" s="4"/>
      <c r="I20279" s="7"/>
      <c r="M20279" s="4"/>
      <c r="N20279" s="7"/>
    </row>
    <row r="20280" spans="2:14" x14ac:dyDescent="0.35">
      <c r="B20280" s="4"/>
      <c r="C20280" s="7"/>
      <c r="H20280" s="4"/>
      <c r="I20280" s="7"/>
      <c r="M20280" s="4"/>
      <c r="N20280" s="7"/>
    </row>
    <row r="20281" spans="2:14" x14ac:dyDescent="0.35">
      <c r="B20281" s="4"/>
      <c r="C20281" s="7"/>
      <c r="H20281" s="4"/>
      <c r="I20281" s="7"/>
      <c r="M20281" s="4"/>
      <c r="N20281" s="7"/>
    </row>
    <row r="20282" spans="2:14" x14ac:dyDescent="0.35">
      <c r="B20282" s="4"/>
      <c r="C20282" s="7"/>
      <c r="H20282" s="4"/>
      <c r="I20282" s="7"/>
      <c r="M20282" s="4"/>
      <c r="N20282" s="7"/>
    </row>
    <row r="20283" spans="2:14" x14ac:dyDescent="0.35">
      <c r="B20283" s="4"/>
      <c r="C20283" s="7"/>
      <c r="H20283" s="4"/>
      <c r="I20283" s="7"/>
      <c r="M20283" s="4"/>
      <c r="N20283" s="7"/>
    </row>
    <row r="20284" spans="2:14" x14ac:dyDescent="0.35">
      <c r="B20284" s="4"/>
      <c r="C20284" s="7"/>
      <c r="H20284" s="4"/>
      <c r="I20284" s="7"/>
      <c r="M20284" s="4"/>
      <c r="N20284" s="7"/>
    </row>
    <row r="20285" spans="2:14" x14ac:dyDescent="0.35">
      <c r="B20285" s="4"/>
      <c r="C20285" s="7"/>
      <c r="H20285" s="4"/>
      <c r="I20285" s="7"/>
      <c r="M20285" s="4"/>
      <c r="N20285" s="7"/>
    </row>
    <row r="20286" spans="2:14" x14ac:dyDescent="0.35">
      <c r="B20286" s="4"/>
      <c r="C20286" s="7"/>
      <c r="H20286" s="4"/>
      <c r="I20286" s="7"/>
      <c r="M20286" s="4"/>
      <c r="N20286" s="7"/>
    </row>
    <row r="20287" spans="2:14" x14ac:dyDescent="0.35">
      <c r="B20287" s="4"/>
      <c r="C20287" s="7"/>
      <c r="H20287" s="4"/>
      <c r="I20287" s="7"/>
      <c r="M20287" s="4"/>
      <c r="N20287" s="7"/>
    </row>
    <row r="20288" spans="2:14" x14ac:dyDescent="0.35">
      <c r="B20288" s="4"/>
      <c r="C20288" s="7"/>
      <c r="H20288" s="4"/>
      <c r="I20288" s="7"/>
      <c r="M20288" s="4"/>
      <c r="N20288" s="7"/>
    </row>
    <row r="20289" spans="2:14" x14ac:dyDescent="0.35">
      <c r="B20289" s="4"/>
      <c r="C20289" s="7"/>
      <c r="H20289" s="4"/>
      <c r="I20289" s="7"/>
      <c r="M20289" s="4"/>
      <c r="N20289" s="7"/>
    </row>
    <row r="20290" spans="2:14" x14ac:dyDescent="0.35">
      <c r="B20290" s="4"/>
      <c r="C20290" s="7"/>
      <c r="H20290" s="4"/>
      <c r="I20290" s="7"/>
      <c r="M20290" s="4"/>
      <c r="N20290" s="7"/>
    </row>
    <row r="20291" spans="2:14" x14ac:dyDescent="0.35">
      <c r="B20291" s="4"/>
      <c r="C20291" s="7"/>
      <c r="H20291" s="4"/>
      <c r="I20291" s="7"/>
      <c r="M20291" s="4"/>
      <c r="N20291" s="7"/>
    </row>
    <row r="20292" spans="2:14" x14ac:dyDescent="0.35">
      <c r="B20292" s="4"/>
      <c r="C20292" s="7"/>
      <c r="H20292" s="4"/>
      <c r="I20292" s="7"/>
      <c r="M20292" s="4"/>
      <c r="N20292" s="7"/>
    </row>
    <row r="20293" spans="2:14" x14ac:dyDescent="0.35">
      <c r="B20293" s="4"/>
      <c r="C20293" s="7"/>
      <c r="H20293" s="4"/>
      <c r="I20293" s="7"/>
      <c r="M20293" s="4"/>
      <c r="N20293" s="7"/>
    </row>
    <row r="20294" spans="2:14" x14ac:dyDescent="0.35">
      <c r="B20294" s="4"/>
      <c r="C20294" s="7"/>
      <c r="H20294" s="4"/>
      <c r="I20294" s="7"/>
      <c r="M20294" s="4"/>
      <c r="N20294" s="7"/>
    </row>
    <row r="20295" spans="2:14" x14ac:dyDescent="0.35">
      <c r="B20295" s="4"/>
      <c r="C20295" s="7"/>
      <c r="H20295" s="4"/>
      <c r="I20295" s="7"/>
      <c r="M20295" s="4"/>
      <c r="N20295" s="7"/>
    </row>
    <row r="20296" spans="2:14" x14ac:dyDescent="0.35">
      <c r="B20296" s="4"/>
      <c r="C20296" s="7"/>
      <c r="H20296" s="4"/>
      <c r="I20296" s="7"/>
      <c r="M20296" s="4"/>
      <c r="N20296" s="7"/>
    </row>
    <row r="20297" spans="2:14" x14ac:dyDescent="0.35">
      <c r="B20297" s="4"/>
      <c r="C20297" s="7"/>
      <c r="H20297" s="4"/>
      <c r="I20297" s="7"/>
      <c r="M20297" s="4"/>
      <c r="N20297" s="7"/>
    </row>
    <row r="20298" spans="2:14" x14ac:dyDescent="0.35">
      <c r="B20298" s="4"/>
      <c r="C20298" s="7"/>
      <c r="H20298" s="4"/>
      <c r="I20298" s="7"/>
      <c r="M20298" s="4"/>
      <c r="N20298" s="7"/>
    </row>
    <row r="20299" spans="2:14" x14ac:dyDescent="0.35">
      <c r="B20299" s="4"/>
      <c r="C20299" s="7"/>
      <c r="H20299" s="4"/>
      <c r="I20299" s="7"/>
      <c r="M20299" s="4"/>
      <c r="N20299" s="7"/>
    </row>
    <row r="20300" spans="2:14" x14ac:dyDescent="0.35">
      <c r="B20300" s="4"/>
      <c r="C20300" s="7"/>
      <c r="H20300" s="4"/>
      <c r="I20300" s="7"/>
      <c r="M20300" s="4"/>
      <c r="N20300" s="7"/>
    </row>
    <row r="20301" spans="2:14" x14ac:dyDescent="0.35">
      <c r="B20301" s="4"/>
      <c r="C20301" s="7"/>
      <c r="H20301" s="4"/>
      <c r="I20301" s="7"/>
      <c r="M20301" s="4"/>
      <c r="N20301" s="7"/>
    </row>
    <row r="20302" spans="2:14" x14ac:dyDescent="0.35">
      <c r="B20302" s="4"/>
      <c r="C20302" s="7"/>
      <c r="H20302" s="4"/>
      <c r="I20302" s="7"/>
      <c r="M20302" s="4"/>
      <c r="N20302" s="7"/>
    </row>
    <row r="20303" spans="2:14" x14ac:dyDescent="0.35">
      <c r="B20303" s="4"/>
      <c r="C20303" s="7"/>
      <c r="H20303" s="4"/>
      <c r="I20303" s="7"/>
      <c r="M20303" s="4"/>
      <c r="N20303" s="7"/>
    </row>
    <row r="20304" spans="2:14" x14ac:dyDescent="0.35">
      <c r="B20304" s="4"/>
      <c r="C20304" s="7"/>
      <c r="H20304" s="4"/>
      <c r="I20304" s="7"/>
      <c r="M20304" s="4"/>
      <c r="N20304" s="7"/>
    </row>
    <row r="20305" spans="2:14" x14ac:dyDescent="0.35">
      <c r="B20305" s="4"/>
      <c r="C20305" s="7"/>
      <c r="H20305" s="4"/>
      <c r="I20305" s="7"/>
      <c r="M20305" s="4"/>
      <c r="N20305" s="7"/>
    </row>
    <row r="20306" spans="2:14" x14ac:dyDescent="0.35">
      <c r="B20306" s="4"/>
      <c r="C20306" s="7"/>
      <c r="H20306" s="4"/>
      <c r="I20306" s="7"/>
      <c r="M20306" s="4"/>
      <c r="N20306" s="7"/>
    </row>
    <row r="20307" spans="2:14" x14ac:dyDescent="0.35">
      <c r="B20307" s="4"/>
      <c r="C20307" s="7"/>
      <c r="H20307" s="4"/>
      <c r="I20307" s="7"/>
      <c r="M20307" s="4"/>
      <c r="N20307" s="7"/>
    </row>
    <row r="20308" spans="2:14" x14ac:dyDescent="0.35">
      <c r="B20308" s="4"/>
      <c r="C20308" s="7"/>
      <c r="H20308" s="4"/>
      <c r="I20308" s="7"/>
      <c r="M20308" s="4"/>
      <c r="N20308" s="7"/>
    </row>
    <row r="20309" spans="2:14" x14ac:dyDescent="0.35">
      <c r="B20309" s="4"/>
      <c r="C20309" s="7"/>
      <c r="H20309" s="4"/>
      <c r="I20309" s="7"/>
      <c r="M20309" s="4"/>
      <c r="N20309" s="7"/>
    </row>
    <row r="20310" spans="2:14" x14ac:dyDescent="0.35">
      <c r="B20310" s="4"/>
      <c r="C20310" s="7"/>
      <c r="H20310" s="4"/>
      <c r="I20310" s="7"/>
      <c r="M20310" s="4"/>
      <c r="N20310" s="7"/>
    </row>
    <row r="20311" spans="2:14" x14ac:dyDescent="0.35">
      <c r="B20311" s="4"/>
      <c r="C20311" s="7"/>
      <c r="H20311" s="4"/>
      <c r="I20311" s="7"/>
      <c r="M20311" s="4"/>
      <c r="N20311" s="7"/>
    </row>
    <row r="20312" spans="2:14" x14ac:dyDescent="0.35">
      <c r="B20312" s="4"/>
      <c r="C20312" s="7"/>
      <c r="H20312" s="4"/>
      <c r="I20312" s="7"/>
      <c r="M20312" s="4"/>
      <c r="N20312" s="7"/>
    </row>
    <row r="20313" spans="2:14" x14ac:dyDescent="0.35">
      <c r="B20313" s="4"/>
      <c r="C20313" s="7"/>
      <c r="H20313" s="4"/>
      <c r="I20313" s="7"/>
      <c r="M20313" s="4"/>
      <c r="N20313" s="7"/>
    </row>
    <row r="20314" spans="2:14" x14ac:dyDescent="0.35">
      <c r="B20314" s="4"/>
      <c r="C20314" s="7"/>
      <c r="H20314" s="4"/>
      <c r="I20314" s="7"/>
      <c r="M20314" s="4"/>
      <c r="N20314" s="7"/>
    </row>
    <row r="20315" spans="2:14" x14ac:dyDescent="0.35">
      <c r="B20315" s="4"/>
      <c r="C20315" s="7"/>
      <c r="H20315" s="4"/>
      <c r="I20315" s="7"/>
      <c r="M20315" s="4"/>
      <c r="N20315" s="7"/>
    </row>
    <row r="20316" spans="2:14" x14ac:dyDescent="0.35">
      <c r="B20316" s="4"/>
      <c r="C20316" s="7"/>
      <c r="H20316" s="4"/>
      <c r="I20316" s="7"/>
      <c r="M20316" s="4"/>
      <c r="N20316" s="7"/>
    </row>
    <row r="20317" spans="2:14" x14ac:dyDescent="0.35">
      <c r="B20317" s="4"/>
      <c r="C20317" s="7"/>
      <c r="H20317" s="4"/>
      <c r="I20317" s="7"/>
      <c r="M20317" s="4"/>
      <c r="N20317" s="7"/>
    </row>
    <row r="20318" spans="2:14" x14ac:dyDescent="0.35">
      <c r="B20318" s="4"/>
      <c r="C20318" s="7"/>
      <c r="H20318" s="4"/>
      <c r="I20318" s="7"/>
      <c r="M20318" s="4"/>
      <c r="N20318" s="7"/>
    </row>
    <row r="20319" spans="2:14" x14ac:dyDescent="0.35">
      <c r="B20319" s="4"/>
      <c r="C20319" s="7"/>
      <c r="H20319" s="4"/>
      <c r="I20319" s="7"/>
      <c r="M20319" s="4"/>
      <c r="N20319" s="7"/>
    </row>
    <row r="20320" spans="2:14" x14ac:dyDescent="0.35">
      <c r="B20320" s="4"/>
      <c r="C20320" s="7"/>
      <c r="H20320" s="4"/>
      <c r="I20320" s="7"/>
      <c r="M20320" s="4"/>
      <c r="N20320" s="7"/>
    </row>
    <row r="20321" spans="2:14" x14ac:dyDescent="0.35">
      <c r="B20321" s="4"/>
      <c r="C20321" s="7"/>
      <c r="H20321" s="4"/>
      <c r="I20321" s="7"/>
      <c r="M20321" s="4"/>
      <c r="N20321" s="7"/>
    </row>
    <row r="20322" spans="2:14" x14ac:dyDescent="0.35">
      <c r="B20322" s="4"/>
      <c r="C20322" s="7"/>
      <c r="H20322" s="4"/>
      <c r="I20322" s="7"/>
      <c r="M20322" s="4"/>
      <c r="N20322" s="7"/>
    </row>
    <row r="20323" spans="2:14" x14ac:dyDescent="0.35">
      <c r="B20323" s="4"/>
      <c r="C20323" s="7"/>
      <c r="H20323" s="4"/>
      <c r="I20323" s="7"/>
      <c r="M20323" s="4"/>
      <c r="N20323" s="7"/>
    </row>
    <row r="20324" spans="2:14" x14ac:dyDescent="0.35">
      <c r="B20324" s="4"/>
      <c r="C20324" s="7"/>
      <c r="H20324" s="4"/>
      <c r="I20324" s="7"/>
      <c r="M20324" s="4"/>
      <c r="N20324" s="7"/>
    </row>
    <row r="20325" spans="2:14" x14ac:dyDescent="0.35">
      <c r="B20325" s="4"/>
      <c r="C20325" s="7"/>
      <c r="H20325" s="4"/>
      <c r="I20325" s="7"/>
      <c r="M20325" s="4"/>
      <c r="N20325" s="7"/>
    </row>
    <row r="20326" spans="2:14" x14ac:dyDescent="0.35">
      <c r="B20326" s="4"/>
      <c r="C20326" s="7"/>
      <c r="H20326" s="4"/>
      <c r="I20326" s="7"/>
      <c r="M20326" s="4"/>
      <c r="N20326" s="7"/>
    </row>
    <row r="20327" spans="2:14" x14ac:dyDescent="0.35">
      <c r="B20327" s="4"/>
      <c r="C20327" s="7"/>
      <c r="H20327" s="4"/>
      <c r="I20327" s="7"/>
      <c r="M20327" s="4"/>
      <c r="N20327" s="7"/>
    </row>
    <row r="20328" spans="2:14" x14ac:dyDescent="0.35">
      <c r="B20328" s="4"/>
      <c r="C20328" s="7"/>
      <c r="H20328" s="4"/>
      <c r="I20328" s="7"/>
      <c r="M20328" s="4"/>
      <c r="N20328" s="7"/>
    </row>
    <row r="20329" spans="2:14" x14ac:dyDescent="0.35">
      <c r="B20329" s="4"/>
      <c r="C20329" s="7"/>
      <c r="H20329" s="4"/>
      <c r="I20329" s="7"/>
      <c r="M20329" s="4"/>
      <c r="N20329" s="7"/>
    </row>
    <row r="20330" spans="2:14" x14ac:dyDescent="0.35">
      <c r="B20330" s="4"/>
      <c r="C20330" s="7"/>
      <c r="H20330" s="4"/>
      <c r="I20330" s="7"/>
      <c r="M20330" s="4"/>
      <c r="N20330" s="7"/>
    </row>
    <row r="20331" spans="2:14" x14ac:dyDescent="0.35">
      <c r="B20331" s="4"/>
      <c r="C20331" s="7"/>
      <c r="H20331" s="4"/>
      <c r="I20331" s="7"/>
      <c r="M20331" s="4"/>
      <c r="N20331" s="7"/>
    </row>
    <row r="20332" spans="2:14" x14ac:dyDescent="0.35">
      <c r="B20332" s="4"/>
      <c r="C20332" s="7"/>
      <c r="H20332" s="4"/>
      <c r="I20332" s="7"/>
      <c r="M20332" s="4"/>
      <c r="N20332" s="7"/>
    </row>
    <row r="20333" spans="2:14" x14ac:dyDescent="0.35">
      <c r="B20333" s="4"/>
      <c r="C20333" s="7"/>
      <c r="H20333" s="4"/>
      <c r="I20333" s="7"/>
      <c r="M20333" s="4"/>
      <c r="N20333" s="7"/>
    </row>
    <row r="20334" spans="2:14" x14ac:dyDescent="0.35">
      <c r="B20334" s="4"/>
      <c r="C20334" s="7"/>
      <c r="H20334" s="4"/>
      <c r="I20334" s="7"/>
      <c r="M20334" s="4"/>
      <c r="N20334" s="7"/>
    </row>
    <row r="20335" spans="2:14" x14ac:dyDescent="0.35">
      <c r="B20335" s="4"/>
      <c r="C20335" s="7"/>
      <c r="H20335" s="4"/>
      <c r="I20335" s="7"/>
      <c r="M20335" s="4"/>
      <c r="N20335" s="7"/>
    </row>
    <row r="20336" spans="2:14" x14ac:dyDescent="0.35">
      <c r="B20336" s="4"/>
      <c r="C20336" s="7"/>
      <c r="H20336" s="4"/>
      <c r="I20336" s="7"/>
      <c r="M20336" s="4"/>
      <c r="N20336" s="7"/>
    </row>
    <row r="20337" spans="2:14" x14ac:dyDescent="0.35">
      <c r="B20337" s="4"/>
      <c r="C20337" s="7"/>
      <c r="H20337" s="4"/>
      <c r="I20337" s="7"/>
      <c r="M20337" s="4"/>
      <c r="N20337" s="7"/>
    </row>
    <row r="20338" spans="2:14" x14ac:dyDescent="0.35">
      <c r="B20338" s="4"/>
      <c r="C20338" s="7"/>
      <c r="H20338" s="4"/>
      <c r="I20338" s="7"/>
      <c r="M20338" s="4"/>
      <c r="N20338" s="7"/>
    </row>
    <row r="20339" spans="2:14" x14ac:dyDescent="0.35">
      <c r="B20339" s="4"/>
      <c r="C20339" s="7"/>
      <c r="H20339" s="4"/>
      <c r="I20339" s="7"/>
      <c r="M20339" s="4"/>
      <c r="N20339" s="7"/>
    </row>
    <row r="20340" spans="2:14" x14ac:dyDescent="0.35">
      <c r="B20340" s="4"/>
      <c r="C20340" s="7"/>
      <c r="H20340" s="4"/>
      <c r="I20340" s="7"/>
      <c r="M20340" s="4"/>
      <c r="N20340" s="7"/>
    </row>
    <row r="20341" spans="2:14" x14ac:dyDescent="0.35">
      <c r="B20341" s="4"/>
      <c r="C20341" s="7"/>
      <c r="H20341" s="4"/>
      <c r="I20341" s="7"/>
      <c r="M20341" s="4"/>
      <c r="N20341" s="7"/>
    </row>
    <row r="20342" spans="2:14" x14ac:dyDescent="0.35">
      <c r="B20342" s="4"/>
      <c r="C20342" s="7"/>
      <c r="H20342" s="4"/>
      <c r="I20342" s="7"/>
      <c r="M20342" s="4"/>
      <c r="N20342" s="7"/>
    </row>
    <row r="20343" spans="2:14" x14ac:dyDescent="0.35">
      <c r="B20343" s="4"/>
      <c r="C20343" s="7"/>
      <c r="H20343" s="4"/>
      <c r="I20343" s="7"/>
      <c r="M20343" s="4"/>
      <c r="N20343" s="7"/>
    </row>
    <row r="20344" spans="2:14" x14ac:dyDescent="0.35">
      <c r="B20344" s="4"/>
      <c r="C20344" s="7"/>
      <c r="H20344" s="4"/>
      <c r="I20344" s="7"/>
      <c r="M20344" s="4"/>
      <c r="N20344" s="7"/>
    </row>
    <row r="20345" spans="2:14" x14ac:dyDescent="0.35">
      <c r="B20345" s="4"/>
      <c r="C20345" s="7"/>
      <c r="H20345" s="4"/>
      <c r="I20345" s="7"/>
      <c r="M20345" s="4"/>
      <c r="N20345" s="7"/>
    </row>
    <row r="20346" spans="2:14" x14ac:dyDescent="0.35">
      <c r="B20346" s="4"/>
      <c r="C20346" s="7"/>
      <c r="H20346" s="4"/>
      <c r="I20346" s="7"/>
      <c r="M20346" s="4"/>
      <c r="N20346" s="7"/>
    </row>
    <row r="20347" spans="2:14" x14ac:dyDescent="0.35">
      <c r="B20347" s="4"/>
      <c r="C20347" s="7"/>
      <c r="H20347" s="4"/>
      <c r="I20347" s="7"/>
      <c r="M20347" s="4"/>
      <c r="N20347" s="7"/>
    </row>
    <row r="20348" spans="2:14" x14ac:dyDescent="0.35">
      <c r="B20348" s="4"/>
      <c r="C20348" s="7"/>
      <c r="H20348" s="4"/>
      <c r="I20348" s="7"/>
      <c r="M20348" s="4"/>
      <c r="N20348" s="7"/>
    </row>
    <row r="20349" spans="2:14" x14ac:dyDescent="0.35">
      <c r="B20349" s="4"/>
      <c r="C20349" s="7"/>
      <c r="H20349" s="4"/>
      <c r="I20349" s="7"/>
      <c r="M20349" s="4"/>
      <c r="N20349" s="7"/>
    </row>
    <row r="20350" spans="2:14" x14ac:dyDescent="0.35">
      <c r="B20350" s="4"/>
      <c r="C20350" s="7"/>
      <c r="H20350" s="4"/>
      <c r="I20350" s="7"/>
      <c r="M20350" s="4"/>
      <c r="N20350" s="7"/>
    </row>
    <row r="20351" spans="2:14" x14ac:dyDescent="0.35">
      <c r="B20351" s="4"/>
      <c r="C20351" s="7"/>
      <c r="H20351" s="4"/>
      <c r="I20351" s="7"/>
      <c r="M20351" s="4"/>
      <c r="N20351" s="7"/>
    </row>
    <row r="20352" spans="2:14" x14ac:dyDescent="0.35">
      <c r="B20352" s="4"/>
      <c r="C20352" s="7"/>
      <c r="H20352" s="4"/>
      <c r="I20352" s="7"/>
      <c r="M20352" s="4"/>
      <c r="N20352" s="7"/>
    </row>
    <row r="20353" spans="2:14" x14ac:dyDescent="0.35">
      <c r="B20353" s="4"/>
      <c r="C20353" s="7"/>
      <c r="H20353" s="4"/>
      <c r="I20353" s="7"/>
      <c r="M20353" s="4"/>
      <c r="N20353" s="7"/>
    </row>
    <row r="20354" spans="2:14" x14ac:dyDescent="0.35">
      <c r="B20354" s="4"/>
      <c r="C20354" s="7"/>
      <c r="H20354" s="4"/>
      <c r="I20354" s="7"/>
      <c r="M20354" s="4"/>
      <c r="N20354" s="7"/>
    </row>
    <row r="20355" spans="2:14" x14ac:dyDescent="0.35">
      <c r="B20355" s="4"/>
      <c r="C20355" s="7"/>
      <c r="H20355" s="4"/>
      <c r="I20355" s="7"/>
      <c r="M20355" s="4"/>
      <c r="N20355" s="7"/>
    </row>
    <row r="20356" spans="2:14" x14ac:dyDescent="0.35">
      <c r="B20356" s="4"/>
      <c r="C20356" s="7"/>
      <c r="H20356" s="4"/>
      <c r="I20356" s="7"/>
      <c r="M20356" s="4"/>
      <c r="N20356" s="7"/>
    </row>
    <row r="20357" spans="2:14" x14ac:dyDescent="0.35">
      <c r="B20357" s="4"/>
      <c r="C20357" s="7"/>
      <c r="H20357" s="4"/>
      <c r="I20357" s="7"/>
      <c r="M20357" s="4"/>
      <c r="N20357" s="7"/>
    </row>
    <row r="20358" spans="2:14" x14ac:dyDescent="0.35">
      <c r="B20358" s="4"/>
      <c r="C20358" s="7"/>
      <c r="H20358" s="4"/>
      <c r="I20358" s="7"/>
      <c r="M20358" s="4"/>
      <c r="N20358" s="7"/>
    </row>
    <row r="20359" spans="2:14" x14ac:dyDescent="0.35">
      <c r="B20359" s="4"/>
      <c r="C20359" s="7"/>
      <c r="H20359" s="4"/>
      <c r="I20359" s="7"/>
      <c r="M20359" s="4"/>
      <c r="N20359" s="7"/>
    </row>
    <row r="20360" spans="2:14" x14ac:dyDescent="0.35">
      <c r="B20360" s="4"/>
      <c r="C20360" s="7"/>
      <c r="H20360" s="4"/>
      <c r="I20360" s="7"/>
      <c r="M20360" s="4"/>
      <c r="N20360" s="7"/>
    </row>
    <row r="20361" spans="2:14" x14ac:dyDescent="0.35">
      <c r="B20361" s="4"/>
      <c r="C20361" s="7"/>
      <c r="H20361" s="4"/>
      <c r="I20361" s="7"/>
      <c r="M20361" s="4"/>
      <c r="N20361" s="7"/>
    </row>
    <row r="20362" spans="2:14" x14ac:dyDescent="0.35">
      <c r="B20362" s="4"/>
      <c r="C20362" s="7"/>
      <c r="H20362" s="4"/>
      <c r="I20362" s="7"/>
      <c r="M20362" s="4"/>
      <c r="N20362" s="7"/>
    </row>
    <row r="20363" spans="2:14" x14ac:dyDescent="0.35">
      <c r="B20363" s="4"/>
      <c r="C20363" s="7"/>
      <c r="H20363" s="4"/>
      <c r="I20363" s="7"/>
      <c r="M20363" s="4"/>
      <c r="N20363" s="7"/>
    </row>
    <row r="20364" spans="2:14" x14ac:dyDescent="0.35">
      <c r="B20364" s="4"/>
      <c r="C20364" s="7"/>
      <c r="H20364" s="4"/>
      <c r="I20364" s="7"/>
      <c r="M20364" s="4"/>
      <c r="N20364" s="7"/>
    </row>
    <row r="20365" spans="2:14" x14ac:dyDescent="0.35">
      <c r="B20365" s="4"/>
      <c r="C20365" s="7"/>
      <c r="H20365" s="4"/>
      <c r="I20365" s="7"/>
      <c r="M20365" s="4"/>
      <c r="N20365" s="7"/>
    </row>
    <row r="20366" spans="2:14" x14ac:dyDescent="0.35">
      <c r="B20366" s="4"/>
      <c r="C20366" s="7"/>
      <c r="H20366" s="4"/>
      <c r="I20366" s="7"/>
      <c r="M20366" s="4"/>
      <c r="N20366" s="7"/>
    </row>
    <row r="20367" spans="2:14" x14ac:dyDescent="0.35">
      <c r="B20367" s="4"/>
      <c r="C20367" s="7"/>
      <c r="H20367" s="4"/>
      <c r="I20367" s="7"/>
      <c r="M20367" s="4"/>
      <c r="N20367" s="7"/>
    </row>
    <row r="20368" spans="2:14" x14ac:dyDescent="0.35">
      <c r="B20368" s="4"/>
      <c r="C20368" s="7"/>
      <c r="H20368" s="4"/>
      <c r="I20368" s="7"/>
      <c r="M20368" s="4"/>
      <c r="N20368" s="7"/>
    </row>
    <row r="20369" spans="2:14" x14ac:dyDescent="0.35">
      <c r="B20369" s="4"/>
      <c r="C20369" s="7"/>
      <c r="H20369" s="4"/>
      <c r="I20369" s="7"/>
      <c r="M20369" s="4"/>
      <c r="N20369" s="7"/>
    </row>
    <row r="20370" spans="2:14" x14ac:dyDescent="0.35">
      <c r="B20370" s="4"/>
      <c r="C20370" s="7"/>
      <c r="H20370" s="4"/>
      <c r="I20370" s="7"/>
      <c r="M20370" s="4"/>
      <c r="N20370" s="7"/>
    </row>
    <row r="20371" spans="2:14" x14ac:dyDescent="0.35">
      <c r="B20371" s="4"/>
      <c r="C20371" s="7"/>
      <c r="H20371" s="4"/>
      <c r="I20371" s="7"/>
      <c r="M20371" s="4"/>
      <c r="N20371" s="7"/>
    </row>
    <row r="20372" spans="2:14" x14ac:dyDescent="0.35">
      <c r="B20372" s="4"/>
      <c r="C20372" s="7"/>
      <c r="H20372" s="4"/>
      <c r="I20372" s="7"/>
      <c r="M20372" s="4"/>
      <c r="N20372" s="7"/>
    </row>
    <row r="20373" spans="2:14" x14ac:dyDescent="0.35">
      <c r="B20373" s="4"/>
      <c r="C20373" s="7"/>
      <c r="H20373" s="4"/>
      <c r="I20373" s="7"/>
      <c r="M20373" s="4"/>
      <c r="N20373" s="7"/>
    </row>
    <row r="20374" spans="2:14" x14ac:dyDescent="0.35">
      <c r="B20374" s="4"/>
      <c r="C20374" s="7"/>
      <c r="H20374" s="4"/>
      <c r="I20374" s="7"/>
      <c r="M20374" s="4"/>
      <c r="N20374" s="7"/>
    </row>
    <row r="20375" spans="2:14" x14ac:dyDescent="0.35">
      <c r="B20375" s="4"/>
      <c r="C20375" s="7"/>
      <c r="H20375" s="4"/>
      <c r="I20375" s="7"/>
      <c r="M20375" s="4"/>
      <c r="N20375" s="7"/>
    </row>
    <row r="20376" spans="2:14" x14ac:dyDescent="0.35">
      <c r="B20376" s="4"/>
      <c r="C20376" s="7"/>
      <c r="H20376" s="4"/>
      <c r="I20376" s="7"/>
      <c r="M20376" s="4"/>
      <c r="N20376" s="7"/>
    </row>
    <row r="20377" spans="2:14" x14ac:dyDescent="0.35">
      <c r="B20377" s="4"/>
      <c r="C20377" s="7"/>
      <c r="H20377" s="4"/>
      <c r="I20377" s="7"/>
      <c r="M20377" s="4"/>
      <c r="N20377" s="7"/>
    </row>
    <row r="20378" spans="2:14" x14ac:dyDescent="0.35">
      <c r="B20378" s="4"/>
      <c r="C20378" s="7"/>
      <c r="H20378" s="4"/>
      <c r="I20378" s="7"/>
      <c r="M20378" s="4"/>
      <c r="N20378" s="7"/>
    </row>
    <row r="20379" spans="2:14" x14ac:dyDescent="0.35">
      <c r="B20379" s="4"/>
      <c r="C20379" s="7"/>
      <c r="H20379" s="4"/>
      <c r="I20379" s="7"/>
      <c r="M20379" s="4"/>
      <c r="N20379" s="7"/>
    </row>
    <row r="20380" spans="2:14" x14ac:dyDescent="0.35">
      <c r="B20380" s="4"/>
      <c r="C20380" s="7"/>
      <c r="H20380" s="4"/>
      <c r="I20380" s="7"/>
      <c r="M20380" s="4"/>
      <c r="N20380" s="7"/>
    </row>
    <row r="20381" spans="2:14" x14ac:dyDescent="0.35">
      <c r="B20381" s="4"/>
      <c r="C20381" s="7"/>
      <c r="H20381" s="4"/>
      <c r="I20381" s="7"/>
      <c r="M20381" s="4"/>
      <c r="N20381" s="7"/>
    </row>
    <row r="20382" spans="2:14" x14ac:dyDescent="0.35">
      <c r="B20382" s="4"/>
      <c r="C20382" s="7"/>
      <c r="H20382" s="4"/>
      <c r="I20382" s="7"/>
      <c r="M20382" s="4"/>
      <c r="N20382" s="7"/>
    </row>
    <row r="20383" spans="2:14" x14ac:dyDescent="0.35">
      <c r="B20383" s="4"/>
      <c r="C20383" s="7"/>
      <c r="H20383" s="4"/>
      <c r="I20383" s="7"/>
      <c r="M20383" s="4"/>
      <c r="N20383" s="7"/>
    </row>
    <row r="20384" spans="2:14" x14ac:dyDescent="0.35">
      <c r="B20384" s="4"/>
      <c r="C20384" s="7"/>
      <c r="H20384" s="4"/>
      <c r="I20384" s="7"/>
      <c r="M20384" s="4"/>
      <c r="N20384" s="7"/>
    </row>
    <row r="20385" spans="2:14" x14ac:dyDescent="0.35">
      <c r="B20385" s="4"/>
      <c r="C20385" s="7"/>
      <c r="H20385" s="4"/>
      <c r="I20385" s="7"/>
      <c r="M20385" s="4"/>
      <c r="N20385" s="7"/>
    </row>
    <row r="20386" spans="2:14" x14ac:dyDescent="0.35">
      <c r="B20386" s="4"/>
      <c r="C20386" s="7"/>
      <c r="H20386" s="4"/>
      <c r="I20386" s="7"/>
      <c r="M20386" s="4"/>
      <c r="N20386" s="7"/>
    </row>
    <row r="20387" spans="2:14" x14ac:dyDescent="0.35">
      <c r="B20387" s="4"/>
      <c r="C20387" s="7"/>
      <c r="H20387" s="4"/>
      <c r="I20387" s="7"/>
      <c r="M20387" s="4"/>
      <c r="N20387" s="7"/>
    </row>
    <row r="20388" spans="2:14" x14ac:dyDescent="0.35">
      <c r="B20388" s="4"/>
      <c r="C20388" s="7"/>
      <c r="H20388" s="4"/>
      <c r="I20388" s="7"/>
      <c r="M20388" s="4"/>
      <c r="N20388" s="7"/>
    </row>
    <row r="20389" spans="2:14" x14ac:dyDescent="0.35">
      <c r="B20389" s="4"/>
      <c r="C20389" s="7"/>
      <c r="H20389" s="4"/>
      <c r="I20389" s="7"/>
      <c r="M20389" s="4"/>
      <c r="N20389" s="7"/>
    </row>
    <row r="20390" spans="2:14" x14ac:dyDescent="0.35">
      <c r="B20390" s="4"/>
      <c r="C20390" s="7"/>
      <c r="H20390" s="4"/>
      <c r="I20390" s="7"/>
      <c r="M20390" s="4"/>
      <c r="N20390" s="7"/>
    </row>
    <row r="20391" spans="2:14" x14ac:dyDescent="0.35">
      <c r="B20391" s="4"/>
      <c r="C20391" s="7"/>
      <c r="H20391" s="4"/>
      <c r="I20391" s="7"/>
      <c r="M20391" s="4"/>
      <c r="N20391" s="7"/>
    </row>
    <row r="20392" spans="2:14" x14ac:dyDescent="0.35">
      <c r="B20392" s="4"/>
      <c r="C20392" s="7"/>
      <c r="H20392" s="4"/>
      <c r="I20392" s="7"/>
      <c r="M20392" s="4"/>
      <c r="N20392" s="7"/>
    </row>
    <row r="20393" spans="2:14" x14ac:dyDescent="0.35">
      <c r="B20393" s="4"/>
      <c r="C20393" s="7"/>
      <c r="H20393" s="4"/>
      <c r="I20393" s="7"/>
      <c r="M20393" s="4"/>
      <c r="N20393" s="7"/>
    </row>
    <row r="20394" spans="2:14" x14ac:dyDescent="0.35">
      <c r="B20394" s="4"/>
      <c r="C20394" s="7"/>
      <c r="H20394" s="4"/>
      <c r="I20394" s="7"/>
      <c r="M20394" s="4"/>
      <c r="N20394" s="7"/>
    </row>
    <row r="20395" spans="2:14" x14ac:dyDescent="0.35">
      <c r="B20395" s="4"/>
      <c r="C20395" s="7"/>
      <c r="H20395" s="4"/>
      <c r="I20395" s="7"/>
      <c r="M20395" s="4"/>
      <c r="N20395" s="7"/>
    </row>
    <row r="20396" spans="2:14" x14ac:dyDescent="0.35">
      <c r="B20396" s="4"/>
      <c r="C20396" s="7"/>
      <c r="H20396" s="4"/>
      <c r="I20396" s="7"/>
      <c r="M20396" s="4"/>
      <c r="N20396" s="7"/>
    </row>
    <row r="20397" spans="2:14" x14ac:dyDescent="0.35">
      <c r="B20397" s="4"/>
      <c r="C20397" s="7"/>
      <c r="H20397" s="4"/>
      <c r="I20397" s="7"/>
      <c r="M20397" s="4"/>
      <c r="N20397" s="7"/>
    </row>
    <row r="20398" spans="2:14" x14ac:dyDescent="0.35">
      <c r="B20398" s="4"/>
      <c r="C20398" s="7"/>
      <c r="H20398" s="4"/>
      <c r="I20398" s="7"/>
      <c r="M20398" s="4"/>
      <c r="N20398" s="7"/>
    </row>
    <row r="20399" spans="2:14" x14ac:dyDescent="0.35">
      <c r="B20399" s="4"/>
      <c r="C20399" s="7"/>
      <c r="H20399" s="4"/>
      <c r="I20399" s="7"/>
      <c r="M20399" s="4"/>
      <c r="N20399" s="7"/>
    </row>
    <row r="20400" spans="2:14" x14ac:dyDescent="0.35">
      <c r="B20400" s="4"/>
      <c r="C20400" s="7"/>
      <c r="H20400" s="4"/>
      <c r="I20400" s="7"/>
      <c r="M20400" s="4"/>
      <c r="N20400" s="7"/>
    </row>
    <row r="20401" spans="2:14" x14ac:dyDescent="0.35">
      <c r="B20401" s="4"/>
      <c r="C20401" s="7"/>
      <c r="H20401" s="4"/>
      <c r="I20401" s="7"/>
      <c r="M20401" s="4"/>
      <c r="N20401" s="7"/>
    </row>
    <row r="20402" spans="2:14" x14ac:dyDescent="0.35">
      <c r="B20402" s="4"/>
      <c r="C20402" s="7"/>
      <c r="H20402" s="4"/>
      <c r="I20402" s="7"/>
      <c r="M20402" s="4"/>
      <c r="N20402" s="7"/>
    </row>
    <row r="20403" spans="2:14" x14ac:dyDescent="0.35">
      <c r="B20403" s="4"/>
      <c r="C20403" s="7"/>
      <c r="H20403" s="4"/>
      <c r="I20403" s="7"/>
      <c r="M20403" s="4"/>
      <c r="N20403" s="7"/>
    </row>
    <row r="20404" spans="2:14" x14ac:dyDescent="0.35">
      <c r="B20404" s="4"/>
      <c r="C20404" s="7"/>
      <c r="H20404" s="4"/>
      <c r="I20404" s="7"/>
      <c r="M20404" s="4"/>
      <c r="N20404" s="7"/>
    </row>
    <row r="20405" spans="2:14" x14ac:dyDescent="0.35">
      <c r="B20405" s="4"/>
      <c r="C20405" s="7"/>
      <c r="H20405" s="4"/>
      <c r="I20405" s="7"/>
      <c r="M20405" s="4"/>
      <c r="N20405" s="7"/>
    </row>
    <row r="20406" spans="2:14" x14ac:dyDescent="0.35">
      <c r="B20406" s="4"/>
      <c r="C20406" s="7"/>
      <c r="H20406" s="4"/>
      <c r="I20406" s="7"/>
      <c r="M20406" s="4"/>
      <c r="N20406" s="7"/>
    </row>
    <row r="20407" spans="2:14" x14ac:dyDescent="0.35">
      <c r="B20407" s="4"/>
      <c r="C20407" s="7"/>
      <c r="H20407" s="4"/>
      <c r="I20407" s="7"/>
      <c r="M20407" s="4"/>
      <c r="N20407" s="7"/>
    </row>
    <row r="20408" spans="2:14" x14ac:dyDescent="0.35">
      <c r="B20408" s="4"/>
      <c r="C20408" s="7"/>
      <c r="H20408" s="4"/>
      <c r="I20408" s="7"/>
      <c r="M20408" s="4"/>
      <c r="N20408" s="7"/>
    </row>
    <row r="20409" spans="2:14" x14ac:dyDescent="0.35">
      <c r="B20409" s="4"/>
      <c r="C20409" s="7"/>
      <c r="H20409" s="4"/>
      <c r="I20409" s="7"/>
      <c r="M20409" s="4"/>
      <c r="N20409" s="7"/>
    </row>
    <row r="20410" spans="2:14" x14ac:dyDescent="0.35">
      <c r="B20410" s="4"/>
      <c r="C20410" s="7"/>
      <c r="H20410" s="4"/>
      <c r="I20410" s="7"/>
      <c r="M20410" s="4"/>
      <c r="N20410" s="7"/>
    </row>
    <row r="20411" spans="2:14" x14ac:dyDescent="0.35">
      <c r="B20411" s="4"/>
      <c r="C20411" s="7"/>
      <c r="H20411" s="4"/>
      <c r="I20411" s="7"/>
      <c r="M20411" s="4"/>
      <c r="N20411" s="7"/>
    </row>
    <row r="20412" spans="2:14" x14ac:dyDescent="0.35">
      <c r="B20412" s="4"/>
      <c r="C20412" s="7"/>
      <c r="H20412" s="4"/>
      <c r="I20412" s="7"/>
      <c r="M20412" s="4"/>
      <c r="N20412" s="7"/>
    </row>
    <row r="20413" spans="2:14" x14ac:dyDescent="0.35">
      <c r="B20413" s="4"/>
      <c r="C20413" s="7"/>
      <c r="H20413" s="4"/>
      <c r="I20413" s="7"/>
      <c r="M20413" s="4"/>
      <c r="N20413" s="7"/>
    </row>
    <row r="20414" spans="2:14" x14ac:dyDescent="0.35">
      <c r="B20414" s="4"/>
      <c r="C20414" s="7"/>
      <c r="H20414" s="4"/>
      <c r="I20414" s="7"/>
      <c r="M20414" s="4"/>
      <c r="N20414" s="7"/>
    </row>
    <row r="20415" spans="2:14" x14ac:dyDescent="0.35">
      <c r="B20415" s="4"/>
      <c r="C20415" s="7"/>
      <c r="H20415" s="4"/>
      <c r="I20415" s="7"/>
      <c r="M20415" s="4"/>
      <c r="N20415" s="7"/>
    </row>
    <row r="20416" spans="2:14" x14ac:dyDescent="0.35">
      <c r="B20416" s="4"/>
      <c r="C20416" s="7"/>
      <c r="H20416" s="4"/>
      <c r="I20416" s="7"/>
      <c r="M20416" s="4"/>
      <c r="N20416" s="7"/>
    </row>
    <row r="20417" spans="2:14" x14ac:dyDescent="0.35">
      <c r="B20417" s="4"/>
      <c r="C20417" s="7"/>
      <c r="H20417" s="4"/>
      <c r="I20417" s="7"/>
      <c r="M20417" s="4"/>
      <c r="N20417" s="7"/>
    </row>
    <row r="20418" spans="2:14" x14ac:dyDescent="0.35">
      <c r="B20418" s="4"/>
      <c r="C20418" s="7"/>
      <c r="H20418" s="4"/>
      <c r="I20418" s="7"/>
      <c r="M20418" s="4"/>
      <c r="N20418" s="7"/>
    </row>
    <row r="20419" spans="2:14" x14ac:dyDescent="0.35">
      <c r="B20419" s="4"/>
      <c r="C20419" s="7"/>
      <c r="H20419" s="4"/>
      <c r="I20419" s="7"/>
      <c r="M20419" s="4"/>
      <c r="N20419" s="7"/>
    </row>
    <row r="20420" spans="2:14" x14ac:dyDescent="0.35">
      <c r="B20420" s="4"/>
      <c r="C20420" s="7"/>
      <c r="H20420" s="4"/>
      <c r="I20420" s="7"/>
      <c r="M20420" s="4"/>
      <c r="N20420" s="7"/>
    </row>
    <row r="20421" spans="2:14" x14ac:dyDescent="0.35">
      <c r="B20421" s="4"/>
      <c r="C20421" s="7"/>
      <c r="H20421" s="4"/>
      <c r="I20421" s="7"/>
      <c r="M20421" s="4"/>
      <c r="N20421" s="7"/>
    </row>
    <row r="20422" spans="2:14" x14ac:dyDescent="0.35">
      <c r="B20422" s="4"/>
      <c r="C20422" s="7"/>
      <c r="H20422" s="4"/>
      <c r="I20422" s="7"/>
      <c r="M20422" s="4"/>
      <c r="N20422" s="7"/>
    </row>
    <row r="20423" spans="2:14" x14ac:dyDescent="0.35">
      <c r="B20423" s="4"/>
      <c r="C20423" s="7"/>
      <c r="H20423" s="4"/>
      <c r="I20423" s="7"/>
      <c r="M20423" s="4"/>
      <c r="N20423" s="7"/>
    </row>
    <row r="20424" spans="2:14" x14ac:dyDescent="0.35">
      <c r="B20424" s="4"/>
      <c r="C20424" s="7"/>
      <c r="H20424" s="4"/>
      <c r="I20424" s="7"/>
      <c r="M20424" s="4"/>
      <c r="N20424" s="7"/>
    </row>
    <row r="20425" spans="2:14" x14ac:dyDescent="0.35">
      <c r="B20425" s="4"/>
      <c r="C20425" s="7"/>
      <c r="H20425" s="4"/>
      <c r="I20425" s="7"/>
      <c r="M20425" s="4"/>
      <c r="N20425" s="7"/>
    </row>
    <row r="20426" spans="2:14" x14ac:dyDescent="0.35">
      <c r="B20426" s="4"/>
      <c r="C20426" s="7"/>
      <c r="H20426" s="4"/>
      <c r="I20426" s="7"/>
      <c r="M20426" s="4"/>
      <c r="N20426" s="7"/>
    </row>
    <row r="20427" spans="2:14" x14ac:dyDescent="0.35">
      <c r="B20427" s="4"/>
      <c r="C20427" s="7"/>
      <c r="H20427" s="4"/>
      <c r="I20427" s="7"/>
      <c r="M20427" s="4"/>
      <c r="N20427" s="7"/>
    </row>
    <row r="20428" spans="2:14" x14ac:dyDescent="0.35">
      <c r="B20428" s="4"/>
      <c r="C20428" s="7"/>
      <c r="H20428" s="4"/>
      <c r="I20428" s="7"/>
      <c r="M20428" s="4"/>
      <c r="N20428" s="7"/>
    </row>
    <row r="20429" spans="2:14" x14ac:dyDescent="0.35">
      <c r="B20429" s="4"/>
      <c r="C20429" s="7"/>
      <c r="H20429" s="4"/>
      <c r="I20429" s="7"/>
      <c r="M20429" s="4"/>
      <c r="N20429" s="7"/>
    </row>
    <row r="20430" spans="2:14" x14ac:dyDescent="0.35">
      <c r="B20430" s="4"/>
      <c r="C20430" s="7"/>
      <c r="H20430" s="4"/>
      <c r="I20430" s="7"/>
      <c r="M20430" s="4"/>
      <c r="N20430" s="7"/>
    </row>
    <row r="20431" spans="2:14" x14ac:dyDescent="0.35">
      <c r="B20431" s="4"/>
      <c r="C20431" s="7"/>
      <c r="H20431" s="4"/>
      <c r="I20431" s="7"/>
      <c r="M20431" s="4"/>
      <c r="N20431" s="7"/>
    </row>
    <row r="20432" spans="2:14" x14ac:dyDescent="0.35">
      <c r="B20432" s="4"/>
      <c r="C20432" s="7"/>
      <c r="H20432" s="4"/>
      <c r="I20432" s="7"/>
      <c r="M20432" s="4"/>
      <c r="N20432" s="7"/>
    </row>
    <row r="20433" spans="2:14" x14ac:dyDescent="0.35">
      <c r="B20433" s="4"/>
      <c r="C20433" s="7"/>
      <c r="H20433" s="4"/>
      <c r="I20433" s="7"/>
      <c r="M20433" s="4"/>
      <c r="N20433" s="7"/>
    </row>
    <row r="20434" spans="2:14" x14ac:dyDescent="0.35">
      <c r="B20434" s="4"/>
      <c r="C20434" s="7"/>
      <c r="H20434" s="4"/>
      <c r="I20434" s="7"/>
      <c r="M20434" s="4"/>
      <c r="N20434" s="7"/>
    </row>
    <row r="20435" spans="2:14" x14ac:dyDescent="0.35">
      <c r="B20435" s="4"/>
      <c r="C20435" s="7"/>
      <c r="H20435" s="4"/>
      <c r="I20435" s="7"/>
      <c r="M20435" s="4"/>
      <c r="N20435" s="7"/>
    </row>
    <row r="20436" spans="2:14" x14ac:dyDescent="0.35">
      <c r="B20436" s="4"/>
      <c r="C20436" s="7"/>
      <c r="H20436" s="4"/>
      <c r="I20436" s="7"/>
      <c r="M20436" s="4"/>
      <c r="N20436" s="7"/>
    </row>
    <row r="20437" spans="2:14" x14ac:dyDescent="0.35">
      <c r="B20437" s="4"/>
      <c r="C20437" s="7"/>
      <c r="H20437" s="4"/>
      <c r="I20437" s="7"/>
      <c r="M20437" s="4"/>
      <c r="N20437" s="7"/>
    </row>
    <row r="20438" spans="2:14" x14ac:dyDescent="0.35">
      <c r="B20438" s="4"/>
      <c r="C20438" s="7"/>
      <c r="H20438" s="4"/>
      <c r="I20438" s="7"/>
      <c r="M20438" s="4"/>
      <c r="N20438" s="7"/>
    </row>
    <row r="20439" spans="2:14" x14ac:dyDescent="0.35">
      <c r="B20439" s="4"/>
      <c r="C20439" s="7"/>
      <c r="H20439" s="4"/>
      <c r="I20439" s="7"/>
      <c r="M20439" s="4"/>
      <c r="N20439" s="7"/>
    </row>
    <row r="20440" spans="2:14" x14ac:dyDescent="0.35">
      <c r="B20440" s="4"/>
      <c r="C20440" s="7"/>
      <c r="H20440" s="4"/>
      <c r="I20440" s="7"/>
      <c r="M20440" s="4"/>
      <c r="N20440" s="7"/>
    </row>
    <row r="20441" spans="2:14" x14ac:dyDescent="0.35">
      <c r="B20441" s="4"/>
      <c r="C20441" s="7"/>
      <c r="H20441" s="4"/>
      <c r="I20441" s="7"/>
      <c r="M20441" s="4"/>
      <c r="N20441" s="7"/>
    </row>
    <row r="20442" spans="2:14" x14ac:dyDescent="0.35">
      <c r="B20442" s="4"/>
      <c r="C20442" s="7"/>
      <c r="H20442" s="4"/>
      <c r="I20442" s="7"/>
      <c r="M20442" s="4"/>
      <c r="N20442" s="7"/>
    </row>
    <row r="20443" spans="2:14" x14ac:dyDescent="0.35">
      <c r="B20443" s="4"/>
      <c r="C20443" s="7"/>
      <c r="H20443" s="4"/>
      <c r="I20443" s="7"/>
      <c r="M20443" s="4"/>
      <c r="N20443" s="7"/>
    </row>
    <row r="20444" spans="2:14" x14ac:dyDescent="0.35">
      <c r="B20444" s="4"/>
      <c r="C20444" s="7"/>
      <c r="H20444" s="4"/>
      <c r="I20444" s="7"/>
      <c r="M20444" s="4"/>
      <c r="N20444" s="7"/>
    </row>
    <row r="20445" spans="2:14" x14ac:dyDescent="0.35">
      <c r="B20445" s="4"/>
      <c r="C20445" s="7"/>
      <c r="H20445" s="4"/>
      <c r="I20445" s="7"/>
      <c r="M20445" s="4"/>
      <c r="N20445" s="7"/>
    </row>
    <row r="20446" spans="2:14" x14ac:dyDescent="0.35">
      <c r="B20446" s="4"/>
      <c r="C20446" s="7"/>
      <c r="H20446" s="4"/>
      <c r="I20446" s="7"/>
      <c r="M20446" s="4"/>
      <c r="N20446" s="7"/>
    </row>
    <row r="20447" spans="2:14" x14ac:dyDescent="0.35">
      <c r="B20447" s="4"/>
      <c r="C20447" s="7"/>
      <c r="H20447" s="4"/>
      <c r="I20447" s="7"/>
      <c r="M20447" s="4"/>
      <c r="N20447" s="7"/>
    </row>
    <row r="20448" spans="2:14" x14ac:dyDescent="0.35">
      <c r="B20448" s="4"/>
      <c r="C20448" s="7"/>
      <c r="H20448" s="4"/>
      <c r="I20448" s="7"/>
      <c r="M20448" s="4"/>
      <c r="N20448" s="7"/>
    </row>
    <row r="20449" spans="2:14" x14ac:dyDescent="0.35">
      <c r="B20449" s="4"/>
      <c r="C20449" s="7"/>
      <c r="H20449" s="4"/>
      <c r="I20449" s="7"/>
      <c r="M20449" s="4"/>
      <c r="N20449" s="7"/>
    </row>
    <row r="20450" spans="2:14" x14ac:dyDescent="0.35">
      <c r="B20450" s="4"/>
      <c r="C20450" s="7"/>
      <c r="H20450" s="4"/>
      <c r="I20450" s="7"/>
      <c r="M20450" s="4"/>
      <c r="N20450" s="7"/>
    </row>
    <row r="20451" spans="2:14" x14ac:dyDescent="0.35">
      <c r="B20451" s="4"/>
      <c r="C20451" s="7"/>
      <c r="H20451" s="4"/>
      <c r="I20451" s="7"/>
      <c r="M20451" s="4"/>
      <c r="N20451" s="7"/>
    </row>
    <row r="20452" spans="2:14" x14ac:dyDescent="0.35">
      <c r="B20452" s="4"/>
      <c r="C20452" s="7"/>
      <c r="H20452" s="4"/>
      <c r="I20452" s="7"/>
      <c r="M20452" s="4"/>
      <c r="N20452" s="7"/>
    </row>
    <row r="20453" spans="2:14" x14ac:dyDescent="0.35">
      <c r="B20453" s="4"/>
      <c r="C20453" s="7"/>
      <c r="H20453" s="4"/>
      <c r="I20453" s="7"/>
      <c r="M20453" s="4"/>
      <c r="N20453" s="7"/>
    </row>
    <row r="20454" spans="2:14" x14ac:dyDescent="0.35">
      <c r="B20454" s="4"/>
      <c r="C20454" s="7"/>
      <c r="H20454" s="4"/>
      <c r="I20454" s="7"/>
      <c r="M20454" s="4"/>
      <c r="N20454" s="7"/>
    </row>
    <row r="20455" spans="2:14" x14ac:dyDescent="0.35">
      <c r="B20455" s="4"/>
      <c r="C20455" s="7"/>
      <c r="H20455" s="4"/>
      <c r="I20455" s="7"/>
      <c r="M20455" s="4"/>
      <c r="N20455" s="7"/>
    </row>
    <row r="20456" spans="2:14" x14ac:dyDescent="0.35">
      <c r="B20456" s="4"/>
      <c r="C20456" s="7"/>
      <c r="H20456" s="4"/>
      <c r="I20456" s="7"/>
      <c r="M20456" s="4"/>
      <c r="N20456" s="7"/>
    </row>
    <row r="20457" spans="2:14" x14ac:dyDescent="0.35">
      <c r="B20457" s="4"/>
      <c r="C20457" s="7"/>
      <c r="H20457" s="4"/>
      <c r="I20457" s="7"/>
      <c r="M20457" s="4"/>
      <c r="N20457" s="7"/>
    </row>
    <row r="20458" spans="2:14" x14ac:dyDescent="0.35">
      <c r="B20458" s="4"/>
      <c r="C20458" s="7"/>
      <c r="H20458" s="4"/>
      <c r="I20458" s="7"/>
      <c r="M20458" s="4"/>
      <c r="N20458" s="7"/>
    </row>
    <row r="20459" spans="2:14" x14ac:dyDescent="0.35">
      <c r="B20459" s="4"/>
      <c r="C20459" s="7"/>
      <c r="H20459" s="4"/>
      <c r="I20459" s="7"/>
      <c r="M20459" s="4"/>
      <c r="N20459" s="7"/>
    </row>
    <row r="20460" spans="2:14" x14ac:dyDescent="0.35">
      <c r="B20460" s="4"/>
      <c r="C20460" s="7"/>
      <c r="H20460" s="4"/>
      <c r="I20460" s="7"/>
      <c r="M20460" s="4"/>
      <c r="N20460" s="7"/>
    </row>
    <row r="20461" spans="2:14" x14ac:dyDescent="0.35">
      <c r="B20461" s="4"/>
      <c r="C20461" s="7"/>
      <c r="H20461" s="4"/>
      <c r="I20461" s="7"/>
      <c r="M20461" s="4"/>
      <c r="N20461" s="7"/>
    </row>
    <row r="20462" spans="2:14" x14ac:dyDescent="0.35">
      <c r="B20462" s="4"/>
      <c r="C20462" s="7"/>
      <c r="H20462" s="4"/>
      <c r="I20462" s="7"/>
      <c r="M20462" s="4"/>
      <c r="N20462" s="7"/>
    </row>
    <row r="20463" spans="2:14" x14ac:dyDescent="0.35">
      <c r="B20463" s="4"/>
      <c r="C20463" s="7"/>
      <c r="H20463" s="4"/>
      <c r="I20463" s="7"/>
      <c r="M20463" s="4"/>
      <c r="N20463" s="7"/>
    </row>
    <row r="20464" spans="2:14" x14ac:dyDescent="0.35">
      <c r="B20464" s="4"/>
      <c r="C20464" s="7"/>
      <c r="H20464" s="4"/>
      <c r="I20464" s="7"/>
      <c r="M20464" s="4"/>
      <c r="N20464" s="7"/>
    </row>
    <row r="20465" spans="2:14" x14ac:dyDescent="0.35">
      <c r="B20465" s="4"/>
      <c r="C20465" s="7"/>
      <c r="H20465" s="4"/>
      <c r="I20465" s="7"/>
      <c r="M20465" s="4"/>
      <c r="N20465" s="7"/>
    </row>
    <row r="20466" spans="2:14" x14ac:dyDescent="0.35">
      <c r="B20466" s="4"/>
      <c r="C20466" s="7"/>
      <c r="H20466" s="4"/>
      <c r="I20466" s="7"/>
      <c r="M20466" s="4"/>
      <c r="N20466" s="7"/>
    </row>
    <row r="20467" spans="2:14" x14ac:dyDescent="0.35">
      <c r="B20467" s="4"/>
      <c r="C20467" s="7"/>
      <c r="H20467" s="4"/>
      <c r="I20467" s="7"/>
      <c r="M20467" s="4"/>
      <c r="N20467" s="7"/>
    </row>
    <row r="20468" spans="2:14" x14ac:dyDescent="0.35">
      <c r="B20468" s="4"/>
      <c r="C20468" s="7"/>
      <c r="H20468" s="4"/>
      <c r="I20468" s="7"/>
      <c r="M20468" s="4"/>
      <c r="N20468" s="7"/>
    </row>
    <row r="20469" spans="2:14" x14ac:dyDescent="0.35">
      <c r="B20469" s="4"/>
      <c r="C20469" s="7"/>
      <c r="H20469" s="4"/>
      <c r="I20469" s="7"/>
      <c r="M20469" s="4"/>
      <c r="N20469" s="7"/>
    </row>
    <row r="20470" spans="2:14" x14ac:dyDescent="0.35">
      <c r="B20470" s="4"/>
      <c r="C20470" s="7"/>
      <c r="H20470" s="4"/>
      <c r="I20470" s="7"/>
      <c r="M20470" s="4"/>
      <c r="N20470" s="7"/>
    </row>
    <row r="20471" spans="2:14" x14ac:dyDescent="0.35">
      <c r="B20471" s="4"/>
      <c r="C20471" s="7"/>
      <c r="H20471" s="4"/>
      <c r="I20471" s="7"/>
      <c r="M20471" s="4"/>
      <c r="N20471" s="7"/>
    </row>
    <row r="20472" spans="2:14" x14ac:dyDescent="0.35">
      <c r="B20472" s="4"/>
      <c r="C20472" s="7"/>
      <c r="H20472" s="4"/>
      <c r="I20472" s="7"/>
      <c r="M20472" s="4"/>
      <c r="N20472" s="7"/>
    </row>
    <row r="20473" spans="2:14" x14ac:dyDescent="0.35">
      <c r="B20473" s="4"/>
      <c r="C20473" s="7"/>
      <c r="H20473" s="4"/>
      <c r="I20473" s="7"/>
      <c r="M20473" s="4"/>
      <c r="N20473" s="7"/>
    </row>
    <row r="20474" spans="2:14" x14ac:dyDescent="0.35">
      <c r="B20474" s="4"/>
      <c r="C20474" s="7"/>
      <c r="H20474" s="4"/>
      <c r="I20474" s="7"/>
      <c r="M20474" s="4"/>
      <c r="N20474" s="7"/>
    </row>
    <row r="20475" spans="2:14" x14ac:dyDescent="0.35">
      <c r="B20475" s="4"/>
      <c r="C20475" s="7"/>
      <c r="H20475" s="4"/>
      <c r="I20475" s="7"/>
      <c r="M20475" s="4"/>
      <c r="N20475" s="7"/>
    </row>
    <row r="20476" spans="2:14" x14ac:dyDescent="0.35">
      <c r="B20476" s="4"/>
      <c r="C20476" s="7"/>
      <c r="H20476" s="4"/>
      <c r="I20476" s="7"/>
      <c r="M20476" s="4"/>
      <c r="N20476" s="7"/>
    </row>
    <row r="20477" spans="2:14" x14ac:dyDescent="0.35">
      <c r="B20477" s="4"/>
      <c r="C20477" s="7"/>
      <c r="H20477" s="4"/>
      <c r="I20477" s="7"/>
      <c r="M20477" s="4"/>
      <c r="N20477" s="7"/>
    </row>
    <row r="20478" spans="2:14" x14ac:dyDescent="0.35">
      <c r="B20478" s="4"/>
      <c r="C20478" s="7"/>
      <c r="H20478" s="4"/>
      <c r="I20478" s="7"/>
      <c r="M20478" s="4"/>
      <c r="N20478" s="7"/>
    </row>
    <row r="20479" spans="2:14" x14ac:dyDescent="0.35">
      <c r="B20479" s="4"/>
      <c r="C20479" s="7"/>
      <c r="H20479" s="4"/>
      <c r="I20479" s="7"/>
      <c r="M20479" s="4"/>
      <c r="N20479" s="7"/>
    </row>
    <row r="20480" spans="2:14" x14ac:dyDescent="0.35">
      <c r="B20480" s="4"/>
      <c r="C20480" s="7"/>
      <c r="H20480" s="4"/>
      <c r="I20480" s="7"/>
      <c r="M20480" s="4"/>
      <c r="N20480" s="7"/>
    </row>
    <row r="20481" spans="2:14" x14ac:dyDescent="0.35">
      <c r="B20481" s="4"/>
      <c r="C20481" s="7"/>
      <c r="H20481" s="4"/>
      <c r="I20481" s="7"/>
      <c r="M20481" s="4"/>
      <c r="N20481" s="7"/>
    </row>
    <row r="20482" spans="2:14" x14ac:dyDescent="0.35">
      <c r="B20482" s="4"/>
      <c r="C20482" s="7"/>
      <c r="H20482" s="4"/>
      <c r="I20482" s="7"/>
      <c r="M20482" s="4"/>
      <c r="N20482" s="7"/>
    </row>
    <row r="20483" spans="2:14" x14ac:dyDescent="0.35">
      <c r="B20483" s="4"/>
      <c r="C20483" s="7"/>
      <c r="H20483" s="4"/>
      <c r="I20483" s="7"/>
      <c r="M20483" s="4"/>
      <c r="N20483" s="7"/>
    </row>
    <row r="20484" spans="2:14" x14ac:dyDescent="0.35">
      <c r="B20484" s="4"/>
      <c r="C20484" s="7"/>
      <c r="H20484" s="4"/>
      <c r="I20484" s="7"/>
      <c r="M20484" s="4"/>
      <c r="N20484" s="7"/>
    </row>
    <row r="20485" spans="2:14" x14ac:dyDescent="0.35">
      <c r="B20485" s="4"/>
      <c r="C20485" s="7"/>
      <c r="H20485" s="4"/>
      <c r="I20485" s="7"/>
      <c r="M20485" s="4"/>
      <c r="N20485" s="7"/>
    </row>
    <row r="20486" spans="2:14" x14ac:dyDescent="0.35">
      <c r="B20486" s="4"/>
      <c r="C20486" s="7"/>
      <c r="H20486" s="4"/>
      <c r="I20486" s="7"/>
      <c r="M20486" s="4"/>
      <c r="N20486" s="7"/>
    </row>
    <row r="20487" spans="2:14" x14ac:dyDescent="0.35">
      <c r="B20487" s="4"/>
      <c r="C20487" s="7"/>
      <c r="H20487" s="4"/>
      <c r="I20487" s="7"/>
      <c r="M20487" s="4"/>
      <c r="N20487" s="7"/>
    </row>
    <row r="20488" spans="2:14" x14ac:dyDescent="0.35">
      <c r="B20488" s="4"/>
      <c r="C20488" s="7"/>
      <c r="H20488" s="4"/>
      <c r="I20488" s="7"/>
      <c r="M20488" s="4"/>
      <c r="N20488" s="7"/>
    </row>
    <row r="20489" spans="2:14" x14ac:dyDescent="0.35">
      <c r="B20489" s="4"/>
      <c r="C20489" s="7"/>
      <c r="H20489" s="4"/>
      <c r="I20489" s="7"/>
      <c r="M20489" s="4"/>
      <c r="N20489" s="7"/>
    </row>
    <row r="20490" spans="2:14" x14ac:dyDescent="0.35">
      <c r="B20490" s="4"/>
      <c r="C20490" s="7"/>
      <c r="H20490" s="4"/>
      <c r="I20490" s="7"/>
      <c r="M20490" s="4"/>
      <c r="N20490" s="7"/>
    </row>
    <row r="20491" spans="2:14" x14ac:dyDescent="0.35">
      <c r="B20491" s="4"/>
      <c r="C20491" s="7"/>
      <c r="H20491" s="4"/>
      <c r="I20491" s="7"/>
      <c r="M20491" s="4"/>
      <c r="N20491" s="7"/>
    </row>
    <row r="20492" spans="2:14" x14ac:dyDescent="0.35">
      <c r="B20492" s="4"/>
      <c r="C20492" s="7"/>
      <c r="H20492" s="4"/>
      <c r="I20492" s="7"/>
      <c r="M20492" s="4"/>
      <c r="N20492" s="7"/>
    </row>
    <row r="20493" spans="2:14" x14ac:dyDescent="0.35">
      <c r="B20493" s="4"/>
      <c r="C20493" s="7"/>
      <c r="H20493" s="4"/>
      <c r="I20493" s="7"/>
      <c r="M20493" s="4"/>
      <c r="N20493" s="7"/>
    </row>
    <row r="20494" spans="2:14" x14ac:dyDescent="0.35">
      <c r="B20494" s="4"/>
      <c r="C20494" s="7"/>
      <c r="H20494" s="4"/>
      <c r="I20494" s="7"/>
      <c r="M20494" s="4"/>
      <c r="N20494" s="7"/>
    </row>
    <row r="20495" spans="2:14" x14ac:dyDescent="0.35">
      <c r="B20495" s="4"/>
      <c r="C20495" s="7"/>
      <c r="H20495" s="4"/>
      <c r="I20495" s="7"/>
      <c r="M20495" s="4"/>
      <c r="N20495" s="7"/>
    </row>
    <row r="20496" spans="2:14" x14ac:dyDescent="0.35">
      <c r="B20496" s="4"/>
      <c r="C20496" s="7"/>
      <c r="H20496" s="4"/>
      <c r="I20496" s="7"/>
      <c r="M20496" s="4"/>
      <c r="N20496" s="7"/>
    </row>
    <row r="20497" spans="2:14" x14ac:dyDescent="0.35">
      <c r="B20497" s="4"/>
      <c r="C20497" s="7"/>
      <c r="H20497" s="4"/>
      <c r="I20497" s="7"/>
      <c r="M20497" s="4"/>
      <c r="N20497" s="7"/>
    </row>
    <row r="20498" spans="2:14" x14ac:dyDescent="0.35">
      <c r="B20498" s="4"/>
      <c r="C20498" s="7"/>
      <c r="H20498" s="4"/>
      <c r="I20498" s="7"/>
      <c r="M20498" s="4"/>
      <c r="N20498" s="7"/>
    </row>
    <row r="20499" spans="2:14" x14ac:dyDescent="0.35">
      <c r="B20499" s="4"/>
      <c r="C20499" s="7"/>
      <c r="H20499" s="4"/>
      <c r="I20499" s="7"/>
      <c r="M20499" s="4"/>
      <c r="N20499" s="7"/>
    </row>
    <row r="20500" spans="2:14" x14ac:dyDescent="0.35">
      <c r="B20500" s="4"/>
      <c r="C20500" s="7"/>
      <c r="H20500" s="4"/>
      <c r="I20500" s="7"/>
      <c r="M20500" s="4"/>
      <c r="N20500" s="7"/>
    </row>
    <row r="20501" spans="2:14" x14ac:dyDescent="0.35">
      <c r="B20501" s="4"/>
      <c r="C20501" s="7"/>
      <c r="H20501" s="4"/>
      <c r="I20501" s="7"/>
      <c r="M20501" s="4"/>
      <c r="N20501" s="7"/>
    </row>
    <row r="20502" spans="2:14" x14ac:dyDescent="0.35">
      <c r="B20502" s="4"/>
      <c r="C20502" s="7"/>
      <c r="H20502" s="4"/>
      <c r="I20502" s="7"/>
      <c r="M20502" s="4"/>
      <c r="N20502" s="7"/>
    </row>
    <row r="20503" spans="2:14" x14ac:dyDescent="0.35">
      <c r="B20503" s="4"/>
      <c r="C20503" s="7"/>
      <c r="H20503" s="4"/>
      <c r="I20503" s="7"/>
      <c r="M20503" s="4"/>
      <c r="N20503" s="7"/>
    </row>
    <row r="20504" spans="2:14" x14ac:dyDescent="0.35">
      <c r="B20504" s="4"/>
      <c r="C20504" s="7"/>
      <c r="H20504" s="4"/>
      <c r="I20504" s="7"/>
      <c r="M20504" s="4"/>
      <c r="N20504" s="7"/>
    </row>
    <row r="20505" spans="2:14" x14ac:dyDescent="0.35">
      <c r="B20505" s="4"/>
      <c r="C20505" s="7"/>
      <c r="H20505" s="4"/>
      <c r="I20505" s="7"/>
      <c r="M20505" s="4"/>
      <c r="N20505" s="7"/>
    </row>
    <row r="20506" spans="2:14" x14ac:dyDescent="0.35">
      <c r="B20506" s="4"/>
      <c r="C20506" s="7"/>
      <c r="H20506" s="4"/>
      <c r="I20506" s="7"/>
      <c r="M20506" s="4"/>
      <c r="N20506" s="7"/>
    </row>
    <row r="20507" spans="2:14" x14ac:dyDescent="0.35">
      <c r="B20507" s="4"/>
      <c r="C20507" s="7"/>
      <c r="H20507" s="4"/>
      <c r="I20507" s="7"/>
      <c r="M20507" s="4"/>
      <c r="N20507" s="7"/>
    </row>
    <row r="20508" spans="2:14" x14ac:dyDescent="0.35">
      <c r="B20508" s="4"/>
      <c r="C20508" s="7"/>
      <c r="H20508" s="4"/>
      <c r="I20508" s="7"/>
      <c r="M20508" s="4"/>
      <c r="N20508" s="7"/>
    </row>
    <row r="20509" spans="2:14" x14ac:dyDescent="0.35">
      <c r="B20509" s="4"/>
      <c r="C20509" s="7"/>
      <c r="H20509" s="4"/>
      <c r="I20509" s="7"/>
      <c r="M20509" s="4"/>
      <c r="N20509" s="7"/>
    </row>
    <row r="20510" spans="2:14" x14ac:dyDescent="0.35">
      <c r="B20510" s="4"/>
      <c r="C20510" s="7"/>
      <c r="H20510" s="4"/>
      <c r="I20510" s="7"/>
      <c r="M20510" s="4"/>
      <c r="N20510" s="7"/>
    </row>
    <row r="20511" spans="2:14" x14ac:dyDescent="0.35">
      <c r="B20511" s="4"/>
      <c r="C20511" s="7"/>
      <c r="H20511" s="4"/>
      <c r="I20511" s="7"/>
      <c r="M20511" s="4"/>
      <c r="N20511" s="7"/>
    </row>
    <row r="20512" spans="2:14" x14ac:dyDescent="0.35">
      <c r="B20512" s="4"/>
      <c r="C20512" s="7"/>
      <c r="H20512" s="4"/>
      <c r="I20512" s="7"/>
      <c r="M20512" s="4"/>
      <c r="N20512" s="7"/>
    </row>
    <row r="20513" spans="2:14" x14ac:dyDescent="0.35">
      <c r="B20513" s="4"/>
      <c r="C20513" s="7"/>
      <c r="H20513" s="4"/>
      <c r="I20513" s="7"/>
      <c r="M20513" s="4"/>
      <c r="N20513" s="7"/>
    </row>
    <row r="20514" spans="2:14" x14ac:dyDescent="0.35">
      <c r="B20514" s="4"/>
      <c r="C20514" s="7"/>
      <c r="H20514" s="4"/>
      <c r="I20514" s="7"/>
      <c r="M20514" s="4"/>
      <c r="N20514" s="7"/>
    </row>
    <row r="20515" spans="2:14" x14ac:dyDescent="0.35">
      <c r="B20515" s="4"/>
      <c r="C20515" s="7"/>
      <c r="H20515" s="4"/>
      <c r="I20515" s="7"/>
      <c r="M20515" s="4"/>
      <c r="N20515" s="7"/>
    </row>
    <row r="20516" spans="2:14" x14ac:dyDescent="0.35">
      <c r="B20516" s="4"/>
      <c r="C20516" s="7"/>
      <c r="H20516" s="4"/>
      <c r="I20516" s="7"/>
      <c r="M20516" s="4"/>
      <c r="N20516" s="7"/>
    </row>
    <row r="20517" spans="2:14" x14ac:dyDescent="0.35">
      <c r="B20517" s="4"/>
      <c r="C20517" s="7"/>
      <c r="H20517" s="4"/>
      <c r="I20517" s="7"/>
      <c r="M20517" s="4"/>
      <c r="N20517" s="7"/>
    </row>
    <row r="20518" spans="2:14" x14ac:dyDescent="0.35">
      <c r="B20518" s="4"/>
      <c r="C20518" s="7"/>
      <c r="H20518" s="4"/>
      <c r="I20518" s="7"/>
      <c r="M20518" s="4"/>
      <c r="N20518" s="7"/>
    </row>
    <row r="20519" spans="2:14" x14ac:dyDescent="0.35">
      <c r="B20519" s="4"/>
      <c r="C20519" s="7"/>
      <c r="H20519" s="4"/>
      <c r="I20519" s="7"/>
      <c r="M20519" s="4"/>
      <c r="N20519" s="7"/>
    </row>
    <row r="20520" spans="2:14" x14ac:dyDescent="0.35">
      <c r="B20520" s="4"/>
      <c r="C20520" s="7"/>
      <c r="H20520" s="4"/>
      <c r="I20520" s="7"/>
      <c r="M20520" s="4"/>
      <c r="N20520" s="7"/>
    </row>
    <row r="20521" spans="2:14" x14ac:dyDescent="0.35">
      <c r="B20521" s="4"/>
      <c r="C20521" s="7"/>
      <c r="H20521" s="4"/>
      <c r="I20521" s="7"/>
      <c r="M20521" s="4"/>
      <c r="N20521" s="7"/>
    </row>
    <row r="20522" spans="2:14" x14ac:dyDescent="0.35">
      <c r="B20522" s="4"/>
      <c r="C20522" s="7"/>
      <c r="H20522" s="4"/>
      <c r="I20522" s="7"/>
      <c r="M20522" s="4"/>
      <c r="N20522" s="7"/>
    </row>
    <row r="20523" spans="2:14" x14ac:dyDescent="0.35">
      <c r="B20523" s="4"/>
      <c r="C20523" s="7"/>
      <c r="H20523" s="4"/>
      <c r="I20523" s="7"/>
      <c r="M20523" s="4"/>
      <c r="N20523" s="7"/>
    </row>
    <row r="20524" spans="2:14" x14ac:dyDescent="0.35">
      <c r="B20524" s="4"/>
      <c r="C20524" s="7"/>
      <c r="H20524" s="4"/>
      <c r="I20524" s="7"/>
      <c r="M20524" s="4"/>
      <c r="N20524" s="7"/>
    </row>
    <row r="20525" spans="2:14" x14ac:dyDescent="0.35">
      <c r="B20525" s="4"/>
      <c r="C20525" s="7"/>
      <c r="H20525" s="4"/>
      <c r="I20525" s="7"/>
      <c r="M20525" s="4"/>
      <c r="N20525" s="7"/>
    </row>
    <row r="20526" spans="2:14" x14ac:dyDescent="0.35">
      <c r="B20526" s="4"/>
      <c r="C20526" s="7"/>
      <c r="H20526" s="4"/>
      <c r="I20526" s="7"/>
      <c r="M20526" s="4"/>
      <c r="N20526" s="7"/>
    </row>
    <row r="20527" spans="2:14" x14ac:dyDescent="0.35">
      <c r="B20527" s="4"/>
      <c r="C20527" s="7"/>
      <c r="H20527" s="4"/>
      <c r="I20527" s="7"/>
      <c r="M20527" s="4"/>
      <c r="N20527" s="7"/>
    </row>
    <row r="20528" spans="2:14" x14ac:dyDescent="0.35">
      <c r="B20528" s="4"/>
      <c r="C20528" s="7"/>
      <c r="H20528" s="4"/>
      <c r="I20528" s="7"/>
      <c r="M20528" s="4"/>
      <c r="N20528" s="7"/>
    </row>
    <row r="20529" spans="2:14" x14ac:dyDescent="0.35">
      <c r="B20529" s="4"/>
      <c r="C20529" s="7"/>
      <c r="H20529" s="4"/>
      <c r="I20529" s="7"/>
      <c r="M20529" s="4"/>
      <c r="N20529" s="7"/>
    </row>
    <row r="20530" spans="2:14" x14ac:dyDescent="0.35">
      <c r="B20530" s="4"/>
      <c r="C20530" s="7"/>
      <c r="H20530" s="4"/>
      <c r="I20530" s="7"/>
      <c r="M20530" s="4"/>
      <c r="N20530" s="7"/>
    </row>
    <row r="20531" spans="2:14" x14ac:dyDescent="0.35">
      <c r="B20531" s="4"/>
      <c r="C20531" s="7"/>
      <c r="H20531" s="4"/>
      <c r="I20531" s="7"/>
      <c r="M20531" s="4"/>
      <c r="N20531" s="7"/>
    </row>
    <row r="20532" spans="2:14" x14ac:dyDescent="0.35">
      <c r="B20532" s="4"/>
      <c r="C20532" s="7"/>
      <c r="H20532" s="4"/>
      <c r="I20532" s="7"/>
      <c r="M20532" s="4"/>
      <c r="N20532" s="7"/>
    </row>
    <row r="20533" spans="2:14" x14ac:dyDescent="0.35">
      <c r="B20533" s="4"/>
      <c r="C20533" s="7"/>
      <c r="H20533" s="4"/>
      <c r="I20533" s="7"/>
      <c r="M20533" s="4"/>
      <c r="N20533" s="7"/>
    </row>
    <row r="20534" spans="2:14" x14ac:dyDescent="0.35">
      <c r="B20534" s="4"/>
      <c r="C20534" s="7"/>
      <c r="H20534" s="4"/>
      <c r="I20534" s="7"/>
      <c r="M20534" s="4"/>
      <c r="N20534" s="7"/>
    </row>
    <row r="20535" spans="2:14" x14ac:dyDescent="0.35">
      <c r="B20535" s="4"/>
      <c r="C20535" s="7"/>
      <c r="H20535" s="4"/>
      <c r="I20535" s="7"/>
      <c r="M20535" s="4"/>
      <c r="N20535" s="7"/>
    </row>
    <row r="20536" spans="2:14" x14ac:dyDescent="0.35">
      <c r="B20536" s="4"/>
      <c r="C20536" s="7"/>
      <c r="H20536" s="4"/>
      <c r="I20536" s="7"/>
      <c r="M20536" s="4"/>
      <c r="N20536" s="7"/>
    </row>
    <row r="20537" spans="2:14" x14ac:dyDescent="0.35">
      <c r="B20537" s="4"/>
      <c r="C20537" s="7"/>
      <c r="H20537" s="4"/>
      <c r="I20537" s="7"/>
      <c r="M20537" s="4"/>
      <c r="N20537" s="7"/>
    </row>
    <row r="20538" spans="2:14" x14ac:dyDescent="0.35">
      <c r="B20538" s="4"/>
      <c r="C20538" s="7"/>
      <c r="H20538" s="4"/>
      <c r="I20538" s="7"/>
      <c r="M20538" s="4"/>
      <c r="N20538" s="7"/>
    </row>
    <row r="20539" spans="2:14" x14ac:dyDescent="0.35">
      <c r="B20539" s="4"/>
      <c r="C20539" s="7"/>
      <c r="H20539" s="4"/>
      <c r="I20539" s="7"/>
      <c r="M20539" s="4"/>
      <c r="N20539" s="7"/>
    </row>
    <row r="20540" spans="2:14" x14ac:dyDescent="0.35">
      <c r="B20540" s="4"/>
      <c r="C20540" s="7"/>
      <c r="H20540" s="4"/>
      <c r="I20540" s="7"/>
      <c r="M20540" s="4"/>
      <c r="N20540" s="7"/>
    </row>
    <row r="20541" spans="2:14" x14ac:dyDescent="0.35">
      <c r="B20541" s="4"/>
      <c r="C20541" s="7"/>
      <c r="H20541" s="4"/>
      <c r="I20541" s="7"/>
      <c r="M20541" s="4"/>
      <c r="N20541" s="7"/>
    </row>
    <row r="20542" spans="2:14" x14ac:dyDescent="0.35">
      <c r="B20542" s="4"/>
      <c r="C20542" s="7"/>
      <c r="H20542" s="4"/>
      <c r="I20542" s="7"/>
      <c r="M20542" s="4"/>
      <c r="N20542" s="7"/>
    </row>
    <row r="20543" spans="2:14" x14ac:dyDescent="0.35">
      <c r="B20543" s="4"/>
      <c r="C20543" s="7"/>
      <c r="H20543" s="4"/>
      <c r="I20543" s="7"/>
      <c r="M20543" s="4"/>
      <c r="N20543" s="7"/>
    </row>
    <row r="20544" spans="2:14" x14ac:dyDescent="0.35">
      <c r="B20544" s="4"/>
      <c r="C20544" s="7"/>
      <c r="H20544" s="4"/>
      <c r="I20544" s="7"/>
      <c r="M20544" s="4"/>
      <c r="N20544" s="7"/>
    </row>
    <row r="20545" spans="2:14" x14ac:dyDescent="0.35">
      <c r="B20545" s="4"/>
      <c r="C20545" s="7"/>
      <c r="H20545" s="4"/>
      <c r="I20545" s="7"/>
      <c r="M20545" s="4"/>
      <c r="N20545" s="7"/>
    </row>
    <row r="20546" spans="2:14" x14ac:dyDescent="0.35">
      <c r="B20546" s="4"/>
      <c r="C20546" s="7"/>
      <c r="H20546" s="4"/>
      <c r="I20546" s="7"/>
      <c r="M20546" s="4"/>
      <c r="N20546" s="7"/>
    </row>
    <row r="20547" spans="2:14" x14ac:dyDescent="0.35">
      <c r="B20547" s="4"/>
      <c r="C20547" s="7"/>
      <c r="H20547" s="4"/>
      <c r="I20547" s="7"/>
      <c r="M20547" s="4"/>
      <c r="N20547" s="7"/>
    </row>
    <row r="20548" spans="2:14" x14ac:dyDescent="0.35">
      <c r="B20548" s="4"/>
      <c r="C20548" s="7"/>
      <c r="H20548" s="4"/>
      <c r="I20548" s="7"/>
      <c r="M20548" s="4"/>
      <c r="N20548" s="7"/>
    </row>
    <row r="20549" spans="2:14" x14ac:dyDescent="0.35">
      <c r="B20549" s="4"/>
      <c r="C20549" s="7"/>
      <c r="H20549" s="4"/>
      <c r="I20549" s="7"/>
      <c r="M20549" s="4"/>
      <c r="N20549" s="7"/>
    </row>
    <row r="20550" spans="2:14" x14ac:dyDescent="0.35">
      <c r="B20550" s="4"/>
      <c r="C20550" s="7"/>
      <c r="H20550" s="4"/>
      <c r="I20550" s="7"/>
      <c r="M20550" s="4"/>
      <c r="N20550" s="7"/>
    </row>
    <row r="20551" spans="2:14" x14ac:dyDescent="0.35">
      <c r="B20551" s="4"/>
      <c r="C20551" s="7"/>
      <c r="H20551" s="4"/>
      <c r="I20551" s="7"/>
      <c r="M20551" s="4"/>
      <c r="N20551" s="7"/>
    </row>
    <row r="20552" spans="2:14" x14ac:dyDescent="0.35">
      <c r="B20552" s="4"/>
      <c r="C20552" s="7"/>
      <c r="H20552" s="4"/>
      <c r="I20552" s="7"/>
      <c r="M20552" s="4"/>
      <c r="N20552" s="7"/>
    </row>
    <row r="20553" spans="2:14" x14ac:dyDescent="0.35">
      <c r="B20553" s="4"/>
      <c r="C20553" s="7"/>
      <c r="H20553" s="4"/>
      <c r="I20553" s="7"/>
      <c r="M20553" s="4"/>
      <c r="N20553" s="7"/>
    </row>
    <row r="20554" spans="2:14" x14ac:dyDescent="0.35">
      <c r="B20554" s="4"/>
      <c r="C20554" s="7"/>
      <c r="H20554" s="4"/>
      <c r="I20554" s="7"/>
      <c r="M20554" s="4"/>
      <c r="N20554" s="7"/>
    </row>
    <row r="20555" spans="2:14" x14ac:dyDescent="0.35">
      <c r="B20555" s="4"/>
      <c r="C20555" s="7"/>
      <c r="H20555" s="4"/>
      <c r="I20555" s="7"/>
      <c r="M20555" s="4"/>
      <c r="N20555" s="7"/>
    </row>
    <row r="20556" spans="2:14" x14ac:dyDescent="0.35">
      <c r="B20556" s="4"/>
      <c r="C20556" s="7"/>
      <c r="H20556" s="4"/>
      <c r="I20556" s="7"/>
      <c r="M20556" s="4"/>
      <c r="N20556" s="7"/>
    </row>
    <row r="20557" spans="2:14" x14ac:dyDescent="0.35">
      <c r="B20557" s="4"/>
      <c r="C20557" s="7"/>
      <c r="H20557" s="4"/>
      <c r="I20557" s="7"/>
      <c r="M20557" s="4"/>
      <c r="N20557" s="7"/>
    </row>
    <row r="20558" spans="2:14" x14ac:dyDescent="0.35">
      <c r="B20558" s="4"/>
      <c r="C20558" s="7"/>
      <c r="H20558" s="4"/>
      <c r="I20558" s="7"/>
      <c r="M20558" s="4"/>
      <c r="N20558" s="7"/>
    </row>
    <row r="20559" spans="2:14" x14ac:dyDescent="0.35">
      <c r="B20559" s="4"/>
      <c r="C20559" s="7"/>
      <c r="H20559" s="4"/>
      <c r="I20559" s="7"/>
      <c r="M20559" s="4"/>
      <c r="N20559" s="7"/>
    </row>
    <row r="20560" spans="2:14" x14ac:dyDescent="0.35">
      <c r="B20560" s="4"/>
      <c r="C20560" s="7"/>
      <c r="H20560" s="4"/>
      <c r="I20560" s="7"/>
      <c r="M20560" s="4"/>
      <c r="N20560" s="7"/>
    </row>
    <row r="20561" spans="2:14" x14ac:dyDescent="0.35">
      <c r="B20561" s="4"/>
      <c r="C20561" s="7"/>
      <c r="H20561" s="4"/>
      <c r="I20561" s="7"/>
      <c r="M20561" s="4"/>
      <c r="N20561" s="7"/>
    </row>
    <row r="20562" spans="2:14" x14ac:dyDescent="0.35">
      <c r="B20562" s="4"/>
      <c r="C20562" s="7"/>
      <c r="H20562" s="4"/>
      <c r="I20562" s="7"/>
      <c r="M20562" s="4"/>
      <c r="N20562" s="7"/>
    </row>
    <row r="20563" spans="2:14" x14ac:dyDescent="0.35">
      <c r="B20563" s="4"/>
      <c r="C20563" s="7"/>
      <c r="H20563" s="4"/>
      <c r="I20563" s="7"/>
      <c r="M20563" s="4"/>
      <c r="N20563" s="7"/>
    </row>
    <row r="20564" spans="2:14" x14ac:dyDescent="0.35">
      <c r="B20564" s="4"/>
      <c r="C20564" s="7"/>
      <c r="H20564" s="4"/>
      <c r="I20564" s="7"/>
      <c r="M20564" s="4"/>
      <c r="N20564" s="7"/>
    </row>
    <row r="20565" spans="2:14" x14ac:dyDescent="0.35">
      <c r="B20565" s="4"/>
      <c r="C20565" s="7"/>
      <c r="H20565" s="4"/>
      <c r="I20565" s="7"/>
      <c r="M20565" s="4"/>
      <c r="N20565" s="7"/>
    </row>
    <row r="20566" spans="2:14" x14ac:dyDescent="0.35">
      <c r="B20566" s="4"/>
      <c r="C20566" s="7"/>
      <c r="H20566" s="4"/>
      <c r="I20566" s="7"/>
      <c r="M20566" s="4"/>
      <c r="N20566" s="7"/>
    </row>
    <row r="20567" spans="2:14" x14ac:dyDescent="0.35">
      <c r="B20567" s="4"/>
      <c r="C20567" s="7"/>
      <c r="H20567" s="4"/>
      <c r="I20567" s="7"/>
      <c r="M20567" s="4"/>
      <c r="N20567" s="7"/>
    </row>
    <row r="20568" spans="2:14" x14ac:dyDescent="0.35">
      <c r="B20568" s="4"/>
      <c r="C20568" s="7"/>
      <c r="H20568" s="4"/>
      <c r="I20568" s="7"/>
      <c r="M20568" s="4"/>
      <c r="N20568" s="7"/>
    </row>
    <row r="20569" spans="2:14" x14ac:dyDescent="0.35">
      <c r="B20569" s="4"/>
      <c r="C20569" s="7"/>
      <c r="H20569" s="4"/>
      <c r="I20569" s="7"/>
      <c r="M20569" s="4"/>
      <c r="N20569" s="7"/>
    </row>
    <row r="20570" spans="2:14" x14ac:dyDescent="0.35">
      <c r="B20570" s="4"/>
      <c r="C20570" s="7"/>
      <c r="H20570" s="4"/>
      <c r="I20570" s="7"/>
      <c r="M20570" s="4"/>
      <c r="N20570" s="7"/>
    </row>
    <row r="20571" spans="2:14" x14ac:dyDescent="0.35">
      <c r="B20571" s="4"/>
      <c r="C20571" s="7"/>
      <c r="H20571" s="4"/>
      <c r="I20571" s="7"/>
      <c r="M20571" s="4"/>
      <c r="N20571" s="7"/>
    </row>
    <row r="20572" spans="2:14" x14ac:dyDescent="0.35">
      <c r="B20572" s="4"/>
      <c r="C20572" s="7"/>
      <c r="H20572" s="4"/>
      <c r="I20572" s="7"/>
      <c r="M20572" s="4"/>
      <c r="N20572" s="7"/>
    </row>
    <row r="20573" spans="2:14" x14ac:dyDescent="0.35">
      <c r="B20573" s="4"/>
      <c r="C20573" s="7"/>
      <c r="H20573" s="4"/>
      <c r="I20573" s="7"/>
      <c r="M20573" s="4"/>
      <c r="N20573" s="7"/>
    </row>
    <row r="20574" spans="2:14" x14ac:dyDescent="0.35">
      <c r="B20574" s="4"/>
      <c r="C20574" s="7"/>
      <c r="H20574" s="4"/>
      <c r="I20574" s="7"/>
      <c r="M20574" s="4"/>
      <c r="N20574" s="7"/>
    </row>
    <row r="20575" spans="2:14" x14ac:dyDescent="0.35">
      <c r="B20575" s="4"/>
      <c r="C20575" s="7"/>
      <c r="H20575" s="4"/>
      <c r="I20575" s="7"/>
      <c r="M20575" s="4"/>
      <c r="N20575" s="7"/>
    </row>
    <row r="20576" spans="2:14" x14ac:dyDescent="0.35">
      <c r="B20576" s="4"/>
      <c r="C20576" s="7"/>
      <c r="H20576" s="4"/>
      <c r="I20576" s="7"/>
      <c r="M20576" s="4"/>
      <c r="N20576" s="7"/>
    </row>
    <row r="20577" spans="2:14" x14ac:dyDescent="0.35">
      <c r="B20577" s="4"/>
      <c r="C20577" s="7"/>
      <c r="H20577" s="4"/>
      <c r="I20577" s="7"/>
      <c r="M20577" s="4"/>
      <c r="N20577" s="7"/>
    </row>
    <row r="20578" spans="2:14" x14ac:dyDescent="0.35">
      <c r="B20578" s="4"/>
      <c r="C20578" s="7"/>
      <c r="H20578" s="4"/>
      <c r="I20578" s="7"/>
      <c r="M20578" s="4"/>
      <c r="N20578" s="7"/>
    </row>
    <row r="20579" spans="2:14" x14ac:dyDescent="0.35">
      <c r="B20579" s="4"/>
      <c r="C20579" s="7"/>
      <c r="H20579" s="4"/>
      <c r="I20579" s="7"/>
      <c r="M20579" s="4"/>
      <c r="N20579" s="7"/>
    </row>
    <row r="20580" spans="2:14" x14ac:dyDescent="0.35">
      <c r="B20580" s="4"/>
      <c r="C20580" s="7"/>
      <c r="H20580" s="4"/>
      <c r="I20580" s="7"/>
      <c r="M20580" s="4"/>
      <c r="N20580" s="7"/>
    </row>
    <row r="20581" spans="2:14" x14ac:dyDescent="0.35">
      <c r="B20581" s="4"/>
      <c r="C20581" s="7"/>
      <c r="H20581" s="4"/>
      <c r="I20581" s="7"/>
      <c r="M20581" s="4"/>
      <c r="N20581" s="7"/>
    </row>
    <row r="20582" spans="2:14" x14ac:dyDescent="0.35">
      <c r="B20582" s="4"/>
      <c r="C20582" s="7"/>
      <c r="H20582" s="4"/>
      <c r="I20582" s="7"/>
      <c r="M20582" s="4"/>
      <c r="N20582" s="7"/>
    </row>
    <row r="20583" spans="2:14" x14ac:dyDescent="0.35">
      <c r="B20583" s="4"/>
      <c r="C20583" s="7"/>
      <c r="H20583" s="4"/>
      <c r="I20583" s="7"/>
      <c r="M20583" s="4"/>
      <c r="N20583" s="7"/>
    </row>
    <row r="20584" spans="2:14" x14ac:dyDescent="0.35">
      <c r="B20584" s="4"/>
      <c r="C20584" s="7"/>
      <c r="H20584" s="4"/>
      <c r="I20584" s="7"/>
      <c r="M20584" s="4"/>
      <c r="N20584" s="7"/>
    </row>
    <row r="20585" spans="2:14" x14ac:dyDescent="0.35">
      <c r="B20585" s="4"/>
      <c r="C20585" s="7"/>
      <c r="H20585" s="4"/>
      <c r="I20585" s="7"/>
      <c r="M20585" s="4"/>
      <c r="N20585" s="7"/>
    </row>
    <row r="20586" spans="2:14" x14ac:dyDescent="0.35">
      <c r="B20586" s="4"/>
      <c r="C20586" s="7"/>
      <c r="H20586" s="4"/>
      <c r="I20586" s="7"/>
      <c r="M20586" s="4"/>
      <c r="N20586" s="7"/>
    </row>
    <row r="20587" spans="2:14" x14ac:dyDescent="0.35">
      <c r="B20587" s="4"/>
      <c r="C20587" s="7"/>
      <c r="H20587" s="4"/>
      <c r="I20587" s="7"/>
      <c r="M20587" s="4"/>
      <c r="N20587" s="7"/>
    </row>
    <row r="20588" spans="2:14" x14ac:dyDescent="0.35">
      <c r="B20588" s="4"/>
      <c r="C20588" s="7"/>
      <c r="H20588" s="4"/>
      <c r="I20588" s="7"/>
      <c r="M20588" s="4"/>
      <c r="N20588" s="7"/>
    </row>
    <row r="20589" spans="2:14" x14ac:dyDescent="0.35">
      <c r="B20589" s="4"/>
      <c r="C20589" s="7"/>
      <c r="H20589" s="4"/>
      <c r="I20589" s="7"/>
      <c r="M20589" s="4"/>
      <c r="N20589" s="7"/>
    </row>
    <row r="20590" spans="2:14" x14ac:dyDescent="0.35">
      <c r="B20590" s="4"/>
      <c r="C20590" s="7"/>
      <c r="H20590" s="4"/>
      <c r="I20590" s="7"/>
      <c r="M20590" s="4"/>
      <c r="N20590" s="7"/>
    </row>
    <row r="20591" spans="2:14" x14ac:dyDescent="0.35">
      <c r="B20591" s="4"/>
      <c r="C20591" s="7"/>
      <c r="H20591" s="4"/>
      <c r="I20591" s="7"/>
      <c r="M20591" s="4"/>
      <c r="N20591" s="7"/>
    </row>
    <row r="20592" spans="2:14" x14ac:dyDescent="0.35">
      <c r="B20592" s="4"/>
      <c r="C20592" s="7"/>
      <c r="H20592" s="4"/>
      <c r="I20592" s="7"/>
      <c r="M20592" s="4"/>
      <c r="N20592" s="7"/>
    </row>
    <row r="20593" spans="2:14" x14ac:dyDescent="0.35">
      <c r="B20593" s="4"/>
      <c r="C20593" s="7"/>
      <c r="H20593" s="4"/>
      <c r="I20593" s="7"/>
      <c r="M20593" s="4"/>
      <c r="N20593" s="7"/>
    </row>
    <row r="20594" spans="2:14" x14ac:dyDescent="0.35">
      <c r="B20594" s="4"/>
      <c r="C20594" s="7"/>
      <c r="H20594" s="4"/>
      <c r="I20594" s="7"/>
      <c r="M20594" s="4"/>
      <c r="N20594" s="7"/>
    </row>
    <row r="20595" spans="2:14" x14ac:dyDescent="0.35">
      <c r="B20595" s="4"/>
      <c r="C20595" s="7"/>
      <c r="H20595" s="4"/>
      <c r="I20595" s="7"/>
      <c r="M20595" s="4"/>
      <c r="N20595" s="7"/>
    </row>
    <row r="20596" spans="2:14" x14ac:dyDescent="0.35">
      <c r="B20596" s="4"/>
      <c r="C20596" s="7"/>
      <c r="H20596" s="4"/>
      <c r="I20596" s="7"/>
      <c r="M20596" s="4"/>
      <c r="N20596" s="7"/>
    </row>
    <row r="20597" spans="2:14" x14ac:dyDescent="0.35">
      <c r="B20597" s="4"/>
      <c r="C20597" s="7"/>
      <c r="H20597" s="4"/>
      <c r="I20597" s="7"/>
      <c r="M20597" s="4"/>
      <c r="N20597" s="7"/>
    </row>
    <row r="20598" spans="2:14" x14ac:dyDescent="0.35">
      <c r="B20598" s="4"/>
      <c r="C20598" s="7"/>
      <c r="H20598" s="4"/>
      <c r="I20598" s="7"/>
      <c r="M20598" s="4"/>
      <c r="N20598" s="7"/>
    </row>
    <row r="20599" spans="2:14" x14ac:dyDescent="0.35">
      <c r="B20599" s="4"/>
      <c r="C20599" s="7"/>
      <c r="H20599" s="4"/>
      <c r="I20599" s="7"/>
      <c r="M20599" s="4"/>
      <c r="N20599" s="7"/>
    </row>
    <row r="20600" spans="2:14" x14ac:dyDescent="0.35">
      <c r="B20600" s="4"/>
      <c r="C20600" s="7"/>
      <c r="H20600" s="4"/>
      <c r="I20600" s="7"/>
      <c r="M20600" s="4"/>
      <c r="N20600" s="7"/>
    </row>
    <row r="20601" spans="2:14" x14ac:dyDescent="0.35">
      <c r="B20601" s="4"/>
      <c r="C20601" s="7"/>
      <c r="H20601" s="4"/>
      <c r="I20601" s="7"/>
      <c r="M20601" s="4"/>
      <c r="N20601" s="7"/>
    </row>
    <row r="20602" spans="2:14" x14ac:dyDescent="0.35">
      <c r="B20602" s="4"/>
      <c r="C20602" s="7"/>
      <c r="H20602" s="4"/>
      <c r="I20602" s="7"/>
      <c r="M20602" s="4"/>
      <c r="N20602" s="7"/>
    </row>
    <row r="20603" spans="2:14" x14ac:dyDescent="0.35">
      <c r="B20603" s="4"/>
      <c r="C20603" s="7"/>
      <c r="H20603" s="4"/>
      <c r="I20603" s="7"/>
      <c r="M20603" s="4"/>
      <c r="N20603" s="7"/>
    </row>
    <row r="20604" spans="2:14" x14ac:dyDescent="0.35">
      <c r="B20604" s="4"/>
      <c r="C20604" s="7"/>
      <c r="H20604" s="4"/>
      <c r="I20604" s="7"/>
      <c r="M20604" s="4"/>
      <c r="N20604" s="7"/>
    </row>
    <row r="20605" spans="2:14" x14ac:dyDescent="0.35">
      <c r="B20605" s="4"/>
      <c r="C20605" s="7"/>
      <c r="H20605" s="4"/>
      <c r="I20605" s="7"/>
      <c r="M20605" s="4"/>
      <c r="N20605" s="7"/>
    </row>
    <row r="20606" spans="2:14" x14ac:dyDescent="0.35">
      <c r="B20606" s="4"/>
      <c r="C20606" s="7"/>
      <c r="H20606" s="4"/>
      <c r="I20606" s="7"/>
      <c r="M20606" s="4"/>
      <c r="N20606" s="7"/>
    </row>
    <row r="20607" spans="2:14" x14ac:dyDescent="0.35">
      <c r="B20607" s="4"/>
      <c r="C20607" s="7"/>
      <c r="H20607" s="4"/>
      <c r="I20607" s="7"/>
      <c r="M20607" s="4"/>
      <c r="N20607" s="7"/>
    </row>
    <row r="20608" spans="2:14" x14ac:dyDescent="0.35">
      <c r="B20608" s="4"/>
      <c r="C20608" s="7"/>
      <c r="H20608" s="4"/>
      <c r="I20608" s="7"/>
      <c r="M20608" s="4"/>
      <c r="N20608" s="7"/>
    </row>
    <row r="20609" spans="2:14" x14ac:dyDescent="0.35">
      <c r="B20609" s="4"/>
      <c r="C20609" s="7"/>
      <c r="H20609" s="4"/>
      <c r="I20609" s="7"/>
      <c r="M20609" s="4"/>
      <c r="N20609" s="7"/>
    </row>
    <row r="20610" spans="2:14" x14ac:dyDescent="0.35">
      <c r="B20610" s="4"/>
      <c r="C20610" s="7"/>
      <c r="H20610" s="4"/>
      <c r="I20610" s="7"/>
      <c r="M20610" s="4"/>
      <c r="N20610" s="7"/>
    </row>
    <row r="20611" spans="2:14" x14ac:dyDescent="0.35">
      <c r="B20611" s="4"/>
      <c r="C20611" s="7"/>
      <c r="H20611" s="4"/>
      <c r="I20611" s="7"/>
      <c r="M20611" s="4"/>
      <c r="N20611" s="7"/>
    </row>
    <row r="20612" spans="2:14" x14ac:dyDescent="0.35">
      <c r="B20612" s="4"/>
      <c r="C20612" s="7"/>
      <c r="H20612" s="4"/>
      <c r="I20612" s="7"/>
      <c r="M20612" s="4"/>
      <c r="N20612" s="7"/>
    </row>
    <row r="20613" spans="2:14" x14ac:dyDescent="0.35">
      <c r="B20613" s="4"/>
      <c r="C20613" s="7"/>
      <c r="H20613" s="4"/>
      <c r="I20613" s="7"/>
      <c r="M20613" s="4"/>
      <c r="N20613" s="7"/>
    </row>
    <row r="20614" spans="2:14" x14ac:dyDescent="0.35">
      <c r="B20614" s="4"/>
      <c r="C20614" s="7"/>
      <c r="H20614" s="4"/>
      <c r="I20614" s="7"/>
      <c r="M20614" s="4"/>
      <c r="N20614" s="7"/>
    </row>
    <row r="20615" spans="2:14" x14ac:dyDescent="0.35">
      <c r="B20615" s="4"/>
      <c r="C20615" s="7"/>
      <c r="H20615" s="4"/>
      <c r="I20615" s="7"/>
      <c r="M20615" s="4"/>
      <c r="N20615" s="7"/>
    </row>
    <row r="20616" spans="2:14" x14ac:dyDescent="0.35">
      <c r="B20616" s="4"/>
      <c r="C20616" s="7"/>
      <c r="H20616" s="4"/>
      <c r="I20616" s="7"/>
      <c r="M20616" s="4"/>
      <c r="N20616" s="7"/>
    </row>
    <row r="20617" spans="2:14" x14ac:dyDescent="0.35">
      <c r="B20617" s="4"/>
      <c r="C20617" s="7"/>
      <c r="H20617" s="4"/>
      <c r="I20617" s="7"/>
      <c r="M20617" s="4"/>
      <c r="N20617" s="7"/>
    </row>
    <row r="20618" spans="2:14" x14ac:dyDescent="0.35">
      <c r="B20618" s="4"/>
      <c r="C20618" s="7"/>
      <c r="H20618" s="4"/>
      <c r="I20618" s="7"/>
      <c r="M20618" s="4"/>
      <c r="N20618" s="7"/>
    </row>
    <row r="20619" spans="2:14" x14ac:dyDescent="0.35">
      <c r="B20619" s="4"/>
      <c r="C20619" s="7"/>
      <c r="H20619" s="4"/>
      <c r="I20619" s="7"/>
      <c r="M20619" s="4"/>
      <c r="N20619" s="7"/>
    </row>
    <row r="20620" spans="2:14" x14ac:dyDescent="0.35">
      <c r="B20620" s="4"/>
      <c r="C20620" s="7"/>
      <c r="H20620" s="4"/>
      <c r="I20620" s="7"/>
      <c r="M20620" s="4"/>
      <c r="N20620" s="7"/>
    </row>
    <row r="20621" spans="2:14" x14ac:dyDescent="0.35">
      <c r="B20621" s="4"/>
      <c r="C20621" s="7"/>
      <c r="H20621" s="4"/>
      <c r="I20621" s="7"/>
      <c r="M20621" s="4"/>
      <c r="N20621" s="7"/>
    </row>
    <row r="20622" spans="2:14" x14ac:dyDescent="0.35">
      <c r="B20622" s="4"/>
      <c r="C20622" s="7"/>
      <c r="H20622" s="4"/>
      <c r="I20622" s="7"/>
      <c r="M20622" s="4"/>
      <c r="N20622" s="7"/>
    </row>
    <row r="20623" spans="2:14" x14ac:dyDescent="0.35">
      <c r="B20623" s="4"/>
      <c r="C20623" s="7"/>
      <c r="H20623" s="4"/>
      <c r="I20623" s="7"/>
      <c r="M20623" s="4"/>
      <c r="N20623" s="7"/>
    </row>
    <row r="20624" spans="2:14" x14ac:dyDescent="0.35">
      <c r="B20624" s="4"/>
      <c r="C20624" s="7"/>
      <c r="H20624" s="4"/>
      <c r="I20624" s="7"/>
      <c r="M20624" s="4"/>
      <c r="N20624" s="7"/>
    </row>
    <row r="20625" spans="2:14" x14ac:dyDescent="0.35">
      <c r="B20625" s="4"/>
      <c r="C20625" s="7"/>
      <c r="H20625" s="4"/>
      <c r="I20625" s="7"/>
      <c r="M20625" s="4"/>
      <c r="N20625" s="7"/>
    </row>
    <row r="20626" spans="2:14" x14ac:dyDescent="0.35">
      <c r="B20626" s="4"/>
      <c r="C20626" s="7"/>
      <c r="H20626" s="4"/>
      <c r="I20626" s="7"/>
      <c r="M20626" s="4"/>
      <c r="N20626" s="7"/>
    </row>
    <row r="20627" spans="2:14" x14ac:dyDescent="0.35">
      <c r="B20627" s="4"/>
      <c r="C20627" s="7"/>
      <c r="H20627" s="4"/>
      <c r="I20627" s="7"/>
      <c r="M20627" s="4"/>
      <c r="N20627" s="7"/>
    </row>
    <row r="20628" spans="2:14" x14ac:dyDescent="0.35">
      <c r="B20628" s="4"/>
      <c r="C20628" s="7"/>
      <c r="H20628" s="4"/>
      <c r="I20628" s="7"/>
      <c r="M20628" s="4"/>
      <c r="N20628" s="7"/>
    </row>
    <row r="20629" spans="2:14" x14ac:dyDescent="0.35">
      <c r="B20629" s="4"/>
      <c r="C20629" s="7"/>
      <c r="H20629" s="4"/>
      <c r="I20629" s="7"/>
      <c r="M20629" s="4"/>
      <c r="N20629" s="7"/>
    </row>
    <row r="20630" spans="2:14" x14ac:dyDescent="0.35">
      <c r="B20630" s="4"/>
      <c r="C20630" s="7"/>
      <c r="H20630" s="4"/>
      <c r="I20630" s="7"/>
      <c r="M20630" s="4"/>
      <c r="N20630" s="7"/>
    </row>
    <row r="20631" spans="2:14" x14ac:dyDescent="0.35">
      <c r="B20631" s="4"/>
      <c r="C20631" s="7"/>
      <c r="H20631" s="4"/>
      <c r="I20631" s="7"/>
      <c r="M20631" s="4"/>
      <c r="N20631" s="7"/>
    </row>
    <row r="20632" spans="2:14" x14ac:dyDescent="0.35">
      <c r="B20632" s="4"/>
      <c r="C20632" s="7"/>
      <c r="H20632" s="4"/>
      <c r="I20632" s="7"/>
      <c r="M20632" s="4"/>
      <c r="N20632" s="7"/>
    </row>
    <row r="20633" spans="2:14" x14ac:dyDescent="0.35">
      <c r="B20633" s="4"/>
      <c r="C20633" s="7"/>
      <c r="H20633" s="4"/>
      <c r="I20633" s="7"/>
      <c r="M20633" s="4"/>
      <c r="N20633" s="7"/>
    </row>
    <row r="20634" spans="2:14" x14ac:dyDescent="0.35">
      <c r="B20634" s="4"/>
      <c r="C20634" s="7"/>
      <c r="H20634" s="4"/>
      <c r="I20634" s="7"/>
      <c r="M20634" s="4"/>
      <c r="N20634" s="7"/>
    </row>
    <row r="20635" spans="2:14" x14ac:dyDescent="0.35">
      <c r="B20635" s="4"/>
      <c r="C20635" s="7"/>
      <c r="H20635" s="4"/>
      <c r="I20635" s="7"/>
      <c r="M20635" s="4"/>
      <c r="N20635" s="7"/>
    </row>
    <row r="20636" spans="2:14" x14ac:dyDescent="0.35">
      <c r="B20636" s="4"/>
      <c r="C20636" s="7"/>
      <c r="H20636" s="4"/>
      <c r="I20636" s="7"/>
      <c r="M20636" s="4"/>
      <c r="N20636" s="7"/>
    </row>
    <row r="20637" spans="2:14" x14ac:dyDescent="0.35">
      <c r="B20637" s="4"/>
      <c r="C20637" s="7"/>
      <c r="H20637" s="4"/>
      <c r="I20637" s="7"/>
      <c r="M20637" s="4"/>
      <c r="N20637" s="7"/>
    </row>
    <row r="20638" spans="2:14" x14ac:dyDescent="0.35">
      <c r="B20638" s="4"/>
      <c r="C20638" s="7"/>
      <c r="H20638" s="4"/>
      <c r="I20638" s="7"/>
      <c r="M20638" s="4"/>
      <c r="N20638" s="7"/>
    </row>
    <row r="20639" spans="2:14" x14ac:dyDescent="0.35">
      <c r="B20639" s="4"/>
      <c r="C20639" s="7"/>
      <c r="H20639" s="4"/>
      <c r="I20639" s="7"/>
      <c r="M20639" s="4"/>
      <c r="N20639" s="7"/>
    </row>
    <row r="20640" spans="2:14" x14ac:dyDescent="0.35">
      <c r="B20640" s="4"/>
      <c r="C20640" s="7"/>
      <c r="H20640" s="4"/>
      <c r="I20640" s="7"/>
      <c r="M20640" s="4"/>
      <c r="N20640" s="7"/>
    </row>
    <row r="20641" spans="2:14" x14ac:dyDescent="0.35">
      <c r="B20641" s="4"/>
      <c r="C20641" s="7"/>
      <c r="H20641" s="4"/>
      <c r="I20641" s="7"/>
      <c r="M20641" s="4"/>
      <c r="N20641" s="7"/>
    </row>
    <row r="20642" spans="2:14" x14ac:dyDescent="0.35">
      <c r="B20642" s="4"/>
      <c r="C20642" s="7"/>
      <c r="H20642" s="4"/>
      <c r="I20642" s="7"/>
      <c r="M20642" s="4"/>
      <c r="N20642" s="7"/>
    </row>
    <row r="20643" spans="2:14" x14ac:dyDescent="0.35">
      <c r="B20643" s="4"/>
      <c r="C20643" s="7"/>
      <c r="H20643" s="4"/>
      <c r="I20643" s="7"/>
      <c r="M20643" s="4"/>
      <c r="N20643" s="7"/>
    </row>
    <row r="20644" spans="2:14" x14ac:dyDescent="0.35">
      <c r="B20644" s="4"/>
      <c r="C20644" s="7"/>
      <c r="H20644" s="4"/>
      <c r="I20644" s="7"/>
      <c r="M20644" s="4"/>
      <c r="N20644" s="7"/>
    </row>
    <row r="20645" spans="2:14" x14ac:dyDescent="0.35">
      <c r="B20645" s="4"/>
      <c r="C20645" s="7"/>
      <c r="H20645" s="4"/>
      <c r="I20645" s="7"/>
      <c r="M20645" s="4"/>
      <c r="N20645" s="7"/>
    </row>
    <row r="20646" spans="2:14" x14ac:dyDescent="0.35">
      <c r="B20646" s="4"/>
      <c r="C20646" s="7"/>
      <c r="H20646" s="4"/>
      <c r="I20646" s="7"/>
      <c r="M20646" s="4"/>
      <c r="N20646" s="7"/>
    </row>
    <row r="20647" spans="2:14" x14ac:dyDescent="0.35">
      <c r="B20647" s="4"/>
      <c r="C20647" s="7"/>
      <c r="H20647" s="4"/>
      <c r="I20647" s="7"/>
      <c r="M20647" s="4"/>
      <c r="N20647" s="7"/>
    </row>
    <row r="20648" spans="2:14" x14ac:dyDescent="0.35">
      <c r="B20648" s="4"/>
      <c r="C20648" s="7"/>
      <c r="H20648" s="4"/>
      <c r="I20648" s="7"/>
      <c r="M20648" s="4"/>
      <c r="N20648" s="7"/>
    </row>
    <row r="20649" spans="2:14" x14ac:dyDescent="0.35">
      <c r="B20649" s="4"/>
      <c r="C20649" s="7"/>
      <c r="H20649" s="4"/>
      <c r="I20649" s="7"/>
      <c r="M20649" s="4"/>
      <c r="N20649" s="7"/>
    </row>
    <row r="20650" spans="2:14" x14ac:dyDescent="0.35">
      <c r="B20650" s="4"/>
      <c r="C20650" s="7"/>
      <c r="H20650" s="4"/>
      <c r="I20650" s="7"/>
      <c r="M20650" s="4"/>
      <c r="N20650" s="7"/>
    </row>
    <row r="20651" spans="2:14" x14ac:dyDescent="0.35">
      <c r="B20651" s="4"/>
      <c r="C20651" s="7"/>
      <c r="H20651" s="4"/>
      <c r="I20651" s="7"/>
      <c r="M20651" s="4"/>
      <c r="N20651" s="7"/>
    </row>
    <row r="20652" spans="2:14" x14ac:dyDescent="0.35">
      <c r="B20652" s="4"/>
      <c r="C20652" s="7"/>
      <c r="H20652" s="4"/>
      <c r="I20652" s="7"/>
      <c r="M20652" s="4"/>
      <c r="N20652" s="7"/>
    </row>
    <row r="20653" spans="2:14" x14ac:dyDescent="0.35">
      <c r="B20653" s="4"/>
      <c r="C20653" s="7"/>
      <c r="H20653" s="4"/>
      <c r="I20653" s="7"/>
      <c r="M20653" s="4"/>
      <c r="N20653" s="7"/>
    </row>
    <row r="20654" spans="2:14" x14ac:dyDescent="0.35">
      <c r="B20654" s="4"/>
      <c r="C20654" s="7"/>
      <c r="H20654" s="4"/>
      <c r="I20654" s="7"/>
      <c r="M20654" s="4"/>
      <c r="N20654" s="7"/>
    </row>
    <row r="20655" spans="2:14" x14ac:dyDescent="0.35">
      <c r="B20655" s="4"/>
      <c r="C20655" s="7"/>
      <c r="H20655" s="4"/>
      <c r="I20655" s="7"/>
      <c r="M20655" s="4"/>
      <c r="N20655" s="7"/>
    </row>
    <row r="20656" spans="2:14" x14ac:dyDescent="0.35">
      <c r="B20656" s="4"/>
      <c r="C20656" s="7"/>
      <c r="H20656" s="4"/>
      <c r="I20656" s="7"/>
      <c r="M20656" s="4"/>
      <c r="N20656" s="7"/>
    </row>
    <row r="20657" spans="2:14" x14ac:dyDescent="0.35">
      <c r="B20657" s="4"/>
      <c r="C20657" s="7"/>
      <c r="H20657" s="4"/>
      <c r="I20657" s="7"/>
      <c r="M20657" s="4"/>
      <c r="N20657" s="7"/>
    </row>
    <row r="20658" spans="2:14" x14ac:dyDescent="0.35">
      <c r="B20658" s="4"/>
      <c r="C20658" s="7"/>
      <c r="H20658" s="4"/>
      <c r="I20658" s="7"/>
      <c r="M20658" s="4"/>
      <c r="N20658" s="7"/>
    </row>
    <row r="20659" spans="2:14" x14ac:dyDescent="0.35">
      <c r="B20659" s="4"/>
      <c r="C20659" s="7"/>
      <c r="H20659" s="4"/>
      <c r="I20659" s="7"/>
      <c r="M20659" s="4"/>
      <c r="N20659" s="7"/>
    </row>
    <row r="20660" spans="2:14" x14ac:dyDescent="0.35">
      <c r="B20660" s="4"/>
      <c r="C20660" s="7"/>
      <c r="H20660" s="4"/>
      <c r="I20660" s="7"/>
      <c r="M20660" s="4"/>
      <c r="N20660" s="7"/>
    </row>
    <row r="20661" spans="2:14" x14ac:dyDescent="0.35">
      <c r="B20661" s="4"/>
      <c r="C20661" s="7"/>
      <c r="H20661" s="4"/>
      <c r="I20661" s="7"/>
      <c r="M20661" s="4"/>
      <c r="N20661" s="7"/>
    </row>
    <row r="20662" spans="2:14" x14ac:dyDescent="0.35">
      <c r="B20662" s="4"/>
      <c r="C20662" s="7"/>
      <c r="H20662" s="4"/>
      <c r="I20662" s="7"/>
      <c r="M20662" s="4"/>
      <c r="N20662" s="7"/>
    </row>
    <row r="20663" spans="2:14" x14ac:dyDescent="0.35">
      <c r="B20663" s="4"/>
      <c r="C20663" s="7"/>
      <c r="H20663" s="4"/>
      <c r="I20663" s="7"/>
      <c r="M20663" s="4"/>
      <c r="N20663" s="7"/>
    </row>
    <row r="20664" spans="2:14" x14ac:dyDescent="0.35">
      <c r="B20664" s="4"/>
      <c r="C20664" s="7"/>
      <c r="H20664" s="4"/>
      <c r="I20664" s="7"/>
      <c r="M20664" s="4"/>
      <c r="N20664" s="7"/>
    </row>
    <row r="20665" spans="2:14" x14ac:dyDescent="0.35">
      <c r="B20665" s="4"/>
      <c r="C20665" s="7"/>
      <c r="H20665" s="4"/>
      <c r="I20665" s="7"/>
      <c r="M20665" s="4"/>
      <c r="N20665" s="7"/>
    </row>
    <row r="20666" spans="2:14" x14ac:dyDescent="0.35">
      <c r="B20666" s="4"/>
      <c r="C20666" s="7"/>
      <c r="H20666" s="4"/>
      <c r="I20666" s="7"/>
      <c r="M20666" s="4"/>
      <c r="N20666" s="7"/>
    </row>
    <row r="20667" spans="2:14" x14ac:dyDescent="0.35">
      <c r="B20667" s="4"/>
      <c r="C20667" s="7"/>
      <c r="H20667" s="4"/>
      <c r="I20667" s="7"/>
      <c r="M20667" s="4"/>
      <c r="N20667" s="7"/>
    </row>
    <row r="20668" spans="2:14" x14ac:dyDescent="0.35">
      <c r="B20668" s="4"/>
      <c r="C20668" s="7"/>
      <c r="H20668" s="4"/>
      <c r="I20668" s="7"/>
      <c r="M20668" s="4"/>
      <c r="N20668" s="7"/>
    </row>
    <row r="20669" spans="2:14" x14ac:dyDescent="0.35">
      <c r="B20669" s="4"/>
      <c r="C20669" s="7"/>
      <c r="H20669" s="4"/>
      <c r="I20669" s="7"/>
      <c r="M20669" s="4"/>
      <c r="N20669" s="7"/>
    </row>
    <row r="20670" spans="2:14" x14ac:dyDescent="0.35">
      <c r="B20670" s="4"/>
      <c r="C20670" s="7"/>
      <c r="H20670" s="4"/>
      <c r="I20670" s="7"/>
      <c r="M20670" s="4"/>
      <c r="N20670" s="7"/>
    </row>
    <row r="20671" spans="2:14" x14ac:dyDescent="0.35">
      <c r="B20671" s="4"/>
      <c r="C20671" s="7"/>
      <c r="H20671" s="4"/>
      <c r="I20671" s="7"/>
      <c r="M20671" s="4"/>
      <c r="N20671" s="7"/>
    </row>
    <row r="20672" spans="2:14" x14ac:dyDescent="0.35">
      <c r="B20672" s="4"/>
      <c r="C20672" s="7"/>
      <c r="H20672" s="4"/>
      <c r="I20672" s="7"/>
      <c r="M20672" s="4"/>
      <c r="N20672" s="7"/>
    </row>
    <row r="20673" spans="2:14" x14ac:dyDescent="0.35">
      <c r="B20673" s="4"/>
      <c r="C20673" s="7"/>
      <c r="H20673" s="4"/>
      <c r="I20673" s="7"/>
      <c r="M20673" s="4"/>
      <c r="N20673" s="7"/>
    </row>
    <row r="20674" spans="2:14" x14ac:dyDescent="0.35">
      <c r="B20674" s="4"/>
      <c r="C20674" s="7"/>
      <c r="H20674" s="4"/>
      <c r="I20674" s="7"/>
      <c r="M20674" s="4"/>
      <c r="N20674" s="7"/>
    </row>
    <row r="20675" spans="2:14" x14ac:dyDescent="0.35">
      <c r="B20675" s="4"/>
      <c r="C20675" s="7"/>
      <c r="H20675" s="4"/>
      <c r="I20675" s="7"/>
      <c r="M20675" s="4"/>
      <c r="N20675" s="7"/>
    </row>
    <row r="20676" spans="2:14" x14ac:dyDescent="0.35">
      <c r="B20676" s="4"/>
      <c r="C20676" s="7"/>
      <c r="H20676" s="4"/>
      <c r="I20676" s="7"/>
      <c r="M20676" s="4"/>
      <c r="N20676" s="7"/>
    </row>
    <row r="20677" spans="2:14" x14ac:dyDescent="0.35">
      <c r="B20677" s="4"/>
      <c r="C20677" s="7"/>
      <c r="H20677" s="4"/>
      <c r="I20677" s="7"/>
      <c r="M20677" s="4"/>
      <c r="N20677" s="7"/>
    </row>
    <row r="20678" spans="2:14" x14ac:dyDescent="0.35">
      <c r="B20678" s="4"/>
      <c r="C20678" s="7"/>
      <c r="H20678" s="4"/>
      <c r="I20678" s="7"/>
      <c r="M20678" s="4"/>
      <c r="N20678" s="7"/>
    </row>
    <row r="20679" spans="2:14" x14ac:dyDescent="0.35">
      <c r="B20679" s="4"/>
      <c r="C20679" s="7"/>
      <c r="H20679" s="4"/>
      <c r="I20679" s="7"/>
      <c r="M20679" s="4"/>
      <c r="N20679" s="7"/>
    </row>
    <row r="20680" spans="2:14" x14ac:dyDescent="0.35">
      <c r="B20680" s="4"/>
      <c r="C20680" s="7"/>
      <c r="H20680" s="4"/>
      <c r="I20680" s="7"/>
      <c r="M20680" s="4"/>
      <c r="N20680" s="7"/>
    </row>
    <row r="20681" spans="2:14" x14ac:dyDescent="0.35">
      <c r="B20681" s="4"/>
      <c r="C20681" s="7"/>
      <c r="H20681" s="4"/>
      <c r="I20681" s="7"/>
      <c r="M20681" s="4"/>
      <c r="N20681" s="7"/>
    </row>
    <row r="20682" spans="2:14" x14ac:dyDescent="0.35">
      <c r="B20682" s="4"/>
      <c r="C20682" s="7"/>
      <c r="H20682" s="4"/>
      <c r="I20682" s="7"/>
      <c r="M20682" s="4"/>
      <c r="N20682" s="7"/>
    </row>
    <row r="20683" spans="2:14" x14ac:dyDescent="0.35">
      <c r="B20683" s="4"/>
      <c r="C20683" s="7"/>
      <c r="H20683" s="4"/>
      <c r="I20683" s="7"/>
      <c r="M20683" s="4"/>
      <c r="N20683" s="7"/>
    </row>
    <row r="20684" spans="2:14" x14ac:dyDescent="0.35">
      <c r="B20684" s="4"/>
      <c r="C20684" s="7"/>
      <c r="H20684" s="4"/>
      <c r="I20684" s="7"/>
      <c r="M20684" s="4"/>
      <c r="N20684" s="7"/>
    </row>
    <row r="20685" spans="2:14" x14ac:dyDescent="0.35">
      <c r="B20685" s="4"/>
      <c r="C20685" s="7"/>
      <c r="H20685" s="4"/>
      <c r="I20685" s="7"/>
      <c r="M20685" s="4"/>
      <c r="N20685" s="7"/>
    </row>
    <row r="20686" spans="2:14" x14ac:dyDescent="0.35">
      <c r="B20686" s="4"/>
      <c r="C20686" s="7"/>
      <c r="H20686" s="4"/>
      <c r="I20686" s="7"/>
      <c r="M20686" s="4"/>
      <c r="N20686" s="7"/>
    </row>
    <row r="20687" spans="2:14" x14ac:dyDescent="0.35">
      <c r="B20687" s="4"/>
      <c r="C20687" s="7"/>
      <c r="H20687" s="4"/>
      <c r="I20687" s="7"/>
      <c r="M20687" s="4"/>
      <c r="N20687" s="7"/>
    </row>
    <row r="20688" spans="2:14" x14ac:dyDescent="0.35">
      <c r="B20688" s="4"/>
      <c r="C20688" s="7"/>
      <c r="H20688" s="4"/>
      <c r="I20688" s="7"/>
      <c r="M20688" s="4"/>
      <c r="N20688" s="7"/>
    </row>
    <row r="20689" spans="2:14" x14ac:dyDescent="0.35">
      <c r="B20689" s="4"/>
      <c r="C20689" s="7"/>
      <c r="H20689" s="4"/>
      <c r="I20689" s="7"/>
      <c r="M20689" s="4"/>
      <c r="N20689" s="7"/>
    </row>
    <row r="20690" spans="2:14" x14ac:dyDescent="0.35">
      <c r="B20690" s="4"/>
      <c r="C20690" s="7"/>
      <c r="H20690" s="4"/>
      <c r="I20690" s="7"/>
      <c r="M20690" s="4"/>
      <c r="N20690" s="7"/>
    </row>
    <row r="20691" spans="2:14" x14ac:dyDescent="0.35">
      <c r="B20691" s="4"/>
      <c r="C20691" s="7"/>
      <c r="H20691" s="4"/>
      <c r="I20691" s="7"/>
      <c r="M20691" s="4"/>
      <c r="N20691" s="7"/>
    </row>
    <row r="20692" spans="2:14" x14ac:dyDescent="0.35">
      <c r="B20692" s="4"/>
      <c r="C20692" s="7"/>
      <c r="H20692" s="4"/>
      <c r="I20692" s="7"/>
      <c r="M20692" s="4"/>
      <c r="N20692" s="7"/>
    </row>
    <row r="20693" spans="2:14" x14ac:dyDescent="0.35">
      <c r="B20693" s="4"/>
      <c r="C20693" s="7"/>
      <c r="H20693" s="4"/>
      <c r="I20693" s="7"/>
      <c r="M20693" s="4"/>
      <c r="N20693" s="7"/>
    </row>
    <row r="20694" spans="2:14" x14ac:dyDescent="0.35">
      <c r="B20694" s="4"/>
      <c r="C20694" s="7"/>
      <c r="H20694" s="4"/>
      <c r="I20694" s="7"/>
      <c r="M20694" s="4"/>
      <c r="N20694" s="7"/>
    </row>
    <row r="20695" spans="2:14" x14ac:dyDescent="0.35">
      <c r="B20695" s="4"/>
      <c r="C20695" s="7"/>
      <c r="H20695" s="4"/>
      <c r="I20695" s="7"/>
      <c r="M20695" s="4"/>
      <c r="N20695" s="7"/>
    </row>
    <row r="20696" spans="2:14" x14ac:dyDescent="0.35">
      <c r="B20696" s="4"/>
      <c r="C20696" s="7"/>
      <c r="H20696" s="4"/>
      <c r="I20696" s="7"/>
      <c r="M20696" s="4"/>
      <c r="N20696" s="7"/>
    </row>
    <row r="20697" spans="2:14" x14ac:dyDescent="0.35">
      <c r="B20697" s="4"/>
      <c r="C20697" s="7"/>
      <c r="H20697" s="4"/>
      <c r="I20697" s="7"/>
      <c r="M20697" s="4"/>
      <c r="N20697" s="7"/>
    </row>
    <row r="20698" spans="2:14" x14ac:dyDescent="0.35">
      <c r="B20698" s="4"/>
      <c r="C20698" s="7"/>
      <c r="H20698" s="4"/>
      <c r="I20698" s="7"/>
      <c r="M20698" s="4"/>
      <c r="N20698" s="7"/>
    </row>
    <row r="20699" spans="2:14" x14ac:dyDescent="0.35">
      <c r="B20699" s="4"/>
      <c r="C20699" s="7"/>
      <c r="H20699" s="4"/>
      <c r="I20699" s="7"/>
      <c r="M20699" s="4"/>
      <c r="N20699" s="7"/>
    </row>
    <row r="20700" spans="2:14" x14ac:dyDescent="0.35">
      <c r="B20700" s="4"/>
      <c r="C20700" s="7"/>
      <c r="H20700" s="4"/>
      <c r="I20700" s="7"/>
      <c r="M20700" s="4"/>
      <c r="N20700" s="7"/>
    </row>
    <row r="20701" spans="2:14" x14ac:dyDescent="0.35">
      <c r="B20701" s="4"/>
      <c r="C20701" s="7"/>
      <c r="H20701" s="4"/>
      <c r="I20701" s="7"/>
      <c r="M20701" s="4"/>
      <c r="N20701" s="7"/>
    </row>
    <row r="20702" spans="2:14" x14ac:dyDescent="0.35">
      <c r="B20702" s="4"/>
      <c r="C20702" s="7"/>
      <c r="H20702" s="4"/>
      <c r="I20702" s="7"/>
      <c r="M20702" s="4"/>
      <c r="N20702" s="7"/>
    </row>
    <row r="20703" spans="2:14" x14ac:dyDescent="0.35">
      <c r="B20703" s="4"/>
      <c r="C20703" s="7"/>
      <c r="H20703" s="4"/>
      <c r="I20703" s="7"/>
      <c r="M20703" s="4"/>
      <c r="N20703" s="7"/>
    </row>
    <row r="20704" spans="2:14" x14ac:dyDescent="0.35">
      <c r="B20704" s="4"/>
      <c r="C20704" s="7"/>
      <c r="H20704" s="4"/>
      <c r="I20704" s="7"/>
      <c r="M20704" s="4"/>
      <c r="N20704" s="7"/>
    </row>
    <row r="20705" spans="2:14" x14ac:dyDescent="0.35">
      <c r="B20705" s="4"/>
      <c r="C20705" s="7"/>
      <c r="H20705" s="4"/>
      <c r="I20705" s="7"/>
      <c r="M20705" s="4"/>
      <c r="N20705" s="7"/>
    </row>
    <row r="20706" spans="2:14" x14ac:dyDescent="0.35">
      <c r="B20706" s="4"/>
      <c r="C20706" s="7"/>
      <c r="H20706" s="4"/>
      <c r="I20706" s="7"/>
      <c r="M20706" s="4"/>
      <c r="N20706" s="7"/>
    </row>
    <row r="20707" spans="2:14" x14ac:dyDescent="0.35">
      <c r="B20707" s="4"/>
      <c r="C20707" s="7"/>
      <c r="H20707" s="4"/>
      <c r="I20707" s="7"/>
      <c r="M20707" s="4"/>
      <c r="N20707" s="7"/>
    </row>
    <row r="20708" spans="2:14" x14ac:dyDescent="0.35">
      <c r="B20708" s="4"/>
      <c r="C20708" s="7"/>
      <c r="H20708" s="4"/>
      <c r="I20708" s="7"/>
      <c r="M20708" s="4"/>
      <c r="N20708" s="7"/>
    </row>
    <row r="20709" spans="2:14" x14ac:dyDescent="0.35">
      <c r="B20709" s="4"/>
      <c r="C20709" s="7"/>
      <c r="H20709" s="4"/>
      <c r="I20709" s="7"/>
      <c r="M20709" s="4"/>
      <c r="N20709" s="7"/>
    </row>
    <row r="20710" spans="2:14" x14ac:dyDescent="0.35">
      <c r="B20710" s="4"/>
      <c r="C20710" s="7"/>
      <c r="H20710" s="4"/>
      <c r="I20710" s="7"/>
      <c r="M20710" s="4"/>
      <c r="N20710" s="7"/>
    </row>
    <row r="20711" spans="2:14" x14ac:dyDescent="0.35">
      <c r="B20711" s="4"/>
      <c r="C20711" s="7"/>
      <c r="H20711" s="4"/>
      <c r="I20711" s="7"/>
      <c r="M20711" s="4"/>
      <c r="N20711" s="7"/>
    </row>
    <row r="20712" spans="2:14" x14ac:dyDescent="0.35">
      <c r="B20712" s="4"/>
      <c r="C20712" s="7"/>
      <c r="H20712" s="4"/>
      <c r="I20712" s="7"/>
      <c r="M20712" s="4"/>
      <c r="N20712" s="7"/>
    </row>
    <row r="20713" spans="2:14" x14ac:dyDescent="0.35">
      <c r="B20713" s="4"/>
      <c r="C20713" s="7"/>
      <c r="H20713" s="4"/>
      <c r="I20713" s="7"/>
      <c r="M20713" s="4"/>
      <c r="N20713" s="7"/>
    </row>
    <row r="20714" spans="2:14" x14ac:dyDescent="0.35">
      <c r="B20714" s="4"/>
      <c r="C20714" s="7"/>
      <c r="H20714" s="4"/>
      <c r="I20714" s="7"/>
      <c r="M20714" s="4"/>
      <c r="N20714" s="7"/>
    </row>
    <row r="20715" spans="2:14" x14ac:dyDescent="0.35">
      <c r="B20715" s="4"/>
      <c r="C20715" s="7"/>
      <c r="H20715" s="4"/>
      <c r="I20715" s="7"/>
      <c r="M20715" s="4"/>
      <c r="N20715" s="7"/>
    </row>
    <row r="20716" spans="2:14" x14ac:dyDescent="0.35">
      <c r="B20716" s="4"/>
      <c r="C20716" s="7"/>
      <c r="H20716" s="4"/>
      <c r="I20716" s="7"/>
      <c r="M20716" s="4"/>
      <c r="N20716" s="7"/>
    </row>
    <row r="20717" spans="2:14" x14ac:dyDescent="0.35">
      <c r="B20717" s="4"/>
      <c r="C20717" s="7"/>
      <c r="H20717" s="4"/>
      <c r="I20717" s="7"/>
      <c r="M20717" s="4"/>
      <c r="N20717" s="7"/>
    </row>
    <row r="20718" spans="2:14" x14ac:dyDescent="0.35">
      <c r="B20718" s="4"/>
      <c r="C20718" s="7"/>
      <c r="H20718" s="4"/>
      <c r="I20718" s="7"/>
      <c r="M20718" s="4"/>
      <c r="N20718" s="7"/>
    </row>
    <row r="20719" spans="2:14" x14ac:dyDescent="0.35">
      <c r="B20719" s="4"/>
      <c r="C20719" s="7"/>
      <c r="H20719" s="4"/>
      <c r="I20719" s="7"/>
      <c r="M20719" s="4"/>
      <c r="N20719" s="7"/>
    </row>
    <row r="20720" spans="2:14" x14ac:dyDescent="0.35">
      <c r="B20720" s="4"/>
      <c r="C20720" s="7"/>
      <c r="H20720" s="4"/>
      <c r="I20720" s="7"/>
      <c r="M20720" s="4"/>
      <c r="N20720" s="7"/>
    </row>
    <row r="20721" spans="2:14" x14ac:dyDescent="0.35">
      <c r="B20721" s="4"/>
      <c r="C20721" s="7"/>
      <c r="H20721" s="4"/>
      <c r="I20721" s="7"/>
      <c r="M20721" s="4"/>
      <c r="N20721" s="7"/>
    </row>
    <row r="20722" spans="2:14" x14ac:dyDescent="0.35">
      <c r="B20722" s="4"/>
      <c r="C20722" s="7"/>
      <c r="H20722" s="4"/>
      <c r="I20722" s="7"/>
      <c r="M20722" s="4"/>
      <c r="N20722" s="7"/>
    </row>
    <row r="20723" spans="2:14" x14ac:dyDescent="0.35">
      <c r="B20723" s="4"/>
      <c r="C20723" s="7"/>
      <c r="H20723" s="4"/>
      <c r="I20723" s="7"/>
      <c r="M20723" s="4"/>
      <c r="N20723" s="7"/>
    </row>
    <row r="20724" spans="2:14" x14ac:dyDescent="0.35">
      <c r="B20724" s="4"/>
      <c r="C20724" s="7"/>
      <c r="H20724" s="4"/>
      <c r="I20724" s="7"/>
      <c r="M20724" s="4"/>
      <c r="N20724" s="7"/>
    </row>
    <row r="20725" spans="2:14" x14ac:dyDescent="0.35">
      <c r="B20725" s="4"/>
      <c r="C20725" s="7"/>
      <c r="H20725" s="4"/>
      <c r="I20725" s="7"/>
      <c r="M20725" s="4"/>
      <c r="N20725" s="7"/>
    </row>
    <row r="20726" spans="2:14" x14ac:dyDescent="0.35">
      <c r="B20726" s="4"/>
      <c r="C20726" s="7"/>
      <c r="H20726" s="4"/>
      <c r="I20726" s="7"/>
      <c r="M20726" s="4"/>
      <c r="N20726" s="7"/>
    </row>
    <row r="20727" spans="2:14" x14ac:dyDescent="0.35">
      <c r="B20727" s="4"/>
      <c r="C20727" s="7"/>
      <c r="H20727" s="4"/>
      <c r="I20727" s="7"/>
      <c r="M20727" s="4"/>
      <c r="N20727" s="7"/>
    </row>
    <row r="20728" spans="2:14" x14ac:dyDescent="0.35">
      <c r="B20728" s="4"/>
      <c r="C20728" s="7"/>
      <c r="H20728" s="4"/>
      <c r="I20728" s="7"/>
      <c r="M20728" s="4"/>
      <c r="N20728" s="7"/>
    </row>
    <row r="20729" spans="2:14" x14ac:dyDescent="0.35">
      <c r="B20729" s="4"/>
      <c r="C20729" s="7"/>
      <c r="H20729" s="4"/>
      <c r="I20729" s="7"/>
      <c r="M20729" s="4"/>
      <c r="N20729" s="7"/>
    </row>
    <row r="20730" spans="2:14" x14ac:dyDescent="0.35">
      <c r="B20730" s="4"/>
      <c r="C20730" s="7"/>
      <c r="H20730" s="4"/>
      <c r="I20730" s="7"/>
      <c r="M20730" s="4"/>
      <c r="N20730" s="7"/>
    </row>
    <row r="20731" spans="2:14" x14ac:dyDescent="0.35">
      <c r="B20731" s="4"/>
      <c r="C20731" s="7"/>
      <c r="H20731" s="4"/>
      <c r="I20731" s="7"/>
      <c r="M20731" s="4"/>
      <c r="N20731" s="7"/>
    </row>
    <row r="20732" spans="2:14" x14ac:dyDescent="0.35">
      <c r="B20732" s="4"/>
      <c r="C20732" s="7"/>
      <c r="H20732" s="4"/>
      <c r="I20732" s="7"/>
      <c r="M20732" s="4"/>
      <c r="N20732" s="7"/>
    </row>
    <row r="20733" spans="2:14" x14ac:dyDescent="0.35">
      <c r="B20733" s="4"/>
      <c r="C20733" s="7"/>
      <c r="H20733" s="4"/>
      <c r="I20733" s="7"/>
      <c r="M20733" s="4"/>
      <c r="N20733" s="7"/>
    </row>
    <row r="20734" spans="2:14" x14ac:dyDescent="0.35">
      <c r="B20734" s="4"/>
      <c r="C20734" s="7"/>
      <c r="H20734" s="4"/>
      <c r="I20734" s="7"/>
      <c r="M20734" s="4"/>
      <c r="N20734" s="7"/>
    </row>
    <row r="20735" spans="2:14" x14ac:dyDescent="0.35">
      <c r="B20735" s="4"/>
      <c r="C20735" s="7"/>
      <c r="H20735" s="4"/>
      <c r="I20735" s="7"/>
      <c r="M20735" s="4"/>
      <c r="N20735" s="7"/>
    </row>
    <row r="20736" spans="2:14" x14ac:dyDescent="0.35">
      <c r="B20736" s="4"/>
      <c r="C20736" s="7"/>
      <c r="H20736" s="4"/>
      <c r="I20736" s="7"/>
      <c r="M20736" s="4"/>
      <c r="N20736" s="7"/>
    </row>
    <row r="20737" spans="2:14" x14ac:dyDescent="0.35">
      <c r="B20737" s="4"/>
      <c r="C20737" s="7"/>
      <c r="H20737" s="4"/>
      <c r="I20737" s="7"/>
      <c r="M20737" s="4"/>
      <c r="N20737" s="7"/>
    </row>
    <row r="20738" spans="2:14" x14ac:dyDescent="0.35">
      <c r="B20738" s="4"/>
      <c r="C20738" s="7"/>
      <c r="H20738" s="4"/>
      <c r="I20738" s="7"/>
      <c r="M20738" s="4"/>
      <c r="N20738" s="7"/>
    </row>
    <row r="20739" spans="2:14" x14ac:dyDescent="0.35">
      <c r="B20739" s="4"/>
      <c r="C20739" s="7"/>
      <c r="H20739" s="4"/>
      <c r="I20739" s="7"/>
      <c r="M20739" s="4"/>
      <c r="N20739" s="7"/>
    </row>
    <row r="20740" spans="2:14" x14ac:dyDescent="0.35">
      <c r="B20740" s="4"/>
      <c r="C20740" s="7"/>
      <c r="H20740" s="4"/>
      <c r="I20740" s="7"/>
      <c r="M20740" s="4"/>
      <c r="N20740" s="7"/>
    </row>
    <row r="20741" spans="2:14" x14ac:dyDescent="0.35">
      <c r="B20741" s="4"/>
      <c r="C20741" s="7"/>
      <c r="H20741" s="4"/>
      <c r="I20741" s="7"/>
      <c r="M20741" s="4"/>
      <c r="N20741" s="7"/>
    </row>
    <row r="20742" spans="2:14" x14ac:dyDescent="0.35">
      <c r="B20742" s="4"/>
      <c r="C20742" s="7"/>
      <c r="H20742" s="4"/>
      <c r="I20742" s="7"/>
      <c r="M20742" s="4"/>
      <c r="N20742" s="7"/>
    </row>
    <row r="20743" spans="2:14" x14ac:dyDescent="0.35">
      <c r="B20743" s="4"/>
      <c r="C20743" s="7"/>
      <c r="H20743" s="4"/>
      <c r="I20743" s="7"/>
      <c r="M20743" s="4"/>
      <c r="N20743" s="7"/>
    </row>
    <row r="20744" spans="2:14" x14ac:dyDescent="0.35">
      <c r="B20744" s="4"/>
      <c r="C20744" s="7"/>
      <c r="H20744" s="4"/>
      <c r="I20744" s="7"/>
      <c r="M20744" s="4"/>
      <c r="N20744" s="7"/>
    </row>
    <row r="20745" spans="2:14" x14ac:dyDescent="0.35">
      <c r="B20745" s="4"/>
      <c r="C20745" s="7"/>
      <c r="H20745" s="4"/>
      <c r="I20745" s="7"/>
      <c r="M20745" s="4"/>
      <c r="N20745" s="7"/>
    </row>
    <row r="20746" spans="2:14" x14ac:dyDescent="0.35">
      <c r="B20746" s="4"/>
      <c r="C20746" s="7"/>
      <c r="H20746" s="4"/>
      <c r="I20746" s="7"/>
      <c r="M20746" s="4"/>
      <c r="N20746" s="7"/>
    </row>
    <row r="20747" spans="2:14" x14ac:dyDescent="0.35">
      <c r="B20747" s="4"/>
      <c r="C20747" s="7"/>
      <c r="H20747" s="4"/>
      <c r="I20747" s="7"/>
      <c r="M20747" s="4"/>
      <c r="N20747" s="7"/>
    </row>
    <row r="20748" spans="2:14" x14ac:dyDescent="0.35">
      <c r="B20748" s="4"/>
      <c r="C20748" s="7"/>
      <c r="H20748" s="4"/>
      <c r="I20748" s="7"/>
      <c r="M20748" s="4"/>
      <c r="N20748" s="7"/>
    </row>
    <row r="20749" spans="2:14" x14ac:dyDescent="0.35">
      <c r="B20749" s="4"/>
      <c r="C20749" s="7"/>
      <c r="H20749" s="4"/>
      <c r="I20749" s="7"/>
      <c r="M20749" s="4"/>
      <c r="N20749" s="7"/>
    </row>
    <row r="20750" spans="2:14" x14ac:dyDescent="0.35">
      <c r="B20750" s="4"/>
      <c r="C20750" s="7"/>
      <c r="H20750" s="4"/>
      <c r="I20750" s="7"/>
      <c r="M20750" s="4"/>
      <c r="N20750" s="7"/>
    </row>
    <row r="20751" spans="2:14" x14ac:dyDescent="0.35">
      <c r="B20751" s="4"/>
      <c r="C20751" s="7"/>
      <c r="H20751" s="4"/>
      <c r="I20751" s="7"/>
      <c r="M20751" s="4"/>
      <c r="N20751" s="7"/>
    </row>
    <row r="20752" spans="2:14" x14ac:dyDescent="0.35">
      <c r="B20752" s="4"/>
      <c r="C20752" s="7"/>
      <c r="H20752" s="4"/>
      <c r="I20752" s="7"/>
      <c r="M20752" s="4"/>
      <c r="N20752" s="7"/>
    </row>
    <row r="20753" spans="2:14" x14ac:dyDescent="0.35">
      <c r="B20753" s="4"/>
      <c r="C20753" s="7"/>
      <c r="H20753" s="4"/>
      <c r="I20753" s="7"/>
      <c r="M20753" s="4"/>
      <c r="N20753" s="7"/>
    </row>
    <row r="20754" spans="2:14" x14ac:dyDescent="0.35">
      <c r="B20754" s="4"/>
      <c r="C20754" s="7"/>
      <c r="H20754" s="4"/>
      <c r="I20754" s="7"/>
      <c r="M20754" s="4"/>
      <c r="N20754" s="7"/>
    </row>
    <row r="20755" spans="2:14" x14ac:dyDescent="0.35">
      <c r="B20755" s="4"/>
      <c r="C20755" s="7"/>
      <c r="H20755" s="4"/>
      <c r="I20755" s="7"/>
      <c r="M20755" s="4"/>
      <c r="N20755" s="7"/>
    </row>
    <row r="20756" spans="2:14" x14ac:dyDescent="0.35">
      <c r="B20756" s="4"/>
      <c r="C20756" s="7"/>
      <c r="H20756" s="4"/>
      <c r="I20756" s="7"/>
      <c r="M20756" s="4"/>
      <c r="N20756" s="7"/>
    </row>
    <row r="20757" spans="2:14" x14ac:dyDescent="0.35">
      <c r="B20757" s="4"/>
      <c r="C20757" s="7"/>
      <c r="H20757" s="4"/>
      <c r="I20757" s="7"/>
      <c r="M20757" s="4"/>
      <c r="N20757" s="7"/>
    </row>
    <row r="20758" spans="2:14" x14ac:dyDescent="0.35">
      <c r="B20758" s="4"/>
      <c r="C20758" s="7"/>
      <c r="H20758" s="4"/>
      <c r="I20758" s="7"/>
      <c r="M20758" s="4"/>
      <c r="N20758" s="7"/>
    </row>
    <row r="20759" spans="2:14" x14ac:dyDescent="0.35">
      <c r="B20759" s="4"/>
      <c r="C20759" s="7"/>
      <c r="H20759" s="4"/>
      <c r="I20759" s="7"/>
      <c r="M20759" s="4"/>
      <c r="N20759" s="7"/>
    </row>
    <row r="20760" spans="2:14" x14ac:dyDescent="0.35">
      <c r="B20760" s="4"/>
      <c r="C20760" s="7"/>
      <c r="H20760" s="4"/>
      <c r="I20760" s="7"/>
      <c r="M20760" s="4"/>
      <c r="N20760" s="7"/>
    </row>
    <row r="20761" spans="2:14" x14ac:dyDescent="0.35">
      <c r="B20761" s="4"/>
      <c r="C20761" s="7"/>
      <c r="H20761" s="4"/>
      <c r="I20761" s="7"/>
      <c r="M20761" s="4"/>
      <c r="N20761" s="7"/>
    </row>
    <row r="20762" spans="2:14" x14ac:dyDescent="0.35">
      <c r="B20762" s="4"/>
      <c r="C20762" s="7"/>
      <c r="H20762" s="4"/>
      <c r="I20762" s="7"/>
      <c r="M20762" s="4"/>
      <c r="N20762" s="7"/>
    </row>
    <row r="20763" spans="2:14" x14ac:dyDescent="0.35">
      <c r="B20763" s="4"/>
      <c r="C20763" s="7"/>
      <c r="H20763" s="4"/>
      <c r="I20763" s="7"/>
      <c r="M20763" s="4"/>
      <c r="N20763" s="7"/>
    </row>
    <row r="20764" spans="2:14" x14ac:dyDescent="0.35">
      <c r="B20764" s="4"/>
      <c r="C20764" s="7"/>
      <c r="H20764" s="4"/>
      <c r="I20764" s="7"/>
      <c r="M20764" s="4"/>
      <c r="N20764" s="7"/>
    </row>
    <row r="20765" spans="2:14" x14ac:dyDescent="0.35">
      <c r="B20765" s="4"/>
      <c r="C20765" s="7"/>
      <c r="H20765" s="4"/>
      <c r="I20765" s="7"/>
      <c r="M20765" s="4"/>
      <c r="N20765" s="7"/>
    </row>
    <row r="20766" spans="2:14" x14ac:dyDescent="0.35">
      <c r="B20766" s="4"/>
      <c r="C20766" s="7"/>
      <c r="H20766" s="4"/>
      <c r="I20766" s="7"/>
      <c r="M20766" s="4"/>
      <c r="N20766" s="7"/>
    </row>
    <row r="20767" spans="2:14" x14ac:dyDescent="0.35">
      <c r="B20767" s="4"/>
      <c r="C20767" s="7"/>
      <c r="H20767" s="4"/>
      <c r="I20767" s="7"/>
      <c r="M20767" s="4"/>
      <c r="N20767" s="7"/>
    </row>
    <row r="20768" spans="2:14" x14ac:dyDescent="0.35">
      <c r="B20768" s="4"/>
      <c r="C20768" s="7"/>
      <c r="H20768" s="4"/>
      <c r="I20768" s="7"/>
      <c r="M20768" s="4"/>
      <c r="N20768" s="7"/>
    </row>
    <row r="20769" spans="2:14" x14ac:dyDescent="0.35">
      <c r="B20769" s="4"/>
      <c r="C20769" s="7"/>
      <c r="H20769" s="4"/>
      <c r="I20769" s="7"/>
      <c r="M20769" s="4"/>
      <c r="N20769" s="7"/>
    </row>
    <row r="20770" spans="2:14" x14ac:dyDescent="0.35">
      <c r="B20770" s="4"/>
      <c r="C20770" s="7"/>
      <c r="H20770" s="4"/>
      <c r="I20770" s="7"/>
      <c r="M20770" s="4"/>
      <c r="N20770" s="7"/>
    </row>
    <row r="20771" spans="2:14" x14ac:dyDescent="0.35">
      <c r="B20771" s="4"/>
      <c r="C20771" s="7"/>
      <c r="H20771" s="4"/>
      <c r="I20771" s="7"/>
      <c r="M20771" s="4"/>
      <c r="N20771" s="7"/>
    </row>
    <row r="20772" spans="2:14" x14ac:dyDescent="0.35">
      <c r="B20772" s="4"/>
      <c r="C20772" s="7"/>
      <c r="H20772" s="4"/>
      <c r="I20772" s="7"/>
      <c r="M20772" s="4"/>
      <c r="N20772" s="7"/>
    </row>
    <row r="20773" spans="2:14" x14ac:dyDescent="0.35">
      <c r="B20773" s="4"/>
      <c r="C20773" s="7"/>
      <c r="H20773" s="4"/>
      <c r="I20773" s="7"/>
      <c r="M20773" s="4"/>
      <c r="N20773" s="7"/>
    </row>
    <row r="20774" spans="2:14" x14ac:dyDescent="0.35">
      <c r="B20774" s="4"/>
      <c r="C20774" s="7"/>
      <c r="H20774" s="4"/>
      <c r="I20774" s="7"/>
      <c r="M20774" s="4"/>
      <c r="N20774" s="7"/>
    </row>
    <row r="20775" spans="2:14" x14ac:dyDescent="0.35">
      <c r="B20775" s="4"/>
      <c r="C20775" s="7"/>
      <c r="H20775" s="4"/>
      <c r="I20775" s="7"/>
      <c r="M20775" s="4"/>
      <c r="N20775" s="7"/>
    </row>
    <row r="20776" spans="2:14" x14ac:dyDescent="0.35">
      <c r="B20776" s="4"/>
      <c r="C20776" s="7"/>
      <c r="H20776" s="4"/>
      <c r="I20776" s="7"/>
      <c r="M20776" s="4"/>
      <c r="N20776" s="7"/>
    </row>
    <row r="20777" spans="2:14" x14ac:dyDescent="0.35">
      <c r="B20777" s="4"/>
      <c r="C20777" s="7"/>
      <c r="H20777" s="4"/>
      <c r="I20777" s="7"/>
      <c r="M20777" s="4"/>
      <c r="N20777" s="7"/>
    </row>
    <row r="20778" spans="2:14" x14ac:dyDescent="0.35">
      <c r="B20778" s="4"/>
      <c r="C20778" s="7"/>
      <c r="H20778" s="4"/>
      <c r="I20778" s="7"/>
      <c r="M20778" s="4"/>
      <c r="N20778" s="7"/>
    </row>
    <row r="20779" spans="2:14" x14ac:dyDescent="0.35">
      <c r="B20779" s="4"/>
      <c r="C20779" s="7"/>
      <c r="H20779" s="4"/>
      <c r="I20779" s="7"/>
      <c r="M20779" s="4"/>
      <c r="N20779" s="7"/>
    </row>
    <row r="20780" spans="2:14" x14ac:dyDescent="0.35">
      <c r="B20780" s="4"/>
      <c r="C20780" s="7"/>
      <c r="H20780" s="4"/>
      <c r="I20780" s="7"/>
      <c r="M20780" s="4"/>
      <c r="N20780" s="7"/>
    </row>
    <row r="20781" spans="2:14" x14ac:dyDescent="0.35">
      <c r="B20781" s="4"/>
      <c r="C20781" s="7"/>
      <c r="H20781" s="4"/>
      <c r="I20781" s="7"/>
      <c r="M20781" s="4"/>
      <c r="N20781" s="7"/>
    </row>
    <row r="20782" spans="2:14" x14ac:dyDescent="0.35">
      <c r="B20782" s="4"/>
      <c r="C20782" s="7"/>
      <c r="H20782" s="4"/>
      <c r="I20782" s="7"/>
      <c r="M20782" s="4"/>
      <c r="N20782" s="7"/>
    </row>
    <row r="20783" spans="2:14" x14ac:dyDescent="0.35">
      <c r="B20783" s="4"/>
      <c r="C20783" s="7"/>
      <c r="H20783" s="4"/>
      <c r="I20783" s="7"/>
      <c r="M20783" s="4"/>
      <c r="N20783" s="7"/>
    </row>
    <row r="20784" spans="2:14" x14ac:dyDescent="0.35">
      <c r="B20784" s="4"/>
      <c r="C20784" s="7"/>
      <c r="H20784" s="4"/>
      <c r="I20784" s="7"/>
      <c r="M20784" s="4"/>
      <c r="N20784" s="7"/>
    </row>
    <row r="20785" spans="2:14" x14ac:dyDescent="0.35">
      <c r="B20785" s="4"/>
      <c r="C20785" s="7"/>
      <c r="H20785" s="4"/>
      <c r="I20785" s="7"/>
      <c r="M20785" s="4"/>
      <c r="N20785" s="7"/>
    </row>
    <row r="20786" spans="2:14" x14ac:dyDescent="0.35">
      <c r="B20786" s="4"/>
      <c r="C20786" s="7"/>
      <c r="H20786" s="4"/>
      <c r="I20786" s="7"/>
      <c r="M20786" s="4"/>
      <c r="N20786" s="7"/>
    </row>
    <row r="20787" spans="2:14" x14ac:dyDescent="0.35">
      <c r="B20787" s="4"/>
      <c r="C20787" s="7"/>
      <c r="H20787" s="4"/>
      <c r="I20787" s="7"/>
      <c r="M20787" s="4"/>
      <c r="N20787" s="7"/>
    </row>
    <row r="20788" spans="2:14" x14ac:dyDescent="0.35">
      <c r="B20788" s="4"/>
      <c r="C20788" s="7"/>
      <c r="H20788" s="4"/>
      <c r="I20788" s="7"/>
      <c r="M20788" s="4"/>
      <c r="N20788" s="7"/>
    </row>
    <row r="20789" spans="2:14" x14ac:dyDescent="0.35">
      <c r="B20789" s="4"/>
      <c r="C20789" s="7"/>
      <c r="H20789" s="4"/>
      <c r="I20789" s="7"/>
      <c r="M20789" s="4"/>
      <c r="N20789" s="7"/>
    </row>
    <row r="20790" spans="2:14" x14ac:dyDescent="0.35">
      <c r="B20790" s="4"/>
      <c r="C20790" s="7"/>
      <c r="H20790" s="4"/>
      <c r="I20790" s="7"/>
      <c r="M20790" s="4"/>
      <c r="N20790" s="7"/>
    </row>
    <row r="20791" spans="2:14" x14ac:dyDescent="0.35">
      <c r="B20791" s="4"/>
      <c r="C20791" s="7"/>
      <c r="H20791" s="4"/>
      <c r="I20791" s="7"/>
      <c r="M20791" s="4"/>
      <c r="N20791" s="7"/>
    </row>
    <row r="20792" spans="2:14" x14ac:dyDescent="0.35">
      <c r="B20792" s="4"/>
      <c r="C20792" s="7"/>
      <c r="H20792" s="4"/>
      <c r="I20792" s="7"/>
      <c r="M20792" s="4"/>
      <c r="N20792" s="7"/>
    </row>
    <row r="20793" spans="2:14" x14ac:dyDescent="0.35">
      <c r="B20793" s="4"/>
      <c r="C20793" s="7"/>
      <c r="H20793" s="4"/>
      <c r="I20793" s="7"/>
      <c r="M20793" s="4"/>
      <c r="N20793" s="7"/>
    </row>
    <row r="20794" spans="2:14" x14ac:dyDescent="0.35">
      <c r="B20794" s="4"/>
      <c r="C20794" s="7"/>
      <c r="H20794" s="4"/>
      <c r="I20794" s="7"/>
      <c r="M20794" s="4"/>
      <c r="N20794" s="7"/>
    </row>
    <row r="20795" spans="2:14" x14ac:dyDescent="0.35">
      <c r="B20795" s="4"/>
      <c r="C20795" s="7"/>
      <c r="H20795" s="4"/>
      <c r="I20795" s="7"/>
      <c r="M20795" s="4"/>
      <c r="N20795" s="7"/>
    </row>
    <row r="20796" spans="2:14" x14ac:dyDescent="0.35">
      <c r="B20796" s="4"/>
      <c r="C20796" s="7"/>
      <c r="H20796" s="4"/>
      <c r="I20796" s="7"/>
      <c r="M20796" s="4"/>
      <c r="N20796" s="7"/>
    </row>
    <row r="20797" spans="2:14" x14ac:dyDescent="0.35">
      <c r="B20797" s="4"/>
      <c r="C20797" s="7"/>
      <c r="H20797" s="4"/>
      <c r="I20797" s="7"/>
      <c r="M20797" s="4"/>
      <c r="N20797" s="7"/>
    </row>
    <row r="20798" spans="2:14" x14ac:dyDescent="0.35">
      <c r="B20798" s="4"/>
      <c r="C20798" s="7"/>
      <c r="H20798" s="4"/>
      <c r="I20798" s="7"/>
      <c r="M20798" s="4"/>
      <c r="N20798" s="7"/>
    </row>
    <row r="20799" spans="2:14" x14ac:dyDescent="0.35">
      <c r="B20799" s="4"/>
      <c r="C20799" s="7"/>
      <c r="H20799" s="4"/>
      <c r="I20799" s="7"/>
      <c r="M20799" s="4"/>
      <c r="N20799" s="7"/>
    </row>
    <row r="20800" spans="2:14" x14ac:dyDescent="0.35">
      <c r="B20800" s="4"/>
      <c r="C20800" s="7"/>
      <c r="H20800" s="4"/>
      <c r="I20800" s="7"/>
      <c r="M20800" s="4"/>
      <c r="N20800" s="7"/>
    </row>
    <row r="20801" spans="2:14" x14ac:dyDescent="0.35">
      <c r="B20801" s="4"/>
      <c r="C20801" s="7"/>
      <c r="H20801" s="4"/>
      <c r="I20801" s="7"/>
      <c r="M20801" s="4"/>
      <c r="N20801" s="7"/>
    </row>
    <row r="20802" spans="2:14" x14ac:dyDescent="0.35">
      <c r="B20802" s="4"/>
      <c r="C20802" s="7"/>
      <c r="H20802" s="4"/>
      <c r="I20802" s="7"/>
      <c r="M20802" s="4"/>
      <c r="N20802" s="7"/>
    </row>
    <row r="20803" spans="2:14" x14ac:dyDescent="0.35">
      <c r="B20803" s="4"/>
      <c r="C20803" s="7"/>
      <c r="H20803" s="4"/>
      <c r="I20803" s="7"/>
      <c r="M20803" s="4"/>
      <c r="N20803" s="7"/>
    </row>
    <row r="20804" spans="2:14" x14ac:dyDescent="0.35">
      <c r="B20804" s="4"/>
      <c r="C20804" s="7"/>
      <c r="H20804" s="4"/>
      <c r="I20804" s="7"/>
      <c r="M20804" s="4"/>
      <c r="N20804" s="7"/>
    </row>
    <row r="20805" spans="2:14" x14ac:dyDescent="0.35">
      <c r="B20805" s="4"/>
      <c r="C20805" s="7"/>
      <c r="H20805" s="4"/>
      <c r="I20805" s="7"/>
      <c r="M20805" s="4"/>
      <c r="N20805" s="7"/>
    </row>
    <row r="20806" spans="2:14" x14ac:dyDescent="0.35">
      <c r="B20806" s="4"/>
      <c r="C20806" s="7"/>
      <c r="H20806" s="4"/>
      <c r="I20806" s="7"/>
      <c r="M20806" s="4"/>
      <c r="N20806" s="7"/>
    </row>
    <row r="20807" spans="2:14" x14ac:dyDescent="0.35">
      <c r="B20807" s="4"/>
      <c r="C20807" s="7"/>
      <c r="H20807" s="4"/>
      <c r="I20807" s="7"/>
      <c r="M20807" s="4"/>
      <c r="N20807" s="7"/>
    </row>
    <row r="20808" spans="2:14" x14ac:dyDescent="0.35">
      <c r="B20808" s="4"/>
      <c r="C20808" s="7"/>
      <c r="H20808" s="4"/>
      <c r="I20808" s="7"/>
      <c r="M20808" s="4"/>
      <c r="N20808" s="7"/>
    </row>
    <row r="20809" spans="2:14" x14ac:dyDescent="0.35">
      <c r="B20809" s="4"/>
      <c r="C20809" s="7"/>
      <c r="H20809" s="4"/>
      <c r="I20809" s="7"/>
      <c r="M20809" s="4"/>
      <c r="N20809" s="7"/>
    </row>
    <row r="20810" spans="2:14" x14ac:dyDescent="0.35">
      <c r="B20810" s="4"/>
      <c r="C20810" s="7"/>
      <c r="H20810" s="4"/>
      <c r="I20810" s="7"/>
      <c r="M20810" s="4"/>
      <c r="N20810" s="7"/>
    </row>
    <row r="20811" spans="2:14" x14ac:dyDescent="0.35">
      <c r="B20811" s="4"/>
      <c r="C20811" s="7"/>
      <c r="H20811" s="4"/>
      <c r="I20811" s="7"/>
      <c r="M20811" s="4"/>
      <c r="N20811" s="7"/>
    </row>
    <row r="20812" spans="2:14" x14ac:dyDescent="0.35">
      <c r="B20812" s="4"/>
      <c r="C20812" s="7"/>
      <c r="H20812" s="4"/>
      <c r="I20812" s="7"/>
      <c r="M20812" s="4"/>
      <c r="N20812" s="7"/>
    </row>
    <row r="20813" spans="2:14" x14ac:dyDescent="0.35">
      <c r="B20813" s="4"/>
      <c r="C20813" s="7"/>
      <c r="H20813" s="4"/>
      <c r="I20813" s="7"/>
      <c r="M20813" s="4"/>
      <c r="N20813" s="7"/>
    </row>
    <row r="20814" spans="2:14" x14ac:dyDescent="0.35">
      <c r="B20814" s="4"/>
      <c r="C20814" s="7"/>
      <c r="H20814" s="4"/>
      <c r="I20814" s="7"/>
      <c r="M20814" s="4"/>
      <c r="N20814" s="7"/>
    </row>
    <row r="20815" spans="2:14" x14ac:dyDescent="0.35">
      <c r="B20815" s="4"/>
      <c r="C20815" s="7"/>
      <c r="H20815" s="4"/>
      <c r="I20815" s="7"/>
      <c r="M20815" s="4"/>
      <c r="N20815" s="7"/>
    </row>
    <row r="20816" spans="2:14" x14ac:dyDescent="0.35">
      <c r="B20816" s="4"/>
      <c r="C20816" s="7"/>
      <c r="H20816" s="4"/>
      <c r="I20816" s="7"/>
      <c r="M20816" s="4"/>
      <c r="N20816" s="7"/>
    </row>
    <row r="20817" spans="2:14" x14ac:dyDescent="0.35">
      <c r="B20817" s="4"/>
      <c r="C20817" s="7"/>
      <c r="H20817" s="4"/>
      <c r="I20817" s="7"/>
      <c r="M20817" s="4"/>
      <c r="N20817" s="7"/>
    </row>
    <row r="20818" spans="2:14" x14ac:dyDescent="0.35">
      <c r="B20818" s="4"/>
      <c r="C20818" s="7"/>
      <c r="H20818" s="4"/>
      <c r="I20818" s="7"/>
      <c r="M20818" s="4"/>
      <c r="N20818" s="7"/>
    </row>
    <row r="20819" spans="2:14" x14ac:dyDescent="0.35">
      <c r="B20819" s="4"/>
      <c r="C20819" s="7"/>
      <c r="H20819" s="4"/>
      <c r="I20819" s="7"/>
      <c r="M20819" s="4"/>
      <c r="N20819" s="7"/>
    </row>
    <row r="20820" spans="2:14" x14ac:dyDescent="0.35">
      <c r="B20820" s="4"/>
      <c r="C20820" s="7"/>
      <c r="H20820" s="4"/>
      <c r="I20820" s="7"/>
      <c r="M20820" s="4"/>
      <c r="N20820" s="7"/>
    </row>
    <row r="20821" spans="2:14" x14ac:dyDescent="0.35">
      <c r="B20821" s="4"/>
      <c r="C20821" s="7"/>
      <c r="H20821" s="4"/>
      <c r="I20821" s="7"/>
      <c r="M20821" s="4"/>
      <c r="N20821" s="7"/>
    </row>
    <row r="20822" spans="2:14" x14ac:dyDescent="0.35">
      <c r="B20822" s="4"/>
      <c r="C20822" s="7"/>
      <c r="H20822" s="4"/>
      <c r="I20822" s="7"/>
      <c r="M20822" s="4"/>
      <c r="N20822" s="7"/>
    </row>
    <row r="20823" spans="2:14" x14ac:dyDescent="0.35">
      <c r="B20823" s="4"/>
      <c r="C20823" s="7"/>
      <c r="H20823" s="4"/>
      <c r="I20823" s="7"/>
      <c r="M20823" s="4"/>
      <c r="N20823" s="7"/>
    </row>
    <row r="20824" spans="2:14" x14ac:dyDescent="0.35">
      <c r="B20824" s="4"/>
      <c r="C20824" s="7"/>
      <c r="H20824" s="4"/>
      <c r="I20824" s="7"/>
      <c r="M20824" s="4"/>
      <c r="N20824" s="7"/>
    </row>
    <row r="20825" spans="2:14" x14ac:dyDescent="0.35">
      <c r="B20825" s="4"/>
      <c r="C20825" s="7"/>
      <c r="H20825" s="4"/>
      <c r="I20825" s="7"/>
      <c r="M20825" s="4"/>
      <c r="N20825" s="7"/>
    </row>
    <row r="20826" spans="2:14" x14ac:dyDescent="0.35">
      <c r="B20826" s="4"/>
      <c r="C20826" s="7"/>
      <c r="H20826" s="4"/>
      <c r="I20826" s="7"/>
      <c r="M20826" s="4"/>
      <c r="N20826" s="7"/>
    </row>
    <row r="20827" spans="2:14" x14ac:dyDescent="0.35">
      <c r="B20827" s="4"/>
      <c r="C20827" s="7"/>
      <c r="H20827" s="4"/>
      <c r="I20827" s="7"/>
      <c r="M20827" s="4"/>
      <c r="N20827" s="7"/>
    </row>
    <row r="20828" spans="2:14" x14ac:dyDescent="0.35">
      <c r="B20828" s="4"/>
      <c r="C20828" s="7"/>
      <c r="H20828" s="4"/>
      <c r="I20828" s="7"/>
      <c r="M20828" s="4"/>
      <c r="N20828" s="7"/>
    </row>
    <row r="20829" spans="2:14" x14ac:dyDescent="0.35">
      <c r="B20829" s="4"/>
      <c r="C20829" s="7"/>
      <c r="H20829" s="4"/>
      <c r="I20829" s="7"/>
      <c r="M20829" s="4"/>
      <c r="N20829" s="7"/>
    </row>
    <row r="20830" spans="2:14" x14ac:dyDescent="0.35">
      <c r="B20830" s="4"/>
      <c r="C20830" s="7"/>
      <c r="H20830" s="4"/>
      <c r="I20830" s="7"/>
      <c r="M20830" s="4"/>
      <c r="N20830" s="7"/>
    </row>
    <row r="20831" spans="2:14" x14ac:dyDescent="0.35">
      <c r="B20831" s="4"/>
      <c r="C20831" s="7"/>
      <c r="H20831" s="4"/>
      <c r="I20831" s="7"/>
      <c r="M20831" s="4"/>
      <c r="N20831" s="7"/>
    </row>
    <row r="20832" spans="2:14" x14ac:dyDescent="0.35">
      <c r="B20832" s="4"/>
      <c r="C20832" s="7"/>
      <c r="H20832" s="4"/>
      <c r="I20832" s="7"/>
      <c r="M20832" s="4"/>
      <c r="N20832" s="7"/>
    </row>
    <row r="20833" spans="2:14" x14ac:dyDescent="0.35">
      <c r="B20833" s="4"/>
      <c r="C20833" s="7"/>
      <c r="H20833" s="4"/>
      <c r="I20833" s="7"/>
      <c r="M20833" s="4"/>
      <c r="N20833" s="7"/>
    </row>
    <row r="20834" spans="2:14" x14ac:dyDescent="0.35">
      <c r="B20834" s="4"/>
      <c r="C20834" s="7"/>
      <c r="H20834" s="4"/>
      <c r="I20834" s="7"/>
      <c r="M20834" s="4"/>
      <c r="N20834" s="7"/>
    </row>
    <row r="20835" spans="2:14" x14ac:dyDescent="0.35">
      <c r="B20835" s="4"/>
      <c r="C20835" s="7"/>
      <c r="H20835" s="4"/>
      <c r="I20835" s="7"/>
      <c r="M20835" s="4"/>
      <c r="N20835" s="7"/>
    </row>
    <row r="20836" spans="2:14" x14ac:dyDescent="0.35">
      <c r="B20836" s="4"/>
      <c r="C20836" s="7"/>
      <c r="H20836" s="4"/>
      <c r="I20836" s="7"/>
      <c r="M20836" s="4"/>
      <c r="N20836" s="7"/>
    </row>
    <row r="20837" spans="2:14" x14ac:dyDescent="0.35">
      <c r="B20837" s="4"/>
      <c r="C20837" s="7"/>
      <c r="H20837" s="4"/>
      <c r="I20837" s="7"/>
      <c r="M20837" s="4"/>
      <c r="N20837" s="7"/>
    </row>
    <row r="20838" spans="2:14" x14ac:dyDescent="0.35">
      <c r="B20838" s="4"/>
      <c r="C20838" s="7"/>
      <c r="H20838" s="4"/>
      <c r="I20838" s="7"/>
      <c r="M20838" s="4"/>
      <c r="N20838" s="7"/>
    </row>
    <row r="20839" spans="2:14" x14ac:dyDescent="0.35">
      <c r="B20839" s="4"/>
      <c r="C20839" s="7"/>
      <c r="H20839" s="4"/>
      <c r="I20839" s="7"/>
      <c r="M20839" s="4"/>
      <c r="N20839" s="7"/>
    </row>
    <row r="20840" spans="2:14" x14ac:dyDescent="0.35">
      <c r="B20840" s="4"/>
      <c r="C20840" s="7"/>
      <c r="H20840" s="4"/>
      <c r="I20840" s="7"/>
      <c r="M20840" s="4"/>
      <c r="N20840" s="7"/>
    </row>
    <row r="20841" spans="2:14" x14ac:dyDescent="0.35">
      <c r="B20841" s="4"/>
      <c r="C20841" s="7"/>
      <c r="H20841" s="4"/>
      <c r="I20841" s="7"/>
      <c r="M20841" s="4"/>
      <c r="N20841" s="7"/>
    </row>
    <row r="20842" spans="2:14" x14ac:dyDescent="0.35">
      <c r="B20842" s="4"/>
      <c r="C20842" s="7"/>
      <c r="H20842" s="4"/>
      <c r="I20842" s="7"/>
      <c r="M20842" s="4"/>
      <c r="N20842" s="7"/>
    </row>
    <row r="20843" spans="2:14" x14ac:dyDescent="0.35">
      <c r="B20843" s="4"/>
      <c r="C20843" s="7"/>
      <c r="H20843" s="4"/>
      <c r="I20843" s="7"/>
      <c r="M20843" s="4"/>
      <c r="N20843" s="7"/>
    </row>
    <row r="20844" spans="2:14" x14ac:dyDescent="0.35">
      <c r="B20844" s="4"/>
      <c r="C20844" s="7"/>
      <c r="H20844" s="4"/>
      <c r="I20844" s="7"/>
      <c r="M20844" s="4"/>
      <c r="N20844" s="7"/>
    </row>
    <row r="20845" spans="2:14" x14ac:dyDescent="0.35">
      <c r="B20845" s="4"/>
      <c r="C20845" s="7"/>
      <c r="H20845" s="4"/>
      <c r="I20845" s="7"/>
      <c r="M20845" s="4"/>
      <c r="N20845" s="7"/>
    </row>
    <row r="20846" spans="2:14" x14ac:dyDescent="0.35">
      <c r="B20846" s="4"/>
      <c r="C20846" s="7"/>
      <c r="H20846" s="4"/>
      <c r="I20846" s="7"/>
      <c r="M20846" s="4"/>
      <c r="N20846" s="7"/>
    </row>
    <row r="20847" spans="2:14" x14ac:dyDescent="0.35">
      <c r="B20847" s="4"/>
      <c r="C20847" s="7"/>
      <c r="H20847" s="4"/>
      <c r="I20847" s="7"/>
      <c r="M20847" s="4"/>
      <c r="N20847" s="7"/>
    </row>
    <row r="20848" spans="2:14" x14ac:dyDescent="0.35">
      <c r="B20848" s="4"/>
      <c r="C20848" s="7"/>
      <c r="H20848" s="4"/>
      <c r="I20848" s="7"/>
      <c r="M20848" s="4"/>
      <c r="N20848" s="7"/>
    </row>
    <row r="20849" spans="2:14" x14ac:dyDescent="0.35">
      <c r="B20849" s="4"/>
      <c r="C20849" s="7"/>
      <c r="H20849" s="4"/>
      <c r="I20849" s="7"/>
      <c r="M20849" s="4"/>
      <c r="N20849" s="7"/>
    </row>
    <row r="20850" spans="2:14" x14ac:dyDescent="0.35">
      <c r="B20850" s="4"/>
      <c r="C20850" s="7"/>
      <c r="H20850" s="4"/>
      <c r="I20850" s="7"/>
      <c r="M20850" s="4"/>
      <c r="N20850" s="7"/>
    </row>
    <row r="20851" spans="2:14" x14ac:dyDescent="0.35">
      <c r="B20851" s="4"/>
      <c r="C20851" s="7"/>
      <c r="H20851" s="4"/>
      <c r="I20851" s="7"/>
      <c r="M20851" s="4"/>
      <c r="N20851" s="7"/>
    </row>
    <row r="20852" spans="2:14" x14ac:dyDescent="0.35">
      <c r="B20852" s="4"/>
      <c r="C20852" s="7"/>
      <c r="H20852" s="4"/>
      <c r="I20852" s="7"/>
      <c r="M20852" s="4"/>
      <c r="N20852" s="7"/>
    </row>
    <row r="20853" spans="2:14" x14ac:dyDescent="0.35">
      <c r="B20853" s="4"/>
      <c r="C20853" s="7"/>
      <c r="H20853" s="4"/>
      <c r="I20853" s="7"/>
      <c r="M20853" s="4"/>
      <c r="N20853" s="7"/>
    </row>
    <row r="20854" spans="2:14" x14ac:dyDescent="0.35">
      <c r="B20854" s="4"/>
      <c r="C20854" s="7"/>
      <c r="H20854" s="4"/>
      <c r="I20854" s="7"/>
      <c r="M20854" s="4"/>
      <c r="N20854" s="7"/>
    </row>
    <row r="20855" spans="2:14" x14ac:dyDescent="0.35">
      <c r="B20855" s="4"/>
      <c r="C20855" s="7"/>
      <c r="H20855" s="4"/>
      <c r="I20855" s="7"/>
      <c r="M20855" s="4"/>
      <c r="N20855" s="7"/>
    </row>
    <row r="20856" spans="2:14" x14ac:dyDescent="0.35">
      <c r="B20856" s="4"/>
      <c r="C20856" s="7"/>
      <c r="H20856" s="4"/>
      <c r="I20856" s="7"/>
      <c r="M20856" s="4"/>
      <c r="N20856" s="7"/>
    </row>
    <row r="20857" spans="2:14" x14ac:dyDescent="0.35">
      <c r="B20857" s="4"/>
      <c r="C20857" s="7"/>
      <c r="H20857" s="4"/>
      <c r="I20857" s="7"/>
      <c r="M20857" s="4"/>
      <c r="N20857" s="7"/>
    </row>
    <row r="20858" spans="2:14" x14ac:dyDescent="0.35">
      <c r="B20858" s="4"/>
      <c r="C20858" s="7"/>
      <c r="H20858" s="4"/>
      <c r="I20858" s="7"/>
      <c r="M20858" s="4"/>
      <c r="N20858" s="7"/>
    </row>
    <row r="20859" spans="2:14" x14ac:dyDescent="0.35">
      <c r="B20859" s="4"/>
      <c r="C20859" s="7"/>
      <c r="H20859" s="4"/>
      <c r="I20859" s="7"/>
      <c r="M20859" s="4"/>
      <c r="N20859" s="7"/>
    </row>
    <row r="20860" spans="2:14" x14ac:dyDescent="0.35">
      <c r="B20860" s="4"/>
      <c r="C20860" s="7"/>
      <c r="H20860" s="4"/>
      <c r="I20860" s="7"/>
      <c r="M20860" s="4"/>
      <c r="N20860" s="7"/>
    </row>
    <row r="20861" spans="2:14" x14ac:dyDescent="0.35">
      <c r="B20861" s="4"/>
      <c r="C20861" s="7"/>
      <c r="H20861" s="4"/>
      <c r="I20861" s="7"/>
      <c r="M20861" s="4"/>
      <c r="N20861" s="7"/>
    </row>
    <row r="20862" spans="2:14" x14ac:dyDescent="0.35">
      <c r="B20862" s="4"/>
      <c r="C20862" s="7"/>
      <c r="H20862" s="4"/>
      <c r="I20862" s="7"/>
      <c r="M20862" s="4"/>
      <c r="N20862" s="7"/>
    </row>
    <row r="20863" spans="2:14" x14ac:dyDescent="0.35">
      <c r="B20863" s="4"/>
      <c r="C20863" s="7"/>
      <c r="H20863" s="4"/>
      <c r="I20863" s="7"/>
      <c r="M20863" s="4"/>
      <c r="N20863" s="7"/>
    </row>
    <row r="20864" spans="2:14" x14ac:dyDescent="0.35">
      <c r="B20864" s="4"/>
      <c r="C20864" s="7"/>
      <c r="H20864" s="4"/>
      <c r="I20864" s="7"/>
      <c r="M20864" s="4"/>
      <c r="N20864" s="7"/>
    </row>
    <row r="20865" spans="2:14" x14ac:dyDescent="0.35">
      <c r="B20865" s="4"/>
      <c r="C20865" s="7"/>
      <c r="H20865" s="4"/>
      <c r="I20865" s="7"/>
      <c r="M20865" s="4"/>
      <c r="N20865" s="7"/>
    </row>
    <row r="20866" spans="2:14" x14ac:dyDescent="0.35">
      <c r="B20866" s="4"/>
      <c r="C20866" s="7"/>
      <c r="H20866" s="4"/>
      <c r="I20866" s="7"/>
      <c r="M20866" s="4"/>
      <c r="N20866" s="7"/>
    </row>
    <row r="20867" spans="2:14" x14ac:dyDescent="0.35">
      <c r="B20867" s="4"/>
      <c r="C20867" s="7"/>
      <c r="H20867" s="4"/>
      <c r="I20867" s="7"/>
      <c r="M20867" s="4"/>
      <c r="N20867" s="7"/>
    </row>
    <row r="20868" spans="2:14" x14ac:dyDescent="0.35">
      <c r="B20868" s="4"/>
      <c r="C20868" s="7"/>
      <c r="H20868" s="4"/>
      <c r="I20868" s="7"/>
      <c r="M20868" s="4"/>
      <c r="N20868" s="7"/>
    </row>
    <row r="20869" spans="2:14" x14ac:dyDescent="0.35">
      <c r="B20869" s="4"/>
      <c r="C20869" s="7"/>
      <c r="H20869" s="4"/>
      <c r="I20869" s="7"/>
      <c r="M20869" s="4"/>
      <c r="N20869" s="7"/>
    </row>
    <row r="20870" spans="2:14" x14ac:dyDescent="0.35">
      <c r="B20870" s="4"/>
      <c r="C20870" s="7"/>
      <c r="H20870" s="4"/>
      <c r="I20870" s="7"/>
      <c r="M20870" s="4"/>
      <c r="N20870" s="7"/>
    </row>
    <row r="20871" spans="2:14" x14ac:dyDescent="0.35">
      <c r="B20871" s="4"/>
      <c r="C20871" s="7"/>
      <c r="H20871" s="4"/>
      <c r="I20871" s="7"/>
      <c r="M20871" s="4"/>
      <c r="N20871" s="7"/>
    </row>
    <row r="20872" spans="2:14" x14ac:dyDescent="0.35">
      <c r="B20872" s="4"/>
      <c r="C20872" s="7"/>
      <c r="H20872" s="4"/>
      <c r="I20872" s="7"/>
      <c r="M20872" s="4"/>
      <c r="N20872" s="7"/>
    </row>
    <row r="20873" spans="2:14" x14ac:dyDescent="0.35">
      <c r="B20873" s="4"/>
      <c r="C20873" s="7"/>
      <c r="H20873" s="4"/>
      <c r="I20873" s="7"/>
      <c r="M20873" s="4"/>
      <c r="N20873" s="7"/>
    </row>
    <row r="20874" spans="2:14" x14ac:dyDescent="0.35">
      <c r="B20874" s="4"/>
      <c r="C20874" s="7"/>
      <c r="H20874" s="4"/>
      <c r="I20874" s="7"/>
      <c r="M20874" s="4"/>
      <c r="N20874" s="7"/>
    </row>
    <row r="20875" spans="2:14" x14ac:dyDescent="0.35">
      <c r="B20875" s="4"/>
      <c r="C20875" s="7"/>
      <c r="H20875" s="4"/>
      <c r="I20875" s="7"/>
      <c r="M20875" s="4"/>
      <c r="N20875" s="7"/>
    </row>
    <row r="20876" spans="2:14" x14ac:dyDescent="0.35">
      <c r="B20876" s="4"/>
      <c r="C20876" s="7"/>
      <c r="H20876" s="4"/>
      <c r="I20876" s="7"/>
      <c r="M20876" s="4"/>
      <c r="N20876" s="7"/>
    </row>
    <row r="20877" spans="2:14" x14ac:dyDescent="0.35">
      <c r="B20877" s="4"/>
      <c r="C20877" s="7"/>
      <c r="H20877" s="4"/>
      <c r="I20877" s="7"/>
      <c r="M20877" s="4"/>
      <c r="N20877" s="7"/>
    </row>
    <row r="20878" spans="2:14" x14ac:dyDescent="0.35">
      <c r="B20878" s="4"/>
      <c r="C20878" s="7"/>
      <c r="H20878" s="4"/>
      <c r="I20878" s="7"/>
      <c r="M20878" s="4"/>
      <c r="N20878" s="7"/>
    </row>
    <row r="20879" spans="2:14" x14ac:dyDescent="0.35">
      <c r="B20879" s="4"/>
      <c r="C20879" s="7"/>
      <c r="H20879" s="4"/>
      <c r="I20879" s="7"/>
      <c r="M20879" s="4"/>
      <c r="N20879" s="7"/>
    </row>
    <row r="20880" spans="2:14" x14ac:dyDescent="0.35">
      <c r="B20880" s="4"/>
      <c r="C20880" s="7"/>
      <c r="H20880" s="4"/>
      <c r="I20880" s="7"/>
      <c r="M20880" s="4"/>
      <c r="N20880" s="7"/>
    </row>
    <row r="20881" spans="2:14" x14ac:dyDescent="0.35">
      <c r="B20881" s="4"/>
      <c r="C20881" s="7"/>
      <c r="H20881" s="4"/>
      <c r="I20881" s="7"/>
      <c r="M20881" s="4"/>
      <c r="N20881" s="7"/>
    </row>
    <row r="20882" spans="2:14" x14ac:dyDescent="0.35">
      <c r="B20882" s="4"/>
      <c r="C20882" s="7"/>
      <c r="H20882" s="4"/>
      <c r="I20882" s="7"/>
      <c r="M20882" s="4"/>
      <c r="N20882" s="7"/>
    </row>
    <row r="20883" spans="2:14" x14ac:dyDescent="0.35">
      <c r="B20883" s="4"/>
      <c r="C20883" s="7"/>
      <c r="H20883" s="4"/>
      <c r="I20883" s="7"/>
      <c r="M20883" s="4"/>
      <c r="N20883" s="7"/>
    </row>
    <row r="20884" spans="2:14" x14ac:dyDescent="0.35">
      <c r="B20884" s="4"/>
      <c r="C20884" s="7"/>
      <c r="H20884" s="4"/>
      <c r="I20884" s="7"/>
      <c r="M20884" s="4"/>
      <c r="N20884" s="7"/>
    </row>
    <row r="20885" spans="2:14" x14ac:dyDescent="0.35">
      <c r="B20885" s="4"/>
      <c r="C20885" s="7"/>
      <c r="H20885" s="4"/>
      <c r="I20885" s="7"/>
      <c r="M20885" s="4"/>
      <c r="N20885" s="7"/>
    </row>
    <row r="20886" spans="2:14" x14ac:dyDescent="0.35">
      <c r="B20886" s="4"/>
      <c r="C20886" s="7"/>
      <c r="H20886" s="4"/>
      <c r="I20886" s="7"/>
      <c r="M20886" s="4"/>
      <c r="N20886" s="7"/>
    </row>
    <row r="20887" spans="2:14" x14ac:dyDescent="0.35">
      <c r="B20887" s="4"/>
      <c r="C20887" s="7"/>
      <c r="H20887" s="4"/>
      <c r="I20887" s="7"/>
      <c r="M20887" s="4"/>
      <c r="N20887" s="7"/>
    </row>
    <row r="20888" spans="2:14" x14ac:dyDescent="0.35">
      <c r="B20888" s="4"/>
      <c r="C20888" s="7"/>
      <c r="H20888" s="4"/>
      <c r="I20888" s="7"/>
      <c r="M20888" s="4"/>
      <c r="N20888" s="7"/>
    </row>
    <row r="20889" spans="2:14" x14ac:dyDescent="0.35">
      <c r="B20889" s="4"/>
      <c r="C20889" s="7"/>
      <c r="H20889" s="4"/>
      <c r="I20889" s="7"/>
      <c r="M20889" s="4"/>
      <c r="N20889" s="7"/>
    </row>
    <row r="20890" spans="2:14" x14ac:dyDescent="0.35">
      <c r="B20890" s="4"/>
      <c r="C20890" s="7"/>
      <c r="H20890" s="4"/>
      <c r="I20890" s="7"/>
      <c r="M20890" s="4"/>
      <c r="N20890" s="7"/>
    </row>
    <row r="20891" spans="2:14" x14ac:dyDescent="0.35">
      <c r="B20891" s="4"/>
      <c r="C20891" s="7"/>
      <c r="H20891" s="4"/>
      <c r="I20891" s="7"/>
      <c r="M20891" s="4"/>
      <c r="N20891" s="7"/>
    </row>
    <row r="20892" spans="2:14" x14ac:dyDescent="0.35">
      <c r="B20892" s="4"/>
      <c r="C20892" s="7"/>
      <c r="H20892" s="4"/>
      <c r="I20892" s="7"/>
      <c r="M20892" s="4"/>
      <c r="N20892" s="7"/>
    </row>
    <row r="20893" spans="2:14" x14ac:dyDescent="0.35">
      <c r="B20893" s="4"/>
      <c r="C20893" s="7"/>
      <c r="H20893" s="4"/>
      <c r="I20893" s="7"/>
      <c r="M20893" s="4"/>
      <c r="N20893" s="7"/>
    </row>
    <row r="20894" spans="2:14" x14ac:dyDescent="0.35">
      <c r="B20894" s="4"/>
      <c r="C20894" s="7"/>
      <c r="H20894" s="4"/>
      <c r="I20894" s="7"/>
      <c r="M20894" s="4"/>
      <c r="N20894" s="7"/>
    </row>
    <row r="20895" spans="2:14" x14ac:dyDescent="0.35">
      <c r="B20895" s="4"/>
      <c r="C20895" s="7"/>
      <c r="H20895" s="4"/>
      <c r="I20895" s="7"/>
      <c r="M20895" s="4"/>
      <c r="N20895" s="7"/>
    </row>
    <row r="20896" spans="2:14" x14ac:dyDescent="0.35">
      <c r="B20896" s="4"/>
      <c r="C20896" s="7"/>
      <c r="H20896" s="4"/>
      <c r="I20896" s="7"/>
      <c r="M20896" s="4"/>
      <c r="N20896" s="7"/>
    </row>
    <row r="20897" spans="2:14" x14ac:dyDescent="0.35">
      <c r="B20897" s="4"/>
      <c r="C20897" s="7"/>
      <c r="H20897" s="4"/>
      <c r="I20897" s="7"/>
      <c r="M20897" s="4"/>
      <c r="N20897" s="7"/>
    </row>
    <row r="20898" spans="2:14" x14ac:dyDescent="0.35">
      <c r="B20898" s="4"/>
      <c r="C20898" s="7"/>
      <c r="H20898" s="4"/>
      <c r="I20898" s="7"/>
      <c r="M20898" s="4"/>
      <c r="N20898" s="7"/>
    </row>
    <row r="20899" spans="2:14" x14ac:dyDescent="0.35">
      <c r="B20899" s="4"/>
      <c r="C20899" s="7"/>
      <c r="H20899" s="4"/>
      <c r="I20899" s="7"/>
      <c r="M20899" s="4"/>
      <c r="N20899" s="7"/>
    </row>
    <row r="20900" spans="2:14" x14ac:dyDescent="0.35">
      <c r="B20900" s="4"/>
      <c r="C20900" s="7"/>
      <c r="H20900" s="4"/>
      <c r="I20900" s="7"/>
      <c r="M20900" s="4"/>
      <c r="N20900" s="7"/>
    </row>
    <row r="20901" spans="2:14" x14ac:dyDescent="0.35">
      <c r="B20901" s="4"/>
      <c r="C20901" s="7"/>
      <c r="H20901" s="4"/>
      <c r="I20901" s="7"/>
      <c r="M20901" s="4"/>
      <c r="N20901" s="7"/>
    </row>
    <row r="20902" spans="2:14" x14ac:dyDescent="0.35">
      <c r="B20902" s="4"/>
      <c r="C20902" s="7"/>
      <c r="H20902" s="4"/>
      <c r="I20902" s="7"/>
      <c r="M20902" s="4"/>
      <c r="N20902" s="7"/>
    </row>
    <row r="20903" spans="2:14" x14ac:dyDescent="0.35">
      <c r="B20903" s="4"/>
      <c r="C20903" s="7"/>
      <c r="H20903" s="4"/>
      <c r="I20903" s="7"/>
      <c r="M20903" s="4"/>
      <c r="N20903" s="7"/>
    </row>
    <row r="20904" spans="2:14" x14ac:dyDescent="0.35">
      <c r="B20904" s="4"/>
      <c r="C20904" s="7"/>
      <c r="H20904" s="4"/>
      <c r="I20904" s="7"/>
      <c r="M20904" s="4"/>
      <c r="N20904" s="7"/>
    </row>
    <row r="20905" spans="2:14" x14ac:dyDescent="0.35">
      <c r="B20905" s="4"/>
      <c r="C20905" s="7"/>
      <c r="H20905" s="4"/>
      <c r="I20905" s="7"/>
      <c r="M20905" s="4"/>
      <c r="N20905" s="7"/>
    </row>
    <row r="20906" spans="2:14" x14ac:dyDescent="0.35">
      <c r="B20906" s="4"/>
      <c r="C20906" s="7"/>
      <c r="H20906" s="4"/>
      <c r="I20906" s="7"/>
      <c r="M20906" s="4"/>
      <c r="N20906" s="7"/>
    </row>
    <row r="20907" spans="2:14" x14ac:dyDescent="0.35">
      <c r="B20907" s="4"/>
      <c r="C20907" s="7"/>
      <c r="H20907" s="4"/>
      <c r="I20907" s="7"/>
      <c r="M20907" s="4"/>
      <c r="N20907" s="7"/>
    </row>
    <row r="20908" spans="2:14" x14ac:dyDescent="0.35">
      <c r="B20908" s="4"/>
      <c r="C20908" s="7"/>
      <c r="H20908" s="4"/>
      <c r="I20908" s="7"/>
      <c r="M20908" s="4"/>
      <c r="N20908" s="7"/>
    </row>
    <row r="20909" spans="2:14" x14ac:dyDescent="0.35">
      <c r="B20909" s="4"/>
      <c r="C20909" s="7"/>
      <c r="H20909" s="4"/>
      <c r="I20909" s="7"/>
      <c r="M20909" s="4"/>
      <c r="N20909" s="7"/>
    </row>
    <row r="20910" spans="2:14" x14ac:dyDescent="0.35">
      <c r="B20910" s="4"/>
      <c r="C20910" s="7"/>
      <c r="H20910" s="4"/>
      <c r="I20910" s="7"/>
      <c r="M20910" s="4"/>
      <c r="N20910" s="7"/>
    </row>
    <row r="20911" spans="2:14" x14ac:dyDescent="0.35">
      <c r="B20911" s="4"/>
      <c r="C20911" s="7"/>
      <c r="H20911" s="4"/>
      <c r="I20911" s="7"/>
      <c r="M20911" s="4"/>
      <c r="N20911" s="7"/>
    </row>
    <row r="20912" spans="2:14" x14ac:dyDescent="0.35">
      <c r="B20912" s="4"/>
      <c r="C20912" s="7"/>
      <c r="H20912" s="4"/>
      <c r="I20912" s="7"/>
      <c r="M20912" s="4"/>
      <c r="N20912" s="7"/>
    </row>
    <row r="20913" spans="2:14" x14ac:dyDescent="0.35">
      <c r="B20913" s="4"/>
      <c r="C20913" s="7"/>
      <c r="H20913" s="4"/>
      <c r="I20913" s="7"/>
      <c r="M20913" s="4"/>
      <c r="N20913" s="7"/>
    </row>
    <row r="20914" spans="2:14" x14ac:dyDescent="0.35">
      <c r="B20914" s="4"/>
      <c r="C20914" s="7"/>
      <c r="H20914" s="4"/>
      <c r="I20914" s="7"/>
      <c r="M20914" s="4"/>
      <c r="N20914" s="7"/>
    </row>
    <row r="20915" spans="2:14" x14ac:dyDescent="0.35">
      <c r="B20915" s="4"/>
      <c r="C20915" s="7"/>
      <c r="H20915" s="4"/>
      <c r="I20915" s="7"/>
      <c r="M20915" s="4"/>
      <c r="N20915" s="7"/>
    </row>
    <row r="20916" spans="2:14" x14ac:dyDescent="0.35">
      <c r="B20916" s="4"/>
      <c r="C20916" s="7"/>
      <c r="H20916" s="4"/>
      <c r="I20916" s="7"/>
      <c r="M20916" s="4"/>
      <c r="N20916" s="7"/>
    </row>
    <row r="20917" spans="2:14" x14ac:dyDescent="0.35">
      <c r="B20917" s="4"/>
      <c r="C20917" s="7"/>
      <c r="H20917" s="4"/>
      <c r="I20917" s="7"/>
      <c r="M20917" s="4"/>
      <c r="N20917" s="7"/>
    </row>
    <row r="20918" spans="2:14" x14ac:dyDescent="0.35">
      <c r="B20918" s="4"/>
      <c r="C20918" s="7"/>
      <c r="H20918" s="4"/>
      <c r="I20918" s="7"/>
      <c r="M20918" s="4"/>
      <c r="N20918" s="7"/>
    </row>
    <row r="20919" spans="2:14" x14ac:dyDescent="0.35">
      <c r="B20919" s="4"/>
      <c r="C20919" s="7"/>
      <c r="H20919" s="4"/>
      <c r="I20919" s="7"/>
      <c r="M20919" s="4"/>
      <c r="N20919" s="7"/>
    </row>
    <row r="20920" spans="2:14" x14ac:dyDescent="0.35">
      <c r="B20920" s="4"/>
      <c r="C20920" s="7"/>
      <c r="H20920" s="4"/>
      <c r="I20920" s="7"/>
      <c r="M20920" s="4"/>
      <c r="N20920" s="7"/>
    </row>
    <row r="20921" spans="2:14" x14ac:dyDescent="0.35">
      <c r="B20921" s="4"/>
      <c r="C20921" s="7"/>
      <c r="H20921" s="4"/>
      <c r="I20921" s="7"/>
      <c r="M20921" s="4"/>
      <c r="N20921" s="7"/>
    </row>
    <row r="20922" spans="2:14" x14ac:dyDescent="0.35">
      <c r="B20922" s="4"/>
      <c r="C20922" s="7"/>
      <c r="H20922" s="4"/>
      <c r="I20922" s="7"/>
      <c r="M20922" s="4"/>
      <c r="N20922" s="7"/>
    </row>
    <row r="20923" spans="2:14" x14ac:dyDescent="0.35">
      <c r="B20923" s="4"/>
      <c r="C20923" s="7"/>
      <c r="H20923" s="4"/>
      <c r="I20923" s="7"/>
      <c r="M20923" s="4"/>
      <c r="N20923" s="7"/>
    </row>
    <row r="20924" spans="2:14" x14ac:dyDescent="0.35">
      <c r="B20924" s="4"/>
      <c r="C20924" s="7"/>
      <c r="H20924" s="4"/>
      <c r="I20924" s="7"/>
      <c r="M20924" s="4"/>
      <c r="N20924" s="7"/>
    </row>
    <row r="20925" spans="2:14" x14ac:dyDescent="0.35">
      <c r="B20925" s="4"/>
      <c r="C20925" s="7"/>
      <c r="H20925" s="4"/>
      <c r="I20925" s="7"/>
      <c r="M20925" s="4"/>
      <c r="N20925" s="7"/>
    </row>
    <row r="20926" spans="2:14" x14ac:dyDescent="0.35">
      <c r="B20926" s="4"/>
      <c r="C20926" s="7"/>
      <c r="H20926" s="4"/>
      <c r="I20926" s="7"/>
      <c r="M20926" s="4"/>
      <c r="N20926" s="7"/>
    </row>
    <row r="20927" spans="2:14" x14ac:dyDescent="0.35">
      <c r="B20927" s="4"/>
      <c r="C20927" s="7"/>
      <c r="H20927" s="4"/>
      <c r="I20927" s="7"/>
      <c r="M20927" s="4"/>
      <c r="N20927" s="7"/>
    </row>
    <row r="20928" spans="2:14" x14ac:dyDescent="0.35">
      <c r="B20928" s="4"/>
      <c r="C20928" s="7"/>
      <c r="H20928" s="4"/>
      <c r="I20928" s="7"/>
      <c r="M20928" s="4"/>
      <c r="N20928" s="7"/>
    </row>
    <row r="20929" spans="2:14" x14ac:dyDescent="0.35">
      <c r="B20929" s="4"/>
      <c r="C20929" s="7"/>
      <c r="H20929" s="4"/>
      <c r="I20929" s="7"/>
      <c r="M20929" s="4"/>
      <c r="N20929" s="7"/>
    </row>
    <row r="20930" spans="2:14" x14ac:dyDescent="0.35">
      <c r="B20930" s="4"/>
      <c r="C20930" s="7"/>
      <c r="H20930" s="4"/>
      <c r="I20930" s="7"/>
      <c r="M20930" s="4"/>
      <c r="N20930" s="7"/>
    </row>
    <row r="20931" spans="2:14" x14ac:dyDescent="0.35">
      <c r="B20931" s="4"/>
      <c r="C20931" s="7"/>
      <c r="H20931" s="4"/>
      <c r="I20931" s="7"/>
      <c r="M20931" s="4"/>
      <c r="N20931" s="7"/>
    </row>
    <row r="20932" spans="2:14" x14ac:dyDescent="0.35">
      <c r="B20932" s="4"/>
      <c r="C20932" s="7"/>
      <c r="H20932" s="4"/>
      <c r="I20932" s="7"/>
      <c r="M20932" s="4"/>
      <c r="N20932" s="7"/>
    </row>
    <row r="20933" spans="2:14" x14ac:dyDescent="0.35">
      <c r="B20933" s="4"/>
      <c r="C20933" s="7"/>
      <c r="H20933" s="4"/>
      <c r="I20933" s="7"/>
      <c r="M20933" s="4"/>
      <c r="N20933" s="7"/>
    </row>
    <row r="20934" spans="2:14" x14ac:dyDescent="0.35">
      <c r="B20934" s="4"/>
      <c r="C20934" s="7"/>
      <c r="H20934" s="4"/>
      <c r="I20934" s="7"/>
      <c r="M20934" s="4"/>
      <c r="N20934" s="7"/>
    </row>
    <row r="20935" spans="2:14" x14ac:dyDescent="0.35">
      <c r="B20935" s="4"/>
      <c r="C20935" s="7"/>
      <c r="H20935" s="4"/>
      <c r="I20935" s="7"/>
      <c r="M20935" s="4"/>
      <c r="N20935" s="7"/>
    </row>
    <row r="20936" spans="2:14" x14ac:dyDescent="0.35">
      <c r="B20936" s="4"/>
      <c r="C20936" s="7"/>
      <c r="H20936" s="4"/>
      <c r="I20936" s="7"/>
      <c r="M20936" s="4"/>
      <c r="N20936" s="7"/>
    </row>
    <row r="20937" spans="2:14" x14ac:dyDescent="0.35">
      <c r="B20937" s="4"/>
      <c r="C20937" s="7"/>
      <c r="H20937" s="4"/>
      <c r="I20937" s="7"/>
      <c r="M20937" s="4"/>
      <c r="N20937" s="7"/>
    </row>
    <row r="20938" spans="2:14" x14ac:dyDescent="0.35">
      <c r="B20938" s="4"/>
      <c r="C20938" s="7"/>
      <c r="H20938" s="4"/>
      <c r="I20938" s="7"/>
      <c r="M20938" s="4"/>
      <c r="N20938" s="7"/>
    </row>
    <row r="20939" spans="2:14" x14ac:dyDescent="0.35">
      <c r="B20939" s="4"/>
      <c r="C20939" s="7"/>
      <c r="H20939" s="4"/>
      <c r="I20939" s="7"/>
      <c r="M20939" s="4"/>
      <c r="N20939" s="7"/>
    </row>
    <row r="20940" spans="2:14" x14ac:dyDescent="0.35">
      <c r="B20940" s="4"/>
      <c r="C20940" s="7"/>
      <c r="H20940" s="4"/>
      <c r="I20940" s="7"/>
      <c r="M20940" s="4"/>
      <c r="N20940" s="7"/>
    </row>
    <row r="20941" spans="2:14" x14ac:dyDescent="0.35">
      <c r="B20941" s="4"/>
      <c r="C20941" s="7"/>
      <c r="H20941" s="4"/>
      <c r="I20941" s="7"/>
      <c r="M20941" s="4"/>
      <c r="N20941" s="7"/>
    </row>
    <row r="20942" spans="2:14" x14ac:dyDescent="0.35">
      <c r="B20942" s="4"/>
      <c r="C20942" s="7"/>
      <c r="H20942" s="4"/>
      <c r="I20942" s="7"/>
      <c r="M20942" s="4"/>
      <c r="N20942" s="7"/>
    </row>
    <row r="20943" spans="2:14" x14ac:dyDescent="0.35">
      <c r="B20943" s="4"/>
      <c r="C20943" s="7"/>
      <c r="H20943" s="4"/>
      <c r="I20943" s="7"/>
      <c r="M20943" s="4"/>
      <c r="N20943" s="7"/>
    </row>
    <row r="20944" spans="2:14" x14ac:dyDescent="0.35">
      <c r="B20944" s="4"/>
      <c r="C20944" s="7"/>
      <c r="H20944" s="4"/>
      <c r="I20944" s="7"/>
      <c r="M20944" s="4"/>
      <c r="N20944" s="7"/>
    </row>
    <row r="20945" spans="2:14" x14ac:dyDescent="0.35">
      <c r="B20945" s="4"/>
      <c r="C20945" s="7"/>
      <c r="H20945" s="4"/>
      <c r="I20945" s="7"/>
      <c r="M20945" s="4"/>
      <c r="N20945" s="7"/>
    </row>
    <row r="20946" spans="2:14" x14ac:dyDescent="0.35">
      <c r="B20946" s="4"/>
      <c r="C20946" s="7"/>
      <c r="H20946" s="4"/>
      <c r="I20946" s="7"/>
      <c r="M20946" s="4"/>
      <c r="N20946" s="7"/>
    </row>
    <row r="20947" spans="2:14" x14ac:dyDescent="0.35">
      <c r="B20947" s="4"/>
      <c r="C20947" s="7"/>
      <c r="H20947" s="4"/>
      <c r="I20947" s="7"/>
      <c r="M20947" s="4"/>
      <c r="N20947" s="7"/>
    </row>
    <row r="20948" spans="2:14" x14ac:dyDescent="0.35">
      <c r="B20948" s="4"/>
      <c r="C20948" s="7"/>
      <c r="H20948" s="4"/>
      <c r="I20948" s="7"/>
      <c r="M20948" s="4"/>
      <c r="N20948" s="7"/>
    </row>
    <row r="20949" spans="2:14" x14ac:dyDescent="0.35">
      <c r="B20949" s="4"/>
      <c r="C20949" s="7"/>
      <c r="H20949" s="4"/>
      <c r="I20949" s="7"/>
      <c r="M20949" s="4"/>
      <c r="N20949" s="7"/>
    </row>
    <row r="20950" spans="2:14" x14ac:dyDescent="0.35">
      <c r="B20950" s="4"/>
      <c r="C20950" s="7"/>
      <c r="H20950" s="4"/>
      <c r="I20950" s="7"/>
      <c r="M20950" s="4"/>
      <c r="N20950" s="7"/>
    </row>
    <row r="20951" spans="2:14" x14ac:dyDescent="0.35">
      <c r="B20951" s="4"/>
      <c r="C20951" s="7"/>
      <c r="H20951" s="4"/>
      <c r="I20951" s="7"/>
      <c r="M20951" s="4"/>
      <c r="N20951" s="7"/>
    </row>
    <row r="20952" spans="2:14" x14ac:dyDescent="0.35">
      <c r="B20952" s="4"/>
      <c r="C20952" s="7"/>
      <c r="H20952" s="4"/>
      <c r="I20952" s="7"/>
      <c r="M20952" s="4"/>
      <c r="N20952" s="7"/>
    </row>
    <row r="20953" spans="2:14" x14ac:dyDescent="0.35">
      <c r="B20953" s="4"/>
      <c r="C20953" s="7"/>
      <c r="H20953" s="4"/>
      <c r="I20953" s="7"/>
      <c r="M20953" s="4"/>
      <c r="N20953" s="7"/>
    </row>
    <row r="20954" spans="2:14" x14ac:dyDescent="0.35">
      <c r="B20954" s="4"/>
      <c r="C20954" s="7"/>
      <c r="H20954" s="4"/>
      <c r="I20954" s="7"/>
      <c r="M20954" s="4"/>
      <c r="N20954" s="7"/>
    </row>
    <row r="20955" spans="2:14" x14ac:dyDescent="0.35">
      <c r="B20955" s="4"/>
      <c r="C20955" s="7"/>
      <c r="H20955" s="4"/>
      <c r="I20955" s="7"/>
      <c r="M20955" s="4"/>
      <c r="N20955" s="7"/>
    </row>
    <row r="20956" spans="2:14" x14ac:dyDescent="0.35">
      <c r="B20956" s="4"/>
      <c r="C20956" s="7"/>
      <c r="H20956" s="4"/>
      <c r="I20956" s="7"/>
      <c r="M20956" s="4"/>
      <c r="N20956" s="7"/>
    </row>
    <row r="20957" spans="2:14" x14ac:dyDescent="0.35">
      <c r="B20957" s="4"/>
      <c r="C20957" s="7"/>
      <c r="H20957" s="4"/>
      <c r="I20957" s="7"/>
      <c r="M20957" s="4"/>
      <c r="N20957" s="7"/>
    </row>
    <row r="20958" spans="2:14" x14ac:dyDescent="0.35">
      <c r="B20958" s="4"/>
      <c r="C20958" s="7"/>
      <c r="H20958" s="4"/>
      <c r="I20958" s="7"/>
      <c r="M20958" s="4"/>
      <c r="N20958" s="7"/>
    </row>
    <row r="20959" spans="2:14" x14ac:dyDescent="0.35">
      <c r="B20959" s="4"/>
      <c r="C20959" s="7"/>
      <c r="H20959" s="4"/>
      <c r="I20959" s="7"/>
      <c r="M20959" s="4"/>
      <c r="N20959" s="7"/>
    </row>
    <row r="20960" spans="2:14" x14ac:dyDescent="0.35">
      <c r="B20960" s="4"/>
      <c r="C20960" s="7"/>
      <c r="H20960" s="4"/>
      <c r="I20960" s="7"/>
      <c r="M20960" s="4"/>
      <c r="N20960" s="7"/>
    </row>
    <row r="20961" spans="2:14" x14ac:dyDescent="0.35">
      <c r="B20961" s="4"/>
      <c r="C20961" s="7"/>
      <c r="H20961" s="4"/>
      <c r="I20961" s="7"/>
      <c r="M20961" s="4"/>
      <c r="N20961" s="7"/>
    </row>
    <row r="20962" spans="2:14" x14ac:dyDescent="0.35">
      <c r="B20962" s="4"/>
      <c r="C20962" s="7"/>
      <c r="H20962" s="4"/>
      <c r="I20962" s="7"/>
      <c r="M20962" s="4"/>
      <c r="N20962" s="7"/>
    </row>
    <row r="20963" spans="2:14" x14ac:dyDescent="0.35">
      <c r="B20963" s="4"/>
      <c r="C20963" s="7"/>
      <c r="H20963" s="4"/>
      <c r="I20963" s="7"/>
      <c r="M20963" s="4"/>
      <c r="N20963" s="7"/>
    </row>
    <row r="20964" spans="2:14" x14ac:dyDescent="0.35">
      <c r="B20964" s="4"/>
      <c r="C20964" s="7"/>
      <c r="H20964" s="4"/>
      <c r="I20964" s="7"/>
      <c r="M20964" s="4"/>
      <c r="N20964" s="7"/>
    </row>
    <row r="20965" spans="2:14" x14ac:dyDescent="0.35">
      <c r="B20965" s="4"/>
      <c r="C20965" s="7"/>
      <c r="H20965" s="4"/>
      <c r="I20965" s="7"/>
      <c r="M20965" s="4"/>
      <c r="N20965" s="7"/>
    </row>
    <row r="20966" spans="2:14" x14ac:dyDescent="0.35">
      <c r="B20966" s="4"/>
      <c r="C20966" s="7"/>
      <c r="H20966" s="4"/>
      <c r="I20966" s="7"/>
      <c r="M20966" s="4"/>
      <c r="N20966" s="7"/>
    </row>
    <row r="20967" spans="2:14" x14ac:dyDescent="0.35">
      <c r="B20967" s="4"/>
      <c r="C20967" s="7"/>
      <c r="H20967" s="4"/>
      <c r="I20967" s="7"/>
      <c r="M20967" s="4"/>
      <c r="N20967" s="7"/>
    </row>
    <row r="20968" spans="2:14" x14ac:dyDescent="0.35">
      <c r="B20968" s="4"/>
      <c r="C20968" s="7"/>
      <c r="H20968" s="4"/>
      <c r="I20968" s="7"/>
      <c r="M20968" s="4"/>
      <c r="N20968" s="7"/>
    </row>
    <row r="20969" spans="2:14" x14ac:dyDescent="0.35">
      <c r="B20969" s="4"/>
      <c r="C20969" s="7"/>
      <c r="H20969" s="4"/>
      <c r="I20969" s="7"/>
      <c r="M20969" s="4"/>
      <c r="N20969" s="7"/>
    </row>
    <row r="20970" spans="2:14" x14ac:dyDescent="0.35">
      <c r="B20970" s="4"/>
      <c r="C20970" s="7"/>
      <c r="H20970" s="4"/>
      <c r="I20970" s="7"/>
      <c r="M20970" s="4"/>
      <c r="N20970" s="7"/>
    </row>
    <row r="20971" spans="2:14" x14ac:dyDescent="0.35">
      <c r="B20971" s="4"/>
      <c r="C20971" s="7"/>
      <c r="H20971" s="4"/>
      <c r="I20971" s="7"/>
      <c r="M20971" s="4"/>
      <c r="N20971" s="7"/>
    </row>
    <row r="20972" spans="2:14" x14ac:dyDescent="0.35">
      <c r="B20972" s="4"/>
      <c r="C20972" s="7"/>
      <c r="H20972" s="4"/>
      <c r="I20972" s="7"/>
      <c r="M20972" s="4"/>
      <c r="N20972" s="7"/>
    </row>
    <row r="20973" spans="2:14" x14ac:dyDescent="0.35">
      <c r="B20973" s="4"/>
      <c r="C20973" s="7"/>
      <c r="H20973" s="4"/>
      <c r="I20973" s="7"/>
      <c r="M20973" s="4"/>
      <c r="N20973" s="7"/>
    </row>
    <row r="20974" spans="2:14" x14ac:dyDescent="0.35">
      <c r="B20974" s="4"/>
      <c r="C20974" s="7"/>
      <c r="H20974" s="4"/>
      <c r="I20974" s="7"/>
      <c r="M20974" s="4"/>
      <c r="N20974" s="7"/>
    </row>
    <row r="20975" spans="2:14" x14ac:dyDescent="0.35">
      <c r="B20975" s="4"/>
      <c r="C20975" s="7"/>
      <c r="H20975" s="4"/>
      <c r="I20975" s="7"/>
      <c r="M20975" s="4"/>
      <c r="N20975" s="7"/>
    </row>
    <row r="20976" spans="2:14" x14ac:dyDescent="0.35">
      <c r="B20976" s="4"/>
      <c r="C20976" s="7"/>
      <c r="H20976" s="4"/>
      <c r="I20976" s="7"/>
      <c r="M20976" s="4"/>
      <c r="N20976" s="7"/>
    </row>
    <row r="20977" spans="2:14" x14ac:dyDescent="0.35">
      <c r="B20977" s="4"/>
      <c r="C20977" s="7"/>
      <c r="H20977" s="4"/>
      <c r="I20977" s="7"/>
      <c r="M20977" s="4"/>
      <c r="N20977" s="7"/>
    </row>
    <row r="20978" spans="2:14" x14ac:dyDescent="0.35">
      <c r="B20978" s="4"/>
      <c r="C20978" s="7"/>
      <c r="H20978" s="4"/>
      <c r="I20978" s="7"/>
      <c r="M20978" s="4"/>
      <c r="N20978" s="7"/>
    </row>
    <row r="20979" spans="2:14" x14ac:dyDescent="0.35">
      <c r="B20979" s="4"/>
      <c r="C20979" s="7"/>
      <c r="H20979" s="4"/>
      <c r="I20979" s="7"/>
      <c r="M20979" s="4"/>
      <c r="N20979" s="7"/>
    </row>
    <row r="20980" spans="2:14" x14ac:dyDescent="0.35">
      <c r="B20980" s="4"/>
      <c r="C20980" s="7"/>
      <c r="H20980" s="4"/>
      <c r="I20980" s="7"/>
      <c r="M20980" s="4"/>
      <c r="N20980" s="7"/>
    </row>
    <row r="20981" spans="2:14" x14ac:dyDescent="0.35">
      <c r="B20981" s="4"/>
      <c r="C20981" s="7"/>
      <c r="H20981" s="4"/>
      <c r="I20981" s="7"/>
      <c r="M20981" s="4"/>
      <c r="N20981" s="7"/>
    </row>
    <row r="20982" spans="2:14" x14ac:dyDescent="0.35">
      <c r="B20982" s="4"/>
      <c r="C20982" s="7"/>
      <c r="H20982" s="4"/>
      <c r="I20982" s="7"/>
      <c r="M20982" s="4"/>
      <c r="N20982" s="7"/>
    </row>
    <row r="20983" spans="2:14" x14ac:dyDescent="0.35">
      <c r="B20983" s="4"/>
      <c r="C20983" s="7"/>
      <c r="H20983" s="4"/>
      <c r="I20983" s="7"/>
      <c r="M20983" s="4"/>
      <c r="N20983" s="7"/>
    </row>
    <row r="20984" spans="2:14" x14ac:dyDescent="0.35">
      <c r="B20984" s="4"/>
      <c r="C20984" s="7"/>
      <c r="H20984" s="4"/>
      <c r="I20984" s="7"/>
      <c r="M20984" s="4"/>
      <c r="N20984" s="7"/>
    </row>
    <row r="20985" spans="2:14" x14ac:dyDescent="0.35">
      <c r="B20985" s="4"/>
      <c r="C20985" s="7"/>
      <c r="H20985" s="4"/>
      <c r="I20985" s="7"/>
      <c r="M20985" s="4"/>
      <c r="N20985" s="7"/>
    </row>
    <row r="20986" spans="2:14" x14ac:dyDescent="0.35">
      <c r="B20986" s="4"/>
      <c r="C20986" s="7"/>
      <c r="H20986" s="4"/>
      <c r="I20986" s="7"/>
      <c r="M20986" s="4"/>
      <c r="N20986" s="7"/>
    </row>
    <row r="20987" spans="2:14" x14ac:dyDescent="0.35">
      <c r="B20987" s="4"/>
      <c r="C20987" s="7"/>
      <c r="H20987" s="4"/>
      <c r="I20987" s="7"/>
      <c r="M20987" s="4"/>
      <c r="N20987" s="7"/>
    </row>
    <row r="20988" spans="2:14" x14ac:dyDescent="0.35">
      <c r="B20988" s="4"/>
      <c r="C20988" s="7"/>
      <c r="H20988" s="4"/>
      <c r="I20988" s="7"/>
      <c r="M20988" s="4"/>
      <c r="N20988" s="7"/>
    </row>
    <row r="20989" spans="2:14" x14ac:dyDescent="0.35">
      <c r="B20989" s="4"/>
      <c r="C20989" s="7"/>
      <c r="H20989" s="4"/>
      <c r="I20989" s="7"/>
      <c r="M20989" s="4"/>
      <c r="N20989" s="7"/>
    </row>
    <row r="20990" spans="2:14" x14ac:dyDescent="0.35">
      <c r="B20990" s="4"/>
      <c r="C20990" s="7"/>
      <c r="H20990" s="4"/>
      <c r="I20990" s="7"/>
      <c r="M20990" s="4"/>
      <c r="N20990" s="7"/>
    </row>
    <row r="20991" spans="2:14" x14ac:dyDescent="0.35">
      <c r="B20991" s="4"/>
      <c r="C20991" s="7"/>
      <c r="H20991" s="4"/>
      <c r="I20991" s="7"/>
      <c r="M20991" s="4"/>
      <c r="N20991" s="7"/>
    </row>
    <row r="20992" spans="2:14" x14ac:dyDescent="0.35">
      <c r="B20992" s="4"/>
      <c r="C20992" s="7"/>
      <c r="H20992" s="4"/>
      <c r="I20992" s="7"/>
      <c r="M20992" s="4"/>
      <c r="N20992" s="7"/>
    </row>
    <row r="20993" spans="2:14" x14ac:dyDescent="0.35">
      <c r="B20993" s="4"/>
      <c r="C20993" s="7"/>
      <c r="H20993" s="4"/>
      <c r="I20993" s="7"/>
      <c r="M20993" s="4"/>
      <c r="N20993" s="7"/>
    </row>
    <row r="20994" spans="2:14" x14ac:dyDescent="0.35">
      <c r="B20994" s="4"/>
      <c r="C20994" s="7"/>
      <c r="H20994" s="4"/>
      <c r="I20994" s="7"/>
      <c r="M20994" s="4"/>
      <c r="N20994" s="7"/>
    </row>
    <row r="20995" spans="2:14" x14ac:dyDescent="0.35">
      <c r="B20995" s="4"/>
      <c r="C20995" s="7"/>
      <c r="H20995" s="4"/>
      <c r="I20995" s="7"/>
      <c r="M20995" s="4"/>
      <c r="N20995" s="7"/>
    </row>
    <row r="20996" spans="2:14" x14ac:dyDescent="0.35">
      <c r="B20996" s="4"/>
      <c r="C20996" s="7"/>
      <c r="H20996" s="4"/>
      <c r="I20996" s="7"/>
      <c r="M20996" s="4"/>
      <c r="N20996" s="7"/>
    </row>
    <row r="20997" spans="2:14" x14ac:dyDescent="0.35">
      <c r="B20997" s="4"/>
      <c r="C20997" s="7"/>
      <c r="H20997" s="4"/>
      <c r="I20997" s="7"/>
      <c r="M20997" s="4"/>
      <c r="N20997" s="7"/>
    </row>
    <row r="20998" spans="2:14" x14ac:dyDescent="0.35">
      <c r="B20998" s="4"/>
      <c r="C20998" s="7"/>
      <c r="H20998" s="4"/>
      <c r="I20998" s="7"/>
      <c r="M20998" s="4"/>
      <c r="N20998" s="7"/>
    </row>
    <row r="20999" spans="2:14" x14ac:dyDescent="0.35">
      <c r="B20999" s="4"/>
      <c r="C20999" s="7"/>
      <c r="H20999" s="4"/>
      <c r="I20999" s="7"/>
      <c r="M20999" s="4"/>
      <c r="N20999" s="7"/>
    </row>
    <row r="21000" spans="2:14" x14ac:dyDescent="0.35">
      <c r="B21000" s="4"/>
      <c r="C21000" s="7"/>
      <c r="H21000" s="4"/>
      <c r="I21000" s="7"/>
      <c r="M21000" s="4"/>
      <c r="N21000" s="7"/>
    </row>
    <row r="21001" spans="2:14" x14ac:dyDescent="0.35">
      <c r="B21001" s="4"/>
      <c r="C21001" s="7"/>
      <c r="H21001" s="4"/>
      <c r="I21001" s="7"/>
      <c r="M21001" s="4"/>
      <c r="N21001" s="7"/>
    </row>
    <row r="21002" spans="2:14" x14ac:dyDescent="0.35">
      <c r="B21002" s="4"/>
      <c r="C21002" s="7"/>
      <c r="H21002" s="4"/>
      <c r="I21002" s="7"/>
      <c r="M21002" s="4"/>
      <c r="N21002" s="7"/>
    </row>
    <row r="21003" spans="2:14" x14ac:dyDescent="0.35">
      <c r="B21003" s="4"/>
      <c r="C21003" s="7"/>
      <c r="H21003" s="4"/>
      <c r="I21003" s="7"/>
      <c r="M21003" s="4"/>
      <c r="N21003" s="7"/>
    </row>
    <row r="21004" spans="2:14" x14ac:dyDescent="0.35">
      <c r="B21004" s="4"/>
      <c r="C21004" s="7"/>
      <c r="H21004" s="4"/>
      <c r="I21004" s="7"/>
      <c r="M21004" s="4"/>
      <c r="N21004" s="7"/>
    </row>
    <row r="21005" spans="2:14" x14ac:dyDescent="0.35">
      <c r="B21005" s="4"/>
      <c r="C21005" s="7"/>
      <c r="H21005" s="4"/>
      <c r="I21005" s="7"/>
      <c r="M21005" s="4"/>
      <c r="N21005" s="7"/>
    </row>
    <row r="21006" spans="2:14" x14ac:dyDescent="0.35">
      <c r="B21006" s="4"/>
      <c r="C21006" s="7"/>
      <c r="H21006" s="4"/>
      <c r="I21006" s="7"/>
      <c r="M21006" s="4"/>
      <c r="N21006" s="7"/>
    </row>
    <row r="21007" spans="2:14" x14ac:dyDescent="0.35">
      <c r="B21007" s="4"/>
      <c r="C21007" s="7"/>
      <c r="H21007" s="4"/>
      <c r="I21007" s="7"/>
      <c r="M21007" s="4"/>
      <c r="N21007" s="7"/>
    </row>
    <row r="21008" spans="2:14" x14ac:dyDescent="0.35">
      <c r="B21008" s="4"/>
      <c r="C21008" s="7"/>
      <c r="H21008" s="4"/>
      <c r="I21008" s="7"/>
      <c r="M21008" s="4"/>
      <c r="N21008" s="7"/>
    </row>
    <row r="21009" spans="2:14" x14ac:dyDescent="0.35">
      <c r="B21009" s="4"/>
      <c r="C21009" s="7"/>
      <c r="H21009" s="4"/>
      <c r="I21009" s="7"/>
      <c r="M21009" s="4"/>
      <c r="N21009" s="7"/>
    </row>
    <row r="21010" spans="2:14" x14ac:dyDescent="0.35">
      <c r="B21010" s="4"/>
      <c r="C21010" s="7"/>
      <c r="H21010" s="4"/>
      <c r="I21010" s="7"/>
      <c r="M21010" s="4"/>
      <c r="N21010" s="7"/>
    </row>
    <row r="21011" spans="2:14" x14ac:dyDescent="0.35">
      <c r="B21011" s="4"/>
      <c r="C21011" s="7"/>
      <c r="H21011" s="4"/>
      <c r="I21011" s="7"/>
      <c r="M21011" s="4"/>
      <c r="N21011" s="7"/>
    </row>
    <row r="21012" spans="2:14" x14ac:dyDescent="0.35">
      <c r="B21012" s="4"/>
      <c r="C21012" s="7"/>
      <c r="H21012" s="4"/>
      <c r="I21012" s="7"/>
      <c r="M21012" s="4"/>
      <c r="N21012" s="7"/>
    </row>
    <row r="21013" spans="2:14" x14ac:dyDescent="0.35">
      <c r="B21013" s="4"/>
      <c r="C21013" s="7"/>
      <c r="H21013" s="4"/>
      <c r="I21013" s="7"/>
      <c r="M21013" s="4"/>
      <c r="N21013" s="7"/>
    </row>
    <row r="21014" spans="2:14" x14ac:dyDescent="0.35">
      <c r="B21014" s="4"/>
      <c r="C21014" s="7"/>
      <c r="H21014" s="4"/>
      <c r="I21014" s="7"/>
      <c r="M21014" s="4"/>
      <c r="N21014" s="7"/>
    </row>
    <row r="21015" spans="2:14" x14ac:dyDescent="0.35">
      <c r="B21015" s="4"/>
      <c r="C21015" s="7"/>
      <c r="H21015" s="4"/>
      <c r="I21015" s="7"/>
      <c r="M21015" s="4"/>
      <c r="N21015" s="7"/>
    </row>
    <row r="21016" spans="2:14" x14ac:dyDescent="0.35">
      <c r="B21016" s="4"/>
      <c r="C21016" s="7"/>
      <c r="H21016" s="4"/>
      <c r="I21016" s="7"/>
      <c r="M21016" s="4"/>
      <c r="N21016" s="7"/>
    </row>
    <row r="21017" spans="2:14" x14ac:dyDescent="0.35">
      <c r="B21017" s="4"/>
      <c r="C21017" s="7"/>
      <c r="H21017" s="4"/>
      <c r="I21017" s="7"/>
      <c r="M21017" s="4"/>
      <c r="N21017" s="7"/>
    </row>
    <row r="21018" spans="2:14" x14ac:dyDescent="0.35">
      <c r="B21018" s="4"/>
      <c r="C21018" s="7"/>
      <c r="H21018" s="4"/>
      <c r="I21018" s="7"/>
      <c r="M21018" s="4"/>
      <c r="N21018" s="7"/>
    </row>
    <row r="21019" spans="2:14" x14ac:dyDescent="0.35">
      <c r="B21019" s="4"/>
      <c r="C21019" s="7"/>
      <c r="H21019" s="4"/>
      <c r="I21019" s="7"/>
      <c r="M21019" s="4"/>
      <c r="N21019" s="7"/>
    </row>
    <row r="21020" spans="2:14" x14ac:dyDescent="0.35">
      <c r="B21020" s="4"/>
      <c r="C21020" s="7"/>
      <c r="H21020" s="4"/>
      <c r="I21020" s="7"/>
      <c r="M21020" s="4"/>
      <c r="N21020" s="7"/>
    </row>
    <row r="21021" spans="2:14" x14ac:dyDescent="0.35">
      <c r="B21021" s="4"/>
      <c r="C21021" s="7"/>
      <c r="H21021" s="4"/>
      <c r="I21021" s="7"/>
      <c r="M21021" s="4"/>
      <c r="N21021" s="7"/>
    </row>
    <row r="21022" spans="2:14" x14ac:dyDescent="0.35">
      <c r="B21022" s="4"/>
      <c r="C21022" s="7"/>
      <c r="H21022" s="4"/>
      <c r="I21022" s="7"/>
      <c r="M21022" s="4"/>
      <c r="N21022" s="7"/>
    </row>
    <row r="21023" spans="2:14" x14ac:dyDescent="0.35">
      <c r="B21023" s="4"/>
      <c r="C21023" s="7"/>
      <c r="H21023" s="4"/>
      <c r="I21023" s="7"/>
      <c r="M21023" s="4"/>
      <c r="N21023" s="7"/>
    </row>
    <row r="21024" spans="2:14" x14ac:dyDescent="0.35">
      <c r="B21024" s="4"/>
      <c r="C21024" s="7"/>
      <c r="H21024" s="4"/>
      <c r="I21024" s="7"/>
      <c r="M21024" s="4"/>
      <c r="N21024" s="7"/>
    </row>
    <row r="21025" spans="2:14" x14ac:dyDescent="0.35">
      <c r="B21025" s="4"/>
      <c r="C21025" s="7"/>
      <c r="H21025" s="4"/>
      <c r="I21025" s="7"/>
      <c r="M21025" s="4"/>
      <c r="N21025" s="7"/>
    </row>
    <row r="21026" spans="2:14" x14ac:dyDescent="0.35">
      <c r="B21026" s="4"/>
      <c r="C21026" s="7"/>
      <c r="H21026" s="4"/>
      <c r="I21026" s="7"/>
      <c r="M21026" s="4"/>
      <c r="N21026" s="7"/>
    </row>
    <row r="21027" spans="2:14" x14ac:dyDescent="0.35">
      <c r="B21027" s="4"/>
      <c r="C21027" s="7"/>
      <c r="H21027" s="4"/>
      <c r="I21027" s="7"/>
      <c r="M21027" s="4"/>
      <c r="N21027" s="7"/>
    </row>
    <row r="21028" spans="2:14" x14ac:dyDescent="0.35">
      <c r="B21028" s="4"/>
      <c r="C21028" s="7"/>
      <c r="H21028" s="4"/>
      <c r="I21028" s="7"/>
      <c r="M21028" s="4"/>
      <c r="N21028" s="7"/>
    </row>
    <row r="21029" spans="2:14" x14ac:dyDescent="0.35">
      <c r="B21029" s="4"/>
      <c r="C21029" s="7"/>
      <c r="H21029" s="4"/>
      <c r="I21029" s="7"/>
      <c r="M21029" s="4"/>
      <c r="N21029" s="7"/>
    </row>
    <row r="21030" spans="2:14" x14ac:dyDescent="0.35">
      <c r="B21030" s="4"/>
      <c r="C21030" s="7"/>
      <c r="H21030" s="4"/>
      <c r="I21030" s="7"/>
      <c r="M21030" s="4"/>
      <c r="N21030" s="7"/>
    </row>
    <row r="21031" spans="2:14" x14ac:dyDescent="0.35">
      <c r="B21031" s="4"/>
      <c r="C21031" s="7"/>
      <c r="H21031" s="4"/>
      <c r="I21031" s="7"/>
      <c r="M21031" s="4"/>
      <c r="N21031" s="7"/>
    </row>
    <row r="21032" spans="2:14" x14ac:dyDescent="0.35">
      <c r="B21032" s="4"/>
      <c r="C21032" s="7"/>
      <c r="H21032" s="4"/>
      <c r="I21032" s="7"/>
      <c r="M21032" s="4"/>
      <c r="N21032" s="7"/>
    </row>
    <row r="21033" spans="2:14" x14ac:dyDescent="0.35">
      <c r="B21033" s="4"/>
      <c r="C21033" s="7"/>
      <c r="H21033" s="4"/>
      <c r="I21033" s="7"/>
      <c r="M21033" s="4"/>
      <c r="N21033" s="7"/>
    </row>
    <row r="21034" spans="2:14" x14ac:dyDescent="0.35">
      <c r="B21034" s="4"/>
      <c r="C21034" s="7"/>
      <c r="H21034" s="4"/>
      <c r="I21034" s="7"/>
      <c r="M21034" s="4"/>
      <c r="N21034" s="7"/>
    </row>
    <row r="21035" spans="2:14" x14ac:dyDescent="0.35">
      <c r="B21035" s="4"/>
      <c r="C21035" s="7"/>
      <c r="H21035" s="4"/>
      <c r="I21035" s="7"/>
      <c r="M21035" s="4"/>
      <c r="N21035" s="7"/>
    </row>
    <row r="21036" spans="2:14" x14ac:dyDescent="0.35">
      <c r="B21036" s="4"/>
      <c r="C21036" s="7"/>
      <c r="H21036" s="4"/>
      <c r="I21036" s="7"/>
      <c r="M21036" s="4"/>
      <c r="N21036" s="7"/>
    </row>
    <row r="21037" spans="2:14" x14ac:dyDescent="0.35">
      <c r="B21037" s="4"/>
      <c r="C21037" s="7"/>
      <c r="H21037" s="4"/>
      <c r="I21037" s="7"/>
      <c r="M21037" s="4"/>
      <c r="N21037" s="7"/>
    </row>
    <row r="21038" spans="2:14" x14ac:dyDescent="0.35">
      <c r="B21038" s="4"/>
      <c r="C21038" s="7"/>
      <c r="H21038" s="4"/>
      <c r="I21038" s="7"/>
      <c r="M21038" s="4"/>
      <c r="N21038" s="7"/>
    </row>
    <row r="21039" spans="2:14" x14ac:dyDescent="0.35">
      <c r="B21039" s="4"/>
      <c r="C21039" s="7"/>
      <c r="H21039" s="4"/>
      <c r="I21039" s="7"/>
      <c r="M21039" s="4"/>
      <c r="N21039" s="7"/>
    </row>
    <row r="21040" spans="2:14" x14ac:dyDescent="0.35">
      <c r="B21040" s="4"/>
      <c r="C21040" s="7"/>
      <c r="H21040" s="4"/>
      <c r="I21040" s="7"/>
      <c r="M21040" s="4"/>
      <c r="N21040" s="7"/>
    </row>
    <row r="21041" spans="2:14" x14ac:dyDescent="0.35">
      <c r="B21041" s="4"/>
      <c r="C21041" s="7"/>
      <c r="H21041" s="4"/>
      <c r="I21041" s="7"/>
      <c r="M21041" s="4"/>
      <c r="N21041" s="7"/>
    </row>
    <row r="21042" spans="2:14" x14ac:dyDescent="0.35">
      <c r="B21042" s="4"/>
      <c r="C21042" s="7"/>
      <c r="H21042" s="4"/>
      <c r="I21042" s="7"/>
      <c r="M21042" s="4"/>
      <c r="N21042" s="7"/>
    </row>
    <row r="21043" spans="2:14" x14ac:dyDescent="0.35">
      <c r="B21043" s="4"/>
      <c r="C21043" s="7"/>
      <c r="H21043" s="4"/>
      <c r="I21043" s="7"/>
      <c r="M21043" s="4"/>
      <c r="N21043" s="7"/>
    </row>
    <row r="21044" spans="2:14" x14ac:dyDescent="0.35">
      <c r="B21044" s="4"/>
      <c r="C21044" s="7"/>
      <c r="H21044" s="4"/>
      <c r="I21044" s="7"/>
      <c r="M21044" s="4"/>
      <c r="N21044" s="7"/>
    </row>
    <row r="21045" spans="2:14" x14ac:dyDescent="0.35">
      <c r="B21045" s="4"/>
      <c r="C21045" s="7"/>
      <c r="H21045" s="4"/>
      <c r="I21045" s="7"/>
      <c r="M21045" s="4"/>
      <c r="N21045" s="7"/>
    </row>
    <row r="21046" spans="2:14" x14ac:dyDescent="0.35">
      <c r="B21046" s="4"/>
      <c r="C21046" s="7"/>
      <c r="H21046" s="4"/>
      <c r="I21046" s="7"/>
      <c r="M21046" s="4"/>
      <c r="N21046" s="7"/>
    </row>
    <row r="21047" spans="2:14" x14ac:dyDescent="0.35">
      <c r="B21047" s="4"/>
      <c r="C21047" s="7"/>
      <c r="H21047" s="4"/>
      <c r="I21047" s="7"/>
      <c r="M21047" s="4"/>
      <c r="N21047" s="7"/>
    </row>
    <row r="21048" spans="2:14" x14ac:dyDescent="0.35">
      <c r="B21048" s="4"/>
      <c r="C21048" s="7"/>
      <c r="H21048" s="4"/>
      <c r="I21048" s="7"/>
      <c r="M21048" s="4"/>
      <c r="N21048" s="7"/>
    </row>
    <row r="21049" spans="2:14" x14ac:dyDescent="0.35">
      <c r="B21049" s="4"/>
      <c r="C21049" s="7"/>
      <c r="H21049" s="4"/>
      <c r="I21049" s="7"/>
      <c r="M21049" s="4"/>
      <c r="N21049" s="7"/>
    </row>
    <row r="21050" spans="2:14" x14ac:dyDescent="0.35">
      <c r="B21050" s="4"/>
      <c r="C21050" s="7"/>
      <c r="H21050" s="4"/>
      <c r="I21050" s="7"/>
      <c r="M21050" s="4"/>
      <c r="N21050" s="7"/>
    </row>
    <row r="21051" spans="2:14" x14ac:dyDescent="0.35">
      <c r="B21051" s="4"/>
      <c r="C21051" s="7"/>
      <c r="H21051" s="4"/>
      <c r="I21051" s="7"/>
      <c r="M21051" s="4"/>
      <c r="N21051" s="7"/>
    </row>
    <row r="21052" spans="2:14" x14ac:dyDescent="0.35">
      <c r="B21052" s="4"/>
      <c r="C21052" s="7"/>
      <c r="H21052" s="4"/>
      <c r="I21052" s="7"/>
      <c r="M21052" s="4"/>
      <c r="N21052" s="7"/>
    </row>
    <row r="21053" spans="2:14" x14ac:dyDescent="0.35">
      <c r="B21053" s="4"/>
      <c r="C21053" s="7"/>
      <c r="H21053" s="4"/>
      <c r="I21053" s="7"/>
      <c r="M21053" s="4"/>
      <c r="N21053" s="7"/>
    </row>
    <row r="21054" spans="2:14" x14ac:dyDescent="0.35">
      <c r="B21054" s="4"/>
      <c r="C21054" s="7"/>
      <c r="H21054" s="4"/>
      <c r="I21054" s="7"/>
      <c r="M21054" s="4"/>
      <c r="N21054" s="7"/>
    </row>
    <row r="21055" spans="2:14" x14ac:dyDescent="0.35">
      <c r="B21055" s="4"/>
      <c r="C21055" s="7"/>
      <c r="H21055" s="4"/>
      <c r="I21055" s="7"/>
      <c r="M21055" s="4"/>
      <c r="N21055" s="7"/>
    </row>
    <row r="21056" spans="2:14" x14ac:dyDescent="0.35">
      <c r="B21056" s="4"/>
      <c r="C21056" s="7"/>
      <c r="H21056" s="4"/>
      <c r="I21056" s="7"/>
      <c r="M21056" s="4"/>
      <c r="N21056" s="7"/>
    </row>
    <row r="21057" spans="2:14" x14ac:dyDescent="0.35">
      <c r="B21057" s="4"/>
      <c r="C21057" s="7"/>
      <c r="H21057" s="4"/>
      <c r="I21057" s="7"/>
      <c r="M21057" s="4"/>
      <c r="N21057" s="7"/>
    </row>
    <row r="21058" spans="2:14" x14ac:dyDescent="0.35">
      <c r="B21058" s="4"/>
      <c r="C21058" s="7"/>
      <c r="H21058" s="4"/>
      <c r="I21058" s="7"/>
      <c r="M21058" s="4"/>
      <c r="N21058" s="7"/>
    </row>
    <row r="21059" spans="2:14" x14ac:dyDescent="0.35">
      <c r="B21059" s="4"/>
      <c r="C21059" s="7"/>
      <c r="H21059" s="4"/>
      <c r="I21059" s="7"/>
      <c r="M21059" s="4"/>
      <c r="N21059" s="7"/>
    </row>
    <row r="21060" spans="2:14" x14ac:dyDescent="0.35">
      <c r="B21060" s="4"/>
      <c r="C21060" s="7"/>
      <c r="H21060" s="4"/>
      <c r="I21060" s="7"/>
      <c r="M21060" s="4"/>
      <c r="N21060" s="7"/>
    </row>
    <row r="21061" spans="2:14" x14ac:dyDescent="0.35">
      <c r="B21061" s="4"/>
      <c r="C21061" s="7"/>
      <c r="H21061" s="4"/>
      <c r="I21061" s="7"/>
      <c r="M21061" s="4"/>
      <c r="N21061" s="7"/>
    </row>
    <row r="21062" spans="2:14" x14ac:dyDescent="0.35">
      <c r="B21062" s="4"/>
      <c r="C21062" s="7"/>
      <c r="H21062" s="4"/>
      <c r="I21062" s="7"/>
      <c r="M21062" s="4"/>
      <c r="N21062" s="7"/>
    </row>
    <row r="21063" spans="2:14" x14ac:dyDescent="0.35">
      <c r="B21063" s="4"/>
      <c r="C21063" s="7"/>
      <c r="H21063" s="4"/>
      <c r="I21063" s="7"/>
      <c r="M21063" s="4"/>
      <c r="N21063" s="7"/>
    </row>
    <row r="21064" spans="2:14" x14ac:dyDescent="0.35">
      <c r="B21064" s="4"/>
      <c r="C21064" s="7"/>
      <c r="H21064" s="4"/>
      <c r="I21064" s="7"/>
      <c r="M21064" s="4"/>
      <c r="N21064" s="7"/>
    </row>
    <row r="21065" spans="2:14" x14ac:dyDescent="0.35">
      <c r="B21065" s="4"/>
      <c r="C21065" s="7"/>
      <c r="H21065" s="4"/>
      <c r="I21065" s="7"/>
      <c r="M21065" s="4"/>
      <c r="N21065" s="7"/>
    </row>
    <row r="21066" spans="2:14" x14ac:dyDescent="0.35">
      <c r="B21066" s="4"/>
      <c r="C21066" s="7"/>
      <c r="H21066" s="4"/>
      <c r="I21066" s="7"/>
      <c r="M21066" s="4"/>
      <c r="N21066" s="7"/>
    </row>
    <row r="21067" spans="2:14" x14ac:dyDescent="0.35">
      <c r="B21067" s="4"/>
      <c r="C21067" s="7"/>
      <c r="H21067" s="4"/>
      <c r="I21067" s="7"/>
      <c r="M21067" s="4"/>
      <c r="N21067" s="7"/>
    </row>
    <row r="21068" spans="2:14" x14ac:dyDescent="0.35">
      <c r="B21068" s="4"/>
      <c r="C21068" s="7"/>
      <c r="H21068" s="4"/>
      <c r="I21068" s="7"/>
      <c r="M21068" s="4"/>
      <c r="N21068" s="7"/>
    </row>
    <row r="21069" spans="2:14" x14ac:dyDescent="0.35">
      <c r="B21069" s="4"/>
      <c r="C21069" s="7"/>
      <c r="H21069" s="4"/>
      <c r="I21069" s="7"/>
      <c r="M21069" s="4"/>
      <c r="N21069" s="7"/>
    </row>
    <row r="21070" spans="2:14" x14ac:dyDescent="0.35">
      <c r="B21070" s="4"/>
      <c r="C21070" s="7"/>
      <c r="H21070" s="4"/>
      <c r="I21070" s="7"/>
      <c r="M21070" s="4"/>
      <c r="N21070" s="7"/>
    </row>
    <row r="21071" spans="2:14" x14ac:dyDescent="0.35">
      <c r="B21071" s="4"/>
      <c r="C21071" s="7"/>
      <c r="H21071" s="4"/>
      <c r="I21071" s="7"/>
      <c r="M21071" s="4"/>
      <c r="N21071" s="7"/>
    </row>
    <row r="21072" spans="2:14" x14ac:dyDescent="0.35">
      <c r="B21072" s="4"/>
      <c r="C21072" s="7"/>
      <c r="H21072" s="4"/>
      <c r="I21072" s="7"/>
      <c r="M21072" s="4"/>
      <c r="N21072" s="7"/>
    </row>
    <row r="21073" spans="2:14" x14ac:dyDescent="0.35">
      <c r="B21073" s="4"/>
      <c r="C21073" s="7"/>
      <c r="H21073" s="4"/>
      <c r="I21073" s="7"/>
      <c r="M21073" s="4"/>
      <c r="N21073" s="7"/>
    </row>
    <row r="21074" spans="2:14" x14ac:dyDescent="0.35">
      <c r="B21074" s="4"/>
      <c r="C21074" s="7"/>
      <c r="H21074" s="4"/>
      <c r="I21074" s="7"/>
      <c r="M21074" s="4"/>
      <c r="N21074" s="7"/>
    </row>
    <row r="21075" spans="2:14" x14ac:dyDescent="0.35">
      <c r="B21075" s="4"/>
      <c r="C21075" s="7"/>
      <c r="H21075" s="4"/>
      <c r="I21075" s="7"/>
      <c r="M21075" s="4"/>
      <c r="N21075" s="7"/>
    </row>
    <row r="21076" spans="2:14" x14ac:dyDescent="0.35">
      <c r="B21076" s="4"/>
      <c r="C21076" s="7"/>
      <c r="H21076" s="4"/>
      <c r="I21076" s="7"/>
      <c r="M21076" s="4"/>
      <c r="N21076" s="7"/>
    </row>
    <row r="21077" spans="2:14" x14ac:dyDescent="0.35">
      <c r="B21077" s="4"/>
      <c r="C21077" s="7"/>
      <c r="H21077" s="4"/>
      <c r="I21077" s="7"/>
      <c r="M21077" s="4"/>
      <c r="N21077" s="7"/>
    </row>
    <row r="21078" spans="2:14" x14ac:dyDescent="0.35">
      <c r="B21078" s="4"/>
      <c r="C21078" s="7"/>
      <c r="H21078" s="4"/>
      <c r="I21078" s="7"/>
      <c r="M21078" s="4"/>
      <c r="N21078" s="7"/>
    </row>
    <row r="21079" spans="2:14" x14ac:dyDescent="0.35">
      <c r="B21079" s="4"/>
      <c r="C21079" s="7"/>
      <c r="H21079" s="4"/>
      <c r="I21079" s="7"/>
      <c r="M21079" s="4"/>
      <c r="N21079" s="7"/>
    </row>
    <row r="21080" spans="2:14" x14ac:dyDescent="0.35">
      <c r="B21080" s="4"/>
      <c r="C21080" s="7"/>
      <c r="H21080" s="4"/>
      <c r="I21080" s="7"/>
      <c r="M21080" s="4"/>
      <c r="N21080" s="7"/>
    </row>
    <row r="21081" spans="2:14" x14ac:dyDescent="0.35">
      <c r="B21081" s="4"/>
      <c r="C21081" s="7"/>
      <c r="H21081" s="4"/>
      <c r="I21081" s="7"/>
      <c r="M21081" s="4"/>
      <c r="N21081" s="7"/>
    </row>
    <row r="21082" spans="2:14" x14ac:dyDescent="0.35">
      <c r="B21082" s="4"/>
      <c r="C21082" s="7"/>
      <c r="H21082" s="4"/>
      <c r="I21082" s="7"/>
      <c r="M21082" s="4"/>
      <c r="N21082" s="7"/>
    </row>
    <row r="21083" spans="2:14" x14ac:dyDescent="0.35">
      <c r="B21083" s="4"/>
      <c r="C21083" s="7"/>
      <c r="H21083" s="4"/>
      <c r="I21083" s="7"/>
      <c r="M21083" s="4"/>
      <c r="N21083" s="7"/>
    </row>
    <row r="21084" spans="2:14" x14ac:dyDescent="0.35">
      <c r="B21084" s="4"/>
      <c r="C21084" s="7"/>
      <c r="H21084" s="4"/>
      <c r="I21084" s="7"/>
      <c r="M21084" s="4"/>
      <c r="N21084" s="7"/>
    </row>
    <row r="21085" spans="2:14" x14ac:dyDescent="0.35">
      <c r="B21085" s="4"/>
      <c r="C21085" s="7"/>
      <c r="H21085" s="4"/>
      <c r="I21085" s="7"/>
      <c r="M21085" s="4"/>
      <c r="N21085" s="7"/>
    </row>
    <row r="21086" spans="2:14" x14ac:dyDescent="0.35">
      <c r="B21086" s="4"/>
      <c r="C21086" s="7"/>
      <c r="H21086" s="4"/>
      <c r="I21086" s="7"/>
      <c r="M21086" s="4"/>
      <c r="N21086" s="7"/>
    </row>
    <row r="21087" spans="2:14" x14ac:dyDescent="0.35">
      <c r="B21087" s="4"/>
      <c r="C21087" s="7"/>
      <c r="H21087" s="4"/>
      <c r="I21087" s="7"/>
      <c r="M21087" s="4"/>
      <c r="N21087" s="7"/>
    </row>
    <row r="21088" spans="2:14" x14ac:dyDescent="0.35">
      <c r="B21088" s="4"/>
      <c r="C21088" s="7"/>
      <c r="H21088" s="4"/>
      <c r="I21088" s="7"/>
      <c r="M21088" s="4"/>
      <c r="N21088" s="7"/>
    </row>
    <row r="21089" spans="2:14" x14ac:dyDescent="0.35">
      <c r="B21089" s="4"/>
      <c r="C21089" s="7"/>
      <c r="H21089" s="4"/>
      <c r="I21089" s="7"/>
      <c r="M21089" s="4"/>
      <c r="N21089" s="7"/>
    </row>
    <row r="21090" spans="2:14" x14ac:dyDescent="0.35">
      <c r="B21090" s="4"/>
      <c r="C21090" s="7"/>
      <c r="H21090" s="4"/>
      <c r="I21090" s="7"/>
      <c r="M21090" s="4"/>
      <c r="N21090" s="7"/>
    </row>
    <row r="21091" spans="2:14" x14ac:dyDescent="0.35">
      <c r="B21091" s="4"/>
      <c r="C21091" s="7"/>
      <c r="H21091" s="4"/>
      <c r="I21091" s="7"/>
      <c r="M21091" s="4"/>
      <c r="N21091" s="7"/>
    </row>
    <row r="21092" spans="2:14" x14ac:dyDescent="0.35">
      <c r="B21092" s="4"/>
      <c r="C21092" s="7"/>
      <c r="H21092" s="4"/>
      <c r="I21092" s="7"/>
      <c r="M21092" s="4"/>
      <c r="N21092" s="7"/>
    </row>
    <row r="21093" spans="2:14" x14ac:dyDescent="0.35">
      <c r="B21093" s="4"/>
      <c r="C21093" s="7"/>
      <c r="H21093" s="4"/>
      <c r="I21093" s="7"/>
      <c r="M21093" s="4"/>
      <c r="N21093" s="7"/>
    </row>
    <row r="21094" spans="2:14" x14ac:dyDescent="0.35">
      <c r="B21094" s="4"/>
      <c r="C21094" s="7"/>
      <c r="H21094" s="4"/>
      <c r="I21094" s="7"/>
      <c r="M21094" s="4"/>
      <c r="N21094" s="7"/>
    </row>
    <row r="21095" spans="2:14" x14ac:dyDescent="0.35">
      <c r="B21095" s="4"/>
      <c r="C21095" s="7"/>
      <c r="H21095" s="4"/>
      <c r="I21095" s="7"/>
      <c r="M21095" s="4"/>
      <c r="N21095" s="7"/>
    </row>
    <row r="21096" spans="2:14" x14ac:dyDescent="0.35">
      <c r="B21096" s="4"/>
      <c r="C21096" s="7"/>
      <c r="H21096" s="4"/>
      <c r="I21096" s="7"/>
      <c r="M21096" s="4"/>
      <c r="N21096" s="7"/>
    </row>
    <row r="21097" spans="2:14" x14ac:dyDescent="0.35">
      <c r="B21097" s="4"/>
      <c r="C21097" s="7"/>
      <c r="H21097" s="4"/>
      <c r="I21097" s="7"/>
      <c r="M21097" s="4"/>
      <c r="N21097" s="7"/>
    </row>
    <row r="21098" spans="2:14" x14ac:dyDescent="0.35">
      <c r="B21098" s="4"/>
      <c r="C21098" s="7"/>
      <c r="H21098" s="4"/>
      <c r="I21098" s="7"/>
      <c r="M21098" s="4"/>
      <c r="N21098" s="7"/>
    </row>
    <row r="21099" spans="2:14" x14ac:dyDescent="0.35">
      <c r="B21099" s="4"/>
      <c r="C21099" s="7"/>
      <c r="H21099" s="4"/>
      <c r="I21099" s="7"/>
      <c r="M21099" s="4"/>
      <c r="N21099" s="7"/>
    </row>
    <row r="21100" spans="2:14" x14ac:dyDescent="0.35">
      <c r="B21100" s="4"/>
      <c r="C21100" s="7"/>
      <c r="H21100" s="4"/>
      <c r="I21100" s="7"/>
      <c r="M21100" s="4"/>
      <c r="N21100" s="7"/>
    </row>
    <row r="21101" spans="2:14" x14ac:dyDescent="0.35">
      <c r="B21101" s="4"/>
      <c r="C21101" s="7"/>
      <c r="H21101" s="4"/>
      <c r="I21101" s="7"/>
      <c r="M21101" s="4"/>
      <c r="N21101" s="7"/>
    </row>
    <row r="21102" spans="2:14" x14ac:dyDescent="0.35">
      <c r="B21102" s="4"/>
      <c r="C21102" s="7"/>
      <c r="H21102" s="4"/>
      <c r="I21102" s="7"/>
      <c r="M21102" s="4"/>
      <c r="N21102" s="7"/>
    </row>
    <row r="21103" spans="2:14" x14ac:dyDescent="0.35">
      <c r="B21103" s="4"/>
      <c r="C21103" s="7"/>
      <c r="H21103" s="4"/>
      <c r="I21103" s="7"/>
      <c r="M21103" s="4"/>
      <c r="N21103" s="7"/>
    </row>
    <row r="21104" spans="2:14" x14ac:dyDescent="0.35">
      <c r="B21104" s="4"/>
      <c r="C21104" s="7"/>
      <c r="H21104" s="4"/>
      <c r="I21104" s="7"/>
      <c r="M21104" s="4"/>
      <c r="N21104" s="7"/>
    </row>
    <row r="21105" spans="2:14" x14ac:dyDescent="0.35">
      <c r="B21105" s="4"/>
      <c r="C21105" s="7"/>
      <c r="H21105" s="4"/>
      <c r="I21105" s="7"/>
      <c r="M21105" s="4"/>
      <c r="N21105" s="7"/>
    </row>
    <row r="21106" spans="2:14" x14ac:dyDescent="0.35">
      <c r="B21106" s="4"/>
      <c r="C21106" s="7"/>
      <c r="H21106" s="4"/>
      <c r="I21106" s="7"/>
      <c r="M21106" s="4"/>
      <c r="N21106" s="7"/>
    </row>
    <row r="21107" spans="2:14" x14ac:dyDescent="0.35">
      <c r="B21107" s="4"/>
      <c r="C21107" s="7"/>
      <c r="H21107" s="4"/>
      <c r="I21107" s="7"/>
      <c r="M21107" s="4"/>
      <c r="N21107" s="7"/>
    </row>
    <row r="21108" spans="2:14" x14ac:dyDescent="0.35">
      <c r="B21108" s="4"/>
      <c r="C21108" s="7"/>
      <c r="H21108" s="4"/>
      <c r="I21108" s="7"/>
      <c r="M21108" s="4"/>
      <c r="N21108" s="7"/>
    </row>
    <row r="21109" spans="2:14" x14ac:dyDescent="0.35">
      <c r="B21109" s="4"/>
      <c r="C21109" s="7"/>
      <c r="H21109" s="4"/>
      <c r="I21109" s="7"/>
      <c r="M21109" s="4"/>
      <c r="N21109" s="7"/>
    </row>
    <row r="21110" spans="2:14" x14ac:dyDescent="0.35">
      <c r="B21110" s="4"/>
      <c r="C21110" s="7"/>
      <c r="H21110" s="4"/>
      <c r="I21110" s="7"/>
      <c r="M21110" s="4"/>
      <c r="N21110" s="7"/>
    </row>
    <row r="21111" spans="2:14" x14ac:dyDescent="0.35">
      <c r="B21111" s="4"/>
      <c r="C21111" s="7"/>
      <c r="H21111" s="4"/>
      <c r="I21111" s="7"/>
      <c r="M21111" s="4"/>
      <c r="N21111" s="7"/>
    </row>
    <row r="21112" spans="2:14" x14ac:dyDescent="0.35">
      <c r="B21112" s="4"/>
      <c r="C21112" s="7"/>
      <c r="H21112" s="4"/>
      <c r="I21112" s="7"/>
      <c r="M21112" s="4"/>
      <c r="N21112" s="7"/>
    </row>
    <row r="21113" spans="2:14" x14ac:dyDescent="0.35">
      <c r="B21113" s="4"/>
      <c r="C21113" s="7"/>
      <c r="H21113" s="4"/>
      <c r="I21113" s="7"/>
      <c r="M21113" s="4"/>
      <c r="N21113" s="7"/>
    </row>
    <row r="21114" spans="2:14" x14ac:dyDescent="0.35">
      <c r="B21114" s="4"/>
      <c r="C21114" s="7"/>
      <c r="H21114" s="4"/>
      <c r="I21114" s="7"/>
      <c r="M21114" s="4"/>
      <c r="N21114" s="7"/>
    </row>
    <row r="21115" spans="2:14" x14ac:dyDescent="0.35">
      <c r="B21115" s="4"/>
      <c r="C21115" s="7"/>
      <c r="H21115" s="4"/>
      <c r="I21115" s="7"/>
      <c r="M21115" s="4"/>
      <c r="N21115" s="7"/>
    </row>
    <row r="21116" spans="2:14" x14ac:dyDescent="0.35">
      <c r="B21116" s="4"/>
      <c r="C21116" s="7"/>
      <c r="H21116" s="4"/>
      <c r="I21116" s="7"/>
      <c r="M21116" s="4"/>
      <c r="N21116" s="7"/>
    </row>
    <row r="21117" spans="2:14" x14ac:dyDescent="0.35">
      <c r="B21117" s="4"/>
      <c r="C21117" s="7"/>
      <c r="H21117" s="4"/>
      <c r="I21117" s="7"/>
      <c r="M21117" s="4"/>
      <c r="N21117" s="7"/>
    </row>
    <row r="21118" spans="2:14" x14ac:dyDescent="0.35">
      <c r="B21118" s="4"/>
      <c r="C21118" s="7"/>
      <c r="H21118" s="4"/>
      <c r="I21118" s="7"/>
      <c r="M21118" s="4"/>
      <c r="N21118" s="7"/>
    </row>
    <row r="21119" spans="2:14" x14ac:dyDescent="0.35">
      <c r="B21119" s="4"/>
      <c r="C21119" s="7"/>
      <c r="H21119" s="4"/>
      <c r="I21119" s="7"/>
      <c r="M21119" s="4"/>
      <c r="N21119" s="7"/>
    </row>
    <row r="21120" spans="2:14" x14ac:dyDescent="0.35">
      <c r="B21120" s="4"/>
      <c r="C21120" s="7"/>
      <c r="H21120" s="4"/>
      <c r="I21120" s="7"/>
      <c r="M21120" s="4"/>
      <c r="N21120" s="7"/>
    </row>
    <row r="21121" spans="2:14" x14ac:dyDescent="0.35">
      <c r="B21121" s="4"/>
      <c r="C21121" s="7"/>
      <c r="H21121" s="4"/>
      <c r="I21121" s="7"/>
      <c r="M21121" s="4"/>
      <c r="N21121" s="7"/>
    </row>
    <row r="21122" spans="2:14" x14ac:dyDescent="0.35">
      <c r="B21122" s="4"/>
      <c r="C21122" s="7"/>
      <c r="H21122" s="4"/>
      <c r="I21122" s="7"/>
      <c r="M21122" s="4"/>
      <c r="N21122" s="7"/>
    </row>
    <row r="21123" spans="2:14" x14ac:dyDescent="0.35">
      <c r="B21123" s="4"/>
      <c r="C21123" s="7"/>
      <c r="H21123" s="4"/>
      <c r="I21123" s="7"/>
      <c r="M21123" s="4"/>
      <c r="N21123" s="7"/>
    </row>
    <row r="21124" spans="2:14" x14ac:dyDescent="0.35">
      <c r="B21124" s="4"/>
      <c r="C21124" s="7"/>
      <c r="H21124" s="4"/>
      <c r="I21124" s="7"/>
      <c r="M21124" s="4"/>
      <c r="N21124" s="7"/>
    </row>
    <row r="21125" spans="2:14" x14ac:dyDescent="0.35">
      <c r="B21125" s="4"/>
      <c r="C21125" s="7"/>
      <c r="H21125" s="4"/>
      <c r="I21125" s="7"/>
      <c r="M21125" s="4"/>
      <c r="N21125" s="7"/>
    </row>
    <row r="21126" spans="2:14" x14ac:dyDescent="0.35">
      <c r="B21126" s="4"/>
      <c r="C21126" s="7"/>
      <c r="H21126" s="4"/>
      <c r="I21126" s="7"/>
      <c r="M21126" s="4"/>
      <c r="N21126" s="7"/>
    </row>
    <row r="21127" spans="2:14" x14ac:dyDescent="0.35">
      <c r="B21127" s="4"/>
      <c r="C21127" s="7"/>
      <c r="H21127" s="4"/>
      <c r="I21127" s="7"/>
      <c r="M21127" s="4"/>
      <c r="N21127" s="7"/>
    </row>
    <row r="21128" spans="2:14" x14ac:dyDescent="0.35">
      <c r="B21128" s="4"/>
      <c r="C21128" s="7"/>
      <c r="H21128" s="4"/>
      <c r="I21128" s="7"/>
      <c r="M21128" s="4"/>
      <c r="N21128" s="7"/>
    </row>
    <row r="21129" spans="2:14" x14ac:dyDescent="0.35">
      <c r="B21129" s="4"/>
      <c r="C21129" s="7"/>
      <c r="H21129" s="4"/>
      <c r="I21129" s="7"/>
      <c r="M21129" s="4"/>
      <c r="N21129" s="7"/>
    </row>
    <row r="21130" spans="2:14" x14ac:dyDescent="0.35">
      <c r="B21130" s="4"/>
      <c r="C21130" s="7"/>
      <c r="H21130" s="4"/>
      <c r="I21130" s="7"/>
      <c r="M21130" s="4"/>
      <c r="N21130" s="7"/>
    </row>
    <row r="21131" spans="2:14" x14ac:dyDescent="0.35">
      <c r="B21131" s="4"/>
      <c r="C21131" s="7"/>
      <c r="H21131" s="4"/>
      <c r="I21131" s="7"/>
      <c r="M21131" s="4"/>
      <c r="N21131" s="7"/>
    </row>
    <row r="21132" spans="2:14" x14ac:dyDescent="0.35">
      <c r="B21132" s="4"/>
      <c r="C21132" s="7"/>
      <c r="H21132" s="4"/>
      <c r="I21132" s="7"/>
      <c r="M21132" s="4"/>
      <c r="N21132" s="7"/>
    </row>
    <row r="21133" spans="2:14" x14ac:dyDescent="0.35">
      <c r="B21133" s="4"/>
      <c r="C21133" s="7"/>
      <c r="H21133" s="4"/>
      <c r="I21133" s="7"/>
      <c r="M21133" s="4"/>
      <c r="N21133" s="7"/>
    </row>
    <row r="21134" spans="2:14" x14ac:dyDescent="0.35">
      <c r="B21134" s="4"/>
      <c r="C21134" s="7"/>
      <c r="H21134" s="4"/>
      <c r="I21134" s="7"/>
      <c r="M21134" s="4"/>
      <c r="N21134" s="7"/>
    </row>
    <row r="21135" spans="2:14" x14ac:dyDescent="0.35">
      <c r="B21135" s="4"/>
      <c r="C21135" s="7"/>
      <c r="H21135" s="4"/>
      <c r="I21135" s="7"/>
      <c r="M21135" s="4"/>
      <c r="N21135" s="7"/>
    </row>
    <row r="21136" spans="2:14" x14ac:dyDescent="0.35">
      <c r="B21136" s="4"/>
      <c r="C21136" s="7"/>
      <c r="H21136" s="4"/>
      <c r="I21136" s="7"/>
      <c r="M21136" s="4"/>
      <c r="N21136" s="7"/>
    </row>
    <row r="21137" spans="2:14" x14ac:dyDescent="0.35">
      <c r="B21137" s="4"/>
      <c r="C21137" s="7"/>
      <c r="H21137" s="4"/>
      <c r="I21137" s="7"/>
      <c r="M21137" s="4"/>
      <c r="N21137" s="7"/>
    </row>
    <row r="21138" spans="2:14" x14ac:dyDescent="0.35">
      <c r="B21138" s="4"/>
      <c r="C21138" s="7"/>
      <c r="H21138" s="4"/>
      <c r="I21138" s="7"/>
      <c r="M21138" s="4"/>
      <c r="N21138" s="7"/>
    </row>
    <row r="21139" spans="2:14" x14ac:dyDescent="0.35">
      <c r="B21139" s="4"/>
      <c r="C21139" s="7"/>
      <c r="H21139" s="4"/>
      <c r="I21139" s="7"/>
      <c r="M21139" s="4"/>
      <c r="N21139" s="7"/>
    </row>
    <row r="21140" spans="2:14" x14ac:dyDescent="0.35">
      <c r="B21140" s="4"/>
      <c r="C21140" s="7"/>
      <c r="H21140" s="4"/>
      <c r="I21140" s="7"/>
      <c r="M21140" s="4"/>
      <c r="N21140" s="7"/>
    </row>
    <row r="21141" spans="2:14" x14ac:dyDescent="0.35">
      <c r="B21141" s="4"/>
      <c r="C21141" s="7"/>
      <c r="H21141" s="4"/>
      <c r="I21141" s="7"/>
      <c r="M21141" s="4"/>
      <c r="N21141" s="7"/>
    </row>
    <row r="21142" spans="2:14" x14ac:dyDescent="0.35">
      <c r="B21142" s="4"/>
      <c r="C21142" s="7"/>
      <c r="H21142" s="4"/>
      <c r="I21142" s="7"/>
      <c r="M21142" s="4"/>
      <c r="N21142" s="7"/>
    </row>
    <row r="21143" spans="2:14" x14ac:dyDescent="0.35">
      <c r="B21143" s="4"/>
      <c r="C21143" s="7"/>
      <c r="H21143" s="4"/>
      <c r="I21143" s="7"/>
      <c r="M21143" s="4"/>
      <c r="N21143" s="7"/>
    </row>
    <row r="21144" spans="2:14" x14ac:dyDescent="0.35">
      <c r="B21144" s="4"/>
      <c r="C21144" s="7"/>
      <c r="H21144" s="4"/>
      <c r="I21144" s="7"/>
      <c r="M21144" s="4"/>
      <c r="N21144" s="7"/>
    </row>
    <row r="21145" spans="2:14" x14ac:dyDescent="0.35">
      <c r="B21145" s="4"/>
      <c r="C21145" s="7"/>
      <c r="H21145" s="4"/>
      <c r="I21145" s="7"/>
      <c r="M21145" s="4"/>
      <c r="N21145" s="7"/>
    </row>
    <row r="21146" spans="2:14" x14ac:dyDescent="0.35">
      <c r="B21146" s="4"/>
      <c r="C21146" s="7"/>
      <c r="H21146" s="4"/>
      <c r="I21146" s="7"/>
      <c r="M21146" s="4"/>
      <c r="N21146" s="7"/>
    </row>
    <row r="21147" spans="2:14" x14ac:dyDescent="0.35">
      <c r="B21147" s="4"/>
      <c r="C21147" s="7"/>
      <c r="H21147" s="4"/>
      <c r="I21147" s="7"/>
      <c r="M21147" s="4"/>
      <c r="N21147" s="7"/>
    </row>
    <row r="21148" spans="2:14" x14ac:dyDescent="0.35">
      <c r="B21148" s="4"/>
      <c r="C21148" s="7"/>
      <c r="H21148" s="4"/>
      <c r="I21148" s="7"/>
      <c r="M21148" s="4"/>
      <c r="N21148" s="7"/>
    </row>
    <row r="21149" spans="2:14" x14ac:dyDescent="0.35">
      <c r="B21149" s="4"/>
      <c r="C21149" s="7"/>
      <c r="H21149" s="4"/>
      <c r="I21149" s="7"/>
      <c r="M21149" s="4"/>
      <c r="N21149" s="7"/>
    </row>
    <row r="21150" spans="2:14" x14ac:dyDescent="0.35">
      <c r="B21150" s="4"/>
      <c r="C21150" s="7"/>
      <c r="H21150" s="4"/>
      <c r="I21150" s="7"/>
      <c r="M21150" s="4"/>
      <c r="N21150" s="7"/>
    </row>
    <row r="21151" spans="2:14" x14ac:dyDescent="0.35">
      <c r="B21151" s="4"/>
      <c r="C21151" s="7"/>
      <c r="H21151" s="4"/>
      <c r="I21151" s="7"/>
      <c r="M21151" s="4"/>
      <c r="N21151" s="7"/>
    </row>
    <row r="21152" spans="2:14" x14ac:dyDescent="0.35">
      <c r="B21152" s="4"/>
      <c r="C21152" s="7"/>
      <c r="H21152" s="4"/>
      <c r="I21152" s="7"/>
      <c r="M21152" s="4"/>
      <c r="N21152" s="7"/>
    </row>
    <row r="21153" spans="2:14" x14ac:dyDescent="0.35">
      <c r="B21153" s="4"/>
      <c r="C21153" s="7"/>
      <c r="H21153" s="4"/>
      <c r="I21153" s="7"/>
      <c r="M21153" s="4"/>
      <c r="N21153" s="7"/>
    </row>
    <row r="21154" spans="2:14" x14ac:dyDescent="0.35">
      <c r="B21154" s="4"/>
      <c r="C21154" s="7"/>
      <c r="H21154" s="4"/>
      <c r="I21154" s="7"/>
      <c r="M21154" s="4"/>
      <c r="N21154" s="7"/>
    </row>
    <row r="21155" spans="2:14" x14ac:dyDescent="0.35">
      <c r="B21155" s="4"/>
      <c r="C21155" s="7"/>
      <c r="H21155" s="4"/>
      <c r="I21155" s="7"/>
      <c r="M21155" s="4"/>
      <c r="N21155" s="7"/>
    </row>
    <row r="21156" spans="2:14" x14ac:dyDescent="0.35">
      <c r="B21156" s="4"/>
      <c r="C21156" s="7"/>
      <c r="H21156" s="4"/>
      <c r="I21156" s="7"/>
      <c r="M21156" s="4"/>
      <c r="N21156" s="7"/>
    </row>
    <row r="21157" spans="2:14" x14ac:dyDescent="0.35">
      <c r="B21157" s="4"/>
      <c r="C21157" s="7"/>
      <c r="H21157" s="4"/>
      <c r="I21157" s="7"/>
      <c r="M21157" s="4"/>
      <c r="N21157" s="7"/>
    </row>
    <row r="21158" spans="2:14" x14ac:dyDescent="0.35">
      <c r="B21158" s="4"/>
      <c r="C21158" s="7"/>
      <c r="H21158" s="4"/>
      <c r="I21158" s="7"/>
      <c r="M21158" s="4"/>
      <c r="N21158" s="7"/>
    </row>
    <row r="21159" spans="2:14" x14ac:dyDescent="0.35">
      <c r="B21159" s="4"/>
      <c r="C21159" s="7"/>
      <c r="H21159" s="4"/>
      <c r="I21159" s="7"/>
      <c r="M21159" s="4"/>
      <c r="N21159" s="7"/>
    </row>
    <row r="21160" spans="2:14" x14ac:dyDescent="0.35">
      <c r="B21160" s="4"/>
      <c r="C21160" s="7"/>
      <c r="H21160" s="4"/>
      <c r="I21160" s="7"/>
      <c r="M21160" s="4"/>
      <c r="N21160" s="7"/>
    </row>
    <row r="21161" spans="2:14" x14ac:dyDescent="0.35">
      <c r="B21161" s="4"/>
      <c r="C21161" s="7"/>
      <c r="H21161" s="4"/>
      <c r="I21161" s="7"/>
      <c r="M21161" s="4"/>
      <c r="N21161" s="7"/>
    </row>
    <row r="21162" spans="2:14" x14ac:dyDescent="0.35">
      <c r="B21162" s="4"/>
      <c r="C21162" s="7"/>
      <c r="H21162" s="4"/>
      <c r="I21162" s="7"/>
      <c r="M21162" s="4"/>
      <c r="N21162" s="7"/>
    </row>
    <row r="21163" spans="2:14" x14ac:dyDescent="0.35">
      <c r="B21163" s="4"/>
      <c r="C21163" s="7"/>
      <c r="H21163" s="4"/>
      <c r="I21163" s="7"/>
      <c r="M21163" s="4"/>
      <c r="N21163" s="7"/>
    </row>
    <row r="21164" spans="2:14" x14ac:dyDescent="0.35">
      <c r="B21164" s="4"/>
      <c r="C21164" s="7"/>
      <c r="H21164" s="4"/>
      <c r="I21164" s="7"/>
      <c r="M21164" s="4"/>
      <c r="N21164" s="7"/>
    </row>
    <row r="21165" spans="2:14" x14ac:dyDescent="0.35">
      <c r="B21165" s="4"/>
      <c r="C21165" s="7"/>
      <c r="H21165" s="4"/>
      <c r="I21165" s="7"/>
      <c r="M21165" s="4"/>
      <c r="N21165" s="7"/>
    </row>
    <row r="21166" spans="2:14" x14ac:dyDescent="0.35">
      <c r="B21166" s="4"/>
      <c r="C21166" s="7"/>
      <c r="H21166" s="4"/>
      <c r="I21166" s="7"/>
      <c r="M21166" s="4"/>
      <c r="N21166" s="7"/>
    </row>
    <row r="21167" spans="2:14" x14ac:dyDescent="0.35">
      <c r="B21167" s="4"/>
      <c r="C21167" s="7"/>
      <c r="H21167" s="4"/>
      <c r="I21167" s="7"/>
      <c r="M21167" s="4"/>
      <c r="N21167" s="7"/>
    </row>
    <row r="21168" spans="2:14" x14ac:dyDescent="0.35">
      <c r="B21168" s="4"/>
      <c r="C21168" s="7"/>
      <c r="H21168" s="4"/>
      <c r="I21168" s="7"/>
      <c r="M21168" s="4"/>
      <c r="N21168" s="7"/>
    </row>
    <row r="21169" spans="2:14" x14ac:dyDescent="0.35">
      <c r="B21169" s="4"/>
      <c r="C21169" s="7"/>
      <c r="H21169" s="4"/>
      <c r="I21169" s="7"/>
      <c r="M21169" s="4"/>
      <c r="N21169" s="7"/>
    </row>
    <row r="21170" spans="2:14" x14ac:dyDescent="0.35">
      <c r="B21170" s="4"/>
      <c r="C21170" s="7"/>
      <c r="H21170" s="4"/>
      <c r="I21170" s="7"/>
      <c r="M21170" s="4"/>
      <c r="N21170" s="7"/>
    </row>
    <row r="21171" spans="2:14" x14ac:dyDescent="0.35">
      <c r="B21171" s="4"/>
      <c r="C21171" s="7"/>
      <c r="H21171" s="4"/>
      <c r="I21171" s="7"/>
      <c r="M21171" s="4"/>
      <c r="N21171" s="7"/>
    </row>
    <row r="21172" spans="2:14" x14ac:dyDescent="0.35">
      <c r="B21172" s="4"/>
      <c r="C21172" s="7"/>
      <c r="H21172" s="4"/>
      <c r="I21172" s="7"/>
      <c r="M21172" s="4"/>
      <c r="N21172" s="7"/>
    </row>
    <row r="21173" spans="2:14" x14ac:dyDescent="0.35">
      <c r="B21173" s="4"/>
      <c r="C21173" s="7"/>
      <c r="H21173" s="4"/>
      <c r="I21173" s="7"/>
      <c r="M21173" s="4"/>
      <c r="N21173" s="7"/>
    </row>
    <row r="21174" spans="2:14" x14ac:dyDescent="0.35">
      <c r="B21174" s="4"/>
      <c r="C21174" s="7"/>
      <c r="H21174" s="4"/>
      <c r="I21174" s="7"/>
      <c r="M21174" s="4"/>
      <c r="N21174" s="7"/>
    </row>
    <row r="21175" spans="2:14" x14ac:dyDescent="0.35">
      <c r="B21175" s="4"/>
      <c r="C21175" s="7"/>
      <c r="H21175" s="4"/>
      <c r="I21175" s="7"/>
      <c r="M21175" s="4"/>
      <c r="N21175" s="7"/>
    </row>
    <row r="21176" spans="2:14" x14ac:dyDescent="0.35">
      <c r="B21176" s="4"/>
      <c r="C21176" s="7"/>
      <c r="H21176" s="4"/>
      <c r="I21176" s="7"/>
      <c r="M21176" s="4"/>
      <c r="N21176" s="7"/>
    </row>
    <row r="21177" spans="2:14" x14ac:dyDescent="0.35">
      <c r="B21177" s="4"/>
      <c r="C21177" s="7"/>
      <c r="H21177" s="4"/>
      <c r="I21177" s="7"/>
      <c r="M21177" s="4"/>
      <c r="N21177" s="7"/>
    </row>
    <row r="21178" spans="2:14" x14ac:dyDescent="0.35">
      <c r="B21178" s="4"/>
      <c r="C21178" s="7"/>
      <c r="H21178" s="4"/>
      <c r="I21178" s="7"/>
      <c r="M21178" s="4"/>
      <c r="N21178" s="7"/>
    </row>
    <row r="21179" spans="2:14" x14ac:dyDescent="0.35">
      <c r="B21179" s="4"/>
      <c r="C21179" s="7"/>
      <c r="H21179" s="4"/>
      <c r="I21179" s="7"/>
      <c r="M21179" s="4"/>
      <c r="N21179" s="7"/>
    </row>
    <row r="21180" spans="2:14" x14ac:dyDescent="0.35">
      <c r="B21180" s="4"/>
      <c r="C21180" s="7"/>
      <c r="H21180" s="4"/>
      <c r="I21180" s="7"/>
      <c r="M21180" s="4"/>
      <c r="N21180" s="7"/>
    </row>
    <row r="21181" spans="2:14" x14ac:dyDescent="0.35">
      <c r="B21181" s="4"/>
      <c r="C21181" s="7"/>
      <c r="H21181" s="4"/>
      <c r="I21181" s="7"/>
      <c r="M21181" s="4"/>
      <c r="N21181" s="7"/>
    </row>
    <row r="21182" spans="2:14" x14ac:dyDescent="0.35">
      <c r="B21182" s="4"/>
      <c r="C21182" s="7"/>
      <c r="H21182" s="4"/>
      <c r="I21182" s="7"/>
      <c r="M21182" s="4"/>
      <c r="N21182" s="7"/>
    </row>
    <row r="21183" spans="2:14" x14ac:dyDescent="0.35">
      <c r="B21183" s="4"/>
      <c r="C21183" s="7"/>
      <c r="H21183" s="4"/>
      <c r="I21183" s="7"/>
      <c r="M21183" s="4"/>
      <c r="N21183" s="7"/>
    </row>
    <row r="21184" spans="2:14" x14ac:dyDescent="0.35">
      <c r="B21184" s="4"/>
      <c r="C21184" s="7"/>
      <c r="H21184" s="4"/>
      <c r="I21184" s="7"/>
      <c r="M21184" s="4"/>
      <c r="N21184" s="7"/>
    </row>
    <row r="21185" spans="2:14" x14ac:dyDescent="0.35">
      <c r="B21185" s="4"/>
      <c r="C21185" s="7"/>
      <c r="H21185" s="4"/>
      <c r="I21185" s="7"/>
      <c r="M21185" s="4"/>
      <c r="N21185" s="7"/>
    </row>
    <row r="21186" spans="2:14" x14ac:dyDescent="0.35">
      <c r="B21186" s="4"/>
      <c r="C21186" s="7"/>
      <c r="H21186" s="4"/>
      <c r="I21186" s="7"/>
      <c r="M21186" s="4"/>
      <c r="N21186" s="7"/>
    </row>
    <row r="21187" spans="2:14" x14ac:dyDescent="0.35">
      <c r="B21187" s="4"/>
      <c r="C21187" s="7"/>
      <c r="H21187" s="4"/>
      <c r="I21187" s="7"/>
      <c r="M21187" s="4"/>
      <c r="N21187" s="7"/>
    </row>
    <row r="21188" spans="2:14" x14ac:dyDescent="0.35">
      <c r="B21188" s="4"/>
      <c r="C21188" s="7"/>
      <c r="H21188" s="4"/>
      <c r="I21188" s="7"/>
      <c r="M21188" s="4"/>
      <c r="N21188" s="7"/>
    </row>
    <row r="21189" spans="2:14" x14ac:dyDescent="0.35">
      <c r="B21189" s="4"/>
      <c r="C21189" s="7"/>
      <c r="H21189" s="4"/>
      <c r="I21189" s="7"/>
      <c r="M21189" s="4"/>
      <c r="N21189" s="7"/>
    </row>
    <row r="21190" spans="2:14" x14ac:dyDescent="0.35">
      <c r="B21190" s="4"/>
      <c r="C21190" s="7"/>
      <c r="H21190" s="4"/>
      <c r="I21190" s="7"/>
      <c r="M21190" s="4"/>
      <c r="N21190" s="7"/>
    </row>
    <row r="21191" spans="2:14" x14ac:dyDescent="0.35">
      <c r="B21191" s="4"/>
      <c r="C21191" s="7"/>
      <c r="H21191" s="4"/>
      <c r="I21191" s="7"/>
      <c r="M21191" s="4"/>
      <c r="N21191" s="7"/>
    </row>
    <row r="21192" spans="2:14" x14ac:dyDescent="0.35">
      <c r="B21192" s="4"/>
      <c r="C21192" s="7"/>
      <c r="H21192" s="4"/>
      <c r="I21192" s="7"/>
      <c r="M21192" s="4"/>
      <c r="N21192" s="7"/>
    </row>
    <row r="21193" spans="2:14" x14ac:dyDescent="0.35">
      <c r="B21193" s="4"/>
      <c r="C21193" s="7"/>
      <c r="H21193" s="4"/>
      <c r="I21193" s="7"/>
      <c r="M21193" s="4"/>
      <c r="N21193" s="7"/>
    </row>
    <row r="21194" spans="2:14" x14ac:dyDescent="0.35">
      <c r="B21194" s="4"/>
      <c r="C21194" s="7"/>
      <c r="H21194" s="4"/>
      <c r="I21194" s="7"/>
      <c r="M21194" s="4"/>
      <c r="N21194" s="7"/>
    </row>
    <row r="21195" spans="2:14" x14ac:dyDescent="0.35">
      <c r="B21195" s="4"/>
      <c r="C21195" s="7"/>
      <c r="H21195" s="4"/>
      <c r="I21195" s="7"/>
      <c r="M21195" s="4"/>
      <c r="N21195" s="7"/>
    </row>
    <row r="21196" spans="2:14" x14ac:dyDescent="0.35">
      <c r="B21196" s="4"/>
      <c r="C21196" s="7"/>
      <c r="H21196" s="4"/>
      <c r="I21196" s="7"/>
      <c r="M21196" s="4"/>
      <c r="N21196" s="7"/>
    </row>
    <row r="21197" spans="2:14" x14ac:dyDescent="0.35">
      <c r="B21197" s="4"/>
      <c r="C21197" s="7"/>
      <c r="H21197" s="4"/>
      <c r="I21197" s="7"/>
      <c r="M21197" s="4"/>
      <c r="N21197" s="7"/>
    </row>
    <row r="21198" spans="2:14" x14ac:dyDescent="0.35">
      <c r="B21198" s="4"/>
      <c r="C21198" s="7"/>
      <c r="H21198" s="4"/>
      <c r="I21198" s="7"/>
      <c r="M21198" s="4"/>
      <c r="N21198" s="7"/>
    </row>
    <row r="21199" spans="2:14" x14ac:dyDescent="0.35">
      <c r="B21199" s="4"/>
      <c r="C21199" s="7"/>
      <c r="H21199" s="4"/>
      <c r="I21199" s="7"/>
      <c r="M21199" s="4"/>
      <c r="N21199" s="7"/>
    </row>
    <row r="21200" spans="2:14" x14ac:dyDescent="0.35">
      <c r="B21200" s="4"/>
      <c r="C21200" s="7"/>
      <c r="H21200" s="4"/>
      <c r="I21200" s="7"/>
      <c r="M21200" s="4"/>
      <c r="N21200" s="7"/>
    </row>
    <row r="21201" spans="2:14" x14ac:dyDescent="0.35">
      <c r="B21201" s="4"/>
      <c r="C21201" s="7"/>
      <c r="H21201" s="4"/>
      <c r="I21201" s="7"/>
      <c r="M21201" s="4"/>
      <c r="N21201" s="7"/>
    </row>
    <row r="21202" spans="2:14" x14ac:dyDescent="0.35">
      <c r="B21202" s="4"/>
      <c r="C21202" s="7"/>
      <c r="H21202" s="4"/>
      <c r="I21202" s="7"/>
      <c r="M21202" s="4"/>
      <c r="N21202" s="7"/>
    </row>
    <row r="21203" spans="2:14" x14ac:dyDescent="0.35">
      <c r="B21203" s="4"/>
      <c r="C21203" s="7"/>
      <c r="H21203" s="4"/>
      <c r="I21203" s="7"/>
      <c r="M21203" s="4"/>
      <c r="N21203" s="7"/>
    </row>
    <row r="21204" spans="2:14" x14ac:dyDescent="0.35">
      <c r="B21204" s="4"/>
      <c r="C21204" s="7"/>
      <c r="H21204" s="4"/>
      <c r="I21204" s="7"/>
      <c r="M21204" s="4"/>
      <c r="N21204" s="7"/>
    </row>
    <row r="21205" spans="2:14" x14ac:dyDescent="0.35">
      <c r="B21205" s="4"/>
      <c r="C21205" s="7"/>
      <c r="H21205" s="4"/>
      <c r="I21205" s="7"/>
      <c r="M21205" s="4"/>
      <c r="N21205" s="7"/>
    </row>
    <row r="21206" spans="2:14" x14ac:dyDescent="0.35">
      <c r="B21206" s="4"/>
      <c r="C21206" s="7"/>
      <c r="H21206" s="4"/>
      <c r="I21206" s="7"/>
      <c r="M21206" s="4"/>
      <c r="N21206" s="7"/>
    </row>
    <row r="21207" spans="2:14" x14ac:dyDescent="0.35">
      <c r="B21207" s="4"/>
      <c r="C21207" s="7"/>
      <c r="H21207" s="4"/>
      <c r="I21207" s="7"/>
      <c r="M21207" s="4"/>
      <c r="N21207" s="7"/>
    </row>
    <row r="21208" spans="2:14" x14ac:dyDescent="0.35">
      <c r="B21208" s="4"/>
      <c r="C21208" s="7"/>
      <c r="H21208" s="4"/>
      <c r="I21208" s="7"/>
      <c r="M21208" s="4"/>
      <c r="N21208" s="7"/>
    </row>
    <row r="21209" spans="2:14" x14ac:dyDescent="0.35">
      <c r="B21209" s="4"/>
      <c r="C21209" s="7"/>
      <c r="H21209" s="4"/>
      <c r="I21209" s="7"/>
      <c r="M21209" s="4"/>
      <c r="N21209" s="7"/>
    </row>
    <row r="21210" spans="2:14" x14ac:dyDescent="0.35">
      <c r="B21210" s="4"/>
      <c r="C21210" s="7"/>
      <c r="H21210" s="4"/>
      <c r="I21210" s="7"/>
      <c r="M21210" s="4"/>
      <c r="N21210" s="7"/>
    </row>
    <row r="21211" spans="2:14" x14ac:dyDescent="0.35">
      <c r="B21211" s="4"/>
      <c r="C21211" s="7"/>
      <c r="H21211" s="4"/>
      <c r="I21211" s="7"/>
      <c r="M21211" s="4"/>
      <c r="N21211" s="7"/>
    </row>
    <row r="21212" spans="2:14" x14ac:dyDescent="0.35">
      <c r="B21212" s="4"/>
      <c r="C21212" s="7"/>
      <c r="H21212" s="4"/>
      <c r="I21212" s="7"/>
      <c r="M21212" s="4"/>
      <c r="N21212" s="7"/>
    </row>
    <row r="21213" spans="2:14" x14ac:dyDescent="0.35">
      <c r="B21213" s="4"/>
      <c r="C21213" s="7"/>
      <c r="H21213" s="4"/>
      <c r="I21213" s="7"/>
      <c r="M21213" s="4"/>
      <c r="N21213" s="7"/>
    </row>
    <row r="21214" spans="2:14" x14ac:dyDescent="0.35">
      <c r="B21214" s="4"/>
      <c r="C21214" s="7"/>
      <c r="H21214" s="4"/>
      <c r="I21214" s="7"/>
      <c r="M21214" s="4"/>
      <c r="N21214" s="7"/>
    </row>
    <row r="21215" spans="2:14" x14ac:dyDescent="0.35">
      <c r="B21215" s="4"/>
      <c r="C21215" s="7"/>
      <c r="H21215" s="4"/>
      <c r="I21215" s="7"/>
      <c r="M21215" s="4"/>
      <c r="N21215" s="7"/>
    </row>
    <row r="21216" spans="2:14" x14ac:dyDescent="0.35">
      <c r="B21216" s="4"/>
      <c r="C21216" s="7"/>
      <c r="H21216" s="4"/>
      <c r="I21216" s="7"/>
      <c r="M21216" s="4"/>
      <c r="N21216" s="7"/>
    </row>
    <row r="21217" spans="2:14" x14ac:dyDescent="0.35">
      <c r="B21217" s="4"/>
      <c r="C21217" s="7"/>
      <c r="H21217" s="4"/>
      <c r="I21217" s="7"/>
      <c r="M21217" s="4"/>
      <c r="N21217" s="7"/>
    </row>
    <row r="21218" spans="2:14" x14ac:dyDescent="0.35">
      <c r="B21218" s="4"/>
      <c r="C21218" s="7"/>
      <c r="H21218" s="4"/>
      <c r="I21218" s="7"/>
      <c r="M21218" s="4"/>
      <c r="N21218" s="7"/>
    </row>
    <row r="21219" spans="2:14" x14ac:dyDescent="0.35">
      <c r="B21219" s="4"/>
      <c r="C21219" s="7"/>
      <c r="H21219" s="4"/>
      <c r="I21219" s="7"/>
      <c r="M21219" s="4"/>
      <c r="N21219" s="7"/>
    </row>
    <row r="21220" spans="2:14" x14ac:dyDescent="0.35">
      <c r="B21220" s="4"/>
      <c r="C21220" s="7"/>
      <c r="H21220" s="4"/>
      <c r="I21220" s="7"/>
      <c r="M21220" s="4"/>
      <c r="N21220" s="7"/>
    </row>
    <row r="21221" spans="2:14" x14ac:dyDescent="0.35">
      <c r="B21221" s="4"/>
      <c r="C21221" s="7"/>
      <c r="H21221" s="4"/>
      <c r="I21221" s="7"/>
      <c r="M21221" s="4"/>
      <c r="N21221" s="7"/>
    </row>
    <row r="21222" spans="2:14" x14ac:dyDescent="0.35">
      <c r="B21222" s="4"/>
      <c r="C21222" s="7"/>
      <c r="H21222" s="4"/>
      <c r="I21222" s="7"/>
      <c r="M21222" s="4"/>
      <c r="N21222" s="7"/>
    </row>
    <row r="21223" spans="2:14" x14ac:dyDescent="0.35">
      <c r="B21223" s="4"/>
      <c r="C21223" s="7"/>
      <c r="H21223" s="4"/>
      <c r="I21223" s="7"/>
      <c r="M21223" s="4"/>
      <c r="N21223" s="7"/>
    </row>
    <row r="21224" spans="2:14" x14ac:dyDescent="0.35">
      <c r="B21224" s="4"/>
      <c r="C21224" s="7"/>
      <c r="H21224" s="4"/>
      <c r="I21224" s="7"/>
      <c r="M21224" s="4"/>
      <c r="N21224" s="7"/>
    </row>
    <row r="21225" spans="2:14" x14ac:dyDescent="0.35">
      <c r="B21225" s="4"/>
      <c r="C21225" s="7"/>
      <c r="H21225" s="4"/>
      <c r="I21225" s="7"/>
      <c r="M21225" s="4"/>
      <c r="N21225" s="7"/>
    </row>
    <row r="21226" spans="2:14" x14ac:dyDescent="0.35">
      <c r="B21226" s="4"/>
      <c r="C21226" s="7"/>
      <c r="H21226" s="4"/>
      <c r="I21226" s="7"/>
      <c r="M21226" s="4"/>
      <c r="N21226" s="7"/>
    </row>
    <row r="21227" spans="2:14" x14ac:dyDescent="0.35">
      <c r="B21227" s="4"/>
      <c r="C21227" s="7"/>
      <c r="H21227" s="4"/>
      <c r="I21227" s="7"/>
      <c r="M21227" s="4"/>
      <c r="N21227" s="7"/>
    </row>
    <row r="21228" spans="2:14" x14ac:dyDescent="0.35">
      <c r="B21228" s="4"/>
      <c r="C21228" s="7"/>
      <c r="H21228" s="4"/>
      <c r="I21228" s="7"/>
      <c r="M21228" s="4"/>
      <c r="N21228" s="7"/>
    </row>
    <row r="21229" spans="2:14" x14ac:dyDescent="0.35">
      <c r="B21229" s="4"/>
      <c r="C21229" s="7"/>
      <c r="H21229" s="4"/>
      <c r="I21229" s="7"/>
      <c r="M21229" s="4"/>
      <c r="N21229" s="7"/>
    </row>
    <row r="21230" spans="2:14" x14ac:dyDescent="0.35">
      <c r="B21230" s="4"/>
      <c r="C21230" s="7"/>
      <c r="H21230" s="4"/>
      <c r="I21230" s="7"/>
      <c r="M21230" s="4"/>
      <c r="N21230" s="7"/>
    </row>
    <row r="21231" spans="2:14" x14ac:dyDescent="0.35">
      <c r="B21231" s="4"/>
      <c r="C21231" s="7"/>
      <c r="H21231" s="4"/>
      <c r="I21231" s="7"/>
      <c r="M21231" s="4"/>
      <c r="N21231" s="7"/>
    </row>
    <row r="21232" spans="2:14" x14ac:dyDescent="0.35">
      <c r="B21232" s="4"/>
      <c r="C21232" s="7"/>
      <c r="H21232" s="4"/>
      <c r="I21232" s="7"/>
      <c r="M21232" s="4"/>
      <c r="N21232" s="7"/>
    </row>
    <row r="21233" spans="2:14" x14ac:dyDescent="0.35">
      <c r="B21233" s="4"/>
      <c r="C21233" s="7"/>
      <c r="H21233" s="4"/>
      <c r="I21233" s="7"/>
      <c r="M21233" s="4"/>
      <c r="N21233" s="7"/>
    </row>
    <row r="21234" spans="2:14" x14ac:dyDescent="0.35">
      <c r="B21234" s="4"/>
      <c r="C21234" s="7"/>
      <c r="H21234" s="4"/>
      <c r="I21234" s="7"/>
      <c r="M21234" s="4"/>
      <c r="N21234" s="7"/>
    </row>
    <row r="21235" spans="2:14" x14ac:dyDescent="0.35">
      <c r="B21235" s="4"/>
      <c r="C21235" s="7"/>
      <c r="H21235" s="4"/>
      <c r="I21235" s="7"/>
      <c r="M21235" s="4"/>
      <c r="N21235" s="7"/>
    </row>
    <row r="21236" spans="2:14" x14ac:dyDescent="0.35">
      <c r="B21236" s="4"/>
      <c r="C21236" s="7"/>
      <c r="H21236" s="4"/>
      <c r="I21236" s="7"/>
      <c r="M21236" s="4"/>
      <c r="N21236" s="7"/>
    </row>
    <row r="21237" spans="2:14" x14ac:dyDescent="0.35">
      <c r="B21237" s="4"/>
      <c r="C21237" s="7"/>
      <c r="H21237" s="4"/>
      <c r="I21237" s="7"/>
      <c r="M21237" s="4"/>
      <c r="N21237" s="7"/>
    </row>
    <row r="21238" spans="2:14" x14ac:dyDescent="0.35">
      <c r="B21238" s="4"/>
      <c r="C21238" s="7"/>
      <c r="H21238" s="4"/>
      <c r="I21238" s="7"/>
      <c r="M21238" s="4"/>
      <c r="N21238" s="7"/>
    </row>
    <row r="21239" spans="2:14" x14ac:dyDescent="0.35">
      <c r="B21239" s="4"/>
      <c r="C21239" s="7"/>
      <c r="H21239" s="4"/>
      <c r="I21239" s="7"/>
      <c r="M21239" s="4"/>
      <c r="N21239" s="7"/>
    </row>
    <row r="21240" spans="2:14" x14ac:dyDescent="0.35">
      <c r="B21240" s="4"/>
      <c r="C21240" s="7"/>
      <c r="H21240" s="4"/>
      <c r="I21240" s="7"/>
      <c r="M21240" s="4"/>
      <c r="N21240" s="7"/>
    </row>
    <row r="21241" spans="2:14" x14ac:dyDescent="0.35">
      <c r="B21241" s="4"/>
      <c r="C21241" s="7"/>
      <c r="H21241" s="4"/>
      <c r="I21241" s="7"/>
      <c r="M21241" s="4"/>
      <c r="N21241" s="7"/>
    </row>
    <row r="21242" spans="2:14" x14ac:dyDescent="0.35">
      <c r="B21242" s="4"/>
      <c r="C21242" s="7"/>
      <c r="H21242" s="4"/>
      <c r="I21242" s="7"/>
      <c r="M21242" s="4"/>
      <c r="N21242" s="7"/>
    </row>
    <row r="21243" spans="2:14" x14ac:dyDescent="0.35">
      <c r="B21243" s="4"/>
      <c r="C21243" s="7"/>
      <c r="H21243" s="4"/>
      <c r="I21243" s="7"/>
      <c r="M21243" s="4"/>
      <c r="N21243" s="7"/>
    </row>
    <row r="21244" spans="2:14" x14ac:dyDescent="0.35">
      <c r="B21244" s="4"/>
      <c r="C21244" s="7"/>
      <c r="H21244" s="4"/>
      <c r="I21244" s="7"/>
      <c r="M21244" s="4"/>
      <c r="N21244" s="7"/>
    </row>
    <row r="21245" spans="2:14" x14ac:dyDescent="0.35">
      <c r="B21245" s="4"/>
      <c r="C21245" s="7"/>
      <c r="H21245" s="4"/>
      <c r="I21245" s="7"/>
      <c r="M21245" s="4"/>
      <c r="N21245" s="7"/>
    </row>
    <row r="21246" spans="2:14" x14ac:dyDescent="0.35">
      <c r="B21246" s="4"/>
      <c r="C21246" s="7"/>
      <c r="H21246" s="4"/>
      <c r="I21246" s="7"/>
      <c r="M21246" s="4"/>
      <c r="N21246" s="7"/>
    </row>
    <row r="21247" spans="2:14" x14ac:dyDescent="0.35">
      <c r="B21247" s="4"/>
      <c r="C21247" s="7"/>
      <c r="H21247" s="4"/>
      <c r="I21247" s="7"/>
      <c r="M21247" s="4"/>
      <c r="N21247" s="7"/>
    </row>
    <row r="21248" spans="2:14" x14ac:dyDescent="0.35">
      <c r="B21248" s="4"/>
      <c r="C21248" s="7"/>
      <c r="H21248" s="4"/>
      <c r="I21248" s="7"/>
      <c r="M21248" s="4"/>
      <c r="N21248" s="7"/>
    </row>
    <row r="21249" spans="2:14" x14ac:dyDescent="0.35">
      <c r="B21249" s="4"/>
      <c r="C21249" s="7"/>
      <c r="H21249" s="4"/>
      <c r="I21249" s="7"/>
      <c r="M21249" s="4"/>
      <c r="N21249" s="7"/>
    </row>
    <row r="21250" spans="2:14" x14ac:dyDescent="0.35">
      <c r="B21250" s="4"/>
      <c r="C21250" s="7"/>
      <c r="H21250" s="4"/>
      <c r="I21250" s="7"/>
      <c r="M21250" s="4"/>
      <c r="N21250" s="7"/>
    </row>
    <row r="21251" spans="2:14" x14ac:dyDescent="0.35">
      <c r="B21251" s="4"/>
      <c r="C21251" s="7"/>
      <c r="H21251" s="4"/>
      <c r="I21251" s="7"/>
      <c r="M21251" s="4"/>
      <c r="N21251" s="7"/>
    </row>
    <row r="21252" spans="2:14" x14ac:dyDescent="0.35">
      <c r="B21252" s="4"/>
      <c r="C21252" s="7"/>
      <c r="H21252" s="4"/>
      <c r="I21252" s="7"/>
      <c r="M21252" s="4"/>
      <c r="N21252" s="7"/>
    </row>
    <row r="21253" spans="2:14" x14ac:dyDescent="0.35">
      <c r="B21253" s="4"/>
      <c r="C21253" s="7"/>
      <c r="H21253" s="4"/>
      <c r="I21253" s="7"/>
      <c r="M21253" s="4"/>
      <c r="N21253" s="7"/>
    </row>
    <row r="21254" spans="2:14" x14ac:dyDescent="0.35">
      <c r="B21254" s="4"/>
      <c r="C21254" s="7"/>
      <c r="H21254" s="4"/>
      <c r="I21254" s="7"/>
      <c r="M21254" s="4"/>
      <c r="N21254" s="7"/>
    </row>
    <row r="21255" spans="2:14" x14ac:dyDescent="0.35">
      <c r="B21255" s="4"/>
      <c r="C21255" s="7"/>
      <c r="H21255" s="4"/>
      <c r="I21255" s="7"/>
      <c r="M21255" s="4"/>
      <c r="N21255" s="7"/>
    </row>
    <row r="21256" spans="2:14" x14ac:dyDescent="0.35">
      <c r="B21256" s="4"/>
      <c r="C21256" s="7"/>
      <c r="H21256" s="4"/>
      <c r="I21256" s="7"/>
      <c r="M21256" s="4"/>
      <c r="N21256" s="7"/>
    </row>
    <row r="21257" spans="2:14" x14ac:dyDescent="0.35">
      <c r="B21257" s="4"/>
      <c r="C21257" s="7"/>
      <c r="H21257" s="4"/>
      <c r="I21257" s="7"/>
      <c r="M21257" s="4"/>
      <c r="N21257" s="7"/>
    </row>
    <row r="21258" spans="2:14" x14ac:dyDescent="0.35">
      <c r="B21258" s="4"/>
      <c r="C21258" s="7"/>
      <c r="H21258" s="4"/>
      <c r="I21258" s="7"/>
      <c r="M21258" s="4"/>
      <c r="N21258" s="7"/>
    </row>
    <row r="21259" spans="2:14" x14ac:dyDescent="0.35">
      <c r="B21259" s="4"/>
      <c r="C21259" s="7"/>
      <c r="H21259" s="4"/>
      <c r="I21259" s="7"/>
      <c r="M21259" s="4"/>
      <c r="N21259" s="7"/>
    </row>
    <row r="21260" spans="2:14" x14ac:dyDescent="0.35">
      <c r="B21260" s="4"/>
      <c r="C21260" s="7"/>
      <c r="H21260" s="4"/>
      <c r="I21260" s="7"/>
      <c r="M21260" s="4"/>
      <c r="N21260" s="7"/>
    </row>
    <row r="21261" spans="2:14" x14ac:dyDescent="0.35">
      <c r="B21261" s="4"/>
      <c r="C21261" s="7"/>
      <c r="H21261" s="4"/>
      <c r="I21261" s="7"/>
      <c r="M21261" s="4"/>
      <c r="N21261" s="7"/>
    </row>
    <row r="21262" spans="2:14" x14ac:dyDescent="0.35">
      <c r="B21262" s="4"/>
      <c r="C21262" s="7"/>
      <c r="H21262" s="4"/>
      <c r="I21262" s="7"/>
      <c r="M21262" s="4"/>
      <c r="N21262" s="7"/>
    </row>
    <row r="21263" spans="2:14" x14ac:dyDescent="0.35">
      <c r="B21263" s="4"/>
      <c r="C21263" s="7"/>
      <c r="H21263" s="4"/>
      <c r="I21263" s="7"/>
      <c r="M21263" s="4"/>
      <c r="N21263" s="7"/>
    </row>
    <row r="21264" spans="2:14" x14ac:dyDescent="0.35">
      <c r="B21264" s="4"/>
      <c r="C21264" s="7"/>
      <c r="H21264" s="4"/>
      <c r="I21264" s="7"/>
      <c r="M21264" s="4"/>
      <c r="N21264" s="7"/>
    </row>
    <row r="21265" spans="2:14" x14ac:dyDescent="0.35">
      <c r="B21265" s="4"/>
      <c r="C21265" s="7"/>
      <c r="H21265" s="4"/>
      <c r="I21265" s="7"/>
      <c r="M21265" s="4"/>
      <c r="N21265" s="7"/>
    </row>
    <row r="21266" spans="2:14" x14ac:dyDescent="0.35">
      <c r="B21266" s="4"/>
      <c r="C21266" s="7"/>
      <c r="H21266" s="4"/>
      <c r="I21266" s="7"/>
      <c r="M21266" s="4"/>
      <c r="N21266" s="7"/>
    </row>
    <row r="21267" spans="2:14" x14ac:dyDescent="0.35">
      <c r="B21267" s="4"/>
      <c r="C21267" s="7"/>
      <c r="H21267" s="4"/>
      <c r="I21267" s="7"/>
      <c r="M21267" s="4"/>
      <c r="N21267" s="7"/>
    </row>
    <row r="21268" spans="2:14" x14ac:dyDescent="0.35">
      <c r="B21268" s="4"/>
      <c r="C21268" s="7"/>
      <c r="H21268" s="4"/>
      <c r="I21268" s="7"/>
      <c r="M21268" s="4"/>
      <c r="N21268" s="7"/>
    </row>
    <row r="21269" spans="2:14" x14ac:dyDescent="0.35">
      <c r="B21269" s="4"/>
      <c r="C21269" s="7"/>
      <c r="H21269" s="4"/>
      <c r="I21269" s="7"/>
      <c r="M21269" s="4"/>
      <c r="N21269" s="7"/>
    </row>
    <row r="21270" spans="2:14" x14ac:dyDescent="0.35">
      <c r="B21270" s="4"/>
      <c r="C21270" s="7"/>
      <c r="H21270" s="4"/>
      <c r="I21270" s="7"/>
      <c r="M21270" s="4"/>
      <c r="N21270" s="7"/>
    </row>
    <row r="21271" spans="2:14" x14ac:dyDescent="0.35">
      <c r="B21271" s="4"/>
      <c r="C21271" s="7"/>
      <c r="H21271" s="4"/>
      <c r="I21271" s="7"/>
      <c r="M21271" s="4"/>
      <c r="N21271" s="7"/>
    </row>
    <row r="21272" spans="2:14" x14ac:dyDescent="0.35">
      <c r="B21272" s="4"/>
      <c r="C21272" s="7"/>
      <c r="H21272" s="4"/>
      <c r="I21272" s="7"/>
      <c r="M21272" s="4"/>
      <c r="N21272" s="7"/>
    </row>
    <row r="21273" spans="2:14" x14ac:dyDescent="0.35">
      <c r="B21273" s="4"/>
      <c r="C21273" s="7"/>
      <c r="H21273" s="4"/>
      <c r="I21273" s="7"/>
      <c r="M21273" s="4"/>
      <c r="N21273" s="7"/>
    </row>
    <row r="21274" spans="2:14" x14ac:dyDescent="0.35">
      <c r="B21274" s="4"/>
      <c r="C21274" s="7"/>
      <c r="H21274" s="4"/>
      <c r="I21274" s="7"/>
      <c r="M21274" s="4"/>
      <c r="N21274" s="7"/>
    </row>
    <row r="21275" spans="2:14" x14ac:dyDescent="0.35">
      <c r="B21275" s="4"/>
      <c r="C21275" s="7"/>
      <c r="H21275" s="4"/>
      <c r="I21275" s="7"/>
      <c r="M21275" s="4"/>
      <c r="N21275" s="7"/>
    </row>
    <row r="21276" spans="2:14" x14ac:dyDescent="0.35">
      <c r="B21276" s="4"/>
      <c r="C21276" s="7"/>
      <c r="H21276" s="4"/>
      <c r="I21276" s="7"/>
      <c r="M21276" s="4"/>
      <c r="N21276" s="7"/>
    </row>
    <row r="21277" spans="2:14" x14ac:dyDescent="0.35">
      <c r="B21277" s="4"/>
      <c r="C21277" s="7"/>
      <c r="H21277" s="4"/>
      <c r="I21277" s="7"/>
      <c r="M21277" s="4"/>
      <c r="N21277" s="7"/>
    </row>
    <row r="21278" spans="2:14" x14ac:dyDescent="0.35">
      <c r="B21278" s="4"/>
      <c r="C21278" s="7"/>
      <c r="H21278" s="4"/>
      <c r="I21278" s="7"/>
      <c r="M21278" s="4"/>
      <c r="N21278" s="7"/>
    </row>
    <row r="21279" spans="2:14" x14ac:dyDescent="0.35">
      <c r="B21279" s="4"/>
      <c r="C21279" s="7"/>
      <c r="H21279" s="4"/>
      <c r="I21279" s="7"/>
      <c r="M21279" s="4"/>
      <c r="N21279" s="7"/>
    </row>
    <row r="21280" spans="2:14" x14ac:dyDescent="0.35">
      <c r="B21280" s="4"/>
      <c r="C21280" s="7"/>
      <c r="H21280" s="4"/>
      <c r="I21280" s="7"/>
      <c r="M21280" s="4"/>
      <c r="N21280" s="7"/>
    </row>
    <row r="21281" spans="2:14" x14ac:dyDescent="0.35">
      <c r="B21281" s="4"/>
      <c r="C21281" s="7"/>
      <c r="H21281" s="4"/>
      <c r="I21281" s="7"/>
      <c r="M21281" s="4"/>
      <c r="N21281" s="7"/>
    </row>
    <row r="21282" spans="2:14" x14ac:dyDescent="0.35">
      <c r="B21282" s="4"/>
      <c r="C21282" s="7"/>
      <c r="H21282" s="4"/>
      <c r="I21282" s="7"/>
      <c r="M21282" s="4"/>
      <c r="N21282" s="7"/>
    </row>
    <row r="21283" spans="2:14" x14ac:dyDescent="0.35">
      <c r="B21283" s="4"/>
      <c r="C21283" s="7"/>
      <c r="H21283" s="4"/>
      <c r="I21283" s="7"/>
      <c r="M21283" s="4"/>
      <c r="N21283" s="7"/>
    </row>
    <row r="21284" spans="2:14" x14ac:dyDescent="0.35">
      <c r="B21284" s="4"/>
      <c r="C21284" s="7"/>
      <c r="H21284" s="4"/>
      <c r="I21284" s="7"/>
      <c r="M21284" s="4"/>
      <c r="N21284" s="7"/>
    </row>
    <row r="21285" spans="2:14" x14ac:dyDescent="0.35">
      <c r="B21285" s="4"/>
      <c r="C21285" s="7"/>
      <c r="H21285" s="4"/>
      <c r="I21285" s="7"/>
      <c r="M21285" s="4"/>
      <c r="N21285" s="7"/>
    </row>
    <row r="21286" spans="2:14" x14ac:dyDescent="0.35">
      <c r="B21286" s="4"/>
      <c r="C21286" s="7"/>
      <c r="H21286" s="4"/>
      <c r="I21286" s="7"/>
      <c r="M21286" s="4"/>
      <c r="N21286" s="7"/>
    </row>
    <row r="21287" spans="2:14" x14ac:dyDescent="0.35">
      <c r="B21287" s="4"/>
      <c r="C21287" s="7"/>
      <c r="H21287" s="4"/>
      <c r="I21287" s="7"/>
      <c r="M21287" s="4"/>
      <c r="N21287" s="7"/>
    </row>
    <row r="21288" spans="2:14" x14ac:dyDescent="0.35">
      <c r="B21288" s="4"/>
      <c r="C21288" s="7"/>
      <c r="H21288" s="4"/>
      <c r="I21288" s="7"/>
      <c r="M21288" s="4"/>
      <c r="N21288" s="7"/>
    </row>
    <row r="21289" spans="2:14" x14ac:dyDescent="0.35">
      <c r="B21289" s="4"/>
      <c r="C21289" s="7"/>
      <c r="H21289" s="4"/>
      <c r="I21289" s="7"/>
      <c r="M21289" s="4"/>
      <c r="N21289" s="7"/>
    </row>
    <row r="21290" spans="2:14" x14ac:dyDescent="0.35">
      <c r="B21290" s="4"/>
      <c r="C21290" s="7"/>
      <c r="H21290" s="4"/>
      <c r="I21290" s="7"/>
      <c r="M21290" s="4"/>
      <c r="N21290" s="7"/>
    </row>
    <row r="21291" spans="2:14" x14ac:dyDescent="0.35">
      <c r="B21291" s="4"/>
      <c r="C21291" s="7"/>
      <c r="H21291" s="4"/>
      <c r="I21291" s="7"/>
      <c r="M21291" s="4"/>
      <c r="N21291" s="7"/>
    </row>
    <row r="21292" spans="2:14" x14ac:dyDescent="0.35">
      <c r="B21292" s="4"/>
      <c r="C21292" s="7"/>
      <c r="H21292" s="4"/>
      <c r="I21292" s="7"/>
      <c r="M21292" s="4"/>
      <c r="N21292" s="7"/>
    </row>
    <row r="21293" spans="2:14" x14ac:dyDescent="0.35">
      <c r="B21293" s="4"/>
      <c r="C21293" s="7"/>
      <c r="H21293" s="4"/>
      <c r="I21293" s="7"/>
      <c r="M21293" s="4"/>
      <c r="N21293" s="7"/>
    </row>
    <row r="21294" spans="2:14" x14ac:dyDescent="0.35">
      <c r="B21294" s="4"/>
      <c r="C21294" s="7"/>
      <c r="H21294" s="4"/>
      <c r="I21294" s="7"/>
      <c r="M21294" s="4"/>
      <c r="N21294" s="7"/>
    </row>
    <row r="21295" spans="2:14" x14ac:dyDescent="0.35">
      <c r="B21295" s="4"/>
      <c r="C21295" s="7"/>
      <c r="H21295" s="4"/>
      <c r="I21295" s="7"/>
      <c r="M21295" s="4"/>
      <c r="N21295" s="7"/>
    </row>
    <row r="21296" spans="2:14" x14ac:dyDescent="0.35">
      <c r="B21296" s="4"/>
      <c r="C21296" s="7"/>
      <c r="H21296" s="4"/>
      <c r="I21296" s="7"/>
      <c r="M21296" s="4"/>
      <c r="N21296" s="7"/>
    </row>
    <row r="21297" spans="2:14" x14ac:dyDescent="0.35">
      <c r="B21297" s="4"/>
      <c r="C21297" s="7"/>
      <c r="H21297" s="4"/>
      <c r="I21297" s="7"/>
      <c r="M21297" s="4"/>
      <c r="N21297" s="7"/>
    </row>
    <row r="21298" spans="2:14" x14ac:dyDescent="0.35">
      <c r="B21298" s="4"/>
      <c r="C21298" s="7"/>
      <c r="H21298" s="4"/>
      <c r="I21298" s="7"/>
      <c r="M21298" s="4"/>
      <c r="N21298" s="7"/>
    </row>
    <row r="21299" spans="2:14" x14ac:dyDescent="0.35">
      <c r="B21299" s="4"/>
      <c r="C21299" s="7"/>
      <c r="H21299" s="4"/>
      <c r="I21299" s="7"/>
      <c r="M21299" s="4"/>
      <c r="N21299" s="7"/>
    </row>
    <row r="21300" spans="2:14" x14ac:dyDescent="0.35">
      <c r="B21300" s="4"/>
      <c r="C21300" s="7"/>
      <c r="H21300" s="4"/>
      <c r="I21300" s="7"/>
      <c r="M21300" s="4"/>
      <c r="N21300" s="7"/>
    </row>
    <row r="21301" spans="2:14" x14ac:dyDescent="0.35">
      <c r="B21301" s="4"/>
      <c r="C21301" s="7"/>
      <c r="H21301" s="4"/>
      <c r="I21301" s="7"/>
      <c r="M21301" s="4"/>
      <c r="N21301" s="7"/>
    </row>
    <row r="21302" spans="2:14" x14ac:dyDescent="0.35">
      <c r="B21302" s="4"/>
      <c r="C21302" s="7"/>
      <c r="H21302" s="4"/>
      <c r="I21302" s="7"/>
      <c r="M21302" s="4"/>
      <c r="N21302" s="7"/>
    </row>
    <row r="21303" spans="2:14" x14ac:dyDescent="0.35">
      <c r="B21303" s="4"/>
      <c r="C21303" s="7"/>
      <c r="H21303" s="4"/>
      <c r="I21303" s="7"/>
      <c r="M21303" s="4"/>
      <c r="N21303" s="7"/>
    </row>
    <row r="21304" spans="2:14" x14ac:dyDescent="0.35">
      <c r="B21304" s="4"/>
      <c r="C21304" s="7"/>
      <c r="H21304" s="4"/>
      <c r="I21304" s="7"/>
      <c r="M21304" s="4"/>
      <c r="N21304" s="7"/>
    </row>
    <row r="21305" spans="2:14" x14ac:dyDescent="0.35">
      <c r="B21305" s="4"/>
      <c r="C21305" s="7"/>
      <c r="H21305" s="4"/>
      <c r="I21305" s="7"/>
      <c r="M21305" s="4"/>
      <c r="N21305" s="7"/>
    </row>
    <row r="21306" spans="2:14" x14ac:dyDescent="0.35">
      <c r="B21306" s="4"/>
      <c r="C21306" s="7"/>
      <c r="H21306" s="4"/>
      <c r="I21306" s="7"/>
      <c r="M21306" s="4"/>
      <c r="N21306" s="7"/>
    </row>
    <row r="21307" spans="2:14" x14ac:dyDescent="0.35">
      <c r="B21307" s="4"/>
      <c r="C21307" s="7"/>
      <c r="H21307" s="4"/>
      <c r="I21307" s="7"/>
      <c r="M21307" s="4"/>
      <c r="N21307" s="7"/>
    </row>
    <row r="21308" spans="2:14" x14ac:dyDescent="0.35">
      <c r="B21308" s="4"/>
      <c r="C21308" s="7"/>
      <c r="H21308" s="4"/>
      <c r="I21308" s="7"/>
      <c r="M21308" s="4"/>
      <c r="N21308" s="7"/>
    </row>
    <row r="21309" spans="2:14" x14ac:dyDescent="0.35">
      <c r="B21309" s="4"/>
      <c r="C21309" s="7"/>
      <c r="H21309" s="4"/>
      <c r="I21309" s="7"/>
      <c r="M21309" s="4"/>
      <c r="N21309" s="7"/>
    </row>
    <row r="21310" spans="2:14" x14ac:dyDescent="0.35">
      <c r="B21310" s="4"/>
      <c r="C21310" s="7"/>
      <c r="H21310" s="4"/>
      <c r="I21310" s="7"/>
      <c r="M21310" s="4"/>
      <c r="N21310" s="7"/>
    </row>
    <row r="21311" spans="2:14" x14ac:dyDescent="0.35">
      <c r="B21311" s="4"/>
      <c r="C21311" s="7"/>
      <c r="H21311" s="4"/>
      <c r="I21311" s="7"/>
      <c r="M21311" s="4"/>
      <c r="N21311" s="7"/>
    </row>
    <row r="21312" spans="2:14" x14ac:dyDescent="0.35">
      <c r="B21312" s="4"/>
      <c r="C21312" s="7"/>
      <c r="H21312" s="4"/>
      <c r="I21312" s="7"/>
      <c r="M21312" s="4"/>
      <c r="N21312" s="7"/>
    </row>
    <row r="21313" spans="2:14" x14ac:dyDescent="0.35">
      <c r="B21313" s="4"/>
      <c r="C21313" s="7"/>
      <c r="H21313" s="4"/>
      <c r="I21313" s="7"/>
      <c r="M21313" s="4"/>
      <c r="N21313" s="7"/>
    </row>
    <row r="21314" spans="2:14" x14ac:dyDescent="0.35">
      <c r="B21314" s="4"/>
      <c r="C21314" s="7"/>
      <c r="H21314" s="4"/>
      <c r="I21314" s="7"/>
      <c r="M21314" s="4"/>
      <c r="N21314" s="7"/>
    </row>
    <row r="21315" spans="2:14" x14ac:dyDescent="0.35">
      <c r="B21315" s="4"/>
      <c r="C21315" s="7"/>
      <c r="H21315" s="4"/>
      <c r="I21315" s="7"/>
      <c r="M21315" s="4"/>
      <c r="N21315" s="7"/>
    </row>
    <row r="21316" spans="2:14" x14ac:dyDescent="0.35">
      <c r="B21316" s="4"/>
      <c r="C21316" s="7"/>
      <c r="H21316" s="4"/>
      <c r="I21316" s="7"/>
      <c r="M21316" s="4"/>
      <c r="N21316" s="7"/>
    </row>
    <row r="21317" spans="2:14" x14ac:dyDescent="0.35">
      <c r="B21317" s="4"/>
      <c r="C21317" s="7"/>
      <c r="H21317" s="4"/>
      <c r="I21317" s="7"/>
      <c r="M21317" s="4"/>
      <c r="N21317" s="7"/>
    </row>
    <row r="21318" spans="2:14" x14ac:dyDescent="0.35">
      <c r="B21318" s="4"/>
      <c r="C21318" s="7"/>
      <c r="H21318" s="4"/>
      <c r="I21318" s="7"/>
      <c r="M21318" s="4"/>
      <c r="N21318" s="7"/>
    </row>
    <row r="21319" spans="2:14" x14ac:dyDescent="0.35">
      <c r="B21319" s="4"/>
      <c r="C21319" s="7"/>
      <c r="H21319" s="4"/>
      <c r="I21319" s="7"/>
      <c r="M21319" s="4"/>
      <c r="N21319" s="7"/>
    </row>
    <row r="21320" spans="2:14" x14ac:dyDescent="0.35">
      <c r="B21320" s="4"/>
      <c r="C21320" s="7"/>
      <c r="H21320" s="4"/>
      <c r="I21320" s="7"/>
      <c r="M21320" s="4"/>
      <c r="N21320" s="7"/>
    </row>
    <row r="21321" spans="2:14" x14ac:dyDescent="0.35">
      <c r="B21321" s="4"/>
      <c r="C21321" s="7"/>
      <c r="H21321" s="4"/>
      <c r="I21321" s="7"/>
      <c r="M21321" s="4"/>
      <c r="N21321" s="7"/>
    </row>
    <row r="21322" spans="2:14" x14ac:dyDescent="0.35">
      <c r="B21322" s="4"/>
      <c r="C21322" s="7"/>
      <c r="H21322" s="4"/>
      <c r="I21322" s="7"/>
      <c r="M21322" s="4"/>
      <c r="N21322" s="7"/>
    </row>
    <row r="21323" spans="2:14" x14ac:dyDescent="0.35">
      <c r="B21323" s="4"/>
      <c r="C21323" s="7"/>
      <c r="H21323" s="4"/>
      <c r="I21323" s="7"/>
      <c r="M21323" s="4"/>
      <c r="N21323" s="7"/>
    </row>
    <row r="21324" spans="2:14" x14ac:dyDescent="0.35">
      <c r="B21324" s="4"/>
      <c r="C21324" s="7"/>
      <c r="H21324" s="4"/>
      <c r="I21324" s="7"/>
      <c r="M21324" s="4"/>
      <c r="N21324" s="7"/>
    </row>
    <row r="21325" spans="2:14" x14ac:dyDescent="0.35">
      <c r="B21325" s="4"/>
      <c r="C21325" s="7"/>
      <c r="H21325" s="4"/>
      <c r="I21325" s="7"/>
      <c r="M21325" s="4"/>
      <c r="N21325" s="7"/>
    </row>
    <row r="21326" spans="2:14" x14ac:dyDescent="0.35">
      <c r="B21326" s="4"/>
      <c r="C21326" s="7"/>
      <c r="H21326" s="4"/>
      <c r="I21326" s="7"/>
      <c r="M21326" s="4"/>
      <c r="N21326" s="7"/>
    </row>
    <row r="21327" spans="2:14" x14ac:dyDescent="0.35">
      <c r="B21327" s="4"/>
      <c r="C21327" s="7"/>
      <c r="H21327" s="4"/>
      <c r="I21327" s="7"/>
      <c r="M21327" s="4"/>
      <c r="N21327" s="7"/>
    </row>
    <row r="21328" spans="2:14" x14ac:dyDescent="0.35">
      <c r="B21328" s="4"/>
      <c r="C21328" s="7"/>
      <c r="H21328" s="4"/>
      <c r="I21328" s="7"/>
      <c r="M21328" s="4"/>
      <c r="N21328" s="7"/>
    </row>
    <row r="21329" spans="2:14" x14ac:dyDescent="0.35">
      <c r="B21329" s="4"/>
      <c r="C21329" s="7"/>
      <c r="H21329" s="4"/>
      <c r="I21329" s="7"/>
      <c r="M21329" s="4"/>
      <c r="N21329" s="7"/>
    </row>
    <row r="21330" spans="2:14" x14ac:dyDescent="0.35">
      <c r="B21330" s="4"/>
      <c r="C21330" s="7"/>
      <c r="H21330" s="4"/>
      <c r="I21330" s="7"/>
      <c r="M21330" s="4"/>
      <c r="N21330" s="7"/>
    </row>
    <row r="21331" spans="2:14" x14ac:dyDescent="0.35">
      <c r="B21331" s="4"/>
      <c r="C21331" s="7"/>
      <c r="H21331" s="4"/>
      <c r="I21331" s="7"/>
      <c r="M21331" s="4"/>
      <c r="N21331" s="7"/>
    </row>
    <row r="21332" spans="2:14" x14ac:dyDescent="0.35">
      <c r="B21332" s="4"/>
      <c r="C21332" s="7"/>
      <c r="H21332" s="4"/>
      <c r="I21332" s="7"/>
      <c r="M21332" s="4"/>
      <c r="N21332" s="7"/>
    </row>
    <row r="21333" spans="2:14" x14ac:dyDescent="0.35">
      <c r="B21333" s="4"/>
      <c r="C21333" s="7"/>
      <c r="H21333" s="4"/>
      <c r="I21333" s="7"/>
      <c r="M21333" s="4"/>
      <c r="N21333" s="7"/>
    </row>
    <row r="21334" spans="2:14" x14ac:dyDescent="0.35">
      <c r="B21334" s="4"/>
      <c r="C21334" s="7"/>
      <c r="H21334" s="4"/>
      <c r="I21334" s="7"/>
      <c r="M21334" s="4"/>
      <c r="N21334" s="7"/>
    </row>
    <row r="21335" spans="2:14" x14ac:dyDescent="0.35">
      <c r="B21335" s="4"/>
      <c r="C21335" s="7"/>
      <c r="H21335" s="4"/>
      <c r="I21335" s="7"/>
      <c r="M21335" s="4"/>
      <c r="N21335" s="7"/>
    </row>
    <row r="21336" spans="2:14" x14ac:dyDescent="0.35">
      <c r="B21336" s="4"/>
      <c r="C21336" s="7"/>
      <c r="H21336" s="4"/>
      <c r="I21336" s="7"/>
      <c r="M21336" s="4"/>
      <c r="N21336" s="7"/>
    </row>
    <row r="21337" spans="2:14" x14ac:dyDescent="0.35">
      <c r="B21337" s="4"/>
      <c r="C21337" s="7"/>
      <c r="H21337" s="4"/>
      <c r="I21337" s="7"/>
      <c r="M21337" s="4"/>
      <c r="N21337" s="7"/>
    </row>
    <row r="21338" spans="2:14" x14ac:dyDescent="0.35">
      <c r="B21338" s="4"/>
      <c r="C21338" s="7"/>
      <c r="H21338" s="4"/>
      <c r="I21338" s="7"/>
      <c r="M21338" s="4"/>
      <c r="N21338" s="7"/>
    </row>
    <row r="21339" spans="2:14" x14ac:dyDescent="0.35">
      <c r="B21339" s="4"/>
      <c r="C21339" s="7"/>
      <c r="H21339" s="4"/>
      <c r="I21339" s="7"/>
      <c r="M21339" s="4"/>
      <c r="N21339" s="7"/>
    </row>
    <row r="21340" spans="2:14" x14ac:dyDescent="0.35">
      <c r="B21340" s="4"/>
      <c r="C21340" s="7"/>
      <c r="H21340" s="4"/>
      <c r="I21340" s="7"/>
      <c r="M21340" s="4"/>
      <c r="N21340" s="7"/>
    </row>
    <row r="21341" spans="2:14" x14ac:dyDescent="0.35">
      <c r="B21341" s="4"/>
      <c r="C21341" s="7"/>
      <c r="H21341" s="4"/>
      <c r="I21341" s="7"/>
      <c r="M21341" s="4"/>
      <c r="N21341" s="7"/>
    </row>
    <row r="21342" spans="2:14" x14ac:dyDescent="0.35">
      <c r="B21342" s="4"/>
      <c r="C21342" s="7"/>
      <c r="H21342" s="4"/>
      <c r="I21342" s="7"/>
      <c r="M21342" s="4"/>
      <c r="N21342" s="7"/>
    </row>
    <row r="21343" spans="2:14" x14ac:dyDescent="0.35">
      <c r="B21343" s="4"/>
      <c r="C21343" s="7"/>
      <c r="H21343" s="4"/>
      <c r="I21343" s="7"/>
      <c r="M21343" s="4"/>
      <c r="N21343" s="7"/>
    </row>
    <row r="21344" spans="2:14" x14ac:dyDescent="0.35">
      <c r="B21344" s="4"/>
      <c r="C21344" s="7"/>
      <c r="H21344" s="4"/>
      <c r="I21344" s="7"/>
      <c r="M21344" s="4"/>
      <c r="N21344" s="7"/>
    </row>
    <row r="21345" spans="2:14" x14ac:dyDescent="0.35">
      <c r="B21345" s="4"/>
      <c r="C21345" s="7"/>
      <c r="H21345" s="4"/>
      <c r="I21345" s="7"/>
      <c r="M21345" s="4"/>
      <c r="N21345" s="7"/>
    </row>
    <row r="21346" spans="2:14" x14ac:dyDescent="0.35">
      <c r="B21346" s="4"/>
      <c r="C21346" s="7"/>
      <c r="H21346" s="4"/>
      <c r="I21346" s="7"/>
      <c r="M21346" s="4"/>
      <c r="N21346" s="7"/>
    </row>
    <row r="21347" spans="2:14" x14ac:dyDescent="0.35">
      <c r="B21347" s="4"/>
      <c r="C21347" s="7"/>
      <c r="H21347" s="4"/>
      <c r="I21347" s="7"/>
      <c r="M21347" s="4"/>
      <c r="N21347" s="7"/>
    </row>
    <row r="21348" spans="2:14" x14ac:dyDescent="0.35">
      <c r="B21348" s="4"/>
      <c r="C21348" s="7"/>
      <c r="H21348" s="4"/>
      <c r="I21348" s="7"/>
      <c r="M21348" s="4"/>
      <c r="N21348" s="7"/>
    </row>
    <row r="21349" spans="2:14" x14ac:dyDescent="0.35">
      <c r="B21349" s="4"/>
      <c r="C21349" s="7"/>
      <c r="H21349" s="4"/>
      <c r="I21349" s="7"/>
      <c r="M21349" s="4"/>
      <c r="N21349" s="7"/>
    </row>
    <row r="21350" spans="2:14" x14ac:dyDescent="0.35">
      <c r="B21350" s="4"/>
      <c r="C21350" s="7"/>
      <c r="H21350" s="4"/>
      <c r="I21350" s="7"/>
      <c r="M21350" s="4"/>
      <c r="N21350" s="7"/>
    </row>
    <row r="21351" spans="2:14" x14ac:dyDescent="0.35">
      <c r="B21351" s="4"/>
      <c r="C21351" s="7"/>
      <c r="H21351" s="4"/>
      <c r="I21351" s="7"/>
      <c r="M21351" s="4"/>
      <c r="N21351" s="7"/>
    </row>
    <row r="21352" spans="2:14" x14ac:dyDescent="0.35">
      <c r="B21352" s="4"/>
      <c r="C21352" s="7"/>
      <c r="H21352" s="4"/>
      <c r="I21352" s="7"/>
      <c r="M21352" s="4"/>
      <c r="N21352" s="7"/>
    </row>
    <row r="21353" spans="2:14" x14ac:dyDescent="0.35">
      <c r="B21353" s="4"/>
      <c r="C21353" s="7"/>
      <c r="H21353" s="4"/>
      <c r="I21353" s="7"/>
      <c r="M21353" s="4"/>
      <c r="N21353" s="7"/>
    </row>
    <row r="21354" spans="2:14" x14ac:dyDescent="0.35">
      <c r="B21354" s="4"/>
      <c r="C21354" s="7"/>
      <c r="H21354" s="4"/>
      <c r="I21354" s="7"/>
      <c r="M21354" s="4"/>
      <c r="N21354" s="7"/>
    </row>
    <row r="21355" spans="2:14" x14ac:dyDescent="0.35">
      <c r="B21355" s="4"/>
      <c r="C21355" s="7"/>
      <c r="H21355" s="4"/>
      <c r="I21355" s="7"/>
      <c r="M21355" s="4"/>
      <c r="N21355" s="7"/>
    </row>
    <row r="21356" spans="2:14" x14ac:dyDescent="0.35">
      <c r="B21356" s="4"/>
      <c r="C21356" s="7"/>
      <c r="H21356" s="4"/>
      <c r="I21356" s="7"/>
      <c r="M21356" s="4"/>
      <c r="N21356" s="7"/>
    </row>
    <row r="21357" spans="2:14" x14ac:dyDescent="0.35">
      <c r="B21357" s="4"/>
      <c r="C21357" s="7"/>
      <c r="H21357" s="4"/>
      <c r="I21357" s="7"/>
      <c r="M21357" s="4"/>
      <c r="N21357" s="7"/>
    </row>
    <row r="21358" spans="2:14" x14ac:dyDescent="0.35">
      <c r="B21358" s="4"/>
      <c r="C21358" s="7"/>
      <c r="H21358" s="4"/>
      <c r="I21358" s="7"/>
      <c r="M21358" s="4"/>
      <c r="N21358" s="7"/>
    </row>
    <row r="21359" spans="2:14" x14ac:dyDescent="0.35">
      <c r="B21359" s="4"/>
      <c r="C21359" s="7"/>
      <c r="H21359" s="4"/>
      <c r="I21359" s="7"/>
      <c r="M21359" s="4"/>
      <c r="N21359" s="7"/>
    </row>
    <row r="21360" spans="2:14" x14ac:dyDescent="0.35">
      <c r="B21360" s="4"/>
      <c r="C21360" s="7"/>
      <c r="H21360" s="4"/>
      <c r="I21360" s="7"/>
      <c r="M21360" s="4"/>
      <c r="N21360" s="7"/>
    </row>
    <row r="21361" spans="2:14" x14ac:dyDescent="0.35">
      <c r="B21361" s="4"/>
      <c r="C21361" s="7"/>
      <c r="H21361" s="4"/>
      <c r="I21361" s="7"/>
      <c r="M21361" s="4"/>
      <c r="N21361" s="7"/>
    </row>
    <row r="21362" spans="2:14" x14ac:dyDescent="0.35">
      <c r="B21362" s="4"/>
      <c r="C21362" s="7"/>
      <c r="H21362" s="4"/>
      <c r="I21362" s="7"/>
      <c r="M21362" s="4"/>
      <c r="N21362" s="7"/>
    </row>
    <row r="21363" spans="2:14" x14ac:dyDescent="0.35">
      <c r="B21363" s="4"/>
      <c r="C21363" s="7"/>
      <c r="H21363" s="4"/>
      <c r="I21363" s="7"/>
      <c r="M21363" s="4"/>
      <c r="N21363" s="7"/>
    </row>
    <row r="21364" spans="2:14" x14ac:dyDescent="0.35">
      <c r="B21364" s="4"/>
      <c r="C21364" s="7"/>
      <c r="H21364" s="4"/>
      <c r="I21364" s="7"/>
      <c r="M21364" s="4"/>
      <c r="N21364" s="7"/>
    </row>
    <row r="21365" spans="2:14" x14ac:dyDescent="0.35">
      <c r="B21365" s="4"/>
      <c r="C21365" s="7"/>
      <c r="H21365" s="4"/>
      <c r="I21365" s="7"/>
      <c r="M21365" s="4"/>
      <c r="N21365" s="7"/>
    </row>
    <row r="21366" spans="2:14" x14ac:dyDescent="0.35">
      <c r="B21366" s="4"/>
      <c r="C21366" s="7"/>
      <c r="H21366" s="4"/>
      <c r="I21366" s="7"/>
      <c r="M21366" s="4"/>
      <c r="N21366" s="7"/>
    </row>
    <row r="21367" spans="2:14" x14ac:dyDescent="0.35">
      <c r="B21367" s="4"/>
      <c r="C21367" s="7"/>
      <c r="H21367" s="4"/>
      <c r="I21367" s="7"/>
      <c r="M21367" s="4"/>
      <c r="N21367" s="7"/>
    </row>
    <row r="21368" spans="2:14" x14ac:dyDescent="0.35">
      <c r="B21368" s="4"/>
      <c r="C21368" s="7"/>
      <c r="H21368" s="4"/>
      <c r="I21368" s="7"/>
      <c r="M21368" s="4"/>
      <c r="N21368" s="7"/>
    </row>
    <row r="21369" spans="2:14" x14ac:dyDescent="0.35">
      <c r="B21369" s="4"/>
      <c r="C21369" s="7"/>
      <c r="H21369" s="4"/>
      <c r="I21369" s="7"/>
      <c r="M21369" s="4"/>
      <c r="N21369" s="7"/>
    </row>
    <row r="21370" spans="2:14" x14ac:dyDescent="0.35">
      <c r="B21370" s="4"/>
      <c r="C21370" s="7"/>
      <c r="H21370" s="4"/>
      <c r="I21370" s="7"/>
      <c r="M21370" s="4"/>
      <c r="N21370" s="7"/>
    </row>
    <row r="21371" spans="2:14" x14ac:dyDescent="0.35">
      <c r="B21371" s="4"/>
      <c r="C21371" s="7"/>
      <c r="H21371" s="4"/>
      <c r="I21371" s="7"/>
      <c r="M21371" s="4"/>
      <c r="N21371" s="7"/>
    </row>
    <row r="21372" spans="2:14" x14ac:dyDescent="0.35">
      <c r="B21372" s="4"/>
      <c r="C21372" s="7"/>
      <c r="H21372" s="4"/>
      <c r="I21372" s="7"/>
      <c r="M21372" s="4"/>
      <c r="N21372" s="7"/>
    </row>
    <row r="21373" spans="2:14" x14ac:dyDescent="0.35">
      <c r="B21373" s="4"/>
      <c r="C21373" s="7"/>
      <c r="H21373" s="4"/>
      <c r="I21373" s="7"/>
      <c r="M21373" s="4"/>
      <c r="N21373" s="7"/>
    </row>
    <row r="21374" spans="2:14" x14ac:dyDescent="0.35">
      <c r="B21374" s="4"/>
      <c r="C21374" s="7"/>
      <c r="H21374" s="4"/>
      <c r="I21374" s="7"/>
      <c r="M21374" s="4"/>
      <c r="N21374" s="7"/>
    </row>
    <row r="21375" spans="2:14" x14ac:dyDescent="0.35">
      <c r="B21375" s="4"/>
      <c r="C21375" s="7"/>
      <c r="H21375" s="4"/>
      <c r="I21375" s="7"/>
      <c r="M21375" s="4"/>
      <c r="N21375" s="7"/>
    </row>
    <row r="21376" spans="2:14" x14ac:dyDescent="0.35">
      <c r="B21376" s="4"/>
      <c r="C21376" s="7"/>
      <c r="H21376" s="4"/>
      <c r="I21376" s="7"/>
      <c r="M21376" s="4"/>
      <c r="N21376" s="7"/>
    </row>
    <row r="21377" spans="2:14" x14ac:dyDescent="0.35">
      <c r="B21377" s="4"/>
      <c r="C21377" s="7"/>
      <c r="H21377" s="4"/>
      <c r="I21377" s="7"/>
      <c r="M21377" s="4"/>
      <c r="N21377" s="7"/>
    </row>
    <row r="21378" spans="2:14" x14ac:dyDescent="0.35">
      <c r="B21378" s="4"/>
      <c r="C21378" s="7"/>
      <c r="H21378" s="4"/>
      <c r="I21378" s="7"/>
      <c r="M21378" s="4"/>
      <c r="N21378" s="7"/>
    </row>
    <row r="21379" spans="2:14" x14ac:dyDescent="0.35">
      <c r="B21379" s="4"/>
      <c r="C21379" s="7"/>
      <c r="H21379" s="4"/>
      <c r="I21379" s="7"/>
      <c r="M21379" s="4"/>
      <c r="N21379" s="7"/>
    </row>
    <row r="21380" spans="2:14" x14ac:dyDescent="0.35">
      <c r="B21380" s="4"/>
      <c r="C21380" s="7"/>
      <c r="H21380" s="4"/>
      <c r="I21380" s="7"/>
      <c r="M21380" s="4"/>
      <c r="N21380" s="7"/>
    </row>
    <row r="21381" spans="2:14" x14ac:dyDescent="0.35">
      <c r="B21381" s="4"/>
      <c r="C21381" s="7"/>
      <c r="H21381" s="4"/>
      <c r="I21381" s="7"/>
      <c r="M21381" s="4"/>
      <c r="N21381" s="7"/>
    </row>
    <row r="21382" spans="2:14" x14ac:dyDescent="0.35">
      <c r="B21382" s="4"/>
      <c r="C21382" s="7"/>
      <c r="H21382" s="4"/>
      <c r="I21382" s="7"/>
      <c r="M21382" s="4"/>
      <c r="N21382" s="7"/>
    </row>
    <row r="21383" spans="2:14" x14ac:dyDescent="0.35">
      <c r="B21383" s="4"/>
      <c r="C21383" s="7"/>
      <c r="H21383" s="4"/>
      <c r="I21383" s="7"/>
      <c r="M21383" s="4"/>
      <c r="N21383" s="7"/>
    </row>
    <row r="21384" spans="2:14" x14ac:dyDescent="0.35">
      <c r="B21384" s="4"/>
      <c r="C21384" s="7"/>
      <c r="H21384" s="4"/>
      <c r="I21384" s="7"/>
      <c r="M21384" s="4"/>
      <c r="N21384" s="7"/>
    </row>
    <row r="21385" spans="2:14" x14ac:dyDescent="0.35">
      <c r="B21385" s="4"/>
      <c r="C21385" s="7"/>
      <c r="H21385" s="4"/>
      <c r="I21385" s="7"/>
      <c r="M21385" s="4"/>
      <c r="N21385" s="7"/>
    </row>
    <row r="21386" spans="2:14" x14ac:dyDescent="0.35">
      <c r="B21386" s="4"/>
      <c r="C21386" s="7"/>
      <c r="H21386" s="4"/>
      <c r="I21386" s="7"/>
      <c r="M21386" s="4"/>
      <c r="N21386" s="7"/>
    </row>
    <row r="21387" spans="2:14" x14ac:dyDescent="0.35">
      <c r="B21387" s="4"/>
      <c r="C21387" s="7"/>
      <c r="H21387" s="4"/>
      <c r="I21387" s="7"/>
      <c r="M21387" s="4"/>
      <c r="N21387" s="7"/>
    </row>
    <row r="21388" spans="2:14" x14ac:dyDescent="0.35">
      <c r="B21388" s="4"/>
      <c r="C21388" s="7"/>
      <c r="H21388" s="4"/>
      <c r="I21388" s="7"/>
      <c r="M21388" s="4"/>
      <c r="N21388" s="7"/>
    </row>
    <row r="21389" spans="2:14" x14ac:dyDescent="0.35">
      <c r="B21389" s="4"/>
      <c r="C21389" s="7"/>
      <c r="H21389" s="4"/>
      <c r="I21389" s="7"/>
      <c r="M21389" s="4"/>
      <c r="N21389" s="7"/>
    </row>
    <row r="21390" spans="2:14" x14ac:dyDescent="0.35">
      <c r="B21390" s="4"/>
      <c r="C21390" s="7"/>
      <c r="H21390" s="4"/>
      <c r="I21390" s="7"/>
      <c r="M21390" s="4"/>
      <c r="N21390" s="7"/>
    </row>
    <row r="21391" spans="2:14" x14ac:dyDescent="0.35">
      <c r="B21391" s="4"/>
      <c r="C21391" s="7"/>
      <c r="H21391" s="4"/>
      <c r="I21391" s="7"/>
      <c r="M21391" s="4"/>
      <c r="N21391" s="7"/>
    </row>
    <row r="21392" spans="2:14" x14ac:dyDescent="0.35">
      <c r="B21392" s="4"/>
      <c r="C21392" s="7"/>
      <c r="H21392" s="4"/>
      <c r="I21392" s="7"/>
      <c r="M21392" s="4"/>
      <c r="N21392" s="7"/>
    </row>
    <row r="21393" spans="2:14" x14ac:dyDescent="0.35">
      <c r="B21393" s="4"/>
      <c r="C21393" s="7"/>
      <c r="H21393" s="4"/>
      <c r="I21393" s="7"/>
      <c r="M21393" s="4"/>
      <c r="N21393" s="7"/>
    </row>
    <row r="21394" spans="2:14" x14ac:dyDescent="0.35">
      <c r="B21394" s="4"/>
      <c r="C21394" s="7"/>
      <c r="H21394" s="4"/>
      <c r="I21394" s="7"/>
      <c r="M21394" s="4"/>
      <c r="N21394" s="7"/>
    </row>
    <row r="21395" spans="2:14" x14ac:dyDescent="0.35">
      <c r="B21395" s="4"/>
      <c r="C21395" s="7"/>
      <c r="H21395" s="4"/>
      <c r="I21395" s="7"/>
      <c r="M21395" s="4"/>
      <c r="N21395" s="7"/>
    </row>
    <row r="21396" spans="2:14" x14ac:dyDescent="0.35">
      <c r="B21396" s="4"/>
      <c r="C21396" s="7"/>
      <c r="H21396" s="4"/>
      <c r="I21396" s="7"/>
      <c r="M21396" s="4"/>
      <c r="N21396" s="7"/>
    </row>
    <row r="21397" spans="2:14" x14ac:dyDescent="0.35">
      <c r="B21397" s="4"/>
      <c r="C21397" s="7"/>
      <c r="H21397" s="4"/>
      <c r="I21397" s="7"/>
      <c r="M21397" s="4"/>
      <c r="N21397" s="7"/>
    </row>
    <row r="21398" spans="2:14" x14ac:dyDescent="0.35">
      <c r="B21398" s="4"/>
      <c r="C21398" s="7"/>
      <c r="H21398" s="4"/>
      <c r="I21398" s="7"/>
      <c r="M21398" s="4"/>
      <c r="N21398" s="7"/>
    </row>
    <row r="21399" spans="2:14" x14ac:dyDescent="0.35">
      <c r="B21399" s="4"/>
      <c r="C21399" s="7"/>
      <c r="H21399" s="4"/>
      <c r="I21399" s="7"/>
      <c r="M21399" s="4"/>
      <c r="N21399" s="7"/>
    </row>
    <row r="21400" spans="2:14" x14ac:dyDescent="0.35">
      <c r="B21400" s="4"/>
      <c r="C21400" s="7"/>
      <c r="H21400" s="4"/>
      <c r="I21400" s="7"/>
      <c r="M21400" s="4"/>
      <c r="N21400" s="7"/>
    </row>
    <row r="21401" spans="2:14" x14ac:dyDescent="0.35">
      <c r="B21401" s="4"/>
      <c r="C21401" s="7"/>
      <c r="H21401" s="4"/>
      <c r="I21401" s="7"/>
      <c r="M21401" s="4"/>
      <c r="N21401" s="7"/>
    </row>
    <row r="21402" spans="2:14" x14ac:dyDescent="0.35">
      <c r="B21402" s="4"/>
      <c r="C21402" s="7"/>
      <c r="H21402" s="4"/>
      <c r="I21402" s="7"/>
      <c r="M21402" s="4"/>
      <c r="N21402" s="7"/>
    </row>
    <row r="21403" spans="2:14" x14ac:dyDescent="0.35">
      <c r="B21403" s="4"/>
      <c r="C21403" s="7"/>
      <c r="H21403" s="4"/>
      <c r="I21403" s="7"/>
      <c r="M21403" s="4"/>
      <c r="N21403" s="7"/>
    </row>
    <row r="21404" spans="2:14" x14ac:dyDescent="0.35">
      <c r="B21404" s="4"/>
      <c r="C21404" s="7"/>
      <c r="H21404" s="4"/>
      <c r="I21404" s="7"/>
      <c r="M21404" s="4"/>
      <c r="N21404" s="7"/>
    </row>
    <row r="21405" spans="2:14" x14ac:dyDescent="0.35">
      <c r="B21405" s="4"/>
      <c r="C21405" s="7"/>
      <c r="H21405" s="4"/>
      <c r="I21405" s="7"/>
      <c r="M21405" s="4"/>
      <c r="N21405" s="7"/>
    </row>
    <row r="21406" spans="2:14" x14ac:dyDescent="0.35">
      <c r="B21406" s="4"/>
      <c r="C21406" s="7"/>
      <c r="H21406" s="4"/>
      <c r="I21406" s="7"/>
      <c r="M21406" s="4"/>
      <c r="N21406" s="7"/>
    </row>
    <row r="21407" spans="2:14" x14ac:dyDescent="0.35">
      <c r="B21407" s="4"/>
      <c r="C21407" s="7"/>
      <c r="H21407" s="4"/>
      <c r="I21407" s="7"/>
      <c r="M21407" s="4"/>
      <c r="N21407" s="7"/>
    </row>
    <row r="21408" spans="2:14" x14ac:dyDescent="0.35">
      <c r="B21408" s="4"/>
      <c r="C21408" s="7"/>
      <c r="H21408" s="4"/>
      <c r="I21408" s="7"/>
      <c r="M21408" s="4"/>
      <c r="N21408" s="7"/>
    </row>
    <row r="21409" spans="2:14" x14ac:dyDescent="0.35">
      <c r="B21409" s="4"/>
      <c r="C21409" s="7"/>
      <c r="H21409" s="4"/>
      <c r="I21409" s="7"/>
      <c r="M21409" s="4"/>
      <c r="N21409" s="7"/>
    </row>
    <row r="21410" spans="2:14" x14ac:dyDescent="0.35">
      <c r="B21410" s="4"/>
      <c r="C21410" s="7"/>
      <c r="H21410" s="4"/>
      <c r="I21410" s="7"/>
      <c r="M21410" s="4"/>
      <c r="N21410" s="7"/>
    </row>
    <row r="21411" spans="2:14" x14ac:dyDescent="0.35">
      <c r="B21411" s="4"/>
      <c r="C21411" s="7"/>
      <c r="H21411" s="4"/>
      <c r="I21411" s="7"/>
      <c r="M21411" s="4"/>
      <c r="N21411" s="7"/>
    </row>
    <row r="21412" spans="2:14" x14ac:dyDescent="0.35">
      <c r="B21412" s="4"/>
      <c r="C21412" s="7"/>
      <c r="H21412" s="4"/>
      <c r="I21412" s="7"/>
      <c r="M21412" s="4"/>
      <c r="N21412" s="7"/>
    </row>
    <row r="21413" spans="2:14" x14ac:dyDescent="0.35">
      <c r="B21413" s="4"/>
      <c r="C21413" s="7"/>
      <c r="H21413" s="4"/>
      <c r="I21413" s="7"/>
      <c r="M21413" s="4"/>
      <c r="N21413" s="7"/>
    </row>
    <row r="21414" spans="2:14" x14ac:dyDescent="0.35">
      <c r="B21414" s="4"/>
      <c r="C21414" s="7"/>
      <c r="H21414" s="4"/>
      <c r="I21414" s="7"/>
      <c r="M21414" s="4"/>
      <c r="N21414" s="7"/>
    </row>
    <row r="21415" spans="2:14" x14ac:dyDescent="0.35">
      <c r="B21415" s="4"/>
      <c r="C21415" s="7"/>
      <c r="H21415" s="4"/>
      <c r="I21415" s="7"/>
      <c r="M21415" s="4"/>
      <c r="N21415" s="7"/>
    </row>
    <row r="21416" spans="2:14" x14ac:dyDescent="0.35">
      <c r="B21416" s="4"/>
      <c r="C21416" s="7"/>
      <c r="H21416" s="4"/>
      <c r="I21416" s="7"/>
      <c r="M21416" s="4"/>
      <c r="N21416" s="7"/>
    </row>
    <row r="21417" spans="2:14" x14ac:dyDescent="0.35">
      <c r="B21417" s="4"/>
      <c r="C21417" s="7"/>
      <c r="H21417" s="4"/>
      <c r="I21417" s="7"/>
      <c r="M21417" s="4"/>
      <c r="N21417" s="7"/>
    </row>
    <row r="21418" spans="2:14" x14ac:dyDescent="0.35">
      <c r="B21418" s="4"/>
      <c r="C21418" s="7"/>
      <c r="H21418" s="4"/>
      <c r="I21418" s="7"/>
      <c r="M21418" s="4"/>
      <c r="N21418" s="7"/>
    </row>
    <row r="21419" spans="2:14" x14ac:dyDescent="0.35">
      <c r="B21419" s="4"/>
      <c r="C21419" s="7"/>
      <c r="H21419" s="4"/>
      <c r="I21419" s="7"/>
      <c r="M21419" s="4"/>
      <c r="N21419" s="7"/>
    </row>
    <row r="21420" spans="2:14" x14ac:dyDescent="0.35">
      <c r="B21420" s="4"/>
      <c r="C21420" s="7"/>
      <c r="H21420" s="4"/>
      <c r="I21420" s="7"/>
      <c r="M21420" s="4"/>
      <c r="N21420" s="7"/>
    </row>
    <row r="21421" spans="2:14" x14ac:dyDescent="0.35">
      <c r="B21421" s="4"/>
      <c r="C21421" s="7"/>
      <c r="H21421" s="4"/>
      <c r="I21421" s="7"/>
      <c r="M21421" s="4"/>
      <c r="N21421" s="7"/>
    </row>
    <row r="21422" spans="2:14" x14ac:dyDescent="0.35">
      <c r="B21422" s="4"/>
      <c r="C21422" s="7"/>
      <c r="H21422" s="4"/>
      <c r="I21422" s="7"/>
      <c r="M21422" s="4"/>
      <c r="N21422" s="7"/>
    </row>
    <row r="21423" spans="2:14" x14ac:dyDescent="0.35">
      <c r="B21423" s="4"/>
      <c r="C21423" s="7"/>
      <c r="H21423" s="4"/>
      <c r="I21423" s="7"/>
      <c r="M21423" s="4"/>
      <c r="N21423" s="7"/>
    </row>
    <row r="21424" spans="2:14" x14ac:dyDescent="0.35">
      <c r="B21424" s="4"/>
      <c r="C21424" s="7"/>
      <c r="H21424" s="4"/>
      <c r="I21424" s="7"/>
      <c r="M21424" s="4"/>
      <c r="N21424" s="7"/>
    </row>
    <row r="21425" spans="2:14" x14ac:dyDescent="0.35">
      <c r="B21425" s="4"/>
      <c r="C21425" s="7"/>
      <c r="H21425" s="4"/>
      <c r="I21425" s="7"/>
      <c r="M21425" s="4"/>
      <c r="N21425" s="7"/>
    </row>
    <row r="21426" spans="2:14" x14ac:dyDescent="0.35">
      <c r="B21426" s="4"/>
      <c r="C21426" s="7"/>
      <c r="H21426" s="4"/>
      <c r="I21426" s="7"/>
      <c r="M21426" s="4"/>
      <c r="N21426" s="7"/>
    </row>
    <row r="21427" spans="2:14" x14ac:dyDescent="0.35">
      <c r="B21427" s="4"/>
      <c r="C21427" s="7"/>
      <c r="H21427" s="4"/>
      <c r="I21427" s="7"/>
      <c r="M21427" s="4"/>
      <c r="N21427" s="7"/>
    </row>
    <row r="21428" spans="2:14" x14ac:dyDescent="0.35">
      <c r="B21428" s="4"/>
      <c r="C21428" s="7"/>
      <c r="H21428" s="4"/>
      <c r="I21428" s="7"/>
      <c r="M21428" s="4"/>
      <c r="N21428" s="7"/>
    </row>
    <row r="21429" spans="2:14" x14ac:dyDescent="0.35">
      <c r="B21429" s="4"/>
      <c r="C21429" s="7"/>
      <c r="H21429" s="4"/>
      <c r="I21429" s="7"/>
      <c r="M21429" s="4"/>
      <c r="N21429" s="7"/>
    </row>
    <row r="21430" spans="2:14" x14ac:dyDescent="0.35">
      <c r="B21430" s="4"/>
      <c r="C21430" s="7"/>
      <c r="H21430" s="4"/>
      <c r="I21430" s="7"/>
      <c r="M21430" s="4"/>
      <c r="N21430" s="7"/>
    </row>
    <row r="21431" spans="2:14" x14ac:dyDescent="0.35">
      <c r="B21431" s="4"/>
      <c r="C21431" s="7"/>
      <c r="H21431" s="4"/>
      <c r="I21431" s="7"/>
      <c r="M21431" s="4"/>
      <c r="N21431" s="7"/>
    </row>
    <row r="21432" spans="2:14" x14ac:dyDescent="0.35">
      <c r="B21432" s="4"/>
      <c r="C21432" s="7"/>
      <c r="H21432" s="4"/>
      <c r="I21432" s="7"/>
      <c r="M21432" s="4"/>
      <c r="N21432" s="7"/>
    </row>
    <row r="21433" spans="2:14" x14ac:dyDescent="0.35">
      <c r="B21433" s="4"/>
      <c r="C21433" s="7"/>
      <c r="H21433" s="4"/>
      <c r="I21433" s="7"/>
      <c r="M21433" s="4"/>
      <c r="N21433" s="7"/>
    </row>
    <row r="21434" spans="2:14" x14ac:dyDescent="0.35">
      <c r="B21434" s="4"/>
      <c r="C21434" s="7"/>
      <c r="H21434" s="4"/>
      <c r="I21434" s="7"/>
      <c r="M21434" s="4"/>
      <c r="N21434" s="7"/>
    </row>
    <row r="21435" spans="2:14" x14ac:dyDescent="0.35">
      <c r="B21435" s="4"/>
      <c r="C21435" s="7"/>
      <c r="H21435" s="4"/>
      <c r="I21435" s="7"/>
      <c r="M21435" s="4"/>
      <c r="N21435" s="7"/>
    </row>
    <row r="21436" spans="2:14" x14ac:dyDescent="0.35">
      <c r="B21436" s="4"/>
      <c r="C21436" s="7"/>
      <c r="H21436" s="4"/>
      <c r="I21436" s="7"/>
      <c r="M21436" s="4"/>
      <c r="N21436" s="7"/>
    </row>
    <row r="21437" spans="2:14" x14ac:dyDescent="0.35">
      <c r="B21437" s="4"/>
      <c r="C21437" s="7"/>
      <c r="H21437" s="4"/>
      <c r="I21437" s="7"/>
      <c r="M21437" s="4"/>
      <c r="N21437" s="7"/>
    </row>
    <row r="21438" spans="2:14" x14ac:dyDescent="0.35">
      <c r="B21438" s="4"/>
      <c r="C21438" s="7"/>
      <c r="H21438" s="4"/>
      <c r="I21438" s="7"/>
      <c r="M21438" s="4"/>
      <c r="N21438" s="7"/>
    </row>
    <row r="21439" spans="2:14" x14ac:dyDescent="0.35">
      <c r="B21439" s="4"/>
      <c r="C21439" s="7"/>
      <c r="H21439" s="4"/>
      <c r="I21439" s="7"/>
      <c r="M21439" s="4"/>
      <c r="N21439" s="7"/>
    </row>
    <row r="21440" spans="2:14" x14ac:dyDescent="0.35">
      <c r="B21440" s="4"/>
      <c r="C21440" s="7"/>
      <c r="H21440" s="4"/>
      <c r="I21440" s="7"/>
      <c r="M21440" s="4"/>
      <c r="N21440" s="7"/>
    </row>
    <row r="21441" spans="2:14" x14ac:dyDescent="0.35">
      <c r="B21441" s="4"/>
      <c r="C21441" s="7"/>
      <c r="H21441" s="4"/>
      <c r="I21441" s="7"/>
      <c r="M21441" s="4"/>
      <c r="N21441" s="7"/>
    </row>
    <row r="21442" spans="2:14" x14ac:dyDescent="0.35">
      <c r="B21442" s="4"/>
      <c r="C21442" s="7"/>
      <c r="H21442" s="4"/>
      <c r="I21442" s="7"/>
      <c r="M21442" s="4"/>
      <c r="N21442" s="7"/>
    </row>
    <row r="21443" spans="2:14" x14ac:dyDescent="0.35">
      <c r="B21443" s="4"/>
      <c r="C21443" s="7"/>
      <c r="H21443" s="4"/>
      <c r="I21443" s="7"/>
      <c r="M21443" s="4"/>
      <c r="N21443" s="7"/>
    </row>
    <row r="21444" spans="2:14" x14ac:dyDescent="0.35">
      <c r="B21444" s="4"/>
      <c r="C21444" s="7"/>
      <c r="H21444" s="4"/>
      <c r="I21444" s="7"/>
      <c r="M21444" s="4"/>
      <c r="N21444" s="7"/>
    </row>
    <row r="21445" spans="2:14" x14ac:dyDescent="0.35">
      <c r="B21445" s="4"/>
      <c r="C21445" s="7"/>
      <c r="H21445" s="4"/>
      <c r="I21445" s="7"/>
      <c r="M21445" s="4"/>
      <c r="N21445" s="7"/>
    </row>
    <row r="21446" spans="2:14" x14ac:dyDescent="0.35">
      <c r="B21446" s="4"/>
      <c r="C21446" s="7"/>
      <c r="H21446" s="4"/>
      <c r="I21446" s="7"/>
      <c r="M21446" s="4"/>
      <c r="N21446" s="7"/>
    </row>
    <row r="21447" spans="2:14" x14ac:dyDescent="0.35">
      <c r="B21447" s="4"/>
      <c r="C21447" s="7"/>
      <c r="H21447" s="4"/>
      <c r="I21447" s="7"/>
      <c r="M21447" s="4"/>
      <c r="N21447" s="7"/>
    </row>
    <row r="21448" spans="2:14" x14ac:dyDescent="0.35">
      <c r="B21448" s="4"/>
      <c r="C21448" s="7"/>
      <c r="H21448" s="4"/>
      <c r="I21448" s="7"/>
      <c r="M21448" s="4"/>
      <c r="N21448" s="7"/>
    </row>
    <row r="21449" spans="2:14" x14ac:dyDescent="0.35">
      <c r="B21449" s="4"/>
      <c r="C21449" s="7"/>
      <c r="H21449" s="4"/>
      <c r="I21449" s="7"/>
      <c r="M21449" s="4"/>
      <c r="N21449" s="7"/>
    </row>
    <row r="21450" spans="2:14" x14ac:dyDescent="0.35">
      <c r="B21450" s="4"/>
      <c r="C21450" s="7"/>
      <c r="H21450" s="4"/>
      <c r="I21450" s="7"/>
      <c r="M21450" s="4"/>
      <c r="N21450" s="7"/>
    </row>
    <row r="21451" spans="2:14" x14ac:dyDescent="0.35">
      <c r="B21451" s="4"/>
      <c r="C21451" s="7"/>
      <c r="H21451" s="4"/>
      <c r="I21451" s="7"/>
      <c r="M21451" s="4"/>
      <c r="N21451" s="7"/>
    </row>
    <row r="21452" spans="2:14" x14ac:dyDescent="0.35">
      <c r="B21452" s="4"/>
      <c r="C21452" s="7"/>
      <c r="H21452" s="4"/>
      <c r="I21452" s="7"/>
      <c r="M21452" s="4"/>
      <c r="N21452" s="7"/>
    </row>
    <row r="21453" spans="2:14" x14ac:dyDescent="0.35">
      <c r="B21453" s="4"/>
      <c r="C21453" s="7"/>
      <c r="H21453" s="4"/>
      <c r="I21453" s="7"/>
      <c r="M21453" s="4"/>
      <c r="N21453" s="7"/>
    </row>
    <row r="21454" spans="2:14" x14ac:dyDescent="0.35">
      <c r="B21454" s="4"/>
      <c r="C21454" s="7"/>
      <c r="H21454" s="4"/>
      <c r="I21454" s="7"/>
      <c r="M21454" s="4"/>
      <c r="N21454" s="7"/>
    </row>
    <row r="21455" spans="2:14" x14ac:dyDescent="0.35">
      <c r="B21455" s="4"/>
      <c r="C21455" s="7"/>
      <c r="H21455" s="4"/>
      <c r="I21455" s="7"/>
      <c r="M21455" s="4"/>
      <c r="N21455" s="7"/>
    </row>
    <row r="21456" spans="2:14" x14ac:dyDescent="0.35">
      <c r="B21456" s="4"/>
      <c r="C21456" s="7"/>
      <c r="H21456" s="4"/>
      <c r="I21456" s="7"/>
      <c r="M21456" s="4"/>
      <c r="N21456" s="7"/>
    </row>
    <row r="21457" spans="2:14" x14ac:dyDescent="0.35">
      <c r="B21457" s="4"/>
      <c r="C21457" s="7"/>
      <c r="H21457" s="4"/>
      <c r="I21457" s="7"/>
      <c r="M21457" s="4"/>
      <c r="N21457" s="7"/>
    </row>
    <row r="21458" spans="2:14" x14ac:dyDescent="0.35">
      <c r="B21458" s="4"/>
      <c r="C21458" s="7"/>
      <c r="H21458" s="4"/>
      <c r="I21458" s="7"/>
      <c r="M21458" s="4"/>
      <c r="N21458" s="7"/>
    </row>
    <row r="21459" spans="2:14" x14ac:dyDescent="0.35">
      <c r="B21459" s="4"/>
      <c r="C21459" s="7"/>
      <c r="H21459" s="4"/>
      <c r="I21459" s="7"/>
      <c r="M21459" s="4"/>
      <c r="N21459" s="7"/>
    </row>
    <row r="21460" spans="2:14" x14ac:dyDescent="0.35">
      <c r="B21460" s="4"/>
      <c r="C21460" s="7"/>
      <c r="H21460" s="4"/>
      <c r="I21460" s="7"/>
      <c r="M21460" s="4"/>
      <c r="N21460" s="7"/>
    </row>
    <row r="21461" spans="2:14" x14ac:dyDescent="0.35">
      <c r="B21461" s="4"/>
      <c r="C21461" s="7"/>
      <c r="H21461" s="4"/>
      <c r="I21461" s="7"/>
      <c r="M21461" s="4"/>
      <c r="N21461" s="7"/>
    </row>
    <row r="21462" spans="2:14" x14ac:dyDescent="0.35">
      <c r="B21462" s="4"/>
      <c r="C21462" s="7"/>
      <c r="H21462" s="4"/>
      <c r="I21462" s="7"/>
      <c r="M21462" s="4"/>
      <c r="N21462" s="7"/>
    </row>
    <row r="21463" spans="2:14" x14ac:dyDescent="0.35">
      <c r="B21463" s="4"/>
      <c r="C21463" s="7"/>
      <c r="H21463" s="4"/>
      <c r="I21463" s="7"/>
      <c r="M21463" s="4"/>
      <c r="N21463" s="7"/>
    </row>
    <row r="21464" spans="2:14" x14ac:dyDescent="0.35">
      <c r="B21464" s="4"/>
      <c r="C21464" s="7"/>
      <c r="H21464" s="4"/>
      <c r="I21464" s="7"/>
      <c r="M21464" s="4"/>
      <c r="N21464" s="7"/>
    </row>
    <row r="21465" spans="2:14" x14ac:dyDescent="0.35">
      <c r="B21465" s="4"/>
      <c r="C21465" s="7"/>
      <c r="H21465" s="4"/>
      <c r="I21465" s="7"/>
      <c r="M21465" s="4"/>
      <c r="N21465" s="7"/>
    </row>
    <row r="21466" spans="2:14" x14ac:dyDescent="0.35">
      <c r="B21466" s="4"/>
      <c r="C21466" s="7"/>
      <c r="H21466" s="4"/>
      <c r="I21466" s="7"/>
      <c r="M21466" s="4"/>
      <c r="N21466" s="7"/>
    </row>
    <row r="21467" spans="2:14" x14ac:dyDescent="0.35">
      <c r="B21467" s="4"/>
      <c r="C21467" s="7"/>
      <c r="H21467" s="4"/>
      <c r="I21467" s="7"/>
      <c r="M21467" s="4"/>
      <c r="N21467" s="7"/>
    </row>
    <row r="21468" spans="2:14" x14ac:dyDescent="0.35">
      <c r="B21468" s="4"/>
      <c r="C21468" s="7"/>
      <c r="H21468" s="4"/>
      <c r="I21468" s="7"/>
      <c r="M21468" s="4"/>
      <c r="N21468" s="7"/>
    </row>
    <row r="21469" spans="2:14" x14ac:dyDescent="0.35">
      <c r="B21469" s="4"/>
      <c r="C21469" s="7"/>
      <c r="H21469" s="4"/>
      <c r="I21469" s="7"/>
      <c r="M21469" s="4"/>
      <c r="N21469" s="7"/>
    </row>
    <row r="21470" spans="2:14" x14ac:dyDescent="0.35">
      <c r="B21470" s="4"/>
      <c r="C21470" s="7"/>
      <c r="H21470" s="4"/>
      <c r="I21470" s="7"/>
      <c r="M21470" s="4"/>
      <c r="N21470" s="7"/>
    </row>
    <row r="21471" spans="2:14" x14ac:dyDescent="0.35">
      <c r="B21471" s="4"/>
      <c r="C21471" s="7"/>
      <c r="H21471" s="4"/>
      <c r="I21471" s="7"/>
      <c r="M21471" s="4"/>
      <c r="N21471" s="7"/>
    </row>
    <row r="21472" spans="2:14" x14ac:dyDescent="0.35">
      <c r="B21472" s="4"/>
      <c r="C21472" s="7"/>
      <c r="H21472" s="4"/>
      <c r="I21472" s="7"/>
      <c r="M21472" s="4"/>
      <c r="N21472" s="7"/>
    </row>
    <row r="21473" spans="2:14" x14ac:dyDescent="0.35">
      <c r="B21473" s="4"/>
      <c r="C21473" s="7"/>
      <c r="H21473" s="4"/>
      <c r="I21473" s="7"/>
      <c r="M21473" s="4"/>
      <c r="N21473" s="7"/>
    </row>
    <row r="21474" spans="2:14" x14ac:dyDescent="0.35">
      <c r="B21474" s="4"/>
      <c r="C21474" s="7"/>
      <c r="H21474" s="4"/>
      <c r="I21474" s="7"/>
      <c r="M21474" s="4"/>
      <c r="N21474" s="7"/>
    </row>
    <row r="21475" spans="2:14" x14ac:dyDescent="0.35">
      <c r="B21475" s="4"/>
      <c r="C21475" s="7"/>
      <c r="H21475" s="4"/>
      <c r="I21475" s="7"/>
      <c r="M21475" s="4"/>
      <c r="N21475" s="7"/>
    </row>
    <row r="21476" spans="2:14" x14ac:dyDescent="0.35">
      <c r="B21476" s="4"/>
      <c r="C21476" s="7"/>
      <c r="H21476" s="4"/>
      <c r="I21476" s="7"/>
      <c r="M21476" s="4"/>
      <c r="N21476" s="7"/>
    </row>
    <row r="21477" spans="2:14" x14ac:dyDescent="0.35">
      <c r="B21477" s="4"/>
      <c r="C21477" s="7"/>
      <c r="H21477" s="4"/>
      <c r="I21477" s="7"/>
      <c r="M21477" s="4"/>
      <c r="N21477" s="7"/>
    </row>
    <row r="21478" spans="2:14" x14ac:dyDescent="0.35">
      <c r="B21478" s="4"/>
      <c r="C21478" s="7"/>
      <c r="H21478" s="4"/>
      <c r="I21478" s="7"/>
      <c r="M21478" s="4"/>
      <c r="N21478" s="7"/>
    </row>
    <row r="21479" spans="2:14" x14ac:dyDescent="0.35">
      <c r="B21479" s="4"/>
      <c r="C21479" s="7"/>
      <c r="H21479" s="4"/>
      <c r="I21479" s="7"/>
      <c r="M21479" s="4"/>
      <c r="N21479" s="7"/>
    </row>
    <row r="21480" spans="2:14" x14ac:dyDescent="0.35">
      <c r="B21480" s="4"/>
      <c r="C21480" s="7"/>
      <c r="H21480" s="4"/>
      <c r="I21480" s="7"/>
      <c r="M21480" s="4"/>
      <c r="N21480" s="7"/>
    </row>
    <row r="21481" spans="2:14" x14ac:dyDescent="0.35">
      <c r="B21481" s="4"/>
      <c r="C21481" s="7"/>
      <c r="H21481" s="4"/>
      <c r="I21481" s="7"/>
      <c r="M21481" s="4"/>
      <c r="N21481" s="7"/>
    </row>
    <row r="21482" spans="2:14" x14ac:dyDescent="0.35">
      <c r="B21482" s="4"/>
      <c r="C21482" s="7"/>
      <c r="H21482" s="4"/>
      <c r="I21482" s="7"/>
      <c r="M21482" s="4"/>
      <c r="N21482" s="7"/>
    </row>
    <row r="21483" spans="2:14" x14ac:dyDescent="0.35">
      <c r="B21483" s="4"/>
      <c r="C21483" s="7"/>
      <c r="H21483" s="4"/>
      <c r="I21483" s="7"/>
      <c r="M21483" s="4"/>
      <c r="N21483" s="7"/>
    </row>
    <row r="21484" spans="2:14" x14ac:dyDescent="0.35">
      <c r="B21484" s="4"/>
      <c r="C21484" s="7"/>
      <c r="H21484" s="4"/>
      <c r="I21484" s="7"/>
      <c r="M21484" s="4"/>
      <c r="N21484" s="7"/>
    </row>
    <row r="21485" spans="2:14" x14ac:dyDescent="0.35">
      <c r="B21485" s="4"/>
      <c r="C21485" s="7"/>
      <c r="H21485" s="4"/>
      <c r="I21485" s="7"/>
      <c r="M21485" s="4"/>
      <c r="N21485" s="7"/>
    </row>
    <row r="21486" spans="2:14" x14ac:dyDescent="0.35">
      <c r="B21486" s="4"/>
      <c r="C21486" s="7"/>
      <c r="H21486" s="4"/>
      <c r="I21486" s="7"/>
      <c r="M21486" s="4"/>
      <c r="N21486" s="7"/>
    </row>
    <row r="21487" spans="2:14" x14ac:dyDescent="0.35">
      <c r="B21487" s="4"/>
      <c r="C21487" s="7"/>
      <c r="H21487" s="4"/>
      <c r="I21487" s="7"/>
      <c r="M21487" s="4"/>
      <c r="N21487" s="7"/>
    </row>
    <row r="21488" spans="2:14" x14ac:dyDescent="0.35">
      <c r="B21488" s="4"/>
      <c r="C21488" s="7"/>
      <c r="H21488" s="4"/>
      <c r="I21488" s="7"/>
      <c r="M21488" s="4"/>
      <c r="N21488" s="7"/>
    </row>
    <row r="21489" spans="2:14" x14ac:dyDescent="0.35">
      <c r="B21489" s="4"/>
      <c r="C21489" s="7"/>
      <c r="H21489" s="4"/>
      <c r="I21489" s="7"/>
      <c r="M21489" s="4"/>
      <c r="N21489" s="7"/>
    </row>
    <row r="21490" spans="2:14" x14ac:dyDescent="0.35">
      <c r="B21490" s="4"/>
      <c r="C21490" s="7"/>
      <c r="H21490" s="4"/>
      <c r="I21490" s="7"/>
      <c r="M21490" s="4"/>
      <c r="N21490" s="7"/>
    </row>
    <row r="21491" spans="2:14" x14ac:dyDescent="0.35">
      <c r="B21491" s="4"/>
      <c r="C21491" s="7"/>
      <c r="H21491" s="4"/>
      <c r="I21491" s="7"/>
      <c r="M21491" s="4"/>
      <c r="N21491" s="7"/>
    </row>
    <row r="21492" spans="2:14" x14ac:dyDescent="0.35">
      <c r="B21492" s="4"/>
      <c r="C21492" s="7"/>
      <c r="H21492" s="4"/>
      <c r="I21492" s="7"/>
      <c r="M21492" s="4"/>
      <c r="N21492" s="7"/>
    </row>
    <row r="21493" spans="2:14" x14ac:dyDescent="0.35">
      <c r="B21493" s="4"/>
      <c r="C21493" s="7"/>
      <c r="H21493" s="4"/>
      <c r="I21493" s="7"/>
      <c r="M21493" s="4"/>
      <c r="N21493" s="7"/>
    </row>
    <row r="21494" spans="2:14" x14ac:dyDescent="0.35">
      <c r="B21494" s="4"/>
      <c r="C21494" s="7"/>
      <c r="H21494" s="4"/>
      <c r="I21494" s="7"/>
      <c r="M21494" s="4"/>
      <c r="N21494" s="7"/>
    </row>
    <row r="21495" spans="2:14" x14ac:dyDescent="0.35">
      <c r="B21495" s="4"/>
      <c r="C21495" s="7"/>
      <c r="H21495" s="4"/>
      <c r="I21495" s="7"/>
      <c r="M21495" s="4"/>
      <c r="N21495" s="7"/>
    </row>
    <row r="21496" spans="2:14" x14ac:dyDescent="0.35">
      <c r="B21496" s="4"/>
      <c r="C21496" s="7"/>
      <c r="H21496" s="4"/>
      <c r="I21496" s="7"/>
      <c r="M21496" s="4"/>
      <c r="N21496" s="7"/>
    </row>
    <row r="21497" spans="2:14" x14ac:dyDescent="0.35">
      <c r="B21497" s="4"/>
      <c r="C21497" s="7"/>
      <c r="H21497" s="4"/>
      <c r="I21497" s="7"/>
      <c r="M21497" s="4"/>
      <c r="N21497" s="7"/>
    </row>
    <row r="21498" spans="2:14" x14ac:dyDescent="0.35">
      <c r="B21498" s="4"/>
      <c r="C21498" s="7"/>
      <c r="H21498" s="4"/>
      <c r="I21498" s="7"/>
      <c r="M21498" s="4"/>
      <c r="N21498" s="7"/>
    </row>
    <row r="21499" spans="2:14" x14ac:dyDescent="0.35">
      <c r="B21499" s="4"/>
      <c r="C21499" s="7"/>
      <c r="H21499" s="4"/>
      <c r="I21499" s="7"/>
      <c r="M21499" s="4"/>
      <c r="N21499" s="7"/>
    </row>
    <row r="21500" spans="2:14" x14ac:dyDescent="0.35">
      <c r="B21500" s="4"/>
      <c r="C21500" s="7"/>
      <c r="H21500" s="4"/>
      <c r="I21500" s="7"/>
      <c r="M21500" s="4"/>
      <c r="N21500" s="7"/>
    </row>
    <row r="21501" spans="2:14" x14ac:dyDescent="0.35">
      <c r="B21501" s="4"/>
      <c r="C21501" s="7"/>
      <c r="H21501" s="4"/>
      <c r="I21501" s="7"/>
      <c r="M21501" s="4"/>
      <c r="N21501" s="7"/>
    </row>
    <row r="21502" spans="2:14" x14ac:dyDescent="0.35">
      <c r="B21502" s="4"/>
      <c r="C21502" s="7"/>
      <c r="H21502" s="4"/>
      <c r="I21502" s="7"/>
      <c r="M21502" s="4"/>
      <c r="N21502" s="7"/>
    </row>
    <row r="21503" spans="2:14" x14ac:dyDescent="0.35">
      <c r="B21503" s="4"/>
      <c r="C21503" s="7"/>
      <c r="H21503" s="4"/>
      <c r="I21503" s="7"/>
      <c r="M21503" s="4"/>
      <c r="N21503" s="7"/>
    </row>
    <row r="21504" spans="2:14" x14ac:dyDescent="0.35">
      <c r="B21504" s="4"/>
      <c r="C21504" s="7"/>
      <c r="H21504" s="4"/>
      <c r="I21504" s="7"/>
      <c r="M21504" s="4"/>
      <c r="N21504" s="7"/>
    </row>
    <row r="21505" spans="2:14" x14ac:dyDescent="0.35">
      <c r="B21505" s="4"/>
      <c r="C21505" s="7"/>
      <c r="H21505" s="4"/>
      <c r="I21505" s="7"/>
      <c r="M21505" s="4"/>
      <c r="N21505" s="7"/>
    </row>
    <row r="21506" spans="2:14" x14ac:dyDescent="0.35">
      <c r="B21506" s="4"/>
      <c r="C21506" s="7"/>
      <c r="H21506" s="4"/>
      <c r="I21506" s="7"/>
      <c r="M21506" s="4"/>
      <c r="N21506" s="7"/>
    </row>
    <row r="21507" spans="2:14" x14ac:dyDescent="0.35">
      <c r="B21507" s="4"/>
      <c r="C21507" s="7"/>
      <c r="H21507" s="4"/>
      <c r="I21507" s="7"/>
      <c r="M21507" s="4"/>
      <c r="N21507" s="7"/>
    </row>
    <row r="21508" spans="2:14" x14ac:dyDescent="0.35">
      <c r="B21508" s="4"/>
      <c r="C21508" s="7"/>
      <c r="H21508" s="4"/>
      <c r="I21508" s="7"/>
      <c r="M21508" s="4"/>
      <c r="N21508" s="7"/>
    </row>
    <row r="21509" spans="2:14" x14ac:dyDescent="0.35">
      <c r="B21509" s="4"/>
      <c r="C21509" s="7"/>
      <c r="H21509" s="4"/>
      <c r="I21509" s="7"/>
      <c r="M21509" s="4"/>
      <c r="N21509" s="7"/>
    </row>
    <row r="21510" spans="2:14" x14ac:dyDescent="0.35">
      <c r="B21510" s="4"/>
      <c r="C21510" s="7"/>
      <c r="H21510" s="4"/>
      <c r="I21510" s="7"/>
      <c r="M21510" s="4"/>
      <c r="N21510" s="7"/>
    </row>
    <row r="21511" spans="2:14" x14ac:dyDescent="0.35">
      <c r="B21511" s="4"/>
      <c r="C21511" s="7"/>
      <c r="H21511" s="4"/>
      <c r="I21511" s="7"/>
      <c r="M21511" s="4"/>
      <c r="N21511" s="7"/>
    </row>
    <row r="21512" spans="2:14" x14ac:dyDescent="0.35">
      <c r="B21512" s="4"/>
      <c r="C21512" s="7"/>
      <c r="H21512" s="4"/>
      <c r="I21512" s="7"/>
      <c r="M21512" s="4"/>
      <c r="N21512" s="7"/>
    </row>
    <row r="21513" spans="2:14" x14ac:dyDescent="0.35">
      <c r="B21513" s="4"/>
      <c r="C21513" s="7"/>
      <c r="H21513" s="4"/>
      <c r="I21513" s="7"/>
      <c r="M21513" s="4"/>
      <c r="N21513" s="7"/>
    </row>
    <row r="21514" spans="2:14" x14ac:dyDescent="0.35">
      <c r="B21514" s="4"/>
      <c r="C21514" s="7"/>
      <c r="H21514" s="4"/>
      <c r="I21514" s="7"/>
      <c r="M21514" s="4"/>
      <c r="N21514" s="7"/>
    </row>
    <row r="21515" spans="2:14" x14ac:dyDescent="0.35">
      <c r="B21515" s="4"/>
      <c r="C21515" s="7"/>
      <c r="H21515" s="4"/>
      <c r="I21515" s="7"/>
      <c r="M21515" s="4"/>
      <c r="N21515" s="7"/>
    </row>
    <row r="21516" spans="2:14" x14ac:dyDescent="0.35">
      <c r="B21516" s="4"/>
      <c r="C21516" s="7"/>
      <c r="H21516" s="4"/>
      <c r="I21516" s="7"/>
      <c r="M21516" s="4"/>
      <c r="N21516" s="7"/>
    </row>
    <row r="21517" spans="2:14" x14ac:dyDescent="0.35">
      <c r="B21517" s="4"/>
      <c r="C21517" s="7"/>
      <c r="H21517" s="4"/>
      <c r="I21517" s="7"/>
      <c r="M21517" s="4"/>
      <c r="N21517" s="7"/>
    </row>
    <row r="21518" spans="2:14" x14ac:dyDescent="0.35">
      <c r="B21518" s="4"/>
      <c r="C21518" s="7"/>
      <c r="H21518" s="4"/>
      <c r="I21518" s="7"/>
      <c r="M21518" s="4"/>
      <c r="N21518" s="7"/>
    </row>
    <row r="21519" spans="2:14" x14ac:dyDescent="0.35">
      <c r="B21519" s="4"/>
      <c r="C21519" s="7"/>
      <c r="H21519" s="4"/>
      <c r="I21519" s="7"/>
      <c r="M21519" s="4"/>
      <c r="N21519" s="7"/>
    </row>
    <row r="21520" spans="2:14" x14ac:dyDescent="0.35">
      <c r="B21520" s="4"/>
      <c r="C21520" s="7"/>
      <c r="H21520" s="4"/>
      <c r="I21520" s="7"/>
      <c r="M21520" s="4"/>
      <c r="N21520" s="7"/>
    </row>
    <row r="21521" spans="2:14" x14ac:dyDescent="0.35">
      <c r="B21521" s="4"/>
      <c r="C21521" s="7"/>
      <c r="H21521" s="4"/>
      <c r="I21521" s="7"/>
      <c r="M21521" s="4"/>
      <c r="N21521" s="7"/>
    </row>
    <row r="21522" spans="2:14" x14ac:dyDescent="0.35">
      <c r="B21522" s="4"/>
      <c r="C21522" s="7"/>
      <c r="H21522" s="4"/>
      <c r="I21522" s="7"/>
      <c r="M21522" s="4"/>
      <c r="N21522" s="7"/>
    </row>
    <row r="21523" spans="2:14" x14ac:dyDescent="0.35">
      <c r="B21523" s="4"/>
      <c r="C21523" s="7"/>
      <c r="H21523" s="4"/>
      <c r="I21523" s="7"/>
      <c r="M21523" s="4"/>
      <c r="N21523" s="7"/>
    </row>
    <row r="21524" spans="2:14" x14ac:dyDescent="0.35">
      <c r="B21524" s="4"/>
      <c r="C21524" s="7"/>
      <c r="H21524" s="4"/>
      <c r="I21524" s="7"/>
      <c r="M21524" s="4"/>
      <c r="N21524" s="7"/>
    </row>
    <row r="21525" spans="2:14" x14ac:dyDescent="0.35">
      <c r="B21525" s="4"/>
      <c r="C21525" s="7"/>
      <c r="H21525" s="4"/>
      <c r="I21525" s="7"/>
      <c r="M21525" s="4"/>
      <c r="N21525" s="7"/>
    </row>
    <row r="21526" spans="2:14" x14ac:dyDescent="0.35">
      <c r="B21526" s="4"/>
      <c r="C21526" s="7"/>
      <c r="H21526" s="4"/>
      <c r="I21526" s="7"/>
      <c r="M21526" s="4"/>
      <c r="N21526" s="7"/>
    </row>
    <row r="21527" spans="2:14" x14ac:dyDescent="0.35">
      <c r="B21527" s="4"/>
      <c r="C21527" s="7"/>
      <c r="H21527" s="4"/>
      <c r="I21527" s="7"/>
      <c r="M21527" s="4"/>
      <c r="N21527" s="7"/>
    </row>
    <row r="21528" spans="2:14" x14ac:dyDescent="0.35">
      <c r="B21528" s="4"/>
      <c r="C21528" s="7"/>
      <c r="H21528" s="4"/>
      <c r="I21528" s="7"/>
      <c r="M21528" s="4"/>
      <c r="N21528" s="7"/>
    </row>
    <row r="21529" spans="2:14" x14ac:dyDescent="0.35">
      <c r="B21529" s="4"/>
      <c r="C21529" s="7"/>
      <c r="H21529" s="4"/>
      <c r="I21529" s="7"/>
      <c r="M21529" s="4"/>
      <c r="N21529" s="7"/>
    </row>
    <row r="21530" spans="2:14" x14ac:dyDescent="0.35">
      <c r="B21530" s="4"/>
      <c r="C21530" s="7"/>
      <c r="H21530" s="4"/>
      <c r="I21530" s="7"/>
      <c r="M21530" s="4"/>
      <c r="N21530" s="7"/>
    </row>
    <row r="21531" spans="2:14" x14ac:dyDescent="0.35">
      <c r="B21531" s="4"/>
      <c r="C21531" s="7"/>
      <c r="H21531" s="4"/>
      <c r="I21531" s="7"/>
      <c r="M21531" s="4"/>
      <c r="N21531" s="7"/>
    </row>
    <row r="21532" spans="2:14" x14ac:dyDescent="0.35">
      <c r="B21532" s="4"/>
      <c r="C21532" s="7"/>
      <c r="H21532" s="4"/>
      <c r="I21532" s="7"/>
      <c r="M21532" s="4"/>
      <c r="N21532" s="7"/>
    </row>
    <row r="21533" spans="2:14" x14ac:dyDescent="0.35">
      <c r="B21533" s="4"/>
      <c r="C21533" s="7"/>
      <c r="H21533" s="4"/>
      <c r="I21533" s="7"/>
      <c r="M21533" s="4"/>
      <c r="N21533" s="7"/>
    </row>
    <row r="21534" spans="2:14" x14ac:dyDescent="0.35">
      <c r="B21534" s="4"/>
      <c r="C21534" s="7"/>
      <c r="H21534" s="4"/>
      <c r="I21534" s="7"/>
      <c r="M21534" s="4"/>
      <c r="N21534" s="7"/>
    </row>
    <row r="21535" spans="2:14" x14ac:dyDescent="0.35">
      <c r="B21535" s="4"/>
      <c r="C21535" s="7"/>
      <c r="H21535" s="4"/>
      <c r="I21535" s="7"/>
      <c r="M21535" s="4"/>
      <c r="N21535" s="7"/>
    </row>
    <row r="21536" spans="2:14" x14ac:dyDescent="0.35">
      <c r="B21536" s="4"/>
      <c r="C21536" s="7"/>
      <c r="H21536" s="4"/>
      <c r="I21536" s="7"/>
      <c r="M21536" s="4"/>
      <c r="N21536" s="7"/>
    </row>
    <row r="21537" spans="2:14" x14ac:dyDescent="0.35">
      <c r="B21537" s="4"/>
      <c r="C21537" s="7"/>
      <c r="H21537" s="4"/>
      <c r="I21537" s="7"/>
      <c r="M21537" s="4"/>
      <c r="N21537" s="7"/>
    </row>
    <row r="21538" spans="2:14" x14ac:dyDescent="0.35">
      <c r="B21538" s="4"/>
      <c r="C21538" s="7"/>
      <c r="H21538" s="4"/>
      <c r="I21538" s="7"/>
      <c r="M21538" s="4"/>
      <c r="N21538" s="7"/>
    </row>
    <row r="21539" spans="2:14" x14ac:dyDescent="0.35">
      <c r="B21539" s="4"/>
      <c r="C21539" s="7"/>
      <c r="H21539" s="4"/>
      <c r="I21539" s="7"/>
      <c r="M21539" s="4"/>
      <c r="N21539" s="7"/>
    </row>
    <row r="21540" spans="2:14" x14ac:dyDescent="0.35">
      <c r="B21540" s="4"/>
      <c r="C21540" s="7"/>
      <c r="H21540" s="4"/>
      <c r="I21540" s="7"/>
      <c r="M21540" s="4"/>
      <c r="N21540" s="7"/>
    </row>
    <row r="21541" spans="2:14" x14ac:dyDescent="0.35">
      <c r="B21541" s="4"/>
      <c r="C21541" s="7"/>
      <c r="H21541" s="4"/>
      <c r="I21541" s="7"/>
      <c r="M21541" s="4"/>
      <c r="N21541" s="7"/>
    </row>
    <row r="21542" spans="2:14" x14ac:dyDescent="0.35">
      <c r="B21542" s="4"/>
      <c r="C21542" s="7"/>
      <c r="H21542" s="4"/>
      <c r="I21542" s="7"/>
      <c r="M21542" s="4"/>
      <c r="N21542" s="7"/>
    </row>
    <row r="21543" spans="2:14" x14ac:dyDescent="0.35">
      <c r="B21543" s="4"/>
      <c r="C21543" s="7"/>
      <c r="H21543" s="4"/>
      <c r="I21543" s="7"/>
      <c r="M21543" s="4"/>
      <c r="N21543" s="7"/>
    </row>
    <row r="21544" spans="2:14" x14ac:dyDescent="0.35">
      <c r="B21544" s="4"/>
      <c r="C21544" s="7"/>
      <c r="H21544" s="4"/>
      <c r="I21544" s="7"/>
      <c r="M21544" s="4"/>
      <c r="N21544" s="7"/>
    </row>
    <row r="21545" spans="2:14" x14ac:dyDescent="0.35">
      <c r="B21545" s="4"/>
      <c r="C21545" s="7"/>
      <c r="H21545" s="4"/>
      <c r="I21545" s="7"/>
      <c r="M21545" s="4"/>
      <c r="N21545" s="7"/>
    </row>
    <row r="21546" spans="2:14" x14ac:dyDescent="0.35">
      <c r="B21546" s="4"/>
      <c r="C21546" s="7"/>
      <c r="H21546" s="4"/>
      <c r="I21546" s="7"/>
      <c r="M21546" s="4"/>
      <c r="N21546" s="7"/>
    </row>
    <row r="21547" spans="2:14" x14ac:dyDescent="0.35">
      <c r="B21547" s="4"/>
      <c r="C21547" s="7"/>
      <c r="H21547" s="4"/>
      <c r="I21547" s="7"/>
      <c r="M21547" s="4"/>
      <c r="N21547" s="7"/>
    </row>
    <row r="21548" spans="2:14" x14ac:dyDescent="0.35">
      <c r="B21548" s="4"/>
      <c r="C21548" s="7"/>
      <c r="H21548" s="4"/>
      <c r="I21548" s="7"/>
      <c r="M21548" s="4"/>
      <c r="N21548" s="7"/>
    </row>
    <row r="21549" spans="2:14" x14ac:dyDescent="0.35">
      <c r="B21549" s="4"/>
      <c r="C21549" s="7"/>
      <c r="H21549" s="4"/>
      <c r="I21549" s="7"/>
      <c r="M21549" s="4"/>
      <c r="N21549" s="7"/>
    </row>
    <row r="21550" spans="2:14" x14ac:dyDescent="0.35">
      <c r="B21550" s="4"/>
      <c r="C21550" s="7"/>
      <c r="H21550" s="4"/>
      <c r="I21550" s="7"/>
      <c r="M21550" s="4"/>
      <c r="N21550" s="7"/>
    </row>
    <row r="21551" spans="2:14" x14ac:dyDescent="0.35">
      <c r="B21551" s="4"/>
      <c r="C21551" s="7"/>
      <c r="H21551" s="4"/>
      <c r="I21551" s="7"/>
      <c r="M21551" s="4"/>
      <c r="N21551" s="7"/>
    </row>
    <row r="21552" spans="2:14" x14ac:dyDescent="0.35">
      <c r="B21552" s="4"/>
      <c r="C21552" s="7"/>
      <c r="H21552" s="4"/>
      <c r="I21552" s="7"/>
      <c r="M21552" s="4"/>
      <c r="N21552" s="7"/>
    </row>
    <row r="21553" spans="2:14" x14ac:dyDescent="0.35">
      <c r="B21553" s="4"/>
      <c r="C21553" s="7"/>
      <c r="H21553" s="4"/>
      <c r="I21553" s="7"/>
      <c r="M21553" s="4"/>
      <c r="N21553" s="7"/>
    </row>
    <row r="21554" spans="2:14" x14ac:dyDescent="0.35">
      <c r="B21554" s="4"/>
      <c r="C21554" s="7"/>
      <c r="H21554" s="4"/>
      <c r="I21554" s="7"/>
      <c r="M21554" s="4"/>
      <c r="N21554" s="7"/>
    </row>
    <row r="21555" spans="2:14" x14ac:dyDescent="0.35">
      <c r="B21555" s="4"/>
      <c r="C21555" s="7"/>
      <c r="H21555" s="4"/>
      <c r="I21555" s="7"/>
      <c r="M21555" s="4"/>
      <c r="N21555" s="7"/>
    </row>
    <row r="21556" spans="2:14" x14ac:dyDescent="0.35">
      <c r="B21556" s="4"/>
      <c r="C21556" s="7"/>
      <c r="H21556" s="4"/>
      <c r="I21556" s="7"/>
      <c r="M21556" s="4"/>
      <c r="N21556" s="7"/>
    </row>
    <row r="21557" spans="2:14" x14ac:dyDescent="0.35">
      <c r="B21557" s="4"/>
      <c r="C21557" s="7"/>
      <c r="H21557" s="4"/>
      <c r="I21557" s="7"/>
      <c r="M21557" s="4"/>
      <c r="N21557" s="7"/>
    </row>
    <row r="21558" spans="2:14" x14ac:dyDescent="0.35">
      <c r="B21558" s="4"/>
      <c r="C21558" s="7"/>
      <c r="H21558" s="4"/>
      <c r="I21558" s="7"/>
      <c r="M21558" s="4"/>
      <c r="N21558" s="7"/>
    </row>
    <row r="21559" spans="2:14" x14ac:dyDescent="0.35">
      <c r="B21559" s="4"/>
      <c r="C21559" s="7"/>
      <c r="H21559" s="4"/>
      <c r="I21559" s="7"/>
      <c r="M21559" s="4"/>
      <c r="N21559" s="7"/>
    </row>
    <row r="21560" spans="2:14" x14ac:dyDescent="0.35">
      <c r="B21560" s="4"/>
      <c r="C21560" s="7"/>
      <c r="H21560" s="4"/>
      <c r="I21560" s="7"/>
      <c r="M21560" s="4"/>
      <c r="N21560" s="7"/>
    </row>
    <row r="21561" spans="2:14" x14ac:dyDescent="0.35">
      <c r="B21561" s="4"/>
      <c r="C21561" s="7"/>
      <c r="H21561" s="4"/>
      <c r="I21561" s="7"/>
      <c r="M21561" s="4"/>
      <c r="N21561" s="7"/>
    </row>
    <row r="21562" spans="2:14" x14ac:dyDescent="0.35">
      <c r="B21562" s="4"/>
      <c r="C21562" s="7"/>
      <c r="H21562" s="4"/>
      <c r="I21562" s="7"/>
      <c r="M21562" s="4"/>
      <c r="N21562" s="7"/>
    </row>
    <row r="21563" spans="2:14" x14ac:dyDescent="0.35">
      <c r="B21563" s="4"/>
      <c r="C21563" s="7"/>
      <c r="H21563" s="4"/>
      <c r="I21563" s="7"/>
      <c r="M21563" s="4"/>
      <c r="N21563" s="7"/>
    </row>
    <row r="21564" spans="2:14" x14ac:dyDescent="0.35">
      <c r="B21564" s="4"/>
      <c r="C21564" s="7"/>
      <c r="H21564" s="4"/>
      <c r="I21564" s="7"/>
      <c r="M21564" s="4"/>
      <c r="N21564" s="7"/>
    </row>
    <row r="21565" spans="2:14" x14ac:dyDescent="0.35">
      <c r="B21565" s="4"/>
      <c r="C21565" s="7"/>
      <c r="H21565" s="4"/>
      <c r="I21565" s="7"/>
      <c r="M21565" s="4"/>
      <c r="N21565" s="7"/>
    </row>
    <row r="21566" spans="2:14" x14ac:dyDescent="0.35">
      <c r="B21566" s="4"/>
      <c r="C21566" s="7"/>
      <c r="H21566" s="4"/>
      <c r="I21566" s="7"/>
      <c r="M21566" s="4"/>
      <c r="N21566" s="7"/>
    </row>
    <row r="21567" spans="2:14" x14ac:dyDescent="0.35">
      <c r="B21567" s="4"/>
      <c r="C21567" s="7"/>
      <c r="H21567" s="4"/>
      <c r="I21567" s="7"/>
      <c r="M21567" s="4"/>
      <c r="N21567" s="7"/>
    </row>
    <row r="21568" spans="2:14" x14ac:dyDescent="0.35">
      <c r="B21568" s="4"/>
      <c r="C21568" s="7"/>
      <c r="H21568" s="4"/>
      <c r="I21568" s="7"/>
      <c r="M21568" s="4"/>
      <c r="N21568" s="7"/>
    </row>
    <row r="21569" spans="2:14" x14ac:dyDescent="0.35">
      <c r="B21569" s="4"/>
      <c r="C21569" s="7"/>
      <c r="H21569" s="4"/>
      <c r="I21569" s="7"/>
      <c r="M21569" s="4"/>
      <c r="N21569" s="7"/>
    </row>
    <row r="21570" spans="2:14" x14ac:dyDescent="0.35">
      <c r="B21570" s="4"/>
      <c r="C21570" s="7"/>
      <c r="H21570" s="4"/>
      <c r="I21570" s="7"/>
      <c r="M21570" s="4"/>
      <c r="N21570" s="7"/>
    </row>
    <row r="21571" spans="2:14" x14ac:dyDescent="0.35">
      <c r="B21571" s="4"/>
      <c r="C21571" s="7"/>
      <c r="H21571" s="4"/>
      <c r="I21571" s="7"/>
      <c r="M21571" s="4"/>
      <c r="N21571" s="7"/>
    </row>
    <row r="21572" spans="2:14" x14ac:dyDescent="0.35">
      <c r="B21572" s="4"/>
      <c r="C21572" s="7"/>
      <c r="H21572" s="4"/>
      <c r="I21572" s="7"/>
      <c r="M21572" s="4"/>
      <c r="N21572" s="7"/>
    </row>
    <row r="21573" spans="2:14" x14ac:dyDescent="0.35">
      <c r="B21573" s="4"/>
      <c r="C21573" s="7"/>
      <c r="H21573" s="4"/>
      <c r="I21573" s="7"/>
      <c r="M21573" s="4"/>
      <c r="N21573" s="7"/>
    </row>
    <row r="21574" spans="2:14" x14ac:dyDescent="0.35">
      <c r="B21574" s="4"/>
      <c r="C21574" s="7"/>
      <c r="H21574" s="4"/>
      <c r="I21574" s="7"/>
      <c r="M21574" s="4"/>
      <c r="N21574" s="7"/>
    </row>
    <row r="21575" spans="2:14" x14ac:dyDescent="0.35">
      <c r="B21575" s="4"/>
      <c r="C21575" s="7"/>
      <c r="H21575" s="4"/>
      <c r="I21575" s="7"/>
      <c r="M21575" s="4"/>
      <c r="N21575" s="7"/>
    </row>
    <row r="21576" spans="2:14" x14ac:dyDescent="0.35">
      <c r="B21576" s="4"/>
      <c r="C21576" s="7"/>
      <c r="H21576" s="4"/>
      <c r="I21576" s="7"/>
      <c r="M21576" s="4"/>
      <c r="N21576" s="7"/>
    </row>
    <row r="21577" spans="2:14" x14ac:dyDescent="0.35">
      <c r="B21577" s="4"/>
      <c r="C21577" s="7"/>
      <c r="H21577" s="4"/>
      <c r="I21577" s="7"/>
      <c r="M21577" s="4"/>
      <c r="N21577" s="7"/>
    </row>
    <row r="21578" spans="2:14" x14ac:dyDescent="0.35">
      <c r="B21578" s="4"/>
      <c r="C21578" s="7"/>
      <c r="H21578" s="4"/>
      <c r="I21578" s="7"/>
      <c r="M21578" s="4"/>
      <c r="N21578" s="7"/>
    </row>
    <row r="21579" spans="2:14" x14ac:dyDescent="0.35">
      <c r="B21579" s="4"/>
      <c r="C21579" s="7"/>
      <c r="H21579" s="4"/>
      <c r="I21579" s="7"/>
      <c r="M21579" s="4"/>
      <c r="N21579" s="7"/>
    </row>
    <row r="21580" spans="2:14" x14ac:dyDescent="0.35">
      <c r="B21580" s="4"/>
      <c r="C21580" s="7"/>
      <c r="H21580" s="4"/>
      <c r="I21580" s="7"/>
      <c r="M21580" s="4"/>
      <c r="N21580" s="7"/>
    </row>
    <row r="21581" spans="2:14" x14ac:dyDescent="0.35">
      <c r="B21581" s="4"/>
      <c r="C21581" s="7"/>
      <c r="H21581" s="4"/>
      <c r="I21581" s="7"/>
      <c r="M21581" s="4"/>
      <c r="N21581" s="7"/>
    </row>
    <row r="21582" spans="2:14" x14ac:dyDescent="0.35">
      <c r="B21582" s="4"/>
      <c r="C21582" s="7"/>
      <c r="H21582" s="4"/>
      <c r="I21582" s="7"/>
      <c r="M21582" s="4"/>
      <c r="N21582" s="7"/>
    </row>
    <row r="21583" spans="2:14" x14ac:dyDescent="0.35">
      <c r="B21583" s="4"/>
      <c r="C21583" s="7"/>
      <c r="H21583" s="4"/>
      <c r="I21583" s="7"/>
      <c r="M21583" s="4"/>
      <c r="N21583" s="7"/>
    </row>
    <row r="21584" spans="2:14" x14ac:dyDescent="0.35">
      <c r="B21584" s="4"/>
      <c r="C21584" s="7"/>
      <c r="H21584" s="4"/>
      <c r="I21584" s="7"/>
      <c r="M21584" s="4"/>
      <c r="N21584" s="7"/>
    </row>
    <row r="21585" spans="2:14" x14ac:dyDescent="0.35">
      <c r="B21585" s="4"/>
      <c r="C21585" s="7"/>
      <c r="H21585" s="4"/>
      <c r="I21585" s="7"/>
      <c r="M21585" s="4"/>
      <c r="N21585" s="7"/>
    </row>
    <row r="21586" spans="2:14" x14ac:dyDescent="0.35">
      <c r="B21586" s="4"/>
      <c r="C21586" s="7"/>
      <c r="H21586" s="4"/>
      <c r="I21586" s="7"/>
      <c r="M21586" s="4"/>
      <c r="N21586" s="7"/>
    </row>
    <row r="21587" spans="2:14" x14ac:dyDescent="0.35">
      <c r="B21587" s="4"/>
      <c r="C21587" s="7"/>
      <c r="H21587" s="4"/>
      <c r="I21587" s="7"/>
      <c r="M21587" s="4"/>
      <c r="N21587" s="7"/>
    </row>
    <row r="21588" spans="2:14" x14ac:dyDescent="0.35">
      <c r="B21588" s="4"/>
      <c r="C21588" s="7"/>
      <c r="H21588" s="4"/>
      <c r="I21588" s="7"/>
      <c r="M21588" s="4"/>
      <c r="N21588" s="7"/>
    </row>
    <row r="21589" spans="2:14" x14ac:dyDescent="0.35">
      <c r="B21589" s="4"/>
      <c r="C21589" s="7"/>
      <c r="H21589" s="4"/>
      <c r="I21589" s="7"/>
      <c r="M21589" s="4"/>
      <c r="N21589" s="7"/>
    </row>
    <row r="21590" spans="2:14" x14ac:dyDescent="0.35">
      <c r="B21590" s="4"/>
      <c r="C21590" s="7"/>
      <c r="H21590" s="4"/>
      <c r="I21590" s="7"/>
      <c r="M21590" s="4"/>
      <c r="N21590" s="7"/>
    </row>
    <row r="21591" spans="2:14" x14ac:dyDescent="0.35">
      <c r="B21591" s="4"/>
      <c r="C21591" s="7"/>
      <c r="H21591" s="4"/>
      <c r="I21591" s="7"/>
      <c r="M21591" s="4"/>
      <c r="N21591" s="7"/>
    </row>
    <row r="21592" spans="2:14" x14ac:dyDescent="0.35">
      <c r="B21592" s="4"/>
      <c r="C21592" s="7"/>
      <c r="H21592" s="4"/>
      <c r="I21592" s="7"/>
      <c r="M21592" s="4"/>
      <c r="N21592" s="7"/>
    </row>
    <row r="21593" spans="2:14" x14ac:dyDescent="0.35">
      <c r="B21593" s="4"/>
      <c r="C21593" s="7"/>
      <c r="H21593" s="4"/>
      <c r="I21593" s="7"/>
      <c r="M21593" s="4"/>
      <c r="N21593" s="7"/>
    </row>
    <row r="21594" spans="2:14" x14ac:dyDescent="0.35">
      <c r="B21594" s="4"/>
      <c r="C21594" s="7"/>
      <c r="H21594" s="4"/>
      <c r="I21594" s="7"/>
      <c r="M21594" s="4"/>
      <c r="N21594" s="7"/>
    </row>
    <row r="21595" spans="2:14" x14ac:dyDescent="0.35">
      <c r="B21595" s="4"/>
      <c r="C21595" s="7"/>
      <c r="H21595" s="4"/>
      <c r="I21595" s="7"/>
      <c r="M21595" s="4"/>
      <c r="N21595" s="7"/>
    </row>
    <row r="21596" spans="2:14" x14ac:dyDescent="0.35">
      <c r="B21596" s="4"/>
      <c r="C21596" s="7"/>
      <c r="H21596" s="4"/>
      <c r="I21596" s="7"/>
      <c r="M21596" s="4"/>
      <c r="N21596" s="7"/>
    </row>
    <row r="21597" spans="2:14" x14ac:dyDescent="0.35">
      <c r="B21597" s="4"/>
      <c r="C21597" s="7"/>
      <c r="H21597" s="4"/>
      <c r="I21597" s="7"/>
      <c r="M21597" s="4"/>
      <c r="N21597" s="7"/>
    </row>
    <row r="21598" spans="2:14" x14ac:dyDescent="0.35">
      <c r="B21598" s="4"/>
      <c r="C21598" s="7"/>
      <c r="H21598" s="4"/>
      <c r="I21598" s="7"/>
      <c r="M21598" s="4"/>
      <c r="N21598" s="7"/>
    </row>
    <row r="21599" spans="2:14" x14ac:dyDescent="0.35">
      <c r="B21599" s="4"/>
      <c r="C21599" s="7"/>
      <c r="H21599" s="4"/>
      <c r="I21599" s="7"/>
      <c r="M21599" s="4"/>
      <c r="N21599" s="7"/>
    </row>
    <row r="21600" spans="2:14" x14ac:dyDescent="0.35">
      <c r="B21600" s="4"/>
      <c r="C21600" s="7"/>
      <c r="H21600" s="4"/>
      <c r="I21600" s="7"/>
      <c r="M21600" s="4"/>
      <c r="N21600" s="7"/>
    </row>
    <row r="21601" spans="2:14" x14ac:dyDescent="0.35">
      <c r="B21601" s="4"/>
      <c r="C21601" s="7"/>
      <c r="H21601" s="4"/>
      <c r="I21601" s="7"/>
      <c r="M21601" s="4"/>
      <c r="N21601" s="7"/>
    </row>
    <row r="21602" spans="2:14" x14ac:dyDescent="0.35">
      <c r="B21602" s="4"/>
      <c r="C21602" s="7"/>
      <c r="H21602" s="4"/>
      <c r="I21602" s="7"/>
      <c r="M21602" s="4"/>
      <c r="N21602" s="7"/>
    </row>
    <row r="21603" spans="2:14" x14ac:dyDescent="0.35">
      <c r="B21603" s="4"/>
      <c r="C21603" s="7"/>
      <c r="H21603" s="4"/>
      <c r="I21603" s="7"/>
      <c r="M21603" s="4"/>
      <c r="N21603" s="7"/>
    </row>
    <row r="21604" spans="2:14" x14ac:dyDescent="0.35">
      <c r="B21604" s="4"/>
      <c r="C21604" s="7"/>
      <c r="H21604" s="4"/>
      <c r="I21604" s="7"/>
      <c r="M21604" s="4"/>
      <c r="N21604" s="7"/>
    </row>
    <row r="21605" spans="2:14" x14ac:dyDescent="0.35">
      <c r="B21605" s="4"/>
      <c r="C21605" s="7"/>
      <c r="H21605" s="4"/>
      <c r="I21605" s="7"/>
      <c r="M21605" s="4"/>
      <c r="N21605" s="7"/>
    </row>
    <row r="21606" spans="2:14" x14ac:dyDescent="0.35">
      <c r="B21606" s="4"/>
      <c r="C21606" s="7"/>
      <c r="H21606" s="4"/>
      <c r="I21606" s="7"/>
      <c r="M21606" s="4"/>
      <c r="N21606" s="7"/>
    </row>
    <row r="21607" spans="2:14" x14ac:dyDescent="0.35">
      <c r="B21607" s="4"/>
      <c r="C21607" s="7"/>
      <c r="H21607" s="4"/>
      <c r="I21607" s="7"/>
      <c r="M21607" s="4"/>
      <c r="N21607" s="7"/>
    </row>
    <row r="21608" spans="2:14" x14ac:dyDescent="0.35">
      <c r="B21608" s="4"/>
      <c r="C21608" s="7"/>
      <c r="H21608" s="4"/>
      <c r="I21608" s="7"/>
      <c r="M21608" s="4"/>
      <c r="N21608" s="7"/>
    </row>
    <row r="21609" spans="2:14" x14ac:dyDescent="0.35">
      <c r="B21609" s="4"/>
      <c r="C21609" s="7"/>
      <c r="H21609" s="4"/>
      <c r="I21609" s="7"/>
      <c r="M21609" s="4"/>
      <c r="N21609" s="7"/>
    </row>
    <row r="21610" spans="2:14" x14ac:dyDescent="0.35">
      <c r="B21610" s="4"/>
      <c r="C21610" s="7"/>
      <c r="H21610" s="4"/>
      <c r="I21610" s="7"/>
      <c r="M21610" s="4"/>
      <c r="N21610" s="7"/>
    </row>
    <row r="21611" spans="2:14" x14ac:dyDescent="0.35">
      <c r="B21611" s="4"/>
      <c r="C21611" s="7"/>
      <c r="H21611" s="4"/>
      <c r="I21611" s="7"/>
      <c r="M21611" s="4"/>
      <c r="N21611" s="7"/>
    </row>
    <row r="21612" spans="2:14" x14ac:dyDescent="0.35">
      <c r="B21612" s="4"/>
      <c r="C21612" s="7"/>
      <c r="H21612" s="4"/>
      <c r="I21612" s="7"/>
      <c r="M21612" s="4"/>
      <c r="N21612" s="7"/>
    </row>
    <row r="21613" spans="2:14" x14ac:dyDescent="0.35">
      <c r="B21613" s="4"/>
      <c r="C21613" s="7"/>
      <c r="H21613" s="4"/>
      <c r="I21613" s="7"/>
      <c r="M21613" s="4"/>
      <c r="N21613" s="7"/>
    </row>
    <row r="21614" spans="2:14" x14ac:dyDescent="0.35">
      <c r="B21614" s="4"/>
      <c r="C21614" s="7"/>
      <c r="H21614" s="4"/>
      <c r="I21614" s="7"/>
      <c r="M21614" s="4"/>
      <c r="N21614" s="7"/>
    </row>
    <row r="21615" spans="2:14" x14ac:dyDescent="0.35">
      <c r="B21615" s="4"/>
      <c r="C21615" s="7"/>
      <c r="H21615" s="4"/>
      <c r="I21615" s="7"/>
      <c r="M21615" s="4"/>
      <c r="N21615" s="7"/>
    </row>
    <row r="21616" spans="2:14" x14ac:dyDescent="0.35">
      <c r="B21616" s="4"/>
      <c r="C21616" s="7"/>
      <c r="H21616" s="4"/>
      <c r="I21616" s="7"/>
      <c r="M21616" s="4"/>
      <c r="N21616" s="7"/>
    </row>
    <row r="21617" spans="2:14" x14ac:dyDescent="0.35">
      <c r="B21617" s="4"/>
      <c r="C21617" s="7"/>
      <c r="H21617" s="4"/>
      <c r="I21617" s="7"/>
      <c r="M21617" s="4"/>
      <c r="N21617" s="7"/>
    </row>
    <row r="21618" spans="2:14" x14ac:dyDescent="0.35">
      <c r="B21618" s="4"/>
      <c r="C21618" s="7"/>
      <c r="H21618" s="4"/>
      <c r="I21618" s="7"/>
      <c r="M21618" s="4"/>
      <c r="N21618" s="7"/>
    </row>
    <row r="21619" spans="2:14" x14ac:dyDescent="0.35">
      <c r="B21619" s="4"/>
      <c r="C21619" s="7"/>
      <c r="H21619" s="4"/>
      <c r="I21619" s="7"/>
      <c r="M21619" s="4"/>
      <c r="N21619" s="7"/>
    </row>
    <row r="21620" spans="2:14" x14ac:dyDescent="0.35">
      <c r="B21620" s="4"/>
      <c r="C21620" s="7"/>
      <c r="H21620" s="4"/>
      <c r="I21620" s="7"/>
      <c r="M21620" s="4"/>
      <c r="N21620" s="7"/>
    </row>
    <row r="21621" spans="2:14" x14ac:dyDescent="0.35">
      <c r="B21621" s="4"/>
      <c r="C21621" s="7"/>
      <c r="H21621" s="4"/>
      <c r="I21621" s="7"/>
      <c r="M21621" s="4"/>
      <c r="N21621" s="7"/>
    </row>
    <row r="21622" spans="2:14" x14ac:dyDescent="0.35">
      <c r="B21622" s="4"/>
      <c r="C21622" s="7"/>
      <c r="H21622" s="4"/>
      <c r="I21622" s="7"/>
      <c r="M21622" s="4"/>
      <c r="N21622" s="7"/>
    </row>
    <row r="21623" spans="2:14" x14ac:dyDescent="0.35">
      <c r="B21623" s="4"/>
      <c r="C21623" s="7"/>
      <c r="H21623" s="4"/>
      <c r="I21623" s="7"/>
      <c r="M21623" s="4"/>
      <c r="N21623" s="7"/>
    </row>
    <row r="21624" spans="2:14" x14ac:dyDescent="0.35">
      <c r="B21624" s="4"/>
      <c r="C21624" s="7"/>
      <c r="H21624" s="4"/>
      <c r="I21624" s="7"/>
      <c r="M21624" s="4"/>
      <c r="N21624" s="7"/>
    </row>
    <row r="21625" spans="2:14" x14ac:dyDescent="0.35">
      <c r="B21625" s="4"/>
      <c r="C21625" s="7"/>
      <c r="H21625" s="4"/>
      <c r="I21625" s="7"/>
      <c r="M21625" s="4"/>
      <c r="N21625" s="7"/>
    </row>
    <row r="21626" spans="2:14" x14ac:dyDescent="0.35">
      <c r="B21626" s="4"/>
      <c r="C21626" s="7"/>
      <c r="H21626" s="4"/>
      <c r="I21626" s="7"/>
      <c r="M21626" s="4"/>
      <c r="N21626" s="7"/>
    </row>
    <row r="21627" spans="2:14" x14ac:dyDescent="0.35">
      <c r="B21627" s="4"/>
      <c r="C21627" s="7"/>
      <c r="H21627" s="4"/>
      <c r="I21627" s="7"/>
      <c r="M21627" s="4"/>
      <c r="N21627" s="7"/>
    </row>
    <row r="21628" spans="2:14" x14ac:dyDescent="0.35">
      <c r="B21628" s="4"/>
      <c r="C21628" s="7"/>
      <c r="H21628" s="4"/>
      <c r="I21628" s="7"/>
      <c r="M21628" s="4"/>
      <c r="N21628" s="7"/>
    </row>
    <row r="21629" spans="2:14" x14ac:dyDescent="0.35">
      <c r="B21629" s="4"/>
      <c r="C21629" s="7"/>
      <c r="H21629" s="4"/>
      <c r="I21629" s="7"/>
      <c r="M21629" s="4"/>
      <c r="N21629" s="7"/>
    </row>
    <row r="21630" spans="2:14" x14ac:dyDescent="0.35">
      <c r="B21630" s="4"/>
      <c r="C21630" s="7"/>
      <c r="H21630" s="4"/>
      <c r="I21630" s="7"/>
      <c r="M21630" s="4"/>
      <c r="N21630" s="7"/>
    </row>
    <row r="21631" spans="2:14" x14ac:dyDescent="0.35">
      <c r="B21631" s="4"/>
      <c r="C21631" s="7"/>
      <c r="H21631" s="4"/>
      <c r="I21631" s="7"/>
      <c r="M21631" s="4"/>
      <c r="N21631" s="7"/>
    </row>
    <row r="21632" spans="2:14" x14ac:dyDescent="0.35">
      <c r="B21632" s="4"/>
      <c r="C21632" s="7"/>
      <c r="H21632" s="4"/>
      <c r="I21632" s="7"/>
      <c r="M21632" s="4"/>
      <c r="N21632" s="7"/>
    </row>
    <row r="21633" spans="2:14" x14ac:dyDescent="0.35">
      <c r="B21633" s="4"/>
      <c r="C21633" s="7"/>
      <c r="H21633" s="4"/>
      <c r="I21633" s="7"/>
      <c r="M21633" s="4"/>
      <c r="N21633" s="7"/>
    </row>
    <row r="21634" spans="2:14" x14ac:dyDescent="0.35">
      <c r="B21634" s="4"/>
      <c r="C21634" s="7"/>
      <c r="H21634" s="4"/>
      <c r="I21634" s="7"/>
      <c r="M21634" s="4"/>
      <c r="N21634" s="7"/>
    </row>
    <row r="21635" spans="2:14" x14ac:dyDescent="0.35">
      <c r="B21635" s="4"/>
      <c r="C21635" s="7"/>
      <c r="H21635" s="4"/>
      <c r="I21635" s="7"/>
      <c r="M21635" s="4"/>
      <c r="N21635" s="7"/>
    </row>
    <row r="21636" spans="2:14" x14ac:dyDescent="0.35">
      <c r="B21636" s="4"/>
      <c r="C21636" s="7"/>
      <c r="H21636" s="4"/>
      <c r="I21636" s="7"/>
      <c r="M21636" s="4"/>
      <c r="N21636" s="7"/>
    </row>
    <row r="21637" spans="2:14" x14ac:dyDescent="0.35">
      <c r="B21637" s="4"/>
      <c r="C21637" s="7"/>
      <c r="H21637" s="4"/>
      <c r="I21637" s="7"/>
      <c r="M21637" s="4"/>
      <c r="N21637" s="7"/>
    </row>
    <row r="21638" spans="2:14" x14ac:dyDescent="0.35">
      <c r="B21638" s="4"/>
      <c r="C21638" s="7"/>
      <c r="H21638" s="4"/>
      <c r="I21638" s="7"/>
      <c r="M21638" s="4"/>
      <c r="N21638" s="7"/>
    </row>
    <row r="21639" spans="2:14" x14ac:dyDescent="0.35">
      <c r="B21639" s="4"/>
      <c r="C21639" s="7"/>
      <c r="H21639" s="4"/>
      <c r="I21639" s="7"/>
      <c r="M21639" s="4"/>
      <c r="N21639" s="7"/>
    </row>
    <row r="21640" spans="2:14" x14ac:dyDescent="0.35">
      <c r="B21640" s="4"/>
      <c r="C21640" s="7"/>
      <c r="H21640" s="4"/>
      <c r="I21640" s="7"/>
      <c r="M21640" s="4"/>
      <c r="N21640" s="7"/>
    </row>
    <row r="21641" spans="2:14" x14ac:dyDescent="0.35">
      <c r="B21641" s="4"/>
      <c r="C21641" s="7"/>
      <c r="H21641" s="4"/>
      <c r="I21641" s="7"/>
      <c r="M21641" s="4"/>
      <c r="N21641" s="7"/>
    </row>
    <row r="21642" spans="2:14" x14ac:dyDescent="0.35">
      <c r="B21642" s="4"/>
      <c r="C21642" s="7"/>
      <c r="H21642" s="4"/>
      <c r="I21642" s="7"/>
      <c r="M21642" s="4"/>
      <c r="N21642" s="7"/>
    </row>
    <row r="21643" spans="2:14" x14ac:dyDescent="0.35">
      <c r="B21643" s="4"/>
      <c r="C21643" s="7"/>
      <c r="H21643" s="4"/>
      <c r="I21643" s="7"/>
      <c r="M21643" s="4"/>
      <c r="N21643" s="7"/>
    </row>
    <row r="21644" spans="2:14" x14ac:dyDescent="0.35">
      <c r="B21644" s="4"/>
      <c r="C21644" s="7"/>
      <c r="H21644" s="4"/>
      <c r="I21644" s="7"/>
      <c r="M21644" s="4"/>
      <c r="N21644" s="7"/>
    </row>
    <row r="21645" spans="2:14" x14ac:dyDescent="0.35">
      <c r="B21645" s="4"/>
      <c r="C21645" s="7"/>
      <c r="H21645" s="4"/>
      <c r="I21645" s="7"/>
      <c r="M21645" s="4"/>
      <c r="N21645" s="7"/>
    </row>
    <row r="21646" spans="2:14" x14ac:dyDescent="0.35">
      <c r="B21646" s="4"/>
      <c r="C21646" s="7"/>
      <c r="H21646" s="4"/>
      <c r="I21646" s="7"/>
      <c r="M21646" s="4"/>
      <c r="N21646" s="7"/>
    </row>
    <row r="21647" spans="2:14" x14ac:dyDescent="0.35">
      <c r="B21647" s="4"/>
      <c r="C21647" s="7"/>
      <c r="H21647" s="4"/>
      <c r="I21647" s="7"/>
      <c r="M21647" s="4"/>
      <c r="N21647" s="7"/>
    </row>
    <row r="21648" spans="2:14" x14ac:dyDescent="0.35">
      <c r="B21648" s="4"/>
      <c r="C21648" s="7"/>
      <c r="H21648" s="4"/>
      <c r="I21648" s="7"/>
      <c r="M21648" s="4"/>
      <c r="N21648" s="7"/>
    </row>
    <row r="21649" spans="2:14" x14ac:dyDescent="0.35">
      <c r="B21649" s="4"/>
      <c r="C21649" s="7"/>
      <c r="H21649" s="4"/>
      <c r="I21649" s="7"/>
      <c r="M21649" s="4"/>
      <c r="N21649" s="7"/>
    </row>
    <row r="21650" spans="2:14" x14ac:dyDescent="0.35">
      <c r="B21650" s="4"/>
      <c r="C21650" s="7"/>
      <c r="H21650" s="4"/>
      <c r="I21650" s="7"/>
      <c r="M21650" s="4"/>
      <c r="N21650" s="7"/>
    </row>
    <row r="21651" spans="2:14" x14ac:dyDescent="0.35">
      <c r="B21651" s="4"/>
      <c r="C21651" s="7"/>
      <c r="H21651" s="4"/>
      <c r="I21651" s="7"/>
      <c r="M21651" s="4"/>
      <c r="N21651" s="7"/>
    </row>
    <row r="21652" spans="2:14" x14ac:dyDescent="0.35">
      <c r="B21652" s="4"/>
      <c r="C21652" s="7"/>
      <c r="H21652" s="4"/>
      <c r="I21652" s="7"/>
      <c r="M21652" s="4"/>
      <c r="N21652" s="7"/>
    </row>
    <row r="21653" spans="2:14" x14ac:dyDescent="0.35">
      <c r="B21653" s="4"/>
      <c r="C21653" s="7"/>
      <c r="H21653" s="4"/>
      <c r="I21653" s="7"/>
      <c r="M21653" s="4"/>
      <c r="N21653" s="7"/>
    </row>
    <row r="21654" spans="2:14" x14ac:dyDescent="0.35">
      <c r="B21654" s="4"/>
      <c r="C21654" s="7"/>
      <c r="H21654" s="4"/>
      <c r="I21654" s="7"/>
      <c r="M21654" s="4"/>
      <c r="N21654" s="7"/>
    </row>
    <row r="21655" spans="2:14" x14ac:dyDescent="0.35">
      <c r="B21655" s="4"/>
      <c r="C21655" s="7"/>
      <c r="H21655" s="4"/>
      <c r="I21655" s="7"/>
      <c r="M21655" s="4"/>
      <c r="N21655" s="7"/>
    </row>
    <row r="21656" spans="2:14" x14ac:dyDescent="0.35">
      <c r="B21656" s="4"/>
      <c r="C21656" s="7"/>
      <c r="H21656" s="4"/>
      <c r="I21656" s="7"/>
      <c r="M21656" s="4"/>
      <c r="N21656" s="7"/>
    </row>
    <row r="21657" spans="2:14" x14ac:dyDescent="0.35">
      <c r="B21657" s="4"/>
      <c r="C21657" s="7"/>
      <c r="H21657" s="4"/>
      <c r="I21657" s="7"/>
      <c r="M21657" s="4"/>
      <c r="N21657" s="7"/>
    </row>
    <row r="21658" spans="2:14" x14ac:dyDescent="0.35">
      <c r="B21658" s="4"/>
      <c r="C21658" s="7"/>
      <c r="H21658" s="4"/>
      <c r="I21658" s="7"/>
      <c r="M21658" s="4"/>
      <c r="N21658" s="7"/>
    </row>
    <row r="21659" spans="2:14" x14ac:dyDescent="0.35">
      <c r="B21659" s="4"/>
      <c r="C21659" s="7"/>
      <c r="H21659" s="4"/>
      <c r="I21659" s="7"/>
      <c r="M21659" s="4"/>
      <c r="N21659" s="7"/>
    </row>
    <row r="21660" spans="2:14" x14ac:dyDescent="0.35">
      <c r="B21660" s="4"/>
      <c r="C21660" s="7"/>
      <c r="H21660" s="4"/>
      <c r="I21660" s="7"/>
      <c r="M21660" s="4"/>
      <c r="N21660" s="7"/>
    </row>
    <row r="21661" spans="2:14" x14ac:dyDescent="0.35">
      <c r="B21661" s="4"/>
      <c r="C21661" s="7"/>
      <c r="H21661" s="4"/>
      <c r="I21661" s="7"/>
      <c r="M21661" s="4"/>
      <c r="N21661" s="7"/>
    </row>
    <row r="21662" spans="2:14" x14ac:dyDescent="0.35">
      <c r="B21662" s="4"/>
      <c r="C21662" s="7"/>
      <c r="H21662" s="4"/>
      <c r="I21662" s="7"/>
      <c r="M21662" s="4"/>
      <c r="N21662" s="7"/>
    </row>
    <row r="21663" spans="2:14" x14ac:dyDescent="0.35">
      <c r="B21663" s="4"/>
      <c r="C21663" s="7"/>
      <c r="H21663" s="4"/>
      <c r="I21663" s="7"/>
      <c r="M21663" s="4"/>
      <c r="N21663" s="7"/>
    </row>
    <row r="21664" spans="2:14" x14ac:dyDescent="0.35">
      <c r="B21664" s="4"/>
      <c r="C21664" s="7"/>
      <c r="H21664" s="4"/>
      <c r="I21664" s="7"/>
      <c r="M21664" s="4"/>
      <c r="N21664" s="7"/>
    </row>
    <row r="21665" spans="2:14" x14ac:dyDescent="0.35">
      <c r="B21665" s="4"/>
      <c r="C21665" s="7"/>
      <c r="H21665" s="4"/>
      <c r="I21665" s="7"/>
      <c r="M21665" s="4"/>
      <c r="N21665" s="7"/>
    </row>
    <row r="21666" spans="2:14" x14ac:dyDescent="0.35">
      <c r="B21666" s="4"/>
      <c r="C21666" s="7"/>
      <c r="H21666" s="4"/>
      <c r="I21666" s="7"/>
      <c r="M21666" s="4"/>
      <c r="N21666" s="7"/>
    </row>
    <row r="21667" spans="2:14" x14ac:dyDescent="0.35">
      <c r="B21667" s="4"/>
      <c r="C21667" s="7"/>
      <c r="H21667" s="4"/>
      <c r="I21667" s="7"/>
      <c r="M21667" s="4"/>
      <c r="N21667" s="7"/>
    </row>
    <row r="21668" spans="2:14" x14ac:dyDescent="0.35">
      <c r="B21668" s="4"/>
      <c r="C21668" s="7"/>
      <c r="H21668" s="4"/>
      <c r="I21668" s="7"/>
      <c r="M21668" s="4"/>
      <c r="N21668" s="7"/>
    </row>
    <row r="21669" spans="2:14" x14ac:dyDescent="0.35">
      <c r="B21669" s="4"/>
      <c r="C21669" s="7"/>
      <c r="H21669" s="4"/>
      <c r="I21669" s="7"/>
      <c r="M21669" s="4"/>
      <c r="N21669" s="7"/>
    </row>
    <row r="21670" spans="2:14" x14ac:dyDescent="0.35">
      <c r="B21670" s="4"/>
      <c r="C21670" s="7"/>
      <c r="H21670" s="4"/>
      <c r="I21670" s="7"/>
      <c r="M21670" s="4"/>
      <c r="N21670" s="7"/>
    </row>
    <row r="21671" spans="2:14" x14ac:dyDescent="0.35">
      <c r="B21671" s="4"/>
      <c r="C21671" s="7"/>
      <c r="H21671" s="4"/>
      <c r="I21671" s="7"/>
      <c r="M21671" s="4"/>
      <c r="N21671" s="7"/>
    </row>
    <row r="21672" spans="2:14" x14ac:dyDescent="0.35">
      <c r="B21672" s="4"/>
      <c r="C21672" s="7"/>
      <c r="H21672" s="4"/>
      <c r="I21672" s="7"/>
      <c r="M21672" s="4"/>
      <c r="N21672" s="7"/>
    </row>
    <row r="21673" spans="2:14" x14ac:dyDescent="0.35">
      <c r="B21673" s="4"/>
      <c r="C21673" s="7"/>
      <c r="H21673" s="4"/>
      <c r="I21673" s="7"/>
      <c r="M21673" s="4"/>
      <c r="N21673" s="7"/>
    </row>
    <row r="21674" spans="2:14" x14ac:dyDescent="0.35">
      <c r="B21674" s="4"/>
      <c r="C21674" s="7"/>
      <c r="H21674" s="4"/>
      <c r="I21674" s="7"/>
      <c r="M21674" s="4"/>
      <c r="N21674" s="7"/>
    </row>
    <row r="21675" spans="2:14" x14ac:dyDescent="0.35">
      <c r="B21675" s="4"/>
      <c r="C21675" s="7"/>
      <c r="H21675" s="4"/>
      <c r="I21675" s="7"/>
      <c r="M21675" s="4"/>
      <c r="N21675" s="7"/>
    </row>
    <row r="21676" spans="2:14" x14ac:dyDescent="0.35">
      <c r="B21676" s="4"/>
      <c r="C21676" s="7"/>
      <c r="H21676" s="4"/>
      <c r="I21676" s="7"/>
      <c r="M21676" s="4"/>
      <c r="N21676" s="7"/>
    </row>
    <row r="21677" spans="2:14" x14ac:dyDescent="0.35">
      <c r="B21677" s="4"/>
      <c r="C21677" s="7"/>
      <c r="H21677" s="4"/>
      <c r="I21677" s="7"/>
      <c r="M21677" s="4"/>
      <c r="N21677" s="7"/>
    </row>
    <row r="21678" spans="2:14" x14ac:dyDescent="0.35">
      <c r="B21678" s="4"/>
      <c r="C21678" s="7"/>
      <c r="H21678" s="4"/>
      <c r="I21678" s="7"/>
      <c r="M21678" s="4"/>
      <c r="N21678" s="7"/>
    </row>
    <row r="21679" spans="2:14" x14ac:dyDescent="0.35">
      <c r="B21679" s="4"/>
      <c r="C21679" s="7"/>
      <c r="H21679" s="4"/>
      <c r="I21679" s="7"/>
      <c r="M21679" s="4"/>
      <c r="N21679" s="7"/>
    </row>
    <row r="21680" spans="2:14" x14ac:dyDescent="0.35">
      <c r="B21680" s="4"/>
      <c r="C21680" s="7"/>
      <c r="H21680" s="4"/>
      <c r="I21680" s="7"/>
      <c r="M21680" s="4"/>
      <c r="N21680" s="7"/>
    </row>
    <row r="21681" spans="2:14" x14ac:dyDescent="0.35">
      <c r="B21681" s="4"/>
      <c r="C21681" s="7"/>
      <c r="H21681" s="4"/>
      <c r="I21681" s="7"/>
      <c r="M21681" s="4"/>
      <c r="N21681" s="7"/>
    </row>
    <row r="21682" spans="2:14" x14ac:dyDescent="0.35">
      <c r="B21682" s="4"/>
      <c r="C21682" s="7"/>
      <c r="H21682" s="4"/>
      <c r="I21682" s="7"/>
      <c r="M21682" s="4"/>
      <c r="N21682" s="7"/>
    </row>
    <row r="21683" spans="2:14" x14ac:dyDescent="0.35">
      <c r="B21683" s="4"/>
      <c r="C21683" s="7"/>
      <c r="H21683" s="4"/>
      <c r="I21683" s="7"/>
      <c r="M21683" s="4"/>
      <c r="N21683" s="7"/>
    </row>
    <row r="21684" spans="2:14" x14ac:dyDescent="0.35">
      <c r="B21684" s="4"/>
      <c r="C21684" s="7"/>
      <c r="H21684" s="4"/>
      <c r="I21684" s="7"/>
      <c r="M21684" s="4"/>
      <c r="N21684" s="7"/>
    </row>
    <row r="21685" spans="2:14" x14ac:dyDescent="0.35">
      <c r="B21685" s="4"/>
      <c r="C21685" s="7"/>
      <c r="H21685" s="4"/>
      <c r="I21685" s="7"/>
      <c r="M21685" s="4"/>
      <c r="N21685" s="7"/>
    </row>
    <row r="21686" spans="2:14" x14ac:dyDescent="0.35">
      <c r="B21686" s="4"/>
      <c r="C21686" s="7"/>
      <c r="H21686" s="4"/>
      <c r="I21686" s="7"/>
      <c r="M21686" s="4"/>
      <c r="N21686" s="7"/>
    </row>
    <row r="21687" spans="2:14" x14ac:dyDescent="0.35">
      <c r="B21687" s="4"/>
      <c r="C21687" s="7"/>
      <c r="H21687" s="4"/>
      <c r="I21687" s="7"/>
      <c r="M21687" s="4"/>
      <c r="N21687" s="7"/>
    </row>
    <row r="21688" spans="2:14" x14ac:dyDescent="0.35">
      <c r="B21688" s="4"/>
      <c r="C21688" s="7"/>
      <c r="H21688" s="4"/>
      <c r="I21688" s="7"/>
      <c r="M21688" s="4"/>
      <c r="N21688" s="7"/>
    </row>
    <row r="21689" spans="2:14" x14ac:dyDescent="0.35">
      <c r="B21689" s="4"/>
      <c r="C21689" s="7"/>
      <c r="H21689" s="4"/>
      <c r="I21689" s="7"/>
      <c r="M21689" s="4"/>
      <c r="N21689" s="7"/>
    </row>
    <row r="21690" spans="2:14" x14ac:dyDescent="0.35">
      <c r="B21690" s="4"/>
      <c r="C21690" s="7"/>
      <c r="H21690" s="4"/>
      <c r="I21690" s="7"/>
      <c r="M21690" s="4"/>
      <c r="N21690" s="7"/>
    </row>
    <row r="21691" spans="2:14" x14ac:dyDescent="0.35">
      <c r="B21691" s="4"/>
      <c r="C21691" s="7"/>
      <c r="H21691" s="4"/>
      <c r="I21691" s="7"/>
      <c r="M21691" s="4"/>
      <c r="N21691" s="7"/>
    </row>
    <row r="21692" spans="2:14" x14ac:dyDescent="0.35">
      <c r="B21692" s="4"/>
      <c r="C21692" s="7"/>
      <c r="H21692" s="4"/>
      <c r="I21692" s="7"/>
      <c r="M21692" s="4"/>
      <c r="N21692" s="7"/>
    </row>
    <row r="21693" spans="2:14" x14ac:dyDescent="0.35">
      <c r="B21693" s="4"/>
      <c r="C21693" s="7"/>
      <c r="H21693" s="4"/>
      <c r="I21693" s="7"/>
      <c r="M21693" s="4"/>
      <c r="N21693" s="7"/>
    </row>
    <row r="21694" spans="2:14" x14ac:dyDescent="0.35">
      <c r="B21694" s="4"/>
      <c r="C21694" s="7"/>
      <c r="H21694" s="4"/>
      <c r="I21694" s="7"/>
      <c r="M21694" s="4"/>
      <c r="N21694" s="7"/>
    </row>
    <row r="21695" spans="2:14" x14ac:dyDescent="0.35">
      <c r="B21695" s="4"/>
      <c r="C21695" s="7"/>
      <c r="H21695" s="4"/>
      <c r="I21695" s="7"/>
      <c r="M21695" s="4"/>
      <c r="N21695" s="7"/>
    </row>
    <row r="21696" spans="2:14" x14ac:dyDescent="0.35">
      <c r="B21696" s="4"/>
      <c r="C21696" s="7"/>
      <c r="H21696" s="4"/>
      <c r="I21696" s="7"/>
      <c r="M21696" s="4"/>
      <c r="N21696" s="7"/>
    </row>
    <row r="21697" spans="2:14" x14ac:dyDescent="0.35">
      <c r="B21697" s="4"/>
      <c r="C21697" s="7"/>
      <c r="H21697" s="4"/>
      <c r="I21697" s="7"/>
      <c r="M21697" s="4"/>
      <c r="N21697" s="7"/>
    </row>
    <row r="21698" spans="2:14" x14ac:dyDescent="0.35">
      <c r="B21698" s="4"/>
      <c r="C21698" s="7"/>
      <c r="H21698" s="4"/>
      <c r="I21698" s="7"/>
      <c r="M21698" s="4"/>
      <c r="N21698" s="7"/>
    </row>
    <row r="21699" spans="2:14" x14ac:dyDescent="0.35">
      <c r="B21699" s="4"/>
      <c r="C21699" s="7"/>
      <c r="H21699" s="4"/>
      <c r="I21699" s="7"/>
      <c r="M21699" s="4"/>
      <c r="N21699" s="7"/>
    </row>
    <row r="21700" spans="2:14" x14ac:dyDescent="0.35">
      <c r="B21700" s="4"/>
      <c r="C21700" s="7"/>
      <c r="H21700" s="4"/>
      <c r="I21700" s="7"/>
      <c r="M21700" s="4"/>
      <c r="N21700" s="7"/>
    </row>
    <row r="21701" spans="2:14" x14ac:dyDescent="0.35">
      <c r="B21701" s="4"/>
      <c r="C21701" s="7"/>
      <c r="H21701" s="4"/>
      <c r="I21701" s="7"/>
      <c r="M21701" s="4"/>
      <c r="N21701" s="7"/>
    </row>
    <row r="21702" spans="2:14" x14ac:dyDescent="0.35">
      <c r="B21702" s="4"/>
      <c r="C21702" s="7"/>
      <c r="H21702" s="4"/>
      <c r="I21702" s="7"/>
      <c r="M21702" s="4"/>
      <c r="N21702" s="7"/>
    </row>
    <row r="21703" spans="2:14" x14ac:dyDescent="0.35">
      <c r="B21703" s="4"/>
      <c r="C21703" s="7"/>
      <c r="H21703" s="4"/>
      <c r="I21703" s="7"/>
      <c r="M21703" s="4"/>
      <c r="N21703" s="7"/>
    </row>
    <row r="21704" spans="2:14" x14ac:dyDescent="0.35">
      <c r="B21704" s="4"/>
      <c r="C21704" s="7"/>
      <c r="H21704" s="4"/>
      <c r="I21704" s="7"/>
      <c r="M21704" s="4"/>
      <c r="N21704" s="7"/>
    </row>
    <row r="21705" spans="2:14" x14ac:dyDescent="0.35">
      <c r="B21705" s="4"/>
      <c r="C21705" s="7"/>
      <c r="H21705" s="4"/>
      <c r="I21705" s="7"/>
      <c r="M21705" s="4"/>
      <c r="N21705" s="7"/>
    </row>
    <row r="21706" spans="2:14" x14ac:dyDescent="0.35">
      <c r="B21706" s="4"/>
      <c r="C21706" s="7"/>
      <c r="H21706" s="4"/>
      <c r="I21706" s="7"/>
      <c r="M21706" s="4"/>
      <c r="N21706" s="7"/>
    </row>
    <row r="21707" spans="2:14" x14ac:dyDescent="0.35">
      <c r="B21707" s="4"/>
      <c r="C21707" s="7"/>
      <c r="H21707" s="4"/>
      <c r="I21707" s="7"/>
      <c r="M21707" s="4"/>
      <c r="N21707" s="7"/>
    </row>
    <row r="21708" spans="2:14" x14ac:dyDescent="0.35">
      <c r="B21708" s="4"/>
      <c r="C21708" s="7"/>
      <c r="H21708" s="4"/>
      <c r="I21708" s="7"/>
      <c r="M21708" s="4"/>
      <c r="N21708" s="7"/>
    </row>
    <row r="21709" spans="2:14" x14ac:dyDescent="0.35">
      <c r="B21709" s="4"/>
      <c r="C21709" s="7"/>
      <c r="H21709" s="4"/>
      <c r="I21709" s="7"/>
      <c r="M21709" s="4"/>
      <c r="N21709" s="7"/>
    </row>
    <row r="21710" spans="2:14" x14ac:dyDescent="0.35">
      <c r="B21710" s="4"/>
      <c r="C21710" s="7"/>
      <c r="H21710" s="4"/>
      <c r="I21710" s="7"/>
      <c r="M21710" s="4"/>
      <c r="N21710" s="7"/>
    </row>
    <row r="21711" spans="2:14" x14ac:dyDescent="0.35">
      <c r="B21711" s="4"/>
      <c r="C21711" s="7"/>
      <c r="H21711" s="4"/>
      <c r="I21711" s="7"/>
      <c r="M21711" s="4"/>
      <c r="N21711" s="7"/>
    </row>
    <row r="21712" spans="2:14" x14ac:dyDescent="0.35">
      <c r="B21712" s="4"/>
      <c r="C21712" s="7"/>
      <c r="H21712" s="4"/>
      <c r="I21712" s="7"/>
      <c r="M21712" s="4"/>
      <c r="N21712" s="7"/>
    </row>
    <row r="21713" spans="2:14" x14ac:dyDescent="0.35">
      <c r="B21713" s="4"/>
      <c r="C21713" s="7"/>
      <c r="H21713" s="4"/>
      <c r="I21713" s="7"/>
      <c r="M21713" s="4"/>
      <c r="N21713" s="7"/>
    </row>
    <row r="21714" spans="2:14" x14ac:dyDescent="0.35">
      <c r="B21714" s="4"/>
      <c r="C21714" s="7"/>
      <c r="H21714" s="4"/>
      <c r="I21714" s="7"/>
      <c r="M21714" s="4"/>
      <c r="N21714" s="7"/>
    </row>
    <row r="21715" spans="2:14" x14ac:dyDescent="0.35">
      <c r="B21715" s="4"/>
      <c r="C21715" s="7"/>
      <c r="H21715" s="4"/>
      <c r="I21715" s="7"/>
      <c r="M21715" s="4"/>
      <c r="N21715" s="7"/>
    </row>
    <row r="21716" spans="2:14" x14ac:dyDescent="0.35">
      <c r="B21716" s="4"/>
      <c r="C21716" s="7"/>
      <c r="H21716" s="4"/>
      <c r="I21716" s="7"/>
      <c r="M21716" s="4"/>
      <c r="N21716" s="7"/>
    </row>
    <row r="21717" spans="2:14" x14ac:dyDescent="0.35">
      <c r="B21717" s="4"/>
      <c r="C21717" s="7"/>
      <c r="H21717" s="4"/>
      <c r="I21717" s="7"/>
      <c r="M21717" s="4"/>
      <c r="N21717" s="7"/>
    </row>
    <row r="21718" spans="2:14" x14ac:dyDescent="0.35">
      <c r="B21718" s="4"/>
      <c r="C21718" s="7"/>
      <c r="H21718" s="4"/>
      <c r="I21718" s="7"/>
      <c r="M21718" s="4"/>
      <c r="N21718" s="7"/>
    </row>
    <row r="21719" spans="2:14" x14ac:dyDescent="0.35">
      <c r="B21719" s="4"/>
      <c r="C21719" s="7"/>
      <c r="H21719" s="4"/>
      <c r="I21719" s="7"/>
      <c r="M21719" s="4"/>
      <c r="N21719" s="7"/>
    </row>
    <row r="21720" spans="2:14" x14ac:dyDescent="0.35">
      <c r="B21720" s="4"/>
      <c r="C21720" s="7"/>
      <c r="H21720" s="4"/>
      <c r="I21720" s="7"/>
      <c r="M21720" s="4"/>
      <c r="N21720" s="7"/>
    </row>
    <row r="21721" spans="2:14" x14ac:dyDescent="0.35">
      <c r="B21721" s="4"/>
      <c r="C21721" s="7"/>
      <c r="H21721" s="4"/>
      <c r="I21721" s="7"/>
      <c r="M21721" s="4"/>
      <c r="N21721" s="7"/>
    </row>
    <row r="21722" spans="2:14" x14ac:dyDescent="0.35">
      <c r="B21722" s="4"/>
      <c r="C21722" s="7"/>
      <c r="H21722" s="4"/>
      <c r="I21722" s="7"/>
      <c r="M21722" s="4"/>
      <c r="N21722" s="7"/>
    </row>
    <row r="21723" spans="2:14" x14ac:dyDescent="0.35">
      <c r="B21723" s="4"/>
      <c r="C21723" s="7"/>
      <c r="H21723" s="4"/>
      <c r="I21723" s="7"/>
      <c r="M21723" s="4"/>
      <c r="N21723" s="7"/>
    </row>
    <row r="21724" spans="2:14" x14ac:dyDescent="0.35">
      <c r="B21724" s="4"/>
      <c r="C21724" s="7"/>
      <c r="H21724" s="4"/>
      <c r="I21724" s="7"/>
      <c r="M21724" s="4"/>
      <c r="N21724" s="7"/>
    </row>
    <row r="21725" spans="2:14" x14ac:dyDescent="0.35">
      <c r="B21725" s="4"/>
      <c r="C21725" s="7"/>
      <c r="H21725" s="4"/>
      <c r="I21725" s="7"/>
      <c r="M21725" s="4"/>
      <c r="N21725" s="7"/>
    </row>
    <row r="21726" spans="2:14" x14ac:dyDescent="0.35">
      <c r="B21726" s="4"/>
      <c r="C21726" s="7"/>
      <c r="H21726" s="4"/>
      <c r="I21726" s="7"/>
      <c r="M21726" s="4"/>
      <c r="N21726" s="7"/>
    </row>
    <row r="21727" spans="2:14" x14ac:dyDescent="0.35">
      <c r="B21727" s="4"/>
      <c r="C21727" s="7"/>
      <c r="H21727" s="4"/>
      <c r="I21727" s="7"/>
      <c r="M21727" s="4"/>
      <c r="N21727" s="7"/>
    </row>
    <row r="21728" spans="2:14" x14ac:dyDescent="0.35">
      <c r="B21728" s="4"/>
      <c r="C21728" s="7"/>
      <c r="H21728" s="4"/>
      <c r="I21728" s="7"/>
      <c r="M21728" s="4"/>
      <c r="N21728" s="7"/>
    </row>
    <row r="21729" spans="2:14" x14ac:dyDescent="0.35">
      <c r="B21729" s="4"/>
      <c r="C21729" s="7"/>
      <c r="H21729" s="4"/>
      <c r="I21729" s="7"/>
      <c r="M21729" s="4"/>
      <c r="N21729" s="7"/>
    </row>
    <row r="21730" spans="2:14" x14ac:dyDescent="0.35">
      <c r="B21730" s="4"/>
      <c r="C21730" s="7"/>
      <c r="H21730" s="4"/>
      <c r="I21730" s="7"/>
      <c r="M21730" s="4"/>
      <c r="N21730" s="7"/>
    </row>
    <row r="21731" spans="2:14" x14ac:dyDescent="0.35">
      <c r="B21731" s="4"/>
      <c r="C21731" s="7"/>
      <c r="H21731" s="4"/>
      <c r="I21731" s="7"/>
      <c r="M21731" s="4"/>
      <c r="N21731" s="7"/>
    </row>
    <row r="21732" spans="2:14" x14ac:dyDescent="0.35">
      <c r="B21732" s="4"/>
      <c r="C21732" s="7"/>
      <c r="H21732" s="4"/>
      <c r="I21732" s="7"/>
      <c r="M21732" s="4"/>
      <c r="N21732" s="7"/>
    </row>
    <row r="21733" spans="2:14" x14ac:dyDescent="0.35">
      <c r="B21733" s="4"/>
      <c r="C21733" s="7"/>
      <c r="H21733" s="4"/>
      <c r="I21733" s="7"/>
      <c r="M21733" s="4"/>
      <c r="N21733" s="7"/>
    </row>
    <row r="21734" spans="2:14" x14ac:dyDescent="0.35">
      <c r="B21734" s="4"/>
      <c r="C21734" s="7"/>
      <c r="H21734" s="4"/>
      <c r="I21734" s="7"/>
      <c r="M21734" s="4"/>
      <c r="N21734" s="7"/>
    </row>
    <row r="21735" spans="2:14" x14ac:dyDescent="0.35">
      <c r="B21735" s="4"/>
      <c r="C21735" s="7"/>
      <c r="H21735" s="4"/>
      <c r="I21735" s="7"/>
      <c r="M21735" s="4"/>
      <c r="N21735" s="7"/>
    </row>
    <row r="21736" spans="2:14" x14ac:dyDescent="0.35">
      <c r="B21736" s="4"/>
      <c r="C21736" s="7"/>
      <c r="H21736" s="4"/>
      <c r="I21736" s="7"/>
      <c r="M21736" s="4"/>
      <c r="N21736" s="7"/>
    </row>
    <row r="21737" spans="2:14" x14ac:dyDescent="0.35">
      <c r="B21737" s="4"/>
      <c r="C21737" s="7"/>
      <c r="H21737" s="4"/>
      <c r="I21737" s="7"/>
      <c r="M21737" s="4"/>
      <c r="N21737" s="7"/>
    </row>
    <row r="21738" spans="2:14" x14ac:dyDescent="0.35">
      <c r="B21738" s="4"/>
      <c r="C21738" s="7"/>
      <c r="H21738" s="4"/>
      <c r="I21738" s="7"/>
      <c r="M21738" s="4"/>
      <c r="N21738" s="7"/>
    </row>
    <row r="21739" spans="2:14" x14ac:dyDescent="0.35">
      <c r="B21739" s="4"/>
      <c r="C21739" s="7"/>
      <c r="H21739" s="4"/>
      <c r="I21739" s="7"/>
      <c r="M21739" s="4"/>
      <c r="N21739" s="7"/>
    </row>
    <row r="21740" spans="2:14" x14ac:dyDescent="0.35">
      <c r="B21740" s="4"/>
      <c r="C21740" s="7"/>
      <c r="H21740" s="4"/>
      <c r="I21740" s="7"/>
      <c r="M21740" s="4"/>
      <c r="N21740" s="7"/>
    </row>
    <row r="21741" spans="2:14" x14ac:dyDescent="0.35">
      <c r="B21741" s="4"/>
      <c r="C21741" s="7"/>
      <c r="H21741" s="4"/>
      <c r="I21741" s="7"/>
      <c r="M21741" s="4"/>
      <c r="N21741" s="7"/>
    </row>
    <row r="21742" spans="2:14" x14ac:dyDescent="0.35">
      <c r="B21742" s="4"/>
      <c r="C21742" s="7"/>
      <c r="H21742" s="4"/>
      <c r="I21742" s="7"/>
      <c r="M21742" s="4"/>
      <c r="N21742" s="7"/>
    </row>
    <row r="21743" spans="2:14" x14ac:dyDescent="0.35">
      <c r="B21743" s="4"/>
      <c r="C21743" s="7"/>
      <c r="H21743" s="4"/>
      <c r="I21743" s="7"/>
      <c r="M21743" s="4"/>
      <c r="N21743" s="7"/>
    </row>
    <row r="21744" spans="2:14" x14ac:dyDescent="0.35">
      <c r="B21744" s="4"/>
      <c r="C21744" s="7"/>
      <c r="H21744" s="4"/>
      <c r="I21744" s="7"/>
      <c r="M21744" s="4"/>
      <c r="N21744" s="7"/>
    </row>
    <row r="21745" spans="2:14" x14ac:dyDescent="0.35">
      <c r="B21745" s="4"/>
      <c r="C21745" s="7"/>
      <c r="H21745" s="4"/>
      <c r="I21745" s="7"/>
      <c r="M21745" s="4"/>
      <c r="N21745" s="7"/>
    </row>
    <row r="21746" spans="2:14" x14ac:dyDescent="0.35">
      <c r="B21746" s="4"/>
      <c r="C21746" s="7"/>
      <c r="H21746" s="4"/>
      <c r="I21746" s="7"/>
      <c r="M21746" s="4"/>
      <c r="N21746" s="7"/>
    </row>
    <row r="21747" spans="2:14" x14ac:dyDescent="0.35">
      <c r="B21747" s="4"/>
      <c r="C21747" s="7"/>
      <c r="H21747" s="4"/>
      <c r="I21747" s="7"/>
      <c r="M21747" s="4"/>
      <c r="N21747" s="7"/>
    </row>
    <row r="21748" spans="2:14" x14ac:dyDescent="0.35">
      <c r="B21748" s="4"/>
      <c r="C21748" s="7"/>
      <c r="H21748" s="4"/>
      <c r="I21748" s="7"/>
      <c r="M21748" s="4"/>
      <c r="N21748" s="7"/>
    </row>
    <row r="21749" spans="2:14" x14ac:dyDescent="0.35">
      <c r="B21749" s="4"/>
      <c r="C21749" s="7"/>
      <c r="H21749" s="4"/>
      <c r="I21749" s="7"/>
      <c r="M21749" s="4"/>
      <c r="N21749" s="7"/>
    </row>
    <row r="21750" spans="2:14" x14ac:dyDescent="0.35">
      <c r="B21750" s="4"/>
      <c r="C21750" s="7"/>
      <c r="H21750" s="4"/>
      <c r="I21750" s="7"/>
      <c r="M21750" s="4"/>
      <c r="N21750" s="7"/>
    </row>
    <row r="21751" spans="2:14" x14ac:dyDescent="0.35">
      <c r="B21751" s="4"/>
      <c r="C21751" s="7"/>
      <c r="H21751" s="4"/>
      <c r="I21751" s="7"/>
      <c r="M21751" s="4"/>
      <c r="N21751" s="7"/>
    </row>
    <row r="21752" spans="2:14" x14ac:dyDescent="0.35">
      <c r="B21752" s="4"/>
      <c r="C21752" s="7"/>
      <c r="H21752" s="4"/>
      <c r="I21752" s="7"/>
      <c r="M21752" s="4"/>
      <c r="N21752" s="7"/>
    </row>
    <row r="21753" spans="2:14" x14ac:dyDescent="0.35">
      <c r="B21753" s="4"/>
      <c r="C21753" s="7"/>
      <c r="H21753" s="4"/>
      <c r="I21753" s="7"/>
      <c r="M21753" s="4"/>
      <c r="N21753" s="7"/>
    </row>
    <row r="21754" spans="2:14" x14ac:dyDescent="0.35">
      <c r="B21754" s="4"/>
      <c r="C21754" s="7"/>
      <c r="H21754" s="4"/>
      <c r="I21754" s="7"/>
      <c r="M21754" s="4"/>
      <c r="N21754" s="7"/>
    </row>
    <row r="21755" spans="2:14" x14ac:dyDescent="0.35">
      <c r="B21755" s="4"/>
      <c r="C21755" s="7"/>
      <c r="H21755" s="4"/>
      <c r="I21755" s="7"/>
      <c r="M21755" s="4"/>
      <c r="N21755" s="7"/>
    </row>
    <row r="21756" spans="2:14" x14ac:dyDescent="0.35">
      <c r="B21756" s="4"/>
      <c r="C21756" s="7"/>
      <c r="H21756" s="4"/>
      <c r="I21756" s="7"/>
      <c r="M21756" s="4"/>
      <c r="N21756" s="7"/>
    </row>
    <row r="21757" spans="2:14" x14ac:dyDescent="0.35">
      <c r="B21757" s="4"/>
      <c r="C21757" s="7"/>
      <c r="H21757" s="4"/>
      <c r="I21757" s="7"/>
      <c r="M21757" s="4"/>
      <c r="N21757" s="7"/>
    </row>
    <row r="21758" spans="2:14" x14ac:dyDescent="0.35">
      <c r="B21758" s="4"/>
      <c r="C21758" s="7"/>
      <c r="H21758" s="4"/>
      <c r="I21758" s="7"/>
      <c r="M21758" s="4"/>
      <c r="N21758" s="7"/>
    </row>
    <row r="21759" spans="2:14" x14ac:dyDescent="0.35">
      <c r="B21759" s="4"/>
      <c r="C21759" s="7"/>
      <c r="H21759" s="4"/>
      <c r="I21759" s="7"/>
      <c r="M21759" s="4"/>
      <c r="N21759" s="7"/>
    </row>
    <row r="21760" spans="2:14" x14ac:dyDescent="0.35">
      <c r="B21760" s="4"/>
      <c r="C21760" s="7"/>
      <c r="H21760" s="4"/>
      <c r="I21760" s="7"/>
      <c r="M21760" s="4"/>
      <c r="N21760" s="7"/>
    </row>
    <row r="21761" spans="2:14" x14ac:dyDescent="0.35">
      <c r="B21761" s="4"/>
      <c r="C21761" s="7"/>
      <c r="H21761" s="4"/>
      <c r="I21761" s="7"/>
      <c r="M21761" s="4"/>
      <c r="N21761" s="7"/>
    </row>
    <row r="21762" spans="2:14" x14ac:dyDescent="0.35">
      <c r="B21762" s="4"/>
      <c r="C21762" s="7"/>
      <c r="H21762" s="4"/>
      <c r="I21762" s="7"/>
      <c r="M21762" s="4"/>
      <c r="N21762" s="7"/>
    </row>
    <row r="21763" spans="2:14" x14ac:dyDescent="0.35">
      <c r="B21763" s="4"/>
      <c r="C21763" s="7"/>
      <c r="H21763" s="4"/>
      <c r="I21763" s="7"/>
      <c r="M21763" s="4"/>
      <c r="N21763" s="7"/>
    </row>
    <row r="21764" spans="2:14" x14ac:dyDescent="0.35">
      <c r="B21764" s="4"/>
      <c r="C21764" s="7"/>
      <c r="H21764" s="4"/>
      <c r="I21764" s="7"/>
      <c r="M21764" s="4"/>
      <c r="N21764" s="7"/>
    </row>
    <row r="21765" spans="2:14" x14ac:dyDescent="0.35">
      <c r="B21765" s="4"/>
      <c r="C21765" s="7"/>
      <c r="H21765" s="4"/>
      <c r="I21765" s="7"/>
      <c r="M21765" s="4"/>
      <c r="N21765" s="7"/>
    </row>
    <row r="21766" spans="2:14" x14ac:dyDescent="0.35">
      <c r="B21766" s="4"/>
      <c r="C21766" s="7"/>
      <c r="H21766" s="4"/>
      <c r="I21766" s="7"/>
      <c r="M21766" s="4"/>
      <c r="N21766" s="7"/>
    </row>
    <row r="21767" spans="2:14" x14ac:dyDescent="0.35">
      <c r="B21767" s="4"/>
      <c r="C21767" s="7"/>
      <c r="H21767" s="4"/>
      <c r="I21767" s="7"/>
      <c r="M21767" s="4"/>
      <c r="N21767" s="7"/>
    </row>
    <row r="21768" spans="2:14" x14ac:dyDescent="0.35">
      <c r="B21768" s="4"/>
      <c r="C21768" s="7"/>
      <c r="H21768" s="4"/>
      <c r="I21768" s="7"/>
      <c r="M21768" s="4"/>
      <c r="N21768" s="7"/>
    </row>
    <row r="21769" spans="2:14" x14ac:dyDescent="0.35">
      <c r="B21769" s="4"/>
      <c r="C21769" s="7"/>
      <c r="H21769" s="4"/>
      <c r="I21769" s="7"/>
      <c r="M21769" s="4"/>
      <c r="N21769" s="7"/>
    </row>
    <row r="21770" spans="2:14" x14ac:dyDescent="0.35">
      <c r="B21770" s="4"/>
      <c r="C21770" s="7"/>
      <c r="H21770" s="4"/>
      <c r="I21770" s="7"/>
      <c r="M21770" s="4"/>
      <c r="N21770" s="7"/>
    </row>
    <row r="21771" spans="2:14" x14ac:dyDescent="0.35">
      <c r="B21771" s="4"/>
      <c r="C21771" s="7"/>
      <c r="H21771" s="4"/>
      <c r="I21771" s="7"/>
      <c r="M21771" s="4"/>
      <c r="N21771" s="7"/>
    </row>
    <row r="21772" spans="2:14" x14ac:dyDescent="0.35">
      <c r="B21772" s="4"/>
      <c r="C21772" s="7"/>
      <c r="H21772" s="4"/>
      <c r="I21772" s="7"/>
      <c r="M21772" s="4"/>
      <c r="N21772" s="7"/>
    </row>
    <row r="21773" spans="2:14" x14ac:dyDescent="0.35">
      <c r="B21773" s="4"/>
      <c r="C21773" s="7"/>
      <c r="H21773" s="4"/>
      <c r="I21773" s="7"/>
      <c r="M21773" s="4"/>
      <c r="N21773" s="7"/>
    </row>
    <row r="21774" spans="2:14" x14ac:dyDescent="0.35">
      <c r="B21774" s="4"/>
      <c r="C21774" s="7"/>
      <c r="H21774" s="4"/>
      <c r="I21774" s="7"/>
      <c r="M21774" s="4"/>
      <c r="N21774" s="7"/>
    </row>
    <row r="21775" spans="2:14" x14ac:dyDescent="0.35">
      <c r="B21775" s="4"/>
      <c r="C21775" s="7"/>
      <c r="H21775" s="4"/>
      <c r="I21775" s="7"/>
      <c r="M21775" s="4"/>
      <c r="N21775" s="7"/>
    </row>
    <row r="21776" spans="2:14" x14ac:dyDescent="0.35">
      <c r="B21776" s="4"/>
      <c r="C21776" s="7"/>
      <c r="H21776" s="4"/>
      <c r="I21776" s="7"/>
      <c r="M21776" s="4"/>
      <c r="N21776" s="7"/>
    </row>
    <row r="21777" spans="2:14" x14ac:dyDescent="0.35">
      <c r="B21777" s="4"/>
      <c r="C21777" s="7"/>
      <c r="H21777" s="4"/>
      <c r="I21777" s="7"/>
      <c r="M21777" s="4"/>
      <c r="N21777" s="7"/>
    </row>
    <row r="21778" spans="2:14" x14ac:dyDescent="0.35">
      <c r="B21778" s="4"/>
      <c r="C21778" s="7"/>
      <c r="H21778" s="4"/>
      <c r="I21778" s="7"/>
      <c r="M21778" s="4"/>
      <c r="N21778" s="7"/>
    </row>
    <row r="21779" spans="2:14" x14ac:dyDescent="0.35">
      <c r="B21779" s="4"/>
      <c r="C21779" s="7"/>
      <c r="H21779" s="4"/>
      <c r="I21779" s="7"/>
      <c r="M21779" s="4"/>
      <c r="N21779" s="7"/>
    </row>
    <row r="21780" spans="2:14" x14ac:dyDescent="0.35">
      <c r="B21780" s="4"/>
      <c r="C21780" s="7"/>
      <c r="H21780" s="4"/>
      <c r="I21780" s="7"/>
      <c r="M21780" s="4"/>
      <c r="N21780" s="7"/>
    </row>
    <row r="21781" spans="2:14" x14ac:dyDescent="0.35">
      <c r="B21781" s="4"/>
      <c r="C21781" s="7"/>
      <c r="H21781" s="4"/>
      <c r="I21781" s="7"/>
      <c r="M21781" s="4"/>
      <c r="N21781" s="7"/>
    </row>
    <row r="21782" spans="2:14" x14ac:dyDescent="0.35">
      <c r="B21782" s="4"/>
      <c r="C21782" s="7"/>
      <c r="H21782" s="4"/>
      <c r="I21782" s="7"/>
      <c r="M21782" s="4"/>
      <c r="N21782" s="7"/>
    </row>
    <row r="21783" spans="2:14" x14ac:dyDescent="0.35">
      <c r="B21783" s="4"/>
      <c r="C21783" s="7"/>
      <c r="H21783" s="4"/>
      <c r="I21783" s="7"/>
      <c r="M21783" s="4"/>
      <c r="N21783" s="7"/>
    </row>
    <row r="21784" spans="2:14" x14ac:dyDescent="0.35">
      <c r="B21784" s="4"/>
      <c r="C21784" s="7"/>
      <c r="H21784" s="4"/>
      <c r="I21784" s="7"/>
      <c r="M21784" s="4"/>
      <c r="N21784" s="7"/>
    </row>
    <row r="21785" spans="2:14" x14ac:dyDescent="0.35">
      <c r="B21785" s="4"/>
      <c r="C21785" s="7"/>
      <c r="H21785" s="4"/>
      <c r="I21785" s="7"/>
      <c r="M21785" s="4"/>
      <c r="N21785" s="7"/>
    </row>
    <row r="21786" spans="2:14" x14ac:dyDescent="0.35">
      <c r="B21786" s="4"/>
      <c r="C21786" s="7"/>
      <c r="H21786" s="4"/>
      <c r="I21786" s="7"/>
      <c r="M21786" s="4"/>
      <c r="N21786" s="7"/>
    </row>
    <row r="21787" spans="2:14" x14ac:dyDescent="0.35">
      <c r="B21787" s="4"/>
      <c r="C21787" s="7"/>
      <c r="H21787" s="4"/>
      <c r="I21787" s="7"/>
      <c r="M21787" s="4"/>
      <c r="N21787" s="7"/>
    </row>
    <row r="21788" spans="2:14" x14ac:dyDescent="0.35">
      <c r="B21788" s="4"/>
      <c r="C21788" s="7"/>
      <c r="H21788" s="4"/>
      <c r="I21788" s="7"/>
      <c r="M21788" s="4"/>
      <c r="N21788" s="7"/>
    </row>
    <row r="21789" spans="2:14" x14ac:dyDescent="0.35">
      <c r="B21789" s="4"/>
      <c r="C21789" s="7"/>
      <c r="H21789" s="4"/>
      <c r="I21789" s="7"/>
      <c r="M21789" s="4"/>
      <c r="N21789" s="7"/>
    </row>
    <row r="21790" spans="2:14" x14ac:dyDescent="0.35">
      <c r="B21790" s="4"/>
      <c r="C21790" s="7"/>
      <c r="H21790" s="4"/>
      <c r="I21790" s="7"/>
      <c r="M21790" s="4"/>
      <c r="N21790" s="7"/>
    </row>
    <row r="21791" spans="2:14" x14ac:dyDescent="0.35">
      <c r="B21791" s="4"/>
      <c r="C21791" s="7"/>
      <c r="H21791" s="4"/>
      <c r="I21791" s="7"/>
      <c r="M21791" s="4"/>
      <c r="N21791" s="7"/>
    </row>
    <row r="21792" spans="2:14" x14ac:dyDescent="0.35">
      <c r="B21792" s="4"/>
      <c r="C21792" s="7"/>
      <c r="H21792" s="4"/>
      <c r="I21792" s="7"/>
      <c r="M21792" s="4"/>
      <c r="N21792" s="7"/>
    </row>
    <row r="21793" spans="2:14" x14ac:dyDescent="0.35">
      <c r="B21793" s="4"/>
      <c r="C21793" s="7"/>
      <c r="H21793" s="4"/>
      <c r="I21793" s="7"/>
      <c r="M21793" s="4"/>
      <c r="N21793" s="7"/>
    </row>
    <row r="21794" spans="2:14" x14ac:dyDescent="0.35">
      <c r="B21794" s="4"/>
      <c r="C21794" s="7"/>
      <c r="H21794" s="4"/>
      <c r="I21794" s="7"/>
      <c r="M21794" s="4"/>
      <c r="N21794" s="7"/>
    </row>
    <row r="21795" spans="2:14" x14ac:dyDescent="0.35">
      <c r="B21795" s="4"/>
      <c r="C21795" s="7"/>
      <c r="H21795" s="4"/>
      <c r="I21795" s="7"/>
      <c r="M21795" s="4"/>
      <c r="N21795" s="7"/>
    </row>
    <row r="21796" spans="2:14" x14ac:dyDescent="0.35">
      <c r="B21796" s="4"/>
      <c r="C21796" s="7"/>
      <c r="H21796" s="4"/>
      <c r="I21796" s="7"/>
      <c r="M21796" s="4"/>
      <c r="N21796" s="7"/>
    </row>
    <row r="21797" spans="2:14" x14ac:dyDescent="0.35">
      <c r="B21797" s="4"/>
      <c r="C21797" s="7"/>
      <c r="H21797" s="4"/>
      <c r="I21797" s="7"/>
      <c r="M21797" s="4"/>
      <c r="N21797" s="7"/>
    </row>
    <row r="21798" spans="2:14" x14ac:dyDescent="0.35">
      <c r="B21798" s="4"/>
      <c r="C21798" s="7"/>
      <c r="H21798" s="4"/>
      <c r="I21798" s="7"/>
      <c r="M21798" s="4"/>
      <c r="N21798" s="7"/>
    </row>
    <row r="21799" spans="2:14" x14ac:dyDescent="0.35">
      <c r="B21799" s="4"/>
      <c r="C21799" s="7"/>
      <c r="H21799" s="4"/>
      <c r="I21799" s="7"/>
      <c r="M21799" s="4"/>
      <c r="N21799" s="7"/>
    </row>
    <row r="21800" spans="2:14" x14ac:dyDescent="0.35">
      <c r="B21800" s="4"/>
      <c r="C21800" s="7"/>
      <c r="H21800" s="4"/>
      <c r="I21800" s="7"/>
      <c r="M21800" s="4"/>
      <c r="N21800" s="7"/>
    </row>
    <row r="21801" spans="2:14" x14ac:dyDescent="0.35">
      <c r="B21801" s="4"/>
      <c r="C21801" s="7"/>
      <c r="H21801" s="4"/>
      <c r="I21801" s="7"/>
      <c r="M21801" s="4"/>
      <c r="N21801" s="7"/>
    </row>
    <row r="21802" spans="2:14" x14ac:dyDescent="0.35">
      <c r="B21802" s="4"/>
      <c r="C21802" s="7"/>
      <c r="H21802" s="4"/>
      <c r="I21802" s="7"/>
      <c r="M21802" s="4"/>
      <c r="N21802" s="7"/>
    </row>
    <row r="21803" spans="2:14" x14ac:dyDescent="0.35">
      <c r="B21803" s="4"/>
      <c r="C21803" s="7"/>
      <c r="H21803" s="4"/>
      <c r="I21803" s="7"/>
      <c r="M21803" s="4"/>
      <c r="N21803" s="7"/>
    </row>
    <row r="21804" spans="2:14" x14ac:dyDescent="0.35">
      <c r="B21804" s="4"/>
      <c r="C21804" s="7"/>
      <c r="H21804" s="4"/>
      <c r="I21804" s="7"/>
      <c r="M21804" s="4"/>
      <c r="N21804" s="7"/>
    </row>
    <row r="21805" spans="2:14" x14ac:dyDescent="0.35">
      <c r="B21805" s="4"/>
      <c r="C21805" s="7"/>
      <c r="H21805" s="4"/>
      <c r="I21805" s="7"/>
      <c r="M21805" s="4"/>
      <c r="N21805" s="7"/>
    </row>
    <row r="21806" spans="2:14" x14ac:dyDescent="0.35">
      <c r="B21806" s="4"/>
      <c r="C21806" s="7"/>
      <c r="H21806" s="4"/>
      <c r="I21806" s="7"/>
      <c r="M21806" s="4"/>
      <c r="N21806" s="7"/>
    </row>
    <row r="21807" spans="2:14" x14ac:dyDescent="0.35">
      <c r="B21807" s="4"/>
      <c r="C21807" s="7"/>
      <c r="H21807" s="4"/>
      <c r="I21807" s="7"/>
      <c r="M21807" s="4"/>
      <c r="N21807" s="7"/>
    </row>
    <row r="21808" spans="2:14" x14ac:dyDescent="0.35">
      <c r="B21808" s="4"/>
      <c r="C21808" s="7"/>
      <c r="H21808" s="4"/>
      <c r="I21808" s="7"/>
      <c r="M21808" s="4"/>
      <c r="N21808" s="7"/>
    </row>
    <row r="21809" spans="2:14" x14ac:dyDescent="0.35">
      <c r="B21809" s="4"/>
      <c r="C21809" s="7"/>
      <c r="H21809" s="4"/>
      <c r="I21809" s="7"/>
      <c r="M21809" s="4"/>
      <c r="N21809" s="7"/>
    </row>
    <row r="21810" spans="2:14" x14ac:dyDescent="0.35">
      <c r="B21810" s="4"/>
      <c r="C21810" s="7"/>
      <c r="H21810" s="4"/>
      <c r="I21810" s="7"/>
      <c r="M21810" s="4"/>
      <c r="N21810" s="7"/>
    </row>
    <row r="21811" spans="2:14" x14ac:dyDescent="0.35">
      <c r="B21811" s="4"/>
      <c r="C21811" s="7"/>
      <c r="H21811" s="4"/>
      <c r="I21811" s="7"/>
      <c r="M21811" s="4"/>
      <c r="N21811" s="7"/>
    </row>
    <row r="21812" spans="2:14" x14ac:dyDescent="0.35">
      <c r="B21812" s="4"/>
      <c r="C21812" s="7"/>
      <c r="H21812" s="4"/>
      <c r="I21812" s="7"/>
      <c r="M21812" s="4"/>
      <c r="N21812" s="7"/>
    </row>
    <row r="21813" spans="2:14" x14ac:dyDescent="0.35">
      <c r="B21813" s="4"/>
      <c r="C21813" s="7"/>
      <c r="H21813" s="4"/>
      <c r="I21813" s="7"/>
      <c r="M21813" s="4"/>
      <c r="N21813" s="7"/>
    </row>
    <row r="21814" spans="2:14" x14ac:dyDescent="0.35">
      <c r="B21814" s="4"/>
      <c r="C21814" s="7"/>
      <c r="H21814" s="4"/>
      <c r="I21814" s="7"/>
      <c r="M21814" s="4"/>
      <c r="N21814" s="7"/>
    </row>
    <row r="21815" spans="2:14" x14ac:dyDescent="0.35">
      <c r="B21815" s="4"/>
      <c r="C21815" s="7"/>
      <c r="H21815" s="4"/>
      <c r="I21815" s="7"/>
      <c r="M21815" s="4"/>
      <c r="N21815" s="7"/>
    </row>
    <row r="21816" spans="2:14" x14ac:dyDescent="0.35">
      <c r="B21816" s="4"/>
      <c r="C21816" s="7"/>
      <c r="H21816" s="4"/>
      <c r="I21816" s="7"/>
      <c r="M21816" s="4"/>
      <c r="N21816" s="7"/>
    </row>
    <row r="21817" spans="2:14" x14ac:dyDescent="0.35">
      <c r="B21817" s="4"/>
      <c r="C21817" s="7"/>
      <c r="H21817" s="4"/>
      <c r="I21817" s="7"/>
      <c r="M21817" s="4"/>
      <c r="N21817" s="7"/>
    </row>
    <row r="21818" spans="2:14" x14ac:dyDescent="0.35">
      <c r="B21818" s="4"/>
      <c r="C21818" s="7"/>
      <c r="H21818" s="4"/>
      <c r="I21818" s="7"/>
      <c r="M21818" s="4"/>
      <c r="N21818" s="7"/>
    </row>
    <row r="21819" spans="2:14" x14ac:dyDescent="0.35">
      <c r="B21819" s="4"/>
      <c r="C21819" s="7"/>
      <c r="H21819" s="4"/>
      <c r="I21819" s="7"/>
      <c r="M21819" s="4"/>
      <c r="N21819" s="7"/>
    </row>
    <row r="21820" spans="2:14" x14ac:dyDescent="0.35">
      <c r="B21820" s="4"/>
      <c r="C21820" s="7"/>
      <c r="H21820" s="4"/>
      <c r="I21820" s="7"/>
      <c r="M21820" s="4"/>
      <c r="N21820" s="7"/>
    </row>
    <row r="21821" spans="2:14" x14ac:dyDescent="0.35">
      <c r="B21821" s="4"/>
      <c r="C21821" s="7"/>
      <c r="H21821" s="4"/>
      <c r="I21821" s="7"/>
      <c r="M21821" s="4"/>
      <c r="N21821" s="7"/>
    </row>
    <row r="21822" spans="2:14" x14ac:dyDescent="0.35">
      <c r="B21822" s="4"/>
      <c r="C21822" s="7"/>
      <c r="H21822" s="4"/>
      <c r="I21822" s="7"/>
      <c r="M21822" s="4"/>
      <c r="N21822" s="7"/>
    </row>
    <row r="21823" spans="2:14" x14ac:dyDescent="0.35">
      <c r="B21823" s="4"/>
      <c r="C21823" s="7"/>
      <c r="H21823" s="4"/>
      <c r="I21823" s="7"/>
      <c r="M21823" s="4"/>
      <c r="N21823" s="7"/>
    </row>
    <row r="21824" spans="2:14" x14ac:dyDescent="0.35">
      <c r="B21824" s="4"/>
      <c r="C21824" s="7"/>
      <c r="H21824" s="4"/>
      <c r="I21824" s="7"/>
      <c r="M21824" s="4"/>
      <c r="N21824" s="7"/>
    </row>
    <row r="21825" spans="2:14" x14ac:dyDescent="0.35">
      <c r="B21825" s="4"/>
      <c r="C21825" s="7"/>
      <c r="H21825" s="4"/>
      <c r="I21825" s="7"/>
      <c r="M21825" s="4"/>
      <c r="N21825" s="7"/>
    </row>
    <row r="21826" spans="2:14" x14ac:dyDescent="0.35">
      <c r="B21826" s="4"/>
      <c r="C21826" s="7"/>
      <c r="H21826" s="4"/>
      <c r="I21826" s="7"/>
      <c r="M21826" s="4"/>
      <c r="N21826" s="7"/>
    </row>
    <row r="21827" spans="2:14" x14ac:dyDescent="0.35">
      <c r="B21827" s="4"/>
      <c r="C21827" s="7"/>
      <c r="H21827" s="4"/>
      <c r="I21827" s="7"/>
      <c r="M21827" s="4"/>
      <c r="N21827" s="7"/>
    </row>
    <row r="21828" spans="2:14" x14ac:dyDescent="0.35">
      <c r="B21828" s="4"/>
      <c r="C21828" s="7"/>
      <c r="H21828" s="4"/>
      <c r="I21828" s="7"/>
      <c r="M21828" s="4"/>
      <c r="N21828" s="7"/>
    </row>
    <row r="21829" spans="2:14" x14ac:dyDescent="0.35">
      <c r="B21829" s="4"/>
      <c r="C21829" s="7"/>
      <c r="H21829" s="4"/>
      <c r="I21829" s="7"/>
      <c r="M21829" s="4"/>
      <c r="N21829" s="7"/>
    </row>
    <row r="21830" spans="2:14" x14ac:dyDescent="0.35">
      <c r="B21830" s="4"/>
      <c r="C21830" s="7"/>
      <c r="H21830" s="4"/>
      <c r="I21830" s="7"/>
      <c r="M21830" s="4"/>
      <c r="N21830" s="7"/>
    </row>
    <row r="21831" spans="2:14" x14ac:dyDescent="0.35">
      <c r="B21831" s="4"/>
      <c r="C21831" s="7"/>
      <c r="H21831" s="4"/>
      <c r="I21831" s="7"/>
      <c r="M21831" s="4"/>
      <c r="N21831" s="7"/>
    </row>
    <row r="21832" spans="2:14" x14ac:dyDescent="0.35">
      <c r="B21832" s="4"/>
      <c r="C21832" s="7"/>
      <c r="H21832" s="4"/>
      <c r="I21832" s="7"/>
      <c r="M21832" s="4"/>
      <c r="N21832" s="7"/>
    </row>
    <row r="21833" spans="2:14" x14ac:dyDescent="0.35">
      <c r="B21833" s="4"/>
      <c r="C21833" s="7"/>
      <c r="H21833" s="4"/>
      <c r="I21833" s="7"/>
      <c r="M21833" s="4"/>
      <c r="N21833" s="7"/>
    </row>
    <row r="21834" spans="2:14" x14ac:dyDescent="0.35">
      <c r="B21834" s="4"/>
      <c r="C21834" s="7"/>
      <c r="H21834" s="4"/>
      <c r="I21834" s="7"/>
      <c r="M21834" s="4"/>
      <c r="N21834" s="7"/>
    </row>
    <row r="21835" spans="2:14" x14ac:dyDescent="0.35">
      <c r="B21835" s="4"/>
      <c r="C21835" s="7"/>
      <c r="H21835" s="4"/>
      <c r="I21835" s="7"/>
      <c r="M21835" s="4"/>
      <c r="N21835" s="7"/>
    </row>
    <row r="21836" spans="2:14" x14ac:dyDescent="0.35">
      <c r="B21836" s="4"/>
      <c r="C21836" s="7"/>
      <c r="H21836" s="4"/>
      <c r="I21836" s="7"/>
      <c r="M21836" s="4"/>
      <c r="N21836" s="7"/>
    </row>
    <row r="21837" spans="2:14" x14ac:dyDescent="0.35">
      <c r="B21837" s="4"/>
      <c r="C21837" s="7"/>
      <c r="H21837" s="4"/>
      <c r="I21837" s="7"/>
      <c r="M21837" s="4"/>
      <c r="N21837" s="7"/>
    </row>
    <row r="21838" spans="2:14" x14ac:dyDescent="0.35">
      <c r="B21838" s="4"/>
      <c r="C21838" s="7"/>
      <c r="H21838" s="4"/>
      <c r="I21838" s="7"/>
      <c r="M21838" s="4"/>
      <c r="N21838" s="7"/>
    </row>
    <row r="21839" spans="2:14" x14ac:dyDescent="0.35">
      <c r="B21839" s="4"/>
      <c r="C21839" s="7"/>
      <c r="H21839" s="4"/>
      <c r="I21839" s="7"/>
      <c r="M21839" s="4"/>
      <c r="N21839" s="7"/>
    </row>
    <row r="21840" spans="2:14" x14ac:dyDescent="0.35">
      <c r="B21840" s="4"/>
      <c r="C21840" s="7"/>
      <c r="H21840" s="4"/>
      <c r="I21840" s="7"/>
      <c r="M21840" s="4"/>
      <c r="N21840" s="7"/>
    </row>
    <row r="21841" spans="2:14" x14ac:dyDescent="0.35">
      <c r="B21841" s="4"/>
      <c r="C21841" s="7"/>
      <c r="H21841" s="4"/>
      <c r="I21841" s="7"/>
      <c r="M21841" s="4"/>
      <c r="N21841" s="7"/>
    </row>
    <row r="21842" spans="2:14" x14ac:dyDescent="0.35">
      <c r="B21842" s="4"/>
      <c r="C21842" s="7"/>
      <c r="H21842" s="4"/>
      <c r="I21842" s="7"/>
      <c r="M21842" s="4"/>
      <c r="N21842" s="7"/>
    </row>
    <row r="21843" spans="2:14" x14ac:dyDescent="0.35">
      <c r="B21843" s="4"/>
      <c r="C21843" s="7"/>
      <c r="H21843" s="4"/>
      <c r="I21843" s="7"/>
      <c r="M21843" s="4"/>
      <c r="N21843" s="7"/>
    </row>
    <row r="21844" spans="2:14" x14ac:dyDescent="0.35">
      <c r="B21844" s="4"/>
      <c r="C21844" s="7"/>
      <c r="H21844" s="4"/>
      <c r="I21844" s="7"/>
      <c r="M21844" s="4"/>
      <c r="N21844" s="7"/>
    </row>
    <row r="21845" spans="2:14" x14ac:dyDescent="0.35">
      <c r="B21845" s="4"/>
      <c r="C21845" s="7"/>
      <c r="H21845" s="4"/>
      <c r="I21845" s="7"/>
      <c r="M21845" s="4"/>
      <c r="N21845" s="7"/>
    </row>
    <row r="21846" spans="2:14" x14ac:dyDescent="0.35">
      <c r="B21846" s="4"/>
      <c r="C21846" s="7"/>
      <c r="H21846" s="4"/>
      <c r="I21846" s="7"/>
      <c r="M21846" s="4"/>
      <c r="N21846" s="7"/>
    </row>
    <row r="21847" spans="2:14" x14ac:dyDescent="0.35">
      <c r="B21847" s="4"/>
      <c r="C21847" s="7"/>
      <c r="H21847" s="4"/>
      <c r="I21847" s="7"/>
      <c r="M21847" s="4"/>
      <c r="N21847" s="7"/>
    </row>
    <row r="21848" spans="2:14" x14ac:dyDescent="0.35">
      <c r="B21848" s="4"/>
      <c r="C21848" s="7"/>
      <c r="H21848" s="4"/>
      <c r="I21848" s="7"/>
      <c r="M21848" s="4"/>
      <c r="N21848" s="7"/>
    </row>
    <row r="21849" spans="2:14" x14ac:dyDescent="0.35">
      <c r="B21849" s="4"/>
      <c r="C21849" s="7"/>
      <c r="H21849" s="4"/>
      <c r="I21849" s="7"/>
      <c r="M21849" s="4"/>
      <c r="N21849" s="7"/>
    </row>
    <row r="21850" spans="2:14" x14ac:dyDescent="0.35">
      <c r="B21850" s="4"/>
      <c r="C21850" s="7"/>
      <c r="H21850" s="4"/>
      <c r="I21850" s="7"/>
      <c r="M21850" s="4"/>
      <c r="N21850" s="7"/>
    </row>
    <row r="21851" spans="2:14" x14ac:dyDescent="0.35">
      <c r="B21851" s="4"/>
      <c r="C21851" s="7"/>
      <c r="H21851" s="4"/>
      <c r="I21851" s="7"/>
      <c r="M21851" s="4"/>
      <c r="N21851" s="7"/>
    </row>
    <row r="21852" spans="2:14" x14ac:dyDescent="0.35">
      <c r="B21852" s="4"/>
      <c r="C21852" s="7"/>
      <c r="H21852" s="4"/>
      <c r="I21852" s="7"/>
      <c r="M21852" s="4"/>
      <c r="N21852" s="7"/>
    </row>
    <row r="21853" spans="2:14" x14ac:dyDescent="0.35">
      <c r="B21853" s="4"/>
      <c r="C21853" s="7"/>
      <c r="H21853" s="4"/>
      <c r="I21853" s="7"/>
      <c r="M21853" s="4"/>
      <c r="N21853" s="7"/>
    </row>
    <row r="21854" spans="2:14" x14ac:dyDescent="0.35">
      <c r="B21854" s="4"/>
      <c r="C21854" s="7"/>
      <c r="H21854" s="4"/>
      <c r="I21854" s="7"/>
      <c r="M21854" s="4"/>
      <c r="N21854" s="7"/>
    </row>
    <row r="21855" spans="2:14" x14ac:dyDescent="0.35">
      <c r="B21855" s="4"/>
      <c r="C21855" s="7"/>
      <c r="H21855" s="4"/>
      <c r="I21855" s="7"/>
      <c r="M21855" s="4"/>
      <c r="N21855" s="7"/>
    </row>
    <row r="21856" spans="2:14" x14ac:dyDescent="0.35">
      <c r="B21856" s="4"/>
      <c r="C21856" s="7"/>
      <c r="H21856" s="4"/>
      <c r="I21856" s="7"/>
      <c r="M21856" s="4"/>
      <c r="N21856" s="7"/>
    </row>
    <row r="21857" spans="2:14" x14ac:dyDescent="0.35">
      <c r="B21857" s="4"/>
      <c r="C21857" s="7"/>
      <c r="H21857" s="4"/>
      <c r="I21857" s="7"/>
      <c r="M21857" s="4"/>
      <c r="N21857" s="7"/>
    </row>
    <row r="21858" spans="2:14" x14ac:dyDescent="0.35">
      <c r="B21858" s="4"/>
      <c r="C21858" s="7"/>
      <c r="H21858" s="4"/>
      <c r="I21858" s="7"/>
      <c r="M21858" s="4"/>
      <c r="N21858" s="7"/>
    </row>
    <row r="21859" spans="2:14" x14ac:dyDescent="0.35">
      <c r="B21859" s="4"/>
      <c r="C21859" s="7"/>
      <c r="H21859" s="4"/>
      <c r="I21859" s="7"/>
      <c r="M21859" s="4"/>
      <c r="N21859" s="7"/>
    </row>
    <row r="21860" spans="2:14" x14ac:dyDescent="0.35">
      <c r="B21860" s="4"/>
      <c r="C21860" s="7"/>
      <c r="H21860" s="4"/>
      <c r="I21860" s="7"/>
      <c r="M21860" s="4"/>
      <c r="N21860" s="7"/>
    </row>
    <row r="21861" spans="2:14" x14ac:dyDescent="0.35">
      <c r="B21861" s="4"/>
      <c r="C21861" s="7"/>
      <c r="H21861" s="4"/>
      <c r="I21861" s="7"/>
      <c r="M21861" s="4"/>
      <c r="N21861" s="7"/>
    </row>
    <row r="21862" spans="2:14" x14ac:dyDescent="0.35">
      <c r="B21862" s="4"/>
      <c r="C21862" s="7"/>
      <c r="H21862" s="4"/>
      <c r="I21862" s="7"/>
      <c r="M21862" s="4"/>
      <c r="N21862" s="7"/>
    </row>
    <row r="21863" spans="2:14" x14ac:dyDescent="0.35">
      <c r="B21863" s="4"/>
      <c r="C21863" s="7"/>
      <c r="H21863" s="4"/>
      <c r="I21863" s="7"/>
      <c r="M21863" s="4"/>
      <c r="N21863" s="7"/>
    </row>
    <row r="21864" spans="2:14" x14ac:dyDescent="0.35">
      <c r="B21864" s="4"/>
      <c r="C21864" s="7"/>
      <c r="H21864" s="4"/>
      <c r="I21864" s="7"/>
      <c r="M21864" s="4"/>
      <c r="N21864" s="7"/>
    </row>
    <row r="21865" spans="2:14" x14ac:dyDescent="0.35">
      <c r="B21865" s="4"/>
      <c r="C21865" s="7"/>
      <c r="H21865" s="4"/>
      <c r="I21865" s="7"/>
      <c r="M21865" s="4"/>
      <c r="N21865" s="7"/>
    </row>
    <row r="21866" spans="2:14" x14ac:dyDescent="0.35">
      <c r="B21866" s="4"/>
      <c r="C21866" s="7"/>
      <c r="H21866" s="4"/>
      <c r="I21866" s="7"/>
      <c r="M21866" s="4"/>
      <c r="N21866" s="7"/>
    </row>
    <row r="21867" spans="2:14" x14ac:dyDescent="0.35">
      <c r="B21867" s="4"/>
      <c r="C21867" s="7"/>
      <c r="H21867" s="4"/>
      <c r="I21867" s="7"/>
      <c r="M21867" s="4"/>
      <c r="N21867" s="7"/>
    </row>
    <row r="21868" spans="2:14" x14ac:dyDescent="0.35">
      <c r="B21868" s="4"/>
      <c r="C21868" s="7"/>
      <c r="H21868" s="4"/>
      <c r="I21868" s="7"/>
      <c r="M21868" s="4"/>
      <c r="N21868" s="7"/>
    </row>
    <row r="21869" spans="2:14" x14ac:dyDescent="0.35">
      <c r="B21869" s="4"/>
      <c r="C21869" s="7"/>
      <c r="H21869" s="4"/>
      <c r="I21869" s="7"/>
      <c r="M21869" s="4"/>
      <c r="N21869" s="7"/>
    </row>
    <row r="21870" spans="2:14" x14ac:dyDescent="0.35">
      <c r="B21870" s="4"/>
      <c r="C21870" s="7"/>
      <c r="H21870" s="4"/>
      <c r="I21870" s="7"/>
      <c r="M21870" s="4"/>
      <c r="N21870" s="7"/>
    </row>
    <row r="21871" spans="2:14" x14ac:dyDescent="0.35">
      <c r="B21871" s="4"/>
      <c r="C21871" s="7"/>
      <c r="H21871" s="4"/>
      <c r="I21871" s="7"/>
      <c r="M21871" s="4"/>
      <c r="N21871" s="7"/>
    </row>
    <row r="21872" spans="2:14" x14ac:dyDescent="0.35">
      <c r="B21872" s="4"/>
      <c r="C21872" s="7"/>
      <c r="H21872" s="4"/>
      <c r="I21872" s="7"/>
      <c r="M21872" s="4"/>
      <c r="N21872" s="7"/>
    </row>
    <row r="21873" spans="2:14" x14ac:dyDescent="0.35">
      <c r="B21873" s="4"/>
      <c r="C21873" s="7"/>
      <c r="H21873" s="4"/>
      <c r="I21873" s="7"/>
      <c r="M21873" s="4"/>
      <c r="N21873" s="7"/>
    </row>
    <row r="21874" spans="2:14" x14ac:dyDescent="0.35">
      <c r="B21874" s="4"/>
      <c r="C21874" s="7"/>
      <c r="H21874" s="4"/>
      <c r="I21874" s="7"/>
      <c r="M21874" s="4"/>
      <c r="N21874" s="7"/>
    </row>
    <row r="21875" spans="2:14" x14ac:dyDescent="0.35">
      <c r="B21875" s="4"/>
      <c r="C21875" s="7"/>
      <c r="H21875" s="4"/>
      <c r="I21875" s="7"/>
      <c r="M21875" s="4"/>
      <c r="N21875" s="7"/>
    </row>
    <row r="21876" spans="2:14" x14ac:dyDescent="0.35">
      <c r="B21876" s="4"/>
      <c r="C21876" s="7"/>
      <c r="H21876" s="4"/>
      <c r="I21876" s="7"/>
      <c r="M21876" s="4"/>
      <c r="N21876" s="7"/>
    </row>
    <row r="21877" spans="2:14" x14ac:dyDescent="0.35">
      <c r="B21877" s="4"/>
      <c r="C21877" s="7"/>
      <c r="H21877" s="4"/>
      <c r="I21877" s="7"/>
      <c r="M21877" s="4"/>
      <c r="N21877" s="7"/>
    </row>
    <row r="21878" spans="2:14" x14ac:dyDescent="0.35">
      <c r="B21878" s="4"/>
      <c r="C21878" s="7"/>
      <c r="H21878" s="4"/>
      <c r="I21878" s="7"/>
      <c r="M21878" s="4"/>
      <c r="N21878" s="7"/>
    </row>
    <row r="21879" spans="2:14" x14ac:dyDescent="0.35">
      <c r="B21879" s="4"/>
      <c r="C21879" s="7"/>
      <c r="H21879" s="4"/>
      <c r="I21879" s="7"/>
      <c r="M21879" s="4"/>
      <c r="N21879" s="7"/>
    </row>
    <row r="21880" spans="2:14" x14ac:dyDescent="0.35">
      <c r="B21880" s="4"/>
      <c r="C21880" s="7"/>
      <c r="H21880" s="4"/>
      <c r="I21880" s="7"/>
      <c r="M21880" s="4"/>
      <c r="N21880" s="7"/>
    </row>
    <row r="21881" spans="2:14" x14ac:dyDescent="0.35">
      <c r="B21881" s="4"/>
      <c r="C21881" s="7"/>
      <c r="H21881" s="4"/>
      <c r="I21881" s="7"/>
      <c r="M21881" s="4"/>
      <c r="N21881" s="7"/>
    </row>
    <row r="21882" spans="2:14" x14ac:dyDescent="0.35">
      <c r="B21882" s="4"/>
      <c r="C21882" s="7"/>
      <c r="H21882" s="4"/>
      <c r="I21882" s="7"/>
      <c r="M21882" s="4"/>
      <c r="N21882" s="7"/>
    </row>
    <row r="21883" spans="2:14" x14ac:dyDescent="0.35">
      <c r="B21883" s="4"/>
      <c r="C21883" s="7"/>
      <c r="H21883" s="4"/>
      <c r="I21883" s="7"/>
      <c r="M21883" s="4"/>
      <c r="N21883" s="7"/>
    </row>
    <row r="21884" spans="2:14" x14ac:dyDescent="0.35">
      <c r="B21884" s="4"/>
      <c r="C21884" s="7"/>
      <c r="H21884" s="4"/>
      <c r="I21884" s="7"/>
      <c r="M21884" s="4"/>
      <c r="N21884" s="7"/>
    </row>
    <row r="21885" spans="2:14" x14ac:dyDescent="0.35">
      <c r="B21885" s="4"/>
      <c r="C21885" s="7"/>
      <c r="H21885" s="4"/>
      <c r="I21885" s="7"/>
      <c r="M21885" s="4"/>
      <c r="N21885" s="7"/>
    </row>
    <row r="21886" spans="2:14" x14ac:dyDescent="0.35">
      <c r="B21886" s="4"/>
      <c r="C21886" s="7"/>
      <c r="H21886" s="4"/>
      <c r="I21886" s="7"/>
      <c r="M21886" s="4"/>
      <c r="N21886" s="7"/>
    </row>
    <row r="21887" spans="2:14" x14ac:dyDescent="0.35">
      <c r="B21887" s="4"/>
      <c r="C21887" s="7"/>
      <c r="H21887" s="4"/>
      <c r="I21887" s="7"/>
      <c r="M21887" s="4"/>
      <c r="N21887" s="7"/>
    </row>
    <row r="21888" spans="2:14" x14ac:dyDescent="0.35">
      <c r="B21888" s="4"/>
      <c r="C21888" s="7"/>
      <c r="H21888" s="4"/>
      <c r="I21888" s="7"/>
      <c r="M21888" s="4"/>
      <c r="N21888" s="7"/>
    </row>
    <row r="21889" spans="2:14" x14ac:dyDescent="0.35">
      <c r="B21889" s="4"/>
      <c r="C21889" s="7"/>
      <c r="H21889" s="4"/>
      <c r="I21889" s="7"/>
      <c r="M21889" s="4"/>
      <c r="N21889" s="7"/>
    </row>
    <row r="21890" spans="2:14" x14ac:dyDescent="0.35">
      <c r="B21890" s="4"/>
      <c r="C21890" s="7"/>
      <c r="H21890" s="4"/>
      <c r="I21890" s="7"/>
      <c r="M21890" s="4"/>
      <c r="N21890" s="7"/>
    </row>
    <row r="21891" spans="2:14" x14ac:dyDescent="0.35">
      <c r="B21891" s="4"/>
      <c r="C21891" s="7"/>
      <c r="H21891" s="4"/>
      <c r="I21891" s="7"/>
      <c r="M21891" s="4"/>
      <c r="N21891" s="7"/>
    </row>
    <row r="21892" spans="2:14" x14ac:dyDescent="0.35">
      <c r="B21892" s="4"/>
      <c r="C21892" s="7"/>
      <c r="H21892" s="4"/>
      <c r="I21892" s="7"/>
      <c r="M21892" s="4"/>
      <c r="N21892" s="7"/>
    </row>
    <row r="21893" spans="2:14" x14ac:dyDescent="0.35">
      <c r="B21893" s="4"/>
      <c r="C21893" s="7"/>
      <c r="H21893" s="4"/>
      <c r="I21893" s="7"/>
      <c r="M21893" s="4"/>
      <c r="N21893" s="7"/>
    </row>
    <row r="21894" spans="2:14" x14ac:dyDescent="0.35">
      <c r="B21894" s="4"/>
      <c r="C21894" s="7"/>
      <c r="H21894" s="4"/>
      <c r="I21894" s="7"/>
      <c r="M21894" s="4"/>
      <c r="N21894" s="7"/>
    </row>
    <row r="21895" spans="2:14" x14ac:dyDescent="0.35">
      <c r="B21895" s="4"/>
      <c r="C21895" s="7"/>
      <c r="H21895" s="4"/>
      <c r="I21895" s="7"/>
      <c r="M21895" s="4"/>
      <c r="N21895" s="7"/>
    </row>
    <row r="21896" spans="2:14" x14ac:dyDescent="0.35">
      <c r="B21896" s="4"/>
      <c r="C21896" s="7"/>
      <c r="H21896" s="4"/>
      <c r="I21896" s="7"/>
      <c r="M21896" s="4"/>
      <c r="N21896" s="7"/>
    </row>
    <row r="21897" spans="2:14" x14ac:dyDescent="0.35">
      <c r="B21897" s="4"/>
      <c r="C21897" s="7"/>
      <c r="H21897" s="4"/>
      <c r="I21897" s="7"/>
      <c r="M21897" s="4"/>
      <c r="N21897" s="7"/>
    </row>
    <row r="21898" spans="2:14" x14ac:dyDescent="0.35">
      <c r="B21898" s="4"/>
      <c r="C21898" s="7"/>
      <c r="H21898" s="4"/>
      <c r="I21898" s="7"/>
      <c r="M21898" s="4"/>
      <c r="N21898" s="7"/>
    </row>
    <row r="21899" spans="2:14" x14ac:dyDescent="0.35">
      <c r="B21899" s="4"/>
      <c r="C21899" s="7"/>
      <c r="H21899" s="4"/>
      <c r="I21899" s="7"/>
      <c r="M21899" s="4"/>
      <c r="N21899" s="7"/>
    </row>
    <row r="21900" spans="2:14" x14ac:dyDescent="0.35">
      <c r="B21900" s="4"/>
      <c r="C21900" s="7"/>
      <c r="H21900" s="4"/>
      <c r="I21900" s="7"/>
      <c r="M21900" s="4"/>
      <c r="N21900" s="7"/>
    </row>
    <row r="21901" spans="2:14" x14ac:dyDescent="0.35">
      <c r="B21901" s="4"/>
      <c r="C21901" s="7"/>
      <c r="H21901" s="4"/>
      <c r="I21901" s="7"/>
      <c r="M21901" s="4"/>
      <c r="N21901" s="7"/>
    </row>
    <row r="21902" spans="2:14" x14ac:dyDescent="0.35">
      <c r="B21902" s="4"/>
      <c r="C21902" s="7"/>
      <c r="H21902" s="4"/>
      <c r="I21902" s="7"/>
      <c r="M21902" s="4"/>
      <c r="N21902" s="7"/>
    </row>
    <row r="21903" spans="2:14" x14ac:dyDescent="0.35">
      <c r="B21903" s="4"/>
      <c r="C21903" s="7"/>
      <c r="H21903" s="4"/>
      <c r="I21903" s="7"/>
      <c r="M21903" s="4"/>
      <c r="N21903" s="7"/>
    </row>
    <row r="21904" spans="2:14" x14ac:dyDescent="0.35">
      <c r="B21904" s="4"/>
      <c r="C21904" s="7"/>
      <c r="H21904" s="4"/>
      <c r="I21904" s="7"/>
      <c r="M21904" s="4"/>
      <c r="N21904" s="7"/>
    </row>
    <row r="21905" spans="2:14" x14ac:dyDescent="0.35">
      <c r="B21905" s="4"/>
      <c r="C21905" s="7"/>
      <c r="H21905" s="4"/>
      <c r="I21905" s="7"/>
      <c r="M21905" s="4"/>
      <c r="N21905" s="7"/>
    </row>
    <row r="21906" spans="2:14" x14ac:dyDescent="0.35">
      <c r="B21906" s="4"/>
      <c r="C21906" s="7"/>
      <c r="H21906" s="4"/>
      <c r="I21906" s="7"/>
      <c r="M21906" s="4"/>
      <c r="N21906" s="7"/>
    </row>
    <row r="21907" spans="2:14" x14ac:dyDescent="0.35">
      <c r="B21907" s="4"/>
      <c r="C21907" s="7"/>
      <c r="H21907" s="4"/>
      <c r="I21907" s="7"/>
      <c r="M21907" s="4"/>
      <c r="N21907" s="7"/>
    </row>
    <row r="21908" spans="2:14" x14ac:dyDescent="0.35">
      <c r="B21908" s="4"/>
      <c r="C21908" s="7"/>
      <c r="H21908" s="4"/>
      <c r="I21908" s="7"/>
      <c r="M21908" s="4"/>
      <c r="N21908" s="7"/>
    </row>
    <row r="21909" spans="2:14" x14ac:dyDescent="0.35">
      <c r="B21909" s="4"/>
      <c r="C21909" s="7"/>
      <c r="H21909" s="4"/>
      <c r="I21909" s="7"/>
      <c r="M21909" s="4"/>
      <c r="N21909" s="7"/>
    </row>
    <row r="21910" spans="2:14" x14ac:dyDescent="0.35">
      <c r="B21910" s="4"/>
      <c r="C21910" s="7"/>
      <c r="H21910" s="4"/>
      <c r="I21910" s="7"/>
      <c r="M21910" s="4"/>
      <c r="N21910" s="7"/>
    </row>
    <row r="21911" spans="2:14" x14ac:dyDescent="0.35">
      <c r="B21911" s="4"/>
      <c r="C21911" s="7"/>
      <c r="H21911" s="4"/>
      <c r="I21911" s="7"/>
      <c r="M21911" s="4"/>
      <c r="N21911" s="7"/>
    </row>
    <row r="21912" spans="2:14" x14ac:dyDescent="0.35">
      <c r="B21912" s="4"/>
      <c r="C21912" s="7"/>
      <c r="H21912" s="4"/>
      <c r="I21912" s="7"/>
      <c r="M21912" s="4"/>
      <c r="N21912" s="7"/>
    </row>
    <row r="21913" spans="2:14" x14ac:dyDescent="0.35">
      <c r="B21913" s="4"/>
      <c r="C21913" s="7"/>
      <c r="H21913" s="4"/>
      <c r="I21913" s="7"/>
      <c r="M21913" s="4"/>
      <c r="N21913" s="7"/>
    </row>
    <row r="21914" spans="2:14" x14ac:dyDescent="0.35">
      <c r="B21914" s="4"/>
      <c r="C21914" s="7"/>
      <c r="H21914" s="4"/>
      <c r="I21914" s="7"/>
      <c r="M21914" s="4"/>
      <c r="N21914" s="7"/>
    </row>
    <row r="21915" spans="2:14" x14ac:dyDescent="0.35">
      <c r="B21915" s="4"/>
      <c r="C21915" s="7"/>
      <c r="H21915" s="4"/>
      <c r="I21915" s="7"/>
      <c r="M21915" s="4"/>
      <c r="N21915" s="7"/>
    </row>
    <row r="21916" spans="2:14" x14ac:dyDescent="0.35">
      <c r="B21916" s="4"/>
      <c r="C21916" s="7"/>
      <c r="H21916" s="4"/>
      <c r="I21916" s="7"/>
      <c r="M21916" s="4"/>
      <c r="N21916" s="7"/>
    </row>
    <row r="21917" spans="2:14" x14ac:dyDescent="0.35">
      <c r="B21917" s="4"/>
      <c r="C21917" s="7"/>
      <c r="H21917" s="4"/>
      <c r="I21917" s="7"/>
      <c r="M21917" s="4"/>
      <c r="N21917" s="7"/>
    </row>
    <row r="21918" spans="2:14" x14ac:dyDescent="0.35">
      <c r="B21918" s="4"/>
      <c r="C21918" s="7"/>
      <c r="H21918" s="4"/>
      <c r="I21918" s="7"/>
      <c r="M21918" s="4"/>
      <c r="N21918" s="7"/>
    </row>
    <row r="21919" spans="2:14" x14ac:dyDescent="0.35">
      <c r="B21919" s="4"/>
      <c r="C21919" s="7"/>
      <c r="H21919" s="4"/>
      <c r="I21919" s="7"/>
      <c r="M21919" s="4"/>
      <c r="N21919" s="7"/>
    </row>
    <row r="21920" spans="2:14" x14ac:dyDescent="0.35">
      <c r="B21920" s="4"/>
      <c r="C21920" s="7"/>
      <c r="H21920" s="4"/>
      <c r="I21920" s="7"/>
      <c r="M21920" s="4"/>
      <c r="N21920" s="7"/>
    </row>
    <row r="21921" spans="2:14" x14ac:dyDescent="0.35">
      <c r="B21921" s="4"/>
      <c r="C21921" s="7"/>
      <c r="H21921" s="4"/>
      <c r="I21921" s="7"/>
      <c r="M21921" s="4"/>
      <c r="N21921" s="7"/>
    </row>
    <row r="21922" spans="2:14" x14ac:dyDescent="0.35">
      <c r="B21922" s="4"/>
      <c r="C21922" s="7"/>
      <c r="H21922" s="4"/>
      <c r="I21922" s="7"/>
      <c r="M21922" s="4"/>
      <c r="N21922" s="7"/>
    </row>
    <row r="21923" spans="2:14" x14ac:dyDescent="0.35">
      <c r="B21923" s="4"/>
      <c r="C21923" s="7"/>
      <c r="H21923" s="4"/>
      <c r="I21923" s="7"/>
      <c r="M21923" s="4"/>
      <c r="N21923" s="7"/>
    </row>
    <row r="21924" spans="2:14" x14ac:dyDescent="0.35">
      <c r="B21924" s="4"/>
      <c r="C21924" s="7"/>
      <c r="H21924" s="4"/>
      <c r="I21924" s="7"/>
      <c r="M21924" s="4"/>
      <c r="N21924" s="7"/>
    </row>
    <row r="21925" spans="2:14" x14ac:dyDescent="0.35">
      <c r="B21925" s="4"/>
      <c r="C21925" s="7"/>
      <c r="H21925" s="4"/>
      <c r="I21925" s="7"/>
      <c r="M21925" s="4"/>
      <c r="N21925" s="7"/>
    </row>
    <row r="21926" spans="2:14" x14ac:dyDescent="0.35">
      <c r="B21926" s="4"/>
      <c r="C21926" s="7"/>
      <c r="H21926" s="4"/>
      <c r="I21926" s="7"/>
      <c r="M21926" s="4"/>
      <c r="N21926" s="7"/>
    </row>
    <row r="21927" spans="2:14" x14ac:dyDescent="0.35">
      <c r="B21927" s="4"/>
      <c r="C21927" s="7"/>
      <c r="H21927" s="4"/>
      <c r="I21927" s="7"/>
      <c r="M21927" s="4"/>
      <c r="N21927" s="7"/>
    </row>
    <row r="21928" spans="2:14" x14ac:dyDescent="0.35">
      <c r="B21928" s="4"/>
      <c r="C21928" s="7"/>
      <c r="H21928" s="4"/>
      <c r="I21928" s="7"/>
      <c r="M21928" s="4"/>
      <c r="N21928" s="7"/>
    </row>
    <row r="21929" spans="2:14" x14ac:dyDescent="0.35">
      <c r="B21929" s="4"/>
      <c r="C21929" s="7"/>
      <c r="H21929" s="4"/>
      <c r="I21929" s="7"/>
      <c r="M21929" s="4"/>
      <c r="N21929" s="7"/>
    </row>
    <row r="21930" spans="2:14" x14ac:dyDescent="0.35">
      <c r="B21930" s="4"/>
      <c r="C21930" s="7"/>
      <c r="H21930" s="4"/>
      <c r="I21930" s="7"/>
      <c r="M21930" s="4"/>
      <c r="N21930" s="7"/>
    </row>
    <row r="21931" spans="2:14" x14ac:dyDescent="0.35">
      <c r="B21931" s="4"/>
      <c r="C21931" s="7"/>
      <c r="H21931" s="4"/>
      <c r="I21931" s="7"/>
      <c r="M21931" s="4"/>
      <c r="N21931" s="7"/>
    </row>
    <row r="21932" spans="2:14" x14ac:dyDescent="0.35">
      <c r="B21932" s="4"/>
      <c r="C21932" s="7"/>
      <c r="H21932" s="4"/>
      <c r="I21932" s="7"/>
      <c r="M21932" s="4"/>
      <c r="N21932" s="7"/>
    </row>
    <row r="21933" spans="2:14" x14ac:dyDescent="0.35">
      <c r="B21933" s="4"/>
      <c r="C21933" s="7"/>
      <c r="H21933" s="4"/>
      <c r="I21933" s="7"/>
      <c r="M21933" s="4"/>
      <c r="N21933" s="7"/>
    </row>
    <row r="21934" spans="2:14" x14ac:dyDescent="0.35">
      <c r="B21934" s="4"/>
      <c r="C21934" s="7"/>
      <c r="H21934" s="4"/>
      <c r="I21934" s="7"/>
      <c r="M21934" s="4"/>
      <c r="N21934" s="7"/>
    </row>
    <row r="21935" spans="2:14" x14ac:dyDescent="0.35">
      <c r="B21935" s="4"/>
      <c r="C21935" s="7"/>
      <c r="H21935" s="4"/>
      <c r="I21935" s="7"/>
      <c r="M21935" s="4"/>
      <c r="N21935" s="7"/>
    </row>
    <row r="21936" spans="2:14" x14ac:dyDescent="0.35">
      <c r="B21936" s="4"/>
      <c r="C21936" s="7"/>
      <c r="H21936" s="4"/>
      <c r="I21936" s="7"/>
      <c r="M21936" s="4"/>
      <c r="N21936" s="7"/>
    </row>
    <row r="21937" spans="2:14" x14ac:dyDescent="0.35">
      <c r="B21937" s="4"/>
      <c r="C21937" s="7"/>
      <c r="H21937" s="4"/>
      <c r="I21937" s="7"/>
      <c r="M21937" s="4"/>
      <c r="N21937" s="7"/>
    </row>
    <row r="21938" spans="2:14" x14ac:dyDescent="0.35">
      <c r="B21938" s="4"/>
      <c r="C21938" s="7"/>
      <c r="H21938" s="4"/>
      <c r="I21938" s="7"/>
      <c r="M21938" s="4"/>
      <c r="N21938" s="7"/>
    </row>
    <row r="21939" spans="2:14" x14ac:dyDescent="0.35">
      <c r="B21939" s="4"/>
      <c r="C21939" s="7"/>
      <c r="H21939" s="4"/>
      <c r="I21939" s="7"/>
      <c r="M21939" s="4"/>
      <c r="N21939" s="7"/>
    </row>
    <row r="21940" spans="2:14" x14ac:dyDescent="0.35">
      <c r="B21940" s="4"/>
      <c r="C21940" s="7"/>
      <c r="H21940" s="4"/>
      <c r="I21940" s="7"/>
      <c r="M21940" s="4"/>
      <c r="N21940" s="7"/>
    </row>
    <row r="21941" spans="2:14" x14ac:dyDescent="0.35">
      <c r="B21941" s="4"/>
      <c r="C21941" s="7"/>
      <c r="H21941" s="4"/>
      <c r="I21941" s="7"/>
      <c r="M21941" s="4"/>
      <c r="N21941" s="7"/>
    </row>
    <row r="21942" spans="2:14" x14ac:dyDescent="0.35">
      <c r="B21942" s="4"/>
      <c r="C21942" s="7"/>
      <c r="H21942" s="4"/>
      <c r="I21942" s="7"/>
      <c r="M21942" s="4"/>
      <c r="N21942" s="7"/>
    </row>
    <row r="21943" spans="2:14" x14ac:dyDescent="0.35">
      <c r="B21943" s="4"/>
      <c r="C21943" s="7"/>
      <c r="H21943" s="4"/>
      <c r="I21943" s="7"/>
      <c r="M21943" s="4"/>
      <c r="N21943" s="7"/>
    </row>
    <row r="21944" spans="2:14" x14ac:dyDescent="0.35">
      <c r="B21944" s="4"/>
      <c r="C21944" s="7"/>
      <c r="H21944" s="4"/>
      <c r="I21944" s="7"/>
      <c r="M21944" s="4"/>
      <c r="N21944" s="7"/>
    </row>
    <row r="21945" spans="2:14" x14ac:dyDescent="0.35">
      <c r="B21945" s="4"/>
      <c r="C21945" s="7"/>
      <c r="H21945" s="4"/>
      <c r="I21945" s="7"/>
      <c r="M21945" s="4"/>
      <c r="N21945" s="7"/>
    </row>
    <row r="21946" spans="2:14" x14ac:dyDescent="0.35">
      <c r="B21946" s="4"/>
      <c r="C21946" s="7"/>
      <c r="H21946" s="4"/>
      <c r="I21946" s="7"/>
      <c r="M21946" s="4"/>
      <c r="N21946" s="7"/>
    </row>
    <row r="21947" spans="2:14" x14ac:dyDescent="0.35">
      <c r="B21947" s="4"/>
      <c r="C21947" s="7"/>
      <c r="H21947" s="4"/>
      <c r="I21947" s="7"/>
      <c r="M21947" s="4"/>
      <c r="N21947" s="7"/>
    </row>
    <row r="21948" spans="2:14" x14ac:dyDescent="0.35">
      <c r="B21948" s="4"/>
      <c r="C21948" s="7"/>
      <c r="H21948" s="4"/>
      <c r="I21948" s="7"/>
      <c r="M21948" s="4"/>
      <c r="N21948" s="7"/>
    </row>
    <row r="21949" spans="2:14" x14ac:dyDescent="0.35">
      <c r="B21949" s="4"/>
      <c r="C21949" s="7"/>
      <c r="H21949" s="4"/>
      <c r="I21949" s="7"/>
      <c r="M21949" s="4"/>
      <c r="N21949" s="7"/>
    </row>
    <row r="21950" spans="2:14" x14ac:dyDescent="0.35">
      <c r="B21950" s="4"/>
      <c r="C21950" s="7"/>
      <c r="H21950" s="4"/>
      <c r="I21950" s="7"/>
      <c r="M21950" s="4"/>
      <c r="N21950" s="7"/>
    </row>
    <row r="21951" spans="2:14" x14ac:dyDescent="0.35">
      <c r="B21951" s="4"/>
      <c r="C21951" s="7"/>
      <c r="H21951" s="4"/>
      <c r="I21951" s="7"/>
      <c r="M21951" s="4"/>
      <c r="N21951" s="7"/>
    </row>
    <row r="21952" spans="2:14" x14ac:dyDescent="0.35">
      <c r="B21952" s="4"/>
      <c r="C21952" s="7"/>
      <c r="H21952" s="4"/>
      <c r="I21952" s="7"/>
      <c r="M21952" s="4"/>
      <c r="N21952" s="7"/>
    </row>
    <row r="21953" spans="2:14" x14ac:dyDescent="0.35">
      <c r="B21953" s="4"/>
      <c r="C21953" s="7"/>
      <c r="H21953" s="4"/>
      <c r="I21953" s="7"/>
      <c r="M21953" s="4"/>
      <c r="N21953" s="7"/>
    </row>
    <row r="21954" spans="2:14" x14ac:dyDescent="0.35">
      <c r="B21954" s="4"/>
      <c r="C21954" s="7"/>
      <c r="H21954" s="4"/>
      <c r="I21954" s="7"/>
      <c r="M21954" s="4"/>
      <c r="N21954" s="7"/>
    </row>
    <row r="21955" spans="2:14" x14ac:dyDescent="0.35">
      <c r="B21955" s="4"/>
      <c r="C21955" s="7"/>
      <c r="H21955" s="4"/>
      <c r="I21955" s="7"/>
      <c r="M21955" s="4"/>
      <c r="N21955" s="7"/>
    </row>
    <row r="21956" spans="2:14" x14ac:dyDescent="0.35">
      <c r="B21956" s="4"/>
      <c r="C21956" s="7"/>
      <c r="H21956" s="4"/>
      <c r="I21956" s="7"/>
      <c r="M21956" s="4"/>
      <c r="N21956" s="7"/>
    </row>
    <row r="21957" spans="2:14" x14ac:dyDescent="0.35">
      <c r="B21957" s="4"/>
      <c r="C21957" s="7"/>
      <c r="H21957" s="4"/>
      <c r="I21957" s="7"/>
      <c r="M21957" s="4"/>
      <c r="N21957" s="7"/>
    </row>
    <row r="21958" spans="2:14" x14ac:dyDescent="0.35">
      <c r="B21958" s="4"/>
      <c r="C21958" s="7"/>
      <c r="H21958" s="4"/>
      <c r="I21958" s="7"/>
      <c r="M21958" s="4"/>
      <c r="N21958" s="7"/>
    </row>
    <row r="21959" spans="2:14" x14ac:dyDescent="0.35">
      <c r="B21959" s="4"/>
      <c r="C21959" s="7"/>
      <c r="H21959" s="4"/>
      <c r="I21959" s="7"/>
      <c r="M21959" s="4"/>
      <c r="N21959" s="7"/>
    </row>
    <row r="21960" spans="2:14" x14ac:dyDescent="0.35">
      <c r="B21960" s="4"/>
      <c r="C21960" s="7"/>
      <c r="H21960" s="4"/>
      <c r="I21960" s="7"/>
      <c r="M21960" s="4"/>
      <c r="N21960" s="7"/>
    </row>
    <row r="21961" spans="2:14" x14ac:dyDescent="0.35">
      <c r="B21961" s="4"/>
      <c r="C21961" s="7"/>
      <c r="H21961" s="4"/>
      <c r="I21961" s="7"/>
      <c r="M21961" s="4"/>
      <c r="N21961" s="7"/>
    </row>
    <row r="21962" spans="2:14" x14ac:dyDescent="0.35">
      <c r="B21962" s="4"/>
      <c r="C21962" s="7"/>
      <c r="H21962" s="4"/>
      <c r="I21962" s="7"/>
      <c r="M21962" s="4"/>
      <c r="N21962" s="7"/>
    </row>
    <row r="21963" spans="2:14" x14ac:dyDescent="0.35">
      <c r="B21963" s="4"/>
      <c r="C21963" s="7"/>
      <c r="H21963" s="4"/>
      <c r="I21963" s="7"/>
      <c r="M21963" s="4"/>
      <c r="N21963" s="7"/>
    </row>
    <row r="21964" spans="2:14" x14ac:dyDescent="0.35">
      <c r="B21964" s="4"/>
      <c r="C21964" s="7"/>
      <c r="H21964" s="4"/>
      <c r="I21964" s="7"/>
      <c r="M21964" s="4"/>
      <c r="N21964" s="7"/>
    </row>
    <row r="21965" spans="2:14" x14ac:dyDescent="0.35">
      <c r="B21965" s="4"/>
      <c r="C21965" s="7"/>
      <c r="H21965" s="4"/>
      <c r="I21965" s="7"/>
      <c r="M21965" s="4"/>
      <c r="N21965" s="7"/>
    </row>
    <row r="21966" spans="2:14" x14ac:dyDescent="0.35">
      <c r="B21966" s="4"/>
      <c r="C21966" s="7"/>
      <c r="H21966" s="4"/>
      <c r="I21966" s="7"/>
      <c r="M21966" s="4"/>
      <c r="N21966" s="7"/>
    </row>
    <row r="21967" spans="2:14" x14ac:dyDescent="0.35">
      <c r="B21967" s="4"/>
      <c r="C21967" s="7"/>
      <c r="H21967" s="4"/>
      <c r="I21967" s="7"/>
      <c r="M21967" s="4"/>
      <c r="N21967" s="7"/>
    </row>
    <row r="21968" spans="2:14" x14ac:dyDescent="0.35">
      <c r="B21968" s="4"/>
      <c r="C21968" s="7"/>
      <c r="H21968" s="4"/>
      <c r="I21968" s="7"/>
      <c r="M21968" s="4"/>
      <c r="N21968" s="7"/>
    </row>
    <row r="21969" spans="2:14" x14ac:dyDescent="0.35">
      <c r="B21969" s="4"/>
      <c r="C21969" s="7"/>
      <c r="H21969" s="4"/>
      <c r="I21969" s="7"/>
      <c r="M21969" s="4"/>
      <c r="N21969" s="7"/>
    </row>
    <row r="21970" spans="2:14" x14ac:dyDescent="0.35">
      <c r="B21970" s="4"/>
      <c r="C21970" s="7"/>
      <c r="H21970" s="4"/>
      <c r="I21970" s="7"/>
      <c r="M21970" s="4"/>
      <c r="N21970" s="7"/>
    </row>
    <row r="21971" spans="2:14" x14ac:dyDescent="0.35">
      <c r="B21971" s="4"/>
      <c r="C21971" s="7"/>
      <c r="H21971" s="4"/>
      <c r="I21971" s="7"/>
      <c r="M21971" s="4"/>
      <c r="N21971" s="7"/>
    </row>
    <row r="21972" spans="2:14" x14ac:dyDescent="0.35">
      <c r="B21972" s="4"/>
      <c r="C21972" s="7"/>
      <c r="H21972" s="4"/>
      <c r="I21972" s="7"/>
      <c r="M21972" s="4"/>
      <c r="N21972" s="7"/>
    </row>
    <row r="21973" spans="2:14" x14ac:dyDescent="0.35">
      <c r="B21973" s="4"/>
      <c r="C21973" s="7"/>
      <c r="H21973" s="4"/>
      <c r="I21973" s="7"/>
      <c r="M21973" s="4"/>
      <c r="N21973" s="7"/>
    </row>
    <row r="21974" spans="2:14" x14ac:dyDescent="0.35">
      <c r="B21974" s="4"/>
      <c r="C21974" s="7"/>
      <c r="H21974" s="4"/>
      <c r="I21974" s="7"/>
      <c r="M21974" s="4"/>
      <c r="N21974" s="7"/>
    </row>
    <row r="21975" spans="2:14" x14ac:dyDescent="0.35">
      <c r="B21975" s="4"/>
      <c r="C21975" s="7"/>
      <c r="H21975" s="4"/>
      <c r="I21975" s="7"/>
      <c r="M21975" s="4"/>
      <c r="N21975" s="7"/>
    </row>
    <row r="21976" spans="2:14" x14ac:dyDescent="0.35">
      <c r="B21976" s="4"/>
      <c r="C21976" s="7"/>
      <c r="H21976" s="4"/>
      <c r="I21976" s="7"/>
      <c r="M21976" s="4"/>
      <c r="N21976" s="7"/>
    </row>
    <row r="21977" spans="2:14" x14ac:dyDescent="0.35">
      <c r="B21977" s="4"/>
      <c r="C21977" s="7"/>
      <c r="H21977" s="4"/>
      <c r="I21977" s="7"/>
      <c r="M21977" s="4"/>
      <c r="N21977" s="7"/>
    </row>
    <row r="21978" spans="2:14" x14ac:dyDescent="0.35">
      <c r="B21978" s="4"/>
      <c r="C21978" s="7"/>
      <c r="H21978" s="4"/>
      <c r="I21978" s="7"/>
      <c r="M21978" s="4"/>
      <c r="N21978" s="7"/>
    </row>
    <row r="21979" spans="2:14" x14ac:dyDescent="0.35">
      <c r="B21979" s="4"/>
      <c r="C21979" s="7"/>
      <c r="H21979" s="4"/>
      <c r="I21979" s="7"/>
      <c r="M21979" s="4"/>
      <c r="N21979" s="7"/>
    </row>
    <row r="21980" spans="2:14" x14ac:dyDescent="0.35">
      <c r="B21980" s="4"/>
      <c r="C21980" s="7"/>
      <c r="H21980" s="4"/>
      <c r="I21980" s="7"/>
      <c r="M21980" s="4"/>
      <c r="N21980" s="7"/>
    </row>
    <row r="21981" spans="2:14" x14ac:dyDescent="0.35">
      <c r="B21981" s="4"/>
      <c r="C21981" s="7"/>
      <c r="H21981" s="4"/>
      <c r="I21981" s="7"/>
      <c r="M21981" s="4"/>
      <c r="N21981" s="7"/>
    </row>
    <row r="21982" spans="2:14" x14ac:dyDescent="0.35">
      <c r="B21982" s="4"/>
      <c r="C21982" s="7"/>
      <c r="H21982" s="4"/>
      <c r="I21982" s="7"/>
      <c r="M21982" s="4"/>
      <c r="N21982" s="7"/>
    </row>
    <row r="21983" spans="2:14" x14ac:dyDescent="0.35">
      <c r="B21983" s="4"/>
      <c r="C21983" s="7"/>
      <c r="H21983" s="4"/>
      <c r="I21983" s="7"/>
      <c r="M21983" s="4"/>
      <c r="N21983" s="7"/>
    </row>
    <row r="21984" spans="2:14" x14ac:dyDescent="0.35">
      <c r="B21984" s="4"/>
      <c r="C21984" s="7"/>
      <c r="H21984" s="4"/>
      <c r="I21984" s="7"/>
      <c r="M21984" s="4"/>
      <c r="N21984" s="7"/>
    </row>
    <row r="21985" spans="2:14" x14ac:dyDescent="0.35">
      <c r="B21985" s="4"/>
      <c r="C21985" s="7"/>
      <c r="H21985" s="4"/>
      <c r="I21985" s="7"/>
      <c r="M21985" s="4"/>
      <c r="N21985" s="7"/>
    </row>
    <row r="21986" spans="2:14" x14ac:dyDescent="0.35">
      <c r="B21986" s="4"/>
      <c r="C21986" s="7"/>
      <c r="H21986" s="4"/>
      <c r="I21986" s="7"/>
      <c r="M21986" s="4"/>
      <c r="N21986" s="7"/>
    </row>
    <row r="21987" spans="2:14" x14ac:dyDescent="0.35">
      <c r="B21987" s="4"/>
      <c r="C21987" s="7"/>
      <c r="H21987" s="4"/>
      <c r="I21987" s="7"/>
      <c r="M21987" s="4"/>
      <c r="N21987" s="7"/>
    </row>
    <row r="21988" spans="2:14" x14ac:dyDescent="0.35">
      <c r="B21988" s="4"/>
      <c r="C21988" s="7"/>
      <c r="H21988" s="4"/>
      <c r="I21988" s="7"/>
      <c r="M21988" s="4"/>
      <c r="N21988" s="7"/>
    </row>
    <row r="21989" spans="2:14" x14ac:dyDescent="0.35">
      <c r="B21989" s="4"/>
      <c r="C21989" s="7"/>
      <c r="H21989" s="4"/>
      <c r="I21989" s="7"/>
      <c r="M21989" s="4"/>
      <c r="N21989" s="7"/>
    </row>
    <row r="21990" spans="2:14" x14ac:dyDescent="0.35">
      <c r="B21990" s="4"/>
      <c r="C21990" s="7"/>
      <c r="H21990" s="4"/>
      <c r="I21990" s="7"/>
      <c r="M21990" s="4"/>
      <c r="N21990" s="7"/>
    </row>
    <row r="21991" spans="2:14" x14ac:dyDescent="0.35">
      <c r="B21991" s="4"/>
      <c r="C21991" s="7"/>
      <c r="H21991" s="4"/>
      <c r="I21991" s="7"/>
      <c r="M21991" s="4"/>
      <c r="N21991" s="7"/>
    </row>
    <row r="21992" spans="2:14" x14ac:dyDescent="0.35">
      <c r="B21992" s="4"/>
      <c r="C21992" s="7"/>
      <c r="H21992" s="4"/>
      <c r="I21992" s="7"/>
      <c r="M21992" s="4"/>
      <c r="N21992" s="7"/>
    </row>
    <row r="21993" spans="2:14" x14ac:dyDescent="0.35">
      <c r="B21993" s="4"/>
      <c r="C21993" s="7"/>
      <c r="H21993" s="4"/>
      <c r="I21993" s="7"/>
      <c r="M21993" s="4"/>
      <c r="N21993" s="7"/>
    </row>
    <row r="21994" spans="2:14" x14ac:dyDescent="0.35">
      <c r="B21994" s="4"/>
      <c r="C21994" s="7"/>
      <c r="H21994" s="4"/>
      <c r="I21994" s="7"/>
      <c r="M21994" s="4"/>
      <c r="N21994" s="7"/>
    </row>
    <row r="21995" spans="2:14" x14ac:dyDescent="0.35">
      <c r="B21995" s="4"/>
      <c r="C21995" s="7"/>
      <c r="H21995" s="4"/>
      <c r="I21995" s="7"/>
      <c r="M21995" s="4"/>
      <c r="N21995" s="7"/>
    </row>
    <row r="21996" spans="2:14" x14ac:dyDescent="0.35">
      <c r="B21996" s="4"/>
      <c r="C21996" s="7"/>
      <c r="H21996" s="4"/>
      <c r="I21996" s="7"/>
      <c r="M21996" s="4"/>
      <c r="N21996" s="7"/>
    </row>
    <row r="21997" spans="2:14" x14ac:dyDescent="0.35">
      <c r="B21997" s="4"/>
      <c r="C21997" s="7"/>
      <c r="H21997" s="4"/>
      <c r="I21997" s="7"/>
      <c r="M21997" s="4"/>
      <c r="N21997" s="7"/>
    </row>
    <row r="21998" spans="2:14" x14ac:dyDescent="0.35">
      <c r="B21998" s="4"/>
      <c r="C21998" s="7"/>
      <c r="H21998" s="4"/>
      <c r="I21998" s="7"/>
      <c r="M21998" s="4"/>
      <c r="N21998" s="7"/>
    </row>
    <row r="21999" spans="2:14" x14ac:dyDescent="0.35">
      <c r="B21999" s="4"/>
      <c r="C21999" s="7"/>
      <c r="H21999" s="4"/>
      <c r="I21999" s="7"/>
      <c r="M21999" s="4"/>
      <c r="N21999" s="7"/>
    </row>
    <row r="22000" spans="2:14" x14ac:dyDescent="0.35">
      <c r="B22000" s="4"/>
      <c r="C22000" s="7"/>
      <c r="H22000" s="4"/>
      <c r="I22000" s="7"/>
      <c r="M22000" s="4"/>
      <c r="N22000" s="7"/>
    </row>
    <row r="22001" spans="2:14" x14ac:dyDescent="0.35">
      <c r="B22001" s="4"/>
      <c r="C22001" s="7"/>
      <c r="H22001" s="4"/>
      <c r="I22001" s="7"/>
      <c r="M22001" s="4"/>
      <c r="N22001" s="7"/>
    </row>
    <row r="22002" spans="2:14" x14ac:dyDescent="0.35">
      <c r="B22002" s="4"/>
      <c r="C22002" s="7"/>
      <c r="H22002" s="4"/>
      <c r="I22002" s="7"/>
      <c r="M22002" s="4"/>
      <c r="N22002" s="7"/>
    </row>
    <row r="22003" spans="2:14" x14ac:dyDescent="0.35">
      <c r="B22003" s="4"/>
      <c r="C22003" s="7"/>
      <c r="H22003" s="4"/>
      <c r="I22003" s="7"/>
      <c r="M22003" s="4"/>
      <c r="N22003" s="7"/>
    </row>
    <row r="22004" spans="2:14" x14ac:dyDescent="0.35">
      <c r="B22004" s="4"/>
      <c r="C22004" s="7"/>
      <c r="H22004" s="4"/>
      <c r="I22004" s="7"/>
      <c r="M22004" s="4"/>
      <c r="N22004" s="7"/>
    </row>
    <row r="22005" spans="2:14" x14ac:dyDescent="0.35">
      <c r="B22005" s="4"/>
      <c r="C22005" s="7"/>
      <c r="H22005" s="4"/>
      <c r="I22005" s="7"/>
      <c r="M22005" s="4"/>
      <c r="N22005" s="7"/>
    </row>
    <row r="22006" spans="2:14" x14ac:dyDescent="0.35">
      <c r="B22006" s="4"/>
      <c r="C22006" s="7"/>
      <c r="H22006" s="4"/>
      <c r="I22006" s="7"/>
      <c r="M22006" s="4"/>
      <c r="N22006" s="7"/>
    </row>
    <row r="22007" spans="2:14" x14ac:dyDescent="0.35">
      <c r="B22007" s="4"/>
      <c r="C22007" s="7"/>
      <c r="H22007" s="4"/>
      <c r="I22007" s="7"/>
      <c r="M22007" s="4"/>
      <c r="N22007" s="7"/>
    </row>
    <row r="22008" spans="2:14" x14ac:dyDescent="0.35">
      <c r="B22008" s="4"/>
      <c r="C22008" s="7"/>
      <c r="H22008" s="4"/>
      <c r="I22008" s="7"/>
      <c r="M22008" s="4"/>
      <c r="N22008" s="7"/>
    </row>
    <row r="22009" spans="2:14" x14ac:dyDescent="0.35">
      <c r="B22009" s="4"/>
      <c r="C22009" s="7"/>
      <c r="H22009" s="4"/>
      <c r="I22009" s="7"/>
      <c r="M22009" s="4"/>
      <c r="N22009" s="7"/>
    </row>
    <row r="22010" spans="2:14" x14ac:dyDescent="0.35">
      <c r="B22010" s="4"/>
      <c r="C22010" s="7"/>
      <c r="H22010" s="4"/>
      <c r="I22010" s="7"/>
      <c r="M22010" s="4"/>
      <c r="N22010" s="7"/>
    </row>
    <row r="22011" spans="2:14" x14ac:dyDescent="0.35">
      <c r="B22011" s="4"/>
      <c r="C22011" s="7"/>
      <c r="H22011" s="4"/>
      <c r="I22011" s="7"/>
      <c r="M22011" s="4"/>
      <c r="N22011" s="7"/>
    </row>
    <row r="22012" spans="2:14" x14ac:dyDescent="0.35">
      <c r="B22012" s="4"/>
      <c r="C22012" s="7"/>
      <c r="H22012" s="4"/>
      <c r="I22012" s="7"/>
      <c r="M22012" s="4"/>
      <c r="N22012" s="7"/>
    </row>
    <row r="22013" spans="2:14" x14ac:dyDescent="0.35">
      <c r="B22013" s="4"/>
      <c r="C22013" s="7"/>
      <c r="H22013" s="4"/>
      <c r="I22013" s="7"/>
      <c r="M22013" s="4"/>
      <c r="N22013" s="7"/>
    </row>
    <row r="22014" spans="2:14" x14ac:dyDescent="0.35">
      <c r="B22014" s="4"/>
      <c r="C22014" s="7"/>
      <c r="H22014" s="4"/>
      <c r="I22014" s="7"/>
      <c r="M22014" s="4"/>
      <c r="N22014" s="7"/>
    </row>
    <row r="22015" spans="2:14" x14ac:dyDescent="0.35">
      <c r="B22015" s="4"/>
      <c r="C22015" s="7"/>
      <c r="H22015" s="4"/>
      <c r="I22015" s="7"/>
      <c r="M22015" s="4"/>
      <c r="N22015" s="7"/>
    </row>
    <row r="22016" spans="2:14" x14ac:dyDescent="0.35">
      <c r="B22016" s="4"/>
      <c r="C22016" s="7"/>
      <c r="H22016" s="4"/>
      <c r="I22016" s="7"/>
      <c r="M22016" s="4"/>
      <c r="N22016" s="7"/>
    </row>
    <row r="22017" spans="2:14" x14ac:dyDescent="0.35">
      <c r="B22017" s="4"/>
      <c r="C22017" s="7"/>
      <c r="H22017" s="4"/>
      <c r="I22017" s="7"/>
      <c r="M22017" s="4"/>
      <c r="N22017" s="7"/>
    </row>
    <row r="22018" spans="2:14" x14ac:dyDescent="0.35">
      <c r="B22018" s="4"/>
      <c r="C22018" s="7"/>
      <c r="H22018" s="4"/>
      <c r="I22018" s="7"/>
      <c r="M22018" s="4"/>
      <c r="N22018" s="7"/>
    </row>
    <row r="22019" spans="2:14" x14ac:dyDescent="0.35">
      <c r="B22019" s="4"/>
      <c r="C22019" s="7"/>
      <c r="H22019" s="4"/>
      <c r="I22019" s="7"/>
      <c r="M22019" s="4"/>
      <c r="N22019" s="7"/>
    </row>
    <row r="22020" spans="2:14" x14ac:dyDescent="0.35">
      <c r="B22020" s="4"/>
      <c r="C22020" s="7"/>
      <c r="H22020" s="4"/>
      <c r="I22020" s="7"/>
      <c r="M22020" s="4"/>
      <c r="N22020" s="7"/>
    </row>
    <row r="22021" spans="2:14" x14ac:dyDescent="0.35">
      <c r="B22021" s="4"/>
      <c r="C22021" s="7"/>
      <c r="H22021" s="4"/>
      <c r="I22021" s="7"/>
      <c r="M22021" s="4"/>
      <c r="N22021" s="7"/>
    </row>
    <row r="22022" spans="2:14" x14ac:dyDescent="0.35">
      <c r="B22022" s="4"/>
      <c r="C22022" s="7"/>
      <c r="H22022" s="4"/>
      <c r="I22022" s="7"/>
      <c r="M22022" s="4"/>
      <c r="N22022" s="7"/>
    </row>
    <row r="22023" spans="2:14" x14ac:dyDescent="0.35">
      <c r="B22023" s="4"/>
      <c r="C22023" s="7"/>
      <c r="H22023" s="4"/>
      <c r="I22023" s="7"/>
      <c r="M22023" s="4"/>
      <c r="N22023" s="7"/>
    </row>
    <row r="22024" spans="2:14" x14ac:dyDescent="0.35">
      <c r="B22024" s="4"/>
      <c r="C22024" s="7"/>
      <c r="H22024" s="4"/>
      <c r="I22024" s="7"/>
      <c r="M22024" s="4"/>
      <c r="N22024" s="7"/>
    </row>
    <row r="22025" spans="2:14" x14ac:dyDescent="0.35">
      <c r="B22025" s="4"/>
      <c r="C22025" s="7"/>
      <c r="H22025" s="4"/>
      <c r="I22025" s="7"/>
      <c r="M22025" s="4"/>
      <c r="N22025" s="7"/>
    </row>
    <row r="22026" spans="2:14" x14ac:dyDescent="0.35">
      <c r="B22026" s="4"/>
      <c r="C22026" s="7"/>
      <c r="H22026" s="4"/>
      <c r="I22026" s="7"/>
      <c r="M22026" s="4"/>
      <c r="N22026" s="7"/>
    </row>
    <row r="22027" spans="2:14" x14ac:dyDescent="0.35">
      <c r="B22027" s="4"/>
      <c r="C22027" s="7"/>
      <c r="H22027" s="4"/>
      <c r="I22027" s="7"/>
      <c r="M22027" s="4"/>
      <c r="N22027" s="7"/>
    </row>
    <row r="22028" spans="2:14" x14ac:dyDescent="0.35">
      <c r="B22028" s="4"/>
      <c r="C22028" s="7"/>
      <c r="H22028" s="4"/>
      <c r="I22028" s="7"/>
      <c r="M22028" s="4"/>
      <c r="N22028" s="7"/>
    </row>
    <row r="22029" spans="2:14" x14ac:dyDescent="0.35">
      <c r="B22029" s="4"/>
      <c r="C22029" s="7"/>
      <c r="H22029" s="4"/>
      <c r="I22029" s="7"/>
      <c r="M22029" s="4"/>
      <c r="N22029" s="7"/>
    </row>
    <row r="22030" spans="2:14" x14ac:dyDescent="0.35">
      <c r="B22030" s="4"/>
      <c r="C22030" s="7"/>
      <c r="H22030" s="4"/>
      <c r="I22030" s="7"/>
      <c r="M22030" s="4"/>
      <c r="N22030" s="7"/>
    </row>
    <row r="22031" spans="2:14" x14ac:dyDescent="0.35">
      <c r="B22031" s="4"/>
      <c r="C22031" s="7"/>
      <c r="H22031" s="4"/>
      <c r="I22031" s="7"/>
      <c r="M22031" s="4"/>
      <c r="N22031" s="7"/>
    </row>
    <row r="22032" spans="2:14" x14ac:dyDescent="0.35">
      <c r="B22032" s="4"/>
      <c r="C22032" s="7"/>
      <c r="H22032" s="4"/>
      <c r="I22032" s="7"/>
      <c r="M22032" s="4"/>
      <c r="N22032" s="7"/>
    </row>
    <row r="22033" spans="2:14" x14ac:dyDescent="0.35">
      <c r="B22033" s="4"/>
      <c r="C22033" s="7"/>
      <c r="H22033" s="4"/>
      <c r="I22033" s="7"/>
      <c r="M22033" s="4"/>
      <c r="N22033" s="7"/>
    </row>
    <row r="22034" spans="2:14" x14ac:dyDescent="0.35">
      <c r="B22034" s="4"/>
      <c r="C22034" s="7"/>
      <c r="H22034" s="4"/>
      <c r="I22034" s="7"/>
      <c r="M22034" s="4"/>
      <c r="N22034" s="7"/>
    </row>
    <row r="22035" spans="2:14" x14ac:dyDescent="0.35">
      <c r="B22035" s="4"/>
      <c r="C22035" s="7"/>
      <c r="H22035" s="4"/>
      <c r="I22035" s="7"/>
      <c r="M22035" s="4"/>
      <c r="N22035" s="7"/>
    </row>
    <row r="22036" spans="2:14" x14ac:dyDescent="0.35">
      <c r="B22036" s="4"/>
      <c r="C22036" s="7"/>
      <c r="H22036" s="4"/>
      <c r="I22036" s="7"/>
      <c r="M22036" s="4"/>
      <c r="N22036" s="7"/>
    </row>
    <row r="22037" spans="2:14" x14ac:dyDescent="0.35">
      <c r="B22037" s="4"/>
      <c r="C22037" s="7"/>
      <c r="H22037" s="4"/>
      <c r="I22037" s="7"/>
      <c r="M22037" s="4"/>
      <c r="N22037" s="7"/>
    </row>
    <row r="22038" spans="2:14" x14ac:dyDescent="0.35">
      <c r="B22038" s="4"/>
      <c r="C22038" s="7"/>
      <c r="H22038" s="4"/>
      <c r="I22038" s="7"/>
      <c r="M22038" s="4"/>
      <c r="N22038" s="7"/>
    </row>
    <row r="22039" spans="2:14" x14ac:dyDescent="0.35">
      <c r="B22039" s="4"/>
      <c r="C22039" s="7"/>
      <c r="H22039" s="4"/>
      <c r="I22039" s="7"/>
      <c r="M22039" s="4"/>
      <c r="N22039" s="7"/>
    </row>
    <row r="22040" spans="2:14" x14ac:dyDescent="0.35">
      <c r="B22040" s="4"/>
      <c r="C22040" s="7"/>
      <c r="H22040" s="4"/>
      <c r="I22040" s="7"/>
      <c r="M22040" s="4"/>
      <c r="N22040" s="7"/>
    </row>
    <row r="22041" spans="2:14" x14ac:dyDescent="0.35">
      <c r="B22041" s="4"/>
      <c r="C22041" s="7"/>
      <c r="H22041" s="4"/>
      <c r="I22041" s="7"/>
      <c r="M22041" s="4"/>
      <c r="N22041" s="7"/>
    </row>
    <row r="22042" spans="2:14" x14ac:dyDescent="0.35">
      <c r="B22042" s="4"/>
      <c r="C22042" s="7"/>
      <c r="H22042" s="4"/>
      <c r="I22042" s="7"/>
      <c r="M22042" s="4"/>
      <c r="N22042" s="7"/>
    </row>
    <row r="22043" spans="2:14" x14ac:dyDescent="0.35">
      <c r="B22043" s="4"/>
      <c r="C22043" s="7"/>
      <c r="H22043" s="4"/>
      <c r="I22043" s="7"/>
      <c r="M22043" s="4"/>
      <c r="N22043" s="7"/>
    </row>
    <row r="22044" spans="2:14" x14ac:dyDescent="0.35">
      <c r="B22044" s="4"/>
      <c r="C22044" s="7"/>
      <c r="H22044" s="4"/>
      <c r="I22044" s="7"/>
      <c r="M22044" s="4"/>
      <c r="N22044" s="7"/>
    </row>
    <row r="22045" spans="2:14" x14ac:dyDescent="0.35">
      <c r="B22045" s="4"/>
      <c r="C22045" s="7"/>
      <c r="H22045" s="4"/>
      <c r="I22045" s="7"/>
      <c r="M22045" s="4"/>
      <c r="N22045" s="7"/>
    </row>
    <row r="22046" spans="2:14" x14ac:dyDescent="0.35">
      <c r="B22046" s="4"/>
      <c r="C22046" s="7"/>
      <c r="H22046" s="4"/>
      <c r="I22046" s="7"/>
      <c r="M22046" s="4"/>
      <c r="N22046" s="7"/>
    </row>
    <row r="22047" spans="2:14" x14ac:dyDescent="0.35">
      <c r="B22047" s="4"/>
      <c r="C22047" s="7"/>
      <c r="H22047" s="4"/>
      <c r="I22047" s="7"/>
      <c r="M22047" s="4"/>
      <c r="N22047" s="7"/>
    </row>
    <row r="22048" spans="2:14" x14ac:dyDescent="0.35">
      <c r="B22048" s="4"/>
      <c r="C22048" s="7"/>
      <c r="H22048" s="4"/>
      <c r="I22048" s="7"/>
      <c r="M22048" s="4"/>
      <c r="N22048" s="7"/>
    </row>
    <row r="22049" spans="2:14" x14ac:dyDescent="0.35">
      <c r="B22049" s="4"/>
      <c r="C22049" s="7"/>
      <c r="H22049" s="4"/>
      <c r="I22049" s="7"/>
      <c r="M22049" s="4"/>
      <c r="N22049" s="7"/>
    </row>
    <row r="22050" spans="2:14" x14ac:dyDescent="0.35">
      <c r="B22050" s="4"/>
      <c r="C22050" s="7"/>
      <c r="H22050" s="4"/>
      <c r="I22050" s="7"/>
      <c r="M22050" s="4"/>
      <c r="N22050" s="7"/>
    </row>
    <row r="22051" spans="2:14" x14ac:dyDescent="0.35">
      <c r="B22051" s="4"/>
      <c r="C22051" s="7"/>
      <c r="H22051" s="4"/>
      <c r="I22051" s="7"/>
      <c r="M22051" s="4"/>
      <c r="N22051" s="7"/>
    </row>
    <row r="22052" spans="2:14" x14ac:dyDescent="0.35">
      <c r="B22052" s="4"/>
      <c r="C22052" s="7"/>
      <c r="H22052" s="4"/>
      <c r="I22052" s="7"/>
      <c r="M22052" s="4"/>
      <c r="N22052" s="7"/>
    </row>
    <row r="22053" spans="2:14" x14ac:dyDescent="0.35">
      <c r="B22053" s="4"/>
      <c r="C22053" s="7"/>
      <c r="H22053" s="4"/>
      <c r="I22053" s="7"/>
      <c r="M22053" s="4"/>
      <c r="N22053" s="7"/>
    </row>
    <row r="22054" spans="2:14" x14ac:dyDescent="0.35">
      <c r="B22054" s="4"/>
      <c r="C22054" s="7"/>
      <c r="H22054" s="4"/>
      <c r="I22054" s="7"/>
      <c r="M22054" s="4"/>
      <c r="N22054" s="7"/>
    </row>
    <row r="22055" spans="2:14" x14ac:dyDescent="0.35">
      <c r="B22055" s="4"/>
      <c r="C22055" s="7"/>
      <c r="H22055" s="4"/>
      <c r="I22055" s="7"/>
      <c r="M22055" s="4"/>
      <c r="N22055" s="7"/>
    </row>
    <row r="22056" spans="2:14" x14ac:dyDescent="0.35">
      <c r="B22056" s="4"/>
      <c r="C22056" s="7"/>
      <c r="H22056" s="4"/>
      <c r="I22056" s="7"/>
      <c r="M22056" s="4"/>
      <c r="N22056" s="7"/>
    </row>
    <row r="22057" spans="2:14" x14ac:dyDescent="0.35">
      <c r="B22057" s="4"/>
      <c r="C22057" s="7"/>
      <c r="H22057" s="4"/>
      <c r="I22057" s="7"/>
      <c r="M22057" s="4"/>
      <c r="N22057" s="7"/>
    </row>
    <row r="22058" spans="2:14" x14ac:dyDescent="0.35">
      <c r="B22058" s="4"/>
      <c r="C22058" s="7"/>
      <c r="H22058" s="4"/>
      <c r="I22058" s="7"/>
      <c r="M22058" s="4"/>
      <c r="N22058" s="7"/>
    </row>
    <row r="22059" spans="2:14" x14ac:dyDescent="0.35">
      <c r="B22059" s="4"/>
      <c r="C22059" s="7"/>
      <c r="H22059" s="4"/>
      <c r="I22059" s="7"/>
      <c r="M22059" s="4"/>
      <c r="N22059" s="7"/>
    </row>
    <row r="22060" spans="2:14" x14ac:dyDescent="0.35">
      <c r="B22060" s="4"/>
      <c r="C22060" s="7"/>
      <c r="H22060" s="4"/>
      <c r="I22060" s="7"/>
      <c r="M22060" s="4"/>
      <c r="N22060" s="7"/>
    </row>
    <row r="22061" spans="2:14" x14ac:dyDescent="0.35">
      <c r="B22061" s="4"/>
      <c r="C22061" s="7"/>
      <c r="H22061" s="4"/>
      <c r="I22061" s="7"/>
      <c r="M22061" s="4"/>
      <c r="N22061" s="7"/>
    </row>
    <row r="22062" spans="2:14" x14ac:dyDescent="0.35">
      <c r="B22062" s="4"/>
      <c r="C22062" s="7"/>
      <c r="H22062" s="4"/>
      <c r="I22062" s="7"/>
      <c r="M22062" s="4"/>
      <c r="N22062" s="7"/>
    </row>
    <row r="22063" spans="2:14" x14ac:dyDescent="0.35">
      <c r="B22063" s="4"/>
      <c r="C22063" s="7"/>
      <c r="H22063" s="4"/>
      <c r="I22063" s="7"/>
      <c r="M22063" s="4"/>
      <c r="N22063" s="7"/>
    </row>
    <row r="22064" spans="2:14" x14ac:dyDescent="0.35">
      <c r="B22064" s="4"/>
      <c r="C22064" s="7"/>
      <c r="H22064" s="4"/>
      <c r="I22064" s="7"/>
      <c r="M22064" s="4"/>
      <c r="N22064" s="7"/>
    </row>
    <row r="22065" spans="2:14" x14ac:dyDescent="0.35">
      <c r="B22065" s="4"/>
      <c r="C22065" s="7"/>
      <c r="H22065" s="4"/>
      <c r="I22065" s="7"/>
      <c r="M22065" s="4"/>
      <c r="N22065" s="7"/>
    </row>
    <row r="22066" spans="2:14" x14ac:dyDescent="0.35">
      <c r="B22066" s="4"/>
      <c r="C22066" s="7"/>
      <c r="H22066" s="4"/>
      <c r="I22066" s="7"/>
      <c r="M22066" s="4"/>
      <c r="N22066" s="7"/>
    </row>
    <row r="22067" spans="2:14" x14ac:dyDescent="0.35">
      <c r="B22067" s="4"/>
      <c r="C22067" s="7"/>
      <c r="H22067" s="4"/>
      <c r="I22067" s="7"/>
      <c r="M22067" s="4"/>
      <c r="N22067" s="7"/>
    </row>
    <row r="22068" spans="2:14" x14ac:dyDescent="0.35">
      <c r="B22068" s="4"/>
      <c r="C22068" s="7"/>
      <c r="H22068" s="4"/>
      <c r="I22068" s="7"/>
      <c r="M22068" s="4"/>
      <c r="N22068" s="7"/>
    </row>
    <row r="22069" spans="2:14" x14ac:dyDescent="0.35">
      <c r="B22069" s="4"/>
      <c r="C22069" s="7"/>
      <c r="H22069" s="4"/>
      <c r="I22069" s="7"/>
      <c r="M22069" s="4"/>
      <c r="N22069" s="7"/>
    </row>
    <row r="22070" spans="2:14" x14ac:dyDescent="0.35">
      <c r="B22070" s="4"/>
      <c r="C22070" s="7"/>
      <c r="H22070" s="4"/>
      <c r="I22070" s="7"/>
      <c r="M22070" s="4"/>
      <c r="N22070" s="7"/>
    </row>
    <row r="22071" spans="2:14" x14ac:dyDescent="0.35">
      <c r="B22071" s="4"/>
      <c r="C22071" s="7"/>
      <c r="H22071" s="4"/>
      <c r="I22071" s="7"/>
      <c r="M22071" s="4"/>
      <c r="N22071" s="7"/>
    </row>
    <row r="22072" spans="2:14" x14ac:dyDescent="0.35">
      <c r="B22072" s="4"/>
      <c r="C22072" s="7"/>
      <c r="H22072" s="4"/>
      <c r="I22072" s="7"/>
      <c r="M22072" s="4"/>
      <c r="N22072" s="7"/>
    </row>
    <row r="22073" spans="2:14" x14ac:dyDescent="0.35">
      <c r="B22073" s="4"/>
      <c r="C22073" s="7"/>
      <c r="H22073" s="4"/>
      <c r="I22073" s="7"/>
      <c r="M22073" s="4"/>
      <c r="N22073" s="7"/>
    </row>
    <row r="22074" spans="2:14" x14ac:dyDescent="0.35">
      <c r="B22074" s="4"/>
      <c r="C22074" s="7"/>
      <c r="H22074" s="4"/>
      <c r="I22074" s="7"/>
      <c r="M22074" s="4"/>
      <c r="N22074" s="7"/>
    </row>
    <row r="22075" spans="2:14" x14ac:dyDescent="0.35">
      <c r="B22075" s="4"/>
      <c r="C22075" s="7"/>
      <c r="H22075" s="4"/>
      <c r="I22075" s="7"/>
      <c r="M22075" s="4"/>
      <c r="N22075" s="7"/>
    </row>
    <row r="22076" spans="2:14" x14ac:dyDescent="0.35">
      <c r="B22076" s="4"/>
      <c r="C22076" s="7"/>
      <c r="H22076" s="4"/>
      <c r="I22076" s="7"/>
      <c r="M22076" s="4"/>
      <c r="N22076" s="7"/>
    </row>
    <row r="22077" spans="2:14" x14ac:dyDescent="0.35">
      <c r="B22077" s="4"/>
      <c r="C22077" s="7"/>
      <c r="H22077" s="4"/>
      <c r="I22077" s="7"/>
      <c r="M22077" s="4"/>
      <c r="N22077" s="7"/>
    </row>
    <row r="22078" spans="2:14" x14ac:dyDescent="0.35">
      <c r="B22078" s="4"/>
      <c r="C22078" s="7"/>
      <c r="H22078" s="4"/>
      <c r="I22078" s="7"/>
      <c r="M22078" s="4"/>
      <c r="N22078" s="7"/>
    </row>
    <row r="22079" spans="2:14" x14ac:dyDescent="0.35">
      <c r="B22079" s="4"/>
      <c r="C22079" s="7"/>
      <c r="H22079" s="4"/>
      <c r="I22079" s="7"/>
      <c r="M22079" s="4"/>
      <c r="N22079" s="7"/>
    </row>
    <row r="22080" spans="2:14" x14ac:dyDescent="0.35">
      <c r="B22080" s="4"/>
      <c r="C22080" s="7"/>
      <c r="H22080" s="4"/>
      <c r="I22080" s="7"/>
      <c r="M22080" s="4"/>
      <c r="N22080" s="7"/>
    </row>
    <row r="22081" spans="2:14" x14ac:dyDescent="0.35">
      <c r="B22081" s="4"/>
      <c r="C22081" s="7"/>
      <c r="H22081" s="4"/>
      <c r="I22081" s="7"/>
      <c r="M22081" s="4"/>
      <c r="N22081" s="7"/>
    </row>
    <row r="22082" spans="2:14" x14ac:dyDescent="0.35">
      <c r="B22082" s="4"/>
      <c r="C22082" s="7"/>
      <c r="H22082" s="4"/>
      <c r="I22082" s="7"/>
      <c r="M22082" s="4"/>
      <c r="N22082" s="7"/>
    </row>
    <row r="22083" spans="2:14" x14ac:dyDescent="0.35">
      <c r="B22083" s="4"/>
      <c r="C22083" s="7"/>
      <c r="H22083" s="4"/>
      <c r="I22083" s="7"/>
      <c r="M22083" s="4"/>
      <c r="N22083" s="7"/>
    </row>
    <row r="22084" spans="2:14" x14ac:dyDescent="0.35">
      <c r="B22084" s="4"/>
      <c r="C22084" s="7"/>
      <c r="H22084" s="4"/>
      <c r="I22084" s="7"/>
      <c r="M22084" s="4"/>
      <c r="N22084" s="7"/>
    </row>
    <row r="22085" spans="2:14" x14ac:dyDescent="0.35">
      <c r="B22085" s="4"/>
      <c r="C22085" s="7"/>
      <c r="H22085" s="4"/>
      <c r="I22085" s="7"/>
      <c r="M22085" s="4"/>
      <c r="N22085" s="7"/>
    </row>
    <row r="22086" spans="2:14" x14ac:dyDescent="0.35">
      <c r="B22086" s="4"/>
      <c r="C22086" s="7"/>
      <c r="H22086" s="4"/>
      <c r="I22086" s="7"/>
      <c r="M22086" s="4"/>
      <c r="N22086" s="7"/>
    </row>
    <row r="22087" spans="2:14" x14ac:dyDescent="0.35">
      <c r="B22087" s="4"/>
      <c r="C22087" s="7"/>
      <c r="H22087" s="4"/>
      <c r="I22087" s="7"/>
      <c r="M22087" s="4"/>
      <c r="N22087" s="7"/>
    </row>
    <row r="22088" spans="2:14" x14ac:dyDescent="0.35">
      <c r="B22088" s="4"/>
      <c r="C22088" s="7"/>
      <c r="H22088" s="4"/>
      <c r="I22088" s="7"/>
      <c r="M22088" s="4"/>
      <c r="N22088" s="7"/>
    </row>
    <row r="22089" spans="2:14" x14ac:dyDescent="0.35">
      <c r="B22089" s="4"/>
      <c r="C22089" s="7"/>
      <c r="H22089" s="4"/>
      <c r="I22089" s="7"/>
      <c r="M22089" s="4"/>
      <c r="N22089" s="7"/>
    </row>
    <row r="22090" spans="2:14" x14ac:dyDescent="0.35">
      <c r="B22090" s="4"/>
      <c r="C22090" s="7"/>
      <c r="H22090" s="4"/>
      <c r="I22090" s="7"/>
      <c r="M22090" s="4"/>
      <c r="N22090" s="7"/>
    </row>
    <row r="22091" spans="2:14" x14ac:dyDescent="0.35">
      <c r="B22091" s="4"/>
      <c r="C22091" s="7"/>
      <c r="H22091" s="4"/>
      <c r="I22091" s="7"/>
      <c r="M22091" s="4"/>
      <c r="N22091" s="7"/>
    </row>
    <row r="22092" spans="2:14" x14ac:dyDescent="0.35">
      <c r="B22092" s="4"/>
      <c r="C22092" s="7"/>
      <c r="H22092" s="4"/>
      <c r="I22092" s="7"/>
      <c r="M22092" s="4"/>
      <c r="N22092" s="7"/>
    </row>
    <row r="22093" spans="2:14" x14ac:dyDescent="0.35">
      <c r="B22093" s="4"/>
      <c r="C22093" s="7"/>
      <c r="H22093" s="4"/>
      <c r="I22093" s="7"/>
      <c r="M22093" s="4"/>
      <c r="N22093" s="7"/>
    </row>
    <row r="22094" spans="2:14" x14ac:dyDescent="0.35">
      <c r="B22094" s="4"/>
      <c r="C22094" s="7"/>
      <c r="H22094" s="4"/>
      <c r="I22094" s="7"/>
      <c r="M22094" s="4"/>
      <c r="N22094" s="7"/>
    </row>
    <row r="22095" spans="2:14" x14ac:dyDescent="0.35">
      <c r="B22095" s="4"/>
      <c r="C22095" s="7"/>
      <c r="H22095" s="4"/>
      <c r="I22095" s="7"/>
      <c r="M22095" s="4"/>
      <c r="N22095" s="7"/>
    </row>
    <row r="22096" spans="2:14" x14ac:dyDescent="0.35">
      <c r="B22096" s="4"/>
      <c r="C22096" s="7"/>
      <c r="H22096" s="4"/>
      <c r="I22096" s="7"/>
      <c r="M22096" s="4"/>
      <c r="N22096" s="7"/>
    </row>
    <row r="22097" spans="2:14" x14ac:dyDescent="0.35">
      <c r="B22097" s="4"/>
      <c r="C22097" s="7"/>
      <c r="H22097" s="4"/>
      <c r="I22097" s="7"/>
      <c r="M22097" s="4"/>
      <c r="N22097" s="7"/>
    </row>
    <row r="22098" spans="2:14" x14ac:dyDescent="0.35">
      <c r="B22098" s="4"/>
      <c r="C22098" s="7"/>
      <c r="H22098" s="4"/>
      <c r="I22098" s="7"/>
      <c r="M22098" s="4"/>
      <c r="N22098" s="7"/>
    </row>
    <row r="22099" spans="2:14" x14ac:dyDescent="0.35">
      <c r="B22099" s="4"/>
      <c r="C22099" s="7"/>
      <c r="H22099" s="4"/>
      <c r="I22099" s="7"/>
      <c r="M22099" s="4"/>
      <c r="N22099" s="7"/>
    </row>
    <row r="22100" spans="2:14" x14ac:dyDescent="0.35">
      <c r="B22100" s="4"/>
      <c r="C22100" s="7"/>
      <c r="H22100" s="4"/>
      <c r="I22100" s="7"/>
      <c r="M22100" s="4"/>
      <c r="N22100" s="7"/>
    </row>
    <row r="22101" spans="2:14" x14ac:dyDescent="0.35">
      <c r="B22101" s="4"/>
      <c r="C22101" s="7"/>
      <c r="H22101" s="4"/>
      <c r="I22101" s="7"/>
      <c r="M22101" s="4"/>
      <c r="N22101" s="7"/>
    </row>
    <row r="22102" spans="2:14" x14ac:dyDescent="0.35">
      <c r="B22102" s="4"/>
      <c r="C22102" s="7"/>
      <c r="H22102" s="4"/>
      <c r="I22102" s="7"/>
      <c r="M22102" s="4"/>
      <c r="N22102" s="7"/>
    </row>
    <row r="22103" spans="2:14" x14ac:dyDescent="0.35">
      <c r="B22103" s="4"/>
      <c r="C22103" s="7"/>
      <c r="H22103" s="4"/>
      <c r="I22103" s="7"/>
      <c r="M22103" s="4"/>
      <c r="N22103" s="7"/>
    </row>
    <row r="22104" spans="2:14" x14ac:dyDescent="0.35">
      <c r="B22104" s="4"/>
      <c r="C22104" s="7"/>
      <c r="H22104" s="4"/>
      <c r="I22104" s="7"/>
      <c r="M22104" s="4"/>
      <c r="N22104" s="7"/>
    </row>
    <row r="22105" spans="2:14" x14ac:dyDescent="0.35">
      <c r="B22105" s="4"/>
      <c r="C22105" s="7"/>
      <c r="H22105" s="4"/>
      <c r="I22105" s="7"/>
      <c r="M22105" s="4"/>
      <c r="N22105" s="7"/>
    </row>
    <row r="22106" spans="2:14" x14ac:dyDescent="0.35">
      <c r="B22106" s="4"/>
      <c r="C22106" s="7"/>
      <c r="H22106" s="4"/>
      <c r="I22106" s="7"/>
      <c r="M22106" s="4"/>
      <c r="N22106" s="7"/>
    </row>
    <row r="22107" spans="2:14" x14ac:dyDescent="0.35">
      <c r="B22107" s="4"/>
      <c r="C22107" s="7"/>
      <c r="H22107" s="4"/>
      <c r="I22107" s="7"/>
      <c r="M22107" s="4"/>
      <c r="N22107" s="7"/>
    </row>
    <row r="22108" spans="2:14" x14ac:dyDescent="0.35">
      <c r="B22108" s="4"/>
      <c r="C22108" s="7"/>
      <c r="H22108" s="4"/>
      <c r="I22108" s="7"/>
      <c r="M22108" s="4"/>
      <c r="N22108" s="7"/>
    </row>
    <row r="22109" spans="2:14" x14ac:dyDescent="0.35">
      <c r="B22109" s="4"/>
      <c r="C22109" s="7"/>
      <c r="H22109" s="4"/>
      <c r="I22109" s="7"/>
      <c r="M22109" s="4"/>
      <c r="N22109" s="7"/>
    </row>
    <row r="22110" spans="2:14" x14ac:dyDescent="0.35">
      <c r="B22110" s="4"/>
      <c r="C22110" s="7"/>
      <c r="H22110" s="4"/>
      <c r="I22110" s="7"/>
      <c r="M22110" s="4"/>
      <c r="N22110" s="7"/>
    </row>
    <row r="22111" spans="2:14" x14ac:dyDescent="0.35">
      <c r="B22111" s="4"/>
      <c r="C22111" s="7"/>
      <c r="H22111" s="4"/>
      <c r="I22111" s="7"/>
      <c r="M22111" s="4"/>
      <c r="N22111" s="7"/>
    </row>
    <row r="22112" spans="2:14" x14ac:dyDescent="0.35">
      <c r="B22112" s="4"/>
      <c r="C22112" s="7"/>
      <c r="H22112" s="4"/>
      <c r="I22112" s="7"/>
      <c r="M22112" s="4"/>
      <c r="N22112" s="7"/>
    </row>
    <row r="22113" spans="2:14" x14ac:dyDescent="0.35">
      <c r="B22113" s="4"/>
      <c r="C22113" s="7"/>
      <c r="H22113" s="4"/>
      <c r="I22113" s="7"/>
      <c r="M22113" s="4"/>
      <c r="N22113" s="7"/>
    </row>
    <row r="22114" spans="2:14" x14ac:dyDescent="0.35">
      <c r="B22114" s="4"/>
      <c r="C22114" s="7"/>
      <c r="H22114" s="4"/>
      <c r="I22114" s="7"/>
      <c r="M22114" s="4"/>
      <c r="N22114" s="7"/>
    </row>
    <row r="22115" spans="2:14" x14ac:dyDescent="0.35">
      <c r="B22115" s="4"/>
      <c r="C22115" s="7"/>
      <c r="H22115" s="4"/>
      <c r="I22115" s="7"/>
      <c r="M22115" s="4"/>
      <c r="N22115" s="7"/>
    </row>
    <row r="22116" spans="2:14" x14ac:dyDescent="0.35">
      <c r="B22116" s="4"/>
      <c r="C22116" s="7"/>
      <c r="H22116" s="4"/>
      <c r="I22116" s="7"/>
      <c r="M22116" s="4"/>
      <c r="N22116" s="7"/>
    </row>
    <row r="22117" spans="2:14" x14ac:dyDescent="0.35">
      <c r="B22117" s="4"/>
      <c r="C22117" s="7"/>
      <c r="H22117" s="4"/>
      <c r="I22117" s="7"/>
      <c r="M22117" s="4"/>
      <c r="N22117" s="7"/>
    </row>
    <row r="22118" spans="2:14" x14ac:dyDescent="0.35">
      <c r="B22118" s="4"/>
      <c r="C22118" s="7"/>
      <c r="H22118" s="4"/>
      <c r="I22118" s="7"/>
      <c r="M22118" s="4"/>
      <c r="N22118" s="7"/>
    </row>
    <row r="22119" spans="2:14" x14ac:dyDescent="0.35">
      <c r="B22119" s="4"/>
      <c r="C22119" s="7"/>
      <c r="H22119" s="4"/>
      <c r="I22119" s="7"/>
      <c r="M22119" s="4"/>
      <c r="N22119" s="7"/>
    </row>
    <row r="22120" spans="2:14" x14ac:dyDescent="0.35">
      <c r="B22120" s="4"/>
      <c r="C22120" s="7"/>
      <c r="H22120" s="4"/>
      <c r="I22120" s="7"/>
      <c r="M22120" s="4"/>
      <c r="N22120" s="7"/>
    </row>
    <row r="22121" spans="2:14" x14ac:dyDescent="0.35">
      <c r="B22121" s="4"/>
      <c r="C22121" s="7"/>
      <c r="H22121" s="4"/>
      <c r="I22121" s="7"/>
      <c r="M22121" s="4"/>
      <c r="N22121" s="7"/>
    </row>
    <row r="22122" spans="2:14" x14ac:dyDescent="0.35">
      <c r="B22122" s="4"/>
      <c r="C22122" s="7"/>
      <c r="H22122" s="4"/>
      <c r="I22122" s="7"/>
      <c r="M22122" s="4"/>
      <c r="N22122" s="7"/>
    </row>
    <row r="22123" spans="2:14" x14ac:dyDescent="0.35">
      <c r="B22123" s="4"/>
      <c r="C22123" s="7"/>
      <c r="H22123" s="4"/>
      <c r="I22123" s="7"/>
      <c r="M22123" s="4"/>
      <c r="N22123" s="7"/>
    </row>
    <row r="22124" spans="2:14" x14ac:dyDescent="0.35">
      <c r="B22124" s="4"/>
      <c r="C22124" s="7"/>
      <c r="H22124" s="4"/>
      <c r="I22124" s="7"/>
      <c r="M22124" s="4"/>
      <c r="N22124" s="7"/>
    </row>
    <row r="22125" spans="2:14" x14ac:dyDescent="0.35">
      <c r="B22125" s="4"/>
      <c r="C22125" s="7"/>
      <c r="H22125" s="4"/>
      <c r="I22125" s="7"/>
      <c r="M22125" s="4"/>
      <c r="N22125" s="7"/>
    </row>
    <row r="22126" spans="2:14" x14ac:dyDescent="0.35">
      <c r="B22126" s="4"/>
      <c r="C22126" s="7"/>
      <c r="H22126" s="4"/>
      <c r="I22126" s="7"/>
      <c r="M22126" s="4"/>
      <c r="N22126" s="7"/>
    </row>
    <row r="22127" spans="2:14" x14ac:dyDescent="0.35">
      <c r="B22127" s="4"/>
      <c r="C22127" s="7"/>
      <c r="H22127" s="4"/>
      <c r="I22127" s="7"/>
      <c r="M22127" s="4"/>
      <c r="N22127" s="7"/>
    </row>
    <row r="22128" spans="2:14" x14ac:dyDescent="0.35">
      <c r="B22128" s="4"/>
      <c r="C22128" s="7"/>
      <c r="H22128" s="4"/>
      <c r="I22128" s="7"/>
      <c r="M22128" s="4"/>
      <c r="N22128" s="7"/>
    </row>
    <row r="22129" spans="2:14" x14ac:dyDescent="0.35">
      <c r="B22129" s="4"/>
      <c r="C22129" s="7"/>
      <c r="H22129" s="4"/>
      <c r="I22129" s="7"/>
      <c r="M22129" s="4"/>
      <c r="N22129" s="7"/>
    </row>
    <row r="22130" spans="2:14" x14ac:dyDescent="0.35">
      <c r="B22130" s="4"/>
      <c r="C22130" s="7"/>
      <c r="H22130" s="4"/>
      <c r="I22130" s="7"/>
      <c r="M22130" s="4"/>
      <c r="N22130" s="7"/>
    </row>
    <row r="22131" spans="2:14" x14ac:dyDescent="0.35">
      <c r="B22131" s="4"/>
      <c r="C22131" s="7"/>
      <c r="H22131" s="4"/>
      <c r="I22131" s="7"/>
      <c r="M22131" s="4"/>
      <c r="N22131" s="7"/>
    </row>
    <row r="22132" spans="2:14" x14ac:dyDescent="0.35">
      <c r="B22132" s="4"/>
      <c r="C22132" s="7"/>
      <c r="H22132" s="4"/>
      <c r="I22132" s="7"/>
      <c r="M22132" s="4"/>
      <c r="N22132" s="7"/>
    </row>
    <row r="22133" spans="2:14" x14ac:dyDescent="0.35">
      <c r="B22133" s="4"/>
      <c r="C22133" s="7"/>
      <c r="H22133" s="4"/>
      <c r="I22133" s="7"/>
      <c r="M22133" s="4"/>
      <c r="N22133" s="7"/>
    </row>
    <row r="22134" spans="2:14" x14ac:dyDescent="0.35">
      <c r="B22134" s="4"/>
      <c r="C22134" s="7"/>
      <c r="H22134" s="4"/>
      <c r="I22134" s="7"/>
      <c r="M22134" s="4"/>
      <c r="N22134" s="7"/>
    </row>
    <row r="22135" spans="2:14" x14ac:dyDescent="0.35">
      <c r="B22135" s="4"/>
      <c r="C22135" s="7"/>
      <c r="H22135" s="4"/>
      <c r="I22135" s="7"/>
      <c r="M22135" s="4"/>
      <c r="N22135" s="7"/>
    </row>
    <row r="22136" spans="2:14" x14ac:dyDescent="0.35">
      <c r="B22136" s="4"/>
      <c r="C22136" s="7"/>
      <c r="H22136" s="4"/>
      <c r="I22136" s="7"/>
      <c r="M22136" s="4"/>
      <c r="N22136" s="7"/>
    </row>
    <row r="22137" spans="2:14" x14ac:dyDescent="0.35">
      <c r="B22137" s="4"/>
      <c r="C22137" s="7"/>
      <c r="H22137" s="4"/>
      <c r="I22137" s="7"/>
      <c r="M22137" s="4"/>
      <c r="N22137" s="7"/>
    </row>
    <row r="22138" spans="2:14" x14ac:dyDescent="0.35">
      <c r="B22138" s="4"/>
      <c r="C22138" s="7"/>
      <c r="H22138" s="4"/>
      <c r="I22138" s="7"/>
      <c r="M22138" s="4"/>
      <c r="N22138" s="7"/>
    </row>
    <row r="22139" spans="2:14" x14ac:dyDescent="0.35">
      <c r="B22139" s="4"/>
      <c r="C22139" s="7"/>
      <c r="H22139" s="4"/>
      <c r="I22139" s="7"/>
      <c r="M22139" s="4"/>
      <c r="N22139" s="7"/>
    </row>
    <row r="22140" spans="2:14" x14ac:dyDescent="0.35">
      <c r="B22140" s="4"/>
      <c r="C22140" s="7"/>
      <c r="H22140" s="4"/>
      <c r="I22140" s="7"/>
      <c r="M22140" s="4"/>
      <c r="N22140" s="7"/>
    </row>
    <row r="22141" spans="2:14" x14ac:dyDescent="0.35">
      <c r="B22141" s="4"/>
      <c r="C22141" s="7"/>
      <c r="H22141" s="4"/>
      <c r="I22141" s="7"/>
      <c r="M22141" s="4"/>
      <c r="N22141" s="7"/>
    </row>
    <row r="22142" spans="2:14" x14ac:dyDescent="0.35">
      <c r="B22142" s="4"/>
      <c r="C22142" s="7"/>
      <c r="H22142" s="4"/>
      <c r="I22142" s="7"/>
      <c r="M22142" s="4"/>
      <c r="N22142" s="7"/>
    </row>
    <row r="22143" spans="2:14" x14ac:dyDescent="0.35">
      <c r="B22143" s="4"/>
      <c r="C22143" s="7"/>
      <c r="H22143" s="4"/>
      <c r="I22143" s="7"/>
      <c r="M22143" s="4"/>
      <c r="N22143" s="7"/>
    </row>
    <row r="22144" spans="2:14" x14ac:dyDescent="0.35">
      <c r="B22144" s="4"/>
      <c r="C22144" s="7"/>
      <c r="H22144" s="4"/>
      <c r="I22144" s="7"/>
      <c r="M22144" s="4"/>
      <c r="N22144" s="7"/>
    </row>
    <row r="22145" spans="2:14" x14ac:dyDescent="0.35">
      <c r="B22145" s="4"/>
      <c r="C22145" s="7"/>
      <c r="H22145" s="4"/>
      <c r="I22145" s="7"/>
      <c r="M22145" s="4"/>
      <c r="N22145" s="7"/>
    </row>
    <row r="22146" spans="2:14" x14ac:dyDescent="0.35">
      <c r="B22146" s="4"/>
      <c r="C22146" s="7"/>
      <c r="H22146" s="4"/>
      <c r="I22146" s="7"/>
      <c r="M22146" s="4"/>
      <c r="N22146" s="7"/>
    </row>
    <row r="22147" spans="2:14" x14ac:dyDescent="0.35">
      <c r="B22147" s="4"/>
      <c r="C22147" s="7"/>
      <c r="H22147" s="4"/>
      <c r="I22147" s="7"/>
      <c r="M22147" s="4"/>
      <c r="N22147" s="7"/>
    </row>
    <row r="22148" spans="2:14" x14ac:dyDescent="0.35">
      <c r="B22148" s="4"/>
      <c r="C22148" s="7"/>
      <c r="H22148" s="4"/>
      <c r="I22148" s="7"/>
      <c r="M22148" s="4"/>
      <c r="N22148" s="7"/>
    </row>
    <row r="22149" spans="2:14" x14ac:dyDescent="0.35">
      <c r="B22149" s="4"/>
      <c r="C22149" s="7"/>
      <c r="H22149" s="4"/>
      <c r="I22149" s="7"/>
      <c r="M22149" s="4"/>
      <c r="N22149" s="7"/>
    </row>
    <row r="22150" spans="2:14" x14ac:dyDescent="0.35">
      <c r="B22150" s="4"/>
      <c r="C22150" s="7"/>
      <c r="H22150" s="4"/>
      <c r="I22150" s="7"/>
      <c r="M22150" s="4"/>
      <c r="N22150" s="7"/>
    </row>
    <row r="22151" spans="2:14" x14ac:dyDescent="0.35">
      <c r="B22151" s="4"/>
      <c r="C22151" s="7"/>
      <c r="H22151" s="4"/>
      <c r="I22151" s="7"/>
      <c r="M22151" s="4"/>
      <c r="N22151" s="7"/>
    </row>
    <row r="22152" spans="2:14" x14ac:dyDescent="0.35">
      <c r="B22152" s="4"/>
      <c r="C22152" s="7"/>
      <c r="H22152" s="4"/>
      <c r="I22152" s="7"/>
      <c r="M22152" s="4"/>
      <c r="N22152" s="7"/>
    </row>
    <row r="22153" spans="2:14" x14ac:dyDescent="0.35">
      <c r="B22153" s="4"/>
      <c r="C22153" s="7"/>
      <c r="H22153" s="4"/>
      <c r="I22153" s="7"/>
      <c r="M22153" s="4"/>
      <c r="N22153" s="7"/>
    </row>
    <row r="22154" spans="2:14" x14ac:dyDescent="0.35">
      <c r="B22154" s="4"/>
      <c r="C22154" s="7"/>
      <c r="H22154" s="4"/>
      <c r="I22154" s="7"/>
      <c r="M22154" s="4"/>
      <c r="N22154" s="7"/>
    </row>
    <row r="22155" spans="2:14" x14ac:dyDescent="0.35">
      <c r="B22155" s="4"/>
      <c r="C22155" s="7"/>
      <c r="H22155" s="4"/>
      <c r="I22155" s="7"/>
      <c r="M22155" s="4"/>
      <c r="N22155" s="7"/>
    </row>
    <row r="22156" spans="2:14" x14ac:dyDescent="0.35">
      <c r="B22156" s="4"/>
      <c r="C22156" s="7"/>
      <c r="H22156" s="4"/>
      <c r="I22156" s="7"/>
      <c r="M22156" s="4"/>
      <c r="N22156" s="7"/>
    </row>
    <row r="22157" spans="2:14" x14ac:dyDescent="0.35">
      <c r="B22157" s="4"/>
      <c r="C22157" s="7"/>
      <c r="H22157" s="4"/>
      <c r="I22157" s="7"/>
      <c r="M22157" s="4"/>
      <c r="N22157" s="7"/>
    </row>
    <row r="22158" spans="2:14" x14ac:dyDescent="0.35">
      <c r="B22158" s="4"/>
      <c r="C22158" s="7"/>
      <c r="H22158" s="4"/>
      <c r="I22158" s="7"/>
      <c r="M22158" s="4"/>
      <c r="N22158" s="7"/>
    </row>
    <row r="22159" spans="2:14" x14ac:dyDescent="0.35">
      <c r="B22159" s="4"/>
      <c r="C22159" s="7"/>
      <c r="H22159" s="4"/>
      <c r="I22159" s="7"/>
      <c r="M22159" s="4"/>
      <c r="N22159" s="7"/>
    </row>
    <row r="22160" spans="2:14" x14ac:dyDescent="0.35">
      <c r="B22160" s="4"/>
      <c r="C22160" s="7"/>
      <c r="H22160" s="4"/>
      <c r="I22160" s="7"/>
      <c r="M22160" s="4"/>
      <c r="N22160" s="7"/>
    </row>
    <row r="22161" spans="2:14" x14ac:dyDescent="0.35">
      <c r="B22161" s="4"/>
      <c r="C22161" s="7"/>
      <c r="H22161" s="4"/>
      <c r="I22161" s="7"/>
      <c r="M22161" s="4"/>
      <c r="N22161" s="7"/>
    </row>
    <row r="22162" spans="2:14" x14ac:dyDescent="0.35">
      <c r="B22162" s="4"/>
      <c r="C22162" s="7"/>
      <c r="H22162" s="4"/>
      <c r="I22162" s="7"/>
      <c r="M22162" s="4"/>
      <c r="N22162" s="7"/>
    </row>
    <row r="22163" spans="2:14" x14ac:dyDescent="0.35">
      <c r="B22163" s="4"/>
      <c r="C22163" s="7"/>
      <c r="H22163" s="4"/>
      <c r="I22163" s="7"/>
      <c r="M22163" s="4"/>
      <c r="N22163" s="7"/>
    </row>
    <row r="22164" spans="2:14" x14ac:dyDescent="0.35">
      <c r="B22164" s="4"/>
      <c r="C22164" s="7"/>
      <c r="H22164" s="4"/>
      <c r="I22164" s="7"/>
      <c r="M22164" s="4"/>
      <c r="N22164" s="7"/>
    </row>
    <row r="22165" spans="2:14" x14ac:dyDescent="0.35">
      <c r="B22165" s="4"/>
      <c r="C22165" s="7"/>
      <c r="H22165" s="4"/>
      <c r="I22165" s="7"/>
      <c r="M22165" s="4"/>
      <c r="N22165" s="7"/>
    </row>
    <row r="22166" spans="2:14" x14ac:dyDescent="0.35">
      <c r="B22166" s="4"/>
      <c r="C22166" s="7"/>
      <c r="H22166" s="4"/>
      <c r="I22166" s="7"/>
      <c r="M22166" s="4"/>
      <c r="N22166" s="7"/>
    </row>
    <row r="22167" spans="2:14" x14ac:dyDescent="0.35">
      <c r="B22167" s="4"/>
      <c r="C22167" s="7"/>
      <c r="H22167" s="4"/>
      <c r="I22167" s="7"/>
      <c r="M22167" s="4"/>
      <c r="N22167" s="7"/>
    </row>
    <row r="22168" spans="2:14" x14ac:dyDescent="0.35">
      <c r="B22168" s="4"/>
      <c r="C22168" s="7"/>
      <c r="H22168" s="4"/>
      <c r="I22168" s="7"/>
      <c r="M22168" s="4"/>
      <c r="N22168" s="7"/>
    </row>
    <row r="22169" spans="2:14" x14ac:dyDescent="0.35">
      <c r="B22169" s="4"/>
      <c r="C22169" s="7"/>
      <c r="H22169" s="4"/>
      <c r="I22169" s="7"/>
      <c r="M22169" s="4"/>
      <c r="N22169" s="7"/>
    </row>
    <row r="22170" spans="2:14" x14ac:dyDescent="0.35">
      <c r="B22170" s="4"/>
      <c r="C22170" s="7"/>
      <c r="H22170" s="4"/>
      <c r="I22170" s="7"/>
      <c r="M22170" s="4"/>
      <c r="N22170" s="7"/>
    </row>
    <row r="22171" spans="2:14" x14ac:dyDescent="0.35">
      <c r="B22171" s="4"/>
      <c r="C22171" s="7"/>
      <c r="H22171" s="4"/>
      <c r="I22171" s="7"/>
      <c r="M22171" s="4"/>
      <c r="N22171" s="7"/>
    </row>
    <row r="22172" spans="2:14" x14ac:dyDescent="0.35">
      <c r="B22172" s="4"/>
      <c r="C22172" s="7"/>
      <c r="H22172" s="4"/>
      <c r="I22172" s="7"/>
      <c r="M22172" s="4"/>
      <c r="N22172" s="7"/>
    </row>
    <row r="22173" spans="2:14" x14ac:dyDescent="0.35">
      <c r="B22173" s="4"/>
      <c r="C22173" s="7"/>
      <c r="H22173" s="4"/>
      <c r="I22173" s="7"/>
      <c r="M22173" s="4"/>
      <c r="N22173" s="7"/>
    </row>
    <row r="22174" spans="2:14" x14ac:dyDescent="0.35">
      <c r="B22174" s="4"/>
      <c r="C22174" s="7"/>
      <c r="H22174" s="4"/>
      <c r="I22174" s="7"/>
      <c r="M22174" s="4"/>
      <c r="N22174" s="7"/>
    </row>
    <row r="22175" spans="2:14" x14ac:dyDescent="0.35">
      <c r="B22175" s="4"/>
      <c r="C22175" s="7"/>
      <c r="H22175" s="4"/>
      <c r="I22175" s="7"/>
      <c r="M22175" s="4"/>
      <c r="N22175" s="7"/>
    </row>
    <row r="22176" spans="2:14" x14ac:dyDescent="0.35">
      <c r="B22176" s="4"/>
      <c r="C22176" s="7"/>
      <c r="H22176" s="4"/>
      <c r="I22176" s="7"/>
      <c r="M22176" s="4"/>
      <c r="N22176" s="7"/>
    </row>
    <row r="22177" spans="2:14" x14ac:dyDescent="0.35">
      <c r="B22177" s="4"/>
      <c r="C22177" s="7"/>
      <c r="H22177" s="4"/>
      <c r="I22177" s="7"/>
      <c r="M22177" s="4"/>
      <c r="N22177" s="7"/>
    </row>
    <row r="22178" spans="2:14" x14ac:dyDescent="0.35">
      <c r="B22178" s="4"/>
      <c r="C22178" s="7"/>
      <c r="H22178" s="4"/>
      <c r="I22178" s="7"/>
      <c r="M22178" s="4"/>
      <c r="N22178" s="7"/>
    </row>
    <row r="22179" spans="2:14" x14ac:dyDescent="0.35">
      <c r="B22179" s="4"/>
      <c r="C22179" s="7"/>
      <c r="H22179" s="4"/>
      <c r="I22179" s="7"/>
      <c r="M22179" s="4"/>
      <c r="N22179" s="7"/>
    </row>
    <row r="22180" spans="2:14" x14ac:dyDescent="0.35">
      <c r="B22180" s="4"/>
      <c r="C22180" s="7"/>
      <c r="H22180" s="4"/>
      <c r="I22180" s="7"/>
      <c r="M22180" s="4"/>
      <c r="N22180" s="7"/>
    </row>
    <row r="22181" spans="2:14" x14ac:dyDescent="0.35">
      <c r="B22181" s="4"/>
      <c r="C22181" s="7"/>
      <c r="H22181" s="4"/>
      <c r="I22181" s="7"/>
      <c r="M22181" s="4"/>
      <c r="N22181" s="7"/>
    </row>
    <row r="22182" spans="2:14" x14ac:dyDescent="0.35">
      <c r="B22182" s="4"/>
      <c r="C22182" s="7"/>
      <c r="H22182" s="4"/>
      <c r="I22182" s="7"/>
      <c r="M22182" s="4"/>
      <c r="N22182" s="7"/>
    </row>
    <row r="22183" spans="2:14" x14ac:dyDescent="0.35">
      <c r="B22183" s="4"/>
      <c r="C22183" s="7"/>
      <c r="H22183" s="4"/>
      <c r="I22183" s="7"/>
      <c r="M22183" s="4"/>
      <c r="N22183" s="7"/>
    </row>
    <row r="22184" spans="2:14" x14ac:dyDescent="0.35">
      <c r="B22184" s="4"/>
      <c r="C22184" s="7"/>
      <c r="H22184" s="4"/>
      <c r="I22184" s="7"/>
      <c r="M22184" s="4"/>
      <c r="N22184" s="7"/>
    </row>
    <row r="22185" spans="2:14" x14ac:dyDescent="0.35">
      <c r="B22185" s="4"/>
      <c r="C22185" s="7"/>
      <c r="H22185" s="4"/>
      <c r="I22185" s="7"/>
      <c r="M22185" s="4"/>
      <c r="N22185" s="7"/>
    </row>
    <row r="22186" spans="2:14" x14ac:dyDescent="0.35">
      <c r="B22186" s="4"/>
      <c r="C22186" s="7"/>
      <c r="H22186" s="4"/>
      <c r="I22186" s="7"/>
      <c r="M22186" s="4"/>
      <c r="N22186" s="7"/>
    </row>
    <row r="22187" spans="2:14" x14ac:dyDescent="0.35">
      <c r="B22187" s="4"/>
      <c r="C22187" s="7"/>
      <c r="H22187" s="4"/>
      <c r="I22187" s="7"/>
      <c r="M22187" s="4"/>
      <c r="N22187" s="7"/>
    </row>
    <row r="22188" spans="2:14" x14ac:dyDescent="0.35">
      <c r="B22188" s="4"/>
      <c r="C22188" s="7"/>
      <c r="H22188" s="4"/>
      <c r="I22188" s="7"/>
      <c r="M22188" s="4"/>
      <c r="N22188" s="7"/>
    </row>
    <row r="22189" spans="2:14" x14ac:dyDescent="0.35">
      <c r="B22189" s="4"/>
      <c r="C22189" s="7"/>
      <c r="H22189" s="4"/>
      <c r="I22189" s="7"/>
      <c r="M22189" s="4"/>
      <c r="N22189" s="7"/>
    </row>
    <row r="22190" spans="2:14" x14ac:dyDescent="0.35">
      <c r="B22190" s="4"/>
      <c r="C22190" s="7"/>
      <c r="H22190" s="4"/>
      <c r="I22190" s="7"/>
      <c r="M22190" s="4"/>
      <c r="N22190" s="7"/>
    </row>
    <row r="22191" spans="2:14" x14ac:dyDescent="0.35">
      <c r="B22191" s="4"/>
      <c r="C22191" s="7"/>
      <c r="H22191" s="4"/>
      <c r="I22191" s="7"/>
      <c r="M22191" s="4"/>
      <c r="N22191" s="7"/>
    </row>
    <row r="22192" spans="2:14" x14ac:dyDescent="0.35">
      <c r="B22192" s="4"/>
      <c r="C22192" s="7"/>
      <c r="H22192" s="4"/>
      <c r="I22192" s="7"/>
      <c r="M22192" s="4"/>
      <c r="N22192" s="7"/>
    </row>
    <row r="22193" spans="2:14" x14ac:dyDescent="0.35">
      <c r="B22193" s="4"/>
      <c r="C22193" s="7"/>
      <c r="H22193" s="4"/>
      <c r="I22193" s="7"/>
      <c r="M22193" s="4"/>
      <c r="N22193" s="7"/>
    </row>
    <row r="22194" spans="2:14" x14ac:dyDescent="0.35">
      <c r="B22194" s="4"/>
      <c r="C22194" s="7"/>
      <c r="H22194" s="4"/>
      <c r="I22194" s="7"/>
      <c r="M22194" s="4"/>
      <c r="N22194" s="7"/>
    </row>
    <row r="22195" spans="2:14" x14ac:dyDescent="0.35">
      <c r="B22195" s="4"/>
      <c r="C22195" s="7"/>
      <c r="H22195" s="4"/>
      <c r="I22195" s="7"/>
      <c r="M22195" s="4"/>
      <c r="N22195" s="7"/>
    </row>
    <row r="22196" spans="2:14" x14ac:dyDescent="0.35">
      <c r="B22196" s="4"/>
      <c r="C22196" s="7"/>
      <c r="H22196" s="4"/>
      <c r="I22196" s="7"/>
      <c r="M22196" s="4"/>
      <c r="N22196" s="7"/>
    </row>
    <row r="22197" spans="2:14" x14ac:dyDescent="0.35">
      <c r="B22197" s="4"/>
      <c r="C22197" s="7"/>
      <c r="H22197" s="4"/>
      <c r="I22197" s="7"/>
      <c r="M22197" s="4"/>
      <c r="N22197" s="7"/>
    </row>
    <row r="22198" spans="2:14" x14ac:dyDescent="0.35">
      <c r="B22198" s="4"/>
      <c r="C22198" s="7"/>
      <c r="H22198" s="4"/>
      <c r="I22198" s="7"/>
      <c r="M22198" s="4"/>
      <c r="N22198" s="7"/>
    </row>
    <row r="22199" spans="2:14" x14ac:dyDescent="0.35">
      <c r="B22199" s="4"/>
      <c r="C22199" s="7"/>
      <c r="H22199" s="4"/>
      <c r="I22199" s="7"/>
      <c r="M22199" s="4"/>
      <c r="N22199" s="7"/>
    </row>
    <row r="22200" spans="2:14" x14ac:dyDescent="0.35">
      <c r="B22200" s="4"/>
      <c r="C22200" s="7"/>
      <c r="H22200" s="4"/>
      <c r="I22200" s="7"/>
      <c r="M22200" s="4"/>
      <c r="N22200" s="7"/>
    </row>
    <row r="22201" spans="2:14" x14ac:dyDescent="0.35">
      <c r="B22201" s="4"/>
      <c r="C22201" s="7"/>
      <c r="H22201" s="4"/>
      <c r="I22201" s="7"/>
      <c r="M22201" s="4"/>
      <c r="N22201" s="7"/>
    </row>
    <row r="22202" spans="2:14" x14ac:dyDescent="0.35">
      <c r="B22202" s="4"/>
      <c r="C22202" s="7"/>
      <c r="H22202" s="4"/>
      <c r="I22202" s="7"/>
      <c r="M22202" s="4"/>
      <c r="N22202" s="7"/>
    </row>
    <row r="22203" spans="2:14" x14ac:dyDescent="0.35">
      <c r="B22203" s="4"/>
      <c r="C22203" s="7"/>
      <c r="H22203" s="4"/>
      <c r="I22203" s="7"/>
      <c r="M22203" s="4"/>
      <c r="N22203" s="7"/>
    </row>
    <row r="22204" spans="2:14" x14ac:dyDescent="0.35">
      <c r="B22204" s="4"/>
      <c r="C22204" s="7"/>
      <c r="H22204" s="4"/>
      <c r="I22204" s="7"/>
      <c r="M22204" s="4"/>
      <c r="N22204" s="7"/>
    </row>
    <row r="22205" spans="2:14" x14ac:dyDescent="0.35">
      <c r="B22205" s="4"/>
      <c r="C22205" s="7"/>
      <c r="H22205" s="4"/>
      <c r="I22205" s="7"/>
      <c r="M22205" s="4"/>
      <c r="N22205" s="7"/>
    </row>
    <row r="22206" spans="2:14" x14ac:dyDescent="0.35">
      <c r="B22206" s="4"/>
      <c r="C22206" s="7"/>
      <c r="H22206" s="4"/>
      <c r="I22206" s="7"/>
      <c r="M22206" s="4"/>
      <c r="N22206" s="7"/>
    </row>
    <row r="22207" spans="2:14" x14ac:dyDescent="0.35">
      <c r="B22207" s="4"/>
      <c r="C22207" s="7"/>
      <c r="H22207" s="4"/>
      <c r="I22207" s="7"/>
      <c r="M22207" s="4"/>
      <c r="N22207" s="7"/>
    </row>
    <row r="22208" spans="2:14" x14ac:dyDescent="0.35">
      <c r="B22208" s="4"/>
      <c r="C22208" s="7"/>
      <c r="H22208" s="4"/>
      <c r="I22208" s="7"/>
      <c r="M22208" s="4"/>
      <c r="N22208" s="7"/>
    </row>
    <row r="22209" spans="2:14" x14ac:dyDescent="0.35">
      <c r="B22209" s="4"/>
      <c r="C22209" s="7"/>
      <c r="H22209" s="4"/>
      <c r="I22209" s="7"/>
      <c r="M22209" s="4"/>
      <c r="N22209" s="7"/>
    </row>
    <row r="22210" spans="2:14" x14ac:dyDescent="0.35">
      <c r="B22210" s="4"/>
      <c r="C22210" s="7"/>
      <c r="H22210" s="4"/>
      <c r="I22210" s="7"/>
      <c r="M22210" s="4"/>
      <c r="N22210" s="7"/>
    </row>
    <row r="22211" spans="2:14" x14ac:dyDescent="0.35">
      <c r="B22211" s="4"/>
      <c r="C22211" s="7"/>
      <c r="H22211" s="4"/>
      <c r="I22211" s="7"/>
      <c r="M22211" s="4"/>
      <c r="N22211" s="7"/>
    </row>
    <row r="22212" spans="2:14" x14ac:dyDescent="0.35">
      <c r="B22212" s="4"/>
      <c r="C22212" s="7"/>
      <c r="H22212" s="4"/>
      <c r="I22212" s="7"/>
      <c r="M22212" s="4"/>
      <c r="N22212" s="7"/>
    </row>
    <row r="22213" spans="2:14" x14ac:dyDescent="0.35">
      <c r="B22213" s="4"/>
      <c r="C22213" s="7"/>
      <c r="H22213" s="4"/>
      <c r="I22213" s="7"/>
      <c r="M22213" s="4"/>
      <c r="N22213" s="7"/>
    </row>
    <row r="22214" spans="2:14" x14ac:dyDescent="0.35">
      <c r="B22214" s="4"/>
      <c r="C22214" s="7"/>
      <c r="H22214" s="4"/>
      <c r="I22214" s="7"/>
      <c r="M22214" s="4"/>
      <c r="N22214" s="7"/>
    </row>
    <row r="22215" spans="2:14" x14ac:dyDescent="0.35">
      <c r="B22215" s="4"/>
      <c r="C22215" s="7"/>
      <c r="H22215" s="4"/>
      <c r="I22215" s="7"/>
      <c r="M22215" s="4"/>
      <c r="N22215" s="7"/>
    </row>
    <row r="22216" spans="2:14" x14ac:dyDescent="0.35">
      <c r="B22216" s="4"/>
      <c r="C22216" s="7"/>
      <c r="H22216" s="4"/>
      <c r="I22216" s="7"/>
      <c r="M22216" s="4"/>
      <c r="N22216" s="7"/>
    </row>
    <row r="22217" spans="2:14" x14ac:dyDescent="0.35">
      <c r="B22217" s="4"/>
      <c r="C22217" s="7"/>
      <c r="H22217" s="4"/>
      <c r="I22217" s="7"/>
      <c r="M22217" s="4"/>
      <c r="N22217" s="7"/>
    </row>
    <row r="22218" spans="2:14" x14ac:dyDescent="0.35">
      <c r="B22218" s="4"/>
      <c r="C22218" s="7"/>
      <c r="H22218" s="4"/>
      <c r="I22218" s="7"/>
      <c r="M22218" s="4"/>
      <c r="N22218" s="7"/>
    </row>
    <row r="22219" spans="2:14" x14ac:dyDescent="0.35">
      <c r="B22219" s="4"/>
      <c r="C22219" s="7"/>
      <c r="H22219" s="4"/>
      <c r="I22219" s="7"/>
      <c r="M22219" s="4"/>
      <c r="N22219" s="7"/>
    </row>
    <row r="22220" spans="2:14" x14ac:dyDescent="0.35">
      <c r="B22220" s="4"/>
      <c r="C22220" s="7"/>
      <c r="H22220" s="4"/>
      <c r="I22220" s="7"/>
      <c r="M22220" s="4"/>
      <c r="N22220" s="7"/>
    </row>
    <row r="22221" spans="2:14" x14ac:dyDescent="0.35">
      <c r="B22221" s="4"/>
      <c r="C22221" s="7"/>
      <c r="H22221" s="4"/>
      <c r="I22221" s="7"/>
      <c r="M22221" s="4"/>
      <c r="N22221" s="7"/>
    </row>
    <row r="22222" spans="2:14" x14ac:dyDescent="0.35">
      <c r="B22222" s="4"/>
      <c r="C22222" s="7"/>
      <c r="H22222" s="4"/>
      <c r="I22222" s="7"/>
      <c r="M22222" s="4"/>
      <c r="N22222" s="7"/>
    </row>
    <row r="22223" spans="2:14" x14ac:dyDescent="0.35">
      <c r="B22223" s="4"/>
      <c r="C22223" s="7"/>
      <c r="H22223" s="4"/>
      <c r="I22223" s="7"/>
      <c r="M22223" s="4"/>
      <c r="N22223" s="7"/>
    </row>
    <row r="22224" spans="2:14" x14ac:dyDescent="0.35">
      <c r="B22224" s="4"/>
      <c r="C22224" s="7"/>
      <c r="H22224" s="4"/>
      <c r="I22224" s="7"/>
      <c r="M22224" s="4"/>
      <c r="N22224" s="7"/>
    </row>
    <row r="22225" spans="2:14" x14ac:dyDescent="0.35">
      <c r="B22225" s="4"/>
      <c r="C22225" s="7"/>
      <c r="H22225" s="4"/>
      <c r="I22225" s="7"/>
      <c r="M22225" s="4"/>
      <c r="N22225" s="7"/>
    </row>
    <row r="22226" spans="2:14" x14ac:dyDescent="0.35">
      <c r="B22226" s="4"/>
      <c r="C22226" s="7"/>
      <c r="H22226" s="4"/>
      <c r="I22226" s="7"/>
      <c r="M22226" s="4"/>
      <c r="N22226" s="7"/>
    </row>
    <row r="22227" spans="2:14" x14ac:dyDescent="0.35">
      <c r="B22227" s="4"/>
      <c r="C22227" s="7"/>
      <c r="H22227" s="4"/>
      <c r="I22227" s="7"/>
      <c r="M22227" s="4"/>
      <c r="N22227" s="7"/>
    </row>
    <row r="22228" spans="2:14" x14ac:dyDescent="0.35">
      <c r="B22228" s="4"/>
      <c r="C22228" s="7"/>
      <c r="H22228" s="4"/>
      <c r="I22228" s="7"/>
      <c r="M22228" s="4"/>
      <c r="N22228" s="7"/>
    </row>
    <row r="22229" spans="2:14" x14ac:dyDescent="0.35">
      <c r="B22229" s="4"/>
      <c r="C22229" s="7"/>
      <c r="H22229" s="4"/>
      <c r="I22229" s="7"/>
      <c r="M22229" s="4"/>
      <c r="N22229" s="7"/>
    </row>
    <row r="22230" spans="2:14" x14ac:dyDescent="0.35">
      <c r="B22230" s="4"/>
      <c r="C22230" s="7"/>
      <c r="H22230" s="4"/>
      <c r="I22230" s="7"/>
      <c r="M22230" s="4"/>
      <c r="N22230" s="7"/>
    </row>
    <row r="22231" spans="2:14" x14ac:dyDescent="0.35">
      <c r="B22231" s="4"/>
      <c r="C22231" s="7"/>
      <c r="H22231" s="4"/>
      <c r="I22231" s="7"/>
      <c r="M22231" s="4"/>
      <c r="N22231" s="7"/>
    </row>
    <row r="22232" spans="2:14" x14ac:dyDescent="0.35">
      <c r="B22232" s="4"/>
      <c r="C22232" s="7"/>
      <c r="H22232" s="4"/>
      <c r="I22232" s="7"/>
      <c r="M22232" s="4"/>
      <c r="N22232" s="7"/>
    </row>
    <row r="22233" spans="2:14" x14ac:dyDescent="0.35">
      <c r="B22233" s="4"/>
      <c r="C22233" s="7"/>
      <c r="H22233" s="4"/>
      <c r="I22233" s="7"/>
      <c r="M22233" s="4"/>
      <c r="N22233" s="7"/>
    </row>
    <row r="22234" spans="2:14" x14ac:dyDescent="0.35">
      <c r="B22234" s="4"/>
      <c r="C22234" s="7"/>
      <c r="H22234" s="4"/>
      <c r="I22234" s="7"/>
      <c r="M22234" s="4"/>
      <c r="N22234" s="7"/>
    </row>
    <row r="22235" spans="2:14" x14ac:dyDescent="0.35">
      <c r="B22235" s="4"/>
      <c r="C22235" s="7"/>
      <c r="H22235" s="4"/>
      <c r="I22235" s="7"/>
      <c r="M22235" s="4"/>
      <c r="N22235" s="7"/>
    </row>
    <row r="22236" spans="2:14" x14ac:dyDescent="0.35">
      <c r="B22236" s="4"/>
      <c r="C22236" s="7"/>
      <c r="H22236" s="4"/>
      <c r="I22236" s="7"/>
      <c r="M22236" s="4"/>
      <c r="N22236" s="7"/>
    </row>
    <row r="22237" spans="2:14" x14ac:dyDescent="0.35">
      <c r="B22237" s="4"/>
      <c r="C22237" s="7"/>
      <c r="H22237" s="4"/>
      <c r="I22237" s="7"/>
      <c r="M22237" s="4"/>
      <c r="N22237" s="7"/>
    </row>
    <row r="22238" spans="2:14" x14ac:dyDescent="0.35">
      <c r="B22238" s="4"/>
      <c r="C22238" s="7"/>
      <c r="H22238" s="4"/>
      <c r="I22238" s="7"/>
      <c r="M22238" s="4"/>
      <c r="N22238" s="7"/>
    </row>
    <row r="22239" spans="2:14" x14ac:dyDescent="0.35">
      <c r="B22239" s="4"/>
      <c r="C22239" s="7"/>
      <c r="H22239" s="4"/>
      <c r="I22239" s="7"/>
      <c r="M22239" s="4"/>
      <c r="N22239" s="7"/>
    </row>
    <row r="22240" spans="2:14" x14ac:dyDescent="0.35">
      <c r="B22240" s="4"/>
      <c r="C22240" s="7"/>
      <c r="H22240" s="4"/>
      <c r="I22240" s="7"/>
      <c r="M22240" s="4"/>
      <c r="N22240" s="7"/>
    </row>
    <row r="22241" spans="2:14" x14ac:dyDescent="0.35">
      <c r="B22241" s="4"/>
      <c r="C22241" s="7"/>
      <c r="H22241" s="4"/>
      <c r="I22241" s="7"/>
      <c r="M22241" s="4"/>
      <c r="N22241" s="7"/>
    </row>
    <row r="22242" spans="2:14" x14ac:dyDescent="0.35">
      <c r="B22242" s="4"/>
      <c r="C22242" s="7"/>
      <c r="H22242" s="4"/>
      <c r="I22242" s="7"/>
      <c r="M22242" s="4"/>
      <c r="N22242" s="7"/>
    </row>
    <row r="22243" spans="2:14" x14ac:dyDescent="0.35">
      <c r="B22243" s="4"/>
      <c r="C22243" s="7"/>
      <c r="H22243" s="4"/>
      <c r="I22243" s="7"/>
      <c r="M22243" s="4"/>
      <c r="N22243" s="7"/>
    </row>
    <row r="22244" spans="2:14" x14ac:dyDescent="0.35">
      <c r="B22244" s="4"/>
      <c r="C22244" s="7"/>
      <c r="H22244" s="4"/>
      <c r="I22244" s="7"/>
      <c r="M22244" s="4"/>
      <c r="N22244" s="7"/>
    </row>
    <row r="22245" spans="2:14" x14ac:dyDescent="0.35">
      <c r="B22245" s="4"/>
      <c r="C22245" s="7"/>
      <c r="H22245" s="4"/>
      <c r="I22245" s="7"/>
      <c r="M22245" s="4"/>
      <c r="N22245" s="7"/>
    </row>
    <row r="22246" spans="2:14" x14ac:dyDescent="0.35">
      <c r="B22246" s="4"/>
      <c r="C22246" s="7"/>
      <c r="H22246" s="4"/>
      <c r="I22246" s="7"/>
      <c r="M22246" s="4"/>
      <c r="N22246" s="7"/>
    </row>
    <row r="22247" spans="2:14" x14ac:dyDescent="0.35">
      <c r="B22247" s="4"/>
      <c r="C22247" s="7"/>
      <c r="H22247" s="4"/>
      <c r="I22247" s="7"/>
      <c r="M22247" s="4"/>
      <c r="N22247" s="7"/>
    </row>
    <row r="22248" spans="2:14" x14ac:dyDescent="0.35">
      <c r="B22248" s="4"/>
      <c r="C22248" s="7"/>
      <c r="H22248" s="4"/>
      <c r="I22248" s="7"/>
      <c r="M22248" s="4"/>
      <c r="N22248" s="7"/>
    </row>
    <row r="22249" spans="2:14" x14ac:dyDescent="0.35">
      <c r="B22249" s="4"/>
      <c r="C22249" s="7"/>
      <c r="H22249" s="4"/>
      <c r="I22249" s="7"/>
      <c r="M22249" s="4"/>
      <c r="N22249" s="7"/>
    </row>
    <row r="22250" spans="2:14" x14ac:dyDescent="0.35">
      <c r="B22250" s="4"/>
      <c r="C22250" s="7"/>
      <c r="H22250" s="4"/>
      <c r="I22250" s="7"/>
      <c r="M22250" s="4"/>
      <c r="N22250" s="7"/>
    </row>
    <row r="22251" spans="2:14" x14ac:dyDescent="0.35">
      <c r="B22251" s="4"/>
      <c r="C22251" s="7"/>
      <c r="H22251" s="4"/>
      <c r="I22251" s="7"/>
      <c r="M22251" s="4"/>
      <c r="N22251" s="7"/>
    </row>
    <row r="22252" spans="2:14" x14ac:dyDescent="0.35">
      <c r="B22252" s="4"/>
      <c r="C22252" s="7"/>
      <c r="H22252" s="4"/>
      <c r="I22252" s="7"/>
      <c r="M22252" s="4"/>
      <c r="N22252" s="7"/>
    </row>
    <row r="22253" spans="2:14" x14ac:dyDescent="0.35">
      <c r="B22253" s="4"/>
      <c r="C22253" s="7"/>
      <c r="H22253" s="4"/>
      <c r="I22253" s="7"/>
      <c r="M22253" s="4"/>
      <c r="N22253" s="7"/>
    </row>
    <row r="22254" spans="2:14" x14ac:dyDescent="0.35">
      <c r="B22254" s="4"/>
      <c r="C22254" s="7"/>
      <c r="H22254" s="4"/>
      <c r="I22254" s="7"/>
      <c r="M22254" s="4"/>
      <c r="N22254" s="7"/>
    </row>
    <row r="22255" spans="2:14" x14ac:dyDescent="0.35">
      <c r="B22255" s="4"/>
      <c r="C22255" s="7"/>
      <c r="H22255" s="4"/>
      <c r="I22255" s="7"/>
      <c r="M22255" s="4"/>
      <c r="N22255" s="7"/>
    </row>
    <row r="22256" spans="2:14" x14ac:dyDescent="0.35">
      <c r="B22256" s="4"/>
      <c r="C22256" s="7"/>
      <c r="H22256" s="4"/>
      <c r="I22256" s="7"/>
      <c r="M22256" s="4"/>
      <c r="N22256" s="7"/>
    </row>
    <row r="22257" spans="2:14" x14ac:dyDescent="0.35">
      <c r="B22257" s="4"/>
      <c r="C22257" s="7"/>
      <c r="H22257" s="4"/>
      <c r="I22257" s="7"/>
      <c r="M22257" s="4"/>
      <c r="N22257" s="7"/>
    </row>
    <row r="22258" spans="2:14" x14ac:dyDescent="0.35">
      <c r="B22258" s="4"/>
      <c r="C22258" s="7"/>
      <c r="H22258" s="4"/>
      <c r="I22258" s="7"/>
      <c r="M22258" s="4"/>
      <c r="N22258" s="7"/>
    </row>
    <row r="22259" spans="2:14" x14ac:dyDescent="0.35">
      <c r="B22259" s="4"/>
      <c r="C22259" s="7"/>
      <c r="H22259" s="4"/>
      <c r="I22259" s="7"/>
      <c r="M22259" s="4"/>
      <c r="N22259" s="7"/>
    </row>
    <row r="22260" spans="2:14" x14ac:dyDescent="0.35">
      <c r="B22260" s="4"/>
      <c r="C22260" s="7"/>
      <c r="H22260" s="4"/>
      <c r="I22260" s="7"/>
      <c r="M22260" s="4"/>
      <c r="N22260" s="7"/>
    </row>
    <row r="22261" spans="2:14" x14ac:dyDescent="0.35">
      <c r="B22261" s="4"/>
      <c r="C22261" s="7"/>
      <c r="H22261" s="4"/>
      <c r="I22261" s="7"/>
      <c r="M22261" s="4"/>
      <c r="N22261" s="7"/>
    </row>
    <row r="22262" spans="2:14" x14ac:dyDescent="0.35">
      <c r="B22262" s="4"/>
      <c r="C22262" s="7"/>
      <c r="H22262" s="4"/>
      <c r="I22262" s="7"/>
      <c r="M22262" s="4"/>
      <c r="N22262" s="7"/>
    </row>
    <row r="22263" spans="2:14" x14ac:dyDescent="0.35">
      <c r="B22263" s="4"/>
      <c r="C22263" s="7"/>
      <c r="H22263" s="4"/>
      <c r="I22263" s="7"/>
      <c r="M22263" s="4"/>
      <c r="N22263" s="7"/>
    </row>
    <row r="22264" spans="2:14" x14ac:dyDescent="0.35">
      <c r="B22264" s="4"/>
      <c r="C22264" s="7"/>
      <c r="H22264" s="4"/>
      <c r="I22264" s="7"/>
      <c r="M22264" s="4"/>
      <c r="N22264" s="7"/>
    </row>
    <row r="22265" spans="2:14" x14ac:dyDescent="0.35">
      <c r="B22265" s="4"/>
      <c r="C22265" s="7"/>
      <c r="H22265" s="4"/>
      <c r="I22265" s="7"/>
      <c r="M22265" s="4"/>
      <c r="N22265" s="7"/>
    </row>
    <row r="22266" spans="2:14" x14ac:dyDescent="0.35">
      <c r="B22266" s="4"/>
      <c r="C22266" s="7"/>
      <c r="H22266" s="4"/>
      <c r="I22266" s="7"/>
      <c r="M22266" s="4"/>
      <c r="N22266" s="7"/>
    </row>
    <row r="22267" spans="2:14" x14ac:dyDescent="0.35">
      <c r="B22267" s="4"/>
      <c r="C22267" s="7"/>
      <c r="H22267" s="4"/>
      <c r="I22267" s="7"/>
      <c r="M22267" s="4"/>
      <c r="N22267" s="7"/>
    </row>
    <row r="22268" spans="2:14" x14ac:dyDescent="0.35">
      <c r="B22268" s="4"/>
      <c r="C22268" s="7"/>
      <c r="H22268" s="4"/>
      <c r="I22268" s="7"/>
      <c r="M22268" s="4"/>
      <c r="N22268" s="7"/>
    </row>
    <row r="22269" spans="2:14" x14ac:dyDescent="0.35">
      <c r="B22269" s="4"/>
      <c r="C22269" s="7"/>
      <c r="H22269" s="4"/>
      <c r="I22269" s="7"/>
      <c r="M22269" s="4"/>
      <c r="N22269" s="7"/>
    </row>
    <row r="22270" spans="2:14" x14ac:dyDescent="0.35">
      <c r="B22270" s="4"/>
      <c r="C22270" s="7"/>
      <c r="H22270" s="4"/>
      <c r="I22270" s="7"/>
      <c r="M22270" s="4"/>
      <c r="N22270" s="7"/>
    </row>
    <row r="22271" spans="2:14" x14ac:dyDescent="0.35">
      <c r="B22271" s="4"/>
      <c r="C22271" s="7"/>
      <c r="H22271" s="4"/>
      <c r="I22271" s="7"/>
      <c r="M22271" s="4"/>
      <c r="N22271" s="7"/>
    </row>
    <row r="22272" spans="2:14" x14ac:dyDescent="0.35">
      <c r="B22272" s="4"/>
      <c r="C22272" s="7"/>
      <c r="H22272" s="4"/>
      <c r="I22272" s="7"/>
      <c r="M22272" s="4"/>
      <c r="N22272" s="7"/>
    </row>
    <row r="22273" spans="2:14" x14ac:dyDescent="0.35">
      <c r="B22273" s="4"/>
      <c r="C22273" s="7"/>
      <c r="H22273" s="4"/>
      <c r="I22273" s="7"/>
      <c r="M22273" s="4"/>
      <c r="N22273" s="7"/>
    </row>
    <row r="22274" spans="2:14" x14ac:dyDescent="0.35">
      <c r="B22274" s="4"/>
      <c r="C22274" s="7"/>
      <c r="H22274" s="4"/>
      <c r="I22274" s="7"/>
      <c r="M22274" s="4"/>
      <c r="N22274" s="7"/>
    </row>
    <row r="22275" spans="2:14" x14ac:dyDescent="0.35">
      <c r="B22275" s="4"/>
      <c r="C22275" s="7"/>
      <c r="H22275" s="4"/>
      <c r="I22275" s="7"/>
      <c r="M22275" s="4"/>
      <c r="N22275" s="7"/>
    </row>
    <row r="22276" spans="2:14" x14ac:dyDescent="0.35">
      <c r="B22276" s="4"/>
      <c r="C22276" s="7"/>
      <c r="H22276" s="4"/>
      <c r="I22276" s="7"/>
      <c r="M22276" s="4"/>
      <c r="N22276" s="7"/>
    </row>
    <row r="22277" spans="2:14" x14ac:dyDescent="0.35">
      <c r="B22277" s="4"/>
      <c r="C22277" s="7"/>
      <c r="H22277" s="4"/>
      <c r="I22277" s="7"/>
      <c r="M22277" s="4"/>
      <c r="N22277" s="7"/>
    </row>
    <row r="22278" spans="2:14" x14ac:dyDescent="0.35">
      <c r="B22278" s="4"/>
      <c r="C22278" s="7"/>
      <c r="H22278" s="4"/>
      <c r="I22278" s="7"/>
      <c r="M22278" s="4"/>
      <c r="N22278" s="7"/>
    </row>
    <row r="22279" spans="2:14" x14ac:dyDescent="0.35">
      <c r="B22279" s="4"/>
      <c r="C22279" s="7"/>
      <c r="H22279" s="4"/>
      <c r="I22279" s="7"/>
      <c r="M22279" s="4"/>
      <c r="N22279" s="7"/>
    </row>
    <row r="22280" spans="2:14" x14ac:dyDescent="0.35">
      <c r="B22280" s="4"/>
      <c r="C22280" s="7"/>
      <c r="H22280" s="4"/>
      <c r="I22280" s="7"/>
      <c r="M22280" s="4"/>
      <c r="N22280" s="7"/>
    </row>
    <row r="22281" spans="2:14" x14ac:dyDescent="0.35">
      <c r="B22281" s="4"/>
      <c r="C22281" s="7"/>
      <c r="H22281" s="4"/>
      <c r="I22281" s="7"/>
      <c r="M22281" s="4"/>
      <c r="N22281" s="7"/>
    </row>
    <row r="22282" spans="2:14" x14ac:dyDescent="0.35">
      <c r="B22282" s="4"/>
      <c r="C22282" s="7"/>
      <c r="H22282" s="4"/>
      <c r="I22282" s="7"/>
      <c r="M22282" s="4"/>
      <c r="N22282" s="7"/>
    </row>
    <row r="22283" spans="2:14" x14ac:dyDescent="0.35">
      <c r="B22283" s="4"/>
      <c r="C22283" s="7"/>
      <c r="H22283" s="4"/>
      <c r="I22283" s="7"/>
      <c r="M22283" s="4"/>
      <c r="N22283" s="7"/>
    </row>
    <row r="22284" spans="2:14" x14ac:dyDescent="0.35">
      <c r="B22284" s="4"/>
      <c r="C22284" s="7"/>
      <c r="H22284" s="4"/>
      <c r="I22284" s="7"/>
      <c r="M22284" s="4"/>
      <c r="N22284" s="7"/>
    </row>
    <row r="22285" spans="2:14" x14ac:dyDescent="0.35">
      <c r="B22285" s="4"/>
      <c r="C22285" s="7"/>
      <c r="H22285" s="4"/>
      <c r="I22285" s="7"/>
      <c r="M22285" s="4"/>
      <c r="N22285" s="7"/>
    </row>
    <row r="22286" spans="2:14" x14ac:dyDescent="0.35">
      <c r="B22286" s="4"/>
      <c r="C22286" s="7"/>
      <c r="H22286" s="4"/>
      <c r="I22286" s="7"/>
      <c r="M22286" s="4"/>
      <c r="N22286" s="7"/>
    </row>
    <row r="22287" spans="2:14" x14ac:dyDescent="0.35">
      <c r="B22287" s="4"/>
      <c r="C22287" s="7"/>
      <c r="H22287" s="4"/>
      <c r="I22287" s="7"/>
      <c r="M22287" s="4"/>
      <c r="N22287" s="7"/>
    </row>
    <row r="22288" spans="2:14" x14ac:dyDescent="0.35">
      <c r="B22288" s="4"/>
      <c r="C22288" s="7"/>
      <c r="H22288" s="4"/>
      <c r="I22288" s="7"/>
      <c r="M22288" s="4"/>
      <c r="N22288" s="7"/>
    </row>
    <row r="22289" spans="2:14" x14ac:dyDescent="0.35">
      <c r="B22289" s="4"/>
      <c r="C22289" s="7"/>
      <c r="H22289" s="4"/>
      <c r="I22289" s="7"/>
      <c r="M22289" s="4"/>
      <c r="N22289" s="7"/>
    </row>
    <row r="22290" spans="2:14" x14ac:dyDescent="0.35">
      <c r="B22290" s="4"/>
      <c r="C22290" s="7"/>
      <c r="H22290" s="4"/>
      <c r="I22290" s="7"/>
      <c r="M22290" s="4"/>
      <c r="N22290" s="7"/>
    </row>
    <row r="22291" spans="2:14" x14ac:dyDescent="0.35">
      <c r="B22291" s="4"/>
      <c r="C22291" s="7"/>
      <c r="H22291" s="4"/>
      <c r="I22291" s="7"/>
      <c r="M22291" s="4"/>
      <c r="N22291" s="7"/>
    </row>
    <row r="22292" spans="2:14" x14ac:dyDescent="0.35">
      <c r="B22292" s="4"/>
      <c r="C22292" s="7"/>
      <c r="H22292" s="4"/>
      <c r="I22292" s="7"/>
      <c r="M22292" s="4"/>
      <c r="N22292" s="7"/>
    </row>
    <row r="22293" spans="2:14" x14ac:dyDescent="0.35">
      <c r="B22293" s="4"/>
      <c r="C22293" s="7"/>
      <c r="H22293" s="4"/>
      <c r="I22293" s="7"/>
      <c r="M22293" s="4"/>
      <c r="N22293" s="7"/>
    </row>
    <row r="22294" spans="2:14" x14ac:dyDescent="0.35">
      <c r="B22294" s="4"/>
      <c r="C22294" s="7"/>
      <c r="H22294" s="4"/>
      <c r="I22294" s="7"/>
      <c r="M22294" s="4"/>
      <c r="N22294" s="7"/>
    </row>
    <row r="22295" spans="2:14" x14ac:dyDescent="0.35">
      <c r="B22295" s="4"/>
      <c r="C22295" s="7"/>
      <c r="H22295" s="4"/>
      <c r="I22295" s="7"/>
      <c r="M22295" s="4"/>
      <c r="N22295" s="7"/>
    </row>
    <row r="22296" spans="2:14" x14ac:dyDescent="0.35">
      <c r="B22296" s="4"/>
      <c r="C22296" s="7"/>
      <c r="H22296" s="4"/>
      <c r="I22296" s="7"/>
      <c r="M22296" s="4"/>
      <c r="N22296" s="7"/>
    </row>
    <row r="22297" spans="2:14" x14ac:dyDescent="0.35">
      <c r="B22297" s="4"/>
      <c r="C22297" s="7"/>
      <c r="H22297" s="4"/>
      <c r="I22297" s="7"/>
      <c r="M22297" s="4"/>
      <c r="N22297" s="7"/>
    </row>
    <row r="22298" spans="2:14" x14ac:dyDescent="0.35">
      <c r="B22298" s="4"/>
      <c r="C22298" s="7"/>
      <c r="H22298" s="4"/>
      <c r="I22298" s="7"/>
      <c r="M22298" s="4"/>
      <c r="N22298" s="7"/>
    </row>
    <row r="22299" spans="2:14" x14ac:dyDescent="0.35">
      <c r="B22299" s="4"/>
      <c r="C22299" s="7"/>
      <c r="H22299" s="4"/>
      <c r="I22299" s="7"/>
      <c r="M22299" s="4"/>
      <c r="N22299" s="7"/>
    </row>
    <row r="22300" spans="2:14" x14ac:dyDescent="0.35">
      <c r="B22300" s="4"/>
      <c r="C22300" s="7"/>
      <c r="H22300" s="4"/>
      <c r="I22300" s="7"/>
      <c r="M22300" s="4"/>
      <c r="N22300" s="7"/>
    </row>
    <row r="22301" spans="2:14" x14ac:dyDescent="0.35">
      <c r="B22301" s="4"/>
      <c r="C22301" s="7"/>
      <c r="H22301" s="4"/>
      <c r="I22301" s="7"/>
      <c r="M22301" s="4"/>
      <c r="N22301" s="7"/>
    </row>
    <row r="22302" spans="2:14" x14ac:dyDescent="0.35">
      <c r="B22302" s="4"/>
      <c r="C22302" s="7"/>
      <c r="H22302" s="4"/>
      <c r="I22302" s="7"/>
      <c r="M22302" s="4"/>
      <c r="N22302" s="7"/>
    </row>
    <row r="22303" spans="2:14" x14ac:dyDescent="0.35">
      <c r="B22303" s="4"/>
      <c r="C22303" s="7"/>
      <c r="H22303" s="4"/>
      <c r="I22303" s="7"/>
      <c r="M22303" s="4"/>
      <c r="N22303" s="7"/>
    </row>
    <row r="22304" spans="2:14" x14ac:dyDescent="0.35">
      <c r="B22304" s="4"/>
      <c r="C22304" s="7"/>
      <c r="H22304" s="4"/>
      <c r="I22304" s="7"/>
      <c r="M22304" s="4"/>
      <c r="N22304" s="7"/>
    </row>
    <row r="22305" spans="2:14" x14ac:dyDescent="0.35">
      <c r="B22305" s="4"/>
      <c r="C22305" s="7"/>
      <c r="H22305" s="4"/>
      <c r="I22305" s="7"/>
      <c r="M22305" s="4"/>
      <c r="N22305" s="7"/>
    </row>
    <row r="22306" spans="2:14" x14ac:dyDescent="0.35">
      <c r="B22306" s="4"/>
      <c r="C22306" s="7"/>
      <c r="H22306" s="4"/>
      <c r="I22306" s="7"/>
      <c r="M22306" s="4"/>
      <c r="N22306" s="7"/>
    </row>
    <row r="22307" spans="2:14" x14ac:dyDescent="0.35">
      <c r="B22307" s="4"/>
      <c r="C22307" s="7"/>
      <c r="H22307" s="4"/>
      <c r="I22307" s="7"/>
      <c r="M22307" s="4"/>
      <c r="N22307" s="7"/>
    </row>
    <row r="22308" spans="2:14" x14ac:dyDescent="0.35">
      <c r="B22308" s="4"/>
      <c r="C22308" s="7"/>
      <c r="H22308" s="4"/>
      <c r="I22308" s="7"/>
      <c r="M22308" s="4"/>
      <c r="N22308" s="7"/>
    </row>
    <row r="22309" spans="2:14" x14ac:dyDescent="0.35">
      <c r="B22309" s="4"/>
      <c r="C22309" s="7"/>
      <c r="H22309" s="4"/>
      <c r="I22309" s="7"/>
      <c r="M22309" s="4"/>
      <c r="N22309" s="7"/>
    </row>
    <row r="22310" spans="2:14" x14ac:dyDescent="0.35">
      <c r="B22310" s="4"/>
      <c r="C22310" s="7"/>
      <c r="H22310" s="4"/>
      <c r="I22310" s="7"/>
      <c r="M22310" s="4"/>
      <c r="N22310" s="7"/>
    </row>
    <row r="22311" spans="2:14" x14ac:dyDescent="0.35">
      <c r="B22311" s="4"/>
      <c r="C22311" s="7"/>
      <c r="H22311" s="4"/>
      <c r="I22311" s="7"/>
      <c r="M22311" s="4"/>
      <c r="N22311" s="7"/>
    </row>
    <row r="22312" spans="2:14" x14ac:dyDescent="0.35">
      <c r="B22312" s="4"/>
      <c r="C22312" s="7"/>
      <c r="H22312" s="4"/>
      <c r="I22312" s="7"/>
      <c r="M22312" s="4"/>
      <c r="N22312" s="7"/>
    </row>
    <row r="22313" spans="2:14" x14ac:dyDescent="0.35">
      <c r="B22313" s="4"/>
      <c r="C22313" s="7"/>
      <c r="H22313" s="4"/>
      <c r="I22313" s="7"/>
      <c r="M22313" s="4"/>
      <c r="N22313" s="7"/>
    </row>
    <row r="22314" spans="2:14" x14ac:dyDescent="0.35">
      <c r="B22314" s="4"/>
      <c r="C22314" s="7"/>
      <c r="H22314" s="4"/>
      <c r="I22314" s="7"/>
      <c r="M22314" s="4"/>
      <c r="N22314" s="7"/>
    </row>
    <row r="22315" spans="2:14" x14ac:dyDescent="0.35">
      <c r="B22315" s="4"/>
      <c r="C22315" s="7"/>
      <c r="H22315" s="4"/>
      <c r="I22315" s="7"/>
      <c r="M22315" s="4"/>
      <c r="N22315" s="7"/>
    </row>
    <row r="22316" spans="2:14" x14ac:dyDescent="0.35">
      <c r="B22316" s="4"/>
      <c r="C22316" s="7"/>
      <c r="H22316" s="4"/>
      <c r="I22316" s="7"/>
      <c r="M22316" s="4"/>
      <c r="N22316" s="7"/>
    </row>
    <row r="22317" spans="2:14" x14ac:dyDescent="0.35">
      <c r="B22317" s="4"/>
      <c r="C22317" s="7"/>
      <c r="H22317" s="4"/>
      <c r="I22317" s="7"/>
      <c r="M22317" s="4"/>
      <c r="N22317" s="7"/>
    </row>
    <row r="22318" spans="2:14" x14ac:dyDescent="0.35">
      <c r="B22318" s="4"/>
      <c r="C22318" s="7"/>
      <c r="H22318" s="4"/>
      <c r="I22318" s="7"/>
      <c r="M22318" s="4"/>
      <c r="N22318" s="7"/>
    </row>
    <row r="22319" spans="2:14" x14ac:dyDescent="0.35">
      <c r="B22319" s="4"/>
      <c r="C22319" s="7"/>
      <c r="H22319" s="4"/>
      <c r="I22319" s="7"/>
      <c r="M22319" s="4"/>
      <c r="N22319" s="7"/>
    </row>
    <row r="22320" spans="2:14" x14ac:dyDescent="0.35">
      <c r="B22320" s="4"/>
      <c r="C22320" s="7"/>
      <c r="H22320" s="4"/>
      <c r="I22320" s="7"/>
      <c r="M22320" s="4"/>
      <c r="N22320" s="7"/>
    </row>
    <row r="22321" spans="2:14" x14ac:dyDescent="0.35">
      <c r="B22321" s="4"/>
      <c r="C22321" s="7"/>
      <c r="H22321" s="4"/>
      <c r="I22321" s="7"/>
      <c r="M22321" s="4"/>
      <c r="N22321" s="7"/>
    </row>
    <row r="22322" spans="2:14" x14ac:dyDescent="0.35">
      <c r="B22322" s="4"/>
      <c r="C22322" s="7"/>
      <c r="H22322" s="4"/>
      <c r="I22322" s="7"/>
      <c r="M22322" s="4"/>
      <c r="N22322" s="7"/>
    </row>
    <row r="22323" spans="2:14" x14ac:dyDescent="0.35">
      <c r="B22323" s="4"/>
      <c r="C22323" s="7"/>
      <c r="H22323" s="4"/>
      <c r="I22323" s="7"/>
      <c r="M22323" s="4"/>
      <c r="N22323" s="7"/>
    </row>
    <row r="22324" spans="2:14" x14ac:dyDescent="0.35">
      <c r="B22324" s="4"/>
      <c r="C22324" s="7"/>
      <c r="H22324" s="4"/>
      <c r="I22324" s="7"/>
      <c r="M22324" s="4"/>
      <c r="N22324" s="7"/>
    </row>
    <row r="22325" spans="2:14" x14ac:dyDescent="0.35">
      <c r="B22325" s="4"/>
      <c r="C22325" s="7"/>
      <c r="H22325" s="4"/>
      <c r="I22325" s="7"/>
      <c r="M22325" s="4"/>
      <c r="N22325" s="7"/>
    </row>
    <row r="22326" spans="2:14" x14ac:dyDescent="0.35">
      <c r="B22326" s="4"/>
      <c r="C22326" s="7"/>
      <c r="H22326" s="4"/>
      <c r="I22326" s="7"/>
      <c r="M22326" s="4"/>
      <c r="N22326" s="7"/>
    </row>
    <row r="22327" spans="2:14" x14ac:dyDescent="0.35">
      <c r="B22327" s="4"/>
      <c r="C22327" s="7"/>
      <c r="H22327" s="4"/>
      <c r="I22327" s="7"/>
      <c r="M22327" s="4"/>
      <c r="N22327" s="7"/>
    </row>
    <row r="22328" spans="2:14" x14ac:dyDescent="0.35">
      <c r="B22328" s="4"/>
      <c r="C22328" s="7"/>
      <c r="H22328" s="4"/>
      <c r="I22328" s="7"/>
      <c r="M22328" s="4"/>
      <c r="N22328" s="7"/>
    </row>
    <row r="22329" spans="2:14" x14ac:dyDescent="0.35">
      <c r="B22329" s="4"/>
      <c r="C22329" s="7"/>
      <c r="H22329" s="4"/>
      <c r="I22329" s="7"/>
      <c r="M22329" s="4"/>
      <c r="N22329" s="7"/>
    </row>
    <row r="22330" spans="2:14" x14ac:dyDescent="0.35">
      <c r="B22330" s="4"/>
      <c r="C22330" s="7"/>
      <c r="H22330" s="4"/>
      <c r="I22330" s="7"/>
      <c r="M22330" s="4"/>
      <c r="N22330" s="7"/>
    </row>
    <row r="22331" spans="2:14" x14ac:dyDescent="0.35">
      <c r="B22331" s="4"/>
      <c r="C22331" s="7"/>
      <c r="H22331" s="4"/>
      <c r="I22331" s="7"/>
      <c r="M22331" s="4"/>
      <c r="N22331" s="7"/>
    </row>
    <row r="22332" spans="2:14" x14ac:dyDescent="0.35">
      <c r="B22332" s="4"/>
      <c r="C22332" s="7"/>
      <c r="H22332" s="4"/>
      <c r="I22332" s="7"/>
      <c r="M22332" s="4"/>
      <c r="N22332" s="7"/>
    </row>
    <row r="22333" spans="2:14" x14ac:dyDescent="0.35">
      <c r="B22333" s="4"/>
      <c r="C22333" s="7"/>
      <c r="H22333" s="4"/>
      <c r="I22333" s="7"/>
      <c r="M22333" s="4"/>
      <c r="N22333" s="7"/>
    </row>
    <row r="22334" spans="2:14" x14ac:dyDescent="0.35">
      <c r="B22334" s="4"/>
      <c r="C22334" s="7"/>
      <c r="H22334" s="4"/>
      <c r="I22334" s="7"/>
      <c r="M22334" s="4"/>
      <c r="N22334" s="7"/>
    </row>
    <row r="22335" spans="2:14" x14ac:dyDescent="0.35">
      <c r="B22335" s="4"/>
      <c r="C22335" s="7"/>
      <c r="H22335" s="4"/>
      <c r="I22335" s="7"/>
      <c r="M22335" s="4"/>
      <c r="N22335" s="7"/>
    </row>
    <row r="22336" spans="2:14" x14ac:dyDescent="0.35">
      <c r="B22336" s="4"/>
      <c r="C22336" s="7"/>
      <c r="H22336" s="4"/>
      <c r="I22336" s="7"/>
      <c r="M22336" s="4"/>
      <c r="N22336" s="7"/>
    </row>
    <row r="22337" spans="2:14" x14ac:dyDescent="0.35">
      <c r="B22337" s="4"/>
      <c r="C22337" s="7"/>
      <c r="H22337" s="4"/>
      <c r="I22337" s="7"/>
      <c r="M22337" s="4"/>
      <c r="N22337" s="7"/>
    </row>
    <row r="22338" spans="2:14" x14ac:dyDescent="0.35">
      <c r="B22338" s="4"/>
      <c r="C22338" s="7"/>
      <c r="H22338" s="4"/>
      <c r="I22338" s="7"/>
      <c r="M22338" s="4"/>
      <c r="N22338" s="7"/>
    </row>
    <row r="22339" spans="2:14" x14ac:dyDescent="0.35">
      <c r="B22339" s="4"/>
      <c r="C22339" s="7"/>
      <c r="H22339" s="4"/>
      <c r="I22339" s="7"/>
      <c r="M22339" s="4"/>
      <c r="N22339" s="7"/>
    </row>
    <row r="22340" spans="2:14" x14ac:dyDescent="0.35">
      <c r="B22340" s="4"/>
      <c r="C22340" s="7"/>
      <c r="H22340" s="4"/>
      <c r="I22340" s="7"/>
      <c r="M22340" s="4"/>
      <c r="N22340" s="7"/>
    </row>
    <row r="22341" spans="2:14" x14ac:dyDescent="0.35">
      <c r="B22341" s="4"/>
      <c r="C22341" s="7"/>
      <c r="H22341" s="4"/>
      <c r="I22341" s="7"/>
      <c r="M22341" s="4"/>
      <c r="N22341" s="7"/>
    </row>
    <row r="22342" spans="2:14" x14ac:dyDescent="0.35">
      <c r="B22342" s="4"/>
      <c r="C22342" s="7"/>
      <c r="H22342" s="4"/>
      <c r="I22342" s="7"/>
      <c r="M22342" s="4"/>
      <c r="N22342" s="7"/>
    </row>
    <row r="22343" spans="2:14" x14ac:dyDescent="0.35">
      <c r="B22343" s="4"/>
      <c r="C22343" s="7"/>
      <c r="H22343" s="4"/>
      <c r="I22343" s="7"/>
      <c r="M22343" s="4"/>
      <c r="N22343" s="7"/>
    </row>
    <row r="22344" spans="2:14" x14ac:dyDescent="0.35">
      <c r="B22344" s="4"/>
      <c r="C22344" s="7"/>
      <c r="H22344" s="4"/>
      <c r="I22344" s="7"/>
      <c r="M22344" s="4"/>
      <c r="N22344" s="7"/>
    </row>
    <row r="22345" spans="2:14" x14ac:dyDescent="0.35">
      <c r="B22345" s="4"/>
      <c r="C22345" s="7"/>
      <c r="H22345" s="4"/>
      <c r="I22345" s="7"/>
      <c r="M22345" s="4"/>
      <c r="N22345" s="7"/>
    </row>
    <row r="22346" spans="2:14" x14ac:dyDescent="0.35">
      <c r="B22346" s="4"/>
      <c r="C22346" s="7"/>
      <c r="H22346" s="4"/>
      <c r="I22346" s="7"/>
      <c r="M22346" s="4"/>
      <c r="N22346" s="7"/>
    </row>
    <row r="22347" spans="2:14" x14ac:dyDescent="0.35">
      <c r="B22347" s="4"/>
      <c r="C22347" s="7"/>
      <c r="H22347" s="4"/>
      <c r="I22347" s="7"/>
      <c r="M22347" s="4"/>
      <c r="N22347" s="7"/>
    </row>
    <row r="22348" spans="2:14" x14ac:dyDescent="0.35">
      <c r="B22348" s="4"/>
      <c r="C22348" s="7"/>
      <c r="H22348" s="4"/>
      <c r="I22348" s="7"/>
      <c r="M22348" s="4"/>
      <c r="N22348" s="7"/>
    </row>
    <row r="22349" spans="2:14" x14ac:dyDescent="0.35">
      <c r="B22349" s="4"/>
      <c r="C22349" s="7"/>
      <c r="H22349" s="4"/>
      <c r="I22349" s="7"/>
      <c r="M22349" s="4"/>
      <c r="N22349" s="7"/>
    </row>
    <row r="22350" spans="2:14" x14ac:dyDescent="0.35">
      <c r="B22350" s="4"/>
      <c r="C22350" s="7"/>
      <c r="H22350" s="4"/>
      <c r="I22350" s="7"/>
      <c r="M22350" s="4"/>
      <c r="N22350" s="7"/>
    </row>
    <row r="22351" spans="2:14" x14ac:dyDescent="0.35">
      <c r="B22351" s="4"/>
      <c r="C22351" s="7"/>
      <c r="H22351" s="4"/>
      <c r="I22351" s="7"/>
      <c r="M22351" s="4"/>
      <c r="N22351" s="7"/>
    </row>
    <row r="22352" spans="2:14" x14ac:dyDescent="0.35">
      <c r="B22352" s="4"/>
      <c r="C22352" s="7"/>
      <c r="H22352" s="4"/>
      <c r="I22352" s="7"/>
      <c r="M22352" s="4"/>
      <c r="N22352" s="7"/>
    </row>
    <row r="22353" spans="2:14" x14ac:dyDescent="0.35">
      <c r="B22353" s="4"/>
      <c r="C22353" s="7"/>
      <c r="H22353" s="4"/>
      <c r="I22353" s="7"/>
      <c r="M22353" s="4"/>
      <c r="N22353" s="7"/>
    </row>
    <row r="22354" spans="2:14" x14ac:dyDescent="0.35">
      <c r="B22354" s="4"/>
      <c r="C22354" s="7"/>
      <c r="H22354" s="4"/>
      <c r="I22354" s="7"/>
      <c r="M22354" s="4"/>
      <c r="N22354" s="7"/>
    </row>
    <row r="22355" spans="2:14" x14ac:dyDescent="0.35">
      <c r="B22355" s="4"/>
      <c r="C22355" s="7"/>
      <c r="H22355" s="4"/>
      <c r="I22355" s="7"/>
      <c r="M22355" s="4"/>
      <c r="N22355" s="7"/>
    </row>
    <row r="22356" spans="2:14" x14ac:dyDescent="0.35">
      <c r="B22356" s="4"/>
      <c r="C22356" s="7"/>
      <c r="H22356" s="4"/>
      <c r="I22356" s="7"/>
      <c r="M22356" s="4"/>
      <c r="N22356" s="7"/>
    </row>
    <row r="22357" spans="2:14" x14ac:dyDescent="0.35">
      <c r="B22357" s="4"/>
      <c r="C22357" s="7"/>
      <c r="H22357" s="4"/>
      <c r="I22357" s="7"/>
      <c r="M22357" s="4"/>
      <c r="N22357" s="7"/>
    </row>
    <row r="22358" spans="2:14" x14ac:dyDescent="0.35">
      <c r="B22358" s="4"/>
      <c r="C22358" s="7"/>
      <c r="H22358" s="4"/>
      <c r="I22358" s="7"/>
      <c r="M22358" s="4"/>
      <c r="N22358" s="7"/>
    </row>
    <row r="22359" spans="2:14" x14ac:dyDescent="0.35">
      <c r="B22359" s="4"/>
      <c r="C22359" s="7"/>
      <c r="H22359" s="4"/>
      <c r="I22359" s="7"/>
      <c r="M22359" s="4"/>
      <c r="N22359" s="7"/>
    </row>
    <row r="22360" spans="2:14" x14ac:dyDescent="0.35">
      <c r="B22360" s="4"/>
      <c r="C22360" s="7"/>
      <c r="H22360" s="4"/>
      <c r="I22360" s="7"/>
      <c r="M22360" s="4"/>
      <c r="N22360" s="7"/>
    </row>
    <row r="22361" spans="2:14" x14ac:dyDescent="0.35">
      <c r="B22361" s="4"/>
      <c r="C22361" s="7"/>
      <c r="H22361" s="4"/>
      <c r="I22361" s="7"/>
      <c r="M22361" s="4"/>
      <c r="N22361" s="7"/>
    </row>
    <row r="22362" spans="2:14" x14ac:dyDescent="0.35">
      <c r="B22362" s="4"/>
      <c r="C22362" s="7"/>
      <c r="H22362" s="4"/>
      <c r="I22362" s="7"/>
      <c r="M22362" s="4"/>
      <c r="N22362" s="7"/>
    </row>
    <row r="22363" spans="2:14" x14ac:dyDescent="0.35">
      <c r="B22363" s="4"/>
      <c r="C22363" s="7"/>
      <c r="H22363" s="4"/>
      <c r="I22363" s="7"/>
      <c r="M22363" s="4"/>
      <c r="N22363" s="7"/>
    </row>
    <row r="22364" spans="2:14" x14ac:dyDescent="0.35">
      <c r="B22364" s="4"/>
      <c r="C22364" s="7"/>
      <c r="H22364" s="4"/>
      <c r="I22364" s="7"/>
      <c r="M22364" s="4"/>
      <c r="N22364" s="7"/>
    </row>
    <row r="22365" spans="2:14" x14ac:dyDescent="0.35">
      <c r="B22365" s="4"/>
      <c r="C22365" s="7"/>
      <c r="H22365" s="4"/>
      <c r="I22365" s="7"/>
      <c r="M22365" s="4"/>
      <c r="N22365" s="7"/>
    </row>
    <row r="22366" spans="2:14" x14ac:dyDescent="0.35">
      <c r="B22366" s="4"/>
      <c r="C22366" s="7"/>
      <c r="H22366" s="4"/>
      <c r="I22366" s="7"/>
      <c r="M22366" s="4"/>
      <c r="N22366" s="7"/>
    </row>
    <row r="22367" spans="2:14" x14ac:dyDescent="0.35">
      <c r="B22367" s="4"/>
      <c r="C22367" s="7"/>
      <c r="H22367" s="4"/>
      <c r="I22367" s="7"/>
      <c r="M22367" s="4"/>
      <c r="N22367" s="7"/>
    </row>
    <row r="22368" spans="2:14" x14ac:dyDescent="0.35">
      <c r="B22368" s="4"/>
      <c r="C22368" s="7"/>
      <c r="H22368" s="4"/>
      <c r="I22368" s="7"/>
      <c r="M22368" s="4"/>
      <c r="N22368" s="7"/>
    </row>
    <row r="22369" spans="2:14" x14ac:dyDescent="0.35">
      <c r="B22369" s="4"/>
      <c r="C22369" s="7"/>
      <c r="H22369" s="4"/>
      <c r="I22369" s="7"/>
      <c r="M22369" s="4"/>
      <c r="N22369" s="7"/>
    </row>
    <row r="22370" spans="2:14" x14ac:dyDescent="0.35">
      <c r="B22370" s="4"/>
      <c r="C22370" s="7"/>
      <c r="H22370" s="4"/>
      <c r="I22370" s="7"/>
      <c r="M22370" s="4"/>
      <c r="N22370" s="7"/>
    </row>
    <row r="22371" spans="2:14" x14ac:dyDescent="0.35">
      <c r="B22371" s="4"/>
      <c r="C22371" s="7"/>
      <c r="H22371" s="4"/>
      <c r="I22371" s="7"/>
      <c r="M22371" s="4"/>
      <c r="N22371" s="7"/>
    </row>
    <row r="22372" spans="2:14" x14ac:dyDescent="0.35">
      <c r="B22372" s="4"/>
      <c r="C22372" s="7"/>
      <c r="H22372" s="4"/>
      <c r="I22372" s="7"/>
      <c r="M22372" s="4"/>
      <c r="N22372" s="7"/>
    </row>
    <row r="22373" spans="2:14" x14ac:dyDescent="0.35">
      <c r="B22373" s="4"/>
      <c r="C22373" s="7"/>
      <c r="H22373" s="4"/>
      <c r="I22373" s="7"/>
      <c r="M22373" s="4"/>
      <c r="N22373" s="7"/>
    </row>
    <row r="22374" spans="2:14" x14ac:dyDescent="0.35">
      <c r="B22374" s="4"/>
      <c r="C22374" s="7"/>
      <c r="H22374" s="4"/>
      <c r="I22374" s="7"/>
      <c r="M22374" s="4"/>
      <c r="N22374" s="7"/>
    </row>
    <row r="22375" spans="2:14" x14ac:dyDescent="0.35">
      <c r="B22375" s="4"/>
      <c r="C22375" s="7"/>
      <c r="H22375" s="4"/>
      <c r="I22375" s="7"/>
      <c r="M22375" s="4"/>
      <c r="N22375" s="7"/>
    </row>
    <row r="22376" spans="2:14" x14ac:dyDescent="0.35">
      <c r="B22376" s="4"/>
      <c r="C22376" s="7"/>
      <c r="H22376" s="4"/>
      <c r="I22376" s="7"/>
      <c r="M22376" s="4"/>
      <c r="N22376" s="7"/>
    </row>
    <row r="22377" spans="2:14" x14ac:dyDescent="0.35">
      <c r="B22377" s="4"/>
      <c r="C22377" s="7"/>
      <c r="H22377" s="4"/>
      <c r="I22377" s="7"/>
      <c r="M22377" s="4"/>
      <c r="N22377" s="7"/>
    </row>
    <row r="22378" spans="2:14" x14ac:dyDescent="0.35">
      <c r="B22378" s="4"/>
      <c r="C22378" s="7"/>
      <c r="H22378" s="4"/>
      <c r="I22378" s="7"/>
      <c r="M22378" s="4"/>
      <c r="N22378" s="7"/>
    </row>
    <row r="22379" spans="2:14" x14ac:dyDescent="0.35">
      <c r="B22379" s="4"/>
      <c r="C22379" s="7"/>
      <c r="H22379" s="4"/>
      <c r="I22379" s="7"/>
      <c r="M22379" s="4"/>
      <c r="N22379" s="7"/>
    </row>
    <row r="22380" spans="2:14" x14ac:dyDescent="0.35">
      <c r="B22380" s="4"/>
      <c r="C22380" s="7"/>
      <c r="H22380" s="4"/>
      <c r="I22380" s="7"/>
      <c r="M22380" s="4"/>
      <c r="N22380" s="7"/>
    </row>
    <row r="22381" spans="2:14" x14ac:dyDescent="0.35">
      <c r="B22381" s="4"/>
      <c r="C22381" s="7"/>
      <c r="H22381" s="4"/>
      <c r="I22381" s="7"/>
      <c r="M22381" s="4"/>
      <c r="N22381" s="7"/>
    </row>
    <row r="22382" spans="2:14" x14ac:dyDescent="0.35">
      <c r="B22382" s="4"/>
      <c r="C22382" s="7"/>
      <c r="H22382" s="4"/>
      <c r="I22382" s="7"/>
      <c r="M22382" s="4"/>
      <c r="N22382" s="7"/>
    </row>
    <row r="22383" spans="2:14" x14ac:dyDescent="0.35">
      <c r="B22383" s="4"/>
      <c r="C22383" s="7"/>
      <c r="H22383" s="4"/>
      <c r="I22383" s="7"/>
      <c r="M22383" s="4"/>
      <c r="N22383" s="7"/>
    </row>
    <row r="22384" spans="2:14" x14ac:dyDescent="0.35">
      <c r="B22384" s="4"/>
      <c r="C22384" s="7"/>
      <c r="H22384" s="4"/>
      <c r="I22384" s="7"/>
      <c r="M22384" s="4"/>
      <c r="N22384" s="7"/>
    </row>
    <row r="22385" spans="2:14" x14ac:dyDescent="0.35">
      <c r="B22385" s="4"/>
      <c r="C22385" s="7"/>
      <c r="H22385" s="4"/>
      <c r="I22385" s="7"/>
      <c r="M22385" s="4"/>
      <c r="N22385" s="7"/>
    </row>
    <row r="22386" spans="2:14" x14ac:dyDescent="0.35">
      <c r="B22386" s="4"/>
      <c r="C22386" s="7"/>
      <c r="H22386" s="4"/>
      <c r="I22386" s="7"/>
      <c r="M22386" s="4"/>
      <c r="N22386" s="7"/>
    </row>
    <row r="22387" spans="2:14" x14ac:dyDescent="0.35">
      <c r="B22387" s="4"/>
      <c r="C22387" s="7"/>
      <c r="H22387" s="4"/>
      <c r="I22387" s="7"/>
      <c r="M22387" s="4"/>
      <c r="N22387" s="7"/>
    </row>
    <row r="22388" spans="2:14" x14ac:dyDescent="0.35">
      <c r="B22388" s="4"/>
      <c r="C22388" s="7"/>
      <c r="H22388" s="4"/>
      <c r="I22388" s="7"/>
      <c r="M22388" s="4"/>
      <c r="N22388" s="7"/>
    </row>
    <row r="22389" spans="2:14" x14ac:dyDescent="0.35">
      <c r="B22389" s="4"/>
      <c r="C22389" s="7"/>
      <c r="H22389" s="4"/>
      <c r="I22389" s="7"/>
      <c r="M22389" s="4"/>
      <c r="N22389" s="7"/>
    </row>
    <row r="22390" spans="2:14" x14ac:dyDescent="0.35">
      <c r="B22390" s="4"/>
      <c r="C22390" s="7"/>
      <c r="H22390" s="4"/>
      <c r="I22390" s="7"/>
      <c r="M22390" s="4"/>
      <c r="N22390" s="7"/>
    </row>
    <row r="22391" spans="2:14" x14ac:dyDescent="0.35">
      <c r="B22391" s="4"/>
      <c r="C22391" s="7"/>
      <c r="H22391" s="4"/>
      <c r="I22391" s="7"/>
      <c r="M22391" s="4"/>
      <c r="N22391" s="7"/>
    </row>
    <row r="22392" spans="2:14" x14ac:dyDescent="0.35">
      <c r="B22392" s="4"/>
      <c r="C22392" s="7"/>
      <c r="H22392" s="4"/>
      <c r="I22392" s="7"/>
      <c r="M22392" s="4"/>
      <c r="N22392" s="7"/>
    </row>
    <row r="22393" spans="2:14" x14ac:dyDescent="0.35">
      <c r="B22393" s="4"/>
      <c r="C22393" s="7"/>
      <c r="H22393" s="4"/>
      <c r="I22393" s="7"/>
      <c r="M22393" s="4"/>
      <c r="N22393" s="7"/>
    </row>
    <row r="22394" spans="2:14" x14ac:dyDescent="0.35">
      <c r="B22394" s="4"/>
      <c r="C22394" s="7"/>
      <c r="H22394" s="4"/>
      <c r="I22394" s="7"/>
      <c r="M22394" s="4"/>
      <c r="N22394" s="7"/>
    </row>
    <row r="22395" spans="2:14" x14ac:dyDescent="0.35">
      <c r="B22395" s="4"/>
      <c r="C22395" s="7"/>
      <c r="H22395" s="4"/>
      <c r="I22395" s="7"/>
      <c r="M22395" s="4"/>
      <c r="N22395" s="7"/>
    </row>
    <row r="22396" spans="2:14" x14ac:dyDescent="0.35">
      <c r="B22396" s="4"/>
      <c r="C22396" s="7"/>
      <c r="H22396" s="4"/>
      <c r="I22396" s="7"/>
      <c r="M22396" s="4"/>
      <c r="N22396" s="7"/>
    </row>
    <row r="22397" spans="2:14" x14ac:dyDescent="0.35">
      <c r="B22397" s="4"/>
      <c r="C22397" s="7"/>
      <c r="H22397" s="4"/>
      <c r="I22397" s="7"/>
      <c r="M22397" s="4"/>
      <c r="N22397" s="7"/>
    </row>
    <row r="22398" spans="2:14" x14ac:dyDescent="0.35">
      <c r="B22398" s="4"/>
      <c r="C22398" s="7"/>
      <c r="H22398" s="4"/>
      <c r="I22398" s="7"/>
      <c r="M22398" s="4"/>
      <c r="N22398" s="7"/>
    </row>
    <row r="22399" spans="2:14" x14ac:dyDescent="0.35">
      <c r="B22399" s="4"/>
      <c r="C22399" s="7"/>
      <c r="H22399" s="4"/>
      <c r="I22399" s="7"/>
      <c r="M22399" s="4"/>
      <c r="N22399" s="7"/>
    </row>
    <row r="22400" spans="2:14" x14ac:dyDescent="0.35">
      <c r="B22400" s="4"/>
      <c r="C22400" s="7"/>
      <c r="H22400" s="4"/>
      <c r="I22400" s="7"/>
      <c r="M22400" s="4"/>
      <c r="N22400" s="7"/>
    </row>
    <row r="22401" spans="2:14" x14ac:dyDescent="0.35">
      <c r="B22401" s="4"/>
      <c r="C22401" s="7"/>
      <c r="H22401" s="4"/>
      <c r="I22401" s="7"/>
      <c r="M22401" s="4"/>
      <c r="N22401" s="7"/>
    </row>
    <row r="22402" spans="2:14" x14ac:dyDescent="0.35">
      <c r="B22402" s="4"/>
      <c r="C22402" s="7"/>
      <c r="H22402" s="4"/>
      <c r="I22402" s="7"/>
      <c r="M22402" s="4"/>
      <c r="N22402" s="7"/>
    </row>
    <row r="22403" spans="2:14" x14ac:dyDescent="0.35">
      <c r="B22403" s="4"/>
      <c r="C22403" s="7"/>
      <c r="H22403" s="4"/>
      <c r="I22403" s="7"/>
      <c r="M22403" s="4"/>
      <c r="N22403" s="7"/>
    </row>
    <row r="22404" spans="2:14" x14ac:dyDescent="0.35">
      <c r="B22404" s="4"/>
      <c r="C22404" s="7"/>
      <c r="H22404" s="4"/>
      <c r="I22404" s="7"/>
      <c r="M22404" s="4"/>
      <c r="N22404" s="7"/>
    </row>
    <row r="22405" spans="2:14" x14ac:dyDescent="0.35">
      <c r="B22405" s="4"/>
      <c r="C22405" s="7"/>
      <c r="H22405" s="4"/>
      <c r="I22405" s="7"/>
      <c r="M22405" s="4"/>
      <c r="N22405" s="7"/>
    </row>
    <row r="22406" spans="2:14" x14ac:dyDescent="0.35">
      <c r="B22406" s="4"/>
      <c r="C22406" s="7"/>
      <c r="H22406" s="4"/>
      <c r="I22406" s="7"/>
      <c r="M22406" s="4"/>
      <c r="N22406" s="7"/>
    </row>
    <row r="22407" spans="2:14" x14ac:dyDescent="0.35">
      <c r="B22407" s="4"/>
      <c r="C22407" s="7"/>
      <c r="H22407" s="4"/>
      <c r="I22407" s="7"/>
      <c r="M22407" s="4"/>
      <c r="N22407" s="7"/>
    </row>
    <row r="22408" spans="2:14" x14ac:dyDescent="0.35">
      <c r="B22408" s="4"/>
      <c r="C22408" s="7"/>
      <c r="H22408" s="4"/>
      <c r="I22408" s="7"/>
      <c r="M22408" s="4"/>
      <c r="N22408" s="7"/>
    </row>
    <row r="22409" spans="2:14" x14ac:dyDescent="0.35">
      <c r="B22409" s="4"/>
      <c r="C22409" s="7"/>
      <c r="H22409" s="4"/>
      <c r="I22409" s="7"/>
      <c r="M22409" s="4"/>
      <c r="N22409" s="7"/>
    </row>
    <row r="22410" spans="2:14" x14ac:dyDescent="0.35">
      <c r="B22410" s="4"/>
      <c r="C22410" s="7"/>
      <c r="H22410" s="4"/>
      <c r="I22410" s="7"/>
      <c r="M22410" s="4"/>
      <c r="N22410" s="7"/>
    </row>
    <row r="22411" spans="2:14" x14ac:dyDescent="0.35">
      <c r="B22411" s="4"/>
      <c r="C22411" s="7"/>
      <c r="H22411" s="4"/>
      <c r="I22411" s="7"/>
      <c r="M22411" s="4"/>
      <c r="N22411" s="7"/>
    </row>
    <row r="22412" spans="2:14" x14ac:dyDescent="0.35">
      <c r="B22412" s="4"/>
      <c r="C22412" s="7"/>
      <c r="H22412" s="4"/>
      <c r="I22412" s="7"/>
      <c r="M22412" s="4"/>
      <c r="N22412" s="7"/>
    </row>
    <row r="22413" spans="2:14" x14ac:dyDescent="0.35">
      <c r="B22413" s="4"/>
      <c r="C22413" s="7"/>
      <c r="H22413" s="4"/>
      <c r="I22413" s="7"/>
      <c r="M22413" s="4"/>
      <c r="N22413" s="7"/>
    </row>
    <row r="22414" spans="2:14" x14ac:dyDescent="0.35">
      <c r="B22414" s="4"/>
      <c r="C22414" s="7"/>
      <c r="H22414" s="4"/>
      <c r="I22414" s="7"/>
      <c r="M22414" s="4"/>
      <c r="N22414" s="7"/>
    </row>
    <row r="22415" spans="2:14" x14ac:dyDescent="0.35">
      <c r="B22415" s="4"/>
      <c r="C22415" s="7"/>
      <c r="H22415" s="4"/>
      <c r="I22415" s="7"/>
      <c r="M22415" s="4"/>
      <c r="N22415" s="7"/>
    </row>
    <row r="22416" spans="2:14" x14ac:dyDescent="0.35">
      <c r="B22416" s="4"/>
      <c r="C22416" s="7"/>
      <c r="H22416" s="4"/>
      <c r="I22416" s="7"/>
      <c r="M22416" s="4"/>
      <c r="N22416" s="7"/>
    </row>
    <row r="22417" spans="2:14" x14ac:dyDescent="0.35">
      <c r="B22417" s="4"/>
      <c r="C22417" s="7"/>
      <c r="H22417" s="4"/>
      <c r="I22417" s="7"/>
      <c r="M22417" s="4"/>
      <c r="N22417" s="7"/>
    </row>
    <row r="22418" spans="2:14" x14ac:dyDescent="0.35">
      <c r="B22418" s="4"/>
      <c r="C22418" s="7"/>
      <c r="H22418" s="4"/>
      <c r="I22418" s="7"/>
      <c r="M22418" s="4"/>
      <c r="N22418" s="7"/>
    </row>
    <row r="22419" spans="2:14" x14ac:dyDescent="0.35">
      <c r="B22419" s="4"/>
      <c r="C22419" s="7"/>
      <c r="H22419" s="4"/>
      <c r="I22419" s="7"/>
      <c r="M22419" s="4"/>
      <c r="N22419" s="7"/>
    </row>
    <row r="22420" spans="2:14" x14ac:dyDescent="0.35">
      <c r="B22420" s="4"/>
      <c r="C22420" s="7"/>
      <c r="H22420" s="4"/>
      <c r="I22420" s="7"/>
      <c r="M22420" s="4"/>
      <c r="N22420" s="7"/>
    </row>
    <row r="22421" spans="2:14" x14ac:dyDescent="0.35">
      <c r="B22421" s="4"/>
      <c r="C22421" s="7"/>
      <c r="H22421" s="4"/>
      <c r="I22421" s="7"/>
      <c r="M22421" s="4"/>
      <c r="N22421" s="7"/>
    </row>
    <row r="22422" spans="2:14" x14ac:dyDescent="0.35">
      <c r="B22422" s="4"/>
      <c r="C22422" s="7"/>
      <c r="H22422" s="4"/>
      <c r="I22422" s="7"/>
      <c r="M22422" s="4"/>
      <c r="N22422" s="7"/>
    </row>
    <row r="22423" spans="2:14" x14ac:dyDescent="0.35">
      <c r="B22423" s="4"/>
      <c r="C22423" s="7"/>
      <c r="H22423" s="4"/>
      <c r="I22423" s="7"/>
      <c r="M22423" s="4"/>
      <c r="N22423" s="7"/>
    </row>
    <row r="22424" spans="2:14" x14ac:dyDescent="0.35">
      <c r="B22424" s="4"/>
      <c r="C22424" s="7"/>
      <c r="H22424" s="4"/>
      <c r="I22424" s="7"/>
      <c r="M22424" s="4"/>
      <c r="N22424" s="7"/>
    </row>
    <row r="22425" spans="2:14" x14ac:dyDescent="0.35">
      <c r="B22425" s="4"/>
      <c r="C22425" s="7"/>
      <c r="H22425" s="4"/>
      <c r="I22425" s="7"/>
      <c r="M22425" s="4"/>
      <c r="N22425" s="7"/>
    </row>
    <row r="22426" spans="2:14" x14ac:dyDescent="0.35">
      <c r="B22426" s="4"/>
      <c r="C22426" s="7"/>
      <c r="H22426" s="4"/>
      <c r="I22426" s="7"/>
      <c r="M22426" s="4"/>
      <c r="N22426" s="7"/>
    </row>
    <row r="22427" spans="2:14" x14ac:dyDescent="0.35">
      <c r="B22427" s="4"/>
      <c r="C22427" s="7"/>
      <c r="H22427" s="4"/>
      <c r="I22427" s="7"/>
      <c r="M22427" s="4"/>
      <c r="N22427" s="7"/>
    </row>
    <row r="22428" spans="2:14" x14ac:dyDescent="0.35">
      <c r="B22428" s="4"/>
      <c r="C22428" s="7"/>
      <c r="H22428" s="4"/>
      <c r="I22428" s="7"/>
      <c r="M22428" s="4"/>
      <c r="N22428" s="7"/>
    </row>
    <row r="22429" spans="2:14" x14ac:dyDescent="0.35">
      <c r="B22429" s="4"/>
      <c r="C22429" s="7"/>
      <c r="H22429" s="4"/>
      <c r="I22429" s="7"/>
      <c r="M22429" s="4"/>
      <c r="N22429" s="7"/>
    </row>
    <row r="22430" spans="2:14" x14ac:dyDescent="0.35">
      <c r="B22430" s="4"/>
      <c r="C22430" s="7"/>
      <c r="H22430" s="4"/>
      <c r="I22430" s="7"/>
      <c r="M22430" s="4"/>
      <c r="N22430" s="7"/>
    </row>
    <row r="22431" spans="2:14" x14ac:dyDescent="0.35">
      <c r="B22431" s="4"/>
      <c r="C22431" s="7"/>
      <c r="H22431" s="4"/>
      <c r="I22431" s="7"/>
      <c r="M22431" s="4"/>
      <c r="N22431" s="7"/>
    </row>
    <row r="22432" spans="2:14" x14ac:dyDescent="0.35">
      <c r="B22432" s="4"/>
      <c r="C22432" s="7"/>
      <c r="H22432" s="4"/>
      <c r="I22432" s="7"/>
      <c r="M22432" s="4"/>
      <c r="N22432" s="7"/>
    </row>
    <row r="22433" spans="2:14" x14ac:dyDescent="0.35">
      <c r="B22433" s="4"/>
      <c r="C22433" s="7"/>
      <c r="H22433" s="4"/>
      <c r="I22433" s="7"/>
      <c r="M22433" s="4"/>
      <c r="N22433" s="7"/>
    </row>
    <row r="22434" spans="2:14" x14ac:dyDescent="0.35">
      <c r="B22434" s="4"/>
      <c r="C22434" s="7"/>
      <c r="H22434" s="4"/>
      <c r="I22434" s="7"/>
      <c r="M22434" s="4"/>
      <c r="N22434" s="7"/>
    </row>
    <row r="22435" spans="2:14" x14ac:dyDescent="0.35">
      <c r="B22435" s="4"/>
      <c r="C22435" s="7"/>
      <c r="H22435" s="4"/>
      <c r="I22435" s="7"/>
      <c r="M22435" s="4"/>
      <c r="N22435" s="7"/>
    </row>
    <row r="22436" spans="2:14" x14ac:dyDescent="0.35">
      <c r="B22436" s="4"/>
      <c r="C22436" s="7"/>
      <c r="H22436" s="4"/>
      <c r="I22436" s="7"/>
      <c r="M22436" s="4"/>
      <c r="N22436" s="7"/>
    </row>
    <row r="22437" spans="2:14" x14ac:dyDescent="0.35">
      <c r="B22437" s="4"/>
      <c r="C22437" s="7"/>
      <c r="H22437" s="4"/>
      <c r="I22437" s="7"/>
      <c r="M22437" s="4"/>
      <c r="N22437" s="7"/>
    </row>
    <row r="22438" spans="2:14" x14ac:dyDescent="0.35">
      <c r="B22438" s="4"/>
      <c r="C22438" s="7"/>
      <c r="H22438" s="4"/>
      <c r="I22438" s="7"/>
      <c r="M22438" s="4"/>
      <c r="N22438" s="7"/>
    </row>
    <row r="22439" spans="2:14" x14ac:dyDescent="0.35">
      <c r="B22439" s="4"/>
      <c r="C22439" s="7"/>
      <c r="H22439" s="4"/>
      <c r="I22439" s="7"/>
      <c r="M22439" s="4"/>
      <c r="N22439" s="7"/>
    </row>
    <row r="22440" spans="2:14" x14ac:dyDescent="0.35">
      <c r="B22440" s="4"/>
      <c r="C22440" s="7"/>
      <c r="H22440" s="4"/>
      <c r="I22440" s="7"/>
      <c r="M22440" s="4"/>
      <c r="N22440" s="7"/>
    </row>
    <row r="22441" spans="2:14" x14ac:dyDescent="0.35">
      <c r="B22441" s="4"/>
      <c r="C22441" s="7"/>
      <c r="H22441" s="4"/>
      <c r="I22441" s="7"/>
      <c r="M22441" s="4"/>
      <c r="N22441" s="7"/>
    </row>
    <row r="22442" spans="2:14" x14ac:dyDescent="0.35">
      <c r="B22442" s="4"/>
      <c r="C22442" s="7"/>
      <c r="H22442" s="4"/>
      <c r="I22442" s="7"/>
      <c r="M22442" s="4"/>
      <c r="N22442" s="7"/>
    </row>
    <row r="22443" spans="2:14" x14ac:dyDescent="0.35">
      <c r="B22443" s="4"/>
      <c r="C22443" s="7"/>
      <c r="H22443" s="4"/>
      <c r="I22443" s="7"/>
      <c r="M22443" s="4"/>
      <c r="N22443" s="7"/>
    </row>
    <row r="22444" spans="2:14" x14ac:dyDescent="0.35">
      <c r="B22444" s="4"/>
      <c r="C22444" s="7"/>
      <c r="H22444" s="4"/>
      <c r="I22444" s="7"/>
      <c r="M22444" s="4"/>
      <c r="N22444" s="7"/>
    </row>
    <row r="22445" spans="2:14" x14ac:dyDescent="0.35">
      <c r="B22445" s="4"/>
      <c r="C22445" s="7"/>
      <c r="H22445" s="4"/>
      <c r="I22445" s="7"/>
      <c r="M22445" s="4"/>
      <c r="N22445" s="7"/>
    </row>
    <row r="22446" spans="2:14" x14ac:dyDescent="0.35">
      <c r="B22446" s="4"/>
      <c r="C22446" s="7"/>
      <c r="H22446" s="4"/>
      <c r="I22446" s="7"/>
      <c r="M22446" s="4"/>
      <c r="N22446" s="7"/>
    </row>
    <row r="22447" spans="2:14" x14ac:dyDescent="0.35">
      <c r="B22447" s="4"/>
      <c r="C22447" s="7"/>
      <c r="H22447" s="4"/>
      <c r="I22447" s="7"/>
      <c r="M22447" s="4"/>
      <c r="N22447" s="7"/>
    </row>
    <row r="22448" spans="2:14" x14ac:dyDescent="0.35">
      <c r="B22448" s="4"/>
      <c r="C22448" s="7"/>
      <c r="H22448" s="4"/>
      <c r="I22448" s="7"/>
      <c r="M22448" s="4"/>
      <c r="N22448" s="7"/>
    </row>
    <row r="22449" spans="2:14" x14ac:dyDescent="0.35">
      <c r="B22449" s="4"/>
      <c r="C22449" s="7"/>
      <c r="H22449" s="4"/>
      <c r="I22449" s="7"/>
      <c r="M22449" s="4"/>
      <c r="N22449" s="7"/>
    </row>
    <row r="22450" spans="2:14" x14ac:dyDescent="0.35">
      <c r="B22450" s="4"/>
      <c r="C22450" s="7"/>
      <c r="H22450" s="4"/>
      <c r="I22450" s="7"/>
      <c r="M22450" s="4"/>
      <c r="N22450" s="7"/>
    </row>
    <row r="22451" spans="2:14" x14ac:dyDescent="0.35">
      <c r="B22451" s="4"/>
      <c r="C22451" s="7"/>
      <c r="H22451" s="4"/>
      <c r="I22451" s="7"/>
      <c r="M22451" s="4"/>
      <c r="N22451" s="7"/>
    </row>
    <row r="22452" spans="2:14" x14ac:dyDescent="0.35">
      <c r="B22452" s="4"/>
      <c r="C22452" s="7"/>
      <c r="H22452" s="4"/>
      <c r="I22452" s="7"/>
      <c r="M22452" s="4"/>
      <c r="N22452" s="7"/>
    </row>
    <row r="22453" spans="2:14" x14ac:dyDescent="0.35">
      <c r="B22453" s="4"/>
      <c r="C22453" s="7"/>
      <c r="H22453" s="4"/>
      <c r="I22453" s="7"/>
      <c r="M22453" s="4"/>
      <c r="N22453" s="7"/>
    </row>
    <row r="22454" spans="2:14" x14ac:dyDescent="0.35">
      <c r="B22454" s="4"/>
      <c r="C22454" s="7"/>
      <c r="H22454" s="4"/>
      <c r="I22454" s="7"/>
      <c r="M22454" s="4"/>
      <c r="N22454" s="7"/>
    </row>
    <row r="22455" spans="2:14" x14ac:dyDescent="0.35">
      <c r="B22455" s="4"/>
      <c r="C22455" s="7"/>
      <c r="H22455" s="4"/>
      <c r="I22455" s="7"/>
      <c r="M22455" s="4"/>
      <c r="N22455" s="7"/>
    </row>
    <row r="22456" spans="2:14" x14ac:dyDescent="0.35">
      <c r="B22456" s="4"/>
      <c r="C22456" s="7"/>
      <c r="H22456" s="4"/>
      <c r="I22456" s="7"/>
      <c r="M22456" s="4"/>
      <c r="N22456" s="7"/>
    </row>
    <row r="22457" spans="2:14" x14ac:dyDescent="0.35">
      <c r="B22457" s="4"/>
      <c r="C22457" s="7"/>
      <c r="H22457" s="4"/>
      <c r="I22457" s="7"/>
      <c r="M22457" s="4"/>
      <c r="N22457" s="7"/>
    </row>
    <row r="22458" spans="2:14" x14ac:dyDescent="0.35">
      <c r="B22458" s="4"/>
      <c r="C22458" s="7"/>
      <c r="H22458" s="4"/>
      <c r="I22458" s="7"/>
      <c r="M22458" s="4"/>
      <c r="N22458" s="7"/>
    </row>
    <row r="22459" spans="2:14" x14ac:dyDescent="0.35">
      <c r="B22459" s="4"/>
      <c r="C22459" s="7"/>
      <c r="H22459" s="4"/>
      <c r="I22459" s="7"/>
      <c r="M22459" s="4"/>
      <c r="N22459" s="7"/>
    </row>
    <row r="22460" spans="2:14" x14ac:dyDescent="0.35">
      <c r="B22460" s="4"/>
      <c r="C22460" s="7"/>
      <c r="H22460" s="4"/>
      <c r="I22460" s="7"/>
      <c r="M22460" s="4"/>
      <c r="N22460" s="7"/>
    </row>
    <row r="22461" spans="2:14" x14ac:dyDescent="0.35">
      <c r="B22461" s="4"/>
      <c r="C22461" s="7"/>
      <c r="H22461" s="4"/>
      <c r="I22461" s="7"/>
      <c r="M22461" s="4"/>
      <c r="N22461" s="7"/>
    </row>
    <row r="22462" spans="2:14" x14ac:dyDescent="0.35">
      <c r="B22462" s="4"/>
      <c r="C22462" s="7"/>
      <c r="H22462" s="4"/>
      <c r="I22462" s="7"/>
      <c r="M22462" s="4"/>
      <c r="N22462" s="7"/>
    </row>
    <row r="22463" spans="2:14" x14ac:dyDescent="0.35">
      <c r="B22463" s="4"/>
      <c r="C22463" s="7"/>
      <c r="H22463" s="4"/>
      <c r="I22463" s="7"/>
      <c r="M22463" s="4"/>
      <c r="N22463" s="7"/>
    </row>
    <row r="22464" spans="2:14" x14ac:dyDescent="0.35">
      <c r="B22464" s="4"/>
      <c r="C22464" s="7"/>
      <c r="H22464" s="4"/>
      <c r="I22464" s="7"/>
      <c r="M22464" s="4"/>
      <c r="N22464" s="7"/>
    </row>
    <row r="22465" spans="2:14" x14ac:dyDescent="0.35">
      <c r="B22465" s="4"/>
      <c r="C22465" s="7"/>
      <c r="H22465" s="4"/>
      <c r="I22465" s="7"/>
      <c r="M22465" s="4"/>
      <c r="N22465" s="7"/>
    </row>
    <row r="22466" spans="2:14" x14ac:dyDescent="0.35">
      <c r="B22466" s="4"/>
      <c r="C22466" s="7"/>
      <c r="H22466" s="4"/>
      <c r="I22466" s="7"/>
      <c r="M22466" s="4"/>
      <c r="N22466" s="7"/>
    </row>
    <row r="22467" spans="2:14" x14ac:dyDescent="0.35">
      <c r="B22467" s="4"/>
      <c r="C22467" s="7"/>
      <c r="H22467" s="4"/>
      <c r="I22467" s="7"/>
      <c r="M22467" s="4"/>
      <c r="N22467" s="7"/>
    </row>
    <row r="22468" spans="2:14" x14ac:dyDescent="0.35">
      <c r="B22468" s="4"/>
      <c r="C22468" s="7"/>
      <c r="H22468" s="4"/>
      <c r="I22468" s="7"/>
      <c r="M22468" s="4"/>
      <c r="N22468" s="7"/>
    </row>
    <row r="22469" spans="2:14" x14ac:dyDescent="0.35">
      <c r="B22469" s="4"/>
      <c r="C22469" s="7"/>
      <c r="H22469" s="4"/>
      <c r="I22469" s="7"/>
      <c r="M22469" s="4"/>
      <c r="N22469" s="7"/>
    </row>
    <row r="22470" spans="2:14" x14ac:dyDescent="0.35">
      <c r="B22470" s="4"/>
      <c r="C22470" s="7"/>
      <c r="H22470" s="4"/>
      <c r="I22470" s="7"/>
      <c r="M22470" s="4"/>
      <c r="N22470" s="7"/>
    </row>
    <row r="22471" spans="2:14" x14ac:dyDescent="0.35">
      <c r="B22471" s="4"/>
      <c r="C22471" s="7"/>
      <c r="H22471" s="4"/>
      <c r="I22471" s="7"/>
      <c r="M22471" s="4"/>
      <c r="N22471" s="7"/>
    </row>
    <row r="22472" spans="2:14" x14ac:dyDescent="0.35">
      <c r="B22472" s="4"/>
      <c r="C22472" s="7"/>
      <c r="H22472" s="4"/>
      <c r="I22472" s="7"/>
      <c r="M22472" s="4"/>
      <c r="N22472" s="7"/>
    </row>
    <row r="22473" spans="2:14" x14ac:dyDescent="0.35">
      <c r="B22473" s="4"/>
      <c r="C22473" s="7"/>
      <c r="H22473" s="4"/>
      <c r="I22473" s="7"/>
      <c r="M22473" s="4"/>
      <c r="N22473" s="7"/>
    </row>
    <row r="22474" spans="2:14" x14ac:dyDescent="0.35">
      <c r="B22474" s="4"/>
      <c r="C22474" s="7"/>
      <c r="H22474" s="4"/>
      <c r="I22474" s="7"/>
      <c r="M22474" s="4"/>
      <c r="N22474" s="7"/>
    </row>
    <row r="22475" spans="2:14" x14ac:dyDescent="0.35">
      <c r="B22475" s="4"/>
      <c r="C22475" s="7"/>
      <c r="H22475" s="4"/>
      <c r="I22475" s="7"/>
      <c r="M22475" s="4"/>
      <c r="N22475" s="7"/>
    </row>
    <row r="22476" spans="2:14" x14ac:dyDescent="0.35">
      <c r="B22476" s="4"/>
      <c r="C22476" s="7"/>
      <c r="H22476" s="4"/>
      <c r="I22476" s="7"/>
      <c r="M22476" s="4"/>
      <c r="N22476" s="7"/>
    </row>
    <row r="22477" spans="2:14" x14ac:dyDescent="0.35">
      <c r="B22477" s="4"/>
      <c r="C22477" s="7"/>
      <c r="H22477" s="4"/>
      <c r="I22477" s="7"/>
      <c r="M22477" s="4"/>
      <c r="N22477" s="7"/>
    </row>
    <row r="22478" spans="2:14" x14ac:dyDescent="0.35">
      <c r="B22478" s="4"/>
      <c r="C22478" s="7"/>
      <c r="H22478" s="4"/>
      <c r="I22478" s="7"/>
      <c r="M22478" s="4"/>
      <c r="N22478" s="7"/>
    </row>
    <row r="22479" spans="2:14" x14ac:dyDescent="0.35">
      <c r="B22479" s="4"/>
      <c r="C22479" s="7"/>
      <c r="H22479" s="4"/>
      <c r="I22479" s="7"/>
      <c r="M22479" s="4"/>
      <c r="N22479" s="7"/>
    </row>
    <row r="22480" spans="2:14" x14ac:dyDescent="0.35">
      <c r="B22480" s="4"/>
      <c r="C22480" s="7"/>
      <c r="H22480" s="4"/>
      <c r="I22480" s="7"/>
      <c r="M22480" s="4"/>
      <c r="N22480" s="7"/>
    </row>
    <row r="22481" spans="2:14" x14ac:dyDescent="0.35">
      <c r="B22481" s="4"/>
      <c r="C22481" s="7"/>
      <c r="H22481" s="4"/>
      <c r="I22481" s="7"/>
      <c r="M22481" s="4"/>
      <c r="N22481" s="7"/>
    </row>
    <row r="22482" spans="2:14" x14ac:dyDescent="0.35">
      <c r="B22482" s="4"/>
      <c r="C22482" s="7"/>
      <c r="H22482" s="4"/>
      <c r="I22482" s="7"/>
      <c r="M22482" s="4"/>
      <c r="N22482" s="7"/>
    </row>
    <row r="22483" spans="2:14" x14ac:dyDescent="0.35">
      <c r="B22483" s="4"/>
      <c r="C22483" s="7"/>
      <c r="H22483" s="4"/>
      <c r="I22483" s="7"/>
      <c r="M22483" s="4"/>
      <c r="N22483" s="7"/>
    </row>
    <row r="22484" spans="2:14" x14ac:dyDescent="0.35">
      <c r="B22484" s="4"/>
      <c r="C22484" s="7"/>
      <c r="H22484" s="4"/>
      <c r="I22484" s="7"/>
      <c r="M22484" s="4"/>
      <c r="N22484" s="7"/>
    </row>
    <row r="22485" spans="2:14" x14ac:dyDescent="0.35">
      <c r="B22485" s="4"/>
      <c r="C22485" s="7"/>
      <c r="H22485" s="4"/>
      <c r="I22485" s="7"/>
      <c r="M22485" s="4"/>
      <c r="N22485" s="7"/>
    </row>
    <row r="22486" spans="2:14" x14ac:dyDescent="0.35">
      <c r="B22486" s="4"/>
      <c r="C22486" s="7"/>
      <c r="H22486" s="4"/>
      <c r="I22486" s="7"/>
      <c r="M22486" s="4"/>
      <c r="N22486" s="7"/>
    </row>
    <row r="22487" spans="2:14" x14ac:dyDescent="0.35">
      <c r="B22487" s="4"/>
      <c r="C22487" s="7"/>
      <c r="H22487" s="4"/>
      <c r="I22487" s="7"/>
      <c r="M22487" s="4"/>
      <c r="N22487" s="7"/>
    </row>
    <row r="22488" spans="2:14" x14ac:dyDescent="0.35">
      <c r="B22488" s="4"/>
      <c r="C22488" s="7"/>
      <c r="H22488" s="4"/>
      <c r="I22488" s="7"/>
      <c r="M22488" s="4"/>
      <c r="N22488" s="7"/>
    </row>
    <row r="22489" spans="2:14" x14ac:dyDescent="0.35">
      <c r="B22489" s="4"/>
      <c r="C22489" s="7"/>
      <c r="H22489" s="4"/>
      <c r="I22489" s="7"/>
      <c r="M22489" s="4"/>
      <c r="N22489" s="7"/>
    </row>
    <row r="22490" spans="2:14" x14ac:dyDescent="0.35">
      <c r="B22490" s="4"/>
      <c r="C22490" s="7"/>
      <c r="H22490" s="4"/>
      <c r="I22490" s="7"/>
      <c r="M22490" s="4"/>
      <c r="N22490" s="7"/>
    </row>
    <row r="22491" spans="2:14" x14ac:dyDescent="0.35">
      <c r="B22491" s="4"/>
      <c r="C22491" s="7"/>
      <c r="H22491" s="4"/>
      <c r="I22491" s="7"/>
      <c r="M22491" s="4"/>
      <c r="N22491" s="7"/>
    </row>
    <row r="22492" spans="2:14" x14ac:dyDescent="0.35">
      <c r="B22492" s="4"/>
      <c r="C22492" s="7"/>
      <c r="H22492" s="4"/>
      <c r="I22492" s="7"/>
      <c r="M22492" s="4"/>
      <c r="N22492" s="7"/>
    </row>
    <row r="22493" spans="2:14" x14ac:dyDescent="0.35">
      <c r="B22493" s="4"/>
      <c r="C22493" s="7"/>
      <c r="H22493" s="4"/>
      <c r="I22493" s="7"/>
      <c r="M22493" s="4"/>
      <c r="N22493" s="7"/>
    </row>
    <row r="22494" spans="2:14" x14ac:dyDescent="0.35">
      <c r="B22494" s="4"/>
      <c r="C22494" s="7"/>
      <c r="H22494" s="4"/>
      <c r="I22494" s="7"/>
      <c r="M22494" s="4"/>
      <c r="N22494" s="7"/>
    </row>
    <row r="22495" spans="2:14" x14ac:dyDescent="0.35">
      <c r="B22495" s="4"/>
      <c r="C22495" s="7"/>
      <c r="H22495" s="4"/>
      <c r="I22495" s="7"/>
      <c r="M22495" s="4"/>
      <c r="N22495" s="7"/>
    </row>
    <row r="22496" spans="2:14" x14ac:dyDescent="0.35">
      <c r="B22496" s="4"/>
      <c r="C22496" s="7"/>
      <c r="H22496" s="4"/>
      <c r="I22496" s="7"/>
      <c r="M22496" s="4"/>
      <c r="N22496" s="7"/>
    </row>
    <row r="22497" spans="2:14" x14ac:dyDescent="0.35">
      <c r="B22497" s="4"/>
      <c r="C22497" s="7"/>
      <c r="H22497" s="4"/>
      <c r="I22497" s="7"/>
      <c r="M22497" s="4"/>
      <c r="N22497" s="7"/>
    </row>
    <row r="22498" spans="2:14" x14ac:dyDescent="0.35">
      <c r="B22498" s="4"/>
      <c r="C22498" s="7"/>
      <c r="H22498" s="4"/>
      <c r="I22498" s="7"/>
      <c r="M22498" s="4"/>
      <c r="N22498" s="7"/>
    </row>
    <row r="22499" spans="2:14" x14ac:dyDescent="0.35">
      <c r="B22499" s="4"/>
      <c r="C22499" s="7"/>
      <c r="H22499" s="4"/>
      <c r="I22499" s="7"/>
      <c r="M22499" s="4"/>
      <c r="N22499" s="7"/>
    </row>
    <row r="22500" spans="2:14" x14ac:dyDescent="0.35">
      <c r="B22500" s="4"/>
      <c r="C22500" s="7"/>
      <c r="H22500" s="4"/>
      <c r="I22500" s="7"/>
      <c r="M22500" s="4"/>
      <c r="N22500" s="7"/>
    </row>
    <row r="22501" spans="2:14" x14ac:dyDescent="0.35">
      <c r="B22501" s="4"/>
      <c r="C22501" s="7"/>
      <c r="H22501" s="4"/>
      <c r="I22501" s="7"/>
      <c r="M22501" s="4"/>
      <c r="N22501" s="7"/>
    </row>
    <row r="22502" spans="2:14" x14ac:dyDescent="0.35">
      <c r="B22502" s="4"/>
      <c r="C22502" s="7"/>
      <c r="H22502" s="4"/>
      <c r="I22502" s="7"/>
      <c r="M22502" s="4"/>
      <c r="N22502" s="7"/>
    </row>
    <row r="22503" spans="2:14" x14ac:dyDescent="0.35">
      <c r="B22503" s="4"/>
      <c r="C22503" s="7"/>
      <c r="H22503" s="4"/>
      <c r="I22503" s="7"/>
      <c r="M22503" s="4"/>
      <c r="N22503" s="7"/>
    </row>
    <row r="22504" spans="2:14" x14ac:dyDescent="0.35">
      <c r="B22504" s="4"/>
      <c r="C22504" s="7"/>
      <c r="H22504" s="4"/>
      <c r="I22504" s="7"/>
      <c r="M22504" s="4"/>
      <c r="N22504" s="7"/>
    </row>
    <row r="22505" spans="2:14" x14ac:dyDescent="0.35">
      <c r="B22505" s="4"/>
      <c r="C22505" s="7"/>
      <c r="H22505" s="4"/>
      <c r="I22505" s="7"/>
      <c r="M22505" s="4"/>
      <c r="N22505" s="7"/>
    </row>
    <row r="22506" spans="2:14" x14ac:dyDescent="0.35">
      <c r="B22506" s="4"/>
      <c r="C22506" s="7"/>
      <c r="H22506" s="4"/>
      <c r="I22506" s="7"/>
      <c r="M22506" s="4"/>
      <c r="N22506" s="7"/>
    </row>
    <row r="22507" spans="2:14" x14ac:dyDescent="0.35">
      <c r="B22507" s="4"/>
      <c r="C22507" s="7"/>
      <c r="H22507" s="4"/>
      <c r="I22507" s="7"/>
      <c r="M22507" s="4"/>
      <c r="N22507" s="7"/>
    </row>
    <row r="22508" spans="2:14" x14ac:dyDescent="0.35">
      <c r="B22508" s="4"/>
      <c r="C22508" s="7"/>
      <c r="H22508" s="4"/>
      <c r="I22508" s="7"/>
      <c r="M22508" s="4"/>
      <c r="N22508" s="7"/>
    </row>
    <row r="22509" spans="2:14" x14ac:dyDescent="0.35">
      <c r="B22509" s="4"/>
      <c r="C22509" s="7"/>
      <c r="H22509" s="4"/>
      <c r="I22509" s="7"/>
      <c r="M22509" s="4"/>
      <c r="N22509" s="7"/>
    </row>
    <row r="22510" spans="2:14" x14ac:dyDescent="0.35">
      <c r="B22510" s="4"/>
      <c r="C22510" s="7"/>
      <c r="H22510" s="4"/>
      <c r="I22510" s="7"/>
      <c r="M22510" s="4"/>
      <c r="N22510" s="7"/>
    </row>
    <row r="22511" spans="2:14" x14ac:dyDescent="0.35">
      <c r="B22511" s="4"/>
      <c r="C22511" s="7"/>
      <c r="H22511" s="4"/>
      <c r="I22511" s="7"/>
      <c r="M22511" s="4"/>
      <c r="N22511" s="7"/>
    </row>
    <row r="22512" spans="2:14" x14ac:dyDescent="0.35">
      <c r="B22512" s="4"/>
      <c r="C22512" s="7"/>
      <c r="H22512" s="4"/>
      <c r="I22512" s="7"/>
      <c r="M22512" s="4"/>
      <c r="N22512" s="7"/>
    </row>
    <row r="22513" spans="2:14" x14ac:dyDescent="0.35">
      <c r="B22513" s="4"/>
      <c r="C22513" s="7"/>
      <c r="H22513" s="4"/>
      <c r="I22513" s="7"/>
      <c r="M22513" s="4"/>
      <c r="N22513" s="7"/>
    </row>
    <row r="22514" spans="2:14" x14ac:dyDescent="0.35">
      <c r="B22514" s="4"/>
      <c r="C22514" s="7"/>
      <c r="H22514" s="4"/>
      <c r="I22514" s="7"/>
      <c r="M22514" s="4"/>
      <c r="N22514" s="7"/>
    </row>
    <row r="22515" spans="2:14" x14ac:dyDescent="0.35">
      <c r="B22515" s="4"/>
      <c r="C22515" s="7"/>
      <c r="H22515" s="4"/>
      <c r="I22515" s="7"/>
      <c r="M22515" s="4"/>
      <c r="N22515" s="7"/>
    </row>
    <row r="22516" spans="2:14" x14ac:dyDescent="0.35">
      <c r="B22516" s="4"/>
      <c r="C22516" s="7"/>
      <c r="H22516" s="4"/>
      <c r="I22516" s="7"/>
      <c r="M22516" s="4"/>
      <c r="N22516" s="7"/>
    </row>
    <row r="22517" spans="2:14" x14ac:dyDescent="0.35">
      <c r="B22517" s="4"/>
      <c r="C22517" s="7"/>
      <c r="H22517" s="4"/>
      <c r="I22517" s="7"/>
      <c r="M22517" s="4"/>
      <c r="N22517" s="7"/>
    </row>
    <row r="22518" spans="2:14" x14ac:dyDescent="0.35">
      <c r="B22518" s="4"/>
      <c r="C22518" s="7"/>
      <c r="H22518" s="4"/>
      <c r="I22518" s="7"/>
      <c r="M22518" s="4"/>
      <c r="N22518" s="7"/>
    </row>
    <row r="22519" spans="2:14" x14ac:dyDescent="0.35">
      <c r="B22519" s="4"/>
      <c r="C22519" s="7"/>
      <c r="H22519" s="4"/>
      <c r="I22519" s="7"/>
      <c r="M22519" s="4"/>
      <c r="N22519" s="7"/>
    </row>
    <row r="22520" spans="2:14" x14ac:dyDescent="0.35">
      <c r="B22520" s="4"/>
      <c r="C22520" s="7"/>
      <c r="H22520" s="4"/>
      <c r="I22520" s="7"/>
      <c r="M22520" s="4"/>
      <c r="N22520" s="7"/>
    </row>
    <row r="22521" spans="2:14" x14ac:dyDescent="0.35">
      <c r="B22521" s="4"/>
      <c r="C22521" s="7"/>
      <c r="H22521" s="4"/>
      <c r="I22521" s="7"/>
      <c r="M22521" s="4"/>
      <c r="N22521" s="7"/>
    </row>
    <row r="22522" spans="2:14" x14ac:dyDescent="0.35">
      <c r="B22522" s="4"/>
      <c r="C22522" s="7"/>
      <c r="H22522" s="4"/>
      <c r="I22522" s="7"/>
      <c r="M22522" s="4"/>
      <c r="N22522" s="7"/>
    </row>
    <row r="22523" spans="2:14" x14ac:dyDescent="0.35">
      <c r="B22523" s="4"/>
      <c r="C22523" s="7"/>
      <c r="H22523" s="4"/>
      <c r="I22523" s="7"/>
      <c r="M22523" s="4"/>
      <c r="N22523" s="7"/>
    </row>
    <row r="22524" spans="2:14" x14ac:dyDescent="0.35">
      <c r="B22524" s="4"/>
      <c r="C22524" s="7"/>
      <c r="H22524" s="4"/>
      <c r="I22524" s="7"/>
      <c r="M22524" s="4"/>
      <c r="N22524" s="7"/>
    </row>
    <row r="22525" spans="2:14" x14ac:dyDescent="0.35">
      <c r="B22525" s="4"/>
      <c r="C22525" s="7"/>
      <c r="H22525" s="4"/>
      <c r="I22525" s="7"/>
      <c r="M22525" s="4"/>
      <c r="N22525" s="7"/>
    </row>
    <row r="22526" spans="2:14" x14ac:dyDescent="0.35">
      <c r="B22526" s="4"/>
      <c r="C22526" s="7"/>
      <c r="H22526" s="4"/>
      <c r="I22526" s="7"/>
      <c r="M22526" s="4"/>
      <c r="N22526" s="7"/>
    </row>
    <row r="22527" spans="2:14" x14ac:dyDescent="0.35">
      <c r="B22527" s="4"/>
      <c r="C22527" s="7"/>
      <c r="H22527" s="4"/>
      <c r="I22527" s="7"/>
      <c r="M22527" s="4"/>
      <c r="N22527" s="7"/>
    </row>
    <row r="22528" spans="2:14" x14ac:dyDescent="0.35">
      <c r="B22528" s="4"/>
      <c r="C22528" s="7"/>
      <c r="H22528" s="4"/>
      <c r="I22528" s="7"/>
      <c r="M22528" s="4"/>
      <c r="N22528" s="7"/>
    </row>
    <row r="22529" spans="2:14" x14ac:dyDescent="0.35">
      <c r="B22529" s="4"/>
      <c r="C22529" s="7"/>
      <c r="H22529" s="4"/>
      <c r="I22529" s="7"/>
      <c r="M22529" s="4"/>
      <c r="N22529" s="7"/>
    </row>
    <row r="22530" spans="2:14" x14ac:dyDescent="0.35">
      <c r="B22530" s="4"/>
      <c r="C22530" s="7"/>
      <c r="H22530" s="4"/>
      <c r="I22530" s="7"/>
      <c r="M22530" s="4"/>
      <c r="N22530" s="7"/>
    </row>
    <row r="22531" spans="2:14" x14ac:dyDescent="0.35">
      <c r="B22531" s="4"/>
      <c r="C22531" s="7"/>
      <c r="H22531" s="4"/>
      <c r="I22531" s="7"/>
      <c r="M22531" s="4"/>
      <c r="N22531" s="7"/>
    </row>
    <row r="22532" spans="2:14" x14ac:dyDescent="0.35">
      <c r="B22532" s="4"/>
      <c r="C22532" s="7"/>
      <c r="H22532" s="4"/>
      <c r="I22532" s="7"/>
      <c r="M22532" s="4"/>
      <c r="N22532" s="7"/>
    </row>
    <row r="22533" spans="2:14" x14ac:dyDescent="0.35">
      <c r="B22533" s="4"/>
      <c r="C22533" s="7"/>
      <c r="H22533" s="4"/>
      <c r="I22533" s="7"/>
      <c r="M22533" s="4"/>
      <c r="N22533" s="7"/>
    </row>
    <row r="22534" spans="2:14" x14ac:dyDescent="0.35">
      <c r="B22534" s="4"/>
      <c r="C22534" s="7"/>
      <c r="H22534" s="4"/>
      <c r="I22534" s="7"/>
      <c r="M22534" s="4"/>
      <c r="N22534" s="7"/>
    </row>
    <row r="22535" spans="2:14" x14ac:dyDescent="0.35">
      <c r="B22535" s="4"/>
      <c r="C22535" s="7"/>
      <c r="H22535" s="4"/>
      <c r="I22535" s="7"/>
      <c r="M22535" s="4"/>
      <c r="N22535" s="7"/>
    </row>
    <row r="22536" spans="2:14" x14ac:dyDescent="0.35">
      <c r="B22536" s="4"/>
      <c r="C22536" s="7"/>
      <c r="H22536" s="4"/>
      <c r="I22536" s="7"/>
      <c r="M22536" s="4"/>
      <c r="N22536" s="7"/>
    </row>
    <row r="22537" spans="2:14" x14ac:dyDescent="0.35">
      <c r="B22537" s="4"/>
      <c r="C22537" s="7"/>
      <c r="H22537" s="4"/>
      <c r="I22537" s="7"/>
      <c r="M22537" s="4"/>
      <c r="N22537" s="7"/>
    </row>
    <row r="22538" spans="2:14" x14ac:dyDescent="0.35">
      <c r="B22538" s="4"/>
      <c r="C22538" s="7"/>
      <c r="H22538" s="4"/>
      <c r="I22538" s="7"/>
      <c r="M22538" s="4"/>
      <c r="N22538" s="7"/>
    </row>
    <row r="22539" spans="2:14" x14ac:dyDescent="0.35">
      <c r="B22539" s="4"/>
      <c r="C22539" s="7"/>
      <c r="H22539" s="4"/>
      <c r="I22539" s="7"/>
      <c r="M22539" s="4"/>
      <c r="N22539" s="7"/>
    </row>
    <row r="22540" spans="2:14" x14ac:dyDescent="0.35">
      <c r="B22540" s="4"/>
      <c r="C22540" s="7"/>
      <c r="H22540" s="4"/>
      <c r="I22540" s="7"/>
      <c r="M22540" s="4"/>
      <c r="N22540" s="7"/>
    </row>
    <row r="22541" spans="2:14" x14ac:dyDescent="0.35">
      <c r="B22541" s="4"/>
      <c r="C22541" s="7"/>
      <c r="H22541" s="4"/>
      <c r="I22541" s="7"/>
      <c r="M22541" s="4"/>
      <c r="N22541" s="7"/>
    </row>
    <row r="22542" spans="2:14" x14ac:dyDescent="0.35">
      <c r="B22542" s="4"/>
      <c r="C22542" s="7"/>
      <c r="H22542" s="4"/>
      <c r="I22542" s="7"/>
      <c r="M22542" s="4"/>
      <c r="N22542" s="7"/>
    </row>
    <row r="22543" spans="2:14" x14ac:dyDescent="0.35">
      <c r="B22543" s="4"/>
      <c r="C22543" s="7"/>
      <c r="H22543" s="4"/>
      <c r="I22543" s="7"/>
      <c r="M22543" s="4"/>
      <c r="N22543" s="7"/>
    </row>
    <row r="22544" spans="2:14" x14ac:dyDescent="0.35">
      <c r="B22544" s="4"/>
      <c r="C22544" s="7"/>
      <c r="H22544" s="4"/>
      <c r="I22544" s="7"/>
      <c r="M22544" s="4"/>
      <c r="N22544" s="7"/>
    </row>
    <row r="22545" spans="2:14" x14ac:dyDescent="0.35">
      <c r="B22545" s="4"/>
      <c r="C22545" s="7"/>
      <c r="H22545" s="4"/>
      <c r="I22545" s="7"/>
      <c r="M22545" s="4"/>
      <c r="N22545" s="7"/>
    </row>
    <row r="22546" spans="2:14" x14ac:dyDescent="0.35">
      <c r="B22546" s="4"/>
      <c r="C22546" s="7"/>
      <c r="H22546" s="4"/>
      <c r="I22546" s="7"/>
      <c r="M22546" s="4"/>
      <c r="N22546" s="7"/>
    </row>
    <row r="22547" spans="2:14" x14ac:dyDescent="0.35">
      <c r="B22547" s="4"/>
      <c r="C22547" s="7"/>
      <c r="H22547" s="4"/>
      <c r="I22547" s="7"/>
      <c r="M22547" s="4"/>
      <c r="N22547" s="7"/>
    </row>
    <row r="22548" spans="2:14" x14ac:dyDescent="0.35">
      <c r="B22548" s="4"/>
      <c r="C22548" s="7"/>
      <c r="H22548" s="4"/>
      <c r="I22548" s="7"/>
      <c r="M22548" s="4"/>
      <c r="N22548" s="7"/>
    </row>
    <row r="22549" spans="2:14" x14ac:dyDescent="0.35">
      <c r="B22549" s="4"/>
      <c r="C22549" s="7"/>
      <c r="H22549" s="4"/>
      <c r="I22549" s="7"/>
      <c r="M22549" s="4"/>
      <c r="N22549" s="7"/>
    </row>
    <row r="22550" spans="2:14" x14ac:dyDescent="0.35">
      <c r="B22550" s="4"/>
      <c r="C22550" s="7"/>
      <c r="H22550" s="4"/>
      <c r="I22550" s="7"/>
      <c r="M22550" s="4"/>
      <c r="N22550" s="7"/>
    </row>
    <row r="22551" spans="2:14" x14ac:dyDescent="0.35">
      <c r="B22551" s="4"/>
      <c r="C22551" s="7"/>
      <c r="H22551" s="4"/>
      <c r="I22551" s="7"/>
      <c r="M22551" s="4"/>
      <c r="N22551" s="7"/>
    </row>
    <row r="22552" spans="2:14" x14ac:dyDescent="0.35">
      <c r="B22552" s="4"/>
      <c r="C22552" s="7"/>
      <c r="H22552" s="4"/>
      <c r="I22552" s="7"/>
      <c r="M22552" s="4"/>
      <c r="N22552" s="7"/>
    </row>
    <row r="22553" spans="2:14" x14ac:dyDescent="0.35">
      <c r="B22553" s="4"/>
      <c r="C22553" s="7"/>
      <c r="H22553" s="4"/>
      <c r="I22553" s="7"/>
      <c r="M22553" s="4"/>
      <c r="N22553" s="7"/>
    </row>
    <row r="22554" spans="2:14" x14ac:dyDescent="0.35">
      <c r="B22554" s="4"/>
      <c r="C22554" s="7"/>
      <c r="H22554" s="4"/>
      <c r="I22554" s="7"/>
      <c r="M22554" s="4"/>
      <c r="N22554" s="7"/>
    </row>
    <row r="22555" spans="2:14" x14ac:dyDescent="0.35">
      <c r="B22555" s="4"/>
      <c r="C22555" s="7"/>
      <c r="H22555" s="4"/>
      <c r="I22555" s="7"/>
      <c r="M22555" s="4"/>
      <c r="N22555" s="7"/>
    </row>
    <row r="22556" spans="2:14" x14ac:dyDescent="0.35">
      <c r="B22556" s="4"/>
      <c r="C22556" s="7"/>
      <c r="H22556" s="4"/>
      <c r="I22556" s="7"/>
      <c r="M22556" s="4"/>
      <c r="N22556" s="7"/>
    </row>
    <row r="22557" spans="2:14" x14ac:dyDescent="0.35">
      <c r="B22557" s="4"/>
      <c r="C22557" s="7"/>
      <c r="H22557" s="4"/>
      <c r="I22557" s="7"/>
      <c r="M22557" s="4"/>
      <c r="N22557" s="7"/>
    </row>
    <row r="22558" spans="2:14" x14ac:dyDescent="0.35">
      <c r="B22558" s="4"/>
      <c r="C22558" s="7"/>
      <c r="H22558" s="4"/>
      <c r="I22558" s="7"/>
      <c r="M22558" s="4"/>
      <c r="N22558" s="7"/>
    </row>
    <row r="22559" spans="2:14" x14ac:dyDescent="0.35">
      <c r="B22559" s="4"/>
      <c r="C22559" s="7"/>
      <c r="H22559" s="4"/>
      <c r="I22559" s="7"/>
      <c r="M22559" s="4"/>
      <c r="N22559" s="7"/>
    </row>
    <row r="22560" spans="2:14" x14ac:dyDescent="0.35">
      <c r="B22560" s="4"/>
      <c r="C22560" s="7"/>
      <c r="H22560" s="4"/>
      <c r="I22560" s="7"/>
      <c r="M22560" s="4"/>
      <c r="N22560" s="7"/>
    </row>
    <row r="22561" spans="2:14" x14ac:dyDescent="0.35">
      <c r="B22561" s="4"/>
      <c r="C22561" s="7"/>
      <c r="H22561" s="4"/>
      <c r="I22561" s="7"/>
      <c r="M22561" s="4"/>
      <c r="N22561" s="7"/>
    </row>
    <row r="22562" spans="2:14" x14ac:dyDescent="0.35">
      <c r="B22562" s="4"/>
      <c r="C22562" s="7"/>
      <c r="H22562" s="4"/>
      <c r="I22562" s="7"/>
      <c r="M22562" s="4"/>
      <c r="N22562" s="7"/>
    </row>
    <row r="22563" spans="2:14" x14ac:dyDescent="0.35">
      <c r="B22563" s="4"/>
      <c r="C22563" s="7"/>
      <c r="H22563" s="4"/>
      <c r="I22563" s="7"/>
      <c r="M22563" s="4"/>
      <c r="N22563" s="7"/>
    </row>
    <row r="22564" spans="2:14" x14ac:dyDescent="0.35">
      <c r="B22564" s="4"/>
      <c r="C22564" s="7"/>
      <c r="H22564" s="4"/>
      <c r="I22564" s="7"/>
      <c r="M22564" s="4"/>
      <c r="N22564" s="7"/>
    </row>
    <row r="22565" spans="2:14" x14ac:dyDescent="0.35">
      <c r="B22565" s="4"/>
      <c r="C22565" s="7"/>
      <c r="H22565" s="4"/>
      <c r="I22565" s="7"/>
      <c r="M22565" s="4"/>
      <c r="N22565" s="7"/>
    </row>
    <row r="22566" spans="2:14" x14ac:dyDescent="0.35">
      <c r="B22566" s="4"/>
      <c r="C22566" s="7"/>
      <c r="H22566" s="4"/>
      <c r="I22566" s="7"/>
      <c r="M22566" s="4"/>
      <c r="N22566" s="7"/>
    </row>
    <row r="22567" spans="2:14" x14ac:dyDescent="0.35">
      <c r="B22567" s="4"/>
      <c r="C22567" s="7"/>
      <c r="H22567" s="4"/>
      <c r="I22567" s="7"/>
      <c r="M22567" s="4"/>
      <c r="N22567" s="7"/>
    </row>
    <row r="22568" spans="2:14" x14ac:dyDescent="0.35">
      <c r="B22568" s="4"/>
      <c r="C22568" s="7"/>
      <c r="H22568" s="4"/>
      <c r="I22568" s="7"/>
      <c r="M22568" s="4"/>
      <c r="N22568" s="7"/>
    </row>
    <row r="22569" spans="2:14" x14ac:dyDescent="0.35">
      <c r="B22569" s="4"/>
      <c r="C22569" s="7"/>
      <c r="H22569" s="4"/>
      <c r="I22569" s="7"/>
      <c r="M22569" s="4"/>
      <c r="N22569" s="7"/>
    </row>
    <row r="22570" spans="2:14" x14ac:dyDescent="0.35">
      <c r="B22570" s="4"/>
      <c r="C22570" s="7"/>
      <c r="H22570" s="4"/>
      <c r="I22570" s="7"/>
      <c r="M22570" s="4"/>
      <c r="N22570" s="7"/>
    </row>
    <row r="22571" spans="2:14" x14ac:dyDescent="0.35">
      <c r="B22571" s="4"/>
      <c r="C22571" s="7"/>
      <c r="H22571" s="4"/>
      <c r="I22571" s="7"/>
      <c r="M22571" s="4"/>
      <c r="N22571" s="7"/>
    </row>
    <row r="22572" spans="2:14" x14ac:dyDescent="0.35">
      <c r="B22572" s="4"/>
      <c r="C22572" s="7"/>
      <c r="H22572" s="4"/>
      <c r="I22572" s="7"/>
      <c r="M22572" s="4"/>
      <c r="N22572" s="7"/>
    </row>
    <row r="22573" spans="2:14" x14ac:dyDescent="0.35">
      <c r="B22573" s="4"/>
      <c r="C22573" s="7"/>
      <c r="H22573" s="4"/>
      <c r="I22573" s="7"/>
      <c r="M22573" s="4"/>
      <c r="N22573" s="7"/>
    </row>
    <row r="22574" spans="2:14" x14ac:dyDescent="0.35">
      <c r="B22574" s="4"/>
      <c r="C22574" s="7"/>
      <c r="H22574" s="4"/>
      <c r="I22574" s="7"/>
      <c r="M22574" s="4"/>
      <c r="N22574" s="7"/>
    </row>
    <row r="22575" spans="2:14" x14ac:dyDescent="0.35">
      <c r="B22575" s="4"/>
      <c r="C22575" s="7"/>
      <c r="H22575" s="4"/>
      <c r="I22575" s="7"/>
      <c r="M22575" s="4"/>
      <c r="N22575" s="7"/>
    </row>
    <row r="22576" spans="2:14" x14ac:dyDescent="0.35">
      <c r="B22576" s="4"/>
      <c r="C22576" s="7"/>
      <c r="H22576" s="4"/>
      <c r="I22576" s="7"/>
      <c r="M22576" s="4"/>
      <c r="N22576" s="7"/>
    </row>
    <row r="22577" spans="2:14" x14ac:dyDescent="0.35">
      <c r="B22577" s="4"/>
      <c r="C22577" s="7"/>
      <c r="H22577" s="4"/>
      <c r="I22577" s="7"/>
      <c r="M22577" s="4"/>
      <c r="N22577" s="7"/>
    </row>
    <row r="22578" spans="2:14" x14ac:dyDescent="0.35">
      <c r="B22578" s="4"/>
      <c r="C22578" s="7"/>
      <c r="H22578" s="4"/>
      <c r="I22578" s="7"/>
      <c r="M22578" s="4"/>
      <c r="N22578" s="7"/>
    </row>
    <row r="22579" spans="2:14" x14ac:dyDescent="0.35">
      <c r="B22579" s="4"/>
      <c r="C22579" s="7"/>
      <c r="H22579" s="4"/>
      <c r="I22579" s="7"/>
      <c r="M22579" s="4"/>
      <c r="N22579" s="7"/>
    </row>
    <row r="22580" spans="2:14" x14ac:dyDescent="0.35">
      <c r="B22580" s="4"/>
      <c r="C22580" s="7"/>
      <c r="H22580" s="4"/>
      <c r="I22580" s="7"/>
      <c r="M22580" s="4"/>
      <c r="N22580" s="7"/>
    </row>
    <row r="22581" spans="2:14" x14ac:dyDescent="0.35">
      <c r="B22581" s="4"/>
      <c r="C22581" s="7"/>
      <c r="H22581" s="4"/>
      <c r="I22581" s="7"/>
      <c r="M22581" s="4"/>
      <c r="N22581" s="7"/>
    </row>
    <row r="22582" spans="2:14" x14ac:dyDescent="0.35">
      <c r="B22582" s="4"/>
      <c r="C22582" s="7"/>
      <c r="H22582" s="4"/>
      <c r="I22582" s="7"/>
      <c r="M22582" s="4"/>
      <c r="N22582" s="7"/>
    </row>
    <row r="22583" spans="2:14" x14ac:dyDescent="0.35">
      <c r="B22583" s="4"/>
      <c r="C22583" s="7"/>
      <c r="H22583" s="4"/>
      <c r="I22583" s="7"/>
      <c r="M22583" s="4"/>
      <c r="N22583" s="7"/>
    </row>
    <row r="22584" spans="2:14" x14ac:dyDescent="0.35">
      <c r="B22584" s="4"/>
      <c r="C22584" s="7"/>
      <c r="H22584" s="4"/>
      <c r="I22584" s="7"/>
      <c r="M22584" s="4"/>
      <c r="N22584" s="7"/>
    </row>
    <row r="22585" spans="2:14" x14ac:dyDescent="0.35">
      <c r="B22585" s="4"/>
      <c r="C22585" s="7"/>
      <c r="H22585" s="4"/>
      <c r="I22585" s="7"/>
      <c r="M22585" s="4"/>
      <c r="N22585" s="7"/>
    </row>
    <row r="22586" spans="2:14" x14ac:dyDescent="0.35">
      <c r="B22586" s="4"/>
      <c r="C22586" s="7"/>
      <c r="H22586" s="4"/>
      <c r="I22586" s="7"/>
      <c r="M22586" s="4"/>
      <c r="N22586" s="7"/>
    </row>
    <row r="22587" spans="2:14" x14ac:dyDescent="0.35">
      <c r="B22587" s="4"/>
      <c r="C22587" s="7"/>
      <c r="H22587" s="4"/>
      <c r="I22587" s="7"/>
      <c r="M22587" s="4"/>
      <c r="N22587" s="7"/>
    </row>
    <row r="22588" spans="2:14" x14ac:dyDescent="0.35">
      <c r="B22588" s="4"/>
      <c r="C22588" s="7"/>
      <c r="H22588" s="4"/>
      <c r="I22588" s="7"/>
      <c r="M22588" s="4"/>
      <c r="N22588" s="7"/>
    </row>
    <row r="22589" spans="2:14" x14ac:dyDescent="0.35">
      <c r="B22589" s="4"/>
      <c r="C22589" s="7"/>
      <c r="H22589" s="4"/>
      <c r="I22589" s="7"/>
      <c r="M22589" s="4"/>
      <c r="N22589" s="7"/>
    </row>
    <row r="22590" spans="2:14" x14ac:dyDescent="0.35">
      <c r="B22590" s="4"/>
      <c r="C22590" s="7"/>
      <c r="H22590" s="4"/>
      <c r="I22590" s="7"/>
      <c r="M22590" s="4"/>
      <c r="N22590" s="7"/>
    </row>
    <row r="22591" spans="2:14" x14ac:dyDescent="0.35">
      <c r="B22591" s="4"/>
      <c r="C22591" s="7"/>
      <c r="H22591" s="4"/>
      <c r="I22591" s="7"/>
      <c r="M22591" s="4"/>
      <c r="N22591" s="7"/>
    </row>
    <row r="22592" spans="2:14" x14ac:dyDescent="0.35">
      <c r="B22592" s="4"/>
      <c r="C22592" s="7"/>
      <c r="H22592" s="4"/>
      <c r="I22592" s="7"/>
      <c r="M22592" s="4"/>
      <c r="N22592" s="7"/>
    </row>
    <row r="22593" spans="2:14" x14ac:dyDescent="0.35">
      <c r="B22593" s="4"/>
      <c r="C22593" s="7"/>
      <c r="H22593" s="4"/>
      <c r="I22593" s="7"/>
      <c r="M22593" s="4"/>
      <c r="N22593" s="7"/>
    </row>
    <row r="22594" spans="2:14" x14ac:dyDescent="0.35">
      <c r="B22594" s="4"/>
      <c r="C22594" s="7"/>
      <c r="H22594" s="4"/>
      <c r="I22594" s="7"/>
      <c r="M22594" s="4"/>
      <c r="N22594" s="7"/>
    </row>
    <row r="22595" spans="2:14" x14ac:dyDescent="0.35">
      <c r="B22595" s="4"/>
      <c r="C22595" s="7"/>
      <c r="H22595" s="4"/>
      <c r="I22595" s="7"/>
      <c r="M22595" s="4"/>
      <c r="N22595" s="7"/>
    </row>
    <row r="22596" spans="2:14" x14ac:dyDescent="0.35">
      <c r="B22596" s="4"/>
      <c r="C22596" s="7"/>
      <c r="H22596" s="4"/>
      <c r="I22596" s="7"/>
      <c r="M22596" s="4"/>
      <c r="N22596" s="7"/>
    </row>
    <row r="22597" spans="2:14" x14ac:dyDescent="0.35">
      <c r="B22597" s="4"/>
      <c r="C22597" s="7"/>
      <c r="H22597" s="4"/>
      <c r="I22597" s="7"/>
      <c r="M22597" s="4"/>
      <c r="N22597" s="7"/>
    </row>
    <row r="22598" spans="2:14" x14ac:dyDescent="0.35">
      <c r="B22598" s="4"/>
      <c r="C22598" s="7"/>
      <c r="H22598" s="4"/>
      <c r="I22598" s="7"/>
      <c r="M22598" s="4"/>
      <c r="N22598" s="7"/>
    </row>
    <row r="22599" spans="2:14" x14ac:dyDescent="0.35">
      <c r="B22599" s="4"/>
      <c r="C22599" s="7"/>
      <c r="H22599" s="4"/>
      <c r="I22599" s="7"/>
      <c r="M22599" s="4"/>
      <c r="N22599" s="7"/>
    </row>
    <row r="22600" spans="2:14" x14ac:dyDescent="0.35">
      <c r="B22600" s="4"/>
      <c r="C22600" s="7"/>
      <c r="H22600" s="4"/>
      <c r="I22600" s="7"/>
      <c r="M22600" s="4"/>
      <c r="N22600" s="7"/>
    </row>
    <row r="22601" spans="2:14" x14ac:dyDescent="0.35">
      <c r="B22601" s="4"/>
      <c r="C22601" s="7"/>
      <c r="H22601" s="4"/>
      <c r="I22601" s="7"/>
      <c r="M22601" s="4"/>
      <c r="N22601" s="7"/>
    </row>
    <row r="22602" spans="2:14" x14ac:dyDescent="0.35">
      <c r="B22602" s="4"/>
      <c r="C22602" s="7"/>
      <c r="H22602" s="4"/>
      <c r="I22602" s="7"/>
      <c r="M22602" s="4"/>
      <c r="N22602" s="7"/>
    </row>
    <row r="22603" spans="2:14" x14ac:dyDescent="0.35">
      <c r="B22603" s="4"/>
      <c r="C22603" s="7"/>
      <c r="H22603" s="4"/>
      <c r="I22603" s="7"/>
      <c r="M22603" s="4"/>
      <c r="N22603" s="7"/>
    </row>
    <row r="22604" spans="2:14" x14ac:dyDescent="0.35">
      <c r="B22604" s="4"/>
      <c r="C22604" s="7"/>
      <c r="H22604" s="4"/>
      <c r="I22604" s="7"/>
      <c r="M22604" s="4"/>
      <c r="N22604" s="7"/>
    </row>
    <row r="22605" spans="2:14" x14ac:dyDescent="0.35">
      <c r="B22605" s="4"/>
      <c r="C22605" s="7"/>
      <c r="H22605" s="4"/>
      <c r="I22605" s="7"/>
      <c r="M22605" s="4"/>
      <c r="N22605" s="7"/>
    </row>
    <row r="22606" spans="2:14" x14ac:dyDescent="0.35">
      <c r="B22606" s="4"/>
      <c r="C22606" s="7"/>
      <c r="H22606" s="4"/>
      <c r="I22606" s="7"/>
      <c r="M22606" s="4"/>
      <c r="N22606" s="7"/>
    </row>
    <row r="22607" spans="2:14" x14ac:dyDescent="0.35">
      <c r="B22607" s="4"/>
      <c r="C22607" s="7"/>
      <c r="H22607" s="4"/>
      <c r="I22607" s="7"/>
      <c r="M22607" s="4"/>
      <c r="N22607" s="7"/>
    </row>
    <row r="22608" spans="2:14" x14ac:dyDescent="0.35">
      <c r="B22608" s="4"/>
      <c r="C22608" s="7"/>
      <c r="H22608" s="4"/>
      <c r="I22608" s="7"/>
      <c r="M22608" s="4"/>
      <c r="N22608" s="7"/>
    </row>
    <row r="22609" spans="2:14" x14ac:dyDescent="0.35">
      <c r="B22609" s="4"/>
      <c r="C22609" s="7"/>
      <c r="H22609" s="4"/>
      <c r="I22609" s="7"/>
      <c r="M22609" s="4"/>
      <c r="N22609" s="7"/>
    </row>
    <row r="22610" spans="2:14" x14ac:dyDescent="0.35">
      <c r="B22610" s="4"/>
      <c r="C22610" s="7"/>
      <c r="H22610" s="4"/>
      <c r="I22610" s="7"/>
      <c r="M22610" s="4"/>
      <c r="N22610" s="7"/>
    </row>
    <row r="22611" spans="2:14" x14ac:dyDescent="0.35">
      <c r="B22611" s="4"/>
      <c r="C22611" s="7"/>
      <c r="H22611" s="4"/>
      <c r="I22611" s="7"/>
      <c r="M22611" s="4"/>
      <c r="N22611" s="7"/>
    </row>
    <row r="22612" spans="2:14" x14ac:dyDescent="0.35">
      <c r="B22612" s="4"/>
      <c r="C22612" s="7"/>
      <c r="H22612" s="4"/>
      <c r="I22612" s="7"/>
      <c r="M22612" s="4"/>
      <c r="N22612" s="7"/>
    </row>
    <row r="22613" spans="2:14" x14ac:dyDescent="0.35">
      <c r="B22613" s="4"/>
      <c r="C22613" s="7"/>
      <c r="H22613" s="4"/>
      <c r="I22613" s="7"/>
      <c r="M22613" s="4"/>
      <c r="N22613" s="7"/>
    </row>
    <row r="22614" spans="2:14" x14ac:dyDescent="0.35">
      <c r="B22614" s="4"/>
      <c r="C22614" s="7"/>
      <c r="H22614" s="4"/>
      <c r="I22614" s="7"/>
      <c r="M22614" s="4"/>
      <c r="N22614" s="7"/>
    </row>
    <row r="22615" spans="2:14" x14ac:dyDescent="0.35">
      <c r="B22615" s="4"/>
      <c r="C22615" s="7"/>
      <c r="H22615" s="4"/>
      <c r="I22615" s="7"/>
      <c r="M22615" s="4"/>
      <c r="N22615" s="7"/>
    </row>
    <row r="22616" spans="2:14" x14ac:dyDescent="0.35">
      <c r="B22616" s="4"/>
      <c r="C22616" s="7"/>
      <c r="H22616" s="4"/>
      <c r="I22616" s="7"/>
      <c r="M22616" s="4"/>
      <c r="N22616" s="7"/>
    </row>
    <row r="22617" spans="2:14" x14ac:dyDescent="0.35">
      <c r="B22617" s="4"/>
      <c r="C22617" s="7"/>
      <c r="H22617" s="4"/>
      <c r="I22617" s="7"/>
      <c r="M22617" s="4"/>
      <c r="N22617" s="7"/>
    </row>
    <row r="22618" spans="2:14" x14ac:dyDescent="0.35">
      <c r="B22618" s="4"/>
      <c r="C22618" s="7"/>
      <c r="H22618" s="4"/>
      <c r="I22618" s="7"/>
      <c r="M22618" s="4"/>
      <c r="N22618" s="7"/>
    </row>
    <row r="22619" spans="2:14" x14ac:dyDescent="0.35">
      <c r="B22619" s="4"/>
      <c r="C22619" s="7"/>
      <c r="H22619" s="4"/>
      <c r="I22619" s="7"/>
      <c r="M22619" s="4"/>
      <c r="N22619" s="7"/>
    </row>
    <row r="22620" spans="2:14" x14ac:dyDescent="0.35">
      <c r="B22620" s="4"/>
      <c r="C22620" s="7"/>
      <c r="H22620" s="4"/>
      <c r="I22620" s="7"/>
      <c r="M22620" s="4"/>
      <c r="N22620" s="7"/>
    </row>
    <row r="22621" spans="2:14" x14ac:dyDescent="0.35">
      <c r="B22621" s="4"/>
      <c r="C22621" s="7"/>
      <c r="H22621" s="4"/>
      <c r="I22621" s="7"/>
      <c r="M22621" s="4"/>
      <c r="N22621" s="7"/>
    </row>
    <row r="22622" spans="2:14" x14ac:dyDescent="0.35">
      <c r="B22622" s="4"/>
      <c r="C22622" s="7"/>
      <c r="H22622" s="4"/>
      <c r="I22622" s="7"/>
      <c r="M22622" s="4"/>
      <c r="N22622" s="7"/>
    </row>
    <row r="22623" spans="2:14" x14ac:dyDescent="0.35">
      <c r="B22623" s="4"/>
      <c r="C22623" s="7"/>
      <c r="H22623" s="4"/>
      <c r="I22623" s="7"/>
      <c r="M22623" s="4"/>
      <c r="N22623" s="7"/>
    </row>
    <row r="22624" spans="2:14" x14ac:dyDescent="0.35">
      <c r="B22624" s="4"/>
      <c r="C22624" s="7"/>
      <c r="H22624" s="4"/>
      <c r="I22624" s="7"/>
      <c r="M22624" s="4"/>
      <c r="N22624" s="7"/>
    </row>
    <row r="22625" spans="2:14" x14ac:dyDescent="0.35">
      <c r="B22625" s="4"/>
      <c r="C22625" s="7"/>
      <c r="H22625" s="4"/>
      <c r="I22625" s="7"/>
      <c r="M22625" s="4"/>
      <c r="N22625" s="7"/>
    </row>
    <row r="22626" spans="2:14" x14ac:dyDescent="0.35">
      <c r="B22626" s="4"/>
      <c r="C22626" s="7"/>
      <c r="H22626" s="4"/>
      <c r="I22626" s="7"/>
      <c r="M22626" s="4"/>
      <c r="N22626" s="7"/>
    </row>
    <row r="22627" spans="2:14" x14ac:dyDescent="0.35">
      <c r="B22627" s="4"/>
      <c r="C22627" s="7"/>
      <c r="H22627" s="4"/>
      <c r="I22627" s="7"/>
      <c r="M22627" s="4"/>
      <c r="N22627" s="7"/>
    </row>
    <row r="22628" spans="2:14" x14ac:dyDescent="0.35">
      <c r="B22628" s="4"/>
      <c r="C22628" s="7"/>
      <c r="H22628" s="4"/>
      <c r="I22628" s="7"/>
      <c r="M22628" s="4"/>
      <c r="N22628" s="7"/>
    </row>
    <row r="22629" spans="2:14" x14ac:dyDescent="0.35">
      <c r="B22629" s="4"/>
      <c r="C22629" s="7"/>
      <c r="H22629" s="4"/>
      <c r="I22629" s="7"/>
      <c r="M22629" s="4"/>
      <c r="N22629" s="7"/>
    </row>
    <row r="22630" spans="2:14" x14ac:dyDescent="0.35">
      <c r="B22630" s="4"/>
      <c r="C22630" s="7"/>
      <c r="H22630" s="4"/>
      <c r="I22630" s="7"/>
      <c r="M22630" s="4"/>
      <c r="N22630" s="7"/>
    </row>
    <row r="22631" spans="2:14" x14ac:dyDescent="0.35">
      <c r="B22631" s="4"/>
      <c r="C22631" s="7"/>
      <c r="H22631" s="4"/>
      <c r="I22631" s="7"/>
      <c r="M22631" s="4"/>
      <c r="N22631" s="7"/>
    </row>
    <row r="22632" spans="2:14" x14ac:dyDescent="0.35">
      <c r="B22632" s="4"/>
      <c r="C22632" s="7"/>
      <c r="H22632" s="4"/>
      <c r="I22632" s="7"/>
      <c r="M22632" s="4"/>
      <c r="N22632" s="7"/>
    </row>
    <row r="22633" spans="2:14" x14ac:dyDescent="0.35">
      <c r="B22633" s="4"/>
      <c r="C22633" s="7"/>
      <c r="H22633" s="4"/>
      <c r="I22633" s="7"/>
      <c r="M22633" s="4"/>
      <c r="N22633" s="7"/>
    </row>
    <row r="22634" spans="2:14" x14ac:dyDescent="0.35">
      <c r="B22634" s="4"/>
      <c r="C22634" s="7"/>
      <c r="H22634" s="4"/>
      <c r="I22634" s="7"/>
      <c r="M22634" s="4"/>
      <c r="N22634" s="7"/>
    </row>
    <row r="22635" spans="2:14" x14ac:dyDescent="0.35">
      <c r="B22635" s="4"/>
      <c r="C22635" s="7"/>
      <c r="H22635" s="4"/>
      <c r="I22635" s="7"/>
      <c r="M22635" s="4"/>
      <c r="N22635" s="7"/>
    </row>
    <row r="22636" spans="2:14" x14ac:dyDescent="0.35">
      <c r="B22636" s="4"/>
      <c r="C22636" s="7"/>
      <c r="H22636" s="4"/>
      <c r="I22636" s="7"/>
      <c r="M22636" s="4"/>
      <c r="N22636" s="7"/>
    </row>
    <row r="22637" spans="2:14" x14ac:dyDescent="0.35">
      <c r="B22637" s="4"/>
      <c r="C22637" s="7"/>
      <c r="H22637" s="4"/>
      <c r="I22637" s="7"/>
      <c r="M22637" s="4"/>
      <c r="N22637" s="7"/>
    </row>
    <row r="22638" spans="2:14" x14ac:dyDescent="0.35">
      <c r="B22638" s="4"/>
      <c r="C22638" s="7"/>
      <c r="H22638" s="4"/>
      <c r="I22638" s="7"/>
      <c r="M22638" s="4"/>
      <c r="N22638" s="7"/>
    </row>
    <row r="22639" spans="2:14" x14ac:dyDescent="0.35">
      <c r="B22639" s="4"/>
      <c r="C22639" s="7"/>
      <c r="H22639" s="4"/>
      <c r="I22639" s="7"/>
      <c r="M22639" s="4"/>
      <c r="N22639" s="7"/>
    </row>
    <row r="22640" spans="2:14" x14ac:dyDescent="0.35">
      <c r="B22640" s="4"/>
      <c r="C22640" s="7"/>
      <c r="H22640" s="4"/>
      <c r="I22640" s="7"/>
      <c r="M22640" s="4"/>
      <c r="N22640" s="7"/>
    </row>
    <row r="22641" spans="2:14" x14ac:dyDescent="0.35">
      <c r="B22641" s="4"/>
      <c r="C22641" s="7"/>
      <c r="H22641" s="4"/>
      <c r="I22641" s="7"/>
      <c r="M22641" s="4"/>
      <c r="N22641" s="7"/>
    </row>
    <row r="22642" spans="2:14" x14ac:dyDescent="0.35">
      <c r="B22642" s="4"/>
      <c r="C22642" s="7"/>
      <c r="H22642" s="4"/>
      <c r="I22642" s="7"/>
      <c r="M22642" s="4"/>
      <c r="N22642" s="7"/>
    </row>
    <row r="22643" spans="2:14" x14ac:dyDescent="0.35">
      <c r="B22643" s="4"/>
      <c r="C22643" s="7"/>
      <c r="H22643" s="4"/>
      <c r="I22643" s="7"/>
      <c r="M22643" s="4"/>
      <c r="N22643" s="7"/>
    </row>
    <row r="22644" spans="2:14" x14ac:dyDescent="0.35">
      <c r="B22644" s="4"/>
      <c r="C22644" s="7"/>
      <c r="H22644" s="4"/>
      <c r="I22644" s="7"/>
      <c r="M22644" s="4"/>
      <c r="N22644" s="7"/>
    </row>
    <row r="22645" spans="2:14" x14ac:dyDescent="0.35">
      <c r="B22645" s="4"/>
      <c r="C22645" s="7"/>
      <c r="H22645" s="4"/>
      <c r="I22645" s="7"/>
      <c r="M22645" s="4"/>
      <c r="N22645" s="7"/>
    </row>
    <row r="22646" spans="2:14" x14ac:dyDescent="0.35">
      <c r="B22646" s="4"/>
      <c r="C22646" s="7"/>
      <c r="H22646" s="4"/>
      <c r="I22646" s="7"/>
      <c r="M22646" s="4"/>
      <c r="N22646" s="7"/>
    </row>
    <row r="22647" spans="2:14" x14ac:dyDescent="0.35">
      <c r="B22647" s="4"/>
      <c r="C22647" s="7"/>
      <c r="H22647" s="4"/>
      <c r="I22647" s="7"/>
      <c r="M22647" s="4"/>
      <c r="N22647" s="7"/>
    </row>
    <row r="22648" spans="2:14" x14ac:dyDescent="0.35">
      <c r="B22648" s="4"/>
      <c r="C22648" s="7"/>
      <c r="H22648" s="4"/>
      <c r="I22648" s="7"/>
      <c r="M22648" s="4"/>
      <c r="N22648" s="7"/>
    </row>
    <row r="22649" spans="2:14" x14ac:dyDescent="0.35">
      <c r="B22649" s="4"/>
      <c r="C22649" s="7"/>
      <c r="H22649" s="4"/>
      <c r="I22649" s="7"/>
      <c r="M22649" s="4"/>
      <c r="N22649" s="7"/>
    </row>
    <row r="22650" spans="2:14" x14ac:dyDescent="0.35">
      <c r="B22650" s="4"/>
      <c r="C22650" s="7"/>
      <c r="H22650" s="4"/>
      <c r="I22650" s="7"/>
      <c r="M22650" s="4"/>
      <c r="N22650" s="7"/>
    </row>
    <row r="22651" spans="2:14" x14ac:dyDescent="0.35">
      <c r="B22651" s="4"/>
      <c r="C22651" s="7"/>
      <c r="H22651" s="4"/>
      <c r="I22651" s="7"/>
      <c r="M22651" s="4"/>
      <c r="N22651" s="7"/>
    </row>
    <row r="22652" spans="2:14" x14ac:dyDescent="0.35">
      <c r="B22652" s="4"/>
      <c r="C22652" s="7"/>
      <c r="H22652" s="4"/>
      <c r="I22652" s="7"/>
      <c r="M22652" s="4"/>
      <c r="N22652" s="7"/>
    </row>
    <row r="22653" spans="2:14" x14ac:dyDescent="0.35">
      <c r="B22653" s="4"/>
      <c r="C22653" s="7"/>
      <c r="H22653" s="4"/>
      <c r="I22653" s="7"/>
      <c r="M22653" s="4"/>
      <c r="N22653" s="7"/>
    </row>
    <row r="22654" spans="2:14" x14ac:dyDescent="0.35">
      <c r="B22654" s="4"/>
      <c r="C22654" s="7"/>
      <c r="H22654" s="4"/>
      <c r="I22654" s="7"/>
      <c r="M22654" s="4"/>
      <c r="N22654" s="7"/>
    </row>
    <row r="22655" spans="2:14" x14ac:dyDescent="0.35">
      <c r="B22655" s="4"/>
      <c r="C22655" s="7"/>
      <c r="H22655" s="4"/>
      <c r="I22655" s="7"/>
      <c r="M22655" s="4"/>
      <c r="N22655" s="7"/>
    </row>
    <row r="22656" spans="2:14" x14ac:dyDescent="0.35">
      <c r="B22656" s="4"/>
      <c r="C22656" s="7"/>
      <c r="H22656" s="4"/>
      <c r="I22656" s="7"/>
      <c r="M22656" s="4"/>
      <c r="N22656" s="7"/>
    </row>
    <row r="22657" spans="2:14" x14ac:dyDescent="0.35">
      <c r="B22657" s="4"/>
      <c r="C22657" s="7"/>
      <c r="H22657" s="4"/>
      <c r="I22657" s="7"/>
      <c r="M22657" s="4"/>
      <c r="N22657" s="7"/>
    </row>
    <row r="22658" spans="2:14" x14ac:dyDescent="0.35">
      <c r="B22658" s="4"/>
      <c r="C22658" s="7"/>
      <c r="H22658" s="4"/>
      <c r="I22658" s="7"/>
      <c r="M22658" s="4"/>
      <c r="N22658" s="7"/>
    </row>
    <row r="22659" spans="2:14" x14ac:dyDescent="0.35">
      <c r="B22659" s="4"/>
      <c r="C22659" s="7"/>
      <c r="H22659" s="4"/>
      <c r="I22659" s="7"/>
      <c r="M22659" s="4"/>
      <c r="N22659" s="7"/>
    </row>
    <row r="22660" spans="2:14" x14ac:dyDescent="0.35">
      <c r="B22660" s="4"/>
      <c r="C22660" s="7"/>
      <c r="H22660" s="4"/>
      <c r="I22660" s="7"/>
      <c r="M22660" s="4"/>
      <c r="N22660" s="7"/>
    </row>
    <row r="22661" spans="2:14" x14ac:dyDescent="0.35">
      <c r="B22661" s="4"/>
      <c r="C22661" s="7"/>
      <c r="H22661" s="4"/>
      <c r="I22661" s="7"/>
      <c r="M22661" s="4"/>
      <c r="N22661" s="7"/>
    </row>
    <row r="22662" spans="2:14" x14ac:dyDescent="0.35">
      <c r="B22662" s="4"/>
      <c r="C22662" s="7"/>
      <c r="H22662" s="4"/>
      <c r="I22662" s="7"/>
      <c r="M22662" s="4"/>
      <c r="N22662" s="7"/>
    </row>
    <row r="22663" spans="2:14" x14ac:dyDescent="0.35">
      <c r="B22663" s="4"/>
      <c r="C22663" s="7"/>
      <c r="H22663" s="4"/>
      <c r="I22663" s="7"/>
      <c r="M22663" s="4"/>
      <c r="N22663" s="7"/>
    </row>
    <row r="22664" spans="2:14" x14ac:dyDescent="0.35">
      <c r="B22664" s="4"/>
      <c r="C22664" s="7"/>
      <c r="H22664" s="4"/>
      <c r="I22664" s="7"/>
      <c r="M22664" s="4"/>
      <c r="N22664" s="7"/>
    </row>
    <row r="22665" spans="2:14" x14ac:dyDescent="0.35">
      <c r="B22665" s="4"/>
      <c r="C22665" s="7"/>
      <c r="H22665" s="4"/>
      <c r="I22665" s="7"/>
      <c r="M22665" s="4"/>
      <c r="N22665" s="7"/>
    </row>
    <row r="22666" spans="2:14" x14ac:dyDescent="0.35">
      <c r="B22666" s="4"/>
      <c r="C22666" s="7"/>
      <c r="H22666" s="4"/>
      <c r="I22666" s="7"/>
      <c r="M22666" s="4"/>
      <c r="N22666" s="7"/>
    </row>
    <row r="22667" spans="2:14" x14ac:dyDescent="0.35">
      <c r="B22667" s="4"/>
      <c r="C22667" s="7"/>
      <c r="H22667" s="4"/>
      <c r="I22667" s="7"/>
      <c r="M22667" s="4"/>
      <c r="N22667" s="7"/>
    </row>
    <row r="22668" spans="2:14" x14ac:dyDescent="0.35">
      <c r="B22668" s="4"/>
      <c r="C22668" s="7"/>
      <c r="H22668" s="4"/>
      <c r="I22668" s="7"/>
      <c r="M22668" s="4"/>
      <c r="N22668" s="7"/>
    </row>
    <row r="22669" spans="2:14" x14ac:dyDescent="0.35">
      <c r="B22669" s="4"/>
      <c r="C22669" s="7"/>
      <c r="H22669" s="4"/>
      <c r="I22669" s="7"/>
      <c r="M22669" s="4"/>
      <c r="N22669" s="7"/>
    </row>
    <row r="22670" spans="2:14" x14ac:dyDescent="0.35">
      <c r="B22670" s="4"/>
      <c r="C22670" s="7"/>
      <c r="H22670" s="4"/>
      <c r="I22670" s="7"/>
      <c r="M22670" s="4"/>
      <c r="N22670" s="7"/>
    </row>
    <row r="22671" spans="2:14" x14ac:dyDescent="0.35">
      <c r="B22671" s="4"/>
      <c r="C22671" s="7"/>
      <c r="H22671" s="4"/>
      <c r="I22671" s="7"/>
      <c r="M22671" s="4"/>
      <c r="N22671" s="7"/>
    </row>
    <row r="22672" spans="2:14" x14ac:dyDescent="0.35">
      <c r="B22672" s="4"/>
      <c r="C22672" s="7"/>
      <c r="H22672" s="4"/>
      <c r="I22672" s="7"/>
      <c r="M22672" s="4"/>
      <c r="N22672" s="7"/>
    </row>
    <row r="22673" spans="2:14" x14ac:dyDescent="0.35">
      <c r="B22673" s="4"/>
      <c r="C22673" s="7"/>
      <c r="H22673" s="4"/>
      <c r="I22673" s="7"/>
      <c r="M22673" s="4"/>
      <c r="N22673" s="7"/>
    </row>
    <row r="22674" spans="2:14" x14ac:dyDescent="0.35">
      <c r="B22674" s="4"/>
      <c r="C22674" s="7"/>
      <c r="H22674" s="4"/>
      <c r="I22674" s="7"/>
      <c r="M22674" s="4"/>
      <c r="N22674" s="7"/>
    </row>
    <row r="22675" spans="2:14" x14ac:dyDescent="0.35">
      <c r="B22675" s="4"/>
      <c r="C22675" s="7"/>
      <c r="H22675" s="4"/>
      <c r="I22675" s="7"/>
      <c r="M22675" s="4"/>
      <c r="N22675" s="7"/>
    </row>
    <row r="22676" spans="2:14" x14ac:dyDescent="0.35">
      <c r="B22676" s="4"/>
      <c r="C22676" s="7"/>
      <c r="H22676" s="4"/>
      <c r="I22676" s="7"/>
      <c r="M22676" s="4"/>
      <c r="N22676" s="7"/>
    </row>
    <row r="22677" spans="2:14" x14ac:dyDescent="0.35">
      <c r="B22677" s="4"/>
      <c r="C22677" s="7"/>
      <c r="H22677" s="4"/>
      <c r="I22677" s="7"/>
      <c r="M22677" s="4"/>
      <c r="N22677" s="7"/>
    </row>
    <row r="22678" spans="2:14" x14ac:dyDescent="0.35">
      <c r="B22678" s="4"/>
      <c r="C22678" s="7"/>
      <c r="H22678" s="4"/>
      <c r="I22678" s="7"/>
      <c r="M22678" s="4"/>
      <c r="N22678" s="7"/>
    </row>
    <row r="22679" spans="2:14" x14ac:dyDescent="0.35">
      <c r="B22679" s="4"/>
      <c r="C22679" s="7"/>
      <c r="H22679" s="4"/>
      <c r="I22679" s="7"/>
      <c r="M22679" s="4"/>
      <c r="N22679" s="7"/>
    </row>
    <row r="22680" spans="2:14" x14ac:dyDescent="0.35">
      <c r="B22680" s="4"/>
      <c r="C22680" s="7"/>
      <c r="H22680" s="4"/>
      <c r="I22680" s="7"/>
      <c r="M22680" s="4"/>
      <c r="N22680" s="7"/>
    </row>
    <row r="22681" spans="2:14" x14ac:dyDescent="0.35">
      <c r="B22681" s="4"/>
      <c r="C22681" s="7"/>
      <c r="H22681" s="4"/>
      <c r="I22681" s="7"/>
      <c r="M22681" s="4"/>
      <c r="N22681" s="7"/>
    </row>
    <row r="22682" spans="2:14" x14ac:dyDescent="0.35">
      <c r="B22682" s="4"/>
      <c r="C22682" s="7"/>
      <c r="H22682" s="4"/>
      <c r="I22682" s="7"/>
      <c r="M22682" s="4"/>
      <c r="N22682" s="7"/>
    </row>
    <row r="22683" spans="2:14" x14ac:dyDescent="0.35">
      <c r="B22683" s="4"/>
      <c r="C22683" s="7"/>
      <c r="H22683" s="4"/>
      <c r="I22683" s="7"/>
      <c r="M22683" s="4"/>
      <c r="N22683" s="7"/>
    </row>
    <row r="22684" spans="2:14" x14ac:dyDescent="0.35">
      <c r="B22684" s="4"/>
      <c r="C22684" s="7"/>
      <c r="H22684" s="4"/>
      <c r="I22684" s="7"/>
      <c r="M22684" s="4"/>
      <c r="N22684" s="7"/>
    </row>
    <row r="22685" spans="2:14" x14ac:dyDescent="0.35">
      <c r="B22685" s="4"/>
      <c r="C22685" s="7"/>
      <c r="H22685" s="4"/>
      <c r="I22685" s="7"/>
      <c r="M22685" s="4"/>
      <c r="N22685" s="7"/>
    </row>
    <row r="22686" spans="2:14" x14ac:dyDescent="0.35">
      <c r="B22686" s="4"/>
      <c r="C22686" s="7"/>
      <c r="H22686" s="4"/>
      <c r="I22686" s="7"/>
      <c r="M22686" s="4"/>
      <c r="N22686" s="7"/>
    </row>
    <row r="22687" spans="2:14" x14ac:dyDescent="0.35">
      <c r="B22687" s="4"/>
      <c r="C22687" s="7"/>
      <c r="H22687" s="4"/>
      <c r="I22687" s="7"/>
      <c r="M22687" s="4"/>
      <c r="N22687" s="7"/>
    </row>
    <row r="22688" spans="2:14" x14ac:dyDescent="0.35">
      <c r="B22688" s="4"/>
      <c r="C22688" s="7"/>
      <c r="H22688" s="4"/>
      <c r="I22688" s="7"/>
      <c r="M22688" s="4"/>
      <c r="N22688" s="7"/>
    </row>
    <row r="22689" spans="2:14" x14ac:dyDescent="0.35">
      <c r="B22689" s="4"/>
      <c r="C22689" s="7"/>
      <c r="H22689" s="4"/>
      <c r="I22689" s="7"/>
      <c r="M22689" s="4"/>
      <c r="N22689" s="7"/>
    </row>
    <row r="22690" spans="2:14" x14ac:dyDescent="0.35">
      <c r="B22690" s="4"/>
      <c r="C22690" s="7"/>
      <c r="H22690" s="4"/>
      <c r="I22690" s="7"/>
      <c r="M22690" s="4"/>
      <c r="N22690" s="7"/>
    </row>
    <row r="22691" spans="2:14" x14ac:dyDescent="0.35">
      <c r="B22691" s="4"/>
      <c r="C22691" s="7"/>
      <c r="H22691" s="4"/>
      <c r="I22691" s="7"/>
      <c r="M22691" s="4"/>
      <c r="N22691" s="7"/>
    </row>
    <row r="22692" spans="2:14" x14ac:dyDescent="0.35">
      <c r="B22692" s="4"/>
      <c r="C22692" s="7"/>
      <c r="H22692" s="4"/>
      <c r="I22692" s="7"/>
      <c r="M22692" s="4"/>
      <c r="N22692" s="7"/>
    </row>
    <row r="22693" spans="2:14" x14ac:dyDescent="0.35">
      <c r="B22693" s="4"/>
      <c r="C22693" s="7"/>
      <c r="H22693" s="4"/>
      <c r="I22693" s="7"/>
      <c r="M22693" s="4"/>
      <c r="N22693" s="7"/>
    </row>
    <row r="22694" spans="2:14" x14ac:dyDescent="0.35">
      <c r="B22694" s="4"/>
      <c r="C22694" s="7"/>
      <c r="H22694" s="4"/>
      <c r="I22694" s="7"/>
      <c r="M22694" s="4"/>
      <c r="N22694" s="7"/>
    </row>
    <row r="22695" spans="2:14" x14ac:dyDescent="0.35">
      <c r="B22695" s="4"/>
      <c r="C22695" s="7"/>
      <c r="H22695" s="4"/>
      <c r="I22695" s="7"/>
      <c r="M22695" s="4"/>
      <c r="N22695" s="7"/>
    </row>
    <row r="22696" spans="2:14" x14ac:dyDescent="0.35">
      <c r="B22696" s="4"/>
      <c r="C22696" s="7"/>
      <c r="H22696" s="4"/>
      <c r="I22696" s="7"/>
      <c r="M22696" s="4"/>
      <c r="N22696" s="7"/>
    </row>
    <row r="22697" spans="2:14" x14ac:dyDescent="0.35">
      <c r="B22697" s="4"/>
      <c r="C22697" s="7"/>
      <c r="H22697" s="4"/>
      <c r="I22697" s="7"/>
      <c r="M22697" s="4"/>
      <c r="N22697" s="7"/>
    </row>
    <row r="22698" spans="2:14" x14ac:dyDescent="0.35">
      <c r="B22698" s="4"/>
      <c r="C22698" s="7"/>
      <c r="H22698" s="4"/>
      <c r="I22698" s="7"/>
      <c r="M22698" s="4"/>
      <c r="N22698" s="7"/>
    </row>
    <row r="22699" spans="2:14" x14ac:dyDescent="0.35">
      <c r="B22699" s="4"/>
      <c r="C22699" s="7"/>
      <c r="H22699" s="4"/>
      <c r="I22699" s="7"/>
      <c r="M22699" s="4"/>
      <c r="N22699" s="7"/>
    </row>
    <row r="22700" spans="2:14" x14ac:dyDescent="0.35">
      <c r="B22700" s="4"/>
      <c r="C22700" s="7"/>
      <c r="H22700" s="4"/>
      <c r="I22700" s="7"/>
      <c r="M22700" s="4"/>
      <c r="N22700" s="7"/>
    </row>
    <row r="22701" spans="2:14" x14ac:dyDescent="0.35">
      <c r="B22701" s="4"/>
      <c r="C22701" s="7"/>
      <c r="H22701" s="4"/>
      <c r="I22701" s="7"/>
      <c r="M22701" s="4"/>
      <c r="N22701" s="7"/>
    </row>
    <row r="22702" spans="2:14" x14ac:dyDescent="0.35">
      <c r="B22702" s="4"/>
      <c r="C22702" s="7"/>
      <c r="H22702" s="4"/>
      <c r="I22702" s="7"/>
      <c r="M22702" s="4"/>
      <c r="N22702" s="7"/>
    </row>
    <row r="22703" spans="2:14" x14ac:dyDescent="0.35">
      <c r="B22703" s="4"/>
      <c r="C22703" s="7"/>
      <c r="H22703" s="4"/>
      <c r="I22703" s="7"/>
      <c r="M22703" s="4"/>
      <c r="N22703" s="7"/>
    </row>
    <row r="22704" spans="2:14" x14ac:dyDescent="0.35">
      <c r="B22704" s="4"/>
      <c r="C22704" s="7"/>
      <c r="H22704" s="4"/>
      <c r="I22704" s="7"/>
      <c r="M22704" s="4"/>
      <c r="N22704" s="7"/>
    </row>
    <row r="22705" spans="2:14" x14ac:dyDescent="0.35">
      <c r="B22705" s="4"/>
      <c r="C22705" s="7"/>
      <c r="H22705" s="4"/>
      <c r="I22705" s="7"/>
      <c r="M22705" s="4"/>
      <c r="N22705" s="7"/>
    </row>
    <row r="22706" spans="2:14" x14ac:dyDescent="0.35">
      <c r="B22706" s="4"/>
      <c r="C22706" s="7"/>
      <c r="H22706" s="4"/>
      <c r="I22706" s="7"/>
      <c r="M22706" s="4"/>
      <c r="N22706" s="7"/>
    </row>
    <row r="22707" spans="2:14" x14ac:dyDescent="0.35">
      <c r="B22707" s="4"/>
      <c r="C22707" s="7"/>
      <c r="H22707" s="4"/>
      <c r="I22707" s="7"/>
      <c r="M22707" s="4"/>
      <c r="N22707" s="7"/>
    </row>
    <row r="22708" spans="2:14" x14ac:dyDescent="0.35">
      <c r="B22708" s="4"/>
      <c r="C22708" s="7"/>
      <c r="H22708" s="4"/>
      <c r="I22708" s="7"/>
      <c r="M22708" s="4"/>
      <c r="N22708" s="7"/>
    </row>
    <row r="22709" spans="2:14" x14ac:dyDescent="0.35">
      <c r="B22709" s="4"/>
      <c r="C22709" s="7"/>
      <c r="H22709" s="4"/>
      <c r="I22709" s="7"/>
      <c r="M22709" s="4"/>
      <c r="N22709" s="7"/>
    </row>
    <row r="22710" spans="2:14" x14ac:dyDescent="0.35">
      <c r="B22710" s="4"/>
      <c r="C22710" s="7"/>
      <c r="H22710" s="4"/>
      <c r="I22710" s="7"/>
      <c r="M22710" s="4"/>
      <c r="N22710" s="7"/>
    </row>
    <row r="22711" spans="2:14" x14ac:dyDescent="0.35">
      <c r="B22711" s="4"/>
      <c r="C22711" s="7"/>
      <c r="H22711" s="4"/>
      <c r="I22711" s="7"/>
      <c r="M22711" s="4"/>
      <c r="N22711" s="7"/>
    </row>
    <row r="22712" spans="2:14" x14ac:dyDescent="0.35">
      <c r="B22712" s="4"/>
      <c r="C22712" s="7"/>
      <c r="H22712" s="4"/>
      <c r="I22712" s="7"/>
      <c r="M22712" s="4"/>
      <c r="N22712" s="7"/>
    </row>
    <row r="22713" spans="2:14" x14ac:dyDescent="0.35">
      <c r="B22713" s="4"/>
      <c r="C22713" s="7"/>
      <c r="H22713" s="4"/>
      <c r="I22713" s="7"/>
      <c r="M22713" s="4"/>
      <c r="N22713" s="7"/>
    </row>
    <row r="22714" spans="2:14" x14ac:dyDescent="0.35">
      <c r="B22714" s="4"/>
      <c r="C22714" s="7"/>
      <c r="H22714" s="4"/>
      <c r="I22714" s="7"/>
      <c r="M22714" s="4"/>
      <c r="N22714" s="7"/>
    </row>
    <row r="22715" spans="2:14" x14ac:dyDescent="0.35">
      <c r="B22715" s="4"/>
      <c r="C22715" s="7"/>
      <c r="H22715" s="4"/>
      <c r="I22715" s="7"/>
      <c r="M22715" s="4"/>
      <c r="N22715" s="7"/>
    </row>
    <row r="22716" spans="2:14" x14ac:dyDescent="0.35">
      <c r="B22716" s="4"/>
      <c r="C22716" s="7"/>
      <c r="H22716" s="4"/>
      <c r="I22716" s="7"/>
      <c r="M22716" s="4"/>
      <c r="N22716" s="7"/>
    </row>
    <row r="22717" spans="2:14" x14ac:dyDescent="0.35">
      <c r="B22717" s="4"/>
      <c r="C22717" s="7"/>
      <c r="H22717" s="4"/>
      <c r="I22717" s="7"/>
      <c r="M22717" s="4"/>
      <c r="N22717" s="7"/>
    </row>
    <row r="22718" spans="2:14" x14ac:dyDescent="0.35">
      <c r="B22718" s="4"/>
      <c r="C22718" s="7"/>
      <c r="H22718" s="4"/>
      <c r="I22718" s="7"/>
      <c r="M22718" s="4"/>
      <c r="N22718" s="7"/>
    </row>
    <row r="22719" spans="2:14" x14ac:dyDescent="0.35">
      <c r="B22719" s="4"/>
      <c r="C22719" s="7"/>
      <c r="H22719" s="4"/>
      <c r="I22719" s="7"/>
      <c r="M22719" s="4"/>
      <c r="N22719" s="7"/>
    </row>
    <row r="22720" spans="2:14" x14ac:dyDescent="0.35">
      <c r="B22720" s="4"/>
      <c r="C22720" s="7"/>
      <c r="H22720" s="4"/>
      <c r="I22720" s="7"/>
      <c r="M22720" s="4"/>
      <c r="N22720" s="7"/>
    </row>
    <row r="22721" spans="2:14" x14ac:dyDescent="0.35">
      <c r="B22721" s="4"/>
      <c r="C22721" s="7"/>
      <c r="H22721" s="4"/>
      <c r="I22721" s="7"/>
      <c r="M22721" s="4"/>
      <c r="N22721" s="7"/>
    </row>
    <row r="22722" spans="2:14" x14ac:dyDescent="0.35">
      <c r="B22722" s="4"/>
      <c r="C22722" s="7"/>
      <c r="H22722" s="4"/>
      <c r="I22722" s="7"/>
      <c r="M22722" s="4"/>
      <c r="N22722" s="7"/>
    </row>
    <row r="22723" spans="2:14" x14ac:dyDescent="0.35">
      <c r="B22723" s="4"/>
      <c r="C22723" s="7"/>
      <c r="H22723" s="4"/>
      <c r="I22723" s="7"/>
      <c r="M22723" s="4"/>
      <c r="N22723" s="7"/>
    </row>
    <row r="22724" spans="2:14" x14ac:dyDescent="0.35">
      <c r="B22724" s="4"/>
      <c r="C22724" s="7"/>
      <c r="H22724" s="4"/>
      <c r="I22724" s="7"/>
      <c r="M22724" s="4"/>
      <c r="N22724" s="7"/>
    </row>
    <row r="22725" spans="2:14" x14ac:dyDescent="0.35">
      <c r="B22725" s="4"/>
      <c r="C22725" s="7"/>
      <c r="H22725" s="4"/>
      <c r="I22725" s="7"/>
      <c r="M22725" s="4"/>
      <c r="N22725" s="7"/>
    </row>
    <row r="22726" spans="2:14" x14ac:dyDescent="0.35">
      <c r="B22726" s="4"/>
      <c r="C22726" s="7"/>
      <c r="H22726" s="4"/>
      <c r="I22726" s="7"/>
      <c r="M22726" s="4"/>
      <c r="N22726" s="7"/>
    </row>
    <row r="22727" spans="2:14" x14ac:dyDescent="0.35">
      <c r="B22727" s="4"/>
      <c r="C22727" s="7"/>
      <c r="H22727" s="4"/>
      <c r="I22727" s="7"/>
      <c r="M22727" s="4"/>
      <c r="N22727" s="7"/>
    </row>
    <row r="22728" spans="2:14" x14ac:dyDescent="0.35">
      <c r="B22728" s="4"/>
      <c r="C22728" s="7"/>
      <c r="H22728" s="4"/>
      <c r="I22728" s="7"/>
      <c r="M22728" s="4"/>
      <c r="N22728" s="7"/>
    </row>
    <row r="22729" spans="2:14" x14ac:dyDescent="0.35">
      <c r="B22729" s="4"/>
      <c r="C22729" s="7"/>
      <c r="H22729" s="4"/>
      <c r="I22729" s="7"/>
      <c r="M22729" s="4"/>
      <c r="N22729" s="7"/>
    </row>
    <row r="22730" spans="2:14" x14ac:dyDescent="0.35">
      <c r="B22730" s="4"/>
      <c r="C22730" s="7"/>
      <c r="H22730" s="4"/>
      <c r="I22730" s="7"/>
      <c r="M22730" s="4"/>
      <c r="N22730" s="7"/>
    </row>
    <row r="22731" spans="2:14" x14ac:dyDescent="0.35">
      <c r="B22731" s="4"/>
      <c r="C22731" s="7"/>
      <c r="H22731" s="4"/>
      <c r="I22731" s="7"/>
      <c r="M22731" s="4"/>
      <c r="N22731" s="7"/>
    </row>
    <row r="22732" spans="2:14" x14ac:dyDescent="0.35">
      <c r="B22732" s="4"/>
      <c r="C22732" s="7"/>
      <c r="H22732" s="4"/>
      <c r="I22732" s="7"/>
      <c r="M22732" s="4"/>
      <c r="N22732" s="7"/>
    </row>
    <row r="22733" spans="2:14" x14ac:dyDescent="0.35">
      <c r="B22733" s="4"/>
      <c r="C22733" s="7"/>
      <c r="H22733" s="4"/>
      <c r="I22733" s="7"/>
      <c r="M22733" s="4"/>
      <c r="N22733" s="7"/>
    </row>
    <row r="22734" spans="2:14" x14ac:dyDescent="0.35">
      <c r="B22734" s="4"/>
      <c r="C22734" s="7"/>
      <c r="H22734" s="4"/>
      <c r="I22734" s="7"/>
      <c r="M22734" s="4"/>
      <c r="N22734" s="7"/>
    </row>
    <row r="22735" spans="2:14" x14ac:dyDescent="0.35">
      <c r="B22735" s="4"/>
      <c r="C22735" s="7"/>
      <c r="H22735" s="4"/>
      <c r="I22735" s="7"/>
      <c r="M22735" s="4"/>
      <c r="N22735" s="7"/>
    </row>
    <row r="22736" spans="2:14" x14ac:dyDescent="0.35">
      <c r="B22736" s="4"/>
      <c r="C22736" s="7"/>
      <c r="H22736" s="4"/>
      <c r="I22736" s="7"/>
      <c r="M22736" s="4"/>
      <c r="N22736" s="7"/>
    </row>
    <row r="22737" spans="2:14" x14ac:dyDescent="0.35">
      <c r="B22737" s="4"/>
      <c r="C22737" s="7"/>
      <c r="H22737" s="4"/>
      <c r="I22737" s="7"/>
      <c r="M22737" s="4"/>
      <c r="N22737" s="7"/>
    </row>
    <row r="22738" spans="2:14" x14ac:dyDescent="0.35">
      <c r="B22738" s="4"/>
      <c r="C22738" s="7"/>
      <c r="H22738" s="4"/>
      <c r="I22738" s="7"/>
      <c r="M22738" s="4"/>
      <c r="N22738" s="7"/>
    </row>
    <row r="22739" spans="2:14" x14ac:dyDescent="0.35">
      <c r="B22739" s="4"/>
      <c r="C22739" s="7"/>
      <c r="H22739" s="4"/>
      <c r="I22739" s="7"/>
      <c r="M22739" s="4"/>
      <c r="N22739" s="7"/>
    </row>
    <row r="22740" spans="2:14" x14ac:dyDescent="0.35">
      <c r="B22740" s="4"/>
      <c r="C22740" s="7"/>
      <c r="H22740" s="4"/>
      <c r="I22740" s="7"/>
      <c r="M22740" s="4"/>
      <c r="N22740" s="7"/>
    </row>
    <row r="22741" spans="2:14" x14ac:dyDescent="0.35">
      <c r="B22741" s="4"/>
      <c r="C22741" s="7"/>
      <c r="H22741" s="4"/>
      <c r="I22741" s="7"/>
      <c r="M22741" s="4"/>
      <c r="N22741" s="7"/>
    </row>
    <row r="22742" spans="2:14" x14ac:dyDescent="0.35">
      <c r="B22742" s="4"/>
      <c r="C22742" s="7"/>
      <c r="H22742" s="4"/>
      <c r="I22742" s="7"/>
      <c r="M22742" s="4"/>
      <c r="N22742" s="7"/>
    </row>
    <row r="22743" spans="2:14" x14ac:dyDescent="0.35">
      <c r="B22743" s="4"/>
      <c r="C22743" s="7"/>
      <c r="H22743" s="4"/>
      <c r="I22743" s="7"/>
      <c r="M22743" s="4"/>
      <c r="N22743" s="7"/>
    </row>
    <row r="22744" spans="2:14" x14ac:dyDescent="0.35">
      <c r="B22744" s="4"/>
      <c r="C22744" s="7"/>
      <c r="H22744" s="4"/>
      <c r="I22744" s="7"/>
      <c r="M22744" s="4"/>
      <c r="N22744" s="7"/>
    </row>
    <row r="22745" spans="2:14" x14ac:dyDescent="0.35">
      <c r="B22745" s="4"/>
      <c r="C22745" s="7"/>
      <c r="H22745" s="4"/>
      <c r="I22745" s="7"/>
      <c r="M22745" s="4"/>
      <c r="N22745" s="7"/>
    </row>
    <row r="22746" spans="2:14" x14ac:dyDescent="0.35">
      <c r="B22746" s="4"/>
      <c r="C22746" s="7"/>
      <c r="H22746" s="4"/>
      <c r="I22746" s="7"/>
      <c r="M22746" s="4"/>
      <c r="N22746" s="7"/>
    </row>
    <row r="22747" spans="2:14" x14ac:dyDescent="0.35">
      <c r="B22747" s="4"/>
      <c r="C22747" s="7"/>
      <c r="H22747" s="4"/>
      <c r="I22747" s="7"/>
      <c r="M22747" s="4"/>
      <c r="N22747" s="7"/>
    </row>
    <row r="22748" spans="2:14" x14ac:dyDescent="0.35">
      <c r="B22748" s="4"/>
      <c r="C22748" s="7"/>
      <c r="H22748" s="4"/>
      <c r="I22748" s="7"/>
      <c r="M22748" s="4"/>
      <c r="N22748" s="7"/>
    </row>
    <row r="22749" spans="2:14" x14ac:dyDescent="0.35">
      <c r="B22749" s="4"/>
      <c r="C22749" s="7"/>
      <c r="H22749" s="4"/>
      <c r="I22749" s="7"/>
      <c r="M22749" s="4"/>
      <c r="N22749" s="7"/>
    </row>
    <row r="22750" spans="2:14" x14ac:dyDescent="0.35">
      <c r="B22750" s="4"/>
      <c r="C22750" s="7"/>
      <c r="H22750" s="4"/>
      <c r="I22750" s="7"/>
      <c r="M22750" s="4"/>
      <c r="N22750" s="7"/>
    </row>
    <row r="22751" spans="2:14" x14ac:dyDescent="0.35">
      <c r="B22751" s="4"/>
      <c r="C22751" s="7"/>
      <c r="H22751" s="4"/>
      <c r="I22751" s="7"/>
      <c r="M22751" s="4"/>
      <c r="N22751" s="7"/>
    </row>
    <row r="22752" spans="2:14" x14ac:dyDescent="0.35">
      <c r="B22752" s="4"/>
      <c r="C22752" s="7"/>
      <c r="H22752" s="4"/>
      <c r="I22752" s="7"/>
      <c r="M22752" s="4"/>
      <c r="N22752" s="7"/>
    </row>
    <row r="22753" spans="2:14" x14ac:dyDescent="0.35">
      <c r="B22753" s="4"/>
      <c r="C22753" s="7"/>
      <c r="H22753" s="4"/>
      <c r="I22753" s="7"/>
      <c r="M22753" s="4"/>
      <c r="N22753" s="7"/>
    </row>
    <row r="22754" spans="2:14" x14ac:dyDescent="0.35">
      <c r="B22754" s="4"/>
      <c r="C22754" s="7"/>
      <c r="H22754" s="4"/>
      <c r="I22754" s="7"/>
      <c r="M22754" s="4"/>
      <c r="N22754" s="7"/>
    </row>
    <row r="22755" spans="2:14" x14ac:dyDescent="0.35">
      <c r="B22755" s="4"/>
      <c r="C22755" s="7"/>
      <c r="H22755" s="4"/>
      <c r="I22755" s="7"/>
      <c r="M22755" s="4"/>
      <c r="N22755" s="7"/>
    </row>
    <row r="22756" spans="2:14" x14ac:dyDescent="0.35">
      <c r="B22756" s="4"/>
      <c r="C22756" s="7"/>
      <c r="H22756" s="4"/>
      <c r="I22756" s="7"/>
      <c r="M22756" s="4"/>
      <c r="N22756" s="7"/>
    </row>
    <row r="22757" spans="2:14" x14ac:dyDescent="0.35">
      <c r="B22757" s="4"/>
      <c r="C22757" s="7"/>
      <c r="H22757" s="4"/>
      <c r="I22757" s="7"/>
      <c r="M22757" s="4"/>
      <c r="N22757" s="7"/>
    </row>
    <row r="22758" spans="2:14" x14ac:dyDescent="0.35">
      <c r="B22758" s="4"/>
      <c r="C22758" s="7"/>
      <c r="H22758" s="4"/>
      <c r="I22758" s="7"/>
      <c r="M22758" s="4"/>
      <c r="N22758" s="7"/>
    </row>
    <row r="22759" spans="2:14" x14ac:dyDescent="0.35">
      <c r="B22759" s="4"/>
      <c r="C22759" s="7"/>
      <c r="H22759" s="4"/>
      <c r="I22759" s="7"/>
      <c r="M22759" s="4"/>
      <c r="N22759" s="7"/>
    </row>
    <row r="22760" spans="2:14" x14ac:dyDescent="0.35">
      <c r="B22760" s="4"/>
      <c r="C22760" s="7"/>
      <c r="H22760" s="4"/>
      <c r="I22760" s="7"/>
      <c r="M22760" s="4"/>
      <c r="N22760" s="7"/>
    </row>
    <row r="22761" spans="2:14" x14ac:dyDescent="0.35">
      <c r="B22761" s="4"/>
      <c r="C22761" s="7"/>
      <c r="H22761" s="4"/>
      <c r="I22761" s="7"/>
      <c r="M22761" s="4"/>
      <c r="N22761" s="7"/>
    </row>
    <row r="22762" spans="2:14" x14ac:dyDescent="0.35">
      <c r="B22762" s="4"/>
      <c r="C22762" s="7"/>
      <c r="H22762" s="4"/>
      <c r="I22762" s="7"/>
      <c r="M22762" s="4"/>
      <c r="N22762" s="7"/>
    </row>
    <row r="22763" spans="2:14" x14ac:dyDescent="0.35">
      <c r="B22763" s="4"/>
      <c r="C22763" s="7"/>
      <c r="H22763" s="4"/>
      <c r="I22763" s="7"/>
      <c r="M22763" s="4"/>
      <c r="N22763" s="7"/>
    </row>
    <row r="22764" spans="2:14" x14ac:dyDescent="0.35">
      <c r="B22764" s="4"/>
      <c r="C22764" s="7"/>
      <c r="H22764" s="4"/>
      <c r="I22764" s="7"/>
      <c r="M22764" s="4"/>
      <c r="N22764" s="7"/>
    </row>
    <row r="22765" spans="2:14" x14ac:dyDescent="0.35">
      <c r="B22765" s="4"/>
      <c r="C22765" s="7"/>
      <c r="H22765" s="4"/>
      <c r="I22765" s="7"/>
      <c r="M22765" s="4"/>
      <c r="N22765" s="7"/>
    </row>
    <row r="22766" spans="2:14" x14ac:dyDescent="0.35">
      <c r="B22766" s="4"/>
      <c r="C22766" s="7"/>
      <c r="H22766" s="4"/>
      <c r="I22766" s="7"/>
      <c r="M22766" s="4"/>
      <c r="N22766" s="7"/>
    </row>
    <row r="22767" spans="2:14" x14ac:dyDescent="0.35">
      <c r="B22767" s="4"/>
      <c r="C22767" s="7"/>
      <c r="H22767" s="4"/>
      <c r="I22767" s="7"/>
      <c r="M22767" s="4"/>
      <c r="N22767" s="7"/>
    </row>
    <row r="22768" spans="2:14" x14ac:dyDescent="0.35">
      <c r="B22768" s="4"/>
      <c r="C22768" s="7"/>
      <c r="H22768" s="4"/>
      <c r="I22768" s="7"/>
      <c r="M22768" s="4"/>
      <c r="N22768" s="7"/>
    </row>
    <row r="22769" spans="2:14" x14ac:dyDescent="0.35">
      <c r="B22769" s="4"/>
      <c r="C22769" s="7"/>
      <c r="H22769" s="4"/>
      <c r="I22769" s="7"/>
      <c r="M22769" s="4"/>
      <c r="N22769" s="7"/>
    </row>
    <row r="22770" spans="2:14" x14ac:dyDescent="0.35">
      <c r="B22770" s="4"/>
      <c r="C22770" s="7"/>
      <c r="H22770" s="4"/>
      <c r="I22770" s="7"/>
      <c r="M22770" s="4"/>
      <c r="N22770" s="7"/>
    </row>
    <row r="22771" spans="2:14" x14ac:dyDescent="0.35">
      <c r="B22771" s="4"/>
      <c r="C22771" s="7"/>
      <c r="H22771" s="4"/>
      <c r="I22771" s="7"/>
      <c r="M22771" s="4"/>
      <c r="N22771" s="7"/>
    </row>
    <row r="22772" spans="2:14" x14ac:dyDescent="0.35">
      <c r="B22772" s="4"/>
      <c r="C22772" s="7"/>
      <c r="H22772" s="4"/>
      <c r="I22772" s="7"/>
      <c r="M22772" s="4"/>
      <c r="N22772" s="7"/>
    </row>
    <row r="22773" spans="2:14" x14ac:dyDescent="0.35">
      <c r="B22773" s="4"/>
      <c r="C22773" s="7"/>
      <c r="H22773" s="4"/>
      <c r="I22773" s="7"/>
      <c r="M22773" s="4"/>
      <c r="N22773" s="7"/>
    </row>
    <row r="22774" spans="2:14" x14ac:dyDescent="0.35">
      <c r="B22774" s="4"/>
      <c r="C22774" s="7"/>
      <c r="H22774" s="4"/>
      <c r="I22774" s="7"/>
      <c r="M22774" s="4"/>
      <c r="N22774" s="7"/>
    </row>
    <row r="22775" spans="2:14" x14ac:dyDescent="0.35">
      <c r="B22775" s="4"/>
      <c r="C22775" s="7"/>
      <c r="H22775" s="4"/>
      <c r="I22775" s="7"/>
      <c r="M22775" s="4"/>
      <c r="N22775" s="7"/>
    </row>
    <row r="22776" spans="2:14" x14ac:dyDescent="0.35">
      <c r="B22776" s="4"/>
      <c r="C22776" s="7"/>
      <c r="H22776" s="4"/>
      <c r="I22776" s="7"/>
      <c r="M22776" s="4"/>
      <c r="N22776" s="7"/>
    </row>
    <row r="22777" spans="2:14" x14ac:dyDescent="0.35">
      <c r="B22777" s="4"/>
      <c r="C22777" s="7"/>
      <c r="H22777" s="4"/>
      <c r="I22777" s="7"/>
      <c r="M22777" s="4"/>
      <c r="N22777" s="7"/>
    </row>
    <row r="22778" spans="2:14" x14ac:dyDescent="0.35">
      <c r="B22778" s="4"/>
      <c r="C22778" s="7"/>
      <c r="H22778" s="4"/>
      <c r="I22778" s="7"/>
      <c r="M22778" s="4"/>
      <c r="N22778" s="7"/>
    </row>
    <row r="22779" spans="2:14" x14ac:dyDescent="0.35">
      <c r="B22779" s="4"/>
      <c r="C22779" s="7"/>
      <c r="H22779" s="4"/>
      <c r="I22779" s="7"/>
      <c r="M22779" s="4"/>
      <c r="N22779" s="7"/>
    </row>
    <row r="22780" spans="2:14" x14ac:dyDescent="0.35">
      <c r="B22780" s="4"/>
      <c r="C22780" s="7"/>
      <c r="H22780" s="4"/>
      <c r="I22780" s="7"/>
      <c r="M22780" s="4"/>
      <c r="N22780" s="7"/>
    </row>
    <row r="22781" spans="2:14" x14ac:dyDescent="0.35">
      <c r="B22781" s="4"/>
      <c r="C22781" s="7"/>
      <c r="H22781" s="4"/>
      <c r="I22781" s="7"/>
      <c r="M22781" s="4"/>
      <c r="N22781" s="7"/>
    </row>
    <row r="22782" spans="2:14" x14ac:dyDescent="0.35">
      <c r="B22782" s="4"/>
      <c r="C22782" s="7"/>
      <c r="H22782" s="4"/>
      <c r="I22782" s="7"/>
      <c r="M22782" s="4"/>
      <c r="N22782" s="7"/>
    </row>
    <row r="22783" spans="2:14" x14ac:dyDescent="0.35">
      <c r="B22783" s="4"/>
      <c r="C22783" s="7"/>
      <c r="H22783" s="4"/>
      <c r="I22783" s="7"/>
      <c r="M22783" s="4"/>
      <c r="N22783" s="7"/>
    </row>
    <row r="22784" spans="2:14" x14ac:dyDescent="0.35">
      <c r="B22784" s="4"/>
      <c r="C22784" s="7"/>
      <c r="H22784" s="4"/>
      <c r="I22784" s="7"/>
      <c r="M22784" s="4"/>
      <c r="N22784" s="7"/>
    </row>
    <row r="22785" spans="2:14" x14ac:dyDescent="0.35">
      <c r="B22785" s="4"/>
      <c r="C22785" s="7"/>
      <c r="H22785" s="4"/>
      <c r="I22785" s="7"/>
      <c r="M22785" s="4"/>
      <c r="N22785" s="7"/>
    </row>
    <row r="22786" spans="2:14" x14ac:dyDescent="0.35">
      <c r="B22786" s="4"/>
      <c r="C22786" s="7"/>
      <c r="H22786" s="4"/>
      <c r="I22786" s="7"/>
      <c r="M22786" s="4"/>
      <c r="N22786" s="7"/>
    </row>
    <row r="22787" spans="2:14" x14ac:dyDescent="0.35">
      <c r="B22787" s="4"/>
      <c r="C22787" s="7"/>
      <c r="H22787" s="4"/>
      <c r="I22787" s="7"/>
      <c r="M22787" s="4"/>
      <c r="N22787" s="7"/>
    </row>
    <row r="22788" spans="2:14" x14ac:dyDescent="0.35">
      <c r="B22788" s="4"/>
      <c r="C22788" s="7"/>
      <c r="H22788" s="4"/>
      <c r="I22788" s="7"/>
      <c r="M22788" s="4"/>
      <c r="N22788" s="7"/>
    </row>
    <row r="22789" spans="2:14" x14ac:dyDescent="0.35">
      <c r="B22789" s="4"/>
      <c r="C22789" s="7"/>
      <c r="H22789" s="4"/>
      <c r="I22789" s="7"/>
      <c r="M22789" s="4"/>
      <c r="N22789" s="7"/>
    </row>
    <row r="22790" spans="2:14" x14ac:dyDescent="0.35">
      <c r="B22790" s="4"/>
      <c r="C22790" s="7"/>
      <c r="H22790" s="4"/>
      <c r="I22790" s="7"/>
      <c r="M22790" s="4"/>
      <c r="N22790" s="7"/>
    </row>
    <row r="22791" spans="2:14" x14ac:dyDescent="0.35">
      <c r="B22791" s="4"/>
      <c r="C22791" s="7"/>
      <c r="H22791" s="4"/>
      <c r="I22791" s="7"/>
      <c r="M22791" s="4"/>
      <c r="N22791" s="7"/>
    </row>
    <row r="22792" spans="2:14" x14ac:dyDescent="0.35">
      <c r="B22792" s="4"/>
      <c r="C22792" s="7"/>
      <c r="H22792" s="4"/>
      <c r="I22792" s="7"/>
      <c r="M22792" s="4"/>
      <c r="N22792" s="7"/>
    </row>
    <row r="22793" spans="2:14" x14ac:dyDescent="0.35">
      <c r="B22793" s="4"/>
      <c r="C22793" s="7"/>
      <c r="H22793" s="4"/>
      <c r="I22793" s="7"/>
      <c r="M22793" s="4"/>
      <c r="N22793" s="7"/>
    </row>
    <row r="22794" spans="2:14" x14ac:dyDescent="0.35">
      <c r="B22794" s="4"/>
      <c r="C22794" s="7"/>
      <c r="H22794" s="4"/>
      <c r="I22794" s="7"/>
      <c r="M22794" s="4"/>
      <c r="N22794" s="7"/>
    </row>
    <row r="22795" spans="2:14" x14ac:dyDescent="0.35">
      <c r="B22795" s="4"/>
      <c r="C22795" s="7"/>
      <c r="H22795" s="4"/>
      <c r="I22795" s="7"/>
      <c r="M22795" s="4"/>
      <c r="N22795" s="7"/>
    </row>
    <row r="22796" spans="2:14" x14ac:dyDescent="0.35">
      <c r="B22796" s="4"/>
      <c r="C22796" s="7"/>
      <c r="H22796" s="4"/>
      <c r="I22796" s="7"/>
      <c r="M22796" s="4"/>
      <c r="N22796" s="7"/>
    </row>
    <row r="22797" spans="2:14" x14ac:dyDescent="0.35">
      <c r="B22797" s="4"/>
      <c r="C22797" s="7"/>
      <c r="H22797" s="4"/>
      <c r="I22797" s="7"/>
      <c r="M22797" s="4"/>
      <c r="N22797" s="7"/>
    </row>
    <row r="22798" spans="2:14" x14ac:dyDescent="0.35">
      <c r="B22798" s="4"/>
      <c r="C22798" s="7"/>
      <c r="H22798" s="4"/>
      <c r="I22798" s="7"/>
      <c r="M22798" s="4"/>
      <c r="N22798" s="7"/>
    </row>
    <row r="22799" spans="2:14" x14ac:dyDescent="0.35">
      <c r="B22799" s="4"/>
      <c r="C22799" s="7"/>
      <c r="H22799" s="4"/>
      <c r="I22799" s="7"/>
      <c r="M22799" s="4"/>
      <c r="N22799" s="7"/>
    </row>
    <row r="22800" spans="2:14" x14ac:dyDescent="0.35">
      <c r="B22800" s="4"/>
      <c r="C22800" s="7"/>
      <c r="H22800" s="4"/>
      <c r="I22800" s="7"/>
      <c r="M22800" s="4"/>
      <c r="N22800" s="7"/>
    </row>
    <row r="22801" spans="2:14" x14ac:dyDescent="0.35">
      <c r="B22801" s="4"/>
      <c r="C22801" s="7"/>
      <c r="H22801" s="4"/>
      <c r="I22801" s="7"/>
      <c r="M22801" s="4"/>
      <c r="N22801" s="7"/>
    </row>
    <row r="22802" spans="2:14" x14ac:dyDescent="0.35">
      <c r="B22802" s="4"/>
      <c r="C22802" s="7"/>
      <c r="H22802" s="4"/>
      <c r="I22802" s="7"/>
      <c r="M22802" s="4"/>
      <c r="N22802" s="7"/>
    </row>
    <row r="22803" spans="2:14" x14ac:dyDescent="0.35">
      <c r="B22803" s="4"/>
      <c r="C22803" s="7"/>
      <c r="H22803" s="4"/>
      <c r="I22803" s="7"/>
      <c r="M22803" s="4"/>
      <c r="N22803" s="7"/>
    </row>
    <row r="22804" spans="2:14" x14ac:dyDescent="0.35">
      <c r="B22804" s="4"/>
      <c r="C22804" s="7"/>
      <c r="H22804" s="4"/>
      <c r="I22804" s="7"/>
      <c r="M22804" s="4"/>
      <c r="N22804" s="7"/>
    </row>
    <row r="22805" spans="2:14" x14ac:dyDescent="0.35">
      <c r="B22805" s="4"/>
      <c r="C22805" s="7"/>
      <c r="H22805" s="4"/>
      <c r="I22805" s="7"/>
      <c r="M22805" s="4"/>
      <c r="N22805" s="7"/>
    </row>
    <row r="22806" spans="2:14" x14ac:dyDescent="0.35">
      <c r="B22806" s="4"/>
      <c r="C22806" s="7"/>
      <c r="H22806" s="4"/>
      <c r="I22806" s="7"/>
      <c r="M22806" s="4"/>
      <c r="N22806" s="7"/>
    </row>
    <row r="22807" spans="2:14" x14ac:dyDescent="0.35">
      <c r="B22807" s="4"/>
      <c r="C22807" s="7"/>
      <c r="H22807" s="4"/>
      <c r="I22807" s="7"/>
      <c r="M22807" s="4"/>
      <c r="N22807" s="7"/>
    </row>
    <row r="22808" spans="2:14" x14ac:dyDescent="0.35">
      <c r="B22808" s="4"/>
      <c r="C22808" s="7"/>
      <c r="H22808" s="4"/>
      <c r="I22808" s="7"/>
      <c r="M22808" s="4"/>
      <c r="N22808" s="7"/>
    </row>
    <row r="22809" spans="2:14" x14ac:dyDescent="0.35">
      <c r="B22809" s="4"/>
      <c r="C22809" s="7"/>
      <c r="H22809" s="4"/>
      <c r="I22809" s="7"/>
      <c r="M22809" s="4"/>
      <c r="N22809" s="7"/>
    </row>
    <row r="22810" spans="2:14" x14ac:dyDescent="0.35">
      <c r="B22810" s="4"/>
      <c r="C22810" s="7"/>
      <c r="H22810" s="4"/>
      <c r="I22810" s="7"/>
      <c r="M22810" s="4"/>
      <c r="N22810" s="7"/>
    </row>
    <row r="22811" spans="2:14" x14ac:dyDescent="0.35">
      <c r="B22811" s="4"/>
      <c r="C22811" s="7"/>
      <c r="H22811" s="4"/>
      <c r="I22811" s="7"/>
      <c r="M22811" s="4"/>
      <c r="N22811" s="7"/>
    </row>
    <row r="22812" spans="2:14" x14ac:dyDescent="0.35">
      <c r="B22812" s="4"/>
      <c r="C22812" s="7"/>
      <c r="H22812" s="4"/>
      <c r="I22812" s="7"/>
      <c r="M22812" s="4"/>
      <c r="N22812" s="7"/>
    </row>
    <row r="22813" spans="2:14" x14ac:dyDescent="0.35">
      <c r="B22813" s="4"/>
      <c r="C22813" s="7"/>
      <c r="H22813" s="4"/>
      <c r="I22813" s="7"/>
      <c r="M22813" s="4"/>
      <c r="N22813" s="7"/>
    </row>
    <row r="22814" spans="2:14" x14ac:dyDescent="0.35">
      <c r="B22814" s="4"/>
      <c r="C22814" s="7"/>
      <c r="H22814" s="4"/>
      <c r="I22814" s="7"/>
      <c r="M22814" s="4"/>
      <c r="N22814" s="7"/>
    </row>
    <row r="22815" spans="2:14" x14ac:dyDescent="0.35">
      <c r="B22815" s="4"/>
      <c r="C22815" s="7"/>
      <c r="H22815" s="4"/>
      <c r="I22815" s="7"/>
      <c r="M22815" s="4"/>
      <c r="N22815" s="7"/>
    </row>
    <row r="22816" spans="2:14" x14ac:dyDescent="0.35">
      <c r="B22816" s="4"/>
      <c r="C22816" s="7"/>
      <c r="H22816" s="4"/>
      <c r="I22816" s="7"/>
      <c r="M22816" s="4"/>
      <c r="N22816" s="7"/>
    </row>
    <row r="22817" spans="2:14" x14ac:dyDescent="0.35">
      <c r="B22817" s="4"/>
      <c r="C22817" s="7"/>
      <c r="H22817" s="4"/>
      <c r="I22817" s="7"/>
      <c r="M22817" s="4"/>
      <c r="N22817" s="7"/>
    </row>
    <row r="22818" spans="2:14" x14ac:dyDescent="0.35">
      <c r="B22818" s="4"/>
      <c r="C22818" s="7"/>
      <c r="H22818" s="4"/>
      <c r="I22818" s="7"/>
      <c r="M22818" s="4"/>
      <c r="N22818" s="7"/>
    </row>
    <row r="22819" spans="2:14" x14ac:dyDescent="0.35">
      <c r="B22819" s="4"/>
      <c r="C22819" s="7"/>
      <c r="H22819" s="4"/>
      <c r="I22819" s="7"/>
      <c r="M22819" s="4"/>
      <c r="N22819" s="7"/>
    </row>
    <row r="22820" spans="2:14" x14ac:dyDescent="0.35">
      <c r="B22820" s="4"/>
      <c r="C22820" s="7"/>
      <c r="H22820" s="4"/>
      <c r="I22820" s="7"/>
      <c r="M22820" s="4"/>
      <c r="N22820" s="7"/>
    </row>
    <row r="22821" spans="2:14" x14ac:dyDescent="0.35">
      <c r="B22821" s="4"/>
      <c r="C22821" s="7"/>
      <c r="H22821" s="4"/>
      <c r="I22821" s="7"/>
      <c r="M22821" s="4"/>
      <c r="N22821" s="7"/>
    </row>
    <row r="22822" spans="2:14" x14ac:dyDescent="0.35">
      <c r="B22822" s="4"/>
      <c r="C22822" s="7"/>
      <c r="H22822" s="4"/>
      <c r="I22822" s="7"/>
      <c r="M22822" s="4"/>
      <c r="N22822" s="7"/>
    </row>
    <row r="22823" spans="2:14" x14ac:dyDescent="0.35">
      <c r="B22823" s="4"/>
      <c r="C22823" s="7"/>
      <c r="H22823" s="4"/>
      <c r="I22823" s="7"/>
      <c r="M22823" s="4"/>
      <c r="N22823" s="7"/>
    </row>
    <row r="22824" spans="2:14" x14ac:dyDescent="0.35">
      <c r="B22824" s="4"/>
      <c r="C22824" s="7"/>
      <c r="H22824" s="4"/>
      <c r="I22824" s="7"/>
      <c r="M22824" s="4"/>
      <c r="N22824" s="7"/>
    </row>
    <row r="22825" spans="2:14" x14ac:dyDescent="0.35">
      <c r="B22825" s="4"/>
      <c r="C22825" s="7"/>
      <c r="H22825" s="4"/>
      <c r="I22825" s="7"/>
      <c r="M22825" s="4"/>
      <c r="N22825" s="7"/>
    </row>
    <row r="22826" spans="2:14" x14ac:dyDescent="0.35">
      <c r="B22826" s="4"/>
      <c r="C22826" s="7"/>
      <c r="H22826" s="4"/>
      <c r="I22826" s="7"/>
      <c r="M22826" s="4"/>
      <c r="N22826" s="7"/>
    </row>
    <row r="22827" spans="2:14" x14ac:dyDescent="0.35">
      <c r="B22827" s="4"/>
      <c r="C22827" s="7"/>
      <c r="H22827" s="4"/>
      <c r="I22827" s="7"/>
      <c r="M22827" s="4"/>
      <c r="N22827" s="7"/>
    </row>
    <row r="22828" spans="2:14" x14ac:dyDescent="0.35">
      <c r="B22828" s="4"/>
      <c r="C22828" s="7"/>
      <c r="H22828" s="4"/>
      <c r="I22828" s="7"/>
      <c r="M22828" s="4"/>
      <c r="N22828" s="7"/>
    </row>
    <row r="22829" spans="2:14" x14ac:dyDescent="0.35">
      <c r="B22829" s="4"/>
      <c r="C22829" s="7"/>
      <c r="H22829" s="4"/>
      <c r="I22829" s="7"/>
      <c r="M22829" s="4"/>
      <c r="N22829" s="7"/>
    </row>
    <row r="22830" spans="2:14" x14ac:dyDescent="0.35">
      <c r="B22830" s="4"/>
      <c r="C22830" s="7"/>
      <c r="H22830" s="4"/>
      <c r="I22830" s="7"/>
      <c r="M22830" s="4"/>
      <c r="N22830" s="7"/>
    </row>
    <row r="22831" spans="2:14" x14ac:dyDescent="0.35">
      <c r="B22831" s="4"/>
      <c r="C22831" s="7"/>
      <c r="H22831" s="4"/>
      <c r="I22831" s="7"/>
      <c r="M22831" s="4"/>
      <c r="N22831" s="7"/>
    </row>
    <row r="22832" spans="2:14" x14ac:dyDescent="0.35">
      <c r="B22832" s="4"/>
      <c r="C22832" s="7"/>
      <c r="H22832" s="4"/>
      <c r="I22832" s="7"/>
      <c r="M22832" s="4"/>
      <c r="N22832" s="7"/>
    </row>
    <row r="22833" spans="2:14" x14ac:dyDescent="0.35">
      <c r="B22833" s="4"/>
      <c r="C22833" s="7"/>
      <c r="H22833" s="4"/>
      <c r="I22833" s="7"/>
      <c r="M22833" s="4"/>
      <c r="N22833" s="7"/>
    </row>
    <row r="22834" spans="2:14" x14ac:dyDescent="0.35">
      <c r="B22834" s="4"/>
      <c r="C22834" s="7"/>
      <c r="H22834" s="4"/>
      <c r="I22834" s="7"/>
      <c r="M22834" s="4"/>
      <c r="N22834" s="7"/>
    </row>
    <row r="22835" spans="2:14" x14ac:dyDescent="0.35">
      <c r="B22835" s="4"/>
      <c r="C22835" s="7"/>
      <c r="H22835" s="4"/>
      <c r="I22835" s="7"/>
      <c r="M22835" s="4"/>
      <c r="N22835" s="7"/>
    </row>
    <row r="22836" spans="2:14" x14ac:dyDescent="0.35">
      <c r="B22836" s="4"/>
      <c r="C22836" s="7"/>
      <c r="H22836" s="4"/>
      <c r="I22836" s="7"/>
      <c r="M22836" s="4"/>
      <c r="N22836" s="7"/>
    </row>
    <row r="22837" spans="2:14" x14ac:dyDescent="0.35">
      <c r="B22837" s="4"/>
      <c r="C22837" s="7"/>
      <c r="H22837" s="4"/>
      <c r="I22837" s="7"/>
      <c r="M22837" s="4"/>
      <c r="N22837" s="7"/>
    </row>
    <row r="22838" spans="2:14" x14ac:dyDescent="0.35">
      <c r="B22838" s="4"/>
      <c r="C22838" s="7"/>
      <c r="H22838" s="4"/>
      <c r="I22838" s="7"/>
      <c r="M22838" s="4"/>
      <c r="N22838" s="7"/>
    </row>
    <row r="22839" spans="2:14" x14ac:dyDescent="0.35">
      <c r="B22839" s="4"/>
      <c r="C22839" s="7"/>
      <c r="H22839" s="4"/>
      <c r="I22839" s="7"/>
      <c r="M22839" s="4"/>
      <c r="N22839" s="7"/>
    </row>
    <row r="22840" spans="2:14" x14ac:dyDescent="0.35">
      <c r="B22840" s="4"/>
      <c r="C22840" s="7"/>
      <c r="H22840" s="4"/>
      <c r="I22840" s="7"/>
      <c r="M22840" s="4"/>
      <c r="N22840" s="7"/>
    </row>
    <row r="22841" spans="2:14" x14ac:dyDescent="0.35">
      <c r="B22841" s="4"/>
      <c r="C22841" s="7"/>
      <c r="H22841" s="4"/>
      <c r="I22841" s="7"/>
      <c r="M22841" s="4"/>
      <c r="N22841" s="7"/>
    </row>
    <row r="22842" spans="2:14" x14ac:dyDescent="0.35">
      <c r="B22842" s="4"/>
      <c r="C22842" s="7"/>
      <c r="H22842" s="4"/>
      <c r="I22842" s="7"/>
      <c r="M22842" s="4"/>
      <c r="N22842" s="7"/>
    </row>
    <row r="22843" spans="2:14" x14ac:dyDescent="0.35">
      <c r="B22843" s="4"/>
      <c r="C22843" s="7"/>
      <c r="H22843" s="4"/>
      <c r="I22843" s="7"/>
      <c r="M22843" s="4"/>
      <c r="N22843" s="7"/>
    </row>
    <row r="22844" spans="2:14" x14ac:dyDescent="0.35">
      <c r="B22844" s="4"/>
      <c r="C22844" s="7"/>
      <c r="H22844" s="4"/>
      <c r="I22844" s="7"/>
      <c r="M22844" s="4"/>
      <c r="N22844" s="7"/>
    </row>
    <row r="22845" spans="2:14" x14ac:dyDescent="0.35">
      <c r="B22845" s="4"/>
      <c r="C22845" s="7"/>
      <c r="H22845" s="4"/>
      <c r="I22845" s="7"/>
      <c r="M22845" s="4"/>
      <c r="N22845" s="7"/>
    </row>
    <row r="22846" spans="2:14" x14ac:dyDescent="0.35">
      <c r="B22846" s="4"/>
      <c r="C22846" s="7"/>
      <c r="H22846" s="4"/>
      <c r="I22846" s="7"/>
      <c r="M22846" s="4"/>
      <c r="N22846" s="7"/>
    </row>
    <row r="22847" spans="2:14" x14ac:dyDescent="0.35">
      <c r="B22847" s="4"/>
      <c r="C22847" s="7"/>
      <c r="H22847" s="4"/>
      <c r="I22847" s="7"/>
      <c r="M22847" s="4"/>
      <c r="N22847" s="7"/>
    </row>
    <row r="22848" spans="2:14" x14ac:dyDescent="0.35">
      <c r="B22848" s="4"/>
      <c r="C22848" s="7"/>
      <c r="H22848" s="4"/>
      <c r="I22848" s="7"/>
      <c r="M22848" s="4"/>
      <c r="N22848" s="7"/>
    </row>
    <row r="22849" spans="2:14" x14ac:dyDescent="0.35">
      <c r="B22849" s="4"/>
      <c r="C22849" s="7"/>
      <c r="H22849" s="4"/>
      <c r="I22849" s="7"/>
      <c r="M22849" s="4"/>
      <c r="N22849" s="7"/>
    </row>
    <row r="22850" spans="2:14" x14ac:dyDescent="0.35">
      <c r="B22850" s="4"/>
      <c r="C22850" s="7"/>
      <c r="H22850" s="4"/>
      <c r="I22850" s="7"/>
      <c r="M22850" s="4"/>
      <c r="N22850" s="7"/>
    </row>
    <row r="22851" spans="2:14" x14ac:dyDescent="0.35">
      <c r="B22851" s="4"/>
      <c r="C22851" s="7"/>
      <c r="H22851" s="4"/>
      <c r="I22851" s="7"/>
      <c r="M22851" s="4"/>
      <c r="N22851" s="7"/>
    </row>
    <row r="22852" spans="2:14" x14ac:dyDescent="0.35">
      <c r="B22852" s="4"/>
      <c r="C22852" s="7"/>
      <c r="H22852" s="4"/>
      <c r="I22852" s="7"/>
      <c r="M22852" s="4"/>
      <c r="N22852" s="7"/>
    </row>
    <row r="22853" spans="2:14" x14ac:dyDescent="0.35">
      <c r="B22853" s="4"/>
      <c r="C22853" s="7"/>
      <c r="H22853" s="4"/>
      <c r="I22853" s="7"/>
      <c r="M22853" s="4"/>
      <c r="N22853" s="7"/>
    </row>
    <row r="22854" spans="2:14" x14ac:dyDescent="0.35">
      <c r="B22854" s="4"/>
      <c r="C22854" s="7"/>
      <c r="H22854" s="4"/>
      <c r="I22854" s="7"/>
      <c r="M22854" s="4"/>
      <c r="N22854" s="7"/>
    </row>
    <row r="22855" spans="2:14" x14ac:dyDescent="0.35">
      <c r="B22855" s="4"/>
      <c r="C22855" s="7"/>
      <c r="H22855" s="4"/>
      <c r="I22855" s="7"/>
      <c r="M22855" s="4"/>
      <c r="N22855" s="7"/>
    </row>
    <row r="22856" spans="2:14" x14ac:dyDescent="0.35">
      <c r="B22856" s="4"/>
      <c r="C22856" s="7"/>
      <c r="H22856" s="4"/>
      <c r="I22856" s="7"/>
      <c r="M22856" s="4"/>
      <c r="N22856" s="7"/>
    </row>
    <row r="22857" spans="2:14" x14ac:dyDescent="0.35">
      <c r="B22857" s="4"/>
      <c r="C22857" s="7"/>
      <c r="H22857" s="4"/>
      <c r="I22857" s="7"/>
      <c r="M22857" s="4"/>
      <c r="N22857" s="7"/>
    </row>
    <row r="22858" spans="2:14" x14ac:dyDescent="0.35">
      <c r="B22858" s="4"/>
      <c r="C22858" s="7"/>
      <c r="H22858" s="4"/>
      <c r="I22858" s="7"/>
      <c r="M22858" s="4"/>
      <c r="N22858" s="7"/>
    </row>
    <row r="22859" spans="2:14" x14ac:dyDescent="0.35">
      <c r="B22859" s="4"/>
      <c r="C22859" s="7"/>
      <c r="H22859" s="4"/>
      <c r="I22859" s="7"/>
      <c r="M22859" s="4"/>
      <c r="N22859" s="7"/>
    </row>
    <row r="22860" spans="2:14" x14ac:dyDescent="0.35">
      <c r="B22860" s="4"/>
      <c r="C22860" s="7"/>
      <c r="H22860" s="4"/>
      <c r="I22860" s="7"/>
      <c r="M22860" s="4"/>
      <c r="N22860" s="7"/>
    </row>
    <row r="22861" spans="2:14" x14ac:dyDescent="0.35">
      <c r="B22861" s="4"/>
      <c r="C22861" s="7"/>
      <c r="H22861" s="4"/>
      <c r="I22861" s="7"/>
      <c r="M22861" s="4"/>
      <c r="N22861" s="7"/>
    </row>
    <row r="22862" spans="2:14" x14ac:dyDescent="0.35">
      <c r="B22862" s="4"/>
      <c r="C22862" s="7"/>
      <c r="H22862" s="4"/>
      <c r="I22862" s="7"/>
      <c r="M22862" s="4"/>
      <c r="N22862" s="7"/>
    </row>
    <row r="22863" spans="2:14" x14ac:dyDescent="0.35">
      <c r="B22863" s="4"/>
      <c r="C22863" s="7"/>
      <c r="H22863" s="4"/>
      <c r="I22863" s="7"/>
      <c r="M22863" s="4"/>
      <c r="N22863" s="7"/>
    </row>
    <row r="22864" spans="2:14" x14ac:dyDescent="0.35">
      <c r="B22864" s="4"/>
      <c r="C22864" s="7"/>
      <c r="H22864" s="4"/>
      <c r="I22864" s="7"/>
      <c r="M22864" s="4"/>
      <c r="N22864" s="7"/>
    </row>
    <row r="22865" spans="2:14" x14ac:dyDescent="0.35">
      <c r="B22865" s="4"/>
      <c r="C22865" s="7"/>
      <c r="H22865" s="4"/>
      <c r="I22865" s="7"/>
      <c r="M22865" s="4"/>
      <c r="N22865" s="7"/>
    </row>
    <row r="22866" spans="2:14" x14ac:dyDescent="0.35">
      <c r="B22866" s="4"/>
      <c r="C22866" s="7"/>
      <c r="H22866" s="4"/>
      <c r="I22866" s="7"/>
      <c r="M22866" s="4"/>
      <c r="N22866" s="7"/>
    </row>
    <row r="22867" spans="2:14" x14ac:dyDescent="0.35">
      <c r="B22867" s="4"/>
      <c r="C22867" s="7"/>
      <c r="H22867" s="4"/>
      <c r="I22867" s="7"/>
      <c r="M22867" s="4"/>
      <c r="N22867" s="7"/>
    </row>
    <row r="22868" spans="2:14" x14ac:dyDescent="0.35">
      <c r="B22868" s="4"/>
      <c r="C22868" s="7"/>
      <c r="H22868" s="4"/>
      <c r="I22868" s="7"/>
      <c r="M22868" s="4"/>
      <c r="N22868" s="7"/>
    </row>
    <row r="22869" spans="2:14" x14ac:dyDescent="0.35">
      <c r="B22869" s="4"/>
      <c r="C22869" s="7"/>
      <c r="H22869" s="4"/>
      <c r="I22869" s="7"/>
      <c r="M22869" s="4"/>
      <c r="N22869" s="7"/>
    </row>
    <row r="22870" spans="2:14" x14ac:dyDescent="0.35">
      <c r="B22870" s="4"/>
      <c r="C22870" s="7"/>
      <c r="H22870" s="4"/>
      <c r="I22870" s="7"/>
      <c r="M22870" s="4"/>
      <c r="N22870" s="7"/>
    </row>
    <row r="22871" spans="2:14" x14ac:dyDescent="0.35">
      <c r="B22871" s="4"/>
      <c r="C22871" s="7"/>
      <c r="H22871" s="4"/>
      <c r="I22871" s="7"/>
      <c r="M22871" s="4"/>
      <c r="N22871" s="7"/>
    </row>
    <row r="22872" spans="2:14" x14ac:dyDescent="0.35">
      <c r="B22872" s="4"/>
      <c r="C22872" s="7"/>
      <c r="H22872" s="4"/>
      <c r="I22872" s="7"/>
      <c r="M22872" s="4"/>
      <c r="N22872" s="7"/>
    </row>
    <row r="22873" spans="2:14" x14ac:dyDescent="0.35">
      <c r="B22873" s="4"/>
      <c r="C22873" s="7"/>
      <c r="H22873" s="4"/>
      <c r="I22873" s="7"/>
      <c r="M22873" s="4"/>
      <c r="N22873" s="7"/>
    </row>
    <row r="22874" spans="2:14" x14ac:dyDescent="0.35">
      <c r="B22874" s="4"/>
      <c r="C22874" s="7"/>
      <c r="H22874" s="4"/>
      <c r="I22874" s="7"/>
      <c r="M22874" s="4"/>
      <c r="N22874" s="7"/>
    </row>
    <row r="22875" spans="2:14" x14ac:dyDescent="0.35">
      <c r="B22875" s="4"/>
      <c r="C22875" s="7"/>
      <c r="H22875" s="4"/>
      <c r="I22875" s="7"/>
      <c r="M22875" s="4"/>
      <c r="N22875" s="7"/>
    </row>
    <row r="22876" spans="2:14" x14ac:dyDescent="0.35">
      <c r="B22876" s="4"/>
      <c r="C22876" s="7"/>
      <c r="H22876" s="4"/>
      <c r="I22876" s="7"/>
      <c r="M22876" s="4"/>
      <c r="N22876" s="7"/>
    </row>
    <row r="22877" spans="2:14" x14ac:dyDescent="0.35">
      <c r="B22877" s="4"/>
      <c r="C22877" s="7"/>
      <c r="H22877" s="4"/>
      <c r="I22877" s="7"/>
      <c r="M22877" s="4"/>
      <c r="N22877" s="7"/>
    </row>
    <row r="22878" spans="2:14" x14ac:dyDescent="0.35">
      <c r="B22878" s="4"/>
      <c r="C22878" s="7"/>
      <c r="H22878" s="4"/>
      <c r="I22878" s="7"/>
      <c r="M22878" s="4"/>
      <c r="N22878" s="7"/>
    </row>
    <row r="22879" spans="2:14" x14ac:dyDescent="0.35">
      <c r="B22879" s="4"/>
      <c r="C22879" s="7"/>
      <c r="H22879" s="4"/>
      <c r="I22879" s="7"/>
      <c r="M22879" s="4"/>
      <c r="N22879" s="7"/>
    </row>
    <row r="22880" spans="2:14" x14ac:dyDescent="0.35">
      <c r="B22880" s="4"/>
      <c r="C22880" s="7"/>
      <c r="H22880" s="4"/>
      <c r="I22880" s="7"/>
      <c r="M22880" s="4"/>
      <c r="N22880" s="7"/>
    </row>
    <row r="22881" spans="2:14" x14ac:dyDescent="0.35">
      <c r="B22881" s="4"/>
      <c r="C22881" s="7"/>
      <c r="H22881" s="4"/>
      <c r="I22881" s="7"/>
      <c r="M22881" s="4"/>
      <c r="N22881" s="7"/>
    </row>
    <row r="22882" spans="2:14" x14ac:dyDescent="0.35">
      <c r="B22882" s="4"/>
      <c r="C22882" s="7"/>
      <c r="H22882" s="4"/>
      <c r="I22882" s="7"/>
      <c r="M22882" s="4"/>
      <c r="N22882" s="7"/>
    </row>
    <row r="22883" spans="2:14" x14ac:dyDescent="0.35">
      <c r="B22883" s="4"/>
      <c r="C22883" s="7"/>
      <c r="H22883" s="4"/>
      <c r="I22883" s="7"/>
      <c r="M22883" s="4"/>
      <c r="N22883" s="7"/>
    </row>
    <row r="22884" spans="2:14" x14ac:dyDescent="0.35">
      <c r="B22884" s="4"/>
      <c r="C22884" s="7"/>
      <c r="H22884" s="4"/>
      <c r="I22884" s="7"/>
      <c r="M22884" s="4"/>
      <c r="N22884" s="7"/>
    </row>
    <row r="22885" spans="2:14" x14ac:dyDescent="0.35">
      <c r="B22885" s="4"/>
      <c r="C22885" s="7"/>
      <c r="H22885" s="4"/>
      <c r="I22885" s="7"/>
      <c r="M22885" s="4"/>
      <c r="N22885" s="7"/>
    </row>
    <row r="22886" spans="2:14" x14ac:dyDescent="0.35">
      <c r="B22886" s="4"/>
      <c r="C22886" s="7"/>
      <c r="H22886" s="4"/>
      <c r="I22886" s="7"/>
      <c r="M22886" s="4"/>
      <c r="N22886" s="7"/>
    </row>
    <row r="22887" spans="2:14" x14ac:dyDescent="0.35">
      <c r="B22887" s="4"/>
      <c r="C22887" s="7"/>
      <c r="H22887" s="4"/>
      <c r="I22887" s="7"/>
      <c r="M22887" s="4"/>
      <c r="N22887" s="7"/>
    </row>
    <row r="22888" spans="2:14" x14ac:dyDescent="0.35">
      <c r="B22888" s="4"/>
      <c r="C22888" s="7"/>
      <c r="H22888" s="4"/>
      <c r="I22888" s="7"/>
      <c r="M22888" s="4"/>
      <c r="N22888" s="7"/>
    </row>
    <row r="22889" spans="2:14" x14ac:dyDescent="0.35">
      <c r="B22889" s="4"/>
      <c r="C22889" s="7"/>
      <c r="H22889" s="4"/>
      <c r="I22889" s="7"/>
      <c r="M22889" s="4"/>
      <c r="N22889" s="7"/>
    </row>
    <row r="22890" spans="2:14" x14ac:dyDescent="0.35">
      <c r="B22890" s="4"/>
      <c r="C22890" s="7"/>
      <c r="H22890" s="4"/>
      <c r="I22890" s="7"/>
      <c r="M22890" s="4"/>
      <c r="N22890" s="7"/>
    </row>
    <row r="22891" spans="2:14" x14ac:dyDescent="0.35">
      <c r="B22891" s="4"/>
      <c r="C22891" s="7"/>
      <c r="H22891" s="4"/>
      <c r="I22891" s="7"/>
      <c r="M22891" s="4"/>
      <c r="N22891" s="7"/>
    </row>
    <row r="22892" spans="2:14" x14ac:dyDescent="0.35">
      <c r="B22892" s="4"/>
      <c r="C22892" s="7"/>
      <c r="H22892" s="4"/>
      <c r="I22892" s="7"/>
      <c r="M22892" s="4"/>
      <c r="N22892" s="7"/>
    </row>
    <row r="22893" spans="2:14" x14ac:dyDescent="0.35">
      <c r="B22893" s="4"/>
      <c r="C22893" s="7"/>
      <c r="H22893" s="4"/>
      <c r="I22893" s="7"/>
      <c r="M22893" s="4"/>
      <c r="N22893" s="7"/>
    </row>
    <row r="22894" spans="2:14" x14ac:dyDescent="0.35">
      <c r="B22894" s="4"/>
      <c r="C22894" s="7"/>
      <c r="H22894" s="4"/>
      <c r="I22894" s="7"/>
      <c r="M22894" s="4"/>
      <c r="N22894" s="7"/>
    </row>
    <row r="22895" spans="2:14" x14ac:dyDescent="0.35">
      <c r="B22895" s="4"/>
      <c r="C22895" s="7"/>
      <c r="H22895" s="4"/>
      <c r="I22895" s="7"/>
      <c r="M22895" s="4"/>
      <c r="N22895" s="7"/>
    </row>
    <row r="22896" spans="2:14" x14ac:dyDescent="0.35">
      <c r="B22896" s="4"/>
      <c r="C22896" s="7"/>
      <c r="H22896" s="4"/>
      <c r="I22896" s="7"/>
      <c r="M22896" s="4"/>
      <c r="N22896" s="7"/>
    </row>
    <row r="22897" spans="2:14" x14ac:dyDescent="0.35">
      <c r="B22897" s="4"/>
      <c r="C22897" s="7"/>
      <c r="H22897" s="4"/>
      <c r="I22897" s="7"/>
      <c r="M22897" s="4"/>
      <c r="N22897" s="7"/>
    </row>
    <row r="22898" spans="2:14" x14ac:dyDescent="0.35">
      <c r="B22898" s="4"/>
      <c r="C22898" s="7"/>
      <c r="H22898" s="4"/>
      <c r="I22898" s="7"/>
      <c r="M22898" s="4"/>
      <c r="N22898" s="7"/>
    </row>
    <row r="22899" spans="2:14" x14ac:dyDescent="0.35">
      <c r="B22899" s="4"/>
      <c r="C22899" s="7"/>
      <c r="H22899" s="4"/>
      <c r="I22899" s="7"/>
      <c r="M22899" s="4"/>
      <c r="N22899" s="7"/>
    </row>
    <row r="22900" spans="2:14" x14ac:dyDescent="0.35">
      <c r="B22900" s="4"/>
      <c r="C22900" s="7"/>
      <c r="H22900" s="4"/>
      <c r="I22900" s="7"/>
      <c r="M22900" s="4"/>
      <c r="N22900" s="7"/>
    </row>
    <row r="22901" spans="2:14" x14ac:dyDescent="0.35">
      <c r="B22901" s="4"/>
      <c r="C22901" s="7"/>
      <c r="H22901" s="4"/>
      <c r="I22901" s="7"/>
      <c r="M22901" s="4"/>
      <c r="N22901" s="7"/>
    </row>
    <row r="22902" spans="2:14" x14ac:dyDescent="0.35">
      <c r="B22902" s="4"/>
      <c r="C22902" s="7"/>
      <c r="H22902" s="4"/>
      <c r="I22902" s="7"/>
      <c r="M22902" s="4"/>
      <c r="N22902" s="7"/>
    </row>
    <row r="22903" spans="2:14" x14ac:dyDescent="0.35">
      <c r="B22903" s="4"/>
      <c r="C22903" s="7"/>
      <c r="H22903" s="4"/>
      <c r="I22903" s="7"/>
      <c r="M22903" s="4"/>
      <c r="N22903" s="7"/>
    </row>
    <row r="22904" spans="2:14" x14ac:dyDescent="0.35">
      <c r="B22904" s="4"/>
      <c r="C22904" s="7"/>
      <c r="H22904" s="4"/>
      <c r="I22904" s="7"/>
      <c r="M22904" s="4"/>
      <c r="N22904" s="7"/>
    </row>
    <row r="22905" spans="2:14" x14ac:dyDescent="0.35">
      <c r="B22905" s="4"/>
      <c r="C22905" s="7"/>
      <c r="H22905" s="4"/>
      <c r="I22905" s="7"/>
      <c r="M22905" s="4"/>
      <c r="N22905" s="7"/>
    </row>
    <row r="22906" spans="2:14" x14ac:dyDescent="0.35">
      <c r="B22906" s="4"/>
      <c r="C22906" s="7"/>
      <c r="H22906" s="4"/>
      <c r="I22906" s="7"/>
      <c r="M22906" s="4"/>
      <c r="N22906" s="7"/>
    </row>
    <row r="22907" spans="2:14" x14ac:dyDescent="0.35">
      <c r="B22907" s="4"/>
      <c r="C22907" s="7"/>
      <c r="H22907" s="4"/>
      <c r="I22907" s="7"/>
      <c r="M22907" s="4"/>
      <c r="N22907" s="7"/>
    </row>
    <row r="22908" spans="2:14" x14ac:dyDescent="0.35">
      <c r="B22908" s="4"/>
      <c r="C22908" s="7"/>
      <c r="H22908" s="4"/>
      <c r="I22908" s="7"/>
      <c r="M22908" s="4"/>
      <c r="N22908" s="7"/>
    </row>
    <row r="22909" spans="2:14" x14ac:dyDescent="0.35">
      <c r="B22909" s="4"/>
      <c r="C22909" s="7"/>
      <c r="H22909" s="4"/>
      <c r="I22909" s="7"/>
      <c r="M22909" s="4"/>
      <c r="N22909" s="7"/>
    </row>
    <row r="22910" spans="2:14" x14ac:dyDescent="0.35">
      <c r="B22910" s="4"/>
      <c r="C22910" s="7"/>
      <c r="H22910" s="4"/>
      <c r="I22910" s="7"/>
      <c r="M22910" s="4"/>
      <c r="N22910" s="7"/>
    </row>
    <row r="22911" spans="2:14" x14ac:dyDescent="0.35">
      <c r="B22911" s="4"/>
      <c r="C22911" s="7"/>
      <c r="H22911" s="4"/>
      <c r="I22911" s="7"/>
      <c r="M22911" s="4"/>
      <c r="N22911" s="7"/>
    </row>
    <row r="22912" spans="2:14" x14ac:dyDescent="0.35">
      <c r="B22912" s="4"/>
      <c r="C22912" s="7"/>
      <c r="H22912" s="4"/>
      <c r="I22912" s="7"/>
      <c r="M22912" s="4"/>
      <c r="N22912" s="7"/>
    </row>
    <row r="22913" spans="2:14" x14ac:dyDescent="0.35">
      <c r="B22913" s="4"/>
      <c r="C22913" s="7"/>
      <c r="H22913" s="4"/>
      <c r="I22913" s="7"/>
      <c r="M22913" s="4"/>
      <c r="N22913" s="7"/>
    </row>
    <row r="22914" spans="2:14" x14ac:dyDescent="0.35">
      <c r="B22914" s="4"/>
      <c r="C22914" s="7"/>
      <c r="H22914" s="4"/>
      <c r="I22914" s="7"/>
      <c r="M22914" s="4"/>
      <c r="N22914" s="7"/>
    </row>
    <row r="22915" spans="2:14" x14ac:dyDescent="0.35">
      <c r="B22915" s="4"/>
      <c r="C22915" s="7"/>
      <c r="H22915" s="4"/>
      <c r="I22915" s="7"/>
      <c r="M22915" s="4"/>
      <c r="N22915" s="7"/>
    </row>
    <row r="22916" spans="2:14" x14ac:dyDescent="0.35">
      <c r="B22916" s="4"/>
      <c r="C22916" s="7"/>
      <c r="H22916" s="4"/>
      <c r="I22916" s="7"/>
      <c r="M22916" s="4"/>
      <c r="N22916" s="7"/>
    </row>
    <row r="22917" spans="2:14" x14ac:dyDescent="0.35">
      <c r="B22917" s="4"/>
      <c r="C22917" s="7"/>
      <c r="H22917" s="4"/>
      <c r="I22917" s="7"/>
      <c r="M22917" s="4"/>
      <c r="N22917" s="7"/>
    </row>
    <row r="22918" spans="2:14" x14ac:dyDescent="0.35">
      <c r="B22918" s="4"/>
      <c r="C22918" s="7"/>
      <c r="H22918" s="4"/>
      <c r="I22918" s="7"/>
      <c r="M22918" s="4"/>
      <c r="N22918" s="7"/>
    </row>
    <row r="22919" spans="2:14" x14ac:dyDescent="0.35">
      <c r="B22919" s="4"/>
      <c r="C22919" s="7"/>
      <c r="H22919" s="4"/>
      <c r="I22919" s="7"/>
      <c r="M22919" s="4"/>
      <c r="N22919" s="7"/>
    </row>
    <row r="22920" spans="2:14" x14ac:dyDescent="0.35">
      <c r="B22920" s="4"/>
      <c r="C22920" s="7"/>
      <c r="H22920" s="4"/>
      <c r="I22920" s="7"/>
      <c r="M22920" s="4"/>
      <c r="N22920" s="7"/>
    </row>
    <row r="22921" spans="2:14" x14ac:dyDescent="0.35">
      <c r="B22921" s="4"/>
      <c r="C22921" s="7"/>
      <c r="H22921" s="4"/>
      <c r="I22921" s="7"/>
      <c r="M22921" s="4"/>
      <c r="N22921" s="7"/>
    </row>
    <row r="22922" spans="2:14" x14ac:dyDescent="0.35">
      <c r="B22922" s="4"/>
      <c r="C22922" s="7"/>
      <c r="H22922" s="4"/>
      <c r="I22922" s="7"/>
      <c r="M22922" s="4"/>
      <c r="N22922" s="7"/>
    </row>
    <row r="22923" spans="2:14" x14ac:dyDescent="0.35">
      <c r="B22923" s="4"/>
      <c r="C22923" s="7"/>
      <c r="H22923" s="4"/>
      <c r="I22923" s="7"/>
      <c r="M22923" s="4"/>
      <c r="N22923" s="7"/>
    </row>
    <row r="22924" spans="2:14" x14ac:dyDescent="0.35">
      <c r="B22924" s="4"/>
      <c r="C22924" s="7"/>
      <c r="H22924" s="4"/>
      <c r="I22924" s="7"/>
      <c r="M22924" s="4"/>
      <c r="N22924" s="7"/>
    </row>
    <row r="22925" spans="2:14" x14ac:dyDescent="0.35">
      <c r="B22925" s="4"/>
      <c r="C22925" s="7"/>
      <c r="H22925" s="4"/>
      <c r="I22925" s="7"/>
      <c r="M22925" s="4"/>
      <c r="N22925" s="7"/>
    </row>
    <row r="22926" spans="2:14" x14ac:dyDescent="0.35">
      <c r="B22926" s="4"/>
      <c r="C22926" s="7"/>
      <c r="H22926" s="4"/>
      <c r="I22926" s="7"/>
      <c r="M22926" s="4"/>
      <c r="N22926" s="7"/>
    </row>
    <row r="22927" spans="2:14" x14ac:dyDescent="0.35">
      <c r="B22927" s="4"/>
      <c r="C22927" s="7"/>
      <c r="H22927" s="4"/>
      <c r="I22927" s="7"/>
      <c r="M22927" s="4"/>
      <c r="N22927" s="7"/>
    </row>
    <row r="22928" spans="2:14" x14ac:dyDescent="0.35">
      <c r="B22928" s="4"/>
      <c r="C22928" s="7"/>
      <c r="H22928" s="4"/>
      <c r="I22928" s="7"/>
      <c r="M22928" s="4"/>
      <c r="N22928" s="7"/>
    </row>
    <row r="22929" spans="2:14" x14ac:dyDescent="0.35">
      <c r="B22929" s="4"/>
      <c r="C22929" s="7"/>
      <c r="H22929" s="4"/>
      <c r="I22929" s="7"/>
      <c r="M22929" s="4"/>
      <c r="N22929" s="7"/>
    </row>
    <row r="22930" spans="2:14" x14ac:dyDescent="0.35">
      <c r="B22930" s="4"/>
      <c r="C22930" s="7"/>
      <c r="H22930" s="4"/>
      <c r="I22930" s="7"/>
      <c r="M22930" s="4"/>
      <c r="N22930" s="7"/>
    </row>
    <row r="22931" spans="2:14" x14ac:dyDescent="0.35">
      <c r="B22931" s="4"/>
      <c r="C22931" s="7"/>
      <c r="H22931" s="4"/>
      <c r="I22931" s="7"/>
      <c r="M22931" s="4"/>
      <c r="N22931" s="7"/>
    </row>
    <row r="22932" spans="2:14" x14ac:dyDescent="0.35">
      <c r="B22932" s="4"/>
      <c r="C22932" s="7"/>
      <c r="H22932" s="4"/>
      <c r="I22932" s="7"/>
      <c r="M22932" s="4"/>
      <c r="N22932" s="7"/>
    </row>
    <row r="22933" spans="2:14" x14ac:dyDescent="0.35">
      <c r="B22933" s="4"/>
      <c r="C22933" s="7"/>
      <c r="H22933" s="4"/>
      <c r="I22933" s="7"/>
      <c r="M22933" s="4"/>
      <c r="N22933" s="7"/>
    </row>
    <row r="22934" spans="2:14" x14ac:dyDescent="0.35">
      <c r="B22934" s="4"/>
      <c r="C22934" s="7"/>
      <c r="H22934" s="4"/>
      <c r="I22934" s="7"/>
      <c r="M22934" s="4"/>
      <c r="N22934" s="7"/>
    </row>
    <row r="22935" spans="2:14" x14ac:dyDescent="0.35">
      <c r="B22935" s="4"/>
      <c r="C22935" s="7"/>
      <c r="H22935" s="4"/>
      <c r="I22935" s="7"/>
      <c r="M22935" s="4"/>
      <c r="N22935" s="7"/>
    </row>
    <row r="22936" spans="2:14" x14ac:dyDescent="0.35">
      <c r="B22936" s="4"/>
      <c r="C22936" s="7"/>
      <c r="H22936" s="4"/>
      <c r="I22936" s="7"/>
      <c r="M22936" s="4"/>
      <c r="N22936" s="7"/>
    </row>
    <row r="22937" spans="2:14" x14ac:dyDescent="0.35">
      <c r="B22937" s="4"/>
      <c r="C22937" s="7"/>
      <c r="H22937" s="4"/>
      <c r="I22937" s="7"/>
      <c r="M22937" s="4"/>
      <c r="N22937" s="7"/>
    </row>
    <row r="22938" spans="2:14" x14ac:dyDescent="0.35">
      <c r="B22938" s="4"/>
      <c r="C22938" s="7"/>
      <c r="H22938" s="4"/>
      <c r="I22938" s="7"/>
      <c r="M22938" s="4"/>
      <c r="N22938" s="7"/>
    </row>
    <row r="22939" spans="2:14" x14ac:dyDescent="0.35">
      <c r="B22939" s="4"/>
      <c r="C22939" s="7"/>
      <c r="H22939" s="4"/>
      <c r="I22939" s="7"/>
      <c r="M22939" s="4"/>
      <c r="N22939" s="7"/>
    </row>
    <row r="22940" spans="2:14" x14ac:dyDescent="0.35">
      <c r="B22940" s="4"/>
      <c r="C22940" s="7"/>
      <c r="H22940" s="4"/>
      <c r="I22940" s="7"/>
      <c r="M22940" s="4"/>
      <c r="N22940" s="7"/>
    </row>
    <row r="22941" spans="2:14" x14ac:dyDescent="0.35">
      <c r="B22941" s="4"/>
      <c r="C22941" s="7"/>
      <c r="H22941" s="4"/>
      <c r="I22941" s="7"/>
      <c r="M22941" s="4"/>
      <c r="N22941" s="7"/>
    </row>
    <row r="22942" spans="2:14" x14ac:dyDescent="0.35">
      <c r="B22942" s="4"/>
      <c r="C22942" s="7"/>
      <c r="H22942" s="4"/>
      <c r="I22942" s="7"/>
      <c r="M22942" s="4"/>
      <c r="N22942" s="7"/>
    </row>
    <row r="22943" spans="2:14" x14ac:dyDescent="0.35">
      <c r="B22943" s="4"/>
      <c r="C22943" s="7"/>
      <c r="H22943" s="4"/>
      <c r="I22943" s="7"/>
      <c r="M22943" s="4"/>
      <c r="N22943" s="7"/>
    </row>
    <row r="22944" spans="2:14" x14ac:dyDescent="0.35">
      <c r="B22944" s="4"/>
      <c r="C22944" s="7"/>
      <c r="H22944" s="4"/>
      <c r="I22944" s="7"/>
      <c r="M22944" s="4"/>
      <c r="N22944" s="7"/>
    </row>
    <row r="22945" spans="2:14" x14ac:dyDescent="0.35">
      <c r="B22945" s="4"/>
      <c r="C22945" s="7"/>
      <c r="H22945" s="4"/>
      <c r="I22945" s="7"/>
      <c r="M22945" s="4"/>
      <c r="N22945" s="7"/>
    </row>
    <row r="22946" spans="2:14" x14ac:dyDescent="0.35">
      <c r="B22946" s="4"/>
      <c r="C22946" s="7"/>
      <c r="H22946" s="4"/>
      <c r="I22946" s="7"/>
      <c r="M22946" s="4"/>
      <c r="N22946" s="7"/>
    </row>
    <row r="22947" spans="2:14" x14ac:dyDescent="0.35">
      <c r="B22947" s="4"/>
      <c r="C22947" s="7"/>
      <c r="H22947" s="4"/>
      <c r="I22947" s="7"/>
      <c r="M22947" s="4"/>
      <c r="N22947" s="7"/>
    </row>
    <row r="22948" spans="2:14" x14ac:dyDescent="0.35">
      <c r="B22948" s="4"/>
      <c r="C22948" s="7"/>
      <c r="H22948" s="4"/>
      <c r="I22948" s="7"/>
      <c r="M22948" s="4"/>
      <c r="N22948" s="7"/>
    </row>
    <row r="22949" spans="2:14" x14ac:dyDescent="0.35">
      <c r="B22949" s="4"/>
      <c r="C22949" s="7"/>
      <c r="H22949" s="4"/>
      <c r="I22949" s="7"/>
      <c r="M22949" s="4"/>
      <c r="N22949" s="7"/>
    </row>
    <row r="22950" spans="2:14" x14ac:dyDescent="0.35">
      <c r="B22950" s="4"/>
      <c r="C22950" s="7"/>
      <c r="H22950" s="4"/>
      <c r="I22950" s="7"/>
      <c r="M22950" s="4"/>
      <c r="N22950" s="7"/>
    </row>
    <row r="22951" spans="2:14" x14ac:dyDescent="0.35">
      <c r="B22951" s="4"/>
      <c r="C22951" s="7"/>
      <c r="H22951" s="4"/>
      <c r="I22951" s="7"/>
      <c r="M22951" s="4"/>
      <c r="N22951" s="7"/>
    </row>
    <row r="22952" spans="2:14" x14ac:dyDescent="0.35">
      <c r="B22952" s="4"/>
      <c r="C22952" s="7"/>
      <c r="H22952" s="4"/>
      <c r="I22952" s="7"/>
      <c r="M22952" s="4"/>
      <c r="N22952" s="7"/>
    </row>
    <row r="22953" spans="2:14" x14ac:dyDescent="0.35">
      <c r="B22953" s="4"/>
      <c r="C22953" s="7"/>
      <c r="H22953" s="4"/>
      <c r="I22953" s="7"/>
      <c r="M22953" s="4"/>
      <c r="N22953" s="7"/>
    </row>
    <row r="22954" spans="2:14" x14ac:dyDescent="0.35">
      <c r="B22954" s="4"/>
      <c r="C22954" s="7"/>
      <c r="H22954" s="4"/>
      <c r="I22954" s="7"/>
      <c r="M22954" s="4"/>
      <c r="N22954" s="7"/>
    </row>
    <row r="22955" spans="2:14" x14ac:dyDescent="0.35">
      <c r="B22955" s="4"/>
      <c r="C22955" s="7"/>
      <c r="H22955" s="4"/>
      <c r="I22955" s="7"/>
      <c r="M22955" s="4"/>
      <c r="N22955" s="7"/>
    </row>
    <row r="22956" spans="2:14" x14ac:dyDescent="0.35">
      <c r="B22956" s="4"/>
      <c r="C22956" s="7"/>
      <c r="H22956" s="4"/>
      <c r="I22956" s="7"/>
      <c r="M22956" s="4"/>
      <c r="N22956" s="7"/>
    </row>
    <row r="22957" spans="2:14" x14ac:dyDescent="0.35">
      <c r="B22957" s="4"/>
      <c r="C22957" s="7"/>
      <c r="H22957" s="4"/>
      <c r="I22957" s="7"/>
      <c r="M22957" s="4"/>
      <c r="N22957" s="7"/>
    </row>
    <row r="22958" spans="2:14" x14ac:dyDescent="0.35">
      <c r="B22958" s="4"/>
      <c r="C22958" s="7"/>
      <c r="H22958" s="4"/>
      <c r="I22958" s="7"/>
      <c r="M22958" s="4"/>
      <c r="N22958" s="7"/>
    </row>
    <row r="22959" spans="2:14" x14ac:dyDescent="0.35">
      <c r="B22959" s="4"/>
      <c r="C22959" s="7"/>
      <c r="H22959" s="4"/>
      <c r="I22959" s="7"/>
      <c r="M22959" s="4"/>
      <c r="N22959" s="7"/>
    </row>
    <row r="22960" spans="2:14" x14ac:dyDescent="0.35">
      <c r="B22960" s="4"/>
      <c r="C22960" s="7"/>
      <c r="H22960" s="4"/>
      <c r="I22960" s="7"/>
      <c r="M22960" s="4"/>
      <c r="N22960" s="7"/>
    </row>
    <row r="22961" spans="2:14" x14ac:dyDescent="0.35">
      <c r="B22961" s="4"/>
      <c r="C22961" s="7"/>
      <c r="H22961" s="4"/>
      <c r="I22961" s="7"/>
      <c r="M22961" s="4"/>
      <c r="N22961" s="7"/>
    </row>
    <row r="22962" spans="2:14" x14ac:dyDescent="0.35">
      <c r="B22962" s="4"/>
      <c r="C22962" s="7"/>
      <c r="H22962" s="4"/>
      <c r="I22962" s="7"/>
      <c r="M22962" s="4"/>
      <c r="N22962" s="7"/>
    </row>
    <row r="22963" spans="2:14" x14ac:dyDescent="0.35">
      <c r="B22963" s="4"/>
      <c r="C22963" s="7"/>
      <c r="H22963" s="4"/>
      <c r="I22963" s="7"/>
      <c r="M22963" s="4"/>
      <c r="N22963" s="7"/>
    </row>
    <row r="22964" spans="2:14" x14ac:dyDescent="0.35">
      <c r="B22964" s="4"/>
      <c r="C22964" s="7"/>
      <c r="H22964" s="4"/>
      <c r="I22964" s="7"/>
      <c r="M22964" s="4"/>
      <c r="N22964" s="7"/>
    </row>
    <row r="22965" spans="2:14" x14ac:dyDescent="0.35">
      <c r="B22965" s="4"/>
      <c r="C22965" s="7"/>
      <c r="H22965" s="4"/>
      <c r="I22965" s="7"/>
      <c r="M22965" s="4"/>
      <c r="N22965" s="7"/>
    </row>
    <row r="22966" spans="2:14" x14ac:dyDescent="0.35">
      <c r="B22966" s="4"/>
      <c r="C22966" s="7"/>
      <c r="H22966" s="4"/>
      <c r="I22966" s="7"/>
      <c r="M22966" s="4"/>
      <c r="N22966" s="7"/>
    </row>
    <row r="22967" spans="2:14" x14ac:dyDescent="0.35">
      <c r="B22967" s="4"/>
      <c r="C22967" s="7"/>
      <c r="H22967" s="4"/>
      <c r="I22967" s="7"/>
      <c r="M22967" s="4"/>
      <c r="N22967" s="7"/>
    </row>
    <row r="22968" spans="2:14" x14ac:dyDescent="0.35">
      <c r="B22968" s="4"/>
      <c r="C22968" s="7"/>
      <c r="H22968" s="4"/>
      <c r="I22968" s="7"/>
      <c r="M22968" s="4"/>
      <c r="N22968" s="7"/>
    </row>
    <row r="22969" spans="2:14" x14ac:dyDescent="0.35">
      <c r="B22969" s="4"/>
      <c r="C22969" s="7"/>
      <c r="H22969" s="4"/>
      <c r="I22969" s="7"/>
      <c r="M22969" s="4"/>
      <c r="N22969" s="7"/>
    </row>
    <row r="22970" spans="2:14" x14ac:dyDescent="0.35">
      <c r="B22970" s="4"/>
      <c r="C22970" s="7"/>
      <c r="H22970" s="4"/>
      <c r="I22970" s="7"/>
      <c r="M22970" s="4"/>
      <c r="N22970" s="7"/>
    </row>
    <row r="22971" spans="2:14" x14ac:dyDescent="0.35">
      <c r="B22971" s="4"/>
      <c r="C22971" s="7"/>
      <c r="H22971" s="4"/>
      <c r="I22971" s="7"/>
      <c r="M22971" s="4"/>
      <c r="N22971" s="7"/>
    </row>
    <row r="22972" spans="2:14" x14ac:dyDescent="0.35">
      <c r="B22972" s="4"/>
      <c r="C22972" s="7"/>
      <c r="H22972" s="4"/>
      <c r="I22972" s="7"/>
      <c r="M22972" s="4"/>
      <c r="N22972" s="7"/>
    </row>
    <row r="22973" spans="2:14" x14ac:dyDescent="0.35">
      <c r="B22973" s="4"/>
      <c r="C22973" s="7"/>
      <c r="H22973" s="4"/>
      <c r="I22973" s="7"/>
      <c r="M22973" s="4"/>
      <c r="N22973" s="7"/>
    </row>
    <row r="22974" spans="2:14" x14ac:dyDescent="0.35">
      <c r="B22974" s="4"/>
      <c r="C22974" s="7"/>
      <c r="H22974" s="4"/>
      <c r="I22974" s="7"/>
      <c r="M22974" s="4"/>
      <c r="N22974" s="7"/>
    </row>
    <row r="22975" spans="2:14" x14ac:dyDescent="0.35">
      <c r="B22975" s="4"/>
      <c r="C22975" s="7"/>
      <c r="H22975" s="4"/>
      <c r="I22975" s="7"/>
      <c r="M22975" s="4"/>
      <c r="N22975" s="7"/>
    </row>
    <row r="22976" spans="2:14" x14ac:dyDescent="0.35">
      <c r="B22976" s="4"/>
      <c r="C22976" s="7"/>
      <c r="H22976" s="4"/>
      <c r="I22976" s="7"/>
      <c r="M22976" s="4"/>
      <c r="N22976" s="7"/>
    </row>
    <row r="22977" spans="2:14" x14ac:dyDescent="0.35">
      <c r="B22977" s="4"/>
      <c r="C22977" s="7"/>
      <c r="H22977" s="4"/>
      <c r="I22977" s="7"/>
      <c r="M22977" s="4"/>
      <c r="N22977" s="7"/>
    </row>
    <row r="22978" spans="2:14" x14ac:dyDescent="0.35">
      <c r="B22978" s="4"/>
      <c r="C22978" s="7"/>
      <c r="H22978" s="4"/>
      <c r="I22978" s="7"/>
      <c r="M22978" s="4"/>
      <c r="N22978" s="7"/>
    </row>
    <row r="22979" spans="2:14" x14ac:dyDescent="0.35">
      <c r="B22979" s="4"/>
      <c r="C22979" s="7"/>
      <c r="H22979" s="4"/>
      <c r="I22979" s="7"/>
      <c r="M22979" s="4"/>
      <c r="N22979" s="7"/>
    </row>
    <row r="22980" spans="2:14" x14ac:dyDescent="0.35">
      <c r="B22980" s="4"/>
      <c r="C22980" s="7"/>
      <c r="H22980" s="4"/>
      <c r="I22980" s="7"/>
      <c r="M22980" s="4"/>
      <c r="N22980" s="7"/>
    </row>
    <row r="22981" spans="2:14" x14ac:dyDescent="0.35">
      <c r="B22981" s="4"/>
      <c r="C22981" s="7"/>
      <c r="H22981" s="4"/>
      <c r="I22981" s="7"/>
      <c r="M22981" s="4"/>
      <c r="N22981" s="7"/>
    </row>
    <row r="22982" spans="2:14" x14ac:dyDescent="0.35">
      <c r="B22982" s="4"/>
      <c r="C22982" s="7"/>
      <c r="H22982" s="4"/>
      <c r="I22982" s="7"/>
      <c r="M22982" s="4"/>
      <c r="N22982" s="7"/>
    </row>
    <row r="22983" spans="2:14" x14ac:dyDescent="0.35">
      <c r="B22983" s="4"/>
      <c r="C22983" s="7"/>
      <c r="H22983" s="4"/>
      <c r="I22983" s="7"/>
      <c r="M22983" s="4"/>
      <c r="N22983" s="7"/>
    </row>
    <row r="22984" spans="2:14" x14ac:dyDescent="0.35">
      <c r="B22984" s="4"/>
      <c r="C22984" s="7"/>
      <c r="H22984" s="4"/>
      <c r="I22984" s="7"/>
      <c r="M22984" s="4"/>
      <c r="N22984" s="7"/>
    </row>
    <row r="22985" spans="2:14" x14ac:dyDescent="0.35">
      <c r="B22985" s="4"/>
      <c r="C22985" s="7"/>
      <c r="H22985" s="4"/>
      <c r="I22985" s="7"/>
      <c r="M22985" s="4"/>
      <c r="N22985" s="7"/>
    </row>
    <row r="22986" spans="2:14" x14ac:dyDescent="0.35">
      <c r="B22986" s="4"/>
      <c r="C22986" s="7"/>
      <c r="H22986" s="4"/>
      <c r="I22986" s="7"/>
      <c r="M22986" s="4"/>
      <c r="N22986" s="7"/>
    </row>
    <row r="22987" spans="2:14" x14ac:dyDescent="0.35">
      <c r="B22987" s="4"/>
      <c r="C22987" s="7"/>
      <c r="H22987" s="4"/>
      <c r="I22987" s="7"/>
      <c r="M22987" s="4"/>
      <c r="N22987" s="7"/>
    </row>
    <row r="22988" spans="2:14" x14ac:dyDescent="0.35">
      <c r="B22988" s="4"/>
      <c r="C22988" s="7"/>
      <c r="H22988" s="4"/>
      <c r="I22988" s="7"/>
      <c r="M22988" s="4"/>
      <c r="N22988" s="7"/>
    </row>
    <row r="22989" spans="2:14" x14ac:dyDescent="0.35">
      <c r="B22989" s="4"/>
      <c r="C22989" s="7"/>
      <c r="H22989" s="4"/>
      <c r="I22989" s="7"/>
      <c r="M22989" s="4"/>
      <c r="N22989" s="7"/>
    </row>
    <row r="22990" spans="2:14" x14ac:dyDescent="0.35">
      <c r="B22990" s="4"/>
      <c r="C22990" s="7"/>
      <c r="H22990" s="4"/>
      <c r="I22990" s="7"/>
      <c r="M22990" s="4"/>
      <c r="N22990" s="7"/>
    </row>
    <row r="22991" spans="2:14" x14ac:dyDescent="0.35">
      <c r="B22991" s="4"/>
      <c r="C22991" s="7"/>
      <c r="H22991" s="4"/>
      <c r="I22991" s="7"/>
      <c r="M22991" s="4"/>
      <c r="N22991" s="7"/>
    </row>
    <row r="22992" spans="2:14" x14ac:dyDescent="0.35">
      <c r="B22992" s="4"/>
      <c r="C22992" s="7"/>
      <c r="H22992" s="4"/>
      <c r="I22992" s="7"/>
      <c r="M22992" s="4"/>
      <c r="N22992" s="7"/>
    </row>
    <row r="22993" spans="2:14" x14ac:dyDescent="0.35">
      <c r="B22993" s="4"/>
      <c r="C22993" s="7"/>
      <c r="H22993" s="4"/>
      <c r="I22993" s="7"/>
      <c r="M22993" s="4"/>
      <c r="N22993" s="7"/>
    </row>
    <row r="22994" spans="2:14" x14ac:dyDescent="0.35">
      <c r="B22994" s="4"/>
      <c r="C22994" s="7"/>
      <c r="H22994" s="4"/>
      <c r="I22994" s="7"/>
      <c r="M22994" s="4"/>
      <c r="N22994" s="7"/>
    </row>
    <row r="22995" spans="2:14" x14ac:dyDescent="0.35">
      <c r="B22995" s="4"/>
      <c r="C22995" s="7"/>
      <c r="H22995" s="4"/>
      <c r="I22995" s="7"/>
      <c r="M22995" s="4"/>
      <c r="N22995" s="7"/>
    </row>
    <row r="22996" spans="2:14" x14ac:dyDescent="0.35">
      <c r="B22996" s="4"/>
      <c r="C22996" s="7"/>
      <c r="H22996" s="4"/>
      <c r="I22996" s="7"/>
      <c r="M22996" s="4"/>
      <c r="N22996" s="7"/>
    </row>
    <row r="22997" spans="2:14" x14ac:dyDescent="0.35">
      <c r="B22997" s="4"/>
      <c r="C22997" s="7"/>
      <c r="H22997" s="4"/>
      <c r="I22997" s="7"/>
      <c r="M22997" s="4"/>
      <c r="N22997" s="7"/>
    </row>
    <row r="22998" spans="2:14" x14ac:dyDescent="0.35">
      <c r="B22998" s="4"/>
      <c r="C22998" s="7"/>
      <c r="H22998" s="4"/>
      <c r="I22998" s="7"/>
      <c r="M22998" s="4"/>
      <c r="N22998" s="7"/>
    </row>
    <row r="22999" spans="2:14" x14ac:dyDescent="0.35">
      <c r="B22999" s="4"/>
      <c r="C22999" s="7"/>
      <c r="H22999" s="4"/>
      <c r="I22999" s="7"/>
      <c r="M22999" s="4"/>
      <c r="N22999" s="7"/>
    </row>
    <row r="23000" spans="2:14" x14ac:dyDescent="0.35">
      <c r="B23000" s="4"/>
      <c r="C23000" s="7"/>
      <c r="H23000" s="4"/>
      <c r="I23000" s="7"/>
      <c r="M23000" s="4"/>
      <c r="N23000" s="7"/>
    </row>
    <row r="23001" spans="2:14" x14ac:dyDescent="0.35">
      <c r="B23001" s="4"/>
      <c r="C23001" s="7"/>
      <c r="H23001" s="4"/>
      <c r="I23001" s="7"/>
      <c r="M23001" s="4"/>
      <c r="N23001" s="7"/>
    </row>
    <row r="23002" spans="2:14" x14ac:dyDescent="0.35">
      <c r="B23002" s="4"/>
      <c r="C23002" s="7"/>
      <c r="H23002" s="4"/>
      <c r="I23002" s="7"/>
      <c r="M23002" s="4"/>
      <c r="N23002" s="7"/>
    </row>
    <row r="23003" spans="2:14" x14ac:dyDescent="0.35">
      <c r="B23003" s="4"/>
      <c r="C23003" s="7"/>
      <c r="H23003" s="4"/>
      <c r="I23003" s="7"/>
      <c r="M23003" s="4"/>
      <c r="N23003" s="7"/>
    </row>
    <row r="23004" spans="2:14" x14ac:dyDescent="0.35">
      <c r="B23004" s="4"/>
      <c r="C23004" s="7"/>
      <c r="H23004" s="4"/>
      <c r="I23004" s="7"/>
      <c r="M23004" s="4"/>
      <c r="N23004" s="7"/>
    </row>
    <row r="23005" spans="2:14" x14ac:dyDescent="0.35">
      <c r="B23005" s="4"/>
      <c r="C23005" s="7"/>
      <c r="H23005" s="4"/>
      <c r="I23005" s="7"/>
      <c r="M23005" s="4"/>
      <c r="N23005" s="7"/>
    </row>
    <row r="23006" spans="2:14" x14ac:dyDescent="0.35">
      <c r="B23006" s="4"/>
      <c r="C23006" s="7"/>
      <c r="H23006" s="4"/>
      <c r="I23006" s="7"/>
      <c r="M23006" s="4"/>
      <c r="N23006" s="7"/>
    </row>
    <row r="23007" spans="2:14" x14ac:dyDescent="0.35">
      <c r="B23007" s="4"/>
      <c r="C23007" s="7"/>
      <c r="H23007" s="4"/>
      <c r="I23007" s="7"/>
      <c r="M23007" s="4"/>
      <c r="N23007" s="7"/>
    </row>
    <row r="23008" spans="2:14" x14ac:dyDescent="0.35">
      <c r="B23008" s="4"/>
      <c r="C23008" s="7"/>
      <c r="H23008" s="4"/>
      <c r="I23008" s="7"/>
      <c r="M23008" s="4"/>
      <c r="N23008" s="7"/>
    </row>
    <row r="23009" spans="2:14" x14ac:dyDescent="0.35">
      <c r="B23009" s="4"/>
      <c r="C23009" s="7"/>
      <c r="H23009" s="4"/>
      <c r="I23009" s="7"/>
      <c r="M23009" s="4"/>
      <c r="N23009" s="7"/>
    </row>
    <row r="23010" spans="2:14" x14ac:dyDescent="0.35">
      <c r="B23010" s="4"/>
      <c r="C23010" s="7"/>
      <c r="H23010" s="4"/>
      <c r="I23010" s="7"/>
      <c r="M23010" s="4"/>
      <c r="N23010" s="7"/>
    </row>
    <row r="23011" spans="2:14" x14ac:dyDescent="0.35">
      <c r="B23011" s="4"/>
      <c r="C23011" s="7"/>
      <c r="H23011" s="4"/>
      <c r="I23011" s="7"/>
      <c r="M23011" s="4"/>
      <c r="N23011" s="7"/>
    </row>
    <row r="23012" spans="2:14" x14ac:dyDescent="0.35">
      <c r="B23012" s="4"/>
      <c r="C23012" s="7"/>
      <c r="H23012" s="4"/>
      <c r="I23012" s="7"/>
      <c r="M23012" s="4"/>
      <c r="N23012" s="7"/>
    </row>
    <row r="23013" spans="2:14" x14ac:dyDescent="0.35">
      <c r="B23013" s="4"/>
      <c r="C23013" s="7"/>
      <c r="H23013" s="4"/>
      <c r="I23013" s="7"/>
      <c r="M23013" s="4"/>
      <c r="N23013" s="7"/>
    </row>
    <row r="23014" spans="2:14" x14ac:dyDescent="0.35">
      <c r="B23014" s="4"/>
      <c r="C23014" s="7"/>
      <c r="H23014" s="4"/>
      <c r="I23014" s="7"/>
      <c r="M23014" s="4"/>
      <c r="N23014" s="7"/>
    </row>
    <row r="23015" spans="2:14" x14ac:dyDescent="0.35">
      <c r="B23015" s="4"/>
      <c r="C23015" s="7"/>
      <c r="H23015" s="4"/>
      <c r="I23015" s="7"/>
      <c r="M23015" s="4"/>
      <c r="N23015" s="7"/>
    </row>
    <row r="23016" spans="2:14" x14ac:dyDescent="0.35">
      <c r="B23016" s="4"/>
      <c r="C23016" s="7"/>
      <c r="H23016" s="4"/>
      <c r="I23016" s="7"/>
      <c r="M23016" s="4"/>
      <c r="N23016" s="7"/>
    </row>
    <row r="23017" spans="2:14" x14ac:dyDescent="0.35">
      <c r="B23017" s="4"/>
      <c r="C23017" s="7"/>
      <c r="H23017" s="4"/>
      <c r="I23017" s="7"/>
      <c r="M23017" s="4"/>
      <c r="N23017" s="7"/>
    </row>
    <row r="23018" spans="2:14" x14ac:dyDescent="0.35">
      <c r="B23018" s="4"/>
      <c r="C23018" s="7"/>
      <c r="H23018" s="4"/>
      <c r="I23018" s="7"/>
      <c r="M23018" s="4"/>
      <c r="N23018" s="7"/>
    </row>
    <row r="23019" spans="2:14" x14ac:dyDescent="0.35">
      <c r="B23019" s="4"/>
      <c r="C23019" s="7"/>
      <c r="H23019" s="4"/>
      <c r="I23019" s="7"/>
      <c r="M23019" s="4"/>
      <c r="N23019" s="7"/>
    </row>
    <row r="23020" spans="2:14" x14ac:dyDescent="0.35">
      <c r="B23020" s="4"/>
      <c r="C23020" s="7"/>
      <c r="H23020" s="4"/>
      <c r="I23020" s="7"/>
      <c r="M23020" s="4"/>
      <c r="N23020" s="7"/>
    </row>
    <row r="23021" spans="2:14" x14ac:dyDescent="0.35">
      <c r="B23021" s="4"/>
      <c r="C23021" s="7"/>
      <c r="H23021" s="4"/>
      <c r="I23021" s="7"/>
      <c r="M23021" s="4"/>
      <c r="N23021" s="7"/>
    </row>
    <row r="23022" spans="2:14" x14ac:dyDescent="0.35">
      <c r="B23022" s="4"/>
      <c r="C23022" s="7"/>
      <c r="H23022" s="4"/>
      <c r="I23022" s="7"/>
      <c r="M23022" s="4"/>
      <c r="N23022" s="7"/>
    </row>
    <row r="23023" spans="2:14" x14ac:dyDescent="0.35">
      <c r="B23023" s="4"/>
      <c r="C23023" s="7"/>
      <c r="H23023" s="4"/>
      <c r="I23023" s="7"/>
      <c r="M23023" s="4"/>
      <c r="N23023" s="7"/>
    </row>
    <row r="23024" spans="2:14" x14ac:dyDescent="0.35">
      <c r="B23024" s="4"/>
      <c r="C23024" s="7"/>
      <c r="H23024" s="4"/>
      <c r="I23024" s="7"/>
      <c r="M23024" s="4"/>
      <c r="N23024" s="7"/>
    </row>
    <row r="23025" spans="2:14" x14ac:dyDescent="0.35">
      <c r="B23025" s="4"/>
      <c r="C23025" s="7"/>
      <c r="H23025" s="4"/>
      <c r="I23025" s="7"/>
      <c r="M23025" s="4"/>
      <c r="N23025" s="7"/>
    </row>
    <row r="23026" spans="2:14" x14ac:dyDescent="0.35">
      <c r="B23026" s="4"/>
      <c r="C23026" s="7"/>
      <c r="H23026" s="4"/>
      <c r="I23026" s="7"/>
      <c r="M23026" s="4"/>
      <c r="N23026" s="7"/>
    </row>
    <row r="23027" spans="2:14" x14ac:dyDescent="0.35">
      <c r="B23027" s="4"/>
      <c r="C23027" s="7"/>
      <c r="H23027" s="4"/>
      <c r="I23027" s="7"/>
      <c r="M23027" s="4"/>
      <c r="N23027" s="7"/>
    </row>
    <row r="23028" spans="2:14" x14ac:dyDescent="0.35">
      <c r="B23028" s="4"/>
      <c r="C23028" s="7"/>
      <c r="H23028" s="4"/>
      <c r="I23028" s="7"/>
      <c r="M23028" s="4"/>
      <c r="N23028" s="7"/>
    </row>
    <row r="23029" spans="2:14" x14ac:dyDescent="0.35">
      <c r="B23029" s="4"/>
      <c r="C23029" s="7"/>
      <c r="H23029" s="4"/>
      <c r="I23029" s="7"/>
      <c r="M23029" s="4"/>
      <c r="N23029" s="7"/>
    </row>
    <row r="23030" spans="2:14" x14ac:dyDescent="0.35">
      <c r="B23030" s="4"/>
      <c r="C23030" s="7"/>
      <c r="H23030" s="4"/>
      <c r="I23030" s="7"/>
      <c r="M23030" s="4"/>
      <c r="N23030" s="7"/>
    </row>
    <row r="23031" spans="2:14" x14ac:dyDescent="0.35">
      <c r="B23031" s="4"/>
      <c r="C23031" s="7"/>
      <c r="H23031" s="4"/>
      <c r="I23031" s="7"/>
      <c r="M23031" s="4"/>
      <c r="N23031" s="7"/>
    </row>
    <row r="23032" spans="2:14" x14ac:dyDescent="0.35">
      <c r="B23032" s="4"/>
      <c r="C23032" s="7"/>
      <c r="H23032" s="4"/>
      <c r="I23032" s="7"/>
      <c r="M23032" s="4"/>
      <c r="N23032" s="7"/>
    </row>
    <row r="23033" spans="2:14" x14ac:dyDescent="0.35">
      <c r="B23033" s="4"/>
      <c r="C23033" s="7"/>
      <c r="H23033" s="4"/>
      <c r="I23033" s="7"/>
      <c r="M23033" s="4"/>
      <c r="N23033" s="7"/>
    </row>
    <row r="23034" spans="2:14" x14ac:dyDescent="0.35">
      <c r="B23034" s="4"/>
      <c r="C23034" s="7"/>
      <c r="H23034" s="4"/>
      <c r="I23034" s="7"/>
      <c r="M23034" s="4"/>
      <c r="N23034" s="7"/>
    </row>
    <row r="23035" spans="2:14" x14ac:dyDescent="0.35">
      <c r="B23035" s="4"/>
      <c r="C23035" s="7"/>
      <c r="H23035" s="4"/>
      <c r="I23035" s="7"/>
      <c r="M23035" s="4"/>
      <c r="N23035" s="7"/>
    </row>
    <row r="23036" spans="2:14" x14ac:dyDescent="0.35">
      <c r="B23036" s="4"/>
      <c r="C23036" s="7"/>
      <c r="H23036" s="4"/>
      <c r="I23036" s="7"/>
      <c r="M23036" s="4"/>
      <c r="N23036" s="7"/>
    </row>
    <row r="23037" spans="2:14" x14ac:dyDescent="0.35">
      <c r="B23037" s="4"/>
      <c r="C23037" s="7"/>
      <c r="H23037" s="4"/>
      <c r="I23037" s="7"/>
      <c r="M23037" s="4"/>
      <c r="N23037" s="7"/>
    </row>
    <row r="23038" spans="2:14" x14ac:dyDescent="0.35">
      <c r="B23038" s="4"/>
      <c r="C23038" s="7"/>
      <c r="H23038" s="4"/>
      <c r="I23038" s="7"/>
      <c r="M23038" s="4"/>
      <c r="N23038" s="7"/>
    </row>
    <row r="23039" spans="2:14" x14ac:dyDescent="0.35">
      <c r="B23039" s="4"/>
      <c r="C23039" s="7"/>
      <c r="H23039" s="4"/>
      <c r="I23039" s="7"/>
      <c r="M23039" s="4"/>
      <c r="N23039" s="7"/>
    </row>
    <row r="23040" spans="2:14" x14ac:dyDescent="0.35">
      <c r="B23040" s="4"/>
      <c r="C23040" s="7"/>
      <c r="H23040" s="4"/>
      <c r="I23040" s="7"/>
      <c r="M23040" s="4"/>
      <c r="N23040" s="7"/>
    </row>
    <row r="23041" spans="2:14" x14ac:dyDescent="0.35">
      <c r="B23041" s="4"/>
      <c r="C23041" s="7"/>
      <c r="H23041" s="4"/>
      <c r="I23041" s="7"/>
      <c r="M23041" s="4"/>
      <c r="N23041" s="7"/>
    </row>
    <row r="23042" spans="2:14" x14ac:dyDescent="0.35">
      <c r="B23042" s="4"/>
      <c r="C23042" s="7"/>
      <c r="H23042" s="4"/>
      <c r="I23042" s="7"/>
      <c r="M23042" s="4"/>
      <c r="N23042" s="7"/>
    </row>
    <row r="23043" spans="2:14" x14ac:dyDescent="0.35">
      <c r="B23043" s="4"/>
      <c r="C23043" s="7"/>
      <c r="H23043" s="4"/>
      <c r="I23043" s="7"/>
      <c r="M23043" s="4"/>
      <c r="N23043" s="7"/>
    </row>
    <row r="23044" spans="2:14" x14ac:dyDescent="0.35">
      <c r="B23044" s="4"/>
      <c r="C23044" s="7"/>
      <c r="H23044" s="4"/>
      <c r="I23044" s="7"/>
      <c r="M23044" s="4"/>
      <c r="N23044" s="7"/>
    </row>
    <row r="23045" spans="2:14" x14ac:dyDescent="0.35">
      <c r="B23045" s="4"/>
      <c r="C23045" s="7"/>
      <c r="H23045" s="4"/>
      <c r="I23045" s="7"/>
      <c r="M23045" s="4"/>
      <c r="N23045" s="7"/>
    </row>
    <row r="23046" spans="2:14" x14ac:dyDescent="0.35">
      <c r="B23046" s="4"/>
      <c r="C23046" s="7"/>
      <c r="H23046" s="4"/>
      <c r="I23046" s="7"/>
      <c r="M23046" s="4"/>
      <c r="N23046" s="7"/>
    </row>
    <row r="23047" spans="2:14" x14ac:dyDescent="0.35">
      <c r="B23047" s="4"/>
      <c r="C23047" s="7"/>
      <c r="H23047" s="4"/>
      <c r="I23047" s="7"/>
      <c r="M23047" s="4"/>
      <c r="N23047" s="7"/>
    </row>
    <row r="23048" spans="2:14" x14ac:dyDescent="0.35">
      <c r="B23048" s="4"/>
      <c r="C23048" s="7"/>
      <c r="H23048" s="4"/>
      <c r="I23048" s="7"/>
      <c r="M23048" s="4"/>
      <c r="N23048" s="7"/>
    </row>
    <row r="23049" spans="2:14" x14ac:dyDescent="0.35">
      <c r="B23049" s="4"/>
      <c r="C23049" s="7"/>
      <c r="H23049" s="4"/>
      <c r="I23049" s="7"/>
      <c r="M23049" s="4"/>
      <c r="N23049" s="7"/>
    </row>
    <row r="23050" spans="2:14" x14ac:dyDescent="0.35">
      <c r="B23050" s="4"/>
      <c r="C23050" s="7"/>
      <c r="H23050" s="4"/>
      <c r="I23050" s="7"/>
      <c r="M23050" s="4"/>
      <c r="N23050" s="7"/>
    </row>
    <row r="23051" spans="2:14" x14ac:dyDescent="0.35">
      <c r="B23051" s="4"/>
      <c r="C23051" s="7"/>
      <c r="H23051" s="4"/>
      <c r="I23051" s="7"/>
      <c r="M23051" s="4"/>
      <c r="N23051" s="7"/>
    </row>
    <row r="23052" spans="2:14" x14ac:dyDescent="0.35">
      <c r="B23052" s="4"/>
      <c r="C23052" s="7"/>
      <c r="H23052" s="4"/>
      <c r="I23052" s="7"/>
      <c r="M23052" s="4"/>
      <c r="N23052" s="7"/>
    </row>
    <row r="23053" spans="2:14" x14ac:dyDescent="0.35">
      <c r="B23053" s="4"/>
      <c r="C23053" s="7"/>
      <c r="H23053" s="4"/>
      <c r="I23053" s="7"/>
      <c r="M23053" s="4"/>
      <c r="N23053" s="7"/>
    </row>
    <row r="23054" spans="2:14" x14ac:dyDescent="0.35">
      <c r="B23054" s="4"/>
      <c r="C23054" s="7"/>
      <c r="H23054" s="4"/>
      <c r="I23054" s="7"/>
      <c r="M23054" s="4"/>
      <c r="N23054" s="7"/>
    </row>
    <row r="23055" spans="2:14" x14ac:dyDescent="0.35">
      <c r="B23055" s="4"/>
      <c r="C23055" s="7"/>
      <c r="H23055" s="4"/>
      <c r="I23055" s="7"/>
      <c r="M23055" s="4"/>
      <c r="N23055" s="7"/>
    </row>
    <row r="23056" spans="2:14" x14ac:dyDescent="0.35">
      <c r="B23056" s="4"/>
      <c r="C23056" s="7"/>
      <c r="H23056" s="4"/>
      <c r="I23056" s="7"/>
      <c r="M23056" s="4"/>
      <c r="N23056" s="7"/>
    </row>
    <row r="23057" spans="2:14" x14ac:dyDescent="0.35">
      <c r="B23057" s="4"/>
      <c r="C23057" s="7"/>
      <c r="H23057" s="4"/>
      <c r="I23057" s="7"/>
      <c r="M23057" s="4"/>
      <c r="N23057" s="7"/>
    </row>
    <row r="23058" spans="2:14" x14ac:dyDescent="0.35">
      <c r="B23058" s="4"/>
      <c r="C23058" s="7"/>
      <c r="H23058" s="4"/>
      <c r="I23058" s="7"/>
      <c r="M23058" s="4"/>
      <c r="N23058" s="7"/>
    </row>
    <row r="23059" spans="2:14" x14ac:dyDescent="0.35">
      <c r="B23059" s="4"/>
      <c r="C23059" s="7"/>
      <c r="H23059" s="4"/>
      <c r="I23059" s="7"/>
      <c r="M23059" s="4"/>
      <c r="N23059" s="7"/>
    </row>
    <row r="23060" spans="2:14" x14ac:dyDescent="0.35">
      <c r="B23060" s="4"/>
      <c r="C23060" s="7"/>
      <c r="H23060" s="4"/>
      <c r="I23060" s="7"/>
      <c r="M23060" s="4"/>
      <c r="N23060" s="7"/>
    </row>
    <row r="23061" spans="2:14" x14ac:dyDescent="0.35">
      <c r="B23061" s="4"/>
      <c r="C23061" s="7"/>
      <c r="H23061" s="4"/>
      <c r="I23061" s="7"/>
      <c r="M23061" s="4"/>
      <c r="N23061" s="7"/>
    </row>
    <row r="23062" spans="2:14" x14ac:dyDescent="0.35">
      <c r="B23062" s="4"/>
      <c r="C23062" s="7"/>
      <c r="H23062" s="4"/>
      <c r="I23062" s="7"/>
      <c r="M23062" s="4"/>
      <c r="N23062" s="7"/>
    </row>
    <row r="23063" spans="2:14" x14ac:dyDescent="0.35">
      <c r="B23063" s="4"/>
      <c r="C23063" s="7"/>
      <c r="H23063" s="4"/>
      <c r="I23063" s="7"/>
      <c r="M23063" s="4"/>
      <c r="N23063" s="7"/>
    </row>
    <row r="23064" spans="2:14" x14ac:dyDescent="0.35">
      <c r="B23064" s="4"/>
      <c r="C23064" s="7"/>
      <c r="H23064" s="4"/>
      <c r="I23064" s="7"/>
      <c r="M23064" s="4"/>
      <c r="N23064" s="7"/>
    </row>
    <row r="23065" spans="2:14" x14ac:dyDescent="0.35">
      <c r="B23065" s="4"/>
      <c r="C23065" s="7"/>
      <c r="H23065" s="4"/>
      <c r="I23065" s="7"/>
      <c r="M23065" s="4"/>
      <c r="N23065" s="7"/>
    </row>
    <row r="23066" spans="2:14" x14ac:dyDescent="0.35">
      <c r="B23066" s="4"/>
      <c r="C23066" s="7"/>
      <c r="H23066" s="4"/>
      <c r="I23066" s="7"/>
      <c r="M23066" s="4"/>
      <c r="N23066" s="7"/>
    </row>
    <row r="23067" spans="2:14" x14ac:dyDescent="0.35">
      <c r="B23067" s="4"/>
      <c r="C23067" s="7"/>
      <c r="H23067" s="4"/>
      <c r="I23067" s="7"/>
      <c r="M23067" s="4"/>
      <c r="N23067" s="7"/>
    </row>
    <row r="23068" spans="2:14" x14ac:dyDescent="0.35">
      <c r="B23068" s="4"/>
      <c r="C23068" s="7"/>
      <c r="H23068" s="4"/>
      <c r="I23068" s="7"/>
      <c r="M23068" s="4"/>
      <c r="N23068" s="7"/>
    </row>
    <row r="23069" spans="2:14" x14ac:dyDescent="0.35">
      <c r="B23069" s="4"/>
      <c r="C23069" s="7"/>
      <c r="H23069" s="4"/>
      <c r="I23069" s="7"/>
      <c r="M23069" s="4"/>
      <c r="N23069" s="7"/>
    </row>
    <row r="23070" spans="2:14" x14ac:dyDescent="0.35">
      <c r="B23070" s="4"/>
      <c r="C23070" s="7"/>
      <c r="H23070" s="4"/>
      <c r="I23070" s="7"/>
      <c r="M23070" s="4"/>
      <c r="N23070" s="7"/>
    </row>
    <row r="23071" spans="2:14" x14ac:dyDescent="0.35">
      <c r="B23071" s="4"/>
      <c r="C23071" s="7"/>
      <c r="H23071" s="4"/>
      <c r="I23071" s="7"/>
      <c r="M23071" s="4"/>
      <c r="N23071" s="7"/>
    </row>
    <row r="23072" spans="2:14" x14ac:dyDescent="0.35">
      <c r="B23072" s="4"/>
      <c r="C23072" s="7"/>
      <c r="H23072" s="4"/>
      <c r="I23072" s="7"/>
      <c r="M23072" s="4"/>
      <c r="N23072" s="7"/>
    </row>
    <row r="23073" spans="2:14" x14ac:dyDescent="0.35">
      <c r="B23073" s="4"/>
      <c r="C23073" s="7"/>
      <c r="H23073" s="4"/>
      <c r="I23073" s="7"/>
      <c r="M23073" s="4"/>
      <c r="N23073" s="7"/>
    </row>
    <row r="23074" spans="2:14" x14ac:dyDescent="0.35">
      <c r="B23074" s="4"/>
      <c r="C23074" s="7"/>
      <c r="H23074" s="4"/>
      <c r="I23074" s="7"/>
      <c r="M23074" s="4"/>
      <c r="N23074" s="7"/>
    </row>
    <row r="23075" spans="2:14" x14ac:dyDescent="0.35">
      <c r="B23075" s="4"/>
      <c r="C23075" s="7"/>
      <c r="H23075" s="4"/>
      <c r="I23075" s="7"/>
      <c r="M23075" s="4"/>
      <c r="N23075" s="7"/>
    </row>
    <row r="23076" spans="2:14" x14ac:dyDescent="0.35">
      <c r="B23076" s="4"/>
      <c r="C23076" s="7"/>
      <c r="H23076" s="4"/>
      <c r="I23076" s="7"/>
      <c r="M23076" s="4"/>
      <c r="N23076" s="7"/>
    </row>
    <row r="23077" spans="2:14" x14ac:dyDescent="0.35">
      <c r="B23077" s="4"/>
      <c r="C23077" s="7"/>
      <c r="H23077" s="4"/>
      <c r="I23077" s="7"/>
      <c r="M23077" s="4"/>
      <c r="N23077" s="7"/>
    </row>
    <row r="23078" spans="2:14" x14ac:dyDescent="0.35">
      <c r="B23078" s="4"/>
      <c r="C23078" s="7"/>
      <c r="H23078" s="4"/>
      <c r="I23078" s="7"/>
      <c r="M23078" s="4"/>
      <c r="N23078" s="7"/>
    </row>
    <row r="23079" spans="2:14" x14ac:dyDescent="0.35">
      <c r="B23079" s="4"/>
      <c r="C23079" s="7"/>
      <c r="H23079" s="4"/>
      <c r="I23079" s="7"/>
      <c r="M23079" s="4"/>
      <c r="N23079" s="7"/>
    </row>
    <row r="23080" spans="2:14" x14ac:dyDescent="0.35">
      <c r="B23080" s="4"/>
      <c r="C23080" s="7"/>
      <c r="H23080" s="4"/>
      <c r="I23080" s="7"/>
      <c r="M23080" s="4"/>
      <c r="N23080" s="7"/>
    </row>
    <row r="23081" spans="2:14" x14ac:dyDescent="0.35">
      <c r="B23081" s="4"/>
      <c r="C23081" s="7"/>
      <c r="H23081" s="4"/>
      <c r="I23081" s="7"/>
      <c r="M23081" s="4"/>
      <c r="N23081" s="7"/>
    </row>
    <row r="23082" spans="2:14" x14ac:dyDescent="0.35">
      <c r="B23082" s="4"/>
      <c r="C23082" s="7"/>
      <c r="H23082" s="4"/>
      <c r="I23082" s="7"/>
      <c r="M23082" s="4"/>
      <c r="N23082" s="7"/>
    </row>
    <row r="23083" spans="2:14" x14ac:dyDescent="0.35">
      <c r="B23083" s="4"/>
      <c r="C23083" s="7"/>
      <c r="H23083" s="4"/>
      <c r="I23083" s="7"/>
      <c r="M23083" s="4"/>
      <c r="N23083" s="7"/>
    </row>
    <row r="23084" spans="2:14" x14ac:dyDescent="0.35">
      <c r="B23084" s="4"/>
      <c r="C23084" s="7"/>
      <c r="H23084" s="4"/>
      <c r="I23084" s="7"/>
      <c r="M23084" s="4"/>
      <c r="N23084" s="7"/>
    </row>
    <row r="23085" spans="2:14" x14ac:dyDescent="0.35">
      <c r="B23085" s="4"/>
      <c r="C23085" s="7"/>
      <c r="H23085" s="4"/>
      <c r="I23085" s="7"/>
      <c r="M23085" s="4"/>
      <c r="N23085" s="7"/>
    </row>
    <row r="23086" spans="2:14" x14ac:dyDescent="0.35">
      <c r="B23086" s="4"/>
      <c r="C23086" s="7"/>
      <c r="H23086" s="4"/>
      <c r="I23086" s="7"/>
      <c r="M23086" s="4"/>
      <c r="N23086" s="7"/>
    </row>
    <row r="23087" spans="2:14" x14ac:dyDescent="0.35">
      <c r="B23087" s="4"/>
      <c r="C23087" s="7"/>
      <c r="H23087" s="4"/>
      <c r="I23087" s="7"/>
      <c r="M23087" s="4"/>
      <c r="N23087" s="7"/>
    </row>
    <row r="23088" spans="2:14" x14ac:dyDescent="0.35">
      <c r="B23088" s="4"/>
      <c r="C23088" s="7"/>
      <c r="H23088" s="4"/>
      <c r="I23088" s="7"/>
      <c r="M23088" s="4"/>
      <c r="N23088" s="7"/>
    </row>
    <row r="23089" spans="2:14" x14ac:dyDescent="0.35">
      <c r="B23089" s="4"/>
      <c r="C23089" s="7"/>
      <c r="H23089" s="4"/>
      <c r="I23089" s="7"/>
      <c r="M23089" s="4"/>
      <c r="N23089" s="7"/>
    </row>
    <row r="23090" spans="2:14" x14ac:dyDescent="0.35">
      <c r="B23090" s="4"/>
      <c r="C23090" s="7"/>
      <c r="H23090" s="4"/>
      <c r="I23090" s="7"/>
      <c r="M23090" s="4"/>
      <c r="N23090" s="7"/>
    </row>
    <row r="23091" spans="2:14" x14ac:dyDescent="0.35">
      <c r="B23091" s="4"/>
      <c r="C23091" s="7"/>
      <c r="H23091" s="4"/>
      <c r="I23091" s="7"/>
      <c r="M23091" s="4"/>
      <c r="N23091" s="7"/>
    </row>
    <row r="23092" spans="2:14" x14ac:dyDescent="0.35">
      <c r="B23092" s="4"/>
      <c r="C23092" s="7"/>
      <c r="H23092" s="4"/>
      <c r="I23092" s="7"/>
      <c r="M23092" s="4"/>
      <c r="N23092" s="7"/>
    </row>
    <row r="23093" spans="2:14" x14ac:dyDescent="0.35">
      <c r="B23093" s="4"/>
      <c r="C23093" s="7"/>
      <c r="H23093" s="4"/>
      <c r="I23093" s="7"/>
      <c r="M23093" s="4"/>
      <c r="N23093" s="7"/>
    </row>
    <row r="23094" spans="2:14" x14ac:dyDescent="0.35">
      <c r="B23094" s="4"/>
      <c r="C23094" s="7"/>
      <c r="H23094" s="4"/>
      <c r="I23094" s="7"/>
      <c r="M23094" s="4"/>
      <c r="N23094" s="7"/>
    </row>
    <row r="23095" spans="2:14" x14ac:dyDescent="0.35">
      <c r="B23095" s="4"/>
      <c r="C23095" s="7"/>
      <c r="H23095" s="4"/>
      <c r="I23095" s="7"/>
      <c r="M23095" s="4"/>
      <c r="N23095" s="7"/>
    </row>
    <row r="23096" spans="2:14" x14ac:dyDescent="0.35">
      <c r="B23096" s="4"/>
      <c r="C23096" s="7"/>
      <c r="H23096" s="4"/>
      <c r="I23096" s="7"/>
      <c r="M23096" s="4"/>
      <c r="N23096" s="7"/>
    </row>
    <row r="23097" spans="2:14" x14ac:dyDescent="0.35">
      <c r="B23097" s="4"/>
      <c r="C23097" s="7"/>
      <c r="H23097" s="4"/>
      <c r="I23097" s="7"/>
      <c r="M23097" s="4"/>
      <c r="N23097" s="7"/>
    </row>
    <row r="23098" spans="2:14" x14ac:dyDescent="0.35">
      <c r="B23098" s="4"/>
      <c r="C23098" s="7"/>
      <c r="H23098" s="4"/>
      <c r="I23098" s="7"/>
      <c r="M23098" s="4"/>
      <c r="N23098" s="7"/>
    </row>
    <row r="23099" spans="2:14" x14ac:dyDescent="0.35">
      <c r="B23099" s="4"/>
      <c r="C23099" s="7"/>
      <c r="H23099" s="4"/>
      <c r="I23099" s="7"/>
      <c r="M23099" s="4"/>
      <c r="N23099" s="7"/>
    </row>
    <row r="23100" spans="2:14" x14ac:dyDescent="0.35">
      <c r="B23100" s="4"/>
      <c r="C23100" s="7"/>
      <c r="H23100" s="4"/>
      <c r="I23100" s="7"/>
      <c r="M23100" s="4"/>
      <c r="N23100" s="7"/>
    </row>
    <row r="23101" spans="2:14" x14ac:dyDescent="0.35">
      <c r="B23101" s="4"/>
      <c r="C23101" s="7"/>
      <c r="H23101" s="4"/>
      <c r="I23101" s="7"/>
      <c r="M23101" s="4"/>
      <c r="N23101" s="7"/>
    </row>
    <row r="23102" spans="2:14" x14ac:dyDescent="0.35">
      <c r="B23102" s="4"/>
      <c r="C23102" s="7"/>
      <c r="H23102" s="4"/>
      <c r="I23102" s="7"/>
      <c r="M23102" s="4"/>
      <c r="N23102" s="7"/>
    </row>
    <row r="23103" spans="2:14" x14ac:dyDescent="0.35">
      <c r="B23103" s="4"/>
      <c r="C23103" s="7"/>
      <c r="H23103" s="4"/>
      <c r="I23103" s="7"/>
      <c r="M23103" s="4"/>
      <c r="N23103" s="7"/>
    </row>
    <row r="23104" spans="2:14" x14ac:dyDescent="0.35">
      <c r="B23104" s="4"/>
      <c r="C23104" s="7"/>
      <c r="H23104" s="4"/>
      <c r="I23104" s="7"/>
      <c r="M23104" s="4"/>
      <c r="N23104" s="7"/>
    </row>
    <row r="23105" spans="2:14" x14ac:dyDescent="0.35">
      <c r="B23105" s="4"/>
      <c r="C23105" s="7"/>
      <c r="H23105" s="4"/>
      <c r="I23105" s="7"/>
      <c r="M23105" s="4"/>
      <c r="N23105" s="7"/>
    </row>
    <row r="23106" spans="2:14" x14ac:dyDescent="0.35">
      <c r="B23106" s="4"/>
      <c r="C23106" s="7"/>
      <c r="H23106" s="4"/>
      <c r="I23106" s="7"/>
      <c r="M23106" s="4"/>
      <c r="N23106" s="7"/>
    </row>
    <row r="23107" spans="2:14" x14ac:dyDescent="0.35">
      <c r="B23107" s="4"/>
      <c r="C23107" s="7"/>
      <c r="H23107" s="4"/>
      <c r="I23107" s="7"/>
      <c r="M23107" s="4"/>
      <c r="N23107" s="7"/>
    </row>
    <row r="23108" spans="2:14" x14ac:dyDescent="0.35">
      <c r="B23108" s="4"/>
      <c r="C23108" s="7"/>
      <c r="H23108" s="4"/>
      <c r="I23108" s="7"/>
      <c r="M23108" s="4"/>
      <c r="N23108" s="7"/>
    </row>
    <row r="23109" spans="2:14" x14ac:dyDescent="0.35">
      <c r="B23109" s="4"/>
      <c r="C23109" s="7"/>
      <c r="H23109" s="4"/>
      <c r="I23109" s="7"/>
      <c r="M23109" s="4"/>
      <c r="N23109" s="7"/>
    </row>
    <row r="23110" spans="2:14" x14ac:dyDescent="0.35">
      <c r="B23110" s="4"/>
      <c r="C23110" s="7"/>
      <c r="H23110" s="4"/>
      <c r="I23110" s="7"/>
      <c r="M23110" s="4"/>
      <c r="N23110" s="7"/>
    </row>
    <row r="23111" spans="2:14" x14ac:dyDescent="0.35">
      <c r="B23111" s="4"/>
      <c r="C23111" s="7"/>
      <c r="H23111" s="4"/>
      <c r="I23111" s="7"/>
      <c r="M23111" s="4"/>
      <c r="N23111" s="7"/>
    </row>
    <row r="23112" spans="2:14" x14ac:dyDescent="0.35">
      <c r="B23112" s="4"/>
      <c r="C23112" s="7"/>
      <c r="H23112" s="4"/>
      <c r="I23112" s="7"/>
      <c r="M23112" s="4"/>
      <c r="N23112" s="7"/>
    </row>
    <row r="23113" spans="2:14" x14ac:dyDescent="0.35">
      <c r="B23113" s="4"/>
      <c r="C23113" s="7"/>
      <c r="H23113" s="4"/>
      <c r="I23113" s="7"/>
      <c r="M23113" s="4"/>
      <c r="N23113" s="7"/>
    </row>
    <row r="23114" spans="2:14" x14ac:dyDescent="0.35">
      <c r="B23114" s="4"/>
      <c r="C23114" s="7"/>
      <c r="H23114" s="4"/>
      <c r="I23114" s="7"/>
      <c r="M23114" s="4"/>
      <c r="N23114" s="7"/>
    </row>
    <row r="23115" spans="2:14" x14ac:dyDescent="0.35">
      <c r="B23115" s="4"/>
      <c r="C23115" s="7"/>
      <c r="H23115" s="4"/>
      <c r="I23115" s="7"/>
      <c r="M23115" s="4"/>
      <c r="N23115" s="7"/>
    </row>
    <row r="23116" spans="2:14" x14ac:dyDescent="0.35">
      <c r="B23116" s="4"/>
      <c r="C23116" s="7"/>
      <c r="H23116" s="4"/>
      <c r="I23116" s="7"/>
      <c r="M23116" s="4"/>
      <c r="N23116" s="7"/>
    </row>
    <row r="23117" spans="2:14" x14ac:dyDescent="0.35">
      <c r="B23117" s="4"/>
      <c r="C23117" s="7"/>
      <c r="H23117" s="4"/>
      <c r="I23117" s="7"/>
      <c r="M23117" s="4"/>
      <c r="N23117" s="7"/>
    </row>
    <row r="23118" spans="2:14" x14ac:dyDescent="0.35">
      <c r="B23118" s="4"/>
      <c r="C23118" s="7"/>
      <c r="H23118" s="4"/>
      <c r="I23118" s="7"/>
      <c r="M23118" s="4"/>
      <c r="N23118" s="7"/>
    </row>
    <row r="23119" spans="2:14" x14ac:dyDescent="0.35">
      <c r="B23119" s="4"/>
      <c r="C23119" s="7"/>
      <c r="H23119" s="4"/>
      <c r="I23119" s="7"/>
      <c r="M23119" s="4"/>
      <c r="N23119" s="7"/>
    </row>
    <row r="23120" spans="2:14" x14ac:dyDescent="0.35">
      <c r="B23120" s="4"/>
      <c r="C23120" s="7"/>
      <c r="H23120" s="4"/>
      <c r="I23120" s="7"/>
      <c r="M23120" s="4"/>
      <c r="N23120" s="7"/>
    </row>
    <row r="23121" spans="2:14" x14ac:dyDescent="0.35">
      <c r="B23121" s="4"/>
      <c r="C23121" s="7"/>
      <c r="H23121" s="4"/>
      <c r="I23121" s="7"/>
      <c r="M23121" s="4"/>
      <c r="N23121" s="7"/>
    </row>
    <row r="23122" spans="2:14" x14ac:dyDescent="0.35">
      <c r="B23122" s="4"/>
      <c r="C23122" s="7"/>
      <c r="H23122" s="4"/>
      <c r="I23122" s="7"/>
      <c r="M23122" s="4"/>
      <c r="N23122" s="7"/>
    </row>
    <row r="23123" spans="2:14" x14ac:dyDescent="0.35">
      <c r="B23123" s="4"/>
      <c r="C23123" s="7"/>
      <c r="H23123" s="4"/>
      <c r="I23123" s="7"/>
      <c r="M23123" s="4"/>
      <c r="N23123" s="7"/>
    </row>
    <row r="23124" spans="2:14" x14ac:dyDescent="0.35">
      <c r="B23124" s="4"/>
      <c r="C23124" s="7"/>
      <c r="H23124" s="4"/>
      <c r="I23124" s="7"/>
      <c r="M23124" s="4"/>
      <c r="N23124" s="7"/>
    </row>
    <row r="23125" spans="2:14" x14ac:dyDescent="0.35">
      <c r="B23125" s="4"/>
      <c r="C23125" s="7"/>
      <c r="H23125" s="4"/>
      <c r="I23125" s="7"/>
      <c r="M23125" s="4"/>
      <c r="N23125" s="7"/>
    </row>
    <row r="23126" spans="2:14" x14ac:dyDescent="0.35">
      <c r="B23126" s="4"/>
      <c r="C23126" s="7"/>
      <c r="H23126" s="4"/>
      <c r="I23126" s="7"/>
      <c r="M23126" s="4"/>
      <c r="N23126" s="7"/>
    </row>
    <row r="23127" spans="2:14" x14ac:dyDescent="0.35">
      <c r="B23127" s="4"/>
      <c r="C23127" s="7"/>
      <c r="H23127" s="4"/>
      <c r="I23127" s="7"/>
      <c r="M23127" s="4"/>
      <c r="N23127" s="7"/>
    </row>
    <row r="23128" spans="2:14" x14ac:dyDescent="0.35">
      <c r="B23128" s="4"/>
      <c r="C23128" s="7"/>
      <c r="H23128" s="4"/>
      <c r="I23128" s="7"/>
      <c r="M23128" s="4"/>
      <c r="N23128" s="7"/>
    </row>
    <row r="23129" spans="2:14" x14ac:dyDescent="0.35">
      <c r="B23129" s="4"/>
      <c r="C23129" s="7"/>
      <c r="H23129" s="4"/>
      <c r="I23129" s="7"/>
      <c r="M23129" s="4"/>
      <c r="N23129" s="7"/>
    </row>
    <row r="23130" spans="2:14" x14ac:dyDescent="0.35">
      <c r="B23130" s="4"/>
      <c r="C23130" s="7"/>
      <c r="H23130" s="4"/>
      <c r="I23130" s="7"/>
      <c r="M23130" s="4"/>
      <c r="N23130" s="7"/>
    </row>
    <row r="23131" spans="2:14" x14ac:dyDescent="0.35">
      <c r="B23131" s="4"/>
      <c r="C23131" s="7"/>
      <c r="H23131" s="4"/>
      <c r="I23131" s="7"/>
      <c r="M23131" s="4"/>
      <c r="N23131" s="7"/>
    </row>
    <row r="23132" spans="2:14" x14ac:dyDescent="0.35">
      <c r="B23132" s="4"/>
      <c r="C23132" s="7"/>
      <c r="H23132" s="4"/>
      <c r="I23132" s="7"/>
      <c r="M23132" s="4"/>
      <c r="N23132" s="7"/>
    </row>
    <row r="23133" spans="2:14" x14ac:dyDescent="0.35">
      <c r="B23133" s="4"/>
      <c r="C23133" s="7"/>
      <c r="H23133" s="4"/>
      <c r="I23133" s="7"/>
      <c r="M23133" s="4"/>
      <c r="N23133" s="7"/>
    </row>
    <row r="23134" spans="2:14" x14ac:dyDescent="0.35">
      <c r="B23134" s="4"/>
      <c r="C23134" s="7"/>
      <c r="H23134" s="4"/>
      <c r="I23134" s="7"/>
      <c r="M23134" s="4"/>
      <c r="N23134" s="7"/>
    </row>
    <row r="23135" spans="2:14" x14ac:dyDescent="0.35">
      <c r="B23135" s="4"/>
      <c r="C23135" s="7"/>
      <c r="H23135" s="4"/>
      <c r="I23135" s="7"/>
      <c r="M23135" s="4"/>
      <c r="N23135" s="7"/>
    </row>
    <row r="23136" spans="2:14" x14ac:dyDescent="0.35">
      <c r="B23136" s="4"/>
      <c r="C23136" s="7"/>
      <c r="H23136" s="4"/>
      <c r="I23136" s="7"/>
      <c r="M23136" s="4"/>
      <c r="N23136" s="7"/>
    </row>
    <row r="23137" spans="2:14" x14ac:dyDescent="0.35">
      <c r="B23137" s="4"/>
      <c r="C23137" s="7"/>
      <c r="H23137" s="4"/>
      <c r="I23137" s="7"/>
      <c r="M23137" s="4"/>
      <c r="N23137" s="7"/>
    </row>
    <row r="23138" spans="2:14" x14ac:dyDescent="0.35">
      <c r="B23138" s="4"/>
      <c r="C23138" s="7"/>
      <c r="H23138" s="4"/>
      <c r="I23138" s="7"/>
      <c r="M23138" s="4"/>
      <c r="N23138" s="7"/>
    </row>
    <row r="23139" spans="2:14" x14ac:dyDescent="0.35">
      <c r="B23139" s="4"/>
      <c r="C23139" s="7"/>
      <c r="H23139" s="4"/>
      <c r="I23139" s="7"/>
      <c r="M23139" s="4"/>
      <c r="N23139" s="7"/>
    </row>
    <row r="23140" spans="2:14" x14ac:dyDescent="0.35">
      <c r="B23140" s="4"/>
      <c r="C23140" s="7"/>
      <c r="H23140" s="4"/>
      <c r="I23140" s="7"/>
      <c r="M23140" s="4"/>
      <c r="N23140" s="7"/>
    </row>
    <row r="23141" spans="2:14" x14ac:dyDescent="0.35">
      <c r="B23141" s="4"/>
      <c r="C23141" s="7"/>
      <c r="H23141" s="4"/>
      <c r="I23141" s="7"/>
      <c r="M23141" s="4"/>
      <c r="N23141" s="7"/>
    </row>
    <row r="23142" spans="2:14" x14ac:dyDescent="0.35">
      <c r="B23142" s="4"/>
      <c r="C23142" s="7"/>
      <c r="H23142" s="4"/>
      <c r="I23142" s="7"/>
      <c r="M23142" s="4"/>
      <c r="N23142" s="7"/>
    </row>
    <row r="23143" spans="2:14" x14ac:dyDescent="0.35">
      <c r="B23143" s="4"/>
      <c r="C23143" s="7"/>
      <c r="H23143" s="4"/>
      <c r="I23143" s="7"/>
      <c r="M23143" s="4"/>
      <c r="N23143" s="7"/>
    </row>
    <row r="23144" spans="2:14" x14ac:dyDescent="0.35">
      <c r="B23144" s="4"/>
      <c r="C23144" s="7"/>
      <c r="H23144" s="4"/>
      <c r="I23144" s="7"/>
      <c r="M23144" s="4"/>
      <c r="N23144" s="7"/>
    </row>
    <row r="23145" spans="2:14" x14ac:dyDescent="0.35">
      <c r="B23145" s="4"/>
      <c r="C23145" s="7"/>
      <c r="H23145" s="4"/>
      <c r="I23145" s="7"/>
      <c r="M23145" s="4"/>
      <c r="N23145" s="7"/>
    </row>
    <row r="23146" spans="2:14" x14ac:dyDescent="0.35">
      <c r="B23146" s="4"/>
      <c r="C23146" s="7"/>
      <c r="H23146" s="4"/>
      <c r="I23146" s="7"/>
      <c r="M23146" s="4"/>
      <c r="N23146" s="7"/>
    </row>
    <row r="23147" spans="2:14" x14ac:dyDescent="0.35">
      <c r="B23147" s="4"/>
      <c r="C23147" s="7"/>
      <c r="H23147" s="4"/>
      <c r="I23147" s="7"/>
      <c r="M23147" s="4"/>
      <c r="N23147" s="7"/>
    </row>
    <row r="23148" spans="2:14" x14ac:dyDescent="0.35">
      <c r="B23148" s="4"/>
      <c r="C23148" s="7"/>
      <c r="H23148" s="4"/>
      <c r="I23148" s="7"/>
      <c r="M23148" s="4"/>
      <c r="N23148" s="7"/>
    </row>
    <row r="23149" spans="2:14" x14ac:dyDescent="0.35">
      <c r="B23149" s="4"/>
      <c r="C23149" s="7"/>
      <c r="H23149" s="4"/>
      <c r="I23149" s="7"/>
      <c r="M23149" s="4"/>
      <c r="N23149" s="7"/>
    </row>
    <row r="23150" spans="2:14" x14ac:dyDescent="0.35">
      <c r="B23150" s="4"/>
      <c r="C23150" s="7"/>
      <c r="H23150" s="4"/>
      <c r="I23150" s="7"/>
      <c r="M23150" s="4"/>
      <c r="N23150" s="7"/>
    </row>
    <row r="23151" spans="2:14" x14ac:dyDescent="0.35">
      <c r="B23151" s="4"/>
      <c r="C23151" s="7"/>
      <c r="H23151" s="4"/>
      <c r="I23151" s="7"/>
      <c r="M23151" s="4"/>
      <c r="N23151" s="7"/>
    </row>
    <row r="23152" spans="2:14" x14ac:dyDescent="0.35">
      <c r="B23152" s="4"/>
      <c r="C23152" s="7"/>
      <c r="H23152" s="4"/>
      <c r="I23152" s="7"/>
      <c r="M23152" s="4"/>
      <c r="N23152" s="7"/>
    </row>
    <row r="23153" spans="2:14" x14ac:dyDescent="0.35">
      <c r="B23153" s="4"/>
      <c r="C23153" s="7"/>
      <c r="H23153" s="4"/>
      <c r="I23153" s="7"/>
      <c r="M23153" s="4"/>
      <c r="N23153" s="7"/>
    </row>
    <row r="23154" spans="2:14" x14ac:dyDescent="0.35">
      <c r="B23154" s="4"/>
      <c r="C23154" s="7"/>
      <c r="H23154" s="4"/>
      <c r="I23154" s="7"/>
      <c r="M23154" s="4"/>
      <c r="N23154" s="7"/>
    </row>
    <row r="23155" spans="2:14" x14ac:dyDescent="0.35">
      <c r="B23155" s="4"/>
      <c r="C23155" s="7"/>
      <c r="H23155" s="4"/>
      <c r="I23155" s="7"/>
      <c r="M23155" s="4"/>
      <c r="N23155" s="7"/>
    </row>
    <row r="23156" spans="2:14" x14ac:dyDescent="0.35">
      <c r="B23156" s="4"/>
      <c r="C23156" s="7"/>
      <c r="H23156" s="4"/>
      <c r="I23156" s="7"/>
      <c r="M23156" s="4"/>
      <c r="N23156" s="7"/>
    </row>
    <row r="23157" spans="2:14" x14ac:dyDescent="0.35">
      <c r="B23157" s="4"/>
      <c r="C23157" s="7"/>
      <c r="H23157" s="4"/>
      <c r="I23157" s="7"/>
      <c r="M23157" s="4"/>
      <c r="N23157" s="7"/>
    </row>
    <row r="23158" spans="2:14" x14ac:dyDescent="0.35">
      <c r="B23158" s="4"/>
      <c r="C23158" s="7"/>
      <c r="H23158" s="4"/>
      <c r="I23158" s="7"/>
      <c r="M23158" s="4"/>
      <c r="N23158" s="7"/>
    </row>
    <row r="23159" spans="2:14" x14ac:dyDescent="0.35">
      <c r="B23159" s="4"/>
      <c r="C23159" s="7"/>
      <c r="H23159" s="4"/>
      <c r="I23159" s="7"/>
      <c r="M23159" s="4"/>
      <c r="N23159" s="7"/>
    </row>
    <row r="23160" spans="2:14" x14ac:dyDescent="0.35">
      <c r="B23160" s="4"/>
      <c r="C23160" s="7"/>
      <c r="H23160" s="4"/>
      <c r="I23160" s="7"/>
      <c r="M23160" s="4"/>
      <c r="N23160" s="7"/>
    </row>
    <row r="23161" spans="2:14" x14ac:dyDescent="0.35">
      <c r="B23161" s="4"/>
      <c r="C23161" s="7"/>
      <c r="H23161" s="4"/>
      <c r="I23161" s="7"/>
      <c r="M23161" s="4"/>
      <c r="N23161" s="7"/>
    </row>
    <row r="23162" spans="2:14" x14ac:dyDescent="0.35">
      <c r="B23162" s="4"/>
      <c r="C23162" s="7"/>
      <c r="H23162" s="4"/>
      <c r="I23162" s="7"/>
      <c r="M23162" s="4"/>
      <c r="N23162" s="7"/>
    </row>
    <row r="23163" spans="2:14" x14ac:dyDescent="0.35">
      <c r="B23163" s="4"/>
      <c r="C23163" s="7"/>
      <c r="H23163" s="4"/>
      <c r="I23163" s="7"/>
      <c r="M23163" s="4"/>
      <c r="N23163" s="7"/>
    </row>
    <row r="23164" spans="2:14" x14ac:dyDescent="0.35">
      <c r="B23164" s="4"/>
      <c r="C23164" s="7"/>
      <c r="H23164" s="4"/>
      <c r="I23164" s="7"/>
      <c r="M23164" s="4"/>
      <c r="N23164" s="7"/>
    </row>
    <row r="23165" spans="2:14" x14ac:dyDescent="0.35">
      <c r="B23165" s="4"/>
      <c r="C23165" s="7"/>
      <c r="H23165" s="4"/>
      <c r="I23165" s="7"/>
      <c r="M23165" s="4"/>
      <c r="N23165" s="7"/>
    </row>
    <row r="23166" spans="2:14" x14ac:dyDescent="0.35">
      <c r="B23166" s="4"/>
      <c r="C23166" s="7"/>
      <c r="H23166" s="4"/>
      <c r="I23166" s="7"/>
      <c r="M23166" s="4"/>
      <c r="N23166" s="7"/>
    </row>
    <row r="23167" spans="2:14" x14ac:dyDescent="0.35">
      <c r="B23167" s="4"/>
      <c r="C23167" s="7"/>
      <c r="H23167" s="4"/>
      <c r="I23167" s="7"/>
      <c r="M23167" s="4"/>
      <c r="N23167" s="7"/>
    </row>
    <row r="23168" spans="2:14" x14ac:dyDescent="0.35">
      <c r="B23168" s="4"/>
      <c r="C23168" s="7"/>
      <c r="H23168" s="4"/>
      <c r="I23168" s="7"/>
      <c r="M23168" s="4"/>
      <c r="N23168" s="7"/>
    </row>
    <row r="23169" spans="2:14" x14ac:dyDescent="0.35">
      <c r="B23169" s="4"/>
      <c r="C23169" s="7"/>
      <c r="H23169" s="4"/>
      <c r="I23169" s="7"/>
      <c r="M23169" s="4"/>
      <c r="N23169" s="7"/>
    </row>
    <row r="23170" spans="2:14" x14ac:dyDescent="0.35">
      <c r="B23170" s="4"/>
      <c r="C23170" s="7"/>
      <c r="H23170" s="4"/>
      <c r="I23170" s="7"/>
      <c r="M23170" s="4"/>
      <c r="N23170" s="7"/>
    </row>
    <row r="23171" spans="2:14" x14ac:dyDescent="0.35">
      <c r="B23171" s="4"/>
      <c r="C23171" s="7"/>
      <c r="H23171" s="4"/>
      <c r="I23171" s="7"/>
      <c r="M23171" s="4"/>
      <c r="N23171" s="7"/>
    </row>
    <row r="23172" spans="2:14" x14ac:dyDescent="0.35">
      <c r="B23172" s="4"/>
      <c r="C23172" s="7"/>
      <c r="H23172" s="4"/>
      <c r="I23172" s="7"/>
      <c r="M23172" s="4"/>
      <c r="N23172" s="7"/>
    </row>
    <row r="23173" spans="2:14" x14ac:dyDescent="0.35">
      <c r="B23173" s="4"/>
      <c r="C23173" s="7"/>
      <c r="H23173" s="4"/>
      <c r="I23173" s="7"/>
      <c r="M23173" s="4"/>
      <c r="N23173" s="7"/>
    </row>
    <row r="23174" spans="2:14" x14ac:dyDescent="0.35">
      <c r="B23174" s="4"/>
      <c r="C23174" s="7"/>
      <c r="H23174" s="4"/>
      <c r="I23174" s="7"/>
      <c r="M23174" s="4"/>
      <c r="N23174" s="7"/>
    </row>
    <row r="23175" spans="2:14" x14ac:dyDescent="0.35">
      <c r="B23175" s="4"/>
      <c r="C23175" s="7"/>
      <c r="H23175" s="4"/>
      <c r="I23175" s="7"/>
      <c r="M23175" s="4"/>
      <c r="N23175" s="7"/>
    </row>
    <row r="23176" spans="2:14" x14ac:dyDescent="0.35">
      <c r="B23176" s="4"/>
      <c r="C23176" s="7"/>
      <c r="H23176" s="4"/>
      <c r="I23176" s="7"/>
      <c r="M23176" s="4"/>
      <c r="N23176" s="7"/>
    </row>
    <row r="23177" spans="2:14" x14ac:dyDescent="0.35">
      <c r="B23177" s="4"/>
      <c r="C23177" s="7"/>
      <c r="H23177" s="4"/>
      <c r="I23177" s="7"/>
      <c r="M23177" s="4"/>
      <c r="N23177" s="7"/>
    </row>
    <row r="23178" spans="2:14" x14ac:dyDescent="0.35">
      <c r="B23178" s="4"/>
      <c r="C23178" s="7"/>
      <c r="H23178" s="4"/>
      <c r="I23178" s="7"/>
      <c r="M23178" s="4"/>
      <c r="N23178" s="7"/>
    </row>
    <row r="23179" spans="2:14" x14ac:dyDescent="0.35">
      <c r="B23179" s="4"/>
      <c r="C23179" s="7"/>
      <c r="H23179" s="4"/>
      <c r="I23179" s="7"/>
      <c r="M23179" s="4"/>
      <c r="N23179" s="7"/>
    </row>
    <row r="23180" spans="2:14" x14ac:dyDescent="0.35">
      <c r="B23180" s="4"/>
      <c r="C23180" s="7"/>
      <c r="H23180" s="4"/>
      <c r="I23180" s="7"/>
      <c r="M23180" s="4"/>
      <c r="N23180" s="7"/>
    </row>
    <row r="23181" spans="2:14" x14ac:dyDescent="0.35">
      <c r="B23181" s="4"/>
      <c r="C23181" s="7"/>
      <c r="H23181" s="4"/>
      <c r="I23181" s="7"/>
      <c r="M23181" s="4"/>
      <c r="N23181" s="7"/>
    </row>
    <row r="23182" spans="2:14" x14ac:dyDescent="0.35">
      <c r="B23182" s="4"/>
      <c r="C23182" s="7"/>
      <c r="H23182" s="4"/>
      <c r="I23182" s="7"/>
      <c r="M23182" s="4"/>
      <c r="N23182" s="7"/>
    </row>
    <row r="23183" spans="2:14" x14ac:dyDescent="0.35">
      <c r="B23183" s="4"/>
      <c r="C23183" s="7"/>
      <c r="H23183" s="4"/>
      <c r="I23183" s="7"/>
      <c r="M23183" s="4"/>
      <c r="N23183" s="7"/>
    </row>
    <row r="23184" spans="2:14" x14ac:dyDescent="0.35">
      <c r="B23184" s="4"/>
      <c r="C23184" s="7"/>
      <c r="H23184" s="4"/>
      <c r="I23184" s="7"/>
      <c r="M23184" s="4"/>
      <c r="N23184" s="7"/>
    </row>
    <row r="23185" spans="2:14" x14ac:dyDescent="0.35">
      <c r="B23185" s="4"/>
      <c r="C23185" s="7"/>
      <c r="H23185" s="4"/>
      <c r="I23185" s="7"/>
      <c r="M23185" s="4"/>
      <c r="N23185" s="7"/>
    </row>
    <row r="23186" spans="2:14" x14ac:dyDescent="0.35">
      <c r="B23186" s="4"/>
      <c r="C23186" s="7"/>
      <c r="H23186" s="4"/>
      <c r="I23186" s="7"/>
      <c r="M23186" s="4"/>
      <c r="N23186" s="7"/>
    </row>
    <row r="23187" spans="2:14" x14ac:dyDescent="0.35">
      <c r="B23187" s="4"/>
      <c r="C23187" s="7"/>
      <c r="H23187" s="4"/>
      <c r="I23187" s="7"/>
      <c r="M23187" s="4"/>
      <c r="N23187" s="7"/>
    </row>
    <row r="23188" spans="2:14" x14ac:dyDescent="0.35">
      <c r="B23188" s="4"/>
      <c r="C23188" s="7"/>
      <c r="H23188" s="4"/>
      <c r="I23188" s="7"/>
      <c r="M23188" s="4"/>
      <c r="N23188" s="7"/>
    </row>
    <row r="23189" spans="2:14" x14ac:dyDescent="0.35">
      <c r="B23189" s="4"/>
      <c r="C23189" s="7"/>
      <c r="H23189" s="4"/>
      <c r="I23189" s="7"/>
      <c r="M23189" s="4"/>
      <c r="N23189" s="7"/>
    </row>
    <row r="23190" spans="2:14" x14ac:dyDescent="0.35">
      <c r="B23190" s="4"/>
      <c r="C23190" s="7"/>
      <c r="H23190" s="4"/>
      <c r="I23190" s="7"/>
      <c r="M23190" s="4"/>
      <c r="N23190" s="7"/>
    </row>
    <row r="23191" spans="2:14" x14ac:dyDescent="0.35">
      <c r="B23191" s="4"/>
      <c r="C23191" s="7"/>
      <c r="H23191" s="4"/>
      <c r="I23191" s="7"/>
      <c r="M23191" s="4"/>
      <c r="N23191" s="7"/>
    </row>
    <row r="23192" spans="2:14" x14ac:dyDescent="0.35">
      <c r="B23192" s="4"/>
      <c r="C23192" s="7"/>
      <c r="H23192" s="4"/>
      <c r="I23192" s="7"/>
      <c r="M23192" s="4"/>
      <c r="N23192" s="7"/>
    </row>
    <row r="23193" spans="2:14" x14ac:dyDescent="0.35">
      <c r="B23193" s="4"/>
      <c r="C23193" s="7"/>
      <c r="H23193" s="4"/>
      <c r="I23193" s="7"/>
      <c r="M23193" s="4"/>
      <c r="N23193" s="7"/>
    </row>
    <row r="23194" spans="2:14" x14ac:dyDescent="0.35">
      <c r="B23194" s="4"/>
      <c r="C23194" s="7"/>
      <c r="H23194" s="4"/>
      <c r="I23194" s="7"/>
      <c r="M23194" s="4"/>
      <c r="N23194" s="7"/>
    </row>
    <row r="23195" spans="2:14" x14ac:dyDescent="0.35">
      <c r="B23195" s="4"/>
      <c r="C23195" s="7"/>
      <c r="H23195" s="4"/>
      <c r="I23195" s="7"/>
      <c r="M23195" s="4"/>
      <c r="N23195" s="7"/>
    </row>
    <row r="23196" spans="2:14" x14ac:dyDescent="0.35">
      <c r="B23196" s="4"/>
      <c r="C23196" s="7"/>
      <c r="H23196" s="4"/>
      <c r="I23196" s="7"/>
      <c r="M23196" s="4"/>
      <c r="N23196" s="7"/>
    </row>
    <row r="23197" spans="2:14" x14ac:dyDescent="0.35">
      <c r="B23197" s="4"/>
      <c r="C23197" s="7"/>
      <c r="H23197" s="4"/>
      <c r="I23197" s="7"/>
      <c r="M23197" s="4"/>
      <c r="N23197" s="7"/>
    </row>
    <row r="23198" spans="2:14" x14ac:dyDescent="0.35">
      <c r="B23198" s="4"/>
      <c r="C23198" s="7"/>
      <c r="H23198" s="4"/>
      <c r="I23198" s="7"/>
      <c r="M23198" s="4"/>
      <c r="N23198" s="7"/>
    </row>
    <row r="23199" spans="2:14" x14ac:dyDescent="0.35">
      <c r="B23199" s="4"/>
      <c r="C23199" s="7"/>
      <c r="H23199" s="4"/>
      <c r="I23199" s="7"/>
      <c r="M23199" s="4"/>
      <c r="N23199" s="7"/>
    </row>
    <row r="23200" spans="2:14" x14ac:dyDescent="0.35">
      <c r="B23200" s="4"/>
      <c r="C23200" s="7"/>
      <c r="H23200" s="4"/>
      <c r="I23200" s="7"/>
      <c r="M23200" s="4"/>
      <c r="N23200" s="7"/>
    </row>
    <row r="23201" spans="2:14" x14ac:dyDescent="0.35">
      <c r="B23201" s="4"/>
      <c r="C23201" s="7"/>
      <c r="H23201" s="4"/>
      <c r="I23201" s="7"/>
      <c r="M23201" s="4"/>
      <c r="N23201" s="7"/>
    </row>
    <row r="23202" spans="2:14" x14ac:dyDescent="0.35">
      <c r="B23202" s="4"/>
      <c r="C23202" s="7"/>
      <c r="H23202" s="4"/>
      <c r="I23202" s="7"/>
      <c r="M23202" s="4"/>
      <c r="N23202" s="7"/>
    </row>
    <row r="23203" spans="2:14" x14ac:dyDescent="0.35">
      <c r="B23203" s="4"/>
      <c r="C23203" s="7"/>
      <c r="H23203" s="4"/>
      <c r="I23203" s="7"/>
      <c r="M23203" s="4"/>
      <c r="N23203" s="7"/>
    </row>
    <row r="23204" spans="2:14" x14ac:dyDescent="0.35">
      <c r="B23204" s="4"/>
      <c r="C23204" s="7"/>
      <c r="H23204" s="4"/>
      <c r="I23204" s="7"/>
      <c r="M23204" s="4"/>
      <c r="N23204" s="7"/>
    </row>
    <row r="23205" spans="2:14" x14ac:dyDescent="0.35">
      <c r="B23205" s="4"/>
      <c r="C23205" s="7"/>
      <c r="H23205" s="4"/>
      <c r="I23205" s="7"/>
      <c r="M23205" s="4"/>
      <c r="N23205" s="7"/>
    </row>
    <row r="23206" spans="2:14" x14ac:dyDescent="0.35">
      <c r="B23206" s="4"/>
      <c r="C23206" s="7"/>
      <c r="H23206" s="4"/>
      <c r="I23206" s="7"/>
      <c r="M23206" s="4"/>
      <c r="N23206" s="7"/>
    </row>
    <row r="23207" spans="2:14" x14ac:dyDescent="0.35">
      <c r="B23207" s="4"/>
      <c r="C23207" s="7"/>
      <c r="H23207" s="4"/>
      <c r="I23207" s="7"/>
      <c r="M23207" s="4"/>
      <c r="N23207" s="7"/>
    </row>
    <row r="23208" spans="2:14" x14ac:dyDescent="0.35">
      <c r="B23208" s="4"/>
      <c r="C23208" s="7"/>
      <c r="H23208" s="4"/>
      <c r="I23208" s="7"/>
      <c r="M23208" s="4"/>
      <c r="N23208" s="7"/>
    </row>
    <row r="23209" spans="2:14" x14ac:dyDescent="0.35">
      <c r="B23209" s="4"/>
      <c r="C23209" s="7"/>
      <c r="H23209" s="4"/>
      <c r="I23209" s="7"/>
      <c r="M23209" s="4"/>
      <c r="N23209" s="7"/>
    </row>
    <row r="23210" spans="2:14" x14ac:dyDescent="0.35">
      <c r="B23210" s="4"/>
      <c r="C23210" s="7"/>
      <c r="H23210" s="4"/>
      <c r="I23210" s="7"/>
      <c r="M23210" s="4"/>
      <c r="N23210" s="7"/>
    </row>
    <row r="23211" spans="2:14" x14ac:dyDescent="0.35">
      <c r="B23211" s="4"/>
      <c r="C23211" s="7"/>
      <c r="H23211" s="4"/>
      <c r="I23211" s="7"/>
      <c r="M23211" s="4"/>
      <c r="N23211" s="7"/>
    </row>
    <row r="23212" spans="2:14" x14ac:dyDescent="0.35">
      <c r="B23212" s="4"/>
      <c r="C23212" s="7"/>
      <c r="H23212" s="4"/>
      <c r="I23212" s="7"/>
      <c r="M23212" s="4"/>
      <c r="N23212" s="7"/>
    </row>
    <row r="23213" spans="2:14" x14ac:dyDescent="0.35">
      <c r="B23213" s="4"/>
      <c r="C23213" s="7"/>
      <c r="H23213" s="4"/>
      <c r="I23213" s="7"/>
      <c r="M23213" s="4"/>
      <c r="N23213" s="7"/>
    </row>
    <row r="23214" spans="2:14" x14ac:dyDescent="0.35">
      <c r="B23214" s="4"/>
      <c r="C23214" s="7"/>
      <c r="H23214" s="4"/>
      <c r="I23214" s="7"/>
      <c r="M23214" s="4"/>
      <c r="N23214" s="7"/>
    </row>
    <row r="23215" spans="2:14" x14ac:dyDescent="0.35">
      <c r="B23215" s="4"/>
      <c r="C23215" s="7"/>
      <c r="H23215" s="4"/>
      <c r="I23215" s="7"/>
      <c r="M23215" s="4"/>
      <c r="N23215" s="7"/>
    </row>
    <row r="23216" spans="2:14" x14ac:dyDescent="0.35">
      <c r="B23216" s="4"/>
      <c r="C23216" s="7"/>
      <c r="H23216" s="4"/>
      <c r="I23216" s="7"/>
      <c r="M23216" s="4"/>
      <c r="N23216" s="7"/>
    </row>
    <row r="23217" spans="2:14" x14ac:dyDescent="0.35">
      <c r="B23217" s="4"/>
      <c r="C23217" s="7"/>
      <c r="H23217" s="4"/>
      <c r="I23217" s="7"/>
      <c r="M23217" s="4"/>
      <c r="N23217" s="7"/>
    </row>
    <row r="23218" spans="2:14" x14ac:dyDescent="0.35">
      <c r="B23218" s="4"/>
      <c r="C23218" s="7"/>
      <c r="H23218" s="4"/>
      <c r="I23218" s="7"/>
      <c r="M23218" s="4"/>
      <c r="N23218" s="7"/>
    </row>
    <row r="23219" spans="2:14" x14ac:dyDescent="0.35">
      <c r="B23219" s="4"/>
      <c r="C23219" s="7"/>
      <c r="H23219" s="4"/>
      <c r="I23219" s="7"/>
      <c r="M23219" s="4"/>
      <c r="N23219" s="7"/>
    </row>
    <row r="23220" spans="2:14" x14ac:dyDescent="0.35">
      <c r="B23220" s="4"/>
      <c r="C23220" s="7"/>
      <c r="H23220" s="4"/>
      <c r="I23220" s="7"/>
      <c r="M23220" s="4"/>
      <c r="N23220" s="7"/>
    </row>
    <row r="23221" spans="2:14" x14ac:dyDescent="0.35">
      <c r="B23221" s="4"/>
      <c r="C23221" s="7"/>
      <c r="H23221" s="4"/>
      <c r="I23221" s="7"/>
      <c r="M23221" s="4"/>
      <c r="N23221" s="7"/>
    </row>
    <row r="23222" spans="2:14" x14ac:dyDescent="0.35">
      <c r="B23222" s="4"/>
      <c r="C23222" s="7"/>
      <c r="H23222" s="4"/>
      <c r="I23222" s="7"/>
      <c r="M23222" s="4"/>
      <c r="N23222" s="7"/>
    </row>
    <row r="23223" spans="2:14" x14ac:dyDescent="0.35">
      <c r="B23223" s="4"/>
      <c r="C23223" s="7"/>
      <c r="H23223" s="4"/>
      <c r="I23223" s="7"/>
      <c r="M23223" s="4"/>
      <c r="N23223" s="7"/>
    </row>
    <row r="23224" spans="2:14" x14ac:dyDescent="0.35">
      <c r="B23224" s="4"/>
      <c r="C23224" s="7"/>
      <c r="H23224" s="4"/>
      <c r="I23224" s="7"/>
      <c r="M23224" s="4"/>
      <c r="N23224" s="7"/>
    </row>
    <row r="23225" spans="2:14" x14ac:dyDescent="0.35">
      <c r="B23225" s="4"/>
      <c r="C23225" s="7"/>
      <c r="H23225" s="4"/>
      <c r="I23225" s="7"/>
      <c r="M23225" s="4"/>
      <c r="N23225" s="7"/>
    </row>
    <row r="23226" spans="2:14" x14ac:dyDescent="0.35">
      <c r="B23226" s="4"/>
      <c r="C23226" s="7"/>
      <c r="H23226" s="4"/>
      <c r="I23226" s="7"/>
      <c r="M23226" s="4"/>
      <c r="N23226" s="7"/>
    </row>
    <row r="23227" spans="2:14" x14ac:dyDescent="0.35">
      <c r="B23227" s="4"/>
      <c r="C23227" s="7"/>
      <c r="H23227" s="4"/>
      <c r="I23227" s="7"/>
      <c r="M23227" s="4"/>
      <c r="N23227" s="7"/>
    </row>
    <row r="23228" spans="2:14" x14ac:dyDescent="0.35">
      <c r="B23228" s="4"/>
      <c r="C23228" s="7"/>
      <c r="H23228" s="4"/>
      <c r="I23228" s="7"/>
      <c r="M23228" s="4"/>
      <c r="N23228" s="7"/>
    </row>
    <row r="23229" spans="2:14" x14ac:dyDescent="0.35">
      <c r="B23229" s="4"/>
      <c r="C23229" s="7"/>
      <c r="H23229" s="4"/>
      <c r="I23229" s="7"/>
      <c r="M23229" s="4"/>
      <c r="N23229" s="7"/>
    </row>
    <row r="23230" spans="2:14" x14ac:dyDescent="0.35">
      <c r="B23230" s="4"/>
      <c r="C23230" s="7"/>
      <c r="H23230" s="4"/>
      <c r="I23230" s="7"/>
      <c r="M23230" s="4"/>
      <c r="N23230" s="7"/>
    </row>
    <row r="23231" spans="2:14" x14ac:dyDescent="0.35">
      <c r="B23231" s="4"/>
      <c r="C23231" s="7"/>
      <c r="H23231" s="4"/>
      <c r="I23231" s="7"/>
      <c r="M23231" s="4"/>
      <c r="N23231" s="7"/>
    </row>
    <row r="23232" spans="2:14" x14ac:dyDescent="0.35">
      <c r="B23232" s="4"/>
      <c r="C23232" s="7"/>
      <c r="H23232" s="4"/>
      <c r="I23232" s="7"/>
      <c r="M23232" s="4"/>
      <c r="N23232" s="7"/>
    </row>
    <row r="23233" spans="2:14" x14ac:dyDescent="0.35">
      <c r="B23233" s="4"/>
      <c r="C23233" s="7"/>
      <c r="H23233" s="4"/>
      <c r="I23233" s="7"/>
      <c r="M23233" s="4"/>
      <c r="N23233" s="7"/>
    </row>
    <row r="23234" spans="2:14" x14ac:dyDescent="0.35">
      <c r="B23234" s="4"/>
      <c r="C23234" s="7"/>
      <c r="H23234" s="4"/>
      <c r="I23234" s="7"/>
      <c r="M23234" s="4"/>
      <c r="N23234" s="7"/>
    </row>
    <row r="23235" spans="2:14" x14ac:dyDescent="0.35">
      <c r="B23235" s="4"/>
      <c r="C23235" s="7"/>
      <c r="H23235" s="4"/>
      <c r="I23235" s="7"/>
      <c r="M23235" s="4"/>
      <c r="N23235" s="7"/>
    </row>
    <row r="23236" spans="2:14" x14ac:dyDescent="0.35">
      <c r="B23236" s="4"/>
      <c r="C23236" s="7"/>
      <c r="H23236" s="4"/>
      <c r="I23236" s="7"/>
      <c r="M23236" s="4"/>
      <c r="N23236" s="7"/>
    </row>
    <row r="23237" spans="2:14" x14ac:dyDescent="0.35">
      <c r="B23237" s="4"/>
      <c r="C23237" s="7"/>
      <c r="H23237" s="4"/>
      <c r="I23237" s="7"/>
      <c r="M23237" s="4"/>
      <c r="N23237" s="7"/>
    </row>
    <row r="23238" spans="2:14" x14ac:dyDescent="0.35">
      <c r="B23238" s="4"/>
      <c r="C23238" s="7"/>
      <c r="H23238" s="4"/>
      <c r="I23238" s="7"/>
      <c r="M23238" s="4"/>
      <c r="N23238" s="7"/>
    </row>
    <row r="23239" spans="2:14" x14ac:dyDescent="0.35">
      <c r="B23239" s="4"/>
      <c r="C23239" s="7"/>
      <c r="H23239" s="4"/>
      <c r="I23239" s="7"/>
      <c r="M23239" s="4"/>
      <c r="N23239" s="7"/>
    </row>
    <row r="23240" spans="2:14" x14ac:dyDescent="0.35">
      <c r="B23240" s="4"/>
      <c r="C23240" s="7"/>
      <c r="H23240" s="4"/>
      <c r="I23240" s="7"/>
      <c r="M23240" s="4"/>
      <c r="N23240" s="7"/>
    </row>
    <row r="23241" spans="2:14" x14ac:dyDescent="0.35">
      <c r="B23241" s="4"/>
      <c r="C23241" s="7"/>
      <c r="H23241" s="4"/>
      <c r="I23241" s="7"/>
      <c r="M23241" s="4"/>
      <c r="N23241" s="7"/>
    </row>
    <row r="23242" spans="2:14" x14ac:dyDescent="0.35">
      <c r="B23242" s="4"/>
      <c r="C23242" s="7"/>
      <c r="H23242" s="4"/>
      <c r="I23242" s="7"/>
      <c r="M23242" s="4"/>
      <c r="N23242" s="7"/>
    </row>
    <row r="23243" spans="2:14" x14ac:dyDescent="0.35">
      <c r="B23243" s="4"/>
      <c r="C23243" s="7"/>
      <c r="H23243" s="4"/>
      <c r="I23243" s="7"/>
      <c r="M23243" s="4"/>
      <c r="N23243" s="7"/>
    </row>
    <row r="23244" spans="2:14" x14ac:dyDescent="0.35">
      <c r="B23244" s="4"/>
      <c r="C23244" s="7"/>
      <c r="H23244" s="4"/>
      <c r="I23244" s="7"/>
      <c r="M23244" s="4"/>
      <c r="N23244" s="7"/>
    </row>
    <row r="23245" spans="2:14" x14ac:dyDescent="0.35">
      <c r="B23245" s="4"/>
      <c r="C23245" s="7"/>
      <c r="H23245" s="4"/>
      <c r="I23245" s="7"/>
      <c r="M23245" s="4"/>
      <c r="N23245" s="7"/>
    </row>
    <row r="23246" spans="2:14" x14ac:dyDescent="0.35">
      <c r="B23246" s="4"/>
      <c r="C23246" s="7"/>
      <c r="H23246" s="4"/>
      <c r="I23246" s="7"/>
      <c r="M23246" s="4"/>
      <c r="N23246" s="7"/>
    </row>
    <row r="23247" spans="2:14" x14ac:dyDescent="0.35">
      <c r="B23247" s="4"/>
      <c r="C23247" s="7"/>
      <c r="H23247" s="4"/>
      <c r="I23247" s="7"/>
      <c r="M23247" s="4"/>
      <c r="N23247" s="7"/>
    </row>
    <row r="23248" spans="2:14" x14ac:dyDescent="0.35">
      <c r="B23248" s="4"/>
      <c r="C23248" s="7"/>
      <c r="H23248" s="4"/>
      <c r="I23248" s="7"/>
      <c r="M23248" s="4"/>
      <c r="N23248" s="7"/>
    </row>
    <row r="23249" spans="2:14" x14ac:dyDescent="0.35">
      <c r="B23249" s="4"/>
      <c r="C23249" s="7"/>
      <c r="H23249" s="4"/>
      <c r="I23249" s="7"/>
      <c r="M23249" s="4"/>
      <c r="N23249" s="7"/>
    </row>
    <row r="23250" spans="2:14" x14ac:dyDescent="0.35">
      <c r="B23250" s="4"/>
      <c r="C23250" s="7"/>
      <c r="H23250" s="4"/>
      <c r="I23250" s="7"/>
      <c r="M23250" s="4"/>
      <c r="N23250" s="7"/>
    </row>
    <row r="23251" spans="2:14" x14ac:dyDescent="0.35">
      <c r="B23251" s="4"/>
      <c r="C23251" s="7"/>
      <c r="H23251" s="4"/>
      <c r="I23251" s="7"/>
      <c r="M23251" s="4"/>
      <c r="N23251" s="7"/>
    </row>
    <row r="23252" spans="2:14" x14ac:dyDescent="0.35">
      <c r="B23252" s="4"/>
      <c r="C23252" s="7"/>
      <c r="H23252" s="4"/>
      <c r="I23252" s="7"/>
      <c r="M23252" s="4"/>
      <c r="N23252" s="7"/>
    </row>
    <row r="23253" spans="2:14" x14ac:dyDescent="0.35">
      <c r="B23253" s="4"/>
      <c r="C23253" s="7"/>
      <c r="H23253" s="4"/>
      <c r="I23253" s="7"/>
      <c r="M23253" s="4"/>
      <c r="N23253" s="7"/>
    </row>
    <row r="23254" spans="2:14" x14ac:dyDescent="0.35">
      <c r="B23254" s="4"/>
      <c r="C23254" s="7"/>
      <c r="H23254" s="4"/>
      <c r="I23254" s="7"/>
      <c r="M23254" s="4"/>
      <c r="N23254" s="7"/>
    </row>
    <row r="23255" spans="2:14" x14ac:dyDescent="0.35">
      <c r="B23255" s="4"/>
      <c r="C23255" s="7"/>
      <c r="H23255" s="4"/>
      <c r="I23255" s="7"/>
      <c r="M23255" s="4"/>
      <c r="N23255" s="7"/>
    </row>
    <row r="23256" spans="2:14" x14ac:dyDescent="0.35">
      <c r="B23256" s="4"/>
      <c r="C23256" s="7"/>
      <c r="H23256" s="4"/>
      <c r="I23256" s="7"/>
      <c r="M23256" s="4"/>
      <c r="N23256" s="7"/>
    </row>
    <row r="23257" spans="2:14" x14ac:dyDescent="0.35">
      <c r="B23257" s="4"/>
      <c r="C23257" s="7"/>
      <c r="H23257" s="4"/>
      <c r="I23257" s="7"/>
      <c r="M23257" s="4"/>
      <c r="N23257" s="7"/>
    </row>
    <row r="23258" spans="2:14" x14ac:dyDescent="0.35">
      <c r="B23258" s="4"/>
      <c r="C23258" s="7"/>
      <c r="H23258" s="4"/>
      <c r="I23258" s="7"/>
      <c r="M23258" s="4"/>
      <c r="N23258" s="7"/>
    </row>
    <row r="23259" spans="2:14" x14ac:dyDescent="0.35">
      <c r="B23259" s="4"/>
      <c r="C23259" s="7"/>
      <c r="H23259" s="4"/>
      <c r="I23259" s="7"/>
      <c r="M23259" s="4"/>
      <c r="N23259" s="7"/>
    </row>
    <row r="23260" spans="2:14" x14ac:dyDescent="0.35">
      <c r="B23260" s="4"/>
      <c r="C23260" s="7"/>
      <c r="H23260" s="4"/>
      <c r="I23260" s="7"/>
      <c r="M23260" s="4"/>
      <c r="N23260" s="7"/>
    </row>
    <row r="23261" spans="2:14" x14ac:dyDescent="0.35">
      <c r="B23261" s="4"/>
      <c r="C23261" s="7"/>
      <c r="H23261" s="4"/>
      <c r="I23261" s="7"/>
      <c r="M23261" s="4"/>
      <c r="N23261" s="7"/>
    </row>
    <row r="23262" spans="2:14" x14ac:dyDescent="0.35">
      <c r="B23262" s="4"/>
      <c r="C23262" s="7"/>
      <c r="H23262" s="4"/>
      <c r="I23262" s="7"/>
      <c r="M23262" s="4"/>
      <c r="N23262" s="7"/>
    </row>
    <row r="23263" spans="2:14" x14ac:dyDescent="0.35">
      <c r="B23263" s="4"/>
      <c r="C23263" s="7"/>
      <c r="H23263" s="4"/>
      <c r="I23263" s="7"/>
      <c r="M23263" s="4"/>
      <c r="N23263" s="7"/>
    </row>
    <row r="23264" spans="2:14" x14ac:dyDescent="0.35">
      <c r="B23264" s="4"/>
      <c r="C23264" s="7"/>
      <c r="H23264" s="4"/>
      <c r="I23264" s="7"/>
      <c r="M23264" s="4"/>
      <c r="N23264" s="7"/>
    </row>
    <row r="23265" spans="2:14" x14ac:dyDescent="0.35">
      <c r="B23265" s="4"/>
      <c r="C23265" s="7"/>
      <c r="H23265" s="4"/>
      <c r="I23265" s="7"/>
      <c r="M23265" s="4"/>
      <c r="N23265" s="7"/>
    </row>
    <row r="23266" spans="2:14" x14ac:dyDescent="0.35">
      <c r="B23266" s="4"/>
      <c r="C23266" s="7"/>
      <c r="H23266" s="4"/>
      <c r="I23266" s="7"/>
      <c r="M23266" s="4"/>
      <c r="N23266" s="7"/>
    </row>
    <row r="23267" spans="2:14" x14ac:dyDescent="0.35">
      <c r="B23267" s="4"/>
      <c r="C23267" s="7"/>
      <c r="H23267" s="4"/>
      <c r="I23267" s="7"/>
      <c r="M23267" s="4"/>
      <c r="N23267" s="7"/>
    </row>
    <row r="23268" spans="2:14" x14ac:dyDescent="0.35">
      <c r="B23268" s="4"/>
      <c r="C23268" s="7"/>
      <c r="H23268" s="4"/>
      <c r="I23268" s="7"/>
      <c r="M23268" s="4"/>
      <c r="N23268" s="7"/>
    </row>
    <row r="23269" spans="2:14" x14ac:dyDescent="0.35">
      <c r="B23269" s="4"/>
      <c r="C23269" s="7"/>
      <c r="H23269" s="4"/>
      <c r="I23269" s="7"/>
      <c r="M23269" s="4"/>
      <c r="N23269" s="7"/>
    </row>
    <row r="23270" spans="2:14" x14ac:dyDescent="0.35">
      <c r="B23270" s="4"/>
      <c r="C23270" s="7"/>
      <c r="H23270" s="4"/>
      <c r="I23270" s="7"/>
      <c r="M23270" s="4"/>
      <c r="N23270" s="7"/>
    </row>
    <row r="23271" spans="2:14" x14ac:dyDescent="0.35">
      <c r="B23271" s="4"/>
      <c r="C23271" s="7"/>
      <c r="H23271" s="4"/>
      <c r="I23271" s="7"/>
      <c r="M23271" s="4"/>
      <c r="N23271" s="7"/>
    </row>
    <row r="23272" spans="2:14" x14ac:dyDescent="0.35">
      <c r="B23272" s="4"/>
      <c r="C23272" s="7"/>
      <c r="H23272" s="4"/>
      <c r="I23272" s="7"/>
      <c r="M23272" s="4"/>
      <c r="N23272" s="7"/>
    </row>
    <row r="23273" spans="2:14" x14ac:dyDescent="0.35">
      <c r="B23273" s="4"/>
      <c r="C23273" s="7"/>
      <c r="H23273" s="4"/>
      <c r="I23273" s="7"/>
      <c r="M23273" s="4"/>
      <c r="N23273" s="7"/>
    </row>
    <row r="23274" spans="2:14" x14ac:dyDescent="0.35">
      <c r="B23274" s="4"/>
      <c r="C23274" s="7"/>
      <c r="H23274" s="4"/>
      <c r="I23274" s="7"/>
      <c r="M23274" s="4"/>
      <c r="N23274" s="7"/>
    </row>
    <row r="23275" spans="2:14" x14ac:dyDescent="0.35">
      <c r="B23275" s="4"/>
      <c r="C23275" s="7"/>
      <c r="H23275" s="4"/>
      <c r="I23275" s="7"/>
      <c r="M23275" s="4"/>
      <c r="N23275" s="7"/>
    </row>
    <row r="23276" spans="2:14" x14ac:dyDescent="0.35">
      <c r="B23276" s="4"/>
      <c r="C23276" s="7"/>
      <c r="H23276" s="4"/>
      <c r="I23276" s="7"/>
      <c r="M23276" s="4"/>
      <c r="N23276" s="7"/>
    </row>
    <row r="23277" spans="2:14" x14ac:dyDescent="0.35">
      <c r="B23277" s="4"/>
      <c r="C23277" s="7"/>
      <c r="H23277" s="4"/>
      <c r="I23277" s="7"/>
      <c r="M23277" s="4"/>
      <c r="N23277" s="7"/>
    </row>
    <row r="23278" spans="2:14" x14ac:dyDescent="0.35">
      <c r="B23278" s="4"/>
      <c r="C23278" s="7"/>
      <c r="H23278" s="4"/>
      <c r="I23278" s="7"/>
      <c r="M23278" s="4"/>
      <c r="N23278" s="7"/>
    </row>
    <row r="23279" spans="2:14" x14ac:dyDescent="0.35">
      <c r="B23279" s="4"/>
      <c r="C23279" s="7"/>
      <c r="H23279" s="4"/>
      <c r="I23279" s="7"/>
      <c r="M23279" s="4"/>
      <c r="N23279" s="7"/>
    </row>
    <row r="23280" spans="2:14" x14ac:dyDescent="0.35">
      <c r="B23280" s="4"/>
      <c r="C23280" s="7"/>
      <c r="H23280" s="4"/>
      <c r="I23280" s="7"/>
      <c r="M23280" s="4"/>
      <c r="N23280" s="7"/>
    </row>
    <row r="23281" spans="2:14" x14ac:dyDescent="0.35">
      <c r="B23281" s="4"/>
      <c r="C23281" s="7"/>
      <c r="H23281" s="4"/>
      <c r="I23281" s="7"/>
      <c r="M23281" s="4"/>
      <c r="N23281" s="7"/>
    </row>
    <row r="23282" spans="2:14" x14ac:dyDescent="0.35">
      <c r="B23282" s="4"/>
      <c r="C23282" s="7"/>
      <c r="H23282" s="4"/>
      <c r="I23282" s="7"/>
      <c r="M23282" s="4"/>
      <c r="N23282" s="7"/>
    </row>
    <row r="23283" spans="2:14" x14ac:dyDescent="0.35">
      <c r="B23283" s="4"/>
      <c r="C23283" s="7"/>
      <c r="H23283" s="4"/>
      <c r="I23283" s="7"/>
      <c r="M23283" s="4"/>
      <c r="N23283" s="7"/>
    </row>
    <row r="23284" spans="2:14" x14ac:dyDescent="0.35">
      <c r="B23284" s="4"/>
      <c r="C23284" s="7"/>
      <c r="H23284" s="4"/>
      <c r="I23284" s="7"/>
      <c r="M23284" s="4"/>
      <c r="N23284" s="7"/>
    </row>
    <row r="23285" spans="2:14" x14ac:dyDescent="0.35">
      <c r="B23285" s="4"/>
      <c r="C23285" s="7"/>
      <c r="H23285" s="4"/>
      <c r="I23285" s="7"/>
      <c r="M23285" s="4"/>
      <c r="N23285" s="7"/>
    </row>
    <row r="23286" spans="2:14" x14ac:dyDescent="0.35">
      <c r="B23286" s="4"/>
      <c r="C23286" s="7"/>
      <c r="H23286" s="4"/>
      <c r="I23286" s="7"/>
      <c r="M23286" s="4"/>
      <c r="N23286" s="7"/>
    </row>
    <row r="23287" spans="2:14" x14ac:dyDescent="0.35">
      <c r="B23287" s="4"/>
      <c r="C23287" s="7"/>
      <c r="H23287" s="4"/>
      <c r="I23287" s="7"/>
      <c r="M23287" s="4"/>
      <c r="N23287" s="7"/>
    </row>
    <row r="23288" spans="2:14" x14ac:dyDescent="0.35">
      <c r="B23288" s="4"/>
      <c r="C23288" s="7"/>
      <c r="H23288" s="4"/>
      <c r="I23288" s="7"/>
      <c r="M23288" s="4"/>
      <c r="N23288" s="7"/>
    </row>
    <row r="23289" spans="2:14" x14ac:dyDescent="0.35">
      <c r="B23289" s="4"/>
      <c r="C23289" s="7"/>
      <c r="H23289" s="4"/>
      <c r="I23289" s="7"/>
      <c r="M23289" s="4"/>
      <c r="N23289" s="7"/>
    </row>
    <row r="23290" spans="2:14" x14ac:dyDescent="0.35">
      <c r="B23290" s="4"/>
      <c r="C23290" s="7"/>
      <c r="H23290" s="4"/>
      <c r="I23290" s="7"/>
      <c r="M23290" s="4"/>
      <c r="N23290" s="7"/>
    </row>
    <row r="23291" spans="2:14" x14ac:dyDescent="0.35">
      <c r="B23291" s="4"/>
      <c r="C23291" s="7"/>
      <c r="H23291" s="4"/>
      <c r="I23291" s="7"/>
      <c r="M23291" s="4"/>
      <c r="N23291" s="7"/>
    </row>
    <row r="23292" spans="2:14" x14ac:dyDescent="0.35">
      <c r="B23292" s="4"/>
      <c r="C23292" s="7"/>
      <c r="H23292" s="4"/>
      <c r="I23292" s="7"/>
      <c r="M23292" s="4"/>
      <c r="N23292" s="7"/>
    </row>
    <row r="23293" spans="2:14" x14ac:dyDescent="0.35">
      <c r="B23293" s="4"/>
      <c r="C23293" s="7"/>
      <c r="H23293" s="4"/>
      <c r="I23293" s="7"/>
      <c r="M23293" s="4"/>
      <c r="N23293" s="7"/>
    </row>
    <row r="23294" spans="2:14" x14ac:dyDescent="0.35">
      <c r="B23294" s="4"/>
      <c r="C23294" s="7"/>
      <c r="H23294" s="4"/>
      <c r="I23294" s="7"/>
      <c r="M23294" s="4"/>
      <c r="N23294" s="7"/>
    </row>
    <row r="23295" spans="2:14" x14ac:dyDescent="0.35">
      <c r="B23295" s="4"/>
      <c r="C23295" s="7"/>
      <c r="H23295" s="4"/>
      <c r="I23295" s="7"/>
      <c r="M23295" s="4"/>
      <c r="N23295" s="7"/>
    </row>
    <row r="23296" spans="2:14" x14ac:dyDescent="0.35">
      <c r="B23296" s="4"/>
      <c r="C23296" s="7"/>
      <c r="H23296" s="4"/>
      <c r="I23296" s="7"/>
      <c r="M23296" s="4"/>
      <c r="N23296" s="7"/>
    </row>
    <row r="23297" spans="2:14" x14ac:dyDescent="0.35">
      <c r="B23297" s="4"/>
      <c r="C23297" s="7"/>
      <c r="H23297" s="4"/>
      <c r="I23297" s="7"/>
      <c r="M23297" s="4"/>
      <c r="N23297" s="7"/>
    </row>
    <row r="23298" spans="2:14" x14ac:dyDescent="0.35">
      <c r="B23298" s="4"/>
      <c r="C23298" s="7"/>
      <c r="H23298" s="4"/>
      <c r="I23298" s="7"/>
      <c r="M23298" s="4"/>
      <c r="N23298" s="7"/>
    </row>
    <row r="23299" spans="2:14" x14ac:dyDescent="0.35">
      <c r="B23299" s="4"/>
      <c r="C23299" s="7"/>
      <c r="H23299" s="4"/>
      <c r="I23299" s="7"/>
      <c r="M23299" s="4"/>
      <c r="N23299" s="7"/>
    </row>
    <row r="23300" spans="2:14" x14ac:dyDescent="0.35">
      <c r="B23300" s="4"/>
      <c r="C23300" s="7"/>
      <c r="H23300" s="4"/>
      <c r="I23300" s="7"/>
      <c r="M23300" s="4"/>
      <c r="N23300" s="7"/>
    </row>
    <row r="23301" spans="2:14" x14ac:dyDescent="0.35">
      <c r="B23301" s="4"/>
      <c r="C23301" s="7"/>
      <c r="H23301" s="4"/>
      <c r="I23301" s="7"/>
      <c r="M23301" s="4"/>
      <c r="N23301" s="7"/>
    </row>
    <row r="23302" spans="2:14" x14ac:dyDescent="0.35">
      <c r="B23302" s="4"/>
      <c r="C23302" s="7"/>
      <c r="H23302" s="4"/>
      <c r="I23302" s="7"/>
      <c r="M23302" s="4"/>
      <c r="N23302" s="7"/>
    </row>
    <row r="23303" spans="2:14" x14ac:dyDescent="0.35">
      <c r="B23303" s="4"/>
      <c r="C23303" s="7"/>
      <c r="H23303" s="4"/>
      <c r="I23303" s="7"/>
      <c r="M23303" s="4"/>
      <c r="N23303" s="7"/>
    </row>
    <row r="23304" spans="2:14" x14ac:dyDescent="0.35">
      <c r="B23304" s="4"/>
      <c r="C23304" s="7"/>
      <c r="H23304" s="4"/>
      <c r="I23304" s="7"/>
      <c r="M23304" s="4"/>
      <c r="N23304" s="7"/>
    </row>
    <row r="23305" spans="2:14" x14ac:dyDescent="0.35">
      <c r="B23305" s="4"/>
      <c r="C23305" s="7"/>
      <c r="H23305" s="4"/>
      <c r="I23305" s="7"/>
      <c r="M23305" s="4"/>
      <c r="N23305" s="7"/>
    </row>
    <row r="23306" spans="2:14" x14ac:dyDescent="0.35">
      <c r="B23306" s="4"/>
      <c r="C23306" s="7"/>
      <c r="H23306" s="4"/>
      <c r="I23306" s="7"/>
      <c r="M23306" s="4"/>
      <c r="N23306" s="7"/>
    </row>
    <row r="23307" spans="2:14" x14ac:dyDescent="0.35">
      <c r="B23307" s="4"/>
      <c r="C23307" s="7"/>
      <c r="H23307" s="4"/>
      <c r="I23307" s="7"/>
      <c r="M23307" s="4"/>
      <c r="N23307" s="7"/>
    </row>
    <row r="23308" spans="2:14" x14ac:dyDescent="0.35">
      <c r="B23308" s="4"/>
      <c r="C23308" s="7"/>
      <c r="H23308" s="4"/>
      <c r="I23308" s="7"/>
      <c r="M23308" s="4"/>
      <c r="N23308" s="7"/>
    </row>
    <row r="23309" spans="2:14" x14ac:dyDescent="0.35">
      <c r="B23309" s="4"/>
      <c r="C23309" s="7"/>
      <c r="H23309" s="4"/>
      <c r="I23309" s="7"/>
      <c r="M23309" s="4"/>
      <c r="N23309" s="7"/>
    </row>
    <row r="23310" spans="2:14" x14ac:dyDescent="0.35">
      <c r="B23310" s="4"/>
      <c r="C23310" s="7"/>
      <c r="H23310" s="4"/>
      <c r="I23310" s="7"/>
      <c r="M23310" s="4"/>
      <c r="N23310" s="7"/>
    </row>
    <row r="23311" spans="2:14" x14ac:dyDescent="0.35">
      <c r="B23311" s="4"/>
      <c r="C23311" s="7"/>
      <c r="H23311" s="4"/>
      <c r="I23311" s="7"/>
      <c r="M23311" s="4"/>
      <c r="N23311" s="7"/>
    </row>
    <row r="23312" spans="2:14" x14ac:dyDescent="0.35">
      <c r="B23312" s="4"/>
      <c r="C23312" s="7"/>
      <c r="H23312" s="4"/>
      <c r="I23312" s="7"/>
      <c r="M23312" s="4"/>
      <c r="N23312" s="7"/>
    </row>
    <row r="23313" spans="2:14" x14ac:dyDescent="0.35">
      <c r="B23313" s="4"/>
      <c r="C23313" s="7"/>
      <c r="H23313" s="4"/>
      <c r="I23313" s="7"/>
      <c r="M23313" s="4"/>
      <c r="N23313" s="7"/>
    </row>
    <row r="23314" spans="2:14" x14ac:dyDescent="0.35">
      <c r="B23314" s="4"/>
      <c r="C23314" s="7"/>
      <c r="H23314" s="4"/>
      <c r="I23314" s="7"/>
      <c r="M23314" s="4"/>
      <c r="N23314" s="7"/>
    </row>
    <row r="23315" spans="2:14" x14ac:dyDescent="0.35">
      <c r="B23315" s="4"/>
      <c r="C23315" s="7"/>
      <c r="H23315" s="4"/>
      <c r="I23315" s="7"/>
      <c r="M23315" s="4"/>
      <c r="N23315" s="7"/>
    </row>
    <row r="23316" spans="2:14" x14ac:dyDescent="0.35">
      <c r="B23316" s="4"/>
      <c r="C23316" s="7"/>
      <c r="H23316" s="4"/>
      <c r="I23316" s="7"/>
      <c r="M23316" s="4"/>
      <c r="N23316" s="7"/>
    </row>
    <row r="23317" spans="2:14" x14ac:dyDescent="0.35">
      <c r="B23317" s="4"/>
      <c r="C23317" s="7"/>
      <c r="H23317" s="4"/>
      <c r="I23317" s="7"/>
      <c r="M23317" s="4"/>
      <c r="N23317" s="7"/>
    </row>
    <row r="23318" spans="2:14" x14ac:dyDescent="0.35">
      <c r="B23318" s="4"/>
      <c r="C23318" s="7"/>
      <c r="H23318" s="4"/>
      <c r="I23318" s="7"/>
      <c r="M23318" s="4"/>
      <c r="N23318" s="7"/>
    </row>
    <row r="23319" spans="2:14" x14ac:dyDescent="0.35">
      <c r="B23319" s="4"/>
      <c r="C23319" s="7"/>
      <c r="H23319" s="4"/>
      <c r="I23319" s="7"/>
      <c r="M23319" s="4"/>
      <c r="N23319" s="7"/>
    </row>
    <row r="23320" spans="2:14" x14ac:dyDescent="0.35">
      <c r="B23320" s="4"/>
      <c r="C23320" s="7"/>
      <c r="H23320" s="4"/>
      <c r="I23320" s="7"/>
      <c r="M23320" s="4"/>
      <c r="N23320" s="7"/>
    </row>
    <row r="23321" spans="2:14" x14ac:dyDescent="0.35">
      <c r="B23321" s="4"/>
      <c r="C23321" s="7"/>
      <c r="H23321" s="4"/>
      <c r="I23321" s="7"/>
      <c r="M23321" s="4"/>
      <c r="N23321" s="7"/>
    </row>
    <row r="23322" spans="2:14" x14ac:dyDescent="0.35">
      <c r="B23322" s="4"/>
      <c r="C23322" s="7"/>
      <c r="H23322" s="4"/>
      <c r="I23322" s="7"/>
      <c r="M23322" s="4"/>
      <c r="N23322" s="7"/>
    </row>
    <row r="23323" spans="2:14" x14ac:dyDescent="0.35">
      <c r="B23323" s="4"/>
      <c r="C23323" s="7"/>
      <c r="H23323" s="4"/>
      <c r="I23323" s="7"/>
      <c r="M23323" s="4"/>
      <c r="N23323" s="7"/>
    </row>
    <row r="23324" spans="2:14" x14ac:dyDescent="0.35">
      <c r="B23324" s="4"/>
      <c r="C23324" s="7"/>
      <c r="H23324" s="4"/>
      <c r="I23324" s="7"/>
      <c r="M23324" s="4"/>
      <c r="N23324" s="7"/>
    </row>
    <row r="23325" spans="2:14" x14ac:dyDescent="0.35">
      <c r="B23325" s="4"/>
      <c r="C23325" s="7"/>
      <c r="H23325" s="4"/>
      <c r="I23325" s="7"/>
      <c r="M23325" s="4"/>
      <c r="N23325" s="7"/>
    </row>
    <row r="23326" spans="2:14" x14ac:dyDescent="0.35">
      <c r="B23326" s="4"/>
      <c r="C23326" s="7"/>
      <c r="H23326" s="4"/>
      <c r="I23326" s="7"/>
      <c r="M23326" s="4"/>
      <c r="N23326" s="7"/>
    </row>
    <row r="23327" spans="2:14" x14ac:dyDescent="0.35">
      <c r="B23327" s="4"/>
      <c r="C23327" s="7"/>
      <c r="H23327" s="4"/>
      <c r="I23327" s="7"/>
      <c r="M23327" s="4"/>
      <c r="N23327" s="7"/>
    </row>
    <row r="23328" spans="2:14" x14ac:dyDescent="0.35">
      <c r="B23328" s="4"/>
      <c r="C23328" s="7"/>
      <c r="H23328" s="4"/>
      <c r="I23328" s="7"/>
      <c r="M23328" s="4"/>
      <c r="N23328" s="7"/>
    </row>
    <row r="23329" spans="2:14" x14ac:dyDescent="0.35">
      <c r="B23329" s="4"/>
      <c r="C23329" s="7"/>
      <c r="H23329" s="4"/>
      <c r="I23329" s="7"/>
      <c r="M23329" s="4"/>
      <c r="N23329" s="7"/>
    </row>
    <row r="23330" spans="2:14" x14ac:dyDescent="0.35">
      <c r="B23330" s="4"/>
      <c r="C23330" s="7"/>
      <c r="H23330" s="4"/>
      <c r="I23330" s="7"/>
      <c r="M23330" s="4"/>
      <c r="N23330" s="7"/>
    </row>
    <row r="23331" spans="2:14" x14ac:dyDescent="0.35">
      <c r="B23331" s="4"/>
      <c r="C23331" s="7"/>
      <c r="H23331" s="4"/>
      <c r="I23331" s="7"/>
      <c r="M23331" s="4"/>
      <c r="N23331" s="7"/>
    </row>
    <row r="23332" spans="2:14" x14ac:dyDescent="0.35">
      <c r="B23332" s="4"/>
      <c r="C23332" s="7"/>
      <c r="H23332" s="4"/>
      <c r="I23332" s="7"/>
      <c r="M23332" s="4"/>
      <c r="N23332" s="7"/>
    </row>
    <row r="23333" spans="2:14" x14ac:dyDescent="0.35">
      <c r="B23333" s="4"/>
      <c r="C23333" s="7"/>
      <c r="H23333" s="4"/>
      <c r="I23333" s="7"/>
      <c r="M23333" s="4"/>
      <c r="N23333" s="7"/>
    </row>
    <row r="23334" spans="2:14" x14ac:dyDescent="0.35">
      <c r="B23334" s="4"/>
      <c r="C23334" s="7"/>
      <c r="H23334" s="4"/>
      <c r="I23334" s="7"/>
      <c r="M23334" s="4"/>
      <c r="N23334" s="7"/>
    </row>
    <row r="23335" spans="2:14" x14ac:dyDescent="0.35">
      <c r="B23335" s="4"/>
      <c r="C23335" s="7"/>
      <c r="H23335" s="4"/>
      <c r="I23335" s="7"/>
      <c r="M23335" s="4"/>
      <c r="N23335" s="7"/>
    </row>
    <row r="23336" spans="2:14" x14ac:dyDescent="0.35">
      <c r="B23336" s="4"/>
      <c r="C23336" s="7"/>
      <c r="H23336" s="4"/>
      <c r="I23336" s="7"/>
      <c r="M23336" s="4"/>
      <c r="N23336" s="7"/>
    </row>
    <row r="23337" spans="2:14" x14ac:dyDescent="0.35">
      <c r="B23337" s="4"/>
      <c r="C23337" s="7"/>
      <c r="H23337" s="4"/>
      <c r="I23337" s="7"/>
      <c r="M23337" s="4"/>
      <c r="N23337" s="7"/>
    </row>
    <row r="23338" spans="2:14" x14ac:dyDescent="0.35">
      <c r="B23338" s="4"/>
      <c r="C23338" s="7"/>
      <c r="H23338" s="4"/>
      <c r="I23338" s="7"/>
      <c r="M23338" s="4"/>
      <c r="N23338" s="7"/>
    </row>
    <row r="23339" spans="2:14" x14ac:dyDescent="0.35">
      <c r="B23339" s="4"/>
      <c r="C23339" s="7"/>
      <c r="H23339" s="4"/>
      <c r="I23339" s="7"/>
      <c r="M23339" s="4"/>
      <c r="N23339" s="7"/>
    </row>
    <row r="23340" spans="2:14" x14ac:dyDescent="0.35">
      <c r="B23340" s="4"/>
      <c r="C23340" s="7"/>
      <c r="H23340" s="4"/>
      <c r="I23340" s="7"/>
      <c r="M23340" s="4"/>
      <c r="N23340" s="7"/>
    </row>
    <row r="23341" spans="2:14" x14ac:dyDescent="0.35">
      <c r="B23341" s="4"/>
      <c r="C23341" s="7"/>
      <c r="H23341" s="4"/>
      <c r="I23341" s="7"/>
      <c r="M23341" s="4"/>
      <c r="N23341" s="7"/>
    </row>
    <row r="23342" spans="2:14" x14ac:dyDescent="0.35">
      <c r="B23342" s="4"/>
      <c r="C23342" s="7"/>
      <c r="H23342" s="4"/>
      <c r="I23342" s="7"/>
      <c r="M23342" s="4"/>
      <c r="N23342" s="7"/>
    </row>
    <row r="23343" spans="2:14" x14ac:dyDescent="0.35">
      <c r="B23343" s="4"/>
      <c r="C23343" s="7"/>
      <c r="H23343" s="4"/>
      <c r="I23343" s="7"/>
      <c r="M23343" s="4"/>
      <c r="N23343" s="7"/>
    </row>
    <row r="23344" spans="2:14" x14ac:dyDescent="0.35">
      <c r="B23344" s="4"/>
      <c r="C23344" s="7"/>
      <c r="H23344" s="4"/>
      <c r="I23344" s="7"/>
      <c r="M23344" s="4"/>
      <c r="N23344" s="7"/>
    </row>
    <row r="23345" spans="2:14" x14ac:dyDescent="0.35">
      <c r="B23345" s="4"/>
      <c r="C23345" s="7"/>
      <c r="H23345" s="4"/>
      <c r="I23345" s="7"/>
      <c r="M23345" s="4"/>
      <c r="N23345" s="7"/>
    </row>
    <row r="23346" spans="2:14" x14ac:dyDescent="0.35">
      <c r="B23346" s="4"/>
      <c r="C23346" s="7"/>
      <c r="H23346" s="4"/>
      <c r="I23346" s="7"/>
      <c r="M23346" s="4"/>
      <c r="N23346" s="7"/>
    </row>
    <row r="23347" spans="2:14" x14ac:dyDescent="0.35">
      <c r="B23347" s="4"/>
      <c r="C23347" s="7"/>
      <c r="H23347" s="4"/>
      <c r="I23347" s="7"/>
      <c r="M23347" s="4"/>
      <c r="N23347" s="7"/>
    </row>
    <row r="23348" spans="2:14" x14ac:dyDescent="0.35">
      <c r="B23348" s="4"/>
      <c r="C23348" s="7"/>
      <c r="H23348" s="4"/>
      <c r="I23348" s="7"/>
      <c r="M23348" s="4"/>
      <c r="N23348" s="7"/>
    </row>
    <row r="23349" spans="2:14" x14ac:dyDescent="0.35">
      <c r="B23349" s="4"/>
      <c r="C23349" s="7"/>
      <c r="H23349" s="4"/>
      <c r="I23349" s="7"/>
      <c r="M23349" s="4"/>
      <c r="N23349" s="7"/>
    </row>
    <row r="23350" spans="2:14" x14ac:dyDescent="0.35">
      <c r="B23350" s="4"/>
      <c r="C23350" s="7"/>
      <c r="H23350" s="4"/>
      <c r="I23350" s="7"/>
      <c r="M23350" s="4"/>
      <c r="N23350" s="7"/>
    </row>
    <row r="23351" spans="2:14" x14ac:dyDescent="0.35">
      <c r="B23351" s="4"/>
      <c r="C23351" s="7"/>
      <c r="H23351" s="4"/>
      <c r="I23351" s="7"/>
      <c r="M23351" s="4"/>
      <c r="N23351" s="7"/>
    </row>
    <row r="23352" spans="2:14" x14ac:dyDescent="0.35">
      <c r="B23352" s="4"/>
      <c r="C23352" s="7"/>
      <c r="H23352" s="4"/>
      <c r="I23352" s="7"/>
      <c r="M23352" s="4"/>
      <c r="N23352" s="7"/>
    </row>
    <row r="23353" spans="2:14" x14ac:dyDescent="0.35">
      <c r="B23353" s="4"/>
      <c r="C23353" s="7"/>
      <c r="H23353" s="4"/>
      <c r="I23353" s="7"/>
      <c r="M23353" s="4"/>
      <c r="N23353" s="7"/>
    </row>
    <row r="23354" spans="2:14" x14ac:dyDescent="0.35">
      <c r="B23354" s="4"/>
      <c r="C23354" s="7"/>
      <c r="H23354" s="4"/>
      <c r="I23354" s="7"/>
      <c r="M23354" s="4"/>
      <c r="N23354" s="7"/>
    </row>
    <row r="23355" spans="2:14" x14ac:dyDescent="0.35">
      <c r="B23355" s="4"/>
      <c r="C23355" s="7"/>
      <c r="H23355" s="4"/>
      <c r="I23355" s="7"/>
      <c r="M23355" s="4"/>
      <c r="N23355" s="7"/>
    </row>
    <row r="23356" spans="2:14" x14ac:dyDescent="0.35">
      <c r="B23356" s="4"/>
      <c r="C23356" s="7"/>
      <c r="H23356" s="4"/>
      <c r="I23356" s="7"/>
      <c r="M23356" s="4"/>
      <c r="N23356" s="7"/>
    </row>
    <row r="23357" spans="2:14" x14ac:dyDescent="0.35">
      <c r="B23357" s="4"/>
      <c r="C23357" s="7"/>
      <c r="H23357" s="4"/>
      <c r="I23357" s="7"/>
      <c r="M23357" s="4"/>
      <c r="N23357" s="7"/>
    </row>
    <row r="23358" spans="2:14" x14ac:dyDescent="0.35">
      <c r="B23358" s="4"/>
      <c r="C23358" s="7"/>
      <c r="H23358" s="4"/>
      <c r="I23358" s="7"/>
      <c r="M23358" s="4"/>
      <c r="N23358" s="7"/>
    </row>
    <row r="23359" spans="2:14" x14ac:dyDescent="0.35">
      <c r="B23359" s="4"/>
      <c r="C23359" s="7"/>
      <c r="H23359" s="4"/>
      <c r="I23359" s="7"/>
      <c r="M23359" s="4"/>
      <c r="N23359" s="7"/>
    </row>
    <row r="23360" spans="2:14" x14ac:dyDescent="0.35">
      <c r="B23360" s="4"/>
      <c r="C23360" s="7"/>
      <c r="H23360" s="4"/>
      <c r="I23360" s="7"/>
      <c r="M23360" s="4"/>
      <c r="N23360" s="7"/>
    </row>
    <row r="23361" spans="2:14" x14ac:dyDescent="0.35">
      <c r="B23361" s="4"/>
      <c r="C23361" s="7"/>
      <c r="H23361" s="4"/>
      <c r="I23361" s="7"/>
      <c r="M23361" s="4"/>
      <c r="N23361" s="7"/>
    </row>
    <row r="23362" spans="2:14" x14ac:dyDescent="0.35">
      <c r="B23362" s="4"/>
      <c r="C23362" s="7"/>
      <c r="H23362" s="4"/>
      <c r="I23362" s="7"/>
      <c r="M23362" s="4"/>
      <c r="N23362" s="7"/>
    </row>
    <row r="23363" spans="2:14" x14ac:dyDescent="0.35">
      <c r="B23363" s="4"/>
      <c r="C23363" s="7"/>
      <c r="H23363" s="4"/>
      <c r="I23363" s="7"/>
      <c r="M23363" s="4"/>
      <c r="N23363" s="7"/>
    </row>
    <row r="23364" spans="2:14" x14ac:dyDescent="0.35">
      <c r="B23364" s="4"/>
      <c r="C23364" s="7"/>
      <c r="H23364" s="4"/>
      <c r="I23364" s="7"/>
      <c r="M23364" s="4"/>
      <c r="N23364" s="7"/>
    </row>
    <row r="23365" spans="2:14" x14ac:dyDescent="0.35">
      <c r="B23365" s="4"/>
      <c r="C23365" s="7"/>
      <c r="H23365" s="4"/>
      <c r="I23365" s="7"/>
      <c r="M23365" s="4"/>
      <c r="N23365" s="7"/>
    </row>
    <row r="23366" spans="2:14" x14ac:dyDescent="0.35">
      <c r="B23366" s="4"/>
      <c r="C23366" s="7"/>
      <c r="H23366" s="4"/>
      <c r="I23366" s="7"/>
      <c r="M23366" s="4"/>
      <c r="N23366" s="7"/>
    </row>
    <row r="23367" spans="2:14" x14ac:dyDescent="0.35">
      <c r="B23367" s="4"/>
      <c r="C23367" s="7"/>
      <c r="H23367" s="4"/>
      <c r="I23367" s="7"/>
      <c r="M23367" s="4"/>
      <c r="N23367" s="7"/>
    </row>
    <row r="23368" spans="2:14" x14ac:dyDescent="0.35">
      <c r="B23368" s="4"/>
      <c r="C23368" s="7"/>
      <c r="H23368" s="4"/>
      <c r="I23368" s="7"/>
      <c r="M23368" s="4"/>
      <c r="N23368" s="7"/>
    </row>
    <row r="23369" spans="2:14" x14ac:dyDescent="0.35">
      <c r="B23369" s="4"/>
      <c r="C23369" s="7"/>
      <c r="H23369" s="4"/>
      <c r="I23369" s="7"/>
      <c r="M23369" s="4"/>
      <c r="N23369" s="7"/>
    </row>
    <row r="23370" spans="2:14" x14ac:dyDescent="0.35">
      <c r="B23370" s="4"/>
      <c r="C23370" s="7"/>
      <c r="H23370" s="4"/>
      <c r="I23370" s="7"/>
      <c r="M23370" s="4"/>
      <c r="N23370" s="7"/>
    </row>
    <row r="23371" spans="2:14" x14ac:dyDescent="0.35">
      <c r="B23371" s="4"/>
      <c r="C23371" s="7"/>
      <c r="H23371" s="4"/>
      <c r="I23371" s="7"/>
      <c r="M23371" s="4"/>
      <c r="N23371" s="7"/>
    </row>
    <row r="23372" spans="2:14" x14ac:dyDescent="0.35">
      <c r="B23372" s="4"/>
      <c r="C23372" s="7"/>
      <c r="H23372" s="4"/>
      <c r="I23372" s="7"/>
      <c r="M23372" s="4"/>
      <c r="N23372" s="7"/>
    </row>
    <row r="23373" spans="2:14" x14ac:dyDescent="0.35">
      <c r="B23373" s="4"/>
      <c r="C23373" s="7"/>
      <c r="H23373" s="4"/>
      <c r="I23373" s="7"/>
      <c r="M23373" s="4"/>
      <c r="N23373" s="7"/>
    </row>
    <row r="23374" spans="2:14" x14ac:dyDescent="0.35">
      <c r="B23374" s="4"/>
      <c r="C23374" s="7"/>
      <c r="H23374" s="4"/>
      <c r="I23374" s="7"/>
      <c r="M23374" s="4"/>
      <c r="N23374" s="7"/>
    </row>
    <row r="23375" spans="2:14" x14ac:dyDescent="0.35">
      <c r="B23375" s="4"/>
      <c r="C23375" s="7"/>
      <c r="H23375" s="4"/>
      <c r="I23375" s="7"/>
      <c r="M23375" s="4"/>
      <c r="N23375" s="7"/>
    </row>
    <row r="23376" spans="2:14" x14ac:dyDescent="0.35">
      <c r="B23376" s="4"/>
      <c r="C23376" s="7"/>
      <c r="H23376" s="4"/>
      <c r="I23376" s="7"/>
      <c r="M23376" s="4"/>
      <c r="N23376" s="7"/>
    </row>
    <row r="23377" spans="2:14" x14ac:dyDescent="0.35">
      <c r="B23377" s="4"/>
      <c r="C23377" s="7"/>
      <c r="H23377" s="4"/>
      <c r="I23377" s="7"/>
      <c r="M23377" s="4"/>
      <c r="N23377" s="7"/>
    </row>
    <row r="23378" spans="2:14" x14ac:dyDescent="0.35">
      <c r="B23378" s="4"/>
      <c r="C23378" s="7"/>
      <c r="H23378" s="4"/>
      <c r="I23378" s="7"/>
      <c r="M23378" s="4"/>
      <c r="N23378" s="7"/>
    </row>
    <row r="23379" spans="2:14" x14ac:dyDescent="0.35">
      <c r="B23379" s="4"/>
      <c r="C23379" s="7"/>
      <c r="H23379" s="4"/>
      <c r="I23379" s="7"/>
      <c r="M23379" s="4"/>
      <c r="N23379" s="7"/>
    </row>
    <row r="23380" spans="2:14" x14ac:dyDescent="0.35">
      <c r="B23380" s="4"/>
      <c r="C23380" s="7"/>
      <c r="H23380" s="4"/>
      <c r="I23380" s="7"/>
      <c r="M23380" s="4"/>
      <c r="N23380" s="7"/>
    </row>
    <row r="23381" spans="2:14" x14ac:dyDescent="0.35">
      <c r="B23381" s="4"/>
      <c r="C23381" s="7"/>
      <c r="H23381" s="4"/>
      <c r="I23381" s="7"/>
      <c r="M23381" s="4"/>
      <c r="N23381" s="7"/>
    </row>
    <row r="23382" spans="2:14" x14ac:dyDescent="0.35">
      <c r="B23382" s="4"/>
      <c r="C23382" s="7"/>
      <c r="H23382" s="4"/>
      <c r="I23382" s="7"/>
      <c r="M23382" s="4"/>
      <c r="N23382" s="7"/>
    </row>
    <row r="23383" spans="2:14" x14ac:dyDescent="0.35">
      <c r="B23383" s="4"/>
      <c r="C23383" s="7"/>
      <c r="H23383" s="4"/>
      <c r="I23383" s="7"/>
      <c r="M23383" s="4"/>
      <c r="N23383" s="7"/>
    </row>
    <row r="23384" spans="2:14" x14ac:dyDescent="0.35">
      <c r="B23384" s="4"/>
      <c r="C23384" s="7"/>
      <c r="H23384" s="4"/>
      <c r="I23384" s="7"/>
      <c r="M23384" s="4"/>
      <c r="N23384" s="7"/>
    </row>
    <row r="23385" spans="2:14" x14ac:dyDescent="0.35">
      <c r="B23385" s="4"/>
      <c r="C23385" s="7"/>
      <c r="H23385" s="4"/>
      <c r="I23385" s="7"/>
      <c r="M23385" s="4"/>
      <c r="N23385" s="7"/>
    </row>
    <row r="23386" spans="2:14" x14ac:dyDescent="0.35">
      <c r="B23386" s="4"/>
      <c r="C23386" s="7"/>
      <c r="H23386" s="4"/>
      <c r="I23386" s="7"/>
      <c r="M23386" s="4"/>
      <c r="N23386" s="7"/>
    </row>
    <row r="23387" spans="2:14" x14ac:dyDescent="0.35">
      <c r="B23387" s="4"/>
      <c r="C23387" s="7"/>
      <c r="H23387" s="4"/>
      <c r="I23387" s="7"/>
      <c r="M23387" s="4"/>
      <c r="N23387" s="7"/>
    </row>
    <row r="23388" spans="2:14" x14ac:dyDescent="0.35">
      <c r="B23388" s="4"/>
      <c r="C23388" s="7"/>
      <c r="H23388" s="4"/>
      <c r="I23388" s="7"/>
      <c r="M23388" s="4"/>
      <c r="N23388" s="7"/>
    </row>
    <row r="23389" spans="2:14" x14ac:dyDescent="0.35">
      <c r="B23389" s="4"/>
      <c r="C23389" s="7"/>
      <c r="H23389" s="4"/>
      <c r="I23389" s="7"/>
      <c r="M23389" s="4"/>
      <c r="N23389" s="7"/>
    </row>
    <row r="23390" spans="2:14" x14ac:dyDescent="0.35">
      <c r="B23390" s="4"/>
      <c r="C23390" s="7"/>
      <c r="H23390" s="4"/>
      <c r="I23390" s="7"/>
      <c r="M23390" s="4"/>
      <c r="N23390" s="7"/>
    </row>
    <row r="23391" spans="2:14" x14ac:dyDescent="0.35">
      <c r="B23391" s="4"/>
      <c r="C23391" s="7"/>
      <c r="H23391" s="4"/>
      <c r="I23391" s="7"/>
      <c r="M23391" s="4"/>
      <c r="N23391" s="7"/>
    </row>
    <row r="23392" spans="2:14" x14ac:dyDescent="0.35">
      <c r="B23392" s="4"/>
      <c r="C23392" s="7"/>
      <c r="H23392" s="4"/>
      <c r="I23392" s="7"/>
      <c r="M23392" s="4"/>
      <c r="N23392" s="7"/>
    </row>
    <row r="23393" spans="2:14" x14ac:dyDescent="0.35">
      <c r="B23393" s="4"/>
      <c r="C23393" s="7"/>
      <c r="H23393" s="4"/>
      <c r="I23393" s="7"/>
      <c r="M23393" s="4"/>
      <c r="N23393" s="7"/>
    </row>
    <row r="23394" spans="2:14" x14ac:dyDescent="0.35">
      <c r="B23394" s="4"/>
      <c r="C23394" s="7"/>
      <c r="H23394" s="4"/>
      <c r="I23394" s="7"/>
      <c r="M23394" s="4"/>
      <c r="N23394" s="7"/>
    </row>
    <row r="23395" spans="2:14" x14ac:dyDescent="0.35">
      <c r="B23395" s="4"/>
      <c r="C23395" s="7"/>
      <c r="H23395" s="4"/>
      <c r="I23395" s="7"/>
      <c r="M23395" s="4"/>
      <c r="N23395" s="7"/>
    </row>
    <row r="23396" spans="2:14" x14ac:dyDescent="0.35">
      <c r="B23396" s="4"/>
      <c r="C23396" s="7"/>
      <c r="H23396" s="4"/>
      <c r="I23396" s="7"/>
      <c r="M23396" s="4"/>
      <c r="N23396" s="7"/>
    </row>
    <row r="23397" spans="2:14" x14ac:dyDescent="0.35">
      <c r="B23397" s="4"/>
      <c r="C23397" s="7"/>
      <c r="H23397" s="4"/>
      <c r="I23397" s="7"/>
      <c r="M23397" s="4"/>
      <c r="N23397" s="7"/>
    </row>
    <row r="23398" spans="2:14" x14ac:dyDescent="0.35">
      <c r="B23398" s="4"/>
      <c r="C23398" s="7"/>
      <c r="H23398" s="4"/>
      <c r="I23398" s="7"/>
      <c r="M23398" s="4"/>
      <c r="N23398" s="7"/>
    </row>
    <row r="23399" spans="2:14" x14ac:dyDescent="0.35">
      <c r="B23399" s="4"/>
      <c r="C23399" s="7"/>
      <c r="H23399" s="4"/>
      <c r="I23399" s="7"/>
      <c r="M23399" s="4"/>
      <c r="N23399" s="7"/>
    </row>
    <row r="23400" spans="2:14" x14ac:dyDescent="0.35">
      <c r="B23400" s="4"/>
      <c r="C23400" s="7"/>
      <c r="H23400" s="4"/>
      <c r="I23400" s="7"/>
      <c r="M23400" s="4"/>
      <c r="N23400" s="7"/>
    </row>
    <row r="23401" spans="2:14" x14ac:dyDescent="0.35">
      <c r="B23401" s="4"/>
      <c r="C23401" s="7"/>
      <c r="H23401" s="4"/>
      <c r="I23401" s="7"/>
      <c r="M23401" s="4"/>
      <c r="N23401" s="7"/>
    </row>
    <row r="23402" spans="2:14" x14ac:dyDescent="0.35">
      <c r="B23402" s="4"/>
      <c r="C23402" s="7"/>
      <c r="H23402" s="4"/>
      <c r="I23402" s="7"/>
      <c r="M23402" s="4"/>
      <c r="N23402" s="7"/>
    </row>
    <row r="23403" spans="2:14" x14ac:dyDescent="0.35">
      <c r="B23403" s="4"/>
      <c r="C23403" s="7"/>
      <c r="H23403" s="4"/>
      <c r="I23403" s="7"/>
      <c r="M23403" s="4"/>
      <c r="N23403" s="7"/>
    </row>
    <row r="23404" spans="2:14" x14ac:dyDescent="0.35">
      <c r="B23404" s="4"/>
      <c r="C23404" s="7"/>
      <c r="H23404" s="4"/>
      <c r="I23404" s="7"/>
      <c r="M23404" s="4"/>
      <c r="N23404" s="7"/>
    </row>
    <row r="23405" spans="2:14" x14ac:dyDescent="0.35">
      <c r="B23405" s="4"/>
      <c r="C23405" s="7"/>
      <c r="H23405" s="4"/>
      <c r="I23405" s="7"/>
      <c r="M23405" s="4"/>
      <c r="N23405" s="7"/>
    </row>
    <row r="23406" spans="2:14" x14ac:dyDescent="0.35">
      <c r="B23406" s="4"/>
      <c r="C23406" s="7"/>
      <c r="H23406" s="4"/>
      <c r="I23406" s="7"/>
      <c r="M23406" s="4"/>
      <c r="N23406" s="7"/>
    </row>
    <row r="23407" spans="2:14" x14ac:dyDescent="0.35">
      <c r="B23407" s="4"/>
      <c r="C23407" s="7"/>
      <c r="H23407" s="4"/>
      <c r="I23407" s="7"/>
      <c r="M23407" s="4"/>
      <c r="N23407" s="7"/>
    </row>
    <row r="23408" spans="2:14" x14ac:dyDescent="0.35">
      <c r="B23408" s="4"/>
      <c r="C23408" s="7"/>
      <c r="H23408" s="4"/>
      <c r="I23408" s="7"/>
      <c r="M23408" s="4"/>
      <c r="N23408" s="7"/>
    </row>
    <row r="23409" spans="2:14" x14ac:dyDescent="0.35">
      <c r="B23409" s="4"/>
      <c r="C23409" s="7"/>
      <c r="H23409" s="4"/>
      <c r="I23409" s="7"/>
      <c r="M23409" s="4"/>
      <c r="N23409" s="7"/>
    </row>
    <row r="23410" spans="2:14" x14ac:dyDescent="0.35">
      <c r="B23410" s="4"/>
      <c r="C23410" s="7"/>
      <c r="H23410" s="4"/>
      <c r="I23410" s="7"/>
      <c r="M23410" s="4"/>
      <c r="N23410" s="7"/>
    </row>
    <row r="23411" spans="2:14" x14ac:dyDescent="0.35">
      <c r="B23411" s="4"/>
      <c r="C23411" s="7"/>
      <c r="H23411" s="4"/>
      <c r="I23411" s="7"/>
      <c r="M23411" s="4"/>
      <c r="N23411" s="7"/>
    </row>
    <row r="23412" spans="2:14" x14ac:dyDescent="0.35">
      <c r="B23412" s="4"/>
      <c r="C23412" s="7"/>
      <c r="H23412" s="4"/>
      <c r="I23412" s="7"/>
      <c r="M23412" s="4"/>
      <c r="N23412" s="7"/>
    </row>
    <row r="23413" spans="2:14" x14ac:dyDescent="0.35">
      <c r="B23413" s="4"/>
      <c r="C23413" s="7"/>
      <c r="H23413" s="4"/>
      <c r="I23413" s="7"/>
      <c r="M23413" s="4"/>
      <c r="N23413" s="7"/>
    </row>
    <row r="23414" spans="2:14" x14ac:dyDescent="0.35">
      <c r="B23414" s="4"/>
      <c r="C23414" s="7"/>
      <c r="H23414" s="4"/>
      <c r="I23414" s="7"/>
      <c r="M23414" s="4"/>
      <c r="N23414" s="7"/>
    </row>
    <row r="23415" spans="2:14" x14ac:dyDescent="0.35">
      <c r="B23415" s="4"/>
      <c r="C23415" s="7"/>
      <c r="H23415" s="4"/>
      <c r="I23415" s="7"/>
      <c r="M23415" s="4"/>
      <c r="N23415" s="7"/>
    </row>
    <row r="23416" spans="2:14" x14ac:dyDescent="0.35">
      <c r="B23416" s="4"/>
      <c r="C23416" s="7"/>
      <c r="H23416" s="4"/>
      <c r="I23416" s="7"/>
      <c r="M23416" s="4"/>
      <c r="N23416" s="7"/>
    </row>
    <row r="23417" spans="2:14" x14ac:dyDescent="0.35">
      <c r="B23417" s="4"/>
      <c r="C23417" s="7"/>
      <c r="H23417" s="4"/>
      <c r="I23417" s="7"/>
      <c r="M23417" s="4"/>
      <c r="N23417" s="7"/>
    </row>
    <row r="23418" spans="2:14" x14ac:dyDescent="0.35">
      <c r="B23418" s="4"/>
      <c r="C23418" s="7"/>
      <c r="H23418" s="4"/>
      <c r="I23418" s="7"/>
      <c r="M23418" s="4"/>
      <c r="N23418" s="7"/>
    </row>
    <row r="23419" spans="2:14" x14ac:dyDescent="0.35">
      <c r="B23419" s="4"/>
      <c r="C23419" s="7"/>
      <c r="H23419" s="4"/>
      <c r="I23419" s="7"/>
      <c r="M23419" s="4"/>
      <c r="N23419" s="7"/>
    </row>
    <row r="23420" spans="2:14" x14ac:dyDescent="0.35">
      <c r="B23420" s="4"/>
      <c r="C23420" s="7"/>
      <c r="H23420" s="4"/>
      <c r="I23420" s="7"/>
      <c r="M23420" s="4"/>
      <c r="N23420" s="7"/>
    </row>
    <row r="23421" spans="2:14" x14ac:dyDescent="0.35">
      <c r="B23421" s="4"/>
      <c r="C23421" s="7"/>
      <c r="H23421" s="4"/>
      <c r="I23421" s="7"/>
      <c r="M23421" s="4"/>
      <c r="N23421" s="7"/>
    </row>
    <row r="23422" spans="2:14" x14ac:dyDescent="0.35">
      <c r="B23422" s="4"/>
      <c r="C23422" s="7"/>
      <c r="H23422" s="4"/>
      <c r="I23422" s="7"/>
      <c r="M23422" s="4"/>
      <c r="N23422" s="7"/>
    </row>
    <row r="23423" spans="2:14" x14ac:dyDescent="0.35">
      <c r="B23423" s="4"/>
      <c r="C23423" s="7"/>
      <c r="H23423" s="4"/>
      <c r="I23423" s="7"/>
      <c r="M23423" s="4"/>
      <c r="N23423" s="7"/>
    </row>
    <row r="23424" spans="2:14" x14ac:dyDescent="0.35">
      <c r="B23424" s="4"/>
      <c r="C23424" s="7"/>
      <c r="H23424" s="4"/>
      <c r="I23424" s="7"/>
      <c r="M23424" s="4"/>
      <c r="N23424" s="7"/>
    </row>
    <row r="23425" spans="2:14" x14ac:dyDescent="0.35">
      <c r="B23425" s="4"/>
      <c r="C23425" s="7"/>
      <c r="H23425" s="4"/>
      <c r="I23425" s="7"/>
      <c r="M23425" s="4"/>
      <c r="N23425" s="7"/>
    </row>
    <row r="23426" spans="2:14" x14ac:dyDescent="0.35">
      <c r="B23426" s="4"/>
      <c r="C23426" s="7"/>
      <c r="H23426" s="4"/>
      <c r="I23426" s="7"/>
      <c r="M23426" s="4"/>
      <c r="N23426" s="7"/>
    </row>
    <row r="23427" spans="2:14" x14ac:dyDescent="0.35">
      <c r="B23427" s="4"/>
      <c r="C23427" s="7"/>
      <c r="H23427" s="4"/>
      <c r="I23427" s="7"/>
      <c r="M23427" s="4"/>
      <c r="N23427" s="7"/>
    </row>
    <row r="23428" spans="2:14" x14ac:dyDescent="0.35">
      <c r="B23428" s="4"/>
      <c r="C23428" s="7"/>
      <c r="H23428" s="4"/>
      <c r="I23428" s="7"/>
      <c r="M23428" s="4"/>
      <c r="N23428" s="7"/>
    </row>
    <row r="23429" spans="2:14" x14ac:dyDescent="0.35">
      <c r="B23429" s="4"/>
      <c r="C23429" s="7"/>
      <c r="H23429" s="4"/>
      <c r="I23429" s="7"/>
      <c r="M23429" s="4"/>
      <c r="N23429" s="7"/>
    </row>
    <row r="23430" spans="2:14" x14ac:dyDescent="0.35">
      <c r="B23430" s="4"/>
      <c r="C23430" s="7"/>
      <c r="H23430" s="4"/>
      <c r="I23430" s="7"/>
      <c r="M23430" s="4"/>
      <c r="N23430" s="7"/>
    </row>
    <row r="23431" spans="2:14" x14ac:dyDescent="0.35">
      <c r="B23431" s="4"/>
      <c r="C23431" s="7"/>
      <c r="H23431" s="4"/>
      <c r="I23431" s="7"/>
      <c r="M23431" s="4"/>
      <c r="N23431" s="7"/>
    </row>
    <row r="23432" spans="2:14" x14ac:dyDescent="0.35">
      <c r="B23432" s="4"/>
      <c r="C23432" s="7"/>
      <c r="H23432" s="4"/>
      <c r="I23432" s="7"/>
      <c r="M23432" s="4"/>
      <c r="N23432" s="7"/>
    </row>
    <row r="23433" spans="2:14" x14ac:dyDescent="0.35">
      <c r="B23433" s="4"/>
      <c r="C23433" s="7"/>
      <c r="H23433" s="4"/>
      <c r="I23433" s="7"/>
      <c r="M23433" s="4"/>
      <c r="N23433" s="7"/>
    </row>
    <row r="23434" spans="2:14" x14ac:dyDescent="0.35">
      <c r="B23434" s="4"/>
      <c r="C23434" s="7"/>
      <c r="H23434" s="4"/>
      <c r="I23434" s="7"/>
      <c r="M23434" s="4"/>
      <c r="N23434" s="7"/>
    </row>
    <row r="23435" spans="2:14" x14ac:dyDescent="0.35">
      <c r="B23435" s="4"/>
      <c r="C23435" s="7"/>
      <c r="H23435" s="4"/>
      <c r="I23435" s="7"/>
      <c r="M23435" s="4"/>
      <c r="N23435" s="7"/>
    </row>
    <row r="23436" spans="2:14" x14ac:dyDescent="0.35">
      <c r="B23436" s="4"/>
      <c r="C23436" s="7"/>
      <c r="H23436" s="4"/>
      <c r="I23436" s="7"/>
      <c r="M23436" s="4"/>
      <c r="N23436" s="7"/>
    </row>
    <row r="23437" spans="2:14" x14ac:dyDescent="0.35">
      <c r="B23437" s="4"/>
      <c r="C23437" s="7"/>
      <c r="H23437" s="4"/>
      <c r="I23437" s="7"/>
      <c r="M23437" s="4"/>
      <c r="N23437" s="7"/>
    </row>
    <row r="23438" spans="2:14" x14ac:dyDescent="0.35">
      <c r="B23438" s="4"/>
      <c r="C23438" s="7"/>
      <c r="H23438" s="4"/>
      <c r="I23438" s="7"/>
      <c r="M23438" s="4"/>
      <c r="N23438" s="7"/>
    </row>
    <row r="23439" spans="2:14" x14ac:dyDescent="0.35">
      <c r="B23439" s="4"/>
      <c r="C23439" s="7"/>
      <c r="H23439" s="4"/>
      <c r="I23439" s="7"/>
      <c r="M23439" s="4"/>
      <c r="N23439" s="7"/>
    </row>
    <row r="23440" spans="2:14" x14ac:dyDescent="0.35">
      <c r="B23440" s="4"/>
      <c r="C23440" s="7"/>
      <c r="H23440" s="4"/>
      <c r="I23440" s="7"/>
      <c r="M23440" s="4"/>
      <c r="N23440" s="7"/>
    </row>
    <row r="23441" spans="2:14" x14ac:dyDescent="0.35">
      <c r="B23441" s="4"/>
      <c r="C23441" s="7"/>
      <c r="H23441" s="4"/>
      <c r="I23441" s="7"/>
      <c r="M23441" s="4"/>
      <c r="N23441" s="7"/>
    </row>
    <row r="23442" spans="2:14" x14ac:dyDescent="0.35">
      <c r="B23442" s="4"/>
      <c r="C23442" s="7"/>
      <c r="H23442" s="4"/>
      <c r="I23442" s="7"/>
      <c r="M23442" s="4"/>
      <c r="N23442" s="7"/>
    </row>
    <row r="23443" spans="2:14" x14ac:dyDescent="0.35">
      <c r="B23443" s="4"/>
      <c r="C23443" s="7"/>
      <c r="H23443" s="4"/>
      <c r="I23443" s="7"/>
      <c r="M23443" s="4"/>
      <c r="N23443" s="7"/>
    </row>
    <row r="23444" spans="2:14" x14ac:dyDescent="0.35">
      <c r="B23444" s="4"/>
      <c r="C23444" s="7"/>
      <c r="H23444" s="4"/>
      <c r="I23444" s="7"/>
      <c r="M23444" s="4"/>
      <c r="N23444" s="7"/>
    </row>
    <row r="23445" spans="2:14" x14ac:dyDescent="0.35">
      <c r="B23445" s="4"/>
      <c r="C23445" s="7"/>
      <c r="H23445" s="4"/>
      <c r="I23445" s="7"/>
      <c r="M23445" s="4"/>
      <c r="N23445" s="7"/>
    </row>
    <row r="23446" spans="2:14" x14ac:dyDescent="0.35">
      <c r="B23446" s="4"/>
      <c r="C23446" s="7"/>
      <c r="H23446" s="4"/>
      <c r="I23446" s="7"/>
      <c r="M23446" s="4"/>
      <c r="N23446" s="7"/>
    </row>
    <row r="23447" spans="2:14" x14ac:dyDescent="0.35">
      <c r="B23447" s="4"/>
      <c r="C23447" s="7"/>
      <c r="H23447" s="4"/>
      <c r="I23447" s="7"/>
      <c r="M23447" s="4"/>
      <c r="N23447" s="7"/>
    </row>
    <row r="23448" spans="2:14" x14ac:dyDescent="0.35">
      <c r="B23448" s="4"/>
      <c r="C23448" s="7"/>
      <c r="H23448" s="4"/>
      <c r="I23448" s="7"/>
      <c r="M23448" s="4"/>
      <c r="N23448" s="7"/>
    </row>
    <row r="23449" spans="2:14" x14ac:dyDescent="0.35">
      <c r="B23449" s="4"/>
      <c r="C23449" s="7"/>
      <c r="H23449" s="4"/>
      <c r="I23449" s="7"/>
      <c r="M23449" s="4"/>
      <c r="N23449" s="7"/>
    </row>
    <row r="23450" spans="2:14" x14ac:dyDescent="0.35">
      <c r="B23450" s="4"/>
      <c r="C23450" s="7"/>
      <c r="H23450" s="4"/>
      <c r="I23450" s="7"/>
      <c r="M23450" s="4"/>
      <c r="N23450" s="7"/>
    </row>
    <row r="23451" spans="2:14" x14ac:dyDescent="0.35">
      <c r="B23451" s="4"/>
      <c r="C23451" s="7"/>
      <c r="H23451" s="4"/>
      <c r="I23451" s="7"/>
      <c r="M23451" s="4"/>
      <c r="N23451" s="7"/>
    </row>
    <row r="23452" spans="2:14" x14ac:dyDescent="0.35">
      <c r="B23452" s="4"/>
      <c r="C23452" s="7"/>
      <c r="H23452" s="4"/>
      <c r="I23452" s="7"/>
      <c r="M23452" s="4"/>
      <c r="N23452" s="7"/>
    </row>
    <row r="23453" spans="2:14" x14ac:dyDescent="0.35">
      <c r="B23453" s="4"/>
      <c r="C23453" s="7"/>
      <c r="H23453" s="4"/>
      <c r="I23453" s="7"/>
      <c r="M23453" s="4"/>
      <c r="N23453" s="7"/>
    </row>
    <row r="23454" spans="2:14" x14ac:dyDescent="0.35">
      <c r="B23454" s="4"/>
      <c r="C23454" s="7"/>
      <c r="H23454" s="4"/>
      <c r="I23454" s="7"/>
      <c r="M23454" s="4"/>
      <c r="N23454" s="7"/>
    </row>
    <row r="23455" spans="2:14" x14ac:dyDescent="0.35">
      <c r="B23455" s="4"/>
      <c r="C23455" s="7"/>
      <c r="H23455" s="4"/>
      <c r="I23455" s="7"/>
      <c r="M23455" s="4"/>
      <c r="N23455" s="7"/>
    </row>
    <row r="23456" spans="2:14" x14ac:dyDescent="0.35">
      <c r="B23456" s="4"/>
      <c r="C23456" s="7"/>
      <c r="H23456" s="4"/>
      <c r="I23456" s="7"/>
      <c r="M23456" s="4"/>
      <c r="N23456" s="7"/>
    </row>
    <row r="23457" spans="2:14" x14ac:dyDescent="0.35">
      <c r="B23457" s="4"/>
      <c r="C23457" s="7"/>
      <c r="H23457" s="4"/>
      <c r="I23457" s="7"/>
      <c r="M23457" s="4"/>
      <c r="N23457" s="7"/>
    </row>
    <row r="23458" spans="2:14" x14ac:dyDescent="0.35">
      <c r="B23458" s="4"/>
      <c r="C23458" s="7"/>
      <c r="H23458" s="4"/>
      <c r="I23458" s="7"/>
      <c r="M23458" s="4"/>
      <c r="N23458" s="7"/>
    </row>
    <row r="23459" spans="2:14" x14ac:dyDescent="0.35">
      <c r="B23459" s="4"/>
      <c r="C23459" s="7"/>
      <c r="H23459" s="4"/>
      <c r="I23459" s="7"/>
      <c r="M23459" s="4"/>
      <c r="N23459" s="7"/>
    </row>
    <row r="23460" spans="2:14" x14ac:dyDescent="0.35">
      <c r="B23460" s="4"/>
      <c r="C23460" s="7"/>
      <c r="H23460" s="4"/>
      <c r="I23460" s="7"/>
      <c r="M23460" s="4"/>
      <c r="N23460" s="7"/>
    </row>
    <row r="23461" spans="2:14" x14ac:dyDescent="0.35">
      <c r="B23461" s="4"/>
      <c r="C23461" s="7"/>
      <c r="H23461" s="4"/>
      <c r="I23461" s="7"/>
      <c r="M23461" s="4"/>
      <c r="N23461" s="7"/>
    </row>
    <row r="23462" spans="2:14" x14ac:dyDescent="0.35">
      <c r="B23462" s="4"/>
      <c r="C23462" s="7"/>
      <c r="H23462" s="4"/>
      <c r="I23462" s="7"/>
      <c r="M23462" s="4"/>
      <c r="N23462" s="7"/>
    </row>
    <row r="23463" spans="2:14" x14ac:dyDescent="0.35">
      <c r="B23463" s="4"/>
      <c r="C23463" s="7"/>
      <c r="H23463" s="4"/>
      <c r="I23463" s="7"/>
      <c r="M23463" s="4"/>
      <c r="N23463" s="7"/>
    </row>
    <row r="23464" spans="2:14" x14ac:dyDescent="0.35">
      <c r="B23464" s="4"/>
      <c r="C23464" s="7"/>
      <c r="H23464" s="4"/>
      <c r="I23464" s="7"/>
      <c r="M23464" s="4"/>
      <c r="N23464" s="7"/>
    </row>
    <row r="23465" spans="2:14" x14ac:dyDescent="0.35">
      <c r="B23465" s="4"/>
      <c r="C23465" s="7"/>
      <c r="H23465" s="4"/>
      <c r="I23465" s="7"/>
      <c r="M23465" s="4"/>
      <c r="N23465" s="7"/>
    </row>
    <row r="23466" spans="2:14" x14ac:dyDescent="0.35">
      <c r="B23466" s="4"/>
      <c r="C23466" s="7"/>
      <c r="H23466" s="4"/>
      <c r="I23466" s="7"/>
      <c r="M23466" s="4"/>
      <c r="N23466" s="7"/>
    </row>
    <row r="23467" spans="2:14" x14ac:dyDescent="0.35">
      <c r="B23467" s="4"/>
      <c r="C23467" s="7"/>
      <c r="H23467" s="4"/>
      <c r="I23467" s="7"/>
      <c r="M23467" s="4"/>
      <c r="N23467" s="7"/>
    </row>
    <row r="23468" spans="2:14" x14ac:dyDescent="0.35">
      <c r="B23468" s="4"/>
      <c r="C23468" s="7"/>
      <c r="H23468" s="4"/>
      <c r="I23468" s="7"/>
      <c r="M23468" s="4"/>
      <c r="N23468" s="7"/>
    </row>
    <row r="23469" spans="2:14" x14ac:dyDescent="0.35">
      <c r="B23469" s="4"/>
      <c r="C23469" s="7"/>
      <c r="H23469" s="4"/>
      <c r="I23469" s="7"/>
      <c r="M23469" s="4"/>
      <c r="N23469" s="7"/>
    </row>
    <row r="23470" spans="2:14" x14ac:dyDescent="0.35">
      <c r="B23470" s="4"/>
      <c r="C23470" s="7"/>
      <c r="H23470" s="4"/>
      <c r="I23470" s="7"/>
      <c r="M23470" s="4"/>
      <c r="N23470" s="7"/>
    </row>
    <row r="23471" spans="2:14" x14ac:dyDescent="0.35">
      <c r="B23471" s="4"/>
      <c r="C23471" s="7"/>
      <c r="H23471" s="4"/>
      <c r="I23471" s="7"/>
      <c r="M23471" s="4"/>
      <c r="N23471" s="7"/>
    </row>
    <row r="23472" spans="2:14" x14ac:dyDescent="0.35">
      <c r="B23472" s="4"/>
      <c r="C23472" s="7"/>
      <c r="H23472" s="4"/>
      <c r="I23472" s="7"/>
      <c r="M23472" s="4"/>
      <c r="N23472" s="7"/>
    </row>
    <row r="23473" spans="2:14" x14ac:dyDescent="0.35">
      <c r="B23473" s="4"/>
      <c r="C23473" s="7"/>
      <c r="H23473" s="4"/>
      <c r="I23473" s="7"/>
      <c r="M23473" s="4"/>
      <c r="N23473" s="7"/>
    </row>
    <row r="23474" spans="2:14" x14ac:dyDescent="0.35">
      <c r="B23474" s="4"/>
      <c r="C23474" s="7"/>
      <c r="H23474" s="4"/>
      <c r="I23474" s="7"/>
      <c r="M23474" s="4"/>
      <c r="N23474" s="7"/>
    </row>
    <row r="23475" spans="2:14" x14ac:dyDescent="0.35">
      <c r="B23475" s="4"/>
      <c r="C23475" s="7"/>
      <c r="H23475" s="4"/>
      <c r="I23475" s="7"/>
      <c r="M23475" s="4"/>
      <c r="N23475" s="7"/>
    </row>
    <row r="23476" spans="2:14" x14ac:dyDescent="0.35">
      <c r="B23476" s="4"/>
      <c r="C23476" s="7"/>
      <c r="H23476" s="4"/>
      <c r="I23476" s="7"/>
      <c r="M23476" s="4"/>
      <c r="N23476" s="7"/>
    </row>
    <row r="23477" spans="2:14" x14ac:dyDescent="0.35">
      <c r="B23477" s="4"/>
      <c r="C23477" s="7"/>
      <c r="H23477" s="4"/>
      <c r="I23477" s="7"/>
      <c r="M23477" s="4"/>
      <c r="N23477" s="7"/>
    </row>
    <row r="23478" spans="2:14" x14ac:dyDescent="0.35">
      <c r="B23478" s="4"/>
      <c r="C23478" s="7"/>
      <c r="H23478" s="4"/>
      <c r="I23478" s="7"/>
      <c r="M23478" s="4"/>
      <c r="N23478" s="7"/>
    </row>
    <row r="23479" spans="2:14" x14ac:dyDescent="0.35">
      <c r="B23479" s="4"/>
      <c r="C23479" s="7"/>
      <c r="H23479" s="4"/>
      <c r="I23479" s="7"/>
      <c r="M23479" s="4"/>
      <c r="N23479" s="7"/>
    </row>
    <row r="23480" spans="2:14" x14ac:dyDescent="0.35">
      <c r="B23480" s="4"/>
      <c r="C23480" s="7"/>
      <c r="H23480" s="4"/>
      <c r="I23480" s="7"/>
      <c r="M23480" s="4"/>
      <c r="N23480" s="7"/>
    </row>
    <row r="23481" spans="2:14" x14ac:dyDescent="0.35">
      <c r="B23481" s="4"/>
      <c r="C23481" s="7"/>
      <c r="H23481" s="4"/>
      <c r="I23481" s="7"/>
      <c r="M23481" s="4"/>
      <c r="N23481" s="7"/>
    </row>
    <row r="23482" spans="2:14" x14ac:dyDescent="0.35">
      <c r="B23482" s="4"/>
      <c r="C23482" s="7"/>
      <c r="H23482" s="4"/>
      <c r="I23482" s="7"/>
      <c r="M23482" s="4"/>
      <c r="N23482" s="7"/>
    </row>
    <row r="23483" spans="2:14" x14ac:dyDescent="0.35">
      <c r="B23483" s="4"/>
      <c r="C23483" s="7"/>
      <c r="H23483" s="4"/>
      <c r="I23483" s="7"/>
      <c r="M23483" s="4"/>
      <c r="N23483" s="7"/>
    </row>
    <row r="23484" spans="2:14" x14ac:dyDescent="0.35">
      <c r="B23484" s="4"/>
      <c r="C23484" s="7"/>
      <c r="H23484" s="4"/>
      <c r="I23484" s="7"/>
      <c r="M23484" s="4"/>
      <c r="N23484" s="7"/>
    </row>
    <row r="23485" spans="2:14" x14ac:dyDescent="0.35">
      <c r="B23485" s="4"/>
      <c r="C23485" s="7"/>
      <c r="H23485" s="4"/>
      <c r="I23485" s="7"/>
      <c r="M23485" s="4"/>
      <c r="N23485" s="7"/>
    </row>
    <row r="23486" spans="2:14" x14ac:dyDescent="0.35">
      <c r="B23486" s="4"/>
      <c r="C23486" s="7"/>
      <c r="H23486" s="4"/>
      <c r="I23486" s="7"/>
      <c r="M23486" s="4"/>
      <c r="N23486" s="7"/>
    </row>
    <row r="23487" spans="2:14" x14ac:dyDescent="0.35">
      <c r="B23487" s="4"/>
      <c r="C23487" s="7"/>
      <c r="H23487" s="4"/>
      <c r="I23487" s="7"/>
      <c r="M23487" s="4"/>
      <c r="N23487" s="7"/>
    </row>
    <row r="23488" spans="2:14" x14ac:dyDescent="0.35">
      <c r="B23488" s="4"/>
      <c r="C23488" s="7"/>
      <c r="H23488" s="4"/>
      <c r="I23488" s="7"/>
      <c r="M23488" s="4"/>
      <c r="N23488" s="7"/>
    </row>
    <row r="23489" spans="2:14" x14ac:dyDescent="0.35">
      <c r="B23489" s="4"/>
      <c r="C23489" s="7"/>
      <c r="H23489" s="4"/>
      <c r="I23489" s="7"/>
      <c r="M23489" s="4"/>
      <c r="N23489" s="7"/>
    </row>
    <row r="23490" spans="2:14" x14ac:dyDescent="0.35">
      <c r="B23490" s="4"/>
      <c r="C23490" s="7"/>
      <c r="H23490" s="4"/>
      <c r="I23490" s="7"/>
      <c r="M23490" s="4"/>
      <c r="N23490" s="7"/>
    </row>
    <row r="23491" spans="2:14" x14ac:dyDescent="0.35">
      <c r="B23491" s="4"/>
      <c r="C23491" s="7"/>
      <c r="H23491" s="4"/>
      <c r="I23491" s="7"/>
      <c r="M23491" s="4"/>
      <c r="N23491" s="7"/>
    </row>
    <row r="23492" spans="2:14" x14ac:dyDescent="0.35">
      <c r="B23492" s="4"/>
      <c r="C23492" s="7"/>
      <c r="H23492" s="4"/>
      <c r="I23492" s="7"/>
      <c r="M23492" s="4"/>
      <c r="N23492" s="7"/>
    </row>
    <row r="23493" spans="2:14" x14ac:dyDescent="0.35">
      <c r="B23493" s="4"/>
      <c r="C23493" s="7"/>
      <c r="H23493" s="4"/>
      <c r="I23493" s="7"/>
      <c r="M23493" s="4"/>
      <c r="N23493" s="7"/>
    </row>
    <row r="23494" spans="2:14" x14ac:dyDescent="0.35">
      <c r="B23494" s="4"/>
      <c r="C23494" s="7"/>
      <c r="H23494" s="4"/>
      <c r="I23494" s="7"/>
      <c r="M23494" s="4"/>
      <c r="N23494" s="7"/>
    </row>
    <row r="23495" spans="2:14" x14ac:dyDescent="0.35">
      <c r="B23495" s="4"/>
      <c r="C23495" s="7"/>
      <c r="H23495" s="4"/>
      <c r="I23495" s="7"/>
      <c r="M23495" s="4"/>
      <c r="N23495" s="7"/>
    </row>
    <row r="23496" spans="2:14" x14ac:dyDescent="0.35">
      <c r="B23496" s="4"/>
      <c r="C23496" s="7"/>
      <c r="H23496" s="4"/>
      <c r="I23496" s="7"/>
      <c r="M23496" s="4"/>
      <c r="N23496" s="7"/>
    </row>
    <row r="23497" spans="2:14" x14ac:dyDescent="0.35">
      <c r="B23497" s="4"/>
      <c r="C23497" s="7"/>
      <c r="H23497" s="4"/>
      <c r="I23497" s="7"/>
      <c r="M23497" s="4"/>
      <c r="N23497" s="7"/>
    </row>
    <row r="23498" spans="2:14" x14ac:dyDescent="0.35">
      <c r="B23498" s="4"/>
      <c r="C23498" s="7"/>
      <c r="H23498" s="4"/>
      <c r="I23498" s="7"/>
      <c r="M23498" s="4"/>
      <c r="N23498" s="7"/>
    </row>
    <row r="23499" spans="2:14" x14ac:dyDescent="0.35">
      <c r="B23499" s="4"/>
      <c r="C23499" s="7"/>
      <c r="H23499" s="4"/>
      <c r="I23499" s="7"/>
      <c r="M23499" s="4"/>
      <c r="N23499" s="7"/>
    </row>
    <row r="23500" spans="2:14" x14ac:dyDescent="0.35">
      <c r="B23500" s="4"/>
      <c r="C23500" s="7"/>
      <c r="H23500" s="4"/>
      <c r="I23500" s="7"/>
      <c r="M23500" s="4"/>
      <c r="N23500" s="7"/>
    </row>
    <row r="23501" spans="2:14" x14ac:dyDescent="0.35">
      <c r="B23501" s="4"/>
      <c r="C23501" s="7"/>
      <c r="H23501" s="4"/>
      <c r="I23501" s="7"/>
      <c r="M23501" s="4"/>
      <c r="N23501" s="7"/>
    </row>
    <row r="23502" spans="2:14" x14ac:dyDescent="0.35">
      <c r="B23502" s="4"/>
      <c r="C23502" s="7"/>
      <c r="H23502" s="4"/>
      <c r="I23502" s="7"/>
      <c r="M23502" s="4"/>
      <c r="N23502" s="7"/>
    </row>
    <row r="23503" spans="2:14" x14ac:dyDescent="0.35">
      <c r="B23503" s="4"/>
      <c r="C23503" s="7"/>
      <c r="H23503" s="4"/>
      <c r="I23503" s="7"/>
      <c r="M23503" s="4"/>
      <c r="N23503" s="7"/>
    </row>
    <row r="23504" spans="2:14" x14ac:dyDescent="0.35">
      <c r="B23504" s="4"/>
      <c r="C23504" s="7"/>
      <c r="H23504" s="4"/>
      <c r="I23504" s="7"/>
      <c r="M23504" s="4"/>
      <c r="N23504" s="7"/>
    </row>
    <row r="23505" spans="2:14" x14ac:dyDescent="0.35">
      <c r="B23505" s="4"/>
      <c r="C23505" s="7"/>
      <c r="H23505" s="4"/>
      <c r="I23505" s="7"/>
      <c r="M23505" s="4"/>
      <c r="N23505" s="7"/>
    </row>
    <row r="23506" spans="2:14" x14ac:dyDescent="0.35">
      <c r="B23506" s="4"/>
      <c r="C23506" s="7"/>
      <c r="H23506" s="4"/>
      <c r="I23506" s="7"/>
      <c r="M23506" s="4"/>
      <c r="N23506" s="7"/>
    </row>
    <row r="23507" spans="2:14" x14ac:dyDescent="0.35">
      <c r="B23507" s="4"/>
      <c r="C23507" s="7"/>
      <c r="H23507" s="4"/>
      <c r="I23507" s="7"/>
      <c r="M23507" s="4"/>
      <c r="N23507" s="7"/>
    </row>
    <row r="23508" spans="2:14" x14ac:dyDescent="0.35">
      <c r="B23508" s="4"/>
      <c r="C23508" s="7"/>
      <c r="H23508" s="4"/>
      <c r="I23508" s="7"/>
      <c r="M23508" s="4"/>
      <c r="N23508" s="7"/>
    </row>
    <row r="23509" spans="2:14" x14ac:dyDescent="0.35">
      <c r="B23509" s="4"/>
      <c r="C23509" s="7"/>
      <c r="H23509" s="4"/>
      <c r="I23509" s="7"/>
      <c r="M23509" s="4"/>
      <c r="N23509" s="7"/>
    </row>
    <row r="23510" spans="2:14" x14ac:dyDescent="0.35">
      <c r="B23510" s="4"/>
      <c r="C23510" s="7"/>
      <c r="H23510" s="4"/>
      <c r="I23510" s="7"/>
      <c r="M23510" s="4"/>
      <c r="N23510" s="7"/>
    </row>
    <row r="23511" spans="2:14" x14ac:dyDescent="0.35">
      <c r="B23511" s="4"/>
      <c r="C23511" s="7"/>
      <c r="H23511" s="4"/>
      <c r="I23511" s="7"/>
      <c r="M23511" s="4"/>
      <c r="N23511" s="7"/>
    </row>
    <row r="23512" spans="2:14" x14ac:dyDescent="0.35">
      <c r="B23512" s="4"/>
      <c r="C23512" s="7"/>
      <c r="H23512" s="4"/>
      <c r="I23512" s="7"/>
      <c r="M23512" s="4"/>
      <c r="N23512" s="7"/>
    </row>
    <row r="23513" spans="2:14" x14ac:dyDescent="0.35">
      <c r="B23513" s="4"/>
      <c r="C23513" s="7"/>
      <c r="H23513" s="4"/>
      <c r="I23513" s="7"/>
      <c r="M23513" s="4"/>
      <c r="N23513" s="7"/>
    </row>
    <row r="23514" spans="2:14" x14ac:dyDescent="0.35">
      <c r="B23514" s="4"/>
      <c r="C23514" s="7"/>
      <c r="H23514" s="4"/>
      <c r="I23514" s="7"/>
      <c r="M23514" s="4"/>
      <c r="N23514" s="7"/>
    </row>
    <row r="23515" spans="2:14" x14ac:dyDescent="0.35">
      <c r="B23515" s="4"/>
      <c r="C23515" s="7"/>
      <c r="H23515" s="4"/>
      <c r="I23515" s="7"/>
      <c r="M23515" s="4"/>
      <c r="N23515" s="7"/>
    </row>
    <row r="23516" spans="2:14" x14ac:dyDescent="0.35">
      <c r="B23516" s="4"/>
      <c r="C23516" s="7"/>
      <c r="H23516" s="4"/>
      <c r="I23516" s="7"/>
      <c r="M23516" s="4"/>
      <c r="N23516" s="7"/>
    </row>
    <row r="23517" spans="2:14" x14ac:dyDescent="0.35">
      <c r="B23517" s="4"/>
      <c r="C23517" s="7"/>
      <c r="H23517" s="4"/>
      <c r="I23517" s="7"/>
      <c r="M23517" s="4"/>
      <c r="N23517" s="7"/>
    </row>
    <row r="23518" spans="2:14" x14ac:dyDescent="0.35">
      <c r="B23518" s="4"/>
      <c r="C23518" s="7"/>
      <c r="H23518" s="4"/>
      <c r="I23518" s="7"/>
      <c r="M23518" s="4"/>
      <c r="N23518" s="7"/>
    </row>
    <row r="23519" spans="2:14" x14ac:dyDescent="0.35">
      <c r="B23519" s="4"/>
      <c r="C23519" s="7"/>
      <c r="H23519" s="4"/>
      <c r="I23519" s="7"/>
      <c r="M23519" s="4"/>
      <c r="N23519" s="7"/>
    </row>
    <row r="23520" spans="2:14" x14ac:dyDescent="0.35">
      <c r="B23520" s="4"/>
      <c r="C23520" s="7"/>
      <c r="H23520" s="4"/>
      <c r="I23520" s="7"/>
      <c r="M23520" s="4"/>
      <c r="N23520" s="7"/>
    </row>
    <row r="23521" spans="2:14" x14ac:dyDescent="0.35">
      <c r="B23521" s="4"/>
      <c r="C23521" s="7"/>
      <c r="H23521" s="4"/>
      <c r="I23521" s="7"/>
      <c r="M23521" s="4"/>
      <c r="N23521" s="7"/>
    </row>
    <row r="23522" spans="2:14" x14ac:dyDescent="0.35">
      <c r="B23522" s="4"/>
      <c r="C23522" s="7"/>
      <c r="H23522" s="4"/>
      <c r="I23522" s="7"/>
      <c r="M23522" s="4"/>
      <c r="N23522" s="7"/>
    </row>
    <row r="23523" spans="2:14" x14ac:dyDescent="0.35">
      <c r="B23523" s="4"/>
      <c r="C23523" s="7"/>
      <c r="H23523" s="4"/>
      <c r="I23523" s="7"/>
      <c r="M23523" s="4"/>
      <c r="N23523" s="7"/>
    </row>
    <row r="23524" spans="2:14" x14ac:dyDescent="0.35">
      <c r="B23524" s="4"/>
      <c r="C23524" s="7"/>
      <c r="H23524" s="4"/>
      <c r="I23524" s="7"/>
      <c r="M23524" s="4"/>
      <c r="N23524" s="7"/>
    </row>
    <row r="23525" spans="2:14" x14ac:dyDescent="0.35">
      <c r="B23525" s="4"/>
      <c r="C23525" s="7"/>
      <c r="H23525" s="4"/>
      <c r="I23525" s="7"/>
      <c r="M23525" s="4"/>
      <c r="N23525" s="7"/>
    </row>
    <row r="23526" spans="2:14" x14ac:dyDescent="0.35">
      <c r="B23526" s="4"/>
      <c r="C23526" s="7"/>
      <c r="H23526" s="4"/>
      <c r="I23526" s="7"/>
      <c r="M23526" s="4"/>
      <c r="N23526" s="7"/>
    </row>
    <row r="23527" spans="2:14" x14ac:dyDescent="0.35">
      <c r="B23527" s="4"/>
      <c r="C23527" s="7"/>
      <c r="H23527" s="4"/>
      <c r="I23527" s="7"/>
      <c r="M23527" s="4"/>
      <c r="N23527" s="7"/>
    </row>
    <row r="23528" spans="2:14" x14ac:dyDescent="0.35">
      <c r="B23528" s="4"/>
      <c r="C23528" s="7"/>
      <c r="H23528" s="4"/>
      <c r="I23528" s="7"/>
      <c r="M23528" s="4"/>
      <c r="N23528" s="7"/>
    </row>
    <row r="23529" spans="2:14" x14ac:dyDescent="0.35">
      <c r="B23529" s="4"/>
      <c r="C23529" s="7"/>
      <c r="H23529" s="4"/>
      <c r="I23529" s="7"/>
      <c r="M23529" s="4"/>
      <c r="N23529" s="7"/>
    </row>
    <row r="23530" spans="2:14" x14ac:dyDescent="0.35">
      <c r="B23530" s="4"/>
      <c r="C23530" s="7"/>
      <c r="H23530" s="4"/>
      <c r="I23530" s="7"/>
      <c r="M23530" s="4"/>
      <c r="N23530" s="7"/>
    </row>
    <row r="23531" spans="2:14" x14ac:dyDescent="0.35">
      <c r="B23531" s="4"/>
      <c r="C23531" s="7"/>
      <c r="H23531" s="4"/>
      <c r="I23531" s="7"/>
      <c r="M23531" s="4"/>
      <c r="N23531" s="7"/>
    </row>
    <row r="23532" spans="2:14" x14ac:dyDescent="0.35">
      <c r="B23532" s="4"/>
      <c r="C23532" s="7"/>
      <c r="H23532" s="4"/>
      <c r="I23532" s="7"/>
      <c r="M23532" s="4"/>
      <c r="N23532" s="7"/>
    </row>
    <row r="23533" spans="2:14" x14ac:dyDescent="0.35">
      <c r="B23533" s="4"/>
      <c r="C23533" s="7"/>
      <c r="H23533" s="4"/>
      <c r="I23533" s="7"/>
      <c r="M23533" s="4"/>
      <c r="N23533" s="7"/>
    </row>
    <row r="23534" spans="2:14" x14ac:dyDescent="0.35">
      <c r="B23534" s="4"/>
      <c r="C23534" s="7"/>
      <c r="H23534" s="4"/>
      <c r="I23534" s="7"/>
      <c r="M23534" s="4"/>
      <c r="N23534" s="7"/>
    </row>
    <row r="23535" spans="2:14" x14ac:dyDescent="0.35">
      <c r="B23535" s="4"/>
      <c r="C23535" s="7"/>
      <c r="H23535" s="4"/>
      <c r="I23535" s="7"/>
      <c r="M23535" s="4"/>
      <c r="N23535" s="7"/>
    </row>
    <row r="23536" spans="2:14" x14ac:dyDescent="0.35">
      <c r="B23536" s="4"/>
      <c r="C23536" s="7"/>
      <c r="H23536" s="4"/>
      <c r="I23536" s="7"/>
      <c r="M23536" s="4"/>
      <c r="N23536" s="7"/>
    </row>
    <row r="23537" spans="2:14" x14ac:dyDescent="0.35">
      <c r="B23537" s="4"/>
      <c r="C23537" s="7"/>
      <c r="H23537" s="4"/>
      <c r="I23537" s="7"/>
      <c r="M23537" s="4"/>
      <c r="N23537" s="7"/>
    </row>
    <row r="23538" spans="2:14" x14ac:dyDescent="0.35">
      <c r="B23538" s="4"/>
      <c r="C23538" s="7"/>
      <c r="H23538" s="4"/>
      <c r="I23538" s="7"/>
      <c r="M23538" s="4"/>
      <c r="N23538" s="7"/>
    </row>
    <row r="23539" spans="2:14" x14ac:dyDescent="0.35">
      <c r="B23539" s="4"/>
      <c r="C23539" s="7"/>
      <c r="H23539" s="4"/>
      <c r="I23539" s="7"/>
      <c r="M23539" s="4"/>
      <c r="N23539" s="7"/>
    </row>
    <row r="23540" spans="2:14" x14ac:dyDescent="0.35">
      <c r="B23540" s="4"/>
      <c r="C23540" s="7"/>
      <c r="H23540" s="4"/>
      <c r="I23540" s="7"/>
      <c r="M23540" s="4"/>
      <c r="N23540" s="7"/>
    </row>
    <row r="23541" spans="2:14" x14ac:dyDescent="0.35">
      <c r="B23541" s="4"/>
      <c r="C23541" s="7"/>
      <c r="H23541" s="4"/>
      <c r="I23541" s="7"/>
      <c r="M23541" s="4"/>
      <c r="N23541" s="7"/>
    </row>
    <row r="23542" spans="2:14" x14ac:dyDescent="0.35">
      <c r="B23542" s="4"/>
      <c r="C23542" s="7"/>
      <c r="H23542" s="4"/>
      <c r="I23542" s="7"/>
      <c r="M23542" s="4"/>
      <c r="N23542" s="7"/>
    </row>
    <row r="23543" spans="2:14" x14ac:dyDescent="0.35">
      <c r="B23543" s="4"/>
      <c r="C23543" s="7"/>
      <c r="H23543" s="4"/>
      <c r="I23543" s="7"/>
      <c r="M23543" s="4"/>
      <c r="N23543" s="7"/>
    </row>
    <row r="23544" spans="2:14" x14ac:dyDescent="0.35">
      <c r="B23544" s="4"/>
      <c r="C23544" s="7"/>
      <c r="H23544" s="4"/>
      <c r="I23544" s="7"/>
      <c r="M23544" s="4"/>
      <c r="N23544" s="7"/>
    </row>
    <row r="23545" spans="2:14" x14ac:dyDescent="0.35">
      <c r="B23545" s="4"/>
      <c r="C23545" s="7"/>
      <c r="H23545" s="4"/>
      <c r="I23545" s="7"/>
      <c r="M23545" s="4"/>
      <c r="N23545" s="7"/>
    </row>
    <row r="23546" spans="2:14" x14ac:dyDescent="0.35">
      <c r="B23546" s="4"/>
      <c r="C23546" s="7"/>
      <c r="H23546" s="4"/>
      <c r="I23546" s="7"/>
      <c r="M23546" s="4"/>
      <c r="N23546" s="7"/>
    </row>
    <row r="23547" spans="2:14" x14ac:dyDescent="0.35">
      <c r="B23547" s="4"/>
      <c r="C23547" s="7"/>
      <c r="H23547" s="4"/>
      <c r="I23547" s="7"/>
      <c r="M23547" s="4"/>
      <c r="N23547" s="7"/>
    </row>
    <row r="23548" spans="2:14" x14ac:dyDescent="0.35">
      <c r="B23548" s="4"/>
      <c r="C23548" s="7"/>
      <c r="H23548" s="4"/>
      <c r="I23548" s="7"/>
      <c r="M23548" s="4"/>
      <c r="N23548" s="7"/>
    </row>
    <row r="23549" spans="2:14" x14ac:dyDescent="0.35">
      <c r="B23549" s="4"/>
      <c r="C23549" s="7"/>
      <c r="H23549" s="4"/>
      <c r="I23549" s="7"/>
      <c r="M23549" s="4"/>
      <c r="N23549" s="7"/>
    </row>
    <row r="23550" spans="2:14" x14ac:dyDescent="0.35">
      <c r="B23550" s="4"/>
      <c r="C23550" s="7"/>
      <c r="H23550" s="4"/>
      <c r="I23550" s="7"/>
      <c r="M23550" s="4"/>
      <c r="N23550" s="7"/>
    </row>
    <row r="23551" spans="2:14" x14ac:dyDescent="0.35">
      <c r="B23551" s="4"/>
      <c r="C23551" s="7"/>
      <c r="H23551" s="4"/>
      <c r="I23551" s="7"/>
      <c r="M23551" s="4"/>
      <c r="N23551" s="7"/>
    </row>
    <row r="23552" spans="2:14" x14ac:dyDescent="0.35">
      <c r="B23552" s="4"/>
      <c r="C23552" s="7"/>
      <c r="H23552" s="4"/>
      <c r="I23552" s="7"/>
      <c r="M23552" s="4"/>
      <c r="N23552" s="7"/>
    </row>
    <row r="23553" spans="2:14" x14ac:dyDescent="0.35">
      <c r="B23553" s="4"/>
      <c r="C23553" s="7"/>
      <c r="H23553" s="4"/>
      <c r="I23553" s="7"/>
      <c r="M23553" s="4"/>
      <c r="N23553" s="7"/>
    </row>
    <row r="23554" spans="2:14" x14ac:dyDescent="0.35">
      <c r="B23554" s="4"/>
      <c r="C23554" s="7"/>
      <c r="H23554" s="4"/>
      <c r="I23554" s="7"/>
      <c r="M23554" s="4"/>
      <c r="N23554" s="7"/>
    </row>
    <row r="23555" spans="2:14" x14ac:dyDescent="0.35">
      <c r="B23555" s="4"/>
      <c r="C23555" s="7"/>
      <c r="H23555" s="4"/>
      <c r="I23555" s="7"/>
      <c r="M23555" s="4"/>
      <c r="N23555" s="7"/>
    </row>
    <row r="23556" spans="2:14" x14ac:dyDescent="0.35">
      <c r="B23556" s="4"/>
      <c r="C23556" s="7"/>
      <c r="H23556" s="4"/>
      <c r="I23556" s="7"/>
      <c r="M23556" s="4"/>
      <c r="N23556" s="7"/>
    </row>
    <row r="23557" spans="2:14" x14ac:dyDescent="0.35">
      <c r="B23557" s="4"/>
      <c r="C23557" s="7"/>
      <c r="H23557" s="4"/>
      <c r="I23557" s="7"/>
      <c r="M23557" s="4"/>
      <c r="N23557" s="7"/>
    </row>
    <row r="23558" spans="2:14" x14ac:dyDescent="0.35">
      <c r="B23558" s="4"/>
      <c r="C23558" s="7"/>
      <c r="H23558" s="4"/>
      <c r="I23558" s="7"/>
      <c r="M23558" s="4"/>
      <c r="N23558" s="7"/>
    </row>
    <row r="23559" spans="2:14" x14ac:dyDescent="0.35">
      <c r="B23559" s="4"/>
      <c r="C23559" s="7"/>
      <c r="H23559" s="4"/>
      <c r="I23559" s="7"/>
      <c r="M23559" s="4"/>
      <c r="N23559" s="7"/>
    </row>
    <row r="23560" spans="2:14" x14ac:dyDescent="0.35">
      <c r="B23560" s="4"/>
      <c r="C23560" s="7"/>
      <c r="H23560" s="4"/>
      <c r="I23560" s="7"/>
      <c r="M23560" s="4"/>
      <c r="N23560" s="7"/>
    </row>
    <row r="23561" spans="2:14" x14ac:dyDescent="0.35">
      <c r="B23561" s="4"/>
      <c r="C23561" s="7"/>
      <c r="H23561" s="4"/>
      <c r="I23561" s="7"/>
      <c r="M23561" s="4"/>
      <c r="N23561" s="7"/>
    </row>
    <row r="23562" spans="2:14" x14ac:dyDescent="0.35">
      <c r="B23562" s="4"/>
      <c r="C23562" s="7"/>
      <c r="H23562" s="4"/>
      <c r="I23562" s="7"/>
      <c r="M23562" s="4"/>
      <c r="N23562" s="7"/>
    </row>
    <row r="23563" spans="2:14" x14ac:dyDescent="0.35">
      <c r="B23563" s="4"/>
      <c r="C23563" s="7"/>
      <c r="H23563" s="4"/>
      <c r="I23563" s="7"/>
      <c r="M23563" s="4"/>
      <c r="N23563" s="7"/>
    </row>
    <row r="23564" spans="2:14" x14ac:dyDescent="0.35">
      <c r="B23564" s="4"/>
      <c r="C23564" s="7"/>
      <c r="H23564" s="4"/>
      <c r="I23564" s="7"/>
      <c r="M23564" s="4"/>
      <c r="N23564" s="7"/>
    </row>
    <row r="23565" spans="2:14" x14ac:dyDescent="0.35">
      <c r="B23565" s="4"/>
      <c r="C23565" s="7"/>
      <c r="H23565" s="4"/>
      <c r="I23565" s="7"/>
      <c r="M23565" s="4"/>
      <c r="N23565" s="7"/>
    </row>
    <row r="23566" spans="2:14" x14ac:dyDescent="0.35">
      <c r="B23566" s="4"/>
      <c r="C23566" s="7"/>
      <c r="H23566" s="4"/>
      <c r="I23566" s="7"/>
      <c r="M23566" s="4"/>
      <c r="N23566" s="7"/>
    </row>
    <row r="23567" spans="2:14" x14ac:dyDescent="0.35">
      <c r="B23567" s="4"/>
      <c r="C23567" s="7"/>
      <c r="H23567" s="4"/>
      <c r="I23567" s="7"/>
      <c r="M23567" s="4"/>
      <c r="N23567" s="7"/>
    </row>
    <row r="23568" spans="2:14" x14ac:dyDescent="0.35">
      <c r="B23568" s="4"/>
      <c r="C23568" s="7"/>
      <c r="H23568" s="4"/>
      <c r="I23568" s="7"/>
      <c r="M23568" s="4"/>
      <c r="N23568" s="7"/>
    </row>
    <row r="23569" spans="2:14" x14ac:dyDescent="0.35">
      <c r="B23569" s="4"/>
      <c r="C23569" s="7"/>
      <c r="H23569" s="4"/>
      <c r="I23569" s="7"/>
      <c r="M23569" s="4"/>
      <c r="N23569" s="7"/>
    </row>
    <row r="23570" spans="2:14" x14ac:dyDescent="0.35">
      <c r="B23570" s="4"/>
      <c r="C23570" s="7"/>
      <c r="H23570" s="4"/>
      <c r="I23570" s="7"/>
      <c r="M23570" s="4"/>
      <c r="N23570" s="7"/>
    </row>
    <row r="23571" spans="2:14" x14ac:dyDescent="0.35">
      <c r="B23571" s="4"/>
      <c r="C23571" s="7"/>
      <c r="H23571" s="4"/>
      <c r="I23571" s="7"/>
      <c r="M23571" s="4"/>
      <c r="N23571" s="7"/>
    </row>
    <row r="23572" spans="2:14" x14ac:dyDescent="0.35">
      <c r="B23572" s="4"/>
      <c r="C23572" s="7"/>
      <c r="H23572" s="4"/>
      <c r="I23572" s="7"/>
      <c r="M23572" s="4"/>
      <c r="N23572" s="7"/>
    </row>
    <row r="23573" spans="2:14" x14ac:dyDescent="0.35">
      <c r="B23573" s="4"/>
      <c r="C23573" s="7"/>
      <c r="H23573" s="4"/>
      <c r="I23573" s="7"/>
      <c r="M23573" s="4"/>
      <c r="N23573" s="7"/>
    </row>
    <row r="23574" spans="2:14" x14ac:dyDescent="0.35">
      <c r="B23574" s="4"/>
      <c r="C23574" s="7"/>
      <c r="H23574" s="4"/>
      <c r="I23574" s="7"/>
      <c r="M23574" s="4"/>
      <c r="N23574" s="7"/>
    </row>
    <row r="23575" spans="2:14" x14ac:dyDescent="0.35">
      <c r="B23575" s="4"/>
      <c r="C23575" s="7"/>
      <c r="H23575" s="4"/>
      <c r="I23575" s="7"/>
      <c r="M23575" s="4"/>
      <c r="N23575" s="7"/>
    </row>
    <row r="23576" spans="2:14" x14ac:dyDescent="0.35">
      <c r="B23576" s="4"/>
      <c r="C23576" s="7"/>
      <c r="H23576" s="4"/>
      <c r="I23576" s="7"/>
      <c r="M23576" s="4"/>
      <c r="N23576" s="7"/>
    </row>
    <row r="23577" spans="2:14" x14ac:dyDescent="0.35">
      <c r="B23577" s="4"/>
      <c r="C23577" s="7"/>
      <c r="H23577" s="4"/>
      <c r="I23577" s="7"/>
      <c r="M23577" s="4"/>
      <c r="N23577" s="7"/>
    </row>
    <row r="23578" spans="2:14" x14ac:dyDescent="0.35">
      <c r="B23578" s="4"/>
      <c r="C23578" s="7"/>
      <c r="H23578" s="4"/>
      <c r="I23578" s="7"/>
      <c r="M23578" s="4"/>
      <c r="N23578" s="7"/>
    </row>
    <row r="23579" spans="2:14" x14ac:dyDescent="0.35">
      <c r="B23579" s="4"/>
      <c r="C23579" s="7"/>
      <c r="H23579" s="4"/>
      <c r="I23579" s="7"/>
      <c r="M23579" s="4"/>
      <c r="N23579" s="7"/>
    </row>
    <row r="23580" spans="2:14" x14ac:dyDescent="0.35">
      <c r="B23580" s="4"/>
      <c r="C23580" s="7"/>
      <c r="H23580" s="4"/>
      <c r="I23580" s="7"/>
      <c r="M23580" s="4"/>
      <c r="N23580" s="7"/>
    </row>
    <row r="23581" spans="2:14" x14ac:dyDescent="0.35">
      <c r="B23581" s="4"/>
      <c r="C23581" s="7"/>
      <c r="H23581" s="4"/>
      <c r="I23581" s="7"/>
      <c r="M23581" s="4"/>
      <c r="N23581" s="7"/>
    </row>
    <row r="23582" spans="2:14" x14ac:dyDescent="0.35">
      <c r="B23582" s="4"/>
      <c r="C23582" s="7"/>
      <c r="H23582" s="4"/>
      <c r="I23582" s="7"/>
      <c r="M23582" s="4"/>
      <c r="N23582" s="7"/>
    </row>
    <row r="23583" spans="2:14" x14ac:dyDescent="0.35">
      <c r="B23583" s="4"/>
      <c r="C23583" s="7"/>
      <c r="H23583" s="4"/>
      <c r="I23583" s="7"/>
      <c r="M23583" s="4"/>
      <c r="N23583" s="7"/>
    </row>
    <row r="23584" spans="2:14" x14ac:dyDescent="0.35">
      <c r="B23584" s="4"/>
      <c r="C23584" s="7"/>
      <c r="H23584" s="4"/>
      <c r="I23584" s="7"/>
      <c r="M23584" s="4"/>
      <c r="N23584" s="7"/>
    </row>
    <row r="23585" spans="2:14" x14ac:dyDescent="0.35">
      <c r="B23585" s="4"/>
      <c r="C23585" s="7"/>
      <c r="H23585" s="4"/>
      <c r="I23585" s="7"/>
      <c r="M23585" s="4"/>
      <c r="N23585" s="7"/>
    </row>
    <row r="23586" spans="2:14" x14ac:dyDescent="0.35">
      <c r="B23586" s="4"/>
      <c r="C23586" s="7"/>
      <c r="H23586" s="4"/>
      <c r="I23586" s="7"/>
      <c r="M23586" s="4"/>
      <c r="N23586" s="7"/>
    </row>
    <row r="23587" spans="2:14" x14ac:dyDescent="0.35">
      <c r="B23587" s="4"/>
      <c r="C23587" s="7"/>
      <c r="H23587" s="4"/>
      <c r="I23587" s="7"/>
      <c r="M23587" s="4"/>
      <c r="N23587" s="7"/>
    </row>
    <row r="23588" spans="2:14" x14ac:dyDescent="0.35">
      <c r="B23588" s="4"/>
      <c r="C23588" s="7"/>
      <c r="H23588" s="4"/>
      <c r="I23588" s="7"/>
      <c r="M23588" s="4"/>
      <c r="N23588" s="7"/>
    </row>
    <row r="23589" spans="2:14" x14ac:dyDescent="0.35">
      <c r="B23589" s="4"/>
      <c r="C23589" s="7"/>
      <c r="H23589" s="4"/>
      <c r="I23589" s="7"/>
      <c r="M23589" s="4"/>
      <c r="N23589" s="7"/>
    </row>
    <row r="23590" spans="2:14" x14ac:dyDescent="0.35">
      <c r="B23590" s="4"/>
      <c r="C23590" s="7"/>
      <c r="H23590" s="4"/>
      <c r="I23590" s="7"/>
      <c r="M23590" s="4"/>
      <c r="N23590" s="7"/>
    </row>
    <row r="23591" spans="2:14" x14ac:dyDescent="0.35">
      <c r="B23591" s="4"/>
      <c r="C23591" s="7"/>
      <c r="H23591" s="4"/>
      <c r="I23591" s="7"/>
      <c r="M23591" s="4"/>
      <c r="N23591" s="7"/>
    </row>
    <row r="23592" spans="2:14" x14ac:dyDescent="0.35">
      <c r="B23592" s="4"/>
      <c r="C23592" s="7"/>
      <c r="H23592" s="4"/>
      <c r="I23592" s="7"/>
      <c r="M23592" s="4"/>
      <c r="N23592" s="7"/>
    </row>
    <row r="23593" spans="2:14" x14ac:dyDescent="0.35">
      <c r="B23593" s="4"/>
      <c r="C23593" s="7"/>
      <c r="H23593" s="4"/>
      <c r="I23593" s="7"/>
      <c r="M23593" s="4"/>
      <c r="N23593" s="7"/>
    </row>
    <row r="23594" spans="2:14" x14ac:dyDescent="0.35">
      <c r="B23594" s="4"/>
      <c r="C23594" s="7"/>
      <c r="H23594" s="4"/>
      <c r="I23594" s="7"/>
      <c r="M23594" s="4"/>
      <c r="N23594" s="7"/>
    </row>
    <row r="23595" spans="2:14" x14ac:dyDescent="0.35">
      <c r="B23595" s="4"/>
      <c r="C23595" s="7"/>
      <c r="H23595" s="4"/>
      <c r="I23595" s="7"/>
      <c r="M23595" s="4"/>
      <c r="N23595" s="7"/>
    </row>
    <row r="23596" spans="2:14" x14ac:dyDescent="0.35">
      <c r="B23596" s="4"/>
      <c r="C23596" s="7"/>
      <c r="H23596" s="4"/>
      <c r="I23596" s="7"/>
      <c r="M23596" s="4"/>
      <c r="N23596" s="7"/>
    </row>
    <row r="23597" spans="2:14" x14ac:dyDescent="0.35">
      <c r="B23597" s="4"/>
      <c r="C23597" s="7"/>
      <c r="H23597" s="4"/>
      <c r="I23597" s="7"/>
      <c r="M23597" s="4"/>
      <c r="N23597" s="7"/>
    </row>
    <row r="23598" spans="2:14" x14ac:dyDescent="0.35">
      <c r="B23598" s="4"/>
      <c r="C23598" s="7"/>
      <c r="H23598" s="4"/>
      <c r="I23598" s="7"/>
      <c r="M23598" s="4"/>
      <c r="N23598" s="7"/>
    </row>
    <row r="23599" spans="2:14" x14ac:dyDescent="0.35">
      <c r="B23599" s="4"/>
      <c r="C23599" s="7"/>
      <c r="H23599" s="4"/>
      <c r="I23599" s="7"/>
      <c r="M23599" s="4"/>
      <c r="N23599" s="7"/>
    </row>
    <row r="23600" spans="2:14" x14ac:dyDescent="0.35">
      <c r="B23600" s="4"/>
      <c r="C23600" s="7"/>
      <c r="H23600" s="4"/>
      <c r="I23600" s="7"/>
      <c r="M23600" s="4"/>
      <c r="N23600" s="7"/>
    </row>
    <row r="23601" spans="2:14" x14ac:dyDescent="0.35">
      <c r="B23601" s="4"/>
      <c r="C23601" s="7"/>
      <c r="H23601" s="4"/>
      <c r="I23601" s="7"/>
      <c r="M23601" s="4"/>
      <c r="N23601" s="7"/>
    </row>
    <row r="23602" spans="2:14" x14ac:dyDescent="0.35">
      <c r="B23602" s="4"/>
      <c r="C23602" s="7"/>
      <c r="H23602" s="4"/>
      <c r="I23602" s="7"/>
      <c r="M23602" s="4"/>
      <c r="N23602" s="7"/>
    </row>
    <row r="23603" spans="2:14" x14ac:dyDescent="0.35">
      <c r="B23603" s="4"/>
      <c r="C23603" s="7"/>
      <c r="H23603" s="4"/>
      <c r="I23603" s="7"/>
      <c r="M23603" s="4"/>
      <c r="N23603" s="7"/>
    </row>
    <row r="23604" spans="2:14" x14ac:dyDescent="0.35">
      <c r="B23604" s="4"/>
      <c r="C23604" s="7"/>
      <c r="H23604" s="4"/>
      <c r="I23604" s="7"/>
      <c r="M23604" s="4"/>
      <c r="N23604" s="7"/>
    </row>
    <row r="23605" spans="2:14" x14ac:dyDescent="0.35">
      <c r="B23605" s="4"/>
      <c r="C23605" s="7"/>
      <c r="H23605" s="4"/>
      <c r="I23605" s="7"/>
      <c r="M23605" s="4"/>
      <c r="N23605" s="7"/>
    </row>
    <row r="23606" spans="2:14" x14ac:dyDescent="0.35">
      <c r="B23606" s="4"/>
      <c r="C23606" s="7"/>
      <c r="H23606" s="4"/>
      <c r="I23606" s="7"/>
      <c r="M23606" s="4"/>
      <c r="N23606" s="7"/>
    </row>
    <row r="23607" spans="2:14" x14ac:dyDescent="0.35">
      <c r="B23607" s="4"/>
      <c r="C23607" s="7"/>
      <c r="H23607" s="4"/>
      <c r="I23607" s="7"/>
      <c r="M23607" s="4"/>
      <c r="N23607" s="7"/>
    </row>
    <row r="23608" spans="2:14" x14ac:dyDescent="0.35">
      <c r="B23608" s="4"/>
      <c r="C23608" s="7"/>
      <c r="H23608" s="4"/>
      <c r="I23608" s="7"/>
      <c r="M23608" s="4"/>
      <c r="N23608" s="7"/>
    </row>
    <row r="23609" spans="2:14" x14ac:dyDescent="0.35">
      <c r="B23609" s="4"/>
      <c r="C23609" s="7"/>
      <c r="H23609" s="4"/>
      <c r="I23609" s="7"/>
      <c r="M23609" s="4"/>
      <c r="N23609" s="7"/>
    </row>
    <row r="23610" spans="2:14" x14ac:dyDescent="0.35">
      <c r="B23610" s="4"/>
      <c r="C23610" s="7"/>
      <c r="H23610" s="4"/>
      <c r="I23610" s="7"/>
      <c r="M23610" s="4"/>
      <c r="N23610" s="7"/>
    </row>
    <row r="23611" spans="2:14" x14ac:dyDescent="0.35">
      <c r="B23611" s="4"/>
      <c r="C23611" s="7"/>
      <c r="H23611" s="4"/>
      <c r="I23611" s="7"/>
      <c r="M23611" s="4"/>
      <c r="N23611" s="7"/>
    </row>
    <row r="23612" spans="2:14" x14ac:dyDescent="0.35">
      <c r="B23612" s="4"/>
      <c r="C23612" s="7"/>
      <c r="H23612" s="4"/>
      <c r="I23612" s="7"/>
      <c r="M23612" s="4"/>
      <c r="N23612" s="7"/>
    </row>
    <row r="23613" spans="2:14" x14ac:dyDescent="0.35">
      <c r="B23613" s="4"/>
      <c r="C23613" s="7"/>
      <c r="H23613" s="4"/>
      <c r="I23613" s="7"/>
      <c r="M23613" s="4"/>
      <c r="N23613" s="7"/>
    </row>
    <row r="23614" spans="2:14" x14ac:dyDescent="0.35">
      <c r="B23614" s="4"/>
      <c r="C23614" s="7"/>
      <c r="H23614" s="4"/>
      <c r="I23614" s="7"/>
      <c r="M23614" s="4"/>
      <c r="N23614" s="7"/>
    </row>
    <row r="23615" spans="2:14" x14ac:dyDescent="0.35">
      <c r="B23615" s="4"/>
      <c r="C23615" s="7"/>
      <c r="H23615" s="4"/>
      <c r="I23615" s="7"/>
      <c r="M23615" s="4"/>
      <c r="N23615" s="7"/>
    </row>
    <row r="23616" spans="2:14" x14ac:dyDescent="0.35">
      <c r="B23616" s="4"/>
      <c r="C23616" s="7"/>
      <c r="H23616" s="4"/>
      <c r="I23616" s="7"/>
      <c r="M23616" s="4"/>
      <c r="N23616" s="7"/>
    </row>
    <row r="23617" spans="2:14" x14ac:dyDescent="0.35">
      <c r="B23617" s="4"/>
      <c r="C23617" s="7"/>
      <c r="H23617" s="4"/>
      <c r="I23617" s="7"/>
      <c r="M23617" s="4"/>
      <c r="N23617" s="7"/>
    </row>
    <row r="23618" spans="2:14" x14ac:dyDescent="0.35">
      <c r="B23618" s="4"/>
      <c r="C23618" s="7"/>
      <c r="H23618" s="4"/>
      <c r="I23618" s="7"/>
      <c r="M23618" s="4"/>
      <c r="N23618" s="7"/>
    </row>
    <row r="23619" spans="2:14" x14ac:dyDescent="0.35">
      <c r="B23619" s="4"/>
      <c r="C23619" s="7"/>
      <c r="H23619" s="4"/>
      <c r="I23619" s="7"/>
      <c r="M23619" s="4"/>
      <c r="N23619" s="7"/>
    </row>
    <row r="23620" spans="2:14" x14ac:dyDescent="0.35">
      <c r="B23620" s="4"/>
      <c r="C23620" s="7"/>
      <c r="H23620" s="4"/>
      <c r="I23620" s="7"/>
      <c r="M23620" s="4"/>
      <c r="N23620" s="7"/>
    </row>
    <row r="23621" spans="2:14" x14ac:dyDescent="0.35">
      <c r="B23621" s="4"/>
      <c r="C23621" s="7"/>
      <c r="H23621" s="4"/>
      <c r="I23621" s="7"/>
      <c r="M23621" s="4"/>
      <c r="N23621" s="7"/>
    </row>
    <row r="23622" spans="2:14" x14ac:dyDescent="0.35">
      <c r="B23622" s="4"/>
      <c r="C23622" s="7"/>
      <c r="H23622" s="4"/>
      <c r="I23622" s="7"/>
      <c r="M23622" s="4"/>
      <c r="N23622" s="7"/>
    </row>
    <row r="23623" spans="2:14" x14ac:dyDescent="0.35">
      <c r="B23623" s="4"/>
      <c r="C23623" s="7"/>
      <c r="H23623" s="4"/>
      <c r="I23623" s="7"/>
      <c r="M23623" s="4"/>
      <c r="N23623" s="7"/>
    </row>
    <row r="23624" spans="2:14" x14ac:dyDescent="0.35">
      <c r="B23624" s="4"/>
      <c r="C23624" s="7"/>
      <c r="H23624" s="4"/>
      <c r="I23624" s="7"/>
      <c r="M23624" s="4"/>
      <c r="N23624" s="7"/>
    </row>
    <row r="23625" spans="2:14" x14ac:dyDescent="0.35">
      <c r="B23625" s="4"/>
      <c r="C23625" s="7"/>
      <c r="H23625" s="4"/>
      <c r="I23625" s="7"/>
      <c r="M23625" s="4"/>
      <c r="N23625" s="7"/>
    </row>
    <row r="23626" spans="2:14" x14ac:dyDescent="0.35">
      <c r="B23626" s="4"/>
      <c r="C23626" s="7"/>
      <c r="H23626" s="4"/>
      <c r="I23626" s="7"/>
      <c r="M23626" s="4"/>
      <c r="N23626" s="7"/>
    </row>
    <row r="23627" spans="2:14" x14ac:dyDescent="0.35">
      <c r="B23627" s="4"/>
      <c r="C23627" s="7"/>
      <c r="H23627" s="4"/>
      <c r="I23627" s="7"/>
      <c r="M23627" s="4"/>
      <c r="N23627" s="7"/>
    </row>
    <row r="23628" spans="2:14" x14ac:dyDescent="0.35">
      <c r="B23628" s="4"/>
      <c r="C23628" s="7"/>
      <c r="H23628" s="4"/>
      <c r="I23628" s="7"/>
      <c r="M23628" s="4"/>
      <c r="N23628" s="7"/>
    </row>
    <row r="23629" spans="2:14" x14ac:dyDescent="0.35">
      <c r="B23629" s="4"/>
      <c r="C23629" s="7"/>
      <c r="H23629" s="4"/>
      <c r="I23629" s="7"/>
      <c r="M23629" s="4"/>
      <c r="N23629" s="7"/>
    </row>
    <row r="23630" spans="2:14" x14ac:dyDescent="0.35">
      <c r="B23630" s="4"/>
      <c r="C23630" s="7"/>
      <c r="H23630" s="4"/>
      <c r="I23630" s="7"/>
      <c r="M23630" s="4"/>
      <c r="N23630" s="7"/>
    </row>
    <row r="23631" spans="2:14" x14ac:dyDescent="0.35">
      <c r="B23631" s="4"/>
      <c r="C23631" s="7"/>
      <c r="H23631" s="4"/>
      <c r="I23631" s="7"/>
      <c r="M23631" s="4"/>
      <c r="N23631" s="7"/>
    </row>
    <row r="23632" spans="2:14" x14ac:dyDescent="0.35">
      <c r="B23632" s="4"/>
      <c r="C23632" s="7"/>
      <c r="H23632" s="4"/>
      <c r="I23632" s="7"/>
      <c r="M23632" s="4"/>
      <c r="N23632" s="7"/>
    </row>
    <row r="23633" spans="2:14" x14ac:dyDescent="0.35">
      <c r="B23633" s="4"/>
      <c r="C23633" s="7"/>
      <c r="H23633" s="4"/>
      <c r="I23633" s="7"/>
      <c r="M23633" s="4"/>
      <c r="N23633" s="7"/>
    </row>
    <row r="23634" spans="2:14" x14ac:dyDescent="0.35">
      <c r="B23634" s="4"/>
      <c r="C23634" s="7"/>
      <c r="H23634" s="4"/>
      <c r="I23634" s="7"/>
      <c r="M23634" s="4"/>
      <c r="N23634" s="7"/>
    </row>
    <row r="23635" spans="2:14" x14ac:dyDescent="0.35">
      <c r="B23635" s="4"/>
      <c r="C23635" s="7"/>
      <c r="H23635" s="4"/>
      <c r="I23635" s="7"/>
      <c r="M23635" s="4"/>
      <c r="N23635" s="7"/>
    </row>
    <row r="23636" spans="2:14" x14ac:dyDescent="0.35">
      <c r="B23636" s="4"/>
      <c r="C23636" s="7"/>
      <c r="H23636" s="4"/>
      <c r="I23636" s="7"/>
      <c r="M23636" s="4"/>
      <c r="N23636" s="7"/>
    </row>
    <row r="23637" spans="2:14" x14ac:dyDescent="0.35">
      <c r="B23637" s="4"/>
      <c r="C23637" s="7"/>
      <c r="H23637" s="4"/>
      <c r="I23637" s="7"/>
      <c r="M23637" s="4"/>
      <c r="N23637" s="7"/>
    </row>
    <row r="23638" spans="2:14" x14ac:dyDescent="0.35">
      <c r="B23638" s="4"/>
      <c r="C23638" s="7"/>
      <c r="H23638" s="4"/>
      <c r="I23638" s="7"/>
      <c r="M23638" s="4"/>
      <c r="N23638" s="7"/>
    </row>
    <row r="23639" spans="2:14" x14ac:dyDescent="0.35">
      <c r="B23639" s="4"/>
      <c r="C23639" s="7"/>
      <c r="H23639" s="4"/>
      <c r="I23639" s="7"/>
      <c r="M23639" s="4"/>
      <c r="N23639" s="7"/>
    </row>
    <row r="23640" spans="2:14" x14ac:dyDescent="0.35">
      <c r="B23640" s="4"/>
      <c r="C23640" s="7"/>
      <c r="H23640" s="4"/>
      <c r="I23640" s="7"/>
      <c r="M23640" s="4"/>
      <c r="N23640" s="7"/>
    </row>
    <row r="23641" spans="2:14" x14ac:dyDescent="0.35">
      <c r="B23641" s="4"/>
      <c r="C23641" s="7"/>
      <c r="H23641" s="4"/>
      <c r="I23641" s="7"/>
      <c r="M23641" s="4"/>
      <c r="N23641" s="7"/>
    </row>
    <row r="23642" spans="2:14" x14ac:dyDescent="0.35">
      <c r="B23642" s="4"/>
      <c r="C23642" s="7"/>
      <c r="H23642" s="4"/>
      <c r="I23642" s="7"/>
      <c r="M23642" s="4"/>
      <c r="N23642" s="7"/>
    </row>
    <row r="23643" spans="2:14" x14ac:dyDescent="0.35">
      <c r="B23643" s="4"/>
      <c r="C23643" s="7"/>
      <c r="H23643" s="4"/>
      <c r="I23643" s="7"/>
      <c r="M23643" s="4"/>
      <c r="N23643" s="7"/>
    </row>
    <row r="23644" spans="2:14" x14ac:dyDescent="0.35">
      <c r="B23644" s="4"/>
      <c r="C23644" s="7"/>
      <c r="H23644" s="4"/>
      <c r="I23644" s="7"/>
      <c r="M23644" s="4"/>
      <c r="N23644" s="7"/>
    </row>
    <row r="23645" spans="2:14" x14ac:dyDescent="0.35">
      <c r="B23645" s="4"/>
      <c r="C23645" s="7"/>
      <c r="H23645" s="4"/>
      <c r="I23645" s="7"/>
      <c r="M23645" s="4"/>
      <c r="N23645" s="7"/>
    </row>
    <row r="23646" spans="2:14" x14ac:dyDescent="0.35">
      <c r="B23646" s="4"/>
      <c r="C23646" s="7"/>
      <c r="H23646" s="4"/>
      <c r="I23646" s="7"/>
      <c r="M23646" s="4"/>
      <c r="N23646" s="7"/>
    </row>
    <row r="23647" spans="2:14" x14ac:dyDescent="0.35">
      <c r="B23647" s="4"/>
      <c r="C23647" s="7"/>
      <c r="H23647" s="4"/>
      <c r="I23647" s="7"/>
      <c r="M23647" s="4"/>
      <c r="N23647" s="7"/>
    </row>
    <row r="23648" spans="2:14" x14ac:dyDescent="0.35">
      <c r="B23648" s="4"/>
      <c r="C23648" s="7"/>
      <c r="H23648" s="4"/>
      <c r="I23648" s="7"/>
      <c r="M23648" s="4"/>
      <c r="N23648" s="7"/>
    </row>
    <row r="23649" spans="2:14" x14ac:dyDescent="0.35">
      <c r="B23649" s="4"/>
      <c r="C23649" s="7"/>
      <c r="H23649" s="4"/>
      <c r="I23649" s="7"/>
      <c r="M23649" s="4"/>
      <c r="N23649" s="7"/>
    </row>
    <row r="23650" spans="2:14" x14ac:dyDescent="0.35">
      <c r="B23650" s="4"/>
      <c r="C23650" s="7"/>
      <c r="H23650" s="4"/>
      <c r="I23650" s="7"/>
      <c r="M23650" s="4"/>
      <c r="N23650" s="7"/>
    </row>
    <row r="23651" spans="2:14" x14ac:dyDescent="0.35">
      <c r="B23651" s="4"/>
      <c r="C23651" s="7"/>
      <c r="H23651" s="4"/>
      <c r="I23651" s="7"/>
      <c r="M23651" s="4"/>
      <c r="N23651" s="7"/>
    </row>
    <row r="23652" spans="2:14" x14ac:dyDescent="0.35">
      <c r="B23652" s="4"/>
      <c r="C23652" s="7"/>
      <c r="H23652" s="4"/>
      <c r="I23652" s="7"/>
      <c r="M23652" s="4"/>
      <c r="N23652" s="7"/>
    </row>
    <row r="23653" spans="2:14" x14ac:dyDescent="0.35">
      <c r="B23653" s="4"/>
      <c r="C23653" s="7"/>
      <c r="H23653" s="4"/>
      <c r="I23653" s="7"/>
      <c r="M23653" s="4"/>
      <c r="N23653" s="7"/>
    </row>
    <row r="23654" spans="2:14" x14ac:dyDescent="0.35">
      <c r="B23654" s="4"/>
      <c r="C23654" s="7"/>
      <c r="H23654" s="4"/>
      <c r="I23654" s="7"/>
      <c r="M23654" s="4"/>
      <c r="N23654" s="7"/>
    </row>
    <row r="23655" spans="2:14" x14ac:dyDescent="0.35">
      <c r="B23655" s="4"/>
      <c r="C23655" s="7"/>
      <c r="H23655" s="4"/>
      <c r="I23655" s="7"/>
      <c r="M23655" s="4"/>
      <c r="N23655" s="7"/>
    </row>
    <row r="23656" spans="2:14" x14ac:dyDescent="0.35">
      <c r="B23656" s="4"/>
      <c r="C23656" s="7"/>
      <c r="H23656" s="4"/>
      <c r="I23656" s="7"/>
      <c r="M23656" s="4"/>
      <c r="N23656" s="7"/>
    </row>
    <row r="23657" spans="2:14" x14ac:dyDescent="0.35">
      <c r="B23657" s="4"/>
      <c r="C23657" s="7"/>
      <c r="H23657" s="4"/>
      <c r="I23657" s="7"/>
      <c r="M23657" s="4"/>
      <c r="N23657" s="7"/>
    </row>
    <row r="23658" spans="2:14" x14ac:dyDescent="0.35">
      <c r="B23658" s="4"/>
      <c r="C23658" s="7"/>
      <c r="H23658" s="4"/>
      <c r="I23658" s="7"/>
      <c r="M23658" s="4"/>
      <c r="N23658" s="7"/>
    </row>
    <row r="23659" spans="2:14" x14ac:dyDescent="0.35">
      <c r="B23659" s="4"/>
      <c r="C23659" s="7"/>
      <c r="H23659" s="4"/>
      <c r="I23659" s="7"/>
      <c r="M23659" s="4"/>
      <c r="N23659" s="7"/>
    </row>
    <row r="23660" spans="2:14" x14ac:dyDescent="0.35">
      <c r="B23660" s="4"/>
      <c r="C23660" s="7"/>
      <c r="H23660" s="4"/>
      <c r="I23660" s="7"/>
      <c r="M23660" s="4"/>
      <c r="N23660" s="7"/>
    </row>
    <row r="23661" spans="2:14" x14ac:dyDescent="0.35">
      <c r="B23661" s="4"/>
      <c r="C23661" s="7"/>
      <c r="H23661" s="4"/>
      <c r="I23661" s="7"/>
      <c r="M23661" s="4"/>
      <c r="N23661" s="7"/>
    </row>
    <row r="23662" spans="2:14" x14ac:dyDescent="0.35">
      <c r="B23662" s="4"/>
      <c r="C23662" s="7"/>
      <c r="H23662" s="4"/>
      <c r="I23662" s="7"/>
      <c r="M23662" s="4"/>
      <c r="N23662" s="7"/>
    </row>
    <row r="23663" spans="2:14" x14ac:dyDescent="0.35">
      <c r="B23663" s="4"/>
      <c r="C23663" s="7"/>
      <c r="H23663" s="4"/>
      <c r="I23663" s="7"/>
      <c r="M23663" s="4"/>
      <c r="N23663" s="7"/>
    </row>
    <row r="23664" spans="2:14" x14ac:dyDescent="0.35">
      <c r="B23664" s="4"/>
      <c r="C23664" s="7"/>
      <c r="H23664" s="4"/>
      <c r="I23664" s="7"/>
      <c r="M23664" s="4"/>
      <c r="N23664" s="7"/>
    </row>
    <row r="23665" spans="2:14" x14ac:dyDescent="0.35">
      <c r="B23665" s="4"/>
      <c r="C23665" s="7"/>
      <c r="H23665" s="4"/>
      <c r="I23665" s="7"/>
      <c r="M23665" s="4"/>
      <c r="N23665" s="7"/>
    </row>
    <row r="23666" spans="2:14" x14ac:dyDescent="0.35">
      <c r="B23666" s="4"/>
      <c r="C23666" s="7"/>
      <c r="H23666" s="4"/>
      <c r="I23666" s="7"/>
      <c r="M23666" s="4"/>
      <c r="N23666" s="7"/>
    </row>
    <row r="23667" spans="2:14" x14ac:dyDescent="0.35">
      <c r="B23667" s="4"/>
      <c r="C23667" s="7"/>
      <c r="H23667" s="4"/>
      <c r="I23667" s="7"/>
      <c r="M23667" s="4"/>
      <c r="N23667" s="7"/>
    </row>
    <row r="23668" spans="2:14" x14ac:dyDescent="0.35">
      <c r="B23668" s="4"/>
      <c r="C23668" s="7"/>
      <c r="H23668" s="4"/>
      <c r="I23668" s="7"/>
      <c r="M23668" s="4"/>
      <c r="N23668" s="7"/>
    </row>
    <row r="23669" spans="2:14" x14ac:dyDescent="0.35">
      <c r="B23669" s="4"/>
      <c r="C23669" s="7"/>
      <c r="H23669" s="4"/>
      <c r="I23669" s="7"/>
      <c r="M23669" s="4"/>
      <c r="N23669" s="7"/>
    </row>
    <row r="23670" spans="2:14" x14ac:dyDescent="0.35">
      <c r="B23670" s="4"/>
      <c r="C23670" s="7"/>
      <c r="H23670" s="4"/>
      <c r="I23670" s="7"/>
      <c r="M23670" s="4"/>
      <c r="N23670" s="7"/>
    </row>
    <row r="23671" spans="2:14" x14ac:dyDescent="0.35">
      <c r="B23671" s="4"/>
      <c r="C23671" s="7"/>
      <c r="H23671" s="4"/>
      <c r="I23671" s="7"/>
      <c r="M23671" s="4"/>
      <c r="N23671" s="7"/>
    </row>
    <row r="23672" spans="2:14" x14ac:dyDescent="0.35">
      <c r="B23672" s="4"/>
      <c r="C23672" s="7"/>
      <c r="H23672" s="4"/>
      <c r="I23672" s="7"/>
      <c r="M23672" s="4"/>
      <c r="N23672" s="7"/>
    </row>
    <row r="23673" spans="2:14" x14ac:dyDescent="0.35">
      <c r="B23673" s="4"/>
      <c r="C23673" s="7"/>
      <c r="H23673" s="4"/>
      <c r="I23673" s="7"/>
      <c r="M23673" s="4"/>
      <c r="N23673" s="7"/>
    </row>
    <row r="23674" spans="2:14" x14ac:dyDescent="0.35">
      <c r="B23674" s="4"/>
      <c r="C23674" s="7"/>
      <c r="H23674" s="4"/>
      <c r="I23674" s="7"/>
      <c r="M23674" s="4"/>
      <c r="N23674" s="7"/>
    </row>
    <row r="23675" spans="2:14" x14ac:dyDescent="0.35">
      <c r="B23675" s="4"/>
      <c r="C23675" s="7"/>
      <c r="H23675" s="4"/>
      <c r="I23675" s="7"/>
      <c r="M23675" s="4"/>
      <c r="N23675" s="7"/>
    </row>
    <row r="23676" spans="2:14" x14ac:dyDescent="0.35">
      <c r="B23676" s="4"/>
      <c r="C23676" s="7"/>
      <c r="H23676" s="4"/>
      <c r="I23676" s="7"/>
      <c r="M23676" s="4"/>
      <c r="N23676" s="7"/>
    </row>
    <row r="23677" spans="2:14" x14ac:dyDescent="0.35">
      <c r="B23677" s="4"/>
      <c r="C23677" s="7"/>
      <c r="H23677" s="4"/>
      <c r="I23677" s="7"/>
      <c r="M23677" s="4"/>
      <c r="N23677" s="7"/>
    </row>
    <row r="23678" spans="2:14" x14ac:dyDescent="0.35">
      <c r="B23678" s="4"/>
      <c r="C23678" s="7"/>
      <c r="H23678" s="4"/>
      <c r="I23678" s="7"/>
      <c r="M23678" s="4"/>
      <c r="N23678" s="7"/>
    </row>
    <row r="23679" spans="2:14" x14ac:dyDescent="0.35">
      <c r="B23679" s="4"/>
      <c r="C23679" s="7"/>
      <c r="H23679" s="4"/>
      <c r="I23679" s="7"/>
      <c r="M23679" s="4"/>
      <c r="N23679" s="7"/>
    </row>
    <row r="23680" spans="2:14" x14ac:dyDescent="0.35">
      <c r="B23680" s="4"/>
      <c r="C23680" s="7"/>
      <c r="H23680" s="4"/>
      <c r="I23680" s="7"/>
      <c r="M23680" s="4"/>
      <c r="N23680" s="7"/>
    </row>
    <row r="23681" spans="2:14" x14ac:dyDescent="0.35">
      <c r="B23681" s="4"/>
      <c r="C23681" s="7"/>
      <c r="H23681" s="4"/>
      <c r="I23681" s="7"/>
      <c r="M23681" s="4"/>
      <c r="N23681" s="7"/>
    </row>
    <row r="23682" spans="2:14" x14ac:dyDescent="0.35">
      <c r="B23682" s="4"/>
      <c r="C23682" s="7"/>
      <c r="H23682" s="4"/>
      <c r="I23682" s="7"/>
      <c r="M23682" s="4"/>
      <c r="N23682" s="7"/>
    </row>
    <row r="23683" spans="2:14" x14ac:dyDescent="0.35">
      <c r="B23683" s="4"/>
      <c r="C23683" s="7"/>
      <c r="H23683" s="4"/>
      <c r="I23683" s="7"/>
      <c r="M23683" s="4"/>
      <c r="N23683" s="7"/>
    </row>
    <row r="23684" spans="2:14" x14ac:dyDescent="0.35">
      <c r="B23684" s="4"/>
      <c r="C23684" s="7"/>
      <c r="H23684" s="4"/>
      <c r="I23684" s="7"/>
      <c r="M23684" s="4"/>
      <c r="N23684" s="7"/>
    </row>
    <row r="23685" spans="2:14" x14ac:dyDescent="0.35">
      <c r="B23685" s="4"/>
      <c r="C23685" s="7"/>
      <c r="H23685" s="4"/>
      <c r="I23685" s="7"/>
      <c r="M23685" s="4"/>
      <c r="N23685" s="7"/>
    </row>
    <row r="23686" spans="2:14" x14ac:dyDescent="0.35">
      <c r="B23686" s="4"/>
      <c r="C23686" s="7"/>
      <c r="H23686" s="4"/>
      <c r="I23686" s="7"/>
      <c r="M23686" s="4"/>
      <c r="N23686" s="7"/>
    </row>
    <row r="23687" spans="2:14" x14ac:dyDescent="0.35">
      <c r="B23687" s="4"/>
      <c r="C23687" s="7"/>
      <c r="H23687" s="4"/>
      <c r="I23687" s="7"/>
      <c r="M23687" s="4"/>
      <c r="N23687" s="7"/>
    </row>
    <row r="23688" spans="2:14" x14ac:dyDescent="0.35">
      <c r="B23688" s="4"/>
      <c r="C23688" s="7"/>
      <c r="H23688" s="4"/>
      <c r="I23688" s="7"/>
      <c r="M23688" s="4"/>
      <c r="N23688" s="7"/>
    </row>
    <row r="23689" spans="2:14" x14ac:dyDescent="0.35">
      <c r="B23689" s="4"/>
      <c r="C23689" s="7"/>
      <c r="H23689" s="4"/>
      <c r="I23689" s="7"/>
      <c r="M23689" s="4"/>
      <c r="N23689" s="7"/>
    </row>
    <row r="23690" spans="2:14" x14ac:dyDescent="0.35">
      <c r="B23690" s="4"/>
      <c r="C23690" s="7"/>
      <c r="H23690" s="4"/>
      <c r="I23690" s="7"/>
      <c r="M23690" s="4"/>
      <c r="N23690" s="7"/>
    </row>
    <row r="23691" spans="2:14" x14ac:dyDescent="0.35">
      <c r="B23691" s="4"/>
      <c r="C23691" s="7"/>
      <c r="H23691" s="4"/>
      <c r="I23691" s="7"/>
      <c r="M23691" s="4"/>
      <c r="N23691" s="7"/>
    </row>
    <row r="23692" spans="2:14" x14ac:dyDescent="0.35">
      <c r="B23692" s="4"/>
      <c r="C23692" s="7"/>
      <c r="H23692" s="4"/>
      <c r="I23692" s="7"/>
      <c r="M23692" s="4"/>
      <c r="N23692" s="7"/>
    </row>
    <row r="23693" spans="2:14" x14ac:dyDescent="0.35">
      <c r="B23693" s="4"/>
      <c r="C23693" s="7"/>
      <c r="H23693" s="4"/>
      <c r="I23693" s="7"/>
      <c r="M23693" s="4"/>
      <c r="N23693" s="7"/>
    </row>
    <row r="23694" spans="2:14" x14ac:dyDescent="0.35">
      <c r="B23694" s="4"/>
      <c r="C23694" s="7"/>
      <c r="H23694" s="4"/>
      <c r="I23694" s="7"/>
      <c r="M23694" s="4"/>
      <c r="N23694" s="7"/>
    </row>
    <row r="23695" spans="2:14" x14ac:dyDescent="0.35">
      <c r="B23695" s="4"/>
      <c r="C23695" s="7"/>
      <c r="H23695" s="4"/>
      <c r="I23695" s="7"/>
      <c r="M23695" s="4"/>
      <c r="N23695" s="7"/>
    </row>
    <row r="23696" spans="2:14" x14ac:dyDescent="0.35">
      <c r="B23696" s="4"/>
      <c r="C23696" s="7"/>
      <c r="H23696" s="4"/>
      <c r="I23696" s="7"/>
      <c r="M23696" s="4"/>
      <c r="N23696" s="7"/>
    </row>
    <row r="23697" spans="2:14" x14ac:dyDescent="0.35">
      <c r="B23697" s="4"/>
      <c r="C23697" s="7"/>
      <c r="H23697" s="4"/>
      <c r="I23697" s="7"/>
      <c r="M23697" s="4"/>
      <c r="N23697" s="7"/>
    </row>
    <row r="23698" spans="2:14" x14ac:dyDescent="0.35">
      <c r="B23698" s="4"/>
      <c r="C23698" s="7"/>
      <c r="H23698" s="4"/>
      <c r="I23698" s="7"/>
      <c r="M23698" s="4"/>
      <c r="N23698" s="7"/>
    </row>
    <row r="23699" spans="2:14" x14ac:dyDescent="0.35">
      <c r="B23699" s="4"/>
      <c r="C23699" s="7"/>
      <c r="H23699" s="4"/>
      <c r="I23699" s="7"/>
      <c r="M23699" s="4"/>
      <c r="N23699" s="7"/>
    </row>
    <row r="23700" spans="2:14" x14ac:dyDescent="0.35">
      <c r="B23700" s="4"/>
      <c r="C23700" s="7"/>
      <c r="H23700" s="4"/>
      <c r="I23700" s="7"/>
      <c r="M23700" s="4"/>
      <c r="N23700" s="7"/>
    </row>
    <row r="23701" spans="2:14" x14ac:dyDescent="0.35">
      <c r="B23701" s="4"/>
      <c r="C23701" s="7"/>
      <c r="H23701" s="4"/>
      <c r="I23701" s="7"/>
      <c r="M23701" s="4"/>
      <c r="N23701" s="7"/>
    </row>
    <row r="23702" spans="2:14" x14ac:dyDescent="0.35">
      <c r="B23702" s="4"/>
      <c r="C23702" s="7"/>
      <c r="H23702" s="4"/>
      <c r="I23702" s="7"/>
      <c r="M23702" s="4"/>
      <c r="N23702" s="7"/>
    </row>
    <row r="23703" spans="2:14" x14ac:dyDescent="0.35">
      <c r="B23703" s="4"/>
      <c r="C23703" s="7"/>
      <c r="H23703" s="4"/>
      <c r="I23703" s="7"/>
      <c r="M23703" s="4"/>
      <c r="N23703" s="7"/>
    </row>
    <row r="23704" spans="2:14" x14ac:dyDescent="0.35">
      <c r="B23704" s="4"/>
      <c r="C23704" s="7"/>
      <c r="H23704" s="4"/>
      <c r="I23704" s="7"/>
      <c r="M23704" s="4"/>
      <c r="N23704" s="7"/>
    </row>
    <row r="23705" spans="2:14" x14ac:dyDescent="0.35">
      <c r="B23705" s="4"/>
      <c r="C23705" s="7"/>
      <c r="H23705" s="4"/>
      <c r="I23705" s="7"/>
      <c r="M23705" s="4"/>
      <c r="N23705" s="7"/>
    </row>
    <row r="23706" spans="2:14" x14ac:dyDescent="0.35">
      <c r="B23706" s="4"/>
      <c r="C23706" s="7"/>
      <c r="H23706" s="4"/>
      <c r="I23706" s="7"/>
      <c r="M23706" s="4"/>
      <c r="N23706" s="7"/>
    </row>
    <row r="23707" spans="2:14" x14ac:dyDescent="0.35">
      <c r="B23707" s="4"/>
      <c r="C23707" s="7"/>
      <c r="H23707" s="4"/>
      <c r="I23707" s="7"/>
      <c r="M23707" s="4"/>
      <c r="N23707" s="7"/>
    </row>
    <row r="23708" spans="2:14" x14ac:dyDescent="0.35">
      <c r="B23708" s="4"/>
      <c r="C23708" s="7"/>
      <c r="H23708" s="4"/>
      <c r="I23708" s="7"/>
      <c r="M23708" s="4"/>
      <c r="N23708" s="7"/>
    </row>
    <row r="23709" spans="2:14" x14ac:dyDescent="0.35">
      <c r="B23709" s="4"/>
      <c r="C23709" s="7"/>
      <c r="H23709" s="4"/>
      <c r="I23709" s="7"/>
      <c r="M23709" s="4"/>
      <c r="N23709" s="7"/>
    </row>
    <row r="23710" spans="2:14" x14ac:dyDescent="0.35">
      <c r="B23710" s="4"/>
      <c r="C23710" s="7"/>
      <c r="H23710" s="4"/>
      <c r="I23710" s="7"/>
      <c r="M23710" s="4"/>
      <c r="N23710" s="7"/>
    </row>
    <row r="23711" spans="2:14" x14ac:dyDescent="0.35">
      <c r="B23711" s="4"/>
      <c r="C23711" s="7"/>
      <c r="H23711" s="4"/>
      <c r="I23711" s="7"/>
      <c r="M23711" s="4"/>
      <c r="N23711" s="7"/>
    </row>
    <row r="23712" spans="2:14" x14ac:dyDescent="0.35">
      <c r="B23712" s="4"/>
      <c r="C23712" s="7"/>
      <c r="H23712" s="4"/>
      <c r="I23712" s="7"/>
      <c r="M23712" s="4"/>
      <c r="N23712" s="7"/>
    </row>
    <row r="23713" spans="2:14" x14ac:dyDescent="0.35">
      <c r="B23713" s="4"/>
      <c r="C23713" s="7"/>
      <c r="H23713" s="4"/>
      <c r="I23713" s="7"/>
      <c r="M23713" s="4"/>
      <c r="N23713" s="7"/>
    </row>
    <row r="23714" spans="2:14" x14ac:dyDescent="0.35">
      <c r="B23714" s="4"/>
      <c r="C23714" s="7"/>
      <c r="H23714" s="4"/>
      <c r="I23714" s="7"/>
      <c r="M23714" s="4"/>
      <c r="N23714" s="7"/>
    </row>
    <row r="23715" spans="2:14" x14ac:dyDescent="0.35">
      <c r="B23715" s="4"/>
      <c r="C23715" s="7"/>
      <c r="H23715" s="4"/>
      <c r="I23715" s="7"/>
      <c r="M23715" s="4"/>
      <c r="N23715" s="7"/>
    </row>
    <row r="23716" spans="2:14" x14ac:dyDescent="0.35">
      <c r="B23716" s="4"/>
      <c r="C23716" s="7"/>
      <c r="H23716" s="4"/>
      <c r="I23716" s="7"/>
      <c r="M23716" s="4"/>
      <c r="N23716" s="7"/>
    </row>
    <row r="23717" spans="2:14" x14ac:dyDescent="0.35">
      <c r="B23717" s="4"/>
      <c r="C23717" s="7"/>
      <c r="H23717" s="4"/>
      <c r="I23717" s="7"/>
      <c r="M23717" s="4"/>
      <c r="N23717" s="7"/>
    </row>
    <row r="23718" spans="2:14" x14ac:dyDescent="0.35">
      <c r="B23718" s="4"/>
      <c r="C23718" s="7"/>
      <c r="H23718" s="4"/>
      <c r="I23718" s="7"/>
      <c r="M23718" s="4"/>
      <c r="N23718" s="7"/>
    </row>
    <row r="23719" spans="2:14" x14ac:dyDescent="0.35">
      <c r="B23719" s="4"/>
      <c r="C23719" s="7"/>
      <c r="H23719" s="4"/>
      <c r="I23719" s="7"/>
      <c r="M23719" s="4"/>
      <c r="N23719" s="7"/>
    </row>
    <row r="23720" spans="2:14" x14ac:dyDescent="0.35">
      <c r="B23720" s="4"/>
      <c r="C23720" s="7"/>
      <c r="H23720" s="4"/>
      <c r="I23720" s="7"/>
      <c r="M23720" s="4"/>
      <c r="N23720" s="7"/>
    </row>
    <row r="23721" spans="2:14" x14ac:dyDescent="0.35">
      <c r="B23721" s="4"/>
      <c r="C23721" s="7"/>
      <c r="H23721" s="4"/>
      <c r="I23721" s="7"/>
      <c r="M23721" s="4"/>
      <c r="N23721" s="7"/>
    </row>
    <row r="23722" spans="2:14" x14ac:dyDescent="0.35">
      <c r="B23722" s="4"/>
      <c r="C23722" s="7"/>
      <c r="H23722" s="4"/>
      <c r="I23722" s="7"/>
      <c r="M23722" s="4"/>
      <c r="N23722" s="7"/>
    </row>
    <row r="23723" spans="2:14" x14ac:dyDescent="0.35">
      <c r="B23723" s="4"/>
      <c r="C23723" s="7"/>
      <c r="H23723" s="4"/>
      <c r="I23723" s="7"/>
      <c r="M23723" s="4"/>
      <c r="N23723" s="7"/>
    </row>
    <row r="23724" spans="2:14" x14ac:dyDescent="0.35">
      <c r="B23724" s="4"/>
      <c r="C23724" s="7"/>
      <c r="H23724" s="4"/>
      <c r="I23724" s="7"/>
      <c r="M23724" s="4"/>
      <c r="N23724" s="7"/>
    </row>
    <row r="23725" spans="2:14" x14ac:dyDescent="0.35">
      <c r="B23725" s="4"/>
      <c r="C23725" s="7"/>
      <c r="H23725" s="4"/>
      <c r="I23725" s="7"/>
      <c r="M23725" s="4"/>
      <c r="N23725" s="7"/>
    </row>
    <row r="23726" spans="2:14" x14ac:dyDescent="0.35">
      <c r="B23726" s="4"/>
      <c r="C23726" s="7"/>
      <c r="H23726" s="4"/>
      <c r="I23726" s="7"/>
      <c r="M23726" s="4"/>
      <c r="N23726" s="7"/>
    </row>
    <row r="23727" spans="2:14" x14ac:dyDescent="0.35">
      <c r="B23727" s="4"/>
      <c r="C23727" s="7"/>
      <c r="H23727" s="4"/>
      <c r="I23727" s="7"/>
      <c r="M23727" s="4"/>
      <c r="N23727" s="7"/>
    </row>
    <row r="23728" spans="2:14" x14ac:dyDescent="0.35">
      <c r="B23728" s="4"/>
      <c r="C23728" s="7"/>
      <c r="H23728" s="4"/>
      <c r="I23728" s="7"/>
      <c r="M23728" s="4"/>
      <c r="N23728" s="7"/>
    </row>
    <row r="23729" spans="2:14" x14ac:dyDescent="0.35">
      <c r="B23729" s="4"/>
      <c r="C23729" s="7"/>
      <c r="H23729" s="4"/>
      <c r="I23729" s="7"/>
      <c r="M23729" s="4"/>
      <c r="N23729" s="7"/>
    </row>
    <row r="23730" spans="2:14" x14ac:dyDescent="0.35">
      <c r="B23730" s="4"/>
      <c r="C23730" s="7"/>
      <c r="H23730" s="4"/>
      <c r="I23730" s="7"/>
      <c r="M23730" s="4"/>
      <c r="N23730" s="7"/>
    </row>
    <row r="23731" spans="2:14" x14ac:dyDescent="0.35">
      <c r="B23731" s="4"/>
      <c r="C23731" s="7"/>
      <c r="H23731" s="4"/>
      <c r="I23731" s="7"/>
      <c r="M23731" s="4"/>
      <c r="N23731" s="7"/>
    </row>
    <row r="23732" spans="2:14" x14ac:dyDescent="0.35">
      <c r="B23732" s="4"/>
      <c r="C23732" s="7"/>
      <c r="H23732" s="4"/>
      <c r="I23732" s="7"/>
      <c r="M23732" s="4"/>
      <c r="N23732" s="7"/>
    </row>
    <row r="23733" spans="2:14" x14ac:dyDescent="0.35">
      <c r="B23733" s="4"/>
      <c r="C23733" s="7"/>
      <c r="H23733" s="4"/>
      <c r="I23733" s="7"/>
      <c r="M23733" s="4"/>
      <c r="N23733" s="7"/>
    </row>
    <row r="23734" spans="2:14" x14ac:dyDescent="0.35">
      <c r="B23734" s="4"/>
      <c r="C23734" s="7"/>
      <c r="H23734" s="4"/>
      <c r="I23734" s="7"/>
      <c r="M23734" s="4"/>
      <c r="N23734" s="7"/>
    </row>
    <row r="23735" spans="2:14" x14ac:dyDescent="0.35">
      <c r="B23735" s="4"/>
      <c r="C23735" s="7"/>
      <c r="H23735" s="4"/>
      <c r="I23735" s="7"/>
      <c r="M23735" s="4"/>
      <c r="N23735" s="7"/>
    </row>
    <row r="23736" spans="2:14" x14ac:dyDescent="0.35">
      <c r="B23736" s="4"/>
      <c r="C23736" s="7"/>
      <c r="H23736" s="4"/>
      <c r="I23736" s="7"/>
      <c r="M23736" s="4"/>
      <c r="N23736" s="7"/>
    </row>
    <row r="23737" spans="2:14" x14ac:dyDescent="0.35">
      <c r="B23737" s="4"/>
      <c r="C23737" s="7"/>
      <c r="H23737" s="4"/>
      <c r="I23737" s="7"/>
      <c r="M23737" s="4"/>
      <c r="N23737" s="7"/>
    </row>
    <row r="23738" spans="2:14" x14ac:dyDescent="0.35">
      <c r="B23738" s="4"/>
      <c r="C23738" s="7"/>
      <c r="H23738" s="4"/>
      <c r="I23738" s="7"/>
      <c r="M23738" s="4"/>
      <c r="N23738" s="7"/>
    </row>
    <row r="23739" spans="2:14" x14ac:dyDescent="0.35">
      <c r="B23739" s="4"/>
      <c r="C23739" s="7"/>
      <c r="H23739" s="4"/>
      <c r="I23739" s="7"/>
      <c r="M23739" s="4"/>
      <c r="N23739" s="7"/>
    </row>
    <row r="23740" spans="2:14" x14ac:dyDescent="0.35">
      <c r="B23740" s="4"/>
      <c r="C23740" s="7"/>
      <c r="H23740" s="4"/>
      <c r="I23740" s="7"/>
      <c r="M23740" s="4"/>
      <c r="N23740" s="7"/>
    </row>
    <row r="23741" spans="2:14" x14ac:dyDescent="0.35">
      <c r="B23741" s="4"/>
      <c r="C23741" s="7"/>
      <c r="H23741" s="4"/>
      <c r="I23741" s="7"/>
      <c r="M23741" s="4"/>
      <c r="N23741" s="7"/>
    </row>
    <row r="23742" spans="2:14" x14ac:dyDescent="0.35">
      <c r="B23742" s="4"/>
      <c r="C23742" s="7"/>
      <c r="H23742" s="4"/>
      <c r="I23742" s="7"/>
      <c r="M23742" s="4"/>
      <c r="N23742" s="7"/>
    </row>
    <row r="23743" spans="2:14" x14ac:dyDescent="0.35">
      <c r="B23743" s="4"/>
      <c r="C23743" s="7"/>
      <c r="H23743" s="4"/>
      <c r="I23743" s="7"/>
      <c r="M23743" s="4"/>
      <c r="N23743" s="7"/>
    </row>
    <row r="23744" spans="2:14" x14ac:dyDescent="0.35">
      <c r="B23744" s="4"/>
      <c r="C23744" s="7"/>
      <c r="H23744" s="4"/>
      <c r="I23744" s="7"/>
      <c r="M23744" s="4"/>
      <c r="N23744" s="7"/>
    </row>
    <row r="23745" spans="2:14" x14ac:dyDescent="0.35">
      <c r="B23745" s="4"/>
      <c r="C23745" s="7"/>
      <c r="H23745" s="4"/>
      <c r="I23745" s="7"/>
      <c r="M23745" s="4"/>
      <c r="N23745" s="7"/>
    </row>
    <row r="23746" spans="2:14" x14ac:dyDescent="0.35">
      <c r="B23746" s="4"/>
      <c r="C23746" s="7"/>
      <c r="H23746" s="4"/>
      <c r="I23746" s="7"/>
      <c r="M23746" s="4"/>
      <c r="N23746" s="7"/>
    </row>
    <row r="23747" spans="2:14" x14ac:dyDescent="0.35">
      <c r="B23747" s="4"/>
      <c r="C23747" s="7"/>
      <c r="H23747" s="4"/>
      <c r="I23747" s="7"/>
      <c r="M23747" s="4"/>
      <c r="N23747" s="7"/>
    </row>
    <row r="23748" spans="2:14" x14ac:dyDescent="0.35">
      <c r="B23748" s="4"/>
      <c r="C23748" s="7"/>
      <c r="H23748" s="4"/>
      <c r="I23748" s="7"/>
      <c r="M23748" s="4"/>
      <c r="N23748" s="7"/>
    </row>
    <row r="23749" spans="2:14" x14ac:dyDescent="0.35">
      <c r="B23749" s="4"/>
      <c r="C23749" s="7"/>
      <c r="H23749" s="4"/>
      <c r="I23749" s="7"/>
      <c r="M23749" s="4"/>
      <c r="N23749" s="7"/>
    </row>
    <row r="23750" spans="2:14" x14ac:dyDescent="0.35">
      <c r="B23750" s="4"/>
      <c r="C23750" s="7"/>
      <c r="H23750" s="4"/>
      <c r="I23750" s="7"/>
      <c r="M23750" s="4"/>
      <c r="N23750" s="7"/>
    </row>
    <row r="23751" spans="2:14" x14ac:dyDescent="0.35">
      <c r="B23751" s="4"/>
      <c r="C23751" s="7"/>
      <c r="H23751" s="4"/>
      <c r="I23751" s="7"/>
      <c r="M23751" s="4"/>
      <c r="N23751" s="7"/>
    </row>
    <row r="23752" spans="2:14" x14ac:dyDescent="0.35">
      <c r="B23752" s="4"/>
      <c r="C23752" s="7"/>
      <c r="H23752" s="4"/>
      <c r="I23752" s="7"/>
      <c r="M23752" s="4"/>
      <c r="N23752" s="7"/>
    </row>
    <row r="23753" spans="2:14" x14ac:dyDescent="0.35">
      <c r="B23753" s="4"/>
      <c r="C23753" s="7"/>
      <c r="H23753" s="4"/>
      <c r="I23753" s="7"/>
      <c r="M23753" s="4"/>
      <c r="N23753" s="7"/>
    </row>
    <row r="23754" spans="2:14" x14ac:dyDescent="0.35">
      <c r="B23754" s="4"/>
      <c r="C23754" s="7"/>
      <c r="H23754" s="4"/>
      <c r="I23754" s="7"/>
      <c r="M23754" s="4"/>
      <c r="N23754" s="7"/>
    </row>
    <row r="23755" spans="2:14" x14ac:dyDescent="0.35">
      <c r="B23755" s="4"/>
      <c r="C23755" s="7"/>
      <c r="H23755" s="4"/>
      <c r="I23755" s="7"/>
      <c r="M23755" s="4"/>
      <c r="N23755" s="7"/>
    </row>
    <row r="23756" spans="2:14" x14ac:dyDescent="0.35">
      <c r="B23756" s="4"/>
      <c r="C23756" s="7"/>
      <c r="H23756" s="4"/>
      <c r="I23756" s="7"/>
      <c r="M23756" s="4"/>
      <c r="N23756" s="7"/>
    </row>
    <row r="23757" spans="2:14" x14ac:dyDescent="0.35">
      <c r="B23757" s="4"/>
      <c r="C23757" s="7"/>
      <c r="H23757" s="4"/>
      <c r="I23757" s="7"/>
      <c r="M23757" s="4"/>
      <c r="N23757" s="7"/>
    </row>
    <row r="23758" spans="2:14" x14ac:dyDescent="0.35">
      <c r="B23758" s="4"/>
      <c r="C23758" s="7"/>
      <c r="H23758" s="4"/>
      <c r="I23758" s="7"/>
      <c r="M23758" s="4"/>
      <c r="N23758" s="7"/>
    </row>
    <row r="23759" spans="2:14" x14ac:dyDescent="0.35">
      <c r="B23759" s="4"/>
      <c r="C23759" s="7"/>
      <c r="H23759" s="4"/>
      <c r="I23759" s="7"/>
      <c r="M23759" s="4"/>
      <c r="N23759" s="7"/>
    </row>
    <row r="23760" spans="2:14" x14ac:dyDescent="0.35">
      <c r="B23760" s="4"/>
      <c r="C23760" s="7"/>
      <c r="H23760" s="4"/>
      <c r="I23760" s="7"/>
      <c r="M23760" s="4"/>
      <c r="N23760" s="7"/>
    </row>
    <row r="23761" spans="2:14" x14ac:dyDescent="0.35">
      <c r="B23761" s="4"/>
      <c r="C23761" s="7"/>
      <c r="H23761" s="4"/>
      <c r="I23761" s="7"/>
      <c r="M23761" s="4"/>
      <c r="N23761" s="7"/>
    </row>
    <row r="23762" spans="2:14" x14ac:dyDescent="0.35">
      <c r="B23762" s="4"/>
      <c r="C23762" s="7"/>
      <c r="H23762" s="4"/>
      <c r="I23762" s="7"/>
      <c r="M23762" s="4"/>
      <c r="N23762" s="7"/>
    </row>
    <row r="23763" spans="2:14" x14ac:dyDescent="0.35">
      <c r="B23763" s="4"/>
      <c r="C23763" s="7"/>
      <c r="H23763" s="4"/>
      <c r="I23763" s="7"/>
      <c r="M23763" s="4"/>
      <c r="N23763" s="7"/>
    </row>
    <row r="23764" spans="2:14" x14ac:dyDescent="0.35">
      <c r="B23764" s="4"/>
      <c r="C23764" s="7"/>
      <c r="H23764" s="4"/>
      <c r="I23764" s="7"/>
      <c r="M23764" s="4"/>
      <c r="N23764" s="7"/>
    </row>
    <row r="23765" spans="2:14" x14ac:dyDescent="0.35">
      <c r="B23765" s="4"/>
      <c r="C23765" s="7"/>
      <c r="H23765" s="4"/>
      <c r="I23765" s="7"/>
      <c r="M23765" s="4"/>
      <c r="N23765" s="7"/>
    </row>
    <row r="23766" spans="2:14" x14ac:dyDescent="0.35">
      <c r="B23766" s="4"/>
      <c r="C23766" s="7"/>
      <c r="H23766" s="4"/>
      <c r="I23766" s="7"/>
      <c r="M23766" s="4"/>
      <c r="N23766" s="7"/>
    </row>
    <row r="23767" spans="2:14" x14ac:dyDescent="0.35">
      <c r="B23767" s="4"/>
      <c r="C23767" s="7"/>
      <c r="H23767" s="4"/>
      <c r="I23767" s="7"/>
      <c r="M23767" s="4"/>
      <c r="N23767" s="7"/>
    </row>
    <row r="23768" spans="2:14" x14ac:dyDescent="0.35">
      <c r="B23768" s="4"/>
      <c r="C23768" s="7"/>
      <c r="H23768" s="4"/>
      <c r="I23768" s="7"/>
      <c r="M23768" s="4"/>
      <c r="N23768" s="7"/>
    </row>
    <row r="23769" spans="2:14" x14ac:dyDescent="0.35">
      <c r="B23769" s="4"/>
      <c r="C23769" s="7"/>
      <c r="H23769" s="4"/>
      <c r="I23769" s="7"/>
      <c r="M23769" s="4"/>
      <c r="N23769" s="7"/>
    </row>
    <row r="23770" spans="2:14" x14ac:dyDescent="0.35">
      <c r="B23770" s="4"/>
      <c r="C23770" s="7"/>
      <c r="H23770" s="4"/>
      <c r="I23770" s="7"/>
      <c r="M23770" s="4"/>
      <c r="N23770" s="7"/>
    </row>
    <row r="23771" spans="2:14" x14ac:dyDescent="0.35">
      <c r="B23771" s="4"/>
      <c r="C23771" s="7"/>
      <c r="H23771" s="4"/>
      <c r="I23771" s="7"/>
      <c r="M23771" s="4"/>
      <c r="N23771" s="7"/>
    </row>
    <row r="23772" spans="2:14" x14ac:dyDescent="0.35">
      <c r="B23772" s="4"/>
      <c r="C23772" s="7"/>
      <c r="H23772" s="4"/>
      <c r="I23772" s="7"/>
      <c r="M23772" s="4"/>
      <c r="N23772" s="7"/>
    </row>
    <row r="23773" spans="2:14" x14ac:dyDescent="0.35">
      <c r="B23773" s="4"/>
      <c r="C23773" s="7"/>
      <c r="H23773" s="4"/>
      <c r="I23773" s="7"/>
      <c r="M23773" s="4"/>
      <c r="N23773" s="7"/>
    </row>
    <row r="23774" spans="2:14" x14ac:dyDescent="0.35">
      <c r="B23774" s="4"/>
      <c r="C23774" s="7"/>
      <c r="H23774" s="4"/>
      <c r="I23774" s="7"/>
      <c r="M23774" s="4"/>
      <c r="N23774" s="7"/>
    </row>
    <row r="23775" spans="2:14" x14ac:dyDescent="0.35">
      <c r="B23775" s="4"/>
      <c r="C23775" s="7"/>
      <c r="H23775" s="4"/>
      <c r="I23775" s="7"/>
      <c r="M23775" s="4"/>
      <c r="N23775" s="7"/>
    </row>
    <row r="23776" spans="2:14" x14ac:dyDescent="0.35">
      <c r="B23776" s="4"/>
      <c r="C23776" s="7"/>
      <c r="H23776" s="4"/>
      <c r="I23776" s="7"/>
      <c r="M23776" s="4"/>
      <c r="N23776" s="7"/>
    </row>
    <row r="23777" spans="2:14" x14ac:dyDescent="0.35">
      <c r="B23777" s="4"/>
      <c r="C23777" s="7"/>
      <c r="H23777" s="4"/>
      <c r="I23777" s="7"/>
      <c r="M23777" s="4"/>
      <c r="N23777" s="7"/>
    </row>
    <row r="23778" spans="2:14" x14ac:dyDescent="0.35">
      <c r="B23778" s="4"/>
      <c r="C23778" s="7"/>
      <c r="H23778" s="4"/>
      <c r="I23778" s="7"/>
      <c r="M23778" s="4"/>
      <c r="N23778" s="7"/>
    </row>
    <row r="23779" spans="2:14" x14ac:dyDescent="0.35">
      <c r="B23779" s="4"/>
      <c r="C23779" s="7"/>
      <c r="H23779" s="4"/>
      <c r="I23779" s="7"/>
      <c r="M23779" s="4"/>
      <c r="N23779" s="7"/>
    </row>
    <row r="23780" spans="2:14" x14ac:dyDescent="0.35">
      <c r="B23780" s="4"/>
      <c r="C23780" s="7"/>
      <c r="H23780" s="4"/>
      <c r="I23780" s="7"/>
      <c r="M23780" s="4"/>
      <c r="N23780" s="7"/>
    </row>
    <row r="23781" spans="2:14" x14ac:dyDescent="0.35">
      <c r="B23781" s="4"/>
      <c r="C23781" s="7"/>
      <c r="H23781" s="4"/>
      <c r="I23781" s="7"/>
      <c r="M23781" s="4"/>
      <c r="N23781" s="7"/>
    </row>
    <row r="23782" spans="2:14" x14ac:dyDescent="0.35">
      <c r="B23782" s="4"/>
      <c r="C23782" s="7"/>
      <c r="H23782" s="4"/>
      <c r="I23782" s="7"/>
      <c r="M23782" s="4"/>
      <c r="N23782" s="7"/>
    </row>
    <row r="23783" spans="2:14" x14ac:dyDescent="0.35">
      <c r="B23783" s="4"/>
      <c r="C23783" s="7"/>
      <c r="H23783" s="4"/>
      <c r="I23783" s="7"/>
      <c r="M23783" s="4"/>
      <c r="N23783" s="7"/>
    </row>
    <row r="23784" spans="2:14" x14ac:dyDescent="0.35">
      <c r="B23784" s="4"/>
      <c r="C23784" s="7"/>
      <c r="H23784" s="4"/>
      <c r="I23784" s="7"/>
      <c r="M23784" s="4"/>
      <c r="N23784" s="7"/>
    </row>
    <row r="23785" spans="2:14" x14ac:dyDescent="0.35">
      <c r="B23785" s="4"/>
      <c r="C23785" s="7"/>
      <c r="H23785" s="4"/>
      <c r="I23785" s="7"/>
      <c r="M23785" s="4"/>
      <c r="N23785" s="7"/>
    </row>
    <row r="23786" spans="2:14" x14ac:dyDescent="0.35">
      <c r="B23786" s="4"/>
      <c r="C23786" s="7"/>
      <c r="H23786" s="4"/>
      <c r="I23786" s="7"/>
      <c r="M23786" s="4"/>
      <c r="N23786" s="7"/>
    </row>
    <row r="23787" spans="2:14" x14ac:dyDescent="0.35">
      <c r="B23787" s="4"/>
      <c r="C23787" s="7"/>
      <c r="H23787" s="4"/>
      <c r="I23787" s="7"/>
      <c r="M23787" s="4"/>
      <c r="N23787" s="7"/>
    </row>
    <row r="23788" spans="2:14" x14ac:dyDescent="0.35">
      <c r="B23788" s="4"/>
      <c r="C23788" s="7"/>
      <c r="H23788" s="4"/>
      <c r="I23788" s="7"/>
      <c r="M23788" s="4"/>
      <c r="N23788" s="7"/>
    </row>
    <row r="23789" spans="2:14" x14ac:dyDescent="0.35">
      <c r="B23789" s="4"/>
      <c r="C23789" s="7"/>
      <c r="H23789" s="4"/>
      <c r="I23789" s="7"/>
      <c r="M23789" s="4"/>
      <c r="N23789" s="7"/>
    </row>
    <row r="23790" spans="2:14" x14ac:dyDescent="0.35">
      <c r="B23790" s="4"/>
      <c r="C23790" s="7"/>
      <c r="H23790" s="4"/>
      <c r="I23790" s="7"/>
      <c r="M23790" s="4"/>
      <c r="N23790" s="7"/>
    </row>
    <row r="23791" spans="2:14" x14ac:dyDescent="0.35">
      <c r="B23791" s="4"/>
      <c r="C23791" s="7"/>
      <c r="H23791" s="4"/>
      <c r="I23791" s="7"/>
      <c r="M23791" s="4"/>
      <c r="N23791" s="7"/>
    </row>
    <row r="23792" spans="2:14" x14ac:dyDescent="0.35">
      <c r="B23792" s="4"/>
      <c r="C23792" s="7"/>
      <c r="H23792" s="4"/>
      <c r="I23792" s="7"/>
      <c r="M23792" s="4"/>
      <c r="N23792" s="7"/>
    </row>
    <row r="23793" spans="2:14" x14ac:dyDescent="0.35">
      <c r="B23793" s="4"/>
      <c r="C23793" s="7"/>
      <c r="H23793" s="4"/>
      <c r="I23793" s="7"/>
      <c r="M23793" s="4"/>
      <c r="N23793" s="7"/>
    </row>
    <row r="23794" spans="2:14" x14ac:dyDescent="0.35">
      <c r="B23794" s="4"/>
      <c r="C23794" s="7"/>
      <c r="H23794" s="4"/>
      <c r="I23794" s="7"/>
      <c r="M23794" s="4"/>
      <c r="N23794" s="7"/>
    </row>
    <row r="23795" spans="2:14" x14ac:dyDescent="0.35">
      <c r="B23795" s="4"/>
      <c r="C23795" s="7"/>
      <c r="H23795" s="4"/>
      <c r="I23795" s="7"/>
      <c r="M23795" s="4"/>
      <c r="N23795" s="7"/>
    </row>
    <row r="23796" spans="2:14" x14ac:dyDescent="0.35">
      <c r="B23796" s="4"/>
      <c r="C23796" s="7"/>
      <c r="H23796" s="4"/>
      <c r="I23796" s="7"/>
      <c r="M23796" s="4"/>
      <c r="N23796" s="7"/>
    </row>
    <row r="23797" spans="2:14" x14ac:dyDescent="0.35">
      <c r="B23797" s="4"/>
      <c r="C23797" s="7"/>
      <c r="H23797" s="4"/>
      <c r="I23797" s="7"/>
      <c r="M23797" s="4"/>
      <c r="N23797" s="7"/>
    </row>
    <row r="23798" spans="2:14" x14ac:dyDescent="0.35">
      <c r="B23798" s="4"/>
      <c r="C23798" s="7"/>
      <c r="H23798" s="4"/>
      <c r="I23798" s="7"/>
      <c r="M23798" s="4"/>
      <c r="N23798" s="7"/>
    </row>
    <row r="23799" spans="2:14" x14ac:dyDescent="0.35">
      <c r="B23799" s="4"/>
      <c r="C23799" s="7"/>
      <c r="H23799" s="4"/>
      <c r="I23799" s="7"/>
      <c r="M23799" s="4"/>
      <c r="N23799" s="7"/>
    </row>
    <row r="23800" spans="2:14" x14ac:dyDescent="0.35">
      <c r="B23800" s="4"/>
      <c r="C23800" s="7"/>
      <c r="H23800" s="4"/>
      <c r="I23800" s="7"/>
      <c r="M23800" s="4"/>
      <c r="N23800" s="7"/>
    </row>
    <row r="23801" spans="2:14" x14ac:dyDescent="0.35">
      <c r="B23801" s="4"/>
      <c r="C23801" s="7"/>
      <c r="H23801" s="4"/>
      <c r="I23801" s="7"/>
      <c r="M23801" s="4"/>
      <c r="N23801" s="7"/>
    </row>
    <row r="23802" spans="2:14" x14ac:dyDescent="0.35">
      <c r="B23802" s="4"/>
      <c r="C23802" s="7"/>
      <c r="H23802" s="4"/>
      <c r="I23802" s="7"/>
      <c r="M23802" s="4"/>
      <c r="N23802" s="7"/>
    </row>
    <row r="23803" spans="2:14" x14ac:dyDescent="0.35">
      <c r="B23803" s="4"/>
      <c r="C23803" s="7"/>
      <c r="H23803" s="4"/>
      <c r="I23803" s="7"/>
      <c r="M23803" s="4"/>
      <c r="N23803" s="7"/>
    </row>
    <row r="23804" spans="2:14" x14ac:dyDescent="0.35">
      <c r="B23804" s="4"/>
      <c r="C23804" s="7"/>
      <c r="H23804" s="4"/>
      <c r="I23804" s="7"/>
      <c r="M23804" s="4"/>
      <c r="N23804" s="7"/>
    </row>
    <row r="23805" spans="2:14" x14ac:dyDescent="0.35">
      <c r="B23805" s="4"/>
      <c r="C23805" s="7"/>
      <c r="H23805" s="4"/>
      <c r="I23805" s="7"/>
      <c r="M23805" s="4"/>
      <c r="N23805" s="7"/>
    </row>
    <row r="23806" spans="2:14" x14ac:dyDescent="0.35">
      <c r="B23806" s="4"/>
      <c r="C23806" s="7"/>
      <c r="H23806" s="4"/>
      <c r="I23806" s="7"/>
      <c r="M23806" s="4"/>
      <c r="N23806" s="7"/>
    </row>
    <row r="23807" spans="2:14" x14ac:dyDescent="0.35">
      <c r="B23807" s="4"/>
      <c r="C23807" s="7"/>
      <c r="H23807" s="4"/>
      <c r="I23807" s="7"/>
      <c r="M23807" s="4"/>
      <c r="N23807" s="7"/>
    </row>
    <row r="23808" spans="2:14" x14ac:dyDescent="0.35">
      <c r="B23808" s="4"/>
      <c r="C23808" s="7"/>
      <c r="H23808" s="4"/>
      <c r="I23808" s="7"/>
      <c r="M23808" s="4"/>
      <c r="N23808" s="7"/>
    </row>
    <row r="23809" spans="2:14" x14ac:dyDescent="0.35">
      <c r="B23809" s="4"/>
      <c r="C23809" s="7"/>
      <c r="H23809" s="4"/>
      <c r="I23809" s="7"/>
      <c r="M23809" s="4"/>
      <c r="N23809" s="7"/>
    </row>
    <row r="23810" spans="2:14" x14ac:dyDescent="0.35">
      <c r="B23810" s="4"/>
      <c r="C23810" s="7"/>
      <c r="H23810" s="4"/>
      <c r="I23810" s="7"/>
      <c r="M23810" s="4"/>
      <c r="N23810" s="7"/>
    </row>
    <row r="23811" spans="2:14" x14ac:dyDescent="0.35">
      <c r="B23811" s="4"/>
      <c r="C23811" s="7"/>
      <c r="H23811" s="4"/>
      <c r="I23811" s="7"/>
      <c r="M23811" s="4"/>
      <c r="N23811" s="7"/>
    </row>
    <row r="23812" spans="2:14" x14ac:dyDescent="0.35">
      <c r="B23812" s="4"/>
      <c r="C23812" s="7"/>
      <c r="H23812" s="4"/>
      <c r="I23812" s="7"/>
      <c r="M23812" s="4"/>
      <c r="N23812" s="7"/>
    </row>
    <row r="23813" spans="2:14" x14ac:dyDescent="0.35">
      <c r="B23813" s="4"/>
      <c r="C23813" s="7"/>
      <c r="H23813" s="4"/>
      <c r="I23813" s="7"/>
      <c r="M23813" s="4"/>
      <c r="N23813" s="7"/>
    </row>
    <row r="23814" spans="2:14" x14ac:dyDescent="0.35">
      <c r="B23814" s="4"/>
      <c r="C23814" s="7"/>
      <c r="H23814" s="4"/>
      <c r="I23814" s="7"/>
      <c r="M23814" s="4"/>
      <c r="N23814" s="7"/>
    </row>
    <row r="23815" spans="2:14" x14ac:dyDescent="0.35">
      <c r="B23815" s="4"/>
      <c r="C23815" s="7"/>
      <c r="H23815" s="4"/>
      <c r="I23815" s="7"/>
      <c r="M23815" s="4"/>
      <c r="N23815" s="7"/>
    </row>
    <row r="23816" spans="2:14" x14ac:dyDescent="0.35">
      <c r="B23816" s="4"/>
      <c r="C23816" s="7"/>
      <c r="H23816" s="4"/>
      <c r="I23816" s="7"/>
      <c r="M23816" s="4"/>
      <c r="N23816" s="7"/>
    </row>
    <row r="23817" spans="2:14" x14ac:dyDescent="0.35">
      <c r="B23817" s="4"/>
      <c r="C23817" s="7"/>
      <c r="H23817" s="4"/>
      <c r="I23817" s="7"/>
      <c r="M23817" s="4"/>
      <c r="N23817" s="7"/>
    </row>
    <row r="23818" spans="2:14" x14ac:dyDescent="0.35">
      <c r="B23818" s="4"/>
      <c r="C23818" s="7"/>
      <c r="H23818" s="4"/>
      <c r="I23818" s="7"/>
      <c r="M23818" s="4"/>
      <c r="N23818" s="7"/>
    </row>
    <row r="23819" spans="2:14" x14ac:dyDescent="0.35">
      <c r="B23819" s="4"/>
      <c r="C23819" s="7"/>
      <c r="H23819" s="4"/>
      <c r="I23819" s="7"/>
      <c r="M23819" s="4"/>
      <c r="N23819" s="7"/>
    </row>
    <row r="23820" spans="2:14" x14ac:dyDescent="0.35">
      <c r="B23820" s="4"/>
      <c r="C23820" s="7"/>
      <c r="H23820" s="4"/>
      <c r="I23820" s="7"/>
      <c r="M23820" s="4"/>
      <c r="N23820" s="7"/>
    </row>
    <row r="23821" spans="2:14" x14ac:dyDescent="0.35">
      <c r="B23821" s="4"/>
      <c r="C23821" s="7"/>
      <c r="H23821" s="4"/>
      <c r="I23821" s="7"/>
      <c r="M23821" s="4"/>
      <c r="N23821" s="7"/>
    </row>
    <row r="23822" spans="2:14" x14ac:dyDescent="0.35">
      <c r="B23822" s="4"/>
      <c r="C23822" s="7"/>
      <c r="H23822" s="4"/>
      <c r="I23822" s="7"/>
      <c r="M23822" s="4"/>
      <c r="N23822" s="7"/>
    </row>
    <row r="23823" spans="2:14" x14ac:dyDescent="0.35">
      <c r="B23823" s="4"/>
      <c r="C23823" s="7"/>
      <c r="H23823" s="4"/>
      <c r="I23823" s="7"/>
      <c r="M23823" s="4"/>
      <c r="N23823" s="7"/>
    </row>
    <row r="23824" spans="2:14" x14ac:dyDescent="0.35">
      <c r="B23824" s="4"/>
      <c r="C23824" s="7"/>
      <c r="H23824" s="4"/>
      <c r="I23824" s="7"/>
      <c r="M23824" s="4"/>
      <c r="N23824" s="7"/>
    </row>
    <row r="23825" spans="2:14" x14ac:dyDescent="0.35">
      <c r="B23825" s="4"/>
      <c r="C23825" s="7"/>
      <c r="H23825" s="4"/>
      <c r="I23825" s="7"/>
      <c r="M23825" s="4"/>
      <c r="N23825" s="7"/>
    </row>
    <row r="23826" spans="2:14" x14ac:dyDescent="0.35">
      <c r="B23826" s="4"/>
      <c r="C23826" s="7"/>
      <c r="H23826" s="4"/>
      <c r="I23826" s="7"/>
      <c r="M23826" s="4"/>
      <c r="N23826" s="7"/>
    </row>
    <row r="23827" spans="2:14" x14ac:dyDescent="0.35">
      <c r="B23827" s="4"/>
      <c r="C23827" s="7"/>
      <c r="H23827" s="4"/>
      <c r="I23827" s="7"/>
      <c r="M23827" s="4"/>
      <c r="N23827" s="7"/>
    </row>
    <row r="23828" spans="2:14" x14ac:dyDescent="0.35">
      <c r="B23828" s="4"/>
      <c r="C23828" s="7"/>
      <c r="H23828" s="4"/>
      <c r="I23828" s="7"/>
      <c r="M23828" s="4"/>
      <c r="N23828" s="7"/>
    </row>
    <row r="23829" spans="2:14" x14ac:dyDescent="0.35">
      <c r="B23829" s="4"/>
      <c r="C23829" s="7"/>
      <c r="H23829" s="4"/>
      <c r="I23829" s="7"/>
      <c r="M23829" s="4"/>
      <c r="N23829" s="7"/>
    </row>
    <row r="23830" spans="2:14" x14ac:dyDescent="0.35">
      <c r="B23830" s="4"/>
      <c r="C23830" s="7"/>
      <c r="H23830" s="4"/>
      <c r="I23830" s="7"/>
      <c r="M23830" s="4"/>
      <c r="N23830" s="7"/>
    </row>
    <row r="23831" spans="2:14" x14ac:dyDescent="0.35">
      <c r="B23831" s="4"/>
      <c r="C23831" s="7"/>
      <c r="H23831" s="4"/>
      <c r="I23831" s="7"/>
      <c r="M23831" s="4"/>
      <c r="N23831" s="7"/>
    </row>
    <row r="23832" spans="2:14" x14ac:dyDescent="0.35">
      <c r="B23832" s="4"/>
      <c r="C23832" s="7"/>
      <c r="H23832" s="4"/>
      <c r="I23832" s="7"/>
      <c r="M23832" s="4"/>
      <c r="N23832" s="7"/>
    </row>
    <row r="23833" spans="2:14" x14ac:dyDescent="0.35">
      <c r="B23833" s="4"/>
      <c r="C23833" s="7"/>
      <c r="H23833" s="4"/>
      <c r="I23833" s="7"/>
      <c r="M23833" s="4"/>
      <c r="N23833" s="7"/>
    </row>
    <row r="23834" spans="2:14" x14ac:dyDescent="0.35">
      <c r="B23834" s="4"/>
      <c r="C23834" s="7"/>
      <c r="H23834" s="4"/>
      <c r="I23834" s="7"/>
      <c r="M23834" s="4"/>
      <c r="N23834" s="7"/>
    </row>
    <row r="23835" spans="2:14" x14ac:dyDescent="0.35">
      <c r="B23835" s="4"/>
      <c r="C23835" s="7"/>
      <c r="H23835" s="4"/>
      <c r="I23835" s="7"/>
      <c r="M23835" s="4"/>
      <c r="N23835" s="7"/>
    </row>
    <row r="23836" spans="2:14" x14ac:dyDescent="0.35">
      <c r="B23836" s="4"/>
      <c r="C23836" s="7"/>
      <c r="H23836" s="4"/>
      <c r="I23836" s="7"/>
      <c r="M23836" s="4"/>
      <c r="N23836" s="7"/>
    </row>
    <row r="23837" spans="2:14" x14ac:dyDescent="0.35">
      <c r="B23837" s="4"/>
      <c r="C23837" s="7"/>
      <c r="H23837" s="4"/>
      <c r="I23837" s="7"/>
      <c r="M23837" s="4"/>
      <c r="N23837" s="7"/>
    </row>
    <row r="23838" spans="2:14" x14ac:dyDescent="0.35">
      <c r="B23838" s="4"/>
      <c r="C23838" s="7"/>
      <c r="H23838" s="4"/>
      <c r="I23838" s="7"/>
      <c r="M23838" s="4"/>
      <c r="N23838" s="7"/>
    </row>
    <row r="23839" spans="2:14" x14ac:dyDescent="0.35">
      <c r="B23839" s="4"/>
      <c r="C23839" s="7"/>
      <c r="H23839" s="4"/>
      <c r="I23839" s="7"/>
      <c r="M23839" s="4"/>
      <c r="N23839" s="7"/>
    </row>
    <row r="23840" spans="2:14" x14ac:dyDescent="0.35">
      <c r="B23840" s="4"/>
      <c r="C23840" s="7"/>
      <c r="H23840" s="4"/>
      <c r="I23840" s="7"/>
      <c r="M23840" s="4"/>
      <c r="N23840" s="7"/>
    </row>
    <row r="23841" spans="2:14" x14ac:dyDescent="0.35">
      <c r="B23841" s="4"/>
      <c r="C23841" s="7"/>
      <c r="H23841" s="4"/>
      <c r="I23841" s="7"/>
      <c r="M23841" s="4"/>
      <c r="N23841" s="7"/>
    </row>
    <row r="23842" spans="2:14" x14ac:dyDescent="0.35">
      <c r="B23842" s="4"/>
      <c r="C23842" s="7"/>
      <c r="H23842" s="4"/>
      <c r="I23842" s="7"/>
      <c r="M23842" s="4"/>
      <c r="N23842" s="7"/>
    </row>
    <row r="23843" spans="2:14" x14ac:dyDescent="0.35">
      <c r="B23843" s="4"/>
      <c r="C23843" s="7"/>
      <c r="H23843" s="4"/>
      <c r="I23843" s="7"/>
      <c r="M23843" s="4"/>
      <c r="N23843" s="7"/>
    </row>
    <row r="23844" spans="2:14" x14ac:dyDescent="0.35">
      <c r="B23844" s="4"/>
      <c r="C23844" s="7"/>
      <c r="H23844" s="4"/>
      <c r="I23844" s="7"/>
      <c r="M23844" s="4"/>
      <c r="N23844" s="7"/>
    </row>
    <row r="23845" spans="2:14" x14ac:dyDescent="0.35">
      <c r="B23845" s="4"/>
      <c r="C23845" s="7"/>
      <c r="H23845" s="4"/>
      <c r="I23845" s="7"/>
      <c r="M23845" s="4"/>
      <c r="N23845" s="7"/>
    </row>
    <row r="23846" spans="2:14" x14ac:dyDescent="0.35">
      <c r="B23846" s="4"/>
      <c r="C23846" s="7"/>
      <c r="H23846" s="4"/>
      <c r="I23846" s="7"/>
      <c r="M23846" s="4"/>
      <c r="N23846" s="7"/>
    </row>
    <row r="23847" spans="2:14" x14ac:dyDescent="0.35">
      <c r="B23847" s="4"/>
      <c r="C23847" s="7"/>
      <c r="H23847" s="4"/>
      <c r="I23847" s="7"/>
      <c r="M23847" s="4"/>
      <c r="N23847" s="7"/>
    </row>
    <row r="23848" spans="2:14" x14ac:dyDescent="0.35">
      <c r="B23848" s="4"/>
      <c r="C23848" s="7"/>
      <c r="H23848" s="4"/>
      <c r="I23848" s="7"/>
      <c r="M23848" s="4"/>
      <c r="N23848" s="7"/>
    </row>
    <row r="23849" spans="2:14" x14ac:dyDescent="0.35">
      <c r="B23849" s="4"/>
      <c r="C23849" s="7"/>
      <c r="H23849" s="4"/>
      <c r="I23849" s="7"/>
      <c r="M23849" s="4"/>
      <c r="N23849" s="7"/>
    </row>
    <row r="23850" spans="2:14" x14ac:dyDescent="0.35">
      <c r="B23850" s="4"/>
      <c r="C23850" s="7"/>
      <c r="H23850" s="4"/>
      <c r="I23850" s="7"/>
      <c r="M23850" s="4"/>
      <c r="N23850" s="7"/>
    </row>
    <row r="23851" spans="2:14" x14ac:dyDescent="0.35">
      <c r="B23851" s="4"/>
      <c r="C23851" s="7"/>
      <c r="H23851" s="4"/>
      <c r="I23851" s="7"/>
      <c r="M23851" s="4"/>
      <c r="N23851" s="7"/>
    </row>
    <row r="23852" spans="2:14" x14ac:dyDescent="0.35">
      <c r="B23852" s="4"/>
      <c r="C23852" s="7"/>
      <c r="H23852" s="4"/>
      <c r="I23852" s="7"/>
      <c r="M23852" s="4"/>
      <c r="N23852" s="7"/>
    </row>
    <row r="23853" spans="2:14" x14ac:dyDescent="0.35">
      <c r="B23853" s="4"/>
      <c r="C23853" s="7"/>
      <c r="H23853" s="4"/>
      <c r="I23853" s="7"/>
      <c r="M23853" s="4"/>
      <c r="N23853" s="7"/>
    </row>
    <row r="23854" spans="2:14" x14ac:dyDescent="0.35">
      <c r="B23854" s="4"/>
      <c r="C23854" s="7"/>
      <c r="H23854" s="4"/>
      <c r="I23854" s="7"/>
      <c r="M23854" s="4"/>
      <c r="N23854" s="7"/>
    </row>
    <row r="23855" spans="2:14" x14ac:dyDescent="0.35">
      <c r="B23855" s="4"/>
      <c r="C23855" s="7"/>
      <c r="H23855" s="4"/>
      <c r="I23855" s="7"/>
      <c r="M23855" s="4"/>
      <c r="N23855" s="7"/>
    </row>
    <row r="23856" spans="2:14" x14ac:dyDescent="0.35">
      <c r="B23856" s="4"/>
      <c r="C23856" s="7"/>
      <c r="H23856" s="4"/>
      <c r="I23856" s="7"/>
      <c r="M23856" s="4"/>
      <c r="N23856" s="7"/>
    </row>
    <row r="23857" spans="2:14" x14ac:dyDescent="0.35">
      <c r="B23857" s="4"/>
      <c r="C23857" s="7"/>
      <c r="H23857" s="4"/>
      <c r="I23857" s="7"/>
      <c r="M23857" s="4"/>
      <c r="N23857" s="7"/>
    </row>
    <row r="23858" spans="2:14" x14ac:dyDescent="0.35">
      <c r="B23858" s="4"/>
      <c r="C23858" s="7"/>
      <c r="H23858" s="4"/>
      <c r="I23858" s="7"/>
      <c r="M23858" s="4"/>
      <c r="N23858" s="7"/>
    </row>
    <row r="23859" spans="2:14" x14ac:dyDescent="0.35">
      <c r="B23859" s="4"/>
      <c r="C23859" s="7"/>
      <c r="H23859" s="4"/>
      <c r="I23859" s="7"/>
      <c r="M23859" s="4"/>
      <c r="N23859" s="7"/>
    </row>
    <row r="23860" spans="2:14" x14ac:dyDescent="0.35">
      <c r="B23860" s="4"/>
      <c r="C23860" s="7"/>
      <c r="H23860" s="4"/>
      <c r="I23860" s="7"/>
      <c r="M23860" s="4"/>
      <c r="N23860" s="7"/>
    </row>
    <row r="23861" spans="2:14" x14ac:dyDescent="0.35">
      <c r="B23861" s="4"/>
      <c r="C23861" s="7"/>
      <c r="H23861" s="4"/>
      <c r="I23861" s="7"/>
      <c r="M23861" s="4"/>
      <c r="N23861" s="7"/>
    </row>
    <row r="23862" spans="2:14" x14ac:dyDescent="0.35">
      <c r="B23862" s="4"/>
      <c r="C23862" s="7"/>
      <c r="H23862" s="4"/>
      <c r="I23862" s="7"/>
      <c r="M23862" s="4"/>
      <c r="N23862" s="7"/>
    </row>
    <row r="23863" spans="2:14" x14ac:dyDescent="0.35">
      <c r="B23863" s="4"/>
      <c r="C23863" s="7"/>
      <c r="H23863" s="4"/>
      <c r="I23863" s="7"/>
      <c r="M23863" s="4"/>
      <c r="N23863" s="7"/>
    </row>
    <row r="23864" spans="2:14" x14ac:dyDescent="0.35">
      <c r="B23864" s="4"/>
      <c r="C23864" s="7"/>
      <c r="H23864" s="4"/>
      <c r="I23864" s="7"/>
      <c r="M23864" s="4"/>
      <c r="N23864" s="7"/>
    </row>
    <row r="23865" spans="2:14" x14ac:dyDescent="0.35">
      <c r="B23865" s="4"/>
      <c r="C23865" s="7"/>
      <c r="H23865" s="4"/>
      <c r="I23865" s="7"/>
      <c r="M23865" s="4"/>
      <c r="N23865" s="7"/>
    </row>
    <row r="23866" spans="2:14" x14ac:dyDescent="0.35">
      <c r="B23866" s="4"/>
      <c r="C23866" s="7"/>
      <c r="H23866" s="4"/>
      <c r="I23866" s="7"/>
      <c r="M23866" s="4"/>
      <c r="N23866" s="7"/>
    </row>
    <row r="23867" spans="2:14" x14ac:dyDescent="0.35">
      <c r="B23867" s="4"/>
      <c r="C23867" s="7"/>
      <c r="H23867" s="4"/>
      <c r="I23867" s="7"/>
      <c r="M23867" s="4"/>
      <c r="N23867" s="7"/>
    </row>
    <row r="23868" spans="2:14" x14ac:dyDescent="0.35">
      <c r="B23868" s="4"/>
      <c r="C23868" s="7"/>
      <c r="H23868" s="4"/>
      <c r="I23868" s="7"/>
      <c r="M23868" s="4"/>
      <c r="N23868" s="7"/>
    </row>
    <row r="23869" spans="2:14" x14ac:dyDescent="0.35">
      <c r="B23869" s="4"/>
      <c r="C23869" s="7"/>
      <c r="H23869" s="4"/>
      <c r="I23869" s="7"/>
      <c r="M23869" s="4"/>
      <c r="N23869" s="7"/>
    </row>
    <row r="23870" spans="2:14" x14ac:dyDescent="0.35">
      <c r="B23870" s="4"/>
      <c r="C23870" s="7"/>
      <c r="H23870" s="4"/>
      <c r="I23870" s="7"/>
      <c r="M23870" s="4"/>
      <c r="N23870" s="7"/>
    </row>
    <row r="23871" spans="2:14" x14ac:dyDescent="0.35">
      <c r="B23871" s="4"/>
      <c r="C23871" s="7"/>
      <c r="H23871" s="4"/>
      <c r="I23871" s="7"/>
      <c r="M23871" s="4"/>
      <c r="N23871" s="7"/>
    </row>
    <row r="23872" spans="2:14" x14ac:dyDescent="0.35">
      <c r="B23872" s="4"/>
      <c r="C23872" s="7"/>
      <c r="H23872" s="4"/>
      <c r="I23872" s="7"/>
      <c r="M23872" s="4"/>
      <c r="N23872" s="7"/>
    </row>
    <row r="23873" spans="2:14" x14ac:dyDescent="0.35">
      <c r="B23873" s="4"/>
      <c r="C23873" s="7"/>
      <c r="H23873" s="4"/>
      <c r="I23873" s="7"/>
      <c r="M23873" s="4"/>
      <c r="N23873" s="7"/>
    </row>
    <row r="23874" spans="2:14" x14ac:dyDescent="0.35">
      <c r="B23874" s="4"/>
      <c r="C23874" s="7"/>
      <c r="H23874" s="4"/>
      <c r="I23874" s="7"/>
      <c r="M23874" s="4"/>
      <c r="N23874" s="7"/>
    </row>
    <row r="23875" spans="2:14" x14ac:dyDescent="0.35">
      <c r="B23875" s="4"/>
      <c r="C23875" s="7"/>
      <c r="H23875" s="4"/>
      <c r="I23875" s="7"/>
      <c r="M23875" s="4"/>
      <c r="N23875" s="7"/>
    </row>
    <row r="23876" spans="2:14" x14ac:dyDescent="0.35">
      <c r="B23876" s="4"/>
      <c r="C23876" s="7"/>
      <c r="H23876" s="4"/>
      <c r="I23876" s="7"/>
      <c r="M23876" s="4"/>
      <c r="N23876" s="7"/>
    </row>
    <row r="23877" spans="2:14" x14ac:dyDescent="0.35">
      <c r="B23877" s="4"/>
      <c r="C23877" s="7"/>
      <c r="H23877" s="4"/>
      <c r="I23877" s="7"/>
      <c r="M23877" s="4"/>
      <c r="N23877" s="7"/>
    </row>
    <row r="23878" spans="2:14" x14ac:dyDescent="0.35">
      <c r="B23878" s="4"/>
      <c r="C23878" s="7"/>
      <c r="H23878" s="4"/>
      <c r="I23878" s="7"/>
      <c r="M23878" s="4"/>
      <c r="N23878" s="7"/>
    </row>
    <row r="23879" spans="2:14" x14ac:dyDescent="0.35">
      <c r="B23879" s="4"/>
      <c r="C23879" s="7"/>
      <c r="H23879" s="4"/>
      <c r="I23879" s="7"/>
      <c r="M23879" s="4"/>
      <c r="N23879" s="7"/>
    </row>
    <row r="23880" spans="2:14" x14ac:dyDescent="0.35">
      <c r="B23880" s="4"/>
      <c r="C23880" s="7"/>
      <c r="H23880" s="4"/>
      <c r="I23880" s="7"/>
      <c r="M23880" s="4"/>
      <c r="N23880" s="7"/>
    </row>
    <row r="23881" spans="2:14" x14ac:dyDescent="0.35">
      <c r="B23881" s="4"/>
      <c r="C23881" s="7"/>
      <c r="H23881" s="4"/>
      <c r="I23881" s="7"/>
      <c r="M23881" s="4"/>
      <c r="N23881" s="7"/>
    </row>
    <row r="23882" spans="2:14" x14ac:dyDescent="0.35">
      <c r="B23882" s="4"/>
      <c r="C23882" s="7"/>
      <c r="H23882" s="4"/>
      <c r="I23882" s="7"/>
      <c r="M23882" s="4"/>
      <c r="N23882" s="7"/>
    </row>
    <row r="23883" spans="2:14" x14ac:dyDescent="0.35">
      <c r="B23883" s="4"/>
      <c r="C23883" s="7"/>
      <c r="H23883" s="4"/>
      <c r="I23883" s="7"/>
      <c r="M23883" s="4"/>
      <c r="N23883" s="7"/>
    </row>
    <row r="23884" spans="2:14" x14ac:dyDescent="0.35">
      <c r="B23884" s="4"/>
      <c r="C23884" s="7"/>
      <c r="H23884" s="4"/>
      <c r="I23884" s="7"/>
      <c r="M23884" s="4"/>
      <c r="N23884" s="7"/>
    </row>
    <row r="23885" spans="2:14" x14ac:dyDescent="0.35">
      <c r="B23885" s="4"/>
      <c r="C23885" s="7"/>
      <c r="H23885" s="4"/>
      <c r="I23885" s="7"/>
      <c r="M23885" s="4"/>
      <c r="N23885" s="7"/>
    </row>
    <row r="23886" spans="2:14" x14ac:dyDescent="0.35">
      <c r="B23886" s="4"/>
      <c r="C23886" s="7"/>
      <c r="H23886" s="4"/>
      <c r="I23886" s="7"/>
      <c r="M23886" s="4"/>
      <c r="N23886" s="7"/>
    </row>
    <row r="23887" spans="2:14" x14ac:dyDescent="0.35">
      <c r="B23887" s="4"/>
      <c r="C23887" s="7"/>
      <c r="H23887" s="4"/>
      <c r="I23887" s="7"/>
      <c r="M23887" s="4"/>
      <c r="N23887" s="7"/>
    </row>
    <row r="23888" spans="2:14" x14ac:dyDescent="0.35">
      <c r="B23888" s="4"/>
      <c r="C23888" s="7"/>
      <c r="H23888" s="4"/>
      <c r="I23888" s="7"/>
      <c r="M23888" s="4"/>
      <c r="N23888" s="7"/>
    </row>
    <row r="23889" spans="2:14" x14ac:dyDescent="0.35">
      <c r="B23889" s="4"/>
      <c r="C23889" s="7"/>
      <c r="H23889" s="4"/>
      <c r="I23889" s="7"/>
      <c r="M23889" s="4"/>
      <c r="N23889" s="7"/>
    </row>
    <row r="23890" spans="2:14" x14ac:dyDescent="0.35">
      <c r="B23890" s="4"/>
      <c r="C23890" s="7"/>
      <c r="H23890" s="4"/>
      <c r="I23890" s="7"/>
      <c r="M23890" s="4"/>
      <c r="N23890" s="7"/>
    </row>
    <row r="23891" spans="2:14" x14ac:dyDescent="0.35">
      <c r="B23891" s="4"/>
      <c r="C23891" s="7"/>
      <c r="H23891" s="4"/>
      <c r="I23891" s="7"/>
      <c r="M23891" s="4"/>
      <c r="N23891" s="7"/>
    </row>
    <row r="23892" spans="2:14" x14ac:dyDescent="0.35">
      <c r="B23892" s="4"/>
      <c r="C23892" s="7"/>
      <c r="H23892" s="4"/>
      <c r="I23892" s="7"/>
      <c r="M23892" s="4"/>
      <c r="N23892" s="7"/>
    </row>
    <row r="23893" spans="2:14" x14ac:dyDescent="0.35">
      <c r="B23893" s="4"/>
      <c r="C23893" s="7"/>
      <c r="H23893" s="4"/>
      <c r="I23893" s="7"/>
      <c r="M23893" s="4"/>
      <c r="N23893" s="7"/>
    </row>
    <row r="23894" spans="2:14" x14ac:dyDescent="0.35">
      <c r="B23894" s="4"/>
      <c r="C23894" s="7"/>
      <c r="H23894" s="4"/>
      <c r="I23894" s="7"/>
      <c r="M23894" s="4"/>
      <c r="N23894" s="7"/>
    </row>
    <row r="23895" spans="2:14" x14ac:dyDescent="0.35">
      <c r="B23895" s="4"/>
      <c r="C23895" s="7"/>
      <c r="H23895" s="4"/>
      <c r="I23895" s="7"/>
      <c r="M23895" s="4"/>
      <c r="N23895" s="7"/>
    </row>
    <row r="23896" spans="2:14" x14ac:dyDescent="0.35">
      <c r="B23896" s="4"/>
      <c r="C23896" s="7"/>
      <c r="H23896" s="4"/>
      <c r="I23896" s="7"/>
      <c r="M23896" s="4"/>
      <c r="N23896" s="7"/>
    </row>
    <row r="23897" spans="2:14" x14ac:dyDescent="0.35">
      <c r="B23897" s="4"/>
      <c r="C23897" s="7"/>
      <c r="H23897" s="4"/>
      <c r="I23897" s="7"/>
      <c r="M23897" s="4"/>
      <c r="N23897" s="7"/>
    </row>
    <row r="23898" spans="2:14" x14ac:dyDescent="0.35">
      <c r="B23898" s="4"/>
      <c r="C23898" s="7"/>
      <c r="H23898" s="4"/>
      <c r="I23898" s="7"/>
      <c r="M23898" s="4"/>
      <c r="N23898" s="7"/>
    </row>
    <row r="23899" spans="2:14" x14ac:dyDescent="0.35">
      <c r="B23899" s="4"/>
      <c r="C23899" s="7"/>
      <c r="H23899" s="4"/>
      <c r="I23899" s="7"/>
      <c r="M23899" s="4"/>
      <c r="N23899" s="7"/>
    </row>
    <row r="23900" spans="2:14" x14ac:dyDescent="0.35">
      <c r="B23900" s="4"/>
      <c r="C23900" s="7"/>
      <c r="H23900" s="4"/>
      <c r="I23900" s="7"/>
      <c r="M23900" s="4"/>
      <c r="N23900" s="7"/>
    </row>
    <row r="23901" spans="2:14" x14ac:dyDescent="0.35">
      <c r="B23901" s="4"/>
      <c r="C23901" s="7"/>
      <c r="H23901" s="4"/>
      <c r="I23901" s="7"/>
      <c r="M23901" s="4"/>
      <c r="N23901" s="7"/>
    </row>
    <row r="23902" spans="2:14" x14ac:dyDescent="0.35">
      <c r="B23902" s="4"/>
      <c r="C23902" s="7"/>
      <c r="H23902" s="4"/>
      <c r="I23902" s="7"/>
      <c r="M23902" s="4"/>
      <c r="N23902" s="7"/>
    </row>
    <row r="23903" spans="2:14" x14ac:dyDescent="0.35">
      <c r="B23903" s="4"/>
      <c r="C23903" s="7"/>
      <c r="H23903" s="4"/>
      <c r="I23903" s="7"/>
      <c r="M23903" s="4"/>
      <c r="N23903" s="7"/>
    </row>
    <row r="23904" spans="2:14" x14ac:dyDescent="0.35">
      <c r="B23904" s="4"/>
      <c r="C23904" s="7"/>
      <c r="H23904" s="4"/>
      <c r="I23904" s="7"/>
      <c r="M23904" s="4"/>
      <c r="N23904" s="7"/>
    </row>
    <row r="23905" spans="2:14" x14ac:dyDescent="0.35">
      <c r="B23905" s="4"/>
      <c r="C23905" s="7"/>
      <c r="H23905" s="4"/>
      <c r="I23905" s="7"/>
      <c r="M23905" s="4"/>
      <c r="N23905" s="7"/>
    </row>
    <row r="23906" spans="2:14" x14ac:dyDescent="0.35">
      <c r="B23906" s="4"/>
      <c r="C23906" s="7"/>
      <c r="H23906" s="4"/>
      <c r="I23906" s="7"/>
      <c r="M23906" s="4"/>
      <c r="N23906" s="7"/>
    </row>
    <row r="23907" spans="2:14" x14ac:dyDescent="0.35">
      <c r="B23907" s="4"/>
      <c r="C23907" s="7"/>
      <c r="H23907" s="4"/>
      <c r="I23907" s="7"/>
      <c r="M23907" s="4"/>
      <c r="N23907" s="7"/>
    </row>
    <row r="23908" spans="2:14" x14ac:dyDescent="0.35">
      <c r="B23908" s="4"/>
      <c r="C23908" s="7"/>
      <c r="H23908" s="4"/>
      <c r="I23908" s="7"/>
      <c r="M23908" s="4"/>
      <c r="N23908" s="7"/>
    </row>
    <row r="23909" spans="2:14" x14ac:dyDescent="0.35">
      <c r="B23909" s="4"/>
      <c r="C23909" s="7"/>
      <c r="H23909" s="4"/>
      <c r="I23909" s="7"/>
      <c r="M23909" s="4"/>
      <c r="N23909" s="7"/>
    </row>
    <row r="23910" spans="2:14" x14ac:dyDescent="0.35">
      <c r="B23910" s="4"/>
      <c r="C23910" s="7"/>
      <c r="H23910" s="4"/>
      <c r="I23910" s="7"/>
      <c r="M23910" s="4"/>
      <c r="N23910" s="7"/>
    </row>
    <row r="23911" spans="2:14" x14ac:dyDescent="0.35">
      <c r="B23911" s="4"/>
      <c r="C23911" s="7"/>
      <c r="H23911" s="4"/>
      <c r="I23911" s="7"/>
      <c r="M23911" s="4"/>
      <c r="N23911" s="7"/>
    </row>
    <row r="23912" spans="2:14" x14ac:dyDescent="0.35">
      <c r="B23912" s="4"/>
      <c r="C23912" s="7"/>
      <c r="H23912" s="4"/>
      <c r="I23912" s="7"/>
      <c r="M23912" s="4"/>
      <c r="N23912" s="7"/>
    </row>
    <row r="23913" spans="2:14" x14ac:dyDescent="0.35">
      <c r="B23913" s="4"/>
      <c r="C23913" s="7"/>
      <c r="H23913" s="4"/>
      <c r="I23913" s="7"/>
      <c r="M23913" s="4"/>
      <c r="N23913" s="7"/>
    </row>
    <row r="23914" spans="2:14" x14ac:dyDescent="0.35">
      <c r="B23914" s="4"/>
      <c r="C23914" s="7"/>
      <c r="H23914" s="4"/>
      <c r="I23914" s="7"/>
      <c r="M23914" s="4"/>
      <c r="N23914" s="7"/>
    </row>
    <row r="23915" spans="2:14" x14ac:dyDescent="0.35">
      <c r="B23915" s="4"/>
      <c r="C23915" s="7"/>
      <c r="H23915" s="4"/>
      <c r="I23915" s="7"/>
      <c r="M23915" s="4"/>
      <c r="N23915" s="7"/>
    </row>
    <row r="23916" spans="2:14" x14ac:dyDescent="0.35">
      <c r="B23916" s="4"/>
      <c r="C23916" s="7"/>
      <c r="H23916" s="4"/>
      <c r="I23916" s="7"/>
      <c r="M23916" s="4"/>
      <c r="N23916" s="7"/>
    </row>
    <row r="23917" spans="2:14" x14ac:dyDescent="0.35">
      <c r="B23917" s="4"/>
      <c r="C23917" s="7"/>
      <c r="H23917" s="4"/>
      <c r="I23917" s="7"/>
      <c r="M23917" s="4"/>
      <c r="N23917" s="7"/>
    </row>
    <row r="23918" spans="2:14" x14ac:dyDescent="0.35">
      <c r="B23918" s="4"/>
      <c r="C23918" s="7"/>
      <c r="H23918" s="4"/>
      <c r="I23918" s="7"/>
      <c r="M23918" s="4"/>
      <c r="N23918" s="7"/>
    </row>
    <row r="23919" spans="2:14" x14ac:dyDescent="0.35">
      <c r="B23919" s="4"/>
      <c r="C23919" s="7"/>
      <c r="H23919" s="4"/>
      <c r="I23919" s="7"/>
      <c r="M23919" s="4"/>
      <c r="N23919" s="7"/>
    </row>
    <row r="23920" spans="2:14" x14ac:dyDescent="0.35">
      <c r="B23920" s="4"/>
      <c r="C23920" s="7"/>
      <c r="H23920" s="4"/>
      <c r="I23920" s="7"/>
      <c r="M23920" s="4"/>
      <c r="N23920" s="7"/>
    </row>
    <row r="23921" spans="2:14" x14ac:dyDescent="0.35">
      <c r="B23921" s="4"/>
      <c r="C23921" s="7"/>
      <c r="H23921" s="4"/>
      <c r="I23921" s="7"/>
      <c r="M23921" s="4"/>
      <c r="N23921" s="7"/>
    </row>
    <row r="23922" spans="2:14" x14ac:dyDescent="0.35">
      <c r="B23922" s="4"/>
      <c r="C23922" s="7"/>
      <c r="H23922" s="4"/>
      <c r="I23922" s="7"/>
      <c r="M23922" s="4"/>
      <c r="N23922" s="7"/>
    </row>
    <row r="23923" spans="2:14" x14ac:dyDescent="0.35">
      <c r="B23923" s="4"/>
      <c r="C23923" s="7"/>
      <c r="H23923" s="4"/>
      <c r="I23923" s="7"/>
      <c r="M23923" s="4"/>
      <c r="N23923" s="7"/>
    </row>
    <row r="23924" spans="2:14" x14ac:dyDescent="0.35">
      <c r="B23924" s="4"/>
      <c r="C23924" s="7"/>
      <c r="H23924" s="4"/>
      <c r="I23924" s="7"/>
      <c r="M23924" s="4"/>
      <c r="N23924" s="7"/>
    </row>
    <row r="23925" spans="2:14" x14ac:dyDescent="0.35">
      <c r="B23925" s="4"/>
      <c r="C23925" s="7"/>
      <c r="H23925" s="4"/>
      <c r="I23925" s="7"/>
      <c r="M23925" s="4"/>
      <c r="N23925" s="7"/>
    </row>
    <row r="23926" spans="2:14" x14ac:dyDescent="0.35">
      <c r="B23926" s="4"/>
      <c r="C23926" s="7"/>
      <c r="H23926" s="4"/>
      <c r="I23926" s="7"/>
      <c r="M23926" s="4"/>
      <c r="N23926" s="7"/>
    </row>
    <row r="23927" spans="2:14" x14ac:dyDescent="0.35">
      <c r="B23927" s="4"/>
      <c r="C23927" s="7"/>
      <c r="H23927" s="4"/>
      <c r="I23927" s="7"/>
      <c r="M23927" s="4"/>
      <c r="N23927" s="7"/>
    </row>
    <row r="23928" spans="2:14" x14ac:dyDescent="0.35">
      <c r="B23928" s="4"/>
      <c r="C23928" s="7"/>
      <c r="H23928" s="4"/>
      <c r="I23928" s="7"/>
      <c r="M23928" s="4"/>
      <c r="N23928" s="7"/>
    </row>
    <row r="23929" spans="2:14" x14ac:dyDescent="0.35">
      <c r="B23929" s="4"/>
      <c r="C23929" s="7"/>
      <c r="H23929" s="4"/>
      <c r="I23929" s="7"/>
      <c r="M23929" s="4"/>
      <c r="N23929" s="7"/>
    </row>
    <row r="23930" spans="2:14" x14ac:dyDescent="0.35">
      <c r="B23930" s="4"/>
      <c r="C23930" s="7"/>
      <c r="H23930" s="4"/>
      <c r="I23930" s="7"/>
      <c r="M23930" s="4"/>
      <c r="N23930" s="7"/>
    </row>
    <row r="23931" spans="2:14" x14ac:dyDescent="0.35">
      <c r="B23931" s="4"/>
      <c r="C23931" s="7"/>
      <c r="H23931" s="4"/>
      <c r="I23931" s="7"/>
      <c r="M23931" s="4"/>
      <c r="N23931" s="7"/>
    </row>
    <row r="23932" spans="2:14" x14ac:dyDescent="0.35">
      <c r="B23932" s="4"/>
      <c r="C23932" s="7"/>
      <c r="H23932" s="4"/>
      <c r="I23932" s="7"/>
      <c r="M23932" s="4"/>
      <c r="N23932" s="7"/>
    </row>
    <row r="23933" spans="2:14" x14ac:dyDescent="0.35">
      <c r="B23933" s="4"/>
      <c r="C23933" s="7"/>
      <c r="H23933" s="4"/>
      <c r="I23933" s="7"/>
      <c r="M23933" s="4"/>
      <c r="N23933" s="7"/>
    </row>
    <row r="23934" spans="2:14" x14ac:dyDescent="0.35">
      <c r="B23934" s="4"/>
      <c r="C23934" s="7"/>
      <c r="H23934" s="4"/>
      <c r="I23934" s="7"/>
      <c r="M23934" s="4"/>
      <c r="N23934" s="7"/>
    </row>
    <row r="23935" spans="2:14" x14ac:dyDescent="0.35">
      <c r="B23935" s="4"/>
      <c r="C23935" s="7"/>
      <c r="H23935" s="4"/>
      <c r="I23935" s="7"/>
      <c r="M23935" s="4"/>
      <c r="N23935" s="7"/>
    </row>
    <row r="23936" spans="2:14" x14ac:dyDescent="0.35">
      <c r="B23936" s="4"/>
      <c r="C23936" s="7"/>
      <c r="H23936" s="4"/>
      <c r="I23936" s="7"/>
      <c r="M23936" s="4"/>
      <c r="N23936" s="7"/>
    </row>
    <row r="23937" spans="2:14" x14ac:dyDescent="0.35">
      <c r="B23937" s="4"/>
      <c r="C23937" s="7"/>
      <c r="H23937" s="4"/>
      <c r="I23937" s="7"/>
      <c r="M23937" s="4"/>
      <c r="N23937" s="7"/>
    </row>
    <row r="23938" spans="2:14" x14ac:dyDescent="0.35">
      <c r="B23938" s="4"/>
      <c r="C23938" s="7"/>
      <c r="H23938" s="4"/>
      <c r="I23938" s="7"/>
      <c r="M23938" s="4"/>
      <c r="N23938" s="7"/>
    </row>
    <row r="23939" spans="2:14" x14ac:dyDescent="0.35">
      <c r="B23939" s="4"/>
      <c r="C23939" s="7"/>
      <c r="H23939" s="4"/>
      <c r="I23939" s="7"/>
      <c r="M23939" s="4"/>
      <c r="N23939" s="7"/>
    </row>
    <row r="23940" spans="2:14" x14ac:dyDescent="0.35">
      <c r="B23940" s="4"/>
      <c r="C23940" s="7"/>
      <c r="H23940" s="4"/>
      <c r="I23940" s="7"/>
      <c r="M23940" s="4"/>
      <c r="N23940" s="7"/>
    </row>
    <row r="23941" spans="2:14" x14ac:dyDescent="0.35">
      <c r="B23941" s="4"/>
      <c r="C23941" s="7"/>
      <c r="H23941" s="4"/>
      <c r="I23941" s="7"/>
      <c r="M23941" s="4"/>
      <c r="N23941" s="7"/>
    </row>
    <row r="23942" spans="2:14" x14ac:dyDescent="0.35">
      <c r="B23942" s="4"/>
      <c r="C23942" s="7"/>
      <c r="H23942" s="4"/>
      <c r="I23942" s="7"/>
      <c r="M23942" s="4"/>
      <c r="N23942" s="7"/>
    </row>
    <row r="23943" spans="2:14" x14ac:dyDescent="0.35">
      <c r="B23943" s="4"/>
      <c r="C23943" s="7"/>
      <c r="H23943" s="4"/>
      <c r="I23943" s="7"/>
      <c r="M23943" s="4"/>
      <c r="N23943" s="7"/>
    </row>
    <row r="23944" spans="2:14" x14ac:dyDescent="0.35">
      <c r="B23944" s="4"/>
      <c r="C23944" s="7"/>
      <c r="H23944" s="4"/>
      <c r="I23944" s="7"/>
      <c r="M23944" s="4"/>
      <c r="N23944" s="7"/>
    </row>
    <row r="23945" spans="2:14" x14ac:dyDescent="0.35">
      <c r="B23945" s="4"/>
      <c r="C23945" s="7"/>
      <c r="H23945" s="4"/>
      <c r="I23945" s="7"/>
      <c r="M23945" s="4"/>
      <c r="N23945" s="7"/>
    </row>
    <row r="23946" spans="2:14" x14ac:dyDescent="0.35">
      <c r="B23946" s="4"/>
      <c r="C23946" s="7"/>
      <c r="H23946" s="4"/>
      <c r="I23946" s="7"/>
      <c r="M23946" s="4"/>
      <c r="N23946" s="7"/>
    </row>
    <row r="23947" spans="2:14" x14ac:dyDescent="0.35">
      <c r="B23947" s="4"/>
      <c r="C23947" s="7"/>
      <c r="H23947" s="4"/>
      <c r="I23947" s="7"/>
      <c r="M23947" s="4"/>
      <c r="N23947" s="7"/>
    </row>
    <row r="23948" spans="2:14" x14ac:dyDescent="0.35">
      <c r="B23948" s="4"/>
      <c r="C23948" s="7"/>
      <c r="H23948" s="4"/>
      <c r="I23948" s="7"/>
      <c r="M23948" s="4"/>
      <c r="N23948" s="7"/>
    </row>
    <row r="23949" spans="2:14" x14ac:dyDescent="0.35">
      <c r="B23949" s="4"/>
      <c r="C23949" s="7"/>
      <c r="H23949" s="4"/>
      <c r="I23949" s="7"/>
      <c r="M23949" s="4"/>
      <c r="N23949" s="7"/>
    </row>
    <row r="23950" spans="2:14" x14ac:dyDescent="0.35">
      <c r="B23950" s="4"/>
      <c r="C23950" s="7"/>
      <c r="H23950" s="4"/>
      <c r="I23950" s="7"/>
      <c r="M23950" s="4"/>
      <c r="N23950" s="7"/>
    </row>
    <row r="23951" spans="2:14" x14ac:dyDescent="0.35">
      <c r="B23951" s="4"/>
      <c r="C23951" s="7"/>
      <c r="H23951" s="4"/>
      <c r="I23951" s="7"/>
      <c r="M23951" s="4"/>
      <c r="N23951" s="7"/>
    </row>
    <row r="23952" spans="2:14" x14ac:dyDescent="0.35">
      <c r="B23952" s="4"/>
      <c r="C23952" s="7"/>
      <c r="H23952" s="4"/>
      <c r="I23952" s="7"/>
      <c r="M23952" s="4"/>
      <c r="N23952" s="7"/>
    </row>
    <row r="23953" spans="2:14" x14ac:dyDescent="0.35">
      <c r="B23953" s="4"/>
      <c r="C23953" s="7"/>
      <c r="H23953" s="4"/>
      <c r="I23953" s="7"/>
      <c r="M23953" s="4"/>
      <c r="N23953" s="7"/>
    </row>
    <row r="23954" spans="2:14" x14ac:dyDescent="0.35">
      <c r="B23954" s="4"/>
      <c r="C23954" s="7"/>
      <c r="H23954" s="4"/>
      <c r="I23954" s="7"/>
      <c r="M23954" s="4"/>
      <c r="N23954" s="7"/>
    </row>
    <row r="23955" spans="2:14" x14ac:dyDescent="0.35">
      <c r="B23955" s="4"/>
      <c r="C23955" s="7"/>
      <c r="H23955" s="4"/>
      <c r="I23955" s="7"/>
      <c r="M23955" s="4"/>
      <c r="N23955" s="7"/>
    </row>
    <row r="23956" spans="2:14" x14ac:dyDescent="0.35">
      <c r="B23956" s="4"/>
      <c r="C23956" s="7"/>
      <c r="H23956" s="4"/>
      <c r="I23956" s="7"/>
      <c r="M23956" s="4"/>
      <c r="N23956" s="7"/>
    </row>
    <row r="23957" spans="2:14" x14ac:dyDescent="0.35">
      <c r="B23957" s="4"/>
      <c r="C23957" s="7"/>
      <c r="H23957" s="4"/>
      <c r="I23957" s="7"/>
      <c r="M23957" s="4"/>
      <c r="N23957" s="7"/>
    </row>
    <row r="23958" spans="2:14" x14ac:dyDescent="0.35">
      <c r="B23958" s="4"/>
      <c r="C23958" s="7"/>
      <c r="H23958" s="4"/>
      <c r="I23958" s="7"/>
      <c r="M23958" s="4"/>
      <c r="N23958" s="7"/>
    </row>
    <row r="23959" spans="2:14" x14ac:dyDescent="0.35">
      <c r="B23959" s="4"/>
      <c r="C23959" s="7"/>
      <c r="H23959" s="4"/>
      <c r="I23959" s="7"/>
      <c r="M23959" s="4"/>
      <c r="N23959" s="7"/>
    </row>
    <row r="23960" spans="2:14" x14ac:dyDescent="0.35">
      <c r="B23960" s="4"/>
      <c r="C23960" s="7"/>
      <c r="H23960" s="4"/>
      <c r="I23960" s="7"/>
      <c r="M23960" s="4"/>
      <c r="N23960" s="7"/>
    </row>
    <row r="23961" spans="2:14" x14ac:dyDescent="0.35">
      <c r="B23961" s="4"/>
      <c r="C23961" s="7"/>
      <c r="H23961" s="4"/>
      <c r="I23961" s="7"/>
      <c r="M23961" s="4"/>
      <c r="N23961" s="7"/>
    </row>
    <row r="23962" spans="2:14" x14ac:dyDescent="0.35">
      <c r="B23962" s="4"/>
      <c r="C23962" s="7"/>
      <c r="H23962" s="4"/>
      <c r="I23962" s="7"/>
      <c r="M23962" s="4"/>
      <c r="N23962" s="7"/>
    </row>
    <row r="23963" spans="2:14" x14ac:dyDescent="0.35">
      <c r="B23963" s="4"/>
      <c r="C23963" s="7"/>
      <c r="H23963" s="4"/>
      <c r="I23963" s="7"/>
      <c r="M23963" s="4"/>
      <c r="N23963" s="7"/>
    </row>
    <row r="23964" spans="2:14" x14ac:dyDescent="0.35">
      <c r="B23964" s="4"/>
      <c r="C23964" s="7"/>
      <c r="H23964" s="4"/>
      <c r="I23964" s="7"/>
      <c r="M23964" s="4"/>
      <c r="N23964" s="7"/>
    </row>
    <row r="23965" spans="2:14" x14ac:dyDescent="0.35">
      <c r="B23965" s="4"/>
      <c r="C23965" s="7"/>
      <c r="H23965" s="4"/>
      <c r="I23965" s="7"/>
      <c r="M23965" s="4"/>
      <c r="N23965" s="7"/>
    </row>
    <row r="23966" spans="2:14" x14ac:dyDescent="0.35">
      <c r="B23966" s="4"/>
      <c r="C23966" s="7"/>
      <c r="H23966" s="4"/>
      <c r="I23966" s="7"/>
      <c r="M23966" s="4"/>
      <c r="N23966" s="7"/>
    </row>
    <row r="23967" spans="2:14" x14ac:dyDescent="0.35">
      <c r="B23967" s="4"/>
      <c r="C23967" s="7"/>
      <c r="H23967" s="4"/>
      <c r="I23967" s="7"/>
      <c r="M23967" s="4"/>
      <c r="N23967" s="7"/>
    </row>
    <row r="23968" spans="2:14" x14ac:dyDescent="0.35">
      <c r="B23968" s="4"/>
      <c r="C23968" s="7"/>
      <c r="H23968" s="4"/>
      <c r="I23968" s="7"/>
      <c r="M23968" s="4"/>
      <c r="N23968" s="7"/>
    </row>
    <row r="23969" spans="2:14" x14ac:dyDescent="0.35">
      <c r="B23969" s="4"/>
      <c r="C23969" s="7"/>
      <c r="H23969" s="4"/>
      <c r="I23969" s="7"/>
      <c r="M23969" s="4"/>
      <c r="N23969" s="7"/>
    </row>
    <row r="23970" spans="2:14" x14ac:dyDescent="0.35">
      <c r="B23970" s="4"/>
      <c r="C23970" s="7"/>
      <c r="H23970" s="4"/>
      <c r="I23970" s="7"/>
      <c r="M23970" s="4"/>
      <c r="N23970" s="7"/>
    </row>
    <row r="23971" spans="2:14" x14ac:dyDescent="0.35">
      <c r="B23971" s="4"/>
      <c r="C23971" s="7"/>
      <c r="H23971" s="4"/>
      <c r="I23971" s="7"/>
      <c r="M23971" s="4"/>
      <c r="N23971" s="7"/>
    </row>
    <row r="23972" spans="2:14" x14ac:dyDescent="0.35">
      <c r="B23972" s="4"/>
      <c r="C23972" s="7"/>
      <c r="H23972" s="4"/>
      <c r="I23972" s="7"/>
      <c r="M23972" s="4"/>
      <c r="N23972" s="7"/>
    </row>
    <row r="23973" spans="2:14" x14ac:dyDescent="0.35">
      <c r="B23973" s="4"/>
      <c r="C23973" s="7"/>
      <c r="H23973" s="4"/>
      <c r="I23973" s="7"/>
      <c r="M23973" s="4"/>
      <c r="N23973" s="7"/>
    </row>
    <row r="23974" spans="2:14" x14ac:dyDescent="0.35">
      <c r="B23974" s="4"/>
      <c r="C23974" s="7"/>
      <c r="H23974" s="4"/>
      <c r="I23974" s="7"/>
      <c r="M23974" s="4"/>
      <c r="N23974" s="7"/>
    </row>
    <row r="23975" spans="2:14" x14ac:dyDescent="0.35">
      <c r="B23975" s="4"/>
      <c r="C23975" s="7"/>
      <c r="H23975" s="4"/>
      <c r="I23975" s="7"/>
      <c r="M23975" s="4"/>
      <c r="N23975" s="7"/>
    </row>
    <row r="23976" spans="2:14" x14ac:dyDescent="0.35">
      <c r="B23976" s="4"/>
      <c r="C23976" s="7"/>
      <c r="H23976" s="4"/>
      <c r="I23976" s="7"/>
      <c r="M23976" s="4"/>
      <c r="N23976" s="7"/>
    </row>
    <row r="23977" spans="2:14" x14ac:dyDescent="0.35">
      <c r="B23977" s="4"/>
      <c r="C23977" s="7"/>
      <c r="H23977" s="4"/>
      <c r="I23977" s="7"/>
      <c r="M23977" s="4"/>
      <c r="N23977" s="7"/>
    </row>
    <row r="23978" spans="2:14" x14ac:dyDescent="0.35">
      <c r="B23978" s="4"/>
      <c r="C23978" s="7"/>
      <c r="H23978" s="4"/>
      <c r="I23978" s="7"/>
      <c r="M23978" s="4"/>
      <c r="N23978" s="7"/>
    </row>
    <row r="23979" spans="2:14" x14ac:dyDescent="0.35">
      <c r="B23979" s="4"/>
      <c r="C23979" s="7"/>
      <c r="H23979" s="4"/>
      <c r="I23979" s="7"/>
      <c r="M23979" s="4"/>
      <c r="N23979" s="7"/>
    </row>
    <row r="23980" spans="2:14" x14ac:dyDescent="0.35">
      <c r="B23980" s="4"/>
      <c r="C23980" s="7"/>
      <c r="H23980" s="4"/>
      <c r="I23980" s="7"/>
      <c r="M23980" s="4"/>
      <c r="N23980" s="7"/>
    </row>
    <row r="23981" spans="2:14" x14ac:dyDescent="0.35">
      <c r="B23981" s="4"/>
      <c r="C23981" s="7"/>
      <c r="H23981" s="4"/>
      <c r="I23981" s="7"/>
      <c r="M23981" s="4"/>
      <c r="N23981" s="7"/>
    </row>
    <row r="23982" spans="2:14" x14ac:dyDescent="0.35">
      <c r="B23982" s="4"/>
      <c r="C23982" s="7"/>
      <c r="H23982" s="4"/>
      <c r="I23982" s="7"/>
      <c r="M23982" s="4"/>
      <c r="N23982" s="7"/>
    </row>
    <row r="23983" spans="2:14" x14ac:dyDescent="0.35">
      <c r="B23983" s="4"/>
      <c r="C23983" s="7"/>
      <c r="H23983" s="4"/>
      <c r="I23983" s="7"/>
      <c r="M23983" s="4"/>
      <c r="N23983" s="7"/>
    </row>
    <row r="23984" spans="2:14" x14ac:dyDescent="0.35">
      <c r="B23984" s="4"/>
      <c r="C23984" s="7"/>
      <c r="H23984" s="4"/>
      <c r="I23984" s="7"/>
      <c r="M23984" s="4"/>
      <c r="N23984" s="7"/>
    </row>
    <row r="23985" spans="2:14" x14ac:dyDescent="0.35">
      <c r="B23985" s="4"/>
      <c r="C23985" s="7"/>
      <c r="H23985" s="4"/>
      <c r="I23985" s="7"/>
      <c r="M23985" s="4"/>
      <c r="N23985" s="7"/>
    </row>
    <row r="23986" spans="2:14" x14ac:dyDescent="0.35">
      <c r="B23986" s="4"/>
      <c r="C23986" s="7"/>
      <c r="H23986" s="4"/>
      <c r="I23986" s="7"/>
      <c r="M23986" s="4"/>
      <c r="N23986" s="7"/>
    </row>
    <row r="23987" spans="2:14" x14ac:dyDescent="0.35">
      <c r="B23987" s="4"/>
      <c r="C23987" s="7"/>
      <c r="H23987" s="4"/>
      <c r="I23987" s="7"/>
      <c r="M23987" s="4"/>
      <c r="N23987" s="7"/>
    </row>
    <row r="23988" spans="2:14" x14ac:dyDescent="0.35">
      <c r="B23988" s="4"/>
      <c r="C23988" s="7"/>
      <c r="H23988" s="4"/>
      <c r="I23988" s="7"/>
      <c r="M23988" s="4"/>
      <c r="N23988" s="7"/>
    </row>
    <row r="23989" spans="2:14" x14ac:dyDescent="0.35">
      <c r="B23989" s="4"/>
      <c r="C23989" s="7"/>
      <c r="H23989" s="4"/>
      <c r="I23989" s="7"/>
      <c r="M23989" s="4"/>
      <c r="N23989" s="7"/>
    </row>
    <row r="23990" spans="2:14" x14ac:dyDescent="0.35">
      <c r="B23990" s="4"/>
      <c r="C23990" s="7"/>
      <c r="H23990" s="4"/>
      <c r="I23990" s="7"/>
      <c r="M23990" s="4"/>
      <c r="N23990" s="7"/>
    </row>
    <row r="23991" spans="2:14" x14ac:dyDescent="0.35">
      <c r="B23991" s="4"/>
      <c r="C23991" s="7"/>
      <c r="H23991" s="4"/>
      <c r="I23991" s="7"/>
      <c r="M23991" s="4"/>
      <c r="N23991" s="7"/>
    </row>
    <row r="23992" spans="2:14" x14ac:dyDescent="0.35">
      <c r="B23992" s="4"/>
      <c r="C23992" s="7"/>
      <c r="H23992" s="4"/>
      <c r="I23992" s="7"/>
      <c r="M23992" s="4"/>
      <c r="N23992" s="7"/>
    </row>
    <row r="23993" spans="2:14" x14ac:dyDescent="0.35">
      <c r="B23993" s="4"/>
      <c r="C23993" s="7"/>
      <c r="H23993" s="4"/>
      <c r="I23993" s="7"/>
      <c r="M23993" s="4"/>
      <c r="N23993" s="7"/>
    </row>
    <row r="23994" spans="2:14" x14ac:dyDescent="0.35">
      <c r="B23994" s="4"/>
      <c r="C23994" s="7"/>
      <c r="H23994" s="4"/>
      <c r="I23994" s="7"/>
      <c r="M23994" s="4"/>
      <c r="N23994" s="7"/>
    </row>
    <row r="23995" spans="2:14" x14ac:dyDescent="0.35">
      <c r="B23995" s="4"/>
      <c r="C23995" s="7"/>
      <c r="H23995" s="4"/>
      <c r="I23995" s="7"/>
      <c r="M23995" s="4"/>
      <c r="N23995" s="7"/>
    </row>
    <row r="23996" spans="2:14" x14ac:dyDescent="0.35">
      <c r="B23996" s="4"/>
      <c r="C23996" s="7"/>
      <c r="H23996" s="4"/>
      <c r="I23996" s="7"/>
      <c r="M23996" s="4"/>
      <c r="N23996" s="7"/>
    </row>
    <row r="23997" spans="2:14" x14ac:dyDescent="0.35">
      <c r="B23997" s="4"/>
      <c r="C23997" s="7"/>
      <c r="H23997" s="4"/>
      <c r="I23997" s="7"/>
      <c r="M23997" s="4"/>
      <c r="N23997" s="7"/>
    </row>
    <row r="23998" spans="2:14" x14ac:dyDescent="0.35">
      <c r="B23998" s="4"/>
      <c r="C23998" s="7"/>
      <c r="H23998" s="4"/>
      <c r="I23998" s="7"/>
      <c r="M23998" s="4"/>
      <c r="N23998" s="7"/>
    </row>
    <row r="23999" spans="2:14" x14ac:dyDescent="0.35">
      <c r="B23999" s="4"/>
      <c r="C23999" s="7"/>
      <c r="H23999" s="4"/>
      <c r="I23999" s="7"/>
      <c r="M23999" s="4"/>
      <c r="N23999" s="7"/>
    </row>
    <row r="24000" spans="2:14" x14ac:dyDescent="0.35">
      <c r="B24000" s="4"/>
      <c r="C24000" s="7"/>
      <c r="H24000" s="4"/>
      <c r="I24000" s="7"/>
      <c r="M24000" s="4"/>
      <c r="N24000" s="7"/>
    </row>
    <row r="24001" spans="2:14" x14ac:dyDescent="0.35">
      <c r="B24001" s="4"/>
      <c r="C24001" s="7"/>
      <c r="H24001" s="4"/>
      <c r="I24001" s="7"/>
      <c r="M24001" s="4"/>
      <c r="N24001" s="7"/>
    </row>
    <row r="24002" spans="2:14" x14ac:dyDescent="0.35">
      <c r="B24002" s="4"/>
      <c r="C24002" s="7"/>
      <c r="H24002" s="4"/>
      <c r="I24002" s="7"/>
      <c r="M24002" s="4"/>
      <c r="N24002" s="7"/>
    </row>
    <row r="24003" spans="2:14" x14ac:dyDescent="0.35">
      <c r="B24003" s="4"/>
      <c r="C24003" s="7"/>
      <c r="H24003" s="4"/>
      <c r="I24003" s="7"/>
      <c r="M24003" s="4"/>
      <c r="N24003" s="7"/>
    </row>
    <row r="24004" spans="2:14" x14ac:dyDescent="0.35">
      <c r="B24004" s="4"/>
      <c r="C24004" s="7"/>
      <c r="H24004" s="4"/>
      <c r="I24004" s="7"/>
      <c r="M24004" s="4"/>
      <c r="N24004" s="7"/>
    </row>
    <row r="24005" spans="2:14" x14ac:dyDescent="0.35">
      <c r="B24005" s="4"/>
      <c r="C24005" s="7"/>
      <c r="H24005" s="4"/>
      <c r="I24005" s="7"/>
      <c r="M24005" s="4"/>
      <c r="N24005" s="7"/>
    </row>
    <row r="24006" spans="2:14" x14ac:dyDescent="0.35">
      <c r="B24006" s="4"/>
      <c r="C24006" s="7"/>
      <c r="H24006" s="4"/>
      <c r="I24006" s="7"/>
      <c r="M24006" s="4"/>
      <c r="N24006" s="7"/>
    </row>
    <row r="24007" spans="2:14" x14ac:dyDescent="0.35">
      <c r="B24007" s="4"/>
      <c r="C24007" s="7"/>
      <c r="H24007" s="4"/>
      <c r="I24007" s="7"/>
      <c r="M24007" s="4"/>
      <c r="N24007" s="7"/>
    </row>
    <row r="24008" spans="2:14" x14ac:dyDescent="0.35">
      <c r="B24008" s="4"/>
      <c r="C24008" s="7"/>
      <c r="H24008" s="4"/>
      <c r="I24008" s="7"/>
      <c r="M24008" s="4"/>
      <c r="N24008" s="7"/>
    </row>
    <row r="24009" spans="2:14" x14ac:dyDescent="0.35">
      <c r="B24009" s="4"/>
      <c r="C24009" s="7"/>
      <c r="H24009" s="4"/>
      <c r="I24009" s="7"/>
      <c r="M24009" s="4"/>
      <c r="N24009" s="7"/>
    </row>
    <row r="24010" spans="2:14" x14ac:dyDescent="0.35">
      <c r="B24010" s="4"/>
      <c r="C24010" s="7"/>
      <c r="H24010" s="4"/>
      <c r="I24010" s="7"/>
      <c r="M24010" s="4"/>
      <c r="N24010" s="7"/>
    </row>
    <row r="24011" spans="2:14" x14ac:dyDescent="0.35">
      <c r="B24011" s="4"/>
      <c r="C24011" s="7"/>
      <c r="H24011" s="4"/>
      <c r="I24011" s="7"/>
      <c r="M24011" s="4"/>
      <c r="N24011" s="7"/>
    </row>
    <row r="24012" spans="2:14" x14ac:dyDescent="0.35">
      <c r="B24012" s="4"/>
      <c r="C24012" s="7"/>
      <c r="H24012" s="4"/>
      <c r="I24012" s="7"/>
      <c r="M24012" s="4"/>
      <c r="N24012" s="7"/>
    </row>
    <row r="24013" spans="2:14" x14ac:dyDescent="0.35">
      <c r="B24013" s="4"/>
      <c r="C24013" s="7"/>
      <c r="H24013" s="4"/>
      <c r="I24013" s="7"/>
      <c r="M24013" s="4"/>
      <c r="N24013" s="7"/>
    </row>
    <row r="24014" spans="2:14" x14ac:dyDescent="0.35">
      <c r="B24014" s="4"/>
      <c r="C24014" s="7"/>
      <c r="H24014" s="4"/>
      <c r="I24014" s="7"/>
      <c r="M24014" s="4"/>
      <c r="N24014" s="7"/>
    </row>
    <row r="24015" spans="2:14" x14ac:dyDescent="0.35">
      <c r="B24015" s="4"/>
      <c r="C24015" s="7"/>
      <c r="H24015" s="4"/>
      <c r="I24015" s="7"/>
      <c r="M24015" s="4"/>
      <c r="N24015" s="7"/>
    </row>
    <row r="24016" spans="2:14" x14ac:dyDescent="0.35">
      <c r="B24016" s="4"/>
      <c r="C24016" s="7"/>
      <c r="H24016" s="4"/>
      <c r="I24016" s="7"/>
      <c r="M24016" s="4"/>
      <c r="N24016" s="7"/>
    </row>
    <row r="24017" spans="2:14" x14ac:dyDescent="0.35">
      <c r="B24017" s="4"/>
      <c r="C24017" s="7"/>
      <c r="H24017" s="4"/>
      <c r="I24017" s="7"/>
      <c r="M24017" s="4"/>
      <c r="N24017" s="7"/>
    </row>
    <row r="24018" spans="2:14" x14ac:dyDescent="0.35">
      <c r="B24018" s="4"/>
      <c r="C24018" s="7"/>
      <c r="H24018" s="4"/>
      <c r="I24018" s="7"/>
      <c r="M24018" s="4"/>
      <c r="N24018" s="7"/>
    </row>
    <row r="24019" spans="2:14" x14ac:dyDescent="0.35">
      <c r="B24019" s="4"/>
      <c r="C24019" s="7"/>
      <c r="H24019" s="4"/>
      <c r="I24019" s="7"/>
      <c r="M24019" s="4"/>
      <c r="N24019" s="7"/>
    </row>
    <row r="24020" spans="2:14" x14ac:dyDescent="0.35">
      <c r="B24020" s="4"/>
      <c r="C24020" s="7"/>
      <c r="H24020" s="4"/>
      <c r="I24020" s="7"/>
      <c r="M24020" s="4"/>
      <c r="N24020" s="7"/>
    </row>
    <row r="24021" spans="2:14" x14ac:dyDescent="0.35">
      <c r="B24021" s="4"/>
      <c r="C24021" s="7"/>
      <c r="H24021" s="4"/>
      <c r="I24021" s="7"/>
      <c r="M24021" s="4"/>
      <c r="N24021" s="7"/>
    </row>
    <row r="24022" spans="2:14" x14ac:dyDescent="0.35">
      <c r="B24022" s="4"/>
      <c r="C24022" s="7"/>
      <c r="H24022" s="4"/>
      <c r="I24022" s="7"/>
      <c r="M24022" s="4"/>
      <c r="N24022" s="7"/>
    </row>
    <row r="24023" spans="2:14" x14ac:dyDescent="0.35">
      <c r="B24023" s="4"/>
      <c r="C24023" s="7"/>
      <c r="H24023" s="4"/>
      <c r="I24023" s="7"/>
      <c r="M24023" s="4"/>
      <c r="N24023" s="7"/>
    </row>
    <row r="24024" spans="2:14" x14ac:dyDescent="0.35">
      <c r="B24024" s="4"/>
      <c r="C24024" s="7"/>
      <c r="H24024" s="4"/>
      <c r="I24024" s="7"/>
      <c r="M24024" s="4"/>
      <c r="N24024" s="7"/>
    </row>
    <row r="24025" spans="2:14" x14ac:dyDescent="0.35">
      <c r="B24025" s="4"/>
      <c r="C24025" s="7"/>
      <c r="H24025" s="4"/>
      <c r="I24025" s="7"/>
      <c r="M24025" s="4"/>
      <c r="N24025" s="7"/>
    </row>
    <row r="24026" spans="2:14" x14ac:dyDescent="0.35">
      <c r="B24026" s="4"/>
      <c r="C24026" s="7"/>
      <c r="H24026" s="4"/>
      <c r="I24026" s="7"/>
      <c r="M24026" s="4"/>
      <c r="N24026" s="7"/>
    </row>
    <row r="24027" spans="2:14" x14ac:dyDescent="0.35">
      <c r="B24027" s="4"/>
      <c r="C24027" s="7"/>
      <c r="H24027" s="4"/>
      <c r="I24027" s="7"/>
      <c r="M24027" s="4"/>
      <c r="N24027" s="7"/>
    </row>
    <row r="24028" spans="2:14" x14ac:dyDescent="0.35">
      <c r="B24028" s="4"/>
      <c r="C24028" s="7"/>
      <c r="H24028" s="4"/>
      <c r="I24028" s="7"/>
      <c r="M24028" s="4"/>
      <c r="N24028" s="7"/>
    </row>
    <row r="24029" spans="2:14" x14ac:dyDescent="0.35">
      <c r="B24029" s="4"/>
      <c r="C24029" s="7"/>
      <c r="H24029" s="4"/>
      <c r="I24029" s="7"/>
      <c r="M24029" s="4"/>
      <c r="N24029" s="7"/>
    </row>
    <row r="24030" spans="2:14" x14ac:dyDescent="0.35">
      <c r="B24030" s="4"/>
      <c r="C24030" s="7"/>
      <c r="H24030" s="4"/>
      <c r="I24030" s="7"/>
      <c r="M24030" s="4"/>
      <c r="N24030" s="7"/>
    </row>
    <row r="24031" spans="2:14" x14ac:dyDescent="0.35">
      <c r="B24031" s="4"/>
      <c r="C24031" s="7"/>
      <c r="H24031" s="4"/>
      <c r="I24031" s="7"/>
      <c r="M24031" s="4"/>
      <c r="N24031" s="7"/>
    </row>
    <row r="24032" spans="2:14" x14ac:dyDescent="0.35">
      <c r="B24032" s="4"/>
      <c r="C24032" s="7"/>
      <c r="H24032" s="4"/>
      <c r="I24032" s="7"/>
      <c r="M24032" s="4"/>
      <c r="N24032" s="7"/>
    </row>
    <row r="24033" spans="2:14" x14ac:dyDescent="0.35">
      <c r="B24033" s="4"/>
      <c r="C24033" s="7"/>
      <c r="H24033" s="4"/>
      <c r="I24033" s="7"/>
      <c r="M24033" s="4"/>
      <c r="N24033" s="7"/>
    </row>
    <row r="24034" spans="2:14" x14ac:dyDescent="0.35">
      <c r="B24034" s="4"/>
      <c r="C24034" s="7"/>
      <c r="H24034" s="4"/>
      <c r="I24034" s="7"/>
      <c r="M24034" s="4"/>
      <c r="N24034" s="7"/>
    </row>
    <row r="24035" spans="2:14" x14ac:dyDescent="0.35">
      <c r="B24035" s="4"/>
      <c r="C24035" s="7"/>
      <c r="H24035" s="4"/>
      <c r="I24035" s="7"/>
      <c r="M24035" s="4"/>
      <c r="N24035" s="7"/>
    </row>
    <row r="24036" spans="2:14" x14ac:dyDescent="0.35">
      <c r="B24036" s="4"/>
      <c r="C24036" s="7"/>
      <c r="H24036" s="4"/>
      <c r="I24036" s="7"/>
      <c r="M24036" s="4"/>
      <c r="N24036" s="7"/>
    </row>
    <row r="24037" spans="2:14" x14ac:dyDescent="0.35">
      <c r="B24037" s="4"/>
      <c r="C24037" s="7"/>
      <c r="H24037" s="4"/>
      <c r="I24037" s="7"/>
      <c r="M24037" s="4"/>
      <c r="N24037" s="7"/>
    </row>
    <row r="24038" spans="2:14" x14ac:dyDescent="0.35">
      <c r="B24038" s="4"/>
      <c r="C24038" s="7"/>
      <c r="H24038" s="4"/>
      <c r="I24038" s="7"/>
      <c r="M24038" s="4"/>
      <c r="N24038" s="7"/>
    </row>
    <row r="24039" spans="2:14" x14ac:dyDescent="0.35">
      <c r="B24039" s="4"/>
      <c r="C24039" s="7"/>
      <c r="H24039" s="4"/>
      <c r="I24039" s="7"/>
      <c r="M24039" s="4"/>
      <c r="N24039" s="7"/>
    </row>
    <row r="24040" spans="2:14" x14ac:dyDescent="0.35">
      <c r="B24040" s="4"/>
      <c r="C24040" s="7"/>
      <c r="H24040" s="4"/>
      <c r="I24040" s="7"/>
      <c r="M24040" s="4"/>
      <c r="N24040" s="7"/>
    </row>
    <row r="24041" spans="2:14" x14ac:dyDescent="0.35">
      <c r="B24041" s="4"/>
      <c r="C24041" s="7"/>
      <c r="H24041" s="4"/>
      <c r="I24041" s="7"/>
      <c r="M24041" s="4"/>
      <c r="N24041" s="7"/>
    </row>
    <row r="24042" spans="2:14" x14ac:dyDescent="0.35">
      <c r="B24042" s="4"/>
      <c r="C24042" s="7"/>
      <c r="H24042" s="4"/>
      <c r="I24042" s="7"/>
      <c r="M24042" s="4"/>
      <c r="N24042" s="7"/>
    </row>
    <row r="24043" spans="2:14" x14ac:dyDescent="0.35">
      <c r="B24043" s="4"/>
      <c r="C24043" s="7"/>
      <c r="H24043" s="4"/>
      <c r="I24043" s="7"/>
      <c r="M24043" s="4"/>
      <c r="N24043" s="7"/>
    </row>
    <row r="24044" spans="2:14" x14ac:dyDescent="0.35">
      <c r="B24044" s="4"/>
      <c r="C24044" s="7"/>
      <c r="H24044" s="4"/>
      <c r="I24044" s="7"/>
      <c r="M24044" s="4"/>
      <c r="N24044" s="7"/>
    </row>
    <row r="24045" spans="2:14" x14ac:dyDescent="0.35">
      <c r="B24045" s="4"/>
      <c r="C24045" s="7"/>
      <c r="H24045" s="4"/>
      <c r="I24045" s="7"/>
      <c r="M24045" s="4"/>
      <c r="N24045" s="7"/>
    </row>
    <row r="24046" spans="2:14" x14ac:dyDescent="0.35">
      <c r="B24046" s="4"/>
      <c r="C24046" s="7"/>
      <c r="H24046" s="4"/>
      <c r="I24046" s="7"/>
      <c r="M24046" s="4"/>
      <c r="N24046" s="7"/>
    </row>
    <row r="24047" spans="2:14" x14ac:dyDescent="0.35">
      <c r="B24047" s="4"/>
      <c r="C24047" s="7"/>
      <c r="H24047" s="4"/>
      <c r="I24047" s="7"/>
      <c r="M24047" s="4"/>
      <c r="N24047" s="7"/>
    </row>
    <row r="24048" spans="2:14" x14ac:dyDescent="0.35">
      <c r="B24048" s="4"/>
      <c r="C24048" s="7"/>
      <c r="H24048" s="4"/>
      <c r="I24048" s="7"/>
      <c r="M24048" s="4"/>
      <c r="N24048" s="7"/>
    </row>
    <row r="24049" spans="2:14" x14ac:dyDescent="0.35">
      <c r="B24049" s="4"/>
      <c r="C24049" s="7"/>
      <c r="H24049" s="4"/>
      <c r="I24049" s="7"/>
      <c r="M24049" s="4"/>
      <c r="N24049" s="7"/>
    </row>
    <row r="24050" spans="2:14" x14ac:dyDescent="0.35">
      <c r="B24050" s="4"/>
      <c r="C24050" s="7"/>
      <c r="H24050" s="4"/>
      <c r="I24050" s="7"/>
      <c r="M24050" s="4"/>
      <c r="N24050" s="7"/>
    </row>
    <row r="24051" spans="2:14" x14ac:dyDescent="0.35">
      <c r="B24051" s="4"/>
      <c r="C24051" s="7"/>
      <c r="H24051" s="4"/>
      <c r="I24051" s="7"/>
      <c r="M24051" s="4"/>
      <c r="N24051" s="7"/>
    </row>
    <row r="24052" spans="2:14" x14ac:dyDescent="0.35">
      <c r="B24052" s="4"/>
      <c r="C24052" s="7"/>
      <c r="H24052" s="4"/>
      <c r="I24052" s="7"/>
      <c r="M24052" s="4"/>
      <c r="N24052" s="7"/>
    </row>
    <row r="24053" spans="2:14" x14ac:dyDescent="0.35">
      <c r="B24053" s="4"/>
      <c r="C24053" s="7"/>
      <c r="H24053" s="4"/>
      <c r="I24053" s="7"/>
      <c r="M24053" s="4"/>
      <c r="N24053" s="7"/>
    </row>
    <row r="24054" spans="2:14" x14ac:dyDescent="0.35">
      <c r="B24054" s="4"/>
      <c r="C24054" s="7"/>
      <c r="H24054" s="4"/>
      <c r="I24054" s="7"/>
      <c r="M24054" s="4"/>
      <c r="N24054" s="7"/>
    </row>
    <row r="24055" spans="2:14" x14ac:dyDescent="0.35">
      <c r="B24055" s="4"/>
      <c r="C24055" s="7"/>
      <c r="H24055" s="4"/>
      <c r="I24055" s="7"/>
      <c r="M24055" s="4"/>
      <c r="N24055" s="7"/>
    </row>
    <row r="24056" spans="2:14" x14ac:dyDescent="0.35">
      <c r="B24056" s="4"/>
      <c r="C24056" s="7"/>
      <c r="H24056" s="4"/>
      <c r="I24056" s="7"/>
      <c r="M24056" s="4"/>
      <c r="N24056" s="7"/>
    </row>
    <row r="24057" spans="2:14" x14ac:dyDescent="0.35">
      <c r="B24057" s="4"/>
      <c r="C24057" s="7"/>
      <c r="H24057" s="4"/>
      <c r="I24057" s="7"/>
      <c r="M24057" s="4"/>
      <c r="N24057" s="7"/>
    </row>
    <row r="24058" spans="2:14" x14ac:dyDescent="0.35">
      <c r="B24058" s="4"/>
      <c r="C24058" s="7"/>
      <c r="H24058" s="4"/>
      <c r="I24058" s="7"/>
      <c r="M24058" s="4"/>
      <c r="N24058" s="7"/>
    </row>
    <row r="24059" spans="2:14" x14ac:dyDescent="0.35">
      <c r="B24059" s="4"/>
      <c r="C24059" s="7"/>
      <c r="H24059" s="4"/>
      <c r="I24059" s="7"/>
      <c r="M24059" s="4"/>
      <c r="N24059" s="7"/>
    </row>
    <row r="24060" spans="2:14" x14ac:dyDescent="0.35">
      <c r="B24060" s="4"/>
      <c r="C24060" s="7"/>
      <c r="H24060" s="4"/>
      <c r="I24060" s="7"/>
      <c r="M24060" s="4"/>
      <c r="N24060" s="7"/>
    </row>
    <row r="24061" spans="2:14" x14ac:dyDescent="0.35">
      <c r="B24061" s="4"/>
      <c r="C24061" s="7"/>
      <c r="H24061" s="4"/>
      <c r="I24061" s="7"/>
      <c r="M24061" s="4"/>
      <c r="N24061" s="7"/>
    </row>
    <row r="24062" spans="2:14" x14ac:dyDescent="0.35">
      <c r="B24062" s="4"/>
      <c r="C24062" s="7"/>
      <c r="H24062" s="4"/>
      <c r="I24062" s="7"/>
      <c r="M24062" s="4"/>
      <c r="N24062" s="7"/>
    </row>
    <row r="24063" spans="2:14" x14ac:dyDescent="0.35">
      <c r="B24063" s="4"/>
      <c r="C24063" s="7"/>
      <c r="H24063" s="4"/>
      <c r="I24063" s="7"/>
      <c r="M24063" s="4"/>
      <c r="N24063" s="7"/>
    </row>
    <row r="24064" spans="2:14" x14ac:dyDescent="0.35">
      <c r="B24064" s="4"/>
      <c r="C24064" s="7"/>
      <c r="H24064" s="4"/>
      <c r="I24064" s="7"/>
      <c r="M24064" s="4"/>
      <c r="N24064" s="7"/>
    </row>
    <row r="24065" spans="2:14" x14ac:dyDescent="0.35">
      <c r="B24065" s="4"/>
      <c r="C24065" s="7"/>
      <c r="H24065" s="4"/>
      <c r="I24065" s="7"/>
      <c r="M24065" s="4"/>
      <c r="N24065" s="7"/>
    </row>
    <row r="24066" spans="2:14" x14ac:dyDescent="0.35">
      <c r="B24066" s="4"/>
      <c r="C24066" s="7"/>
      <c r="H24066" s="4"/>
      <c r="I24066" s="7"/>
      <c r="M24066" s="4"/>
      <c r="N24066" s="7"/>
    </row>
    <row r="24067" spans="2:14" x14ac:dyDescent="0.35">
      <c r="B24067" s="4"/>
      <c r="C24067" s="7"/>
      <c r="H24067" s="4"/>
      <c r="I24067" s="7"/>
      <c r="M24067" s="4"/>
      <c r="N24067" s="7"/>
    </row>
    <row r="24068" spans="2:14" x14ac:dyDescent="0.35">
      <c r="B24068" s="4"/>
      <c r="C24068" s="7"/>
      <c r="H24068" s="4"/>
      <c r="I24068" s="7"/>
      <c r="M24068" s="4"/>
      <c r="N24068" s="7"/>
    </row>
    <row r="24069" spans="2:14" x14ac:dyDescent="0.35">
      <c r="B24069" s="4"/>
      <c r="C24069" s="7"/>
      <c r="H24069" s="4"/>
      <c r="I24069" s="7"/>
      <c r="M24069" s="4"/>
      <c r="N24069" s="7"/>
    </row>
    <row r="24070" spans="2:14" x14ac:dyDescent="0.35">
      <c r="B24070" s="4"/>
      <c r="C24070" s="7"/>
      <c r="H24070" s="4"/>
      <c r="I24070" s="7"/>
      <c r="M24070" s="4"/>
      <c r="N24070" s="7"/>
    </row>
    <row r="24071" spans="2:14" x14ac:dyDescent="0.35">
      <c r="B24071" s="4"/>
      <c r="C24071" s="7"/>
      <c r="H24071" s="4"/>
      <c r="I24071" s="7"/>
      <c r="M24071" s="4"/>
      <c r="N24071" s="7"/>
    </row>
    <row r="24072" spans="2:14" x14ac:dyDescent="0.35">
      <c r="B24072" s="4"/>
      <c r="C24072" s="7"/>
      <c r="H24072" s="4"/>
      <c r="I24072" s="7"/>
      <c r="M24072" s="4"/>
      <c r="N24072" s="7"/>
    </row>
    <row r="24073" spans="2:14" x14ac:dyDescent="0.35">
      <c r="B24073" s="4"/>
      <c r="C24073" s="7"/>
      <c r="H24073" s="4"/>
      <c r="I24073" s="7"/>
      <c r="M24073" s="4"/>
      <c r="N24073" s="7"/>
    </row>
    <row r="24074" spans="2:14" x14ac:dyDescent="0.35">
      <c r="B24074" s="4"/>
      <c r="C24074" s="7"/>
      <c r="H24074" s="4"/>
      <c r="I24074" s="7"/>
      <c r="M24074" s="4"/>
      <c r="N24074" s="7"/>
    </row>
    <row r="24075" spans="2:14" x14ac:dyDescent="0.35">
      <c r="B24075" s="4"/>
      <c r="C24075" s="7"/>
      <c r="H24075" s="4"/>
      <c r="I24075" s="7"/>
      <c r="M24075" s="4"/>
      <c r="N24075" s="7"/>
    </row>
    <row r="24076" spans="2:14" x14ac:dyDescent="0.35">
      <c r="B24076" s="4"/>
      <c r="C24076" s="7"/>
      <c r="H24076" s="4"/>
      <c r="I24076" s="7"/>
      <c r="M24076" s="4"/>
      <c r="N24076" s="7"/>
    </row>
    <row r="24077" spans="2:14" x14ac:dyDescent="0.35">
      <c r="B24077" s="4"/>
      <c r="C24077" s="7"/>
      <c r="H24077" s="4"/>
      <c r="I24077" s="7"/>
      <c r="M24077" s="4"/>
      <c r="N24077" s="7"/>
    </row>
    <row r="24078" spans="2:14" x14ac:dyDescent="0.35">
      <c r="B24078" s="4"/>
      <c r="C24078" s="7"/>
      <c r="H24078" s="4"/>
      <c r="I24078" s="7"/>
      <c r="M24078" s="4"/>
      <c r="N24078" s="7"/>
    </row>
    <row r="24079" spans="2:14" x14ac:dyDescent="0.35">
      <c r="B24079" s="4"/>
      <c r="C24079" s="7"/>
      <c r="H24079" s="4"/>
      <c r="I24079" s="7"/>
      <c r="M24079" s="4"/>
      <c r="N24079" s="7"/>
    </row>
    <row r="24080" spans="2:14" x14ac:dyDescent="0.35">
      <c r="B24080" s="4"/>
      <c r="C24080" s="7"/>
      <c r="H24080" s="4"/>
      <c r="I24080" s="7"/>
      <c r="M24080" s="4"/>
      <c r="N24080" s="7"/>
    </row>
    <row r="24081" spans="2:14" x14ac:dyDescent="0.35">
      <c r="B24081" s="4"/>
      <c r="C24081" s="7"/>
      <c r="H24081" s="4"/>
      <c r="I24081" s="7"/>
      <c r="M24081" s="4"/>
      <c r="N24081" s="7"/>
    </row>
    <row r="24082" spans="2:14" x14ac:dyDescent="0.35">
      <c r="B24082" s="4"/>
      <c r="C24082" s="7"/>
      <c r="H24082" s="4"/>
      <c r="I24082" s="7"/>
      <c r="M24082" s="4"/>
      <c r="N24082" s="7"/>
    </row>
    <row r="24083" spans="2:14" x14ac:dyDescent="0.35">
      <c r="B24083" s="4"/>
      <c r="C24083" s="7"/>
      <c r="H24083" s="4"/>
      <c r="I24083" s="7"/>
      <c r="M24083" s="4"/>
      <c r="N24083" s="7"/>
    </row>
    <row r="24084" spans="2:14" x14ac:dyDescent="0.35">
      <c r="B24084" s="4"/>
      <c r="C24084" s="7"/>
      <c r="H24084" s="4"/>
      <c r="I24084" s="7"/>
      <c r="M24084" s="4"/>
      <c r="N24084" s="7"/>
    </row>
    <row r="24085" spans="2:14" x14ac:dyDescent="0.35">
      <c r="B24085" s="4"/>
      <c r="C24085" s="7"/>
      <c r="H24085" s="4"/>
      <c r="I24085" s="7"/>
      <c r="M24085" s="4"/>
      <c r="N24085" s="7"/>
    </row>
    <row r="24086" spans="2:14" x14ac:dyDescent="0.35">
      <c r="B24086" s="4"/>
      <c r="C24086" s="7"/>
      <c r="H24086" s="4"/>
      <c r="I24086" s="7"/>
      <c r="M24086" s="4"/>
      <c r="N24086" s="7"/>
    </row>
    <row r="24087" spans="2:14" x14ac:dyDescent="0.35">
      <c r="B24087" s="4"/>
      <c r="C24087" s="7"/>
      <c r="H24087" s="4"/>
      <c r="I24087" s="7"/>
      <c r="M24087" s="4"/>
      <c r="N24087" s="7"/>
    </row>
    <row r="24088" spans="2:14" x14ac:dyDescent="0.35">
      <c r="B24088" s="4"/>
      <c r="C24088" s="7"/>
      <c r="H24088" s="4"/>
      <c r="I24088" s="7"/>
      <c r="M24088" s="4"/>
      <c r="N24088" s="7"/>
    </row>
    <row r="24089" spans="2:14" x14ac:dyDescent="0.35">
      <c r="B24089" s="4"/>
      <c r="C24089" s="7"/>
      <c r="H24089" s="4"/>
      <c r="I24089" s="7"/>
      <c r="M24089" s="4"/>
      <c r="N24089" s="7"/>
    </row>
    <row r="24090" spans="2:14" x14ac:dyDescent="0.35">
      <c r="B24090" s="4"/>
      <c r="C24090" s="7"/>
      <c r="H24090" s="4"/>
      <c r="I24090" s="7"/>
      <c r="M24090" s="4"/>
      <c r="N24090" s="7"/>
    </row>
    <row r="24091" spans="2:14" x14ac:dyDescent="0.35">
      <c r="B24091" s="4"/>
      <c r="C24091" s="7"/>
      <c r="H24091" s="4"/>
      <c r="I24091" s="7"/>
      <c r="M24091" s="4"/>
      <c r="N24091" s="7"/>
    </row>
    <row r="24092" spans="2:14" x14ac:dyDescent="0.35">
      <c r="B24092" s="4"/>
      <c r="C24092" s="7"/>
      <c r="H24092" s="4"/>
      <c r="I24092" s="7"/>
      <c r="M24092" s="4"/>
      <c r="N24092" s="7"/>
    </row>
    <row r="24093" spans="2:14" x14ac:dyDescent="0.35">
      <c r="B24093" s="4"/>
      <c r="C24093" s="7"/>
      <c r="H24093" s="4"/>
      <c r="I24093" s="7"/>
      <c r="M24093" s="4"/>
      <c r="N24093" s="7"/>
    </row>
    <row r="24094" spans="2:14" x14ac:dyDescent="0.35">
      <c r="B24094" s="4"/>
      <c r="C24094" s="7"/>
      <c r="H24094" s="4"/>
      <c r="I24094" s="7"/>
      <c r="M24094" s="4"/>
      <c r="N24094" s="7"/>
    </row>
    <row r="24095" spans="2:14" x14ac:dyDescent="0.35">
      <c r="B24095" s="4"/>
      <c r="C24095" s="7"/>
      <c r="H24095" s="4"/>
      <c r="I24095" s="7"/>
      <c r="M24095" s="4"/>
      <c r="N24095" s="7"/>
    </row>
    <row r="24096" spans="2:14" x14ac:dyDescent="0.35">
      <c r="B24096" s="4"/>
      <c r="C24096" s="7"/>
      <c r="H24096" s="4"/>
      <c r="I24096" s="7"/>
      <c r="M24096" s="4"/>
      <c r="N24096" s="7"/>
    </row>
    <row r="24097" spans="2:14" x14ac:dyDescent="0.35">
      <c r="B24097" s="4"/>
      <c r="C24097" s="7"/>
      <c r="H24097" s="4"/>
      <c r="I24097" s="7"/>
      <c r="M24097" s="4"/>
      <c r="N24097" s="7"/>
    </row>
    <row r="24098" spans="2:14" x14ac:dyDescent="0.35">
      <c r="B24098" s="4"/>
      <c r="C24098" s="7"/>
      <c r="H24098" s="4"/>
      <c r="I24098" s="7"/>
      <c r="M24098" s="4"/>
      <c r="N24098" s="7"/>
    </row>
    <row r="24099" spans="2:14" x14ac:dyDescent="0.35">
      <c r="B24099" s="4"/>
      <c r="C24099" s="7"/>
      <c r="H24099" s="4"/>
      <c r="I24099" s="7"/>
      <c r="M24099" s="4"/>
      <c r="N24099" s="7"/>
    </row>
    <row r="24100" spans="2:14" x14ac:dyDescent="0.35">
      <c r="B24100" s="4"/>
      <c r="C24100" s="7"/>
      <c r="H24100" s="4"/>
      <c r="I24100" s="7"/>
      <c r="M24100" s="4"/>
      <c r="N24100" s="7"/>
    </row>
    <row r="24101" spans="2:14" x14ac:dyDescent="0.35">
      <c r="B24101" s="4"/>
      <c r="C24101" s="7"/>
      <c r="H24101" s="4"/>
      <c r="I24101" s="7"/>
      <c r="M24101" s="4"/>
      <c r="N24101" s="7"/>
    </row>
    <row r="24102" spans="2:14" x14ac:dyDescent="0.35">
      <c r="B24102" s="4"/>
      <c r="C24102" s="7"/>
      <c r="H24102" s="4"/>
      <c r="I24102" s="7"/>
      <c r="M24102" s="4"/>
      <c r="N24102" s="7"/>
    </row>
    <row r="24103" spans="2:14" x14ac:dyDescent="0.35">
      <c r="B24103" s="4"/>
      <c r="C24103" s="7"/>
      <c r="H24103" s="4"/>
      <c r="I24103" s="7"/>
      <c r="M24103" s="4"/>
      <c r="N24103" s="7"/>
    </row>
    <row r="24104" spans="2:14" x14ac:dyDescent="0.35">
      <c r="B24104" s="4"/>
      <c r="C24104" s="7"/>
      <c r="H24104" s="4"/>
      <c r="I24104" s="7"/>
      <c r="M24104" s="4"/>
      <c r="N24104" s="7"/>
    </row>
    <row r="24105" spans="2:14" x14ac:dyDescent="0.35">
      <c r="B24105" s="4"/>
      <c r="C24105" s="7"/>
      <c r="H24105" s="4"/>
      <c r="I24105" s="7"/>
      <c r="M24105" s="4"/>
      <c r="N24105" s="7"/>
    </row>
    <row r="24106" spans="2:14" x14ac:dyDescent="0.35">
      <c r="B24106" s="4"/>
      <c r="C24106" s="7"/>
      <c r="H24106" s="4"/>
      <c r="I24106" s="7"/>
      <c r="M24106" s="4"/>
      <c r="N24106" s="7"/>
    </row>
    <row r="24107" spans="2:14" x14ac:dyDescent="0.35">
      <c r="B24107" s="4"/>
      <c r="C24107" s="7"/>
      <c r="H24107" s="4"/>
      <c r="I24107" s="7"/>
      <c r="M24107" s="4"/>
      <c r="N24107" s="7"/>
    </row>
    <row r="24108" spans="2:14" x14ac:dyDescent="0.35">
      <c r="B24108" s="4"/>
      <c r="C24108" s="7"/>
      <c r="H24108" s="4"/>
      <c r="I24108" s="7"/>
      <c r="M24108" s="4"/>
      <c r="N24108" s="7"/>
    </row>
    <row r="24109" spans="2:14" x14ac:dyDescent="0.35">
      <c r="B24109" s="4"/>
      <c r="C24109" s="7"/>
      <c r="H24109" s="4"/>
      <c r="I24109" s="7"/>
      <c r="M24109" s="4"/>
      <c r="N24109" s="7"/>
    </row>
    <row r="24110" spans="2:14" x14ac:dyDescent="0.35">
      <c r="B24110" s="4"/>
      <c r="C24110" s="7"/>
      <c r="H24110" s="4"/>
      <c r="I24110" s="7"/>
      <c r="M24110" s="4"/>
      <c r="N24110" s="7"/>
    </row>
    <row r="24111" spans="2:14" x14ac:dyDescent="0.35">
      <c r="B24111" s="4"/>
      <c r="C24111" s="7"/>
      <c r="H24111" s="4"/>
      <c r="I24111" s="7"/>
      <c r="M24111" s="4"/>
      <c r="N24111" s="7"/>
    </row>
    <row r="24112" spans="2:14" x14ac:dyDescent="0.35">
      <c r="B24112" s="4"/>
      <c r="C24112" s="7"/>
      <c r="H24112" s="4"/>
      <c r="I24112" s="7"/>
      <c r="M24112" s="4"/>
      <c r="N24112" s="7"/>
    </row>
    <row r="24113" spans="2:14" x14ac:dyDescent="0.35">
      <c r="B24113" s="4"/>
      <c r="C24113" s="7"/>
      <c r="H24113" s="4"/>
      <c r="I24113" s="7"/>
      <c r="M24113" s="4"/>
      <c r="N24113" s="7"/>
    </row>
    <row r="24114" spans="2:14" x14ac:dyDescent="0.35">
      <c r="B24114" s="4"/>
      <c r="C24114" s="7"/>
      <c r="H24114" s="4"/>
      <c r="I24114" s="7"/>
      <c r="M24114" s="4"/>
      <c r="N24114" s="7"/>
    </row>
    <row r="24115" spans="2:14" x14ac:dyDescent="0.35">
      <c r="B24115" s="4"/>
      <c r="C24115" s="7"/>
      <c r="H24115" s="4"/>
      <c r="I24115" s="7"/>
      <c r="M24115" s="4"/>
      <c r="N24115" s="7"/>
    </row>
    <row r="24116" spans="2:14" x14ac:dyDescent="0.35">
      <c r="B24116" s="4"/>
      <c r="C24116" s="7"/>
      <c r="H24116" s="4"/>
      <c r="I24116" s="7"/>
      <c r="M24116" s="4"/>
      <c r="N24116" s="7"/>
    </row>
    <row r="24117" spans="2:14" x14ac:dyDescent="0.35">
      <c r="B24117" s="4"/>
      <c r="C24117" s="7"/>
      <c r="H24117" s="4"/>
      <c r="I24117" s="7"/>
      <c r="M24117" s="4"/>
      <c r="N24117" s="7"/>
    </row>
    <row r="24118" spans="2:14" x14ac:dyDescent="0.35">
      <c r="B24118" s="4"/>
      <c r="C24118" s="7"/>
      <c r="H24118" s="4"/>
      <c r="I24118" s="7"/>
      <c r="M24118" s="4"/>
      <c r="N24118" s="7"/>
    </row>
    <row r="24119" spans="2:14" x14ac:dyDescent="0.35">
      <c r="B24119" s="4"/>
      <c r="C24119" s="7"/>
      <c r="H24119" s="4"/>
      <c r="I24119" s="7"/>
      <c r="M24119" s="4"/>
      <c r="N24119" s="7"/>
    </row>
    <row r="24120" spans="2:14" x14ac:dyDescent="0.35">
      <c r="B24120" s="4"/>
      <c r="C24120" s="7"/>
      <c r="H24120" s="4"/>
      <c r="I24120" s="7"/>
      <c r="M24120" s="4"/>
      <c r="N24120" s="7"/>
    </row>
    <row r="24121" spans="2:14" x14ac:dyDescent="0.35">
      <c r="B24121" s="4"/>
      <c r="C24121" s="7"/>
      <c r="H24121" s="4"/>
      <c r="I24121" s="7"/>
      <c r="M24121" s="4"/>
      <c r="N24121" s="7"/>
    </row>
    <row r="24122" spans="2:14" x14ac:dyDescent="0.35">
      <c r="B24122" s="4"/>
      <c r="C24122" s="7"/>
      <c r="H24122" s="4"/>
      <c r="I24122" s="7"/>
      <c r="M24122" s="4"/>
      <c r="N24122" s="7"/>
    </row>
    <row r="24123" spans="2:14" x14ac:dyDescent="0.35">
      <c r="B24123" s="4"/>
      <c r="C24123" s="7"/>
      <c r="H24123" s="4"/>
      <c r="I24123" s="7"/>
      <c r="M24123" s="4"/>
      <c r="N24123" s="7"/>
    </row>
    <row r="24124" spans="2:14" x14ac:dyDescent="0.35">
      <c r="B24124" s="4"/>
      <c r="C24124" s="7"/>
      <c r="H24124" s="4"/>
      <c r="I24124" s="7"/>
      <c r="M24124" s="4"/>
      <c r="N24124" s="7"/>
    </row>
    <row r="24125" spans="2:14" x14ac:dyDescent="0.35">
      <c r="B24125" s="4"/>
      <c r="C24125" s="7"/>
      <c r="H24125" s="4"/>
      <c r="I24125" s="7"/>
      <c r="M24125" s="4"/>
      <c r="N24125" s="7"/>
    </row>
    <row r="24126" spans="2:14" x14ac:dyDescent="0.35">
      <c r="B24126" s="4"/>
      <c r="C24126" s="7"/>
      <c r="H24126" s="4"/>
      <c r="I24126" s="7"/>
      <c r="M24126" s="4"/>
      <c r="N24126" s="7"/>
    </row>
    <row r="24127" spans="2:14" x14ac:dyDescent="0.35">
      <c r="B24127" s="4"/>
      <c r="C24127" s="7"/>
      <c r="H24127" s="4"/>
      <c r="I24127" s="7"/>
      <c r="M24127" s="4"/>
      <c r="N24127" s="7"/>
    </row>
    <row r="24128" spans="2:14" x14ac:dyDescent="0.35">
      <c r="B24128" s="4"/>
      <c r="C24128" s="7"/>
      <c r="H24128" s="4"/>
      <c r="I24128" s="7"/>
      <c r="M24128" s="4"/>
      <c r="N24128" s="7"/>
    </row>
    <row r="24129" spans="2:14" x14ac:dyDescent="0.35">
      <c r="B24129" s="4"/>
      <c r="C24129" s="7"/>
      <c r="H24129" s="4"/>
      <c r="I24129" s="7"/>
      <c r="M24129" s="4"/>
      <c r="N24129" s="7"/>
    </row>
    <row r="24130" spans="2:14" x14ac:dyDescent="0.35">
      <c r="B24130" s="4"/>
      <c r="C24130" s="7"/>
      <c r="H24130" s="4"/>
      <c r="I24130" s="7"/>
      <c r="M24130" s="4"/>
      <c r="N24130" s="7"/>
    </row>
    <row r="24131" spans="2:14" x14ac:dyDescent="0.35">
      <c r="B24131" s="4"/>
      <c r="C24131" s="7"/>
      <c r="H24131" s="4"/>
      <c r="I24131" s="7"/>
      <c r="M24131" s="4"/>
      <c r="N24131" s="7"/>
    </row>
    <row r="24132" spans="2:14" x14ac:dyDescent="0.35">
      <c r="B24132" s="4"/>
      <c r="C24132" s="7"/>
      <c r="H24132" s="4"/>
      <c r="I24132" s="7"/>
      <c r="M24132" s="4"/>
      <c r="N24132" s="7"/>
    </row>
    <row r="24133" spans="2:14" x14ac:dyDescent="0.35">
      <c r="B24133" s="4"/>
      <c r="C24133" s="7"/>
      <c r="H24133" s="4"/>
      <c r="I24133" s="7"/>
      <c r="M24133" s="4"/>
      <c r="N24133" s="7"/>
    </row>
    <row r="24134" spans="2:14" x14ac:dyDescent="0.35">
      <c r="B24134" s="4"/>
      <c r="C24134" s="7"/>
      <c r="H24134" s="4"/>
      <c r="I24134" s="7"/>
      <c r="M24134" s="4"/>
      <c r="N24134" s="7"/>
    </row>
    <row r="24135" spans="2:14" x14ac:dyDescent="0.35">
      <c r="B24135" s="4"/>
      <c r="C24135" s="7"/>
      <c r="H24135" s="4"/>
      <c r="I24135" s="7"/>
      <c r="M24135" s="4"/>
      <c r="N24135" s="7"/>
    </row>
    <row r="24136" spans="2:14" x14ac:dyDescent="0.35">
      <c r="B24136" s="4"/>
      <c r="C24136" s="7"/>
      <c r="H24136" s="4"/>
      <c r="I24136" s="7"/>
      <c r="M24136" s="4"/>
      <c r="N24136" s="7"/>
    </row>
    <row r="24137" spans="2:14" x14ac:dyDescent="0.35">
      <c r="B24137" s="4"/>
      <c r="C24137" s="7"/>
      <c r="H24137" s="4"/>
      <c r="I24137" s="7"/>
      <c r="M24137" s="4"/>
      <c r="N24137" s="7"/>
    </row>
    <row r="24138" spans="2:14" x14ac:dyDescent="0.35">
      <c r="B24138" s="4"/>
      <c r="C24138" s="7"/>
      <c r="H24138" s="4"/>
      <c r="I24138" s="7"/>
      <c r="M24138" s="4"/>
      <c r="N24138" s="7"/>
    </row>
    <row r="24139" spans="2:14" x14ac:dyDescent="0.35">
      <c r="B24139" s="4"/>
      <c r="C24139" s="7"/>
      <c r="H24139" s="4"/>
      <c r="I24139" s="7"/>
      <c r="M24139" s="4"/>
      <c r="N24139" s="7"/>
    </row>
    <row r="24140" spans="2:14" x14ac:dyDescent="0.35">
      <c r="B24140" s="4"/>
      <c r="C24140" s="7"/>
      <c r="H24140" s="4"/>
      <c r="I24140" s="7"/>
      <c r="M24140" s="4"/>
      <c r="N24140" s="7"/>
    </row>
    <row r="24141" spans="2:14" x14ac:dyDescent="0.35">
      <c r="B24141" s="4"/>
      <c r="C24141" s="7"/>
      <c r="H24141" s="4"/>
      <c r="I24141" s="7"/>
      <c r="M24141" s="4"/>
      <c r="N24141" s="7"/>
    </row>
    <row r="24142" spans="2:14" x14ac:dyDescent="0.35">
      <c r="B24142" s="4"/>
      <c r="C24142" s="7"/>
      <c r="H24142" s="4"/>
      <c r="I24142" s="7"/>
      <c r="M24142" s="4"/>
      <c r="N24142" s="7"/>
    </row>
    <row r="24143" spans="2:14" x14ac:dyDescent="0.35">
      <c r="B24143" s="4"/>
      <c r="C24143" s="7"/>
      <c r="H24143" s="4"/>
      <c r="I24143" s="7"/>
      <c r="M24143" s="4"/>
      <c r="N24143" s="7"/>
    </row>
    <row r="24144" spans="2:14" x14ac:dyDescent="0.35">
      <c r="B24144" s="4"/>
      <c r="C24144" s="7"/>
      <c r="H24144" s="4"/>
      <c r="I24144" s="7"/>
      <c r="M24144" s="4"/>
      <c r="N24144" s="7"/>
    </row>
    <row r="24145" spans="2:14" x14ac:dyDescent="0.35">
      <c r="B24145" s="4"/>
      <c r="C24145" s="7"/>
      <c r="H24145" s="4"/>
      <c r="I24145" s="7"/>
      <c r="M24145" s="4"/>
      <c r="N24145" s="7"/>
    </row>
    <row r="24146" spans="2:14" x14ac:dyDescent="0.35">
      <c r="B24146" s="4"/>
      <c r="C24146" s="7"/>
      <c r="H24146" s="4"/>
      <c r="I24146" s="7"/>
      <c r="M24146" s="4"/>
      <c r="N24146" s="7"/>
    </row>
    <row r="24147" spans="2:14" x14ac:dyDescent="0.35">
      <c r="B24147" s="4"/>
      <c r="C24147" s="7"/>
      <c r="H24147" s="4"/>
      <c r="I24147" s="7"/>
      <c r="M24147" s="4"/>
      <c r="N24147" s="7"/>
    </row>
    <row r="24148" spans="2:14" x14ac:dyDescent="0.35">
      <c r="B24148" s="4"/>
      <c r="C24148" s="7"/>
      <c r="H24148" s="4"/>
      <c r="I24148" s="7"/>
      <c r="M24148" s="4"/>
      <c r="N24148" s="7"/>
    </row>
    <row r="24149" spans="2:14" x14ac:dyDescent="0.35">
      <c r="B24149" s="4"/>
      <c r="C24149" s="7"/>
      <c r="H24149" s="4"/>
      <c r="I24149" s="7"/>
      <c r="M24149" s="4"/>
      <c r="N24149" s="7"/>
    </row>
    <row r="24150" spans="2:14" x14ac:dyDescent="0.35">
      <c r="B24150" s="4"/>
      <c r="C24150" s="7"/>
      <c r="H24150" s="4"/>
      <c r="I24150" s="7"/>
      <c r="M24150" s="4"/>
      <c r="N24150" s="7"/>
    </row>
    <row r="24151" spans="2:14" x14ac:dyDescent="0.35">
      <c r="B24151" s="4"/>
      <c r="C24151" s="7"/>
      <c r="H24151" s="4"/>
      <c r="I24151" s="7"/>
      <c r="M24151" s="4"/>
      <c r="N24151" s="7"/>
    </row>
    <row r="24152" spans="2:14" x14ac:dyDescent="0.35">
      <c r="B24152" s="4"/>
      <c r="C24152" s="7"/>
      <c r="H24152" s="4"/>
      <c r="I24152" s="7"/>
      <c r="M24152" s="4"/>
      <c r="N24152" s="7"/>
    </row>
    <row r="24153" spans="2:14" x14ac:dyDescent="0.35">
      <c r="B24153" s="4"/>
      <c r="C24153" s="7"/>
      <c r="H24153" s="4"/>
      <c r="I24153" s="7"/>
      <c r="M24153" s="4"/>
      <c r="N24153" s="7"/>
    </row>
    <row r="24154" spans="2:14" x14ac:dyDescent="0.35">
      <c r="B24154" s="4"/>
      <c r="C24154" s="7"/>
      <c r="H24154" s="4"/>
      <c r="I24154" s="7"/>
      <c r="M24154" s="4"/>
      <c r="N24154" s="7"/>
    </row>
    <row r="24155" spans="2:14" x14ac:dyDescent="0.35">
      <c r="B24155" s="4"/>
      <c r="C24155" s="7"/>
      <c r="H24155" s="4"/>
      <c r="I24155" s="7"/>
      <c r="M24155" s="4"/>
      <c r="N24155" s="7"/>
    </row>
    <row r="24156" spans="2:14" x14ac:dyDescent="0.35">
      <c r="B24156" s="4"/>
      <c r="C24156" s="7"/>
      <c r="H24156" s="4"/>
      <c r="I24156" s="7"/>
      <c r="M24156" s="4"/>
      <c r="N24156" s="7"/>
    </row>
    <row r="24157" spans="2:14" x14ac:dyDescent="0.35">
      <c r="B24157" s="4"/>
      <c r="C24157" s="7"/>
      <c r="H24157" s="4"/>
      <c r="I24157" s="7"/>
      <c r="M24157" s="4"/>
      <c r="N24157" s="7"/>
    </row>
    <row r="24158" spans="2:14" x14ac:dyDescent="0.35">
      <c r="B24158" s="4"/>
      <c r="C24158" s="7"/>
      <c r="H24158" s="4"/>
      <c r="I24158" s="7"/>
      <c r="M24158" s="4"/>
      <c r="N24158" s="7"/>
    </row>
    <row r="24159" spans="2:14" x14ac:dyDescent="0.35">
      <c r="B24159" s="4"/>
      <c r="C24159" s="7"/>
      <c r="H24159" s="4"/>
      <c r="I24159" s="7"/>
      <c r="M24159" s="4"/>
      <c r="N24159" s="7"/>
    </row>
    <row r="24160" spans="2:14" x14ac:dyDescent="0.35">
      <c r="B24160" s="4"/>
      <c r="C24160" s="7"/>
      <c r="H24160" s="4"/>
      <c r="I24160" s="7"/>
      <c r="M24160" s="4"/>
      <c r="N24160" s="7"/>
    </row>
    <row r="24161" spans="2:14" x14ac:dyDescent="0.35">
      <c r="B24161" s="4"/>
      <c r="C24161" s="7"/>
      <c r="H24161" s="4"/>
      <c r="I24161" s="7"/>
      <c r="M24161" s="4"/>
      <c r="N24161" s="7"/>
    </row>
    <row r="24162" spans="2:14" x14ac:dyDescent="0.35">
      <c r="B24162" s="4"/>
      <c r="C24162" s="7"/>
      <c r="H24162" s="4"/>
      <c r="I24162" s="7"/>
      <c r="M24162" s="4"/>
      <c r="N24162" s="7"/>
    </row>
    <row r="24163" spans="2:14" x14ac:dyDescent="0.35">
      <c r="B24163" s="4"/>
      <c r="C24163" s="7"/>
      <c r="H24163" s="4"/>
      <c r="I24163" s="7"/>
      <c r="M24163" s="4"/>
      <c r="N24163" s="7"/>
    </row>
    <row r="24164" spans="2:14" x14ac:dyDescent="0.35">
      <c r="B24164" s="4"/>
      <c r="C24164" s="7"/>
      <c r="H24164" s="4"/>
      <c r="I24164" s="7"/>
      <c r="M24164" s="4"/>
      <c r="N24164" s="7"/>
    </row>
    <row r="24165" spans="2:14" x14ac:dyDescent="0.35">
      <c r="B24165" s="4"/>
      <c r="C24165" s="7"/>
      <c r="H24165" s="4"/>
      <c r="I24165" s="7"/>
      <c r="M24165" s="4"/>
      <c r="N24165" s="7"/>
    </row>
    <row r="24166" spans="2:14" x14ac:dyDescent="0.35">
      <c r="B24166" s="4"/>
      <c r="C24166" s="7"/>
      <c r="H24166" s="4"/>
      <c r="I24166" s="7"/>
      <c r="M24166" s="4"/>
      <c r="N24166" s="7"/>
    </row>
    <row r="24167" spans="2:14" x14ac:dyDescent="0.35">
      <c r="B24167" s="4"/>
      <c r="C24167" s="7"/>
      <c r="H24167" s="4"/>
      <c r="I24167" s="7"/>
      <c r="M24167" s="4"/>
      <c r="N24167" s="7"/>
    </row>
    <row r="24168" spans="2:14" x14ac:dyDescent="0.35">
      <c r="B24168" s="4"/>
      <c r="C24168" s="7"/>
      <c r="H24168" s="4"/>
      <c r="I24168" s="7"/>
      <c r="M24168" s="4"/>
      <c r="N24168" s="7"/>
    </row>
    <row r="24169" spans="2:14" x14ac:dyDescent="0.35">
      <c r="B24169" s="4"/>
      <c r="C24169" s="7"/>
      <c r="H24169" s="4"/>
      <c r="I24169" s="7"/>
      <c r="M24169" s="4"/>
      <c r="N24169" s="7"/>
    </row>
    <row r="24170" spans="2:14" x14ac:dyDescent="0.35">
      <c r="B24170" s="4"/>
      <c r="C24170" s="7"/>
      <c r="H24170" s="4"/>
      <c r="I24170" s="7"/>
      <c r="M24170" s="4"/>
      <c r="N24170" s="7"/>
    </row>
    <row r="24171" spans="2:14" x14ac:dyDescent="0.35">
      <c r="B24171" s="4"/>
      <c r="C24171" s="7"/>
      <c r="H24171" s="4"/>
      <c r="I24171" s="7"/>
      <c r="M24171" s="4"/>
      <c r="N24171" s="7"/>
    </row>
    <row r="24172" spans="2:14" x14ac:dyDescent="0.35">
      <c r="B24172" s="4"/>
      <c r="C24172" s="7"/>
      <c r="H24172" s="4"/>
      <c r="I24172" s="7"/>
      <c r="M24172" s="4"/>
      <c r="N24172" s="7"/>
    </row>
    <row r="24173" spans="2:14" x14ac:dyDescent="0.35">
      <c r="B24173" s="4"/>
      <c r="C24173" s="7"/>
      <c r="H24173" s="4"/>
      <c r="I24173" s="7"/>
      <c r="M24173" s="4"/>
      <c r="N24173" s="7"/>
    </row>
    <row r="24174" spans="2:14" x14ac:dyDescent="0.35">
      <c r="B24174" s="4"/>
      <c r="C24174" s="7"/>
      <c r="H24174" s="4"/>
      <c r="I24174" s="7"/>
      <c r="M24174" s="4"/>
      <c r="N24174" s="7"/>
    </row>
    <row r="24175" spans="2:14" x14ac:dyDescent="0.35">
      <c r="B24175" s="4"/>
      <c r="C24175" s="7"/>
      <c r="H24175" s="4"/>
      <c r="I24175" s="7"/>
      <c r="M24175" s="4"/>
      <c r="N24175" s="7"/>
    </row>
    <row r="24176" spans="2:14" x14ac:dyDescent="0.35">
      <c r="B24176" s="4"/>
      <c r="C24176" s="7"/>
      <c r="H24176" s="4"/>
      <c r="I24176" s="7"/>
      <c r="M24176" s="4"/>
      <c r="N24176" s="7"/>
    </row>
    <row r="24177" spans="2:14" x14ac:dyDescent="0.35">
      <c r="B24177" s="4"/>
      <c r="C24177" s="7"/>
      <c r="H24177" s="4"/>
      <c r="I24177" s="7"/>
      <c r="M24177" s="4"/>
      <c r="N24177" s="7"/>
    </row>
    <row r="24178" spans="2:14" x14ac:dyDescent="0.35">
      <c r="B24178" s="4"/>
      <c r="C24178" s="7"/>
      <c r="H24178" s="4"/>
      <c r="I24178" s="7"/>
      <c r="M24178" s="4"/>
      <c r="N24178" s="7"/>
    </row>
    <row r="24179" spans="2:14" x14ac:dyDescent="0.35">
      <c r="B24179" s="4"/>
      <c r="C24179" s="7"/>
      <c r="H24179" s="4"/>
      <c r="I24179" s="7"/>
      <c r="M24179" s="4"/>
      <c r="N24179" s="7"/>
    </row>
    <row r="24180" spans="2:14" x14ac:dyDescent="0.35">
      <c r="B24180" s="4"/>
      <c r="C24180" s="7"/>
      <c r="H24180" s="4"/>
      <c r="I24180" s="7"/>
      <c r="M24180" s="4"/>
      <c r="N24180" s="7"/>
    </row>
    <row r="24181" spans="2:14" x14ac:dyDescent="0.35">
      <c r="B24181" s="4"/>
      <c r="C24181" s="7"/>
      <c r="H24181" s="4"/>
      <c r="I24181" s="7"/>
      <c r="M24181" s="4"/>
      <c r="N24181" s="7"/>
    </row>
    <row r="24182" spans="2:14" x14ac:dyDescent="0.35">
      <c r="B24182" s="4"/>
      <c r="C24182" s="7"/>
      <c r="H24182" s="4"/>
      <c r="I24182" s="7"/>
      <c r="M24182" s="4"/>
      <c r="N24182" s="7"/>
    </row>
    <row r="24183" spans="2:14" x14ac:dyDescent="0.35">
      <c r="B24183" s="4"/>
      <c r="C24183" s="7"/>
      <c r="H24183" s="4"/>
      <c r="I24183" s="7"/>
      <c r="M24183" s="4"/>
      <c r="N24183" s="7"/>
    </row>
    <row r="24184" spans="2:14" x14ac:dyDescent="0.35">
      <c r="B24184" s="4"/>
      <c r="C24184" s="7"/>
      <c r="H24184" s="4"/>
      <c r="I24184" s="7"/>
      <c r="M24184" s="4"/>
      <c r="N24184" s="7"/>
    </row>
    <row r="24185" spans="2:14" x14ac:dyDescent="0.35">
      <c r="B24185" s="4"/>
      <c r="C24185" s="7"/>
      <c r="H24185" s="4"/>
      <c r="I24185" s="7"/>
      <c r="M24185" s="4"/>
      <c r="N24185" s="7"/>
    </row>
    <row r="24186" spans="2:14" x14ac:dyDescent="0.35">
      <c r="B24186" s="4"/>
      <c r="C24186" s="7"/>
      <c r="H24186" s="4"/>
      <c r="I24186" s="7"/>
      <c r="M24186" s="4"/>
      <c r="N24186" s="7"/>
    </row>
    <row r="24187" spans="2:14" x14ac:dyDescent="0.35">
      <c r="B24187" s="4"/>
      <c r="C24187" s="7"/>
      <c r="H24187" s="4"/>
      <c r="I24187" s="7"/>
      <c r="M24187" s="4"/>
      <c r="N24187" s="7"/>
    </row>
    <row r="24188" spans="2:14" x14ac:dyDescent="0.35">
      <c r="B24188" s="4"/>
      <c r="C24188" s="7"/>
      <c r="H24188" s="4"/>
      <c r="I24188" s="7"/>
      <c r="M24188" s="4"/>
      <c r="N24188" s="7"/>
    </row>
    <row r="24189" spans="2:14" x14ac:dyDescent="0.35">
      <c r="B24189" s="4"/>
      <c r="C24189" s="7"/>
      <c r="H24189" s="4"/>
      <c r="I24189" s="7"/>
      <c r="M24189" s="4"/>
      <c r="N24189" s="7"/>
    </row>
    <row r="24190" spans="2:14" x14ac:dyDescent="0.35">
      <c r="B24190" s="4"/>
      <c r="C24190" s="7"/>
      <c r="H24190" s="4"/>
      <c r="I24190" s="7"/>
      <c r="M24190" s="4"/>
      <c r="N24190" s="7"/>
    </row>
    <row r="24191" spans="2:14" x14ac:dyDescent="0.35">
      <c r="B24191" s="4"/>
      <c r="C24191" s="7"/>
      <c r="H24191" s="4"/>
      <c r="I24191" s="7"/>
      <c r="M24191" s="4"/>
      <c r="N24191" s="7"/>
    </row>
    <row r="24192" spans="2:14" x14ac:dyDescent="0.35">
      <c r="B24192" s="4"/>
      <c r="C24192" s="7"/>
      <c r="H24192" s="4"/>
      <c r="I24192" s="7"/>
      <c r="M24192" s="4"/>
      <c r="N24192" s="7"/>
    </row>
    <row r="24193" spans="2:14" x14ac:dyDescent="0.35">
      <c r="B24193" s="4"/>
      <c r="C24193" s="7"/>
      <c r="H24193" s="4"/>
      <c r="I24193" s="7"/>
      <c r="M24193" s="4"/>
      <c r="N24193" s="7"/>
    </row>
    <row r="24194" spans="2:14" x14ac:dyDescent="0.35">
      <c r="B24194" s="4"/>
      <c r="C24194" s="7"/>
      <c r="H24194" s="4"/>
      <c r="I24194" s="7"/>
      <c r="M24194" s="4"/>
      <c r="N24194" s="7"/>
    </row>
    <row r="24195" spans="2:14" x14ac:dyDescent="0.35">
      <c r="B24195" s="4"/>
      <c r="C24195" s="7"/>
      <c r="H24195" s="4"/>
      <c r="I24195" s="7"/>
      <c r="M24195" s="4"/>
      <c r="N24195" s="7"/>
    </row>
    <row r="24196" spans="2:14" x14ac:dyDescent="0.35">
      <c r="B24196" s="4"/>
      <c r="C24196" s="7"/>
      <c r="H24196" s="4"/>
      <c r="I24196" s="7"/>
      <c r="M24196" s="4"/>
      <c r="N24196" s="7"/>
    </row>
    <row r="24197" spans="2:14" x14ac:dyDescent="0.35">
      <c r="B24197" s="4"/>
      <c r="C24197" s="7"/>
      <c r="H24197" s="4"/>
      <c r="I24197" s="7"/>
      <c r="M24197" s="4"/>
      <c r="N24197" s="7"/>
    </row>
    <row r="24198" spans="2:14" x14ac:dyDescent="0.35">
      <c r="B24198" s="4"/>
      <c r="C24198" s="7"/>
      <c r="H24198" s="4"/>
      <c r="I24198" s="7"/>
      <c r="M24198" s="4"/>
      <c r="N24198" s="7"/>
    </row>
    <row r="24199" spans="2:14" x14ac:dyDescent="0.35">
      <c r="B24199" s="4"/>
      <c r="C24199" s="7"/>
      <c r="H24199" s="4"/>
      <c r="I24199" s="7"/>
      <c r="M24199" s="4"/>
      <c r="N24199" s="7"/>
    </row>
    <row r="24200" spans="2:14" x14ac:dyDescent="0.35">
      <c r="B24200" s="4"/>
      <c r="C24200" s="7"/>
      <c r="H24200" s="4"/>
      <c r="I24200" s="7"/>
      <c r="M24200" s="4"/>
      <c r="N24200" s="7"/>
    </row>
    <row r="24201" spans="2:14" x14ac:dyDescent="0.35">
      <c r="B24201" s="4"/>
      <c r="C24201" s="7"/>
      <c r="H24201" s="4"/>
      <c r="I24201" s="7"/>
      <c r="M24201" s="4"/>
      <c r="N24201" s="7"/>
    </row>
    <row r="24202" spans="2:14" x14ac:dyDescent="0.35">
      <c r="B24202" s="4"/>
      <c r="C24202" s="7"/>
      <c r="H24202" s="4"/>
      <c r="I24202" s="7"/>
      <c r="M24202" s="4"/>
      <c r="N24202" s="7"/>
    </row>
    <row r="24203" spans="2:14" x14ac:dyDescent="0.35">
      <c r="B24203" s="4"/>
      <c r="C24203" s="7"/>
      <c r="H24203" s="4"/>
      <c r="I24203" s="7"/>
      <c r="M24203" s="4"/>
      <c r="N24203" s="7"/>
    </row>
    <row r="24204" spans="2:14" x14ac:dyDescent="0.35">
      <c r="B24204" s="4"/>
      <c r="C24204" s="7"/>
      <c r="H24204" s="4"/>
      <c r="I24204" s="7"/>
      <c r="M24204" s="4"/>
      <c r="N24204" s="7"/>
    </row>
    <row r="24205" spans="2:14" x14ac:dyDescent="0.35">
      <c r="B24205" s="4"/>
      <c r="C24205" s="7"/>
      <c r="H24205" s="4"/>
      <c r="I24205" s="7"/>
      <c r="M24205" s="4"/>
      <c r="N24205" s="7"/>
    </row>
    <row r="24206" spans="2:14" x14ac:dyDescent="0.35">
      <c r="B24206" s="4"/>
      <c r="C24206" s="7"/>
      <c r="H24206" s="4"/>
      <c r="I24206" s="7"/>
      <c r="M24206" s="4"/>
      <c r="N24206" s="7"/>
    </row>
    <row r="24207" spans="2:14" x14ac:dyDescent="0.35">
      <c r="B24207" s="4"/>
      <c r="C24207" s="7"/>
      <c r="H24207" s="4"/>
      <c r="I24207" s="7"/>
      <c r="M24207" s="4"/>
      <c r="N24207" s="7"/>
    </row>
    <row r="24208" spans="2:14" x14ac:dyDescent="0.35">
      <c r="B24208" s="4"/>
      <c r="C24208" s="7"/>
      <c r="H24208" s="4"/>
      <c r="I24208" s="7"/>
      <c r="M24208" s="4"/>
      <c r="N24208" s="7"/>
    </row>
    <row r="24209" spans="2:14" x14ac:dyDescent="0.35">
      <c r="B24209" s="4"/>
      <c r="C24209" s="7"/>
      <c r="H24209" s="4"/>
      <c r="I24209" s="7"/>
      <c r="M24209" s="4"/>
      <c r="N24209" s="7"/>
    </row>
    <row r="24210" spans="2:14" x14ac:dyDescent="0.35">
      <c r="B24210" s="4"/>
      <c r="C24210" s="7"/>
      <c r="H24210" s="4"/>
      <c r="I24210" s="7"/>
      <c r="M24210" s="4"/>
      <c r="N24210" s="7"/>
    </row>
    <row r="24211" spans="2:14" x14ac:dyDescent="0.35">
      <c r="B24211" s="4"/>
      <c r="C24211" s="7"/>
      <c r="H24211" s="4"/>
      <c r="I24211" s="7"/>
      <c r="M24211" s="4"/>
      <c r="N24211" s="7"/>
    </row>
    <row r="24212" spans="2:14" x14ac:dyDescent="0.35">
      <c r="B24212" s="4"/>
      <c r="C24212" s="7"/>
      <c r="H24212" s="4"/>
      <c r="I24212" s="7"/>
      <c r="M24212" s="4"/>
      <c r="N24212" s="7"/>
    </row>
    <row r="24213" spans="2:14" x14ac:dyDescent="0.35">
      <c r="B24213" s="4"/>
      <c r="C24213" s="7"/>
      <c r="H24213" s="4"/>
      <c r="I24213" s="7"/>
      <c r="M24213" s="4"/>
      <c r="N24213" s="7"/>
    </row>
    <row r="24214" spans="2:14" x14ac:dyDescent="0.35">
      <c r="B24214" s="4"/>
      <c r="C24214" s="7"/>
      <c r="H24214" s="4"/>
      <c r="I24214" s="7"/>
      <c r="M24214" s="4"/>
      <c r="N24214" s="7"/>
    </row>
    <row r="24215" spans="2:14" x14ac:dyDescent="0.35">
      <c r="B24215" s="4"/>
      <c r="C24215" s="7"/>
      <c r="H24215" s="4"/>
      <c r="I24215" s="7"/>
      <c r="M24215" s="4"/>
      <c r="N24215" s="7"/>
    </row>
    <row r="24216" spans="2:14" x14ac:dyDescent="0.35">
      <c r="B24216" s="4"/>
      <c r="C24216" s="7"/>
      <c r="H24216" s="4"/>
      <c r="I24216" s="7"/>
      <c r="M24216" s="4"/>
      <c r="N24216" s="7"/>
    </row>
    <row r="24217" spans="2:14" x14ac:dyDescent="0.35">
      <c r="B24217" s="4"/>
      <c r="C24217" s="7"/>
      <c r="H24217" s="4"/>
      <c r="I24217" s="7"/>
      <c r="M24217" s="4"/>
      <c r="N24217" s="7"/>
    </row>
    <row r="24218" spans="2:14" x14ac:dyDescent="0.35">
      <c r="B24218" s="4"/>
      <c r="C24218" s="7"/>
      <c r="H24218" s="4"/>
      <c r="I24218" s="7"/>
      <c r="M24218" s="4"/>
      <c r="N24218" s="7"/>
    </row>
    <row r="24219" spans="2:14" x14ac:dyDescent="0.35">
      <c r="B24219" s="4"/>
      <c r="C24219" s="7"/>
      <c r="H24219" s="4"/>
      <c r="I24219" s="7"/>
      <c r="M24219" s="4"/>
      <c r="N24219" s="7"/>
    </row>
    <row r="24220" spans="2:14" x14ac:dyDescent="0.35">
      <c r="B24220" s="4"/>
      <c r="C24220" s="7"/>
      <c r="H24220" s="4"/>
      <c r="I24220" s="7"/>
      <c r="M24220" s="4"/>
      <c r="N24220" s="7"/>
    </row>
    <row r="24221" spans="2:14" x14ac:dyDescent="0.35">
      <c r="B24221" s="4"/>
      <c r="C24221" s="7"/>
      <c r="H24221" s="4"/>
      <c r="I24221" s="7"/>
      <c r="M24221" s="4"/>
      <c r="N24221" s="7"/>
    </row>
    <row r="24222" spans="2:14" x14ac:dyDescent="0.35">
      <c r="B24222" s="4"/>
      <c r="C24222" s="7"/>
      <c r="H24222" s="4"/>
      <c r="I24222" s="7"/>
      <c r="M24222" s="4"/>
      <c r="N24222" s="7"/>
    </row>
    <row r="24223" spans="2:14" x14ac:dyDescent="0.35">
      <c r="B24223" s="4"/>
      <c r="C24223" s="7"/>
      <c r="H24223" s="4"/>
      <c r="I24223" s="7"/>
      <c r="M24223" s="4"/>
      <c r="N24223" s="7"/>
    </row>
    <row r="24224" spans="2:14" x14ac:dyDescent="0.35">
      <c r="B24224" s="4"/>
      <c r="C24224" s="7"/>
      <c r="H24224" s="4"/>
      <c r="I24224" s="7"/>
      <c r="M24224" s="4"/>
      <c r="N24224" s="7"/>
    </row>
    <row r="24225" spans="2:14" x14ac:dyDescent="0.35">
      <c r="B24225" s="4"/>
      <c r="C24225" s="7"/>
      <c r="H24225" s="4"/>
      <c r="I24225" s="7"/>
      <c r="M24225" s="4"/>
      <c r="N24225" s="7"/>
    </row>
    <row r="24226" spans="2:14" x14ac:dyDescent="0.35">
      <c r="B24226" s="4"/>
      <c r="C24226" s="7"/>
      <c r="H24226" s="4"/>
      <c r="I24226" s="7"/>
      <c r="M24226" s="4"/>
      <c r="N24226" s="7"/>
    </row>
    <row r="24227" spans="2:14" x14ac:dyDescent="0.35">
      <c r="B24227" s="4"/>
      <c r="C24227" s="7"/>
      <c r="H24227" s="4"/>
      <c r="I24227" s="7"/>
      <c r="M24227" s="4"/>
      <c r="N24227" s="7"/>
    </row>
    <row r="24228" spans="2:14" x14ac:dyDescent="0.35">
      <c r="B24228" s="4"/>
      <c r="C24228" s="7"/>
      <c r="H24228" s="4"/>
      <c r="I24228" s="7"/>
      <c r="M24228" s="4"/>
      <c r="N24228" s="7"/>
    </row>
    <row r="24229" spans="2:14" x14ac:dyDescent="0.35">
      <c r="B24229" s="4"/>
      <c r="C24229" s="7"/>
      <c r="H24229" s="4"/>
      <c r="I24229" s="7"/>
      <c r="M24229" s="4"/>
      <c r="N24229" s="7"/>
    </row>
    <row r="24230" spans="2:14" x14ac:dyDescent="0.35">
      <c r="B24230" s="4"/>
      <c r="C24230" s="7"/>
      <c r="H24230" s="4"/>
      <c r="I24230" s="7"/>
      <c r="M24230" s="4"/>
      <c r="N24230" s="7"/>
    </row>
    <row r="24231" spans="2:14" x14ac:dyDescent="0.35">
      <c r="B24231" s="4"/>
      <c r="C24231" s="7"/>
      <c r="H24231" s="4"/>
      <c r="I24231" s="7"/>
      <c r="M24231" s="4"/>
      <c r="N24231" s="7"/>
    </row>
    <row r="24232" spans="2:14" x14ac:dyDescent="0.35">
      <c r="B24232" s="4"/>
      <c r="C24232" s="7"/>
      <c r="H24232" s="4"/>
      <c r="I24232" s="7"/>
      <c r="M24232" s="4"/>
      <c r="N24232" s="7"/>
    </row>
    <row r="24233" spans="2:14" x14ac:dyDescent="0.35">
      <c r="B24233" s="4"/>
      <c r="C24233" s="7"/>
      <c r="H24233" s="4"/>
      <c r="I24233" s="7"/>
      <c r="M24233" s="4"/>
      <c r="N24233" s="7"/>
    </row>
    <row r="24234" spans="2:14" x14ac:dyDescent="0.35">
      <c r="B24234" s="4"/>
      <c r="C24234" s="7"/>
      <c r="H24234" s="4"/>
      <c r="I24234" s="7"/>
      <c r="M24234" s="4"/>
      <c r="N24234" s="7"/>
    </row>
    <row r="24235" spans="2:14" x14ac:dyDescent="0.35">
      <c r="B24235" s="4"/>
      <c r="C24235" s="7"/>
      <c r="H24235" s="4"/>
      <c r="I24235" s="7"/>
      <c r="M24235" s="4"/>
      <c r="N24235" s="7"/>
    </row>
    <row r="24236" spans="2:14" x14ac:dyDescent="0.35">
      <c r="B24236" s="4"/>
      <c r="C24236" s="7"/>
      <c r="H24236" s="4"/>
      <c r="I24236" s="7"/>
      <c r="M24236" s="4"/>
      <c r="N24236" s="7"/>
    </row>
    <row r="24237" spans="2:14" x14ac:dyDescent="0.35">
      <c r="B24237" s="4"/>
      <c r="C24237" s="7"/>
      <c r="H24237" s="4"/>
      <c r="I24237" s="7"/>
      <c r="M24237" s="4"/>
      <c r="N24237" s="7"/>
    </row>
    <row r="24238" spans="2:14" x14ac:dyDescent="0.35">
      <c r="B24238" s="4"/>
      <c r="C24238" s="7"/>
      <c r="H24238" s="4"/>
      <c r="I24238" s="7"/>
      <c r="M24238" s="4"/>
      <c r="N24238" s="7"/>
    </row>
    <row r="24239" spans="2:14" x14ac:dyDescent="0.35">
      <c r="B24239" s="4"/>
      <c r="C24239" s="7"/>
      <c r="H24239" s="4"/>
      <c r="I24239" s="7"/>
      <c r="M24239" s="4"/>
      <c r="N24239" s="7"/>
    </row>
    <row r="24240" spans="2:14" x14ac:dyDescent="0.35">
      <c r="B24240" s="4"/>
      <c r="C24240" s="7"/>
      <c r="H24240" s="4"/>
      <c r="I24240" s="7"/>
      <c r="M24240" s="4"/>
      <c r="N24240" s="7"/>
    </row>
    <row r="24241" spans="2:14" x14ac:dyDescent="0.35">
      <c r="B24241" s="4"/>
      <c r="C24241" s="7"/>
      <c r="H24241" s="4"/>
      <c r="I24241" s="7"/>
      <c r="M24241" s="4"/>
      <c r="N24241" s="7"/>
    </row>
    <row r="24242" spans="2:14" x14ac:dyDescent="0.35">
      <c r="B24242" s="4"/>
      <c r="C24242" s="7"/>
      <c r="H24242" s="4"/>
      <c r="I24242" s="7"/>
      <c r="M24242" s="4"/>
      <c r="N24242" s="7"/>
    </row>
    <row r="24243" spans="2:14" x14ac:dyDescent="0.35">
      <c r="B24243" s="4"/>
      <c r="C24243" s="7"/>
      <c r="H24243" s="4"/>
      <c r="I24243" s="7"/>
      <c r="M24243" s="4"/>
      <c r="N24243" s="7"/>
    </row>
    <row r="24244" spans="2:14" x14ac:dyDescent="0.35">
      <c r="B24244" s="4"/>
      <c r="C24244" s="7"/>
      <c r="H24244" s="4"/>
      <c r="I24244" s="7"/>
      <c r="M24244" s="4"/>
      <c r="N24244" s="7"/>
    </row>
    <row r="24245" spans="2:14" x14ac:dyDescent="0.35">
      <c r="B24245" s="4"/>
      <c r="C24245" s="7"/>
      <c r="H24245" s="4"/>
      <c r="I24245" s="7"/>
      <c r="M24245" s="4"/>
      <c r="N24245" s="7"/>
    </row>
    <row r="24246" spans="2:14" x14ac:dyDescent="0.35">
      <c r="B24246" s="4"/>
      <c r="C24246" s="7"/>
      <c r="H24246" s="4"/>
      <c r="I24246" s="7"/>
      <c r="M24246" s="4"/>
      <c r="N24246" s="7"/>
    </row>
    <row r="24247" spans="2:14" x14ac:dyDescent="0.35">
      <c r="B24247" s="4"/>
      <c r="C24247" s="7"/>
      <c r="H24247" s="4"/>
      <c r="I24247" s="7"/>
      <c r="M24247" s="4"/>
      <c r="N24247" s="7"/>
    </row>
    <row r="24248" spans="2:14" x14ac:dyDescent="0.35">
      <c r="B24248" s="4"/>
      <c r="C24248" s="7"/>
      <c r="H24248" s="4"/>
      <c r="I24248" s="7"/>
      <c r="M24248" s="4"/>
      <c r="N24248" s="7"/>
    </row>
    <row r="24249" spans="2:14" x14ac:dyDescent="0.35">
      <c r="B24249" s="4"/>
      <c r="C24249" s="7"/>
      <c r="H24249" s="4"/>
      <c r="I24249" s="7"/>
      <c r="M24249" s="4"/>
      <c r="N24249" s="7"/>
    </row>
    <row r="24250" spans="2:14" x14ac:dyDescent="0.35">
      <c r="B24250" s="4"/>
      <c r="C24250" s="7"/>
      <c r="H24250" s="4"/>
      <c r="I24250" s="7"/>
      <c r="M24250" s="4"/>
      <c r="N24250" s="7"/>
    </row>
    <row r="24251" spans="2:14" x14ac:dyDescent="0.35">
      <c r="B24251" s="4"/>
      <c r="C24251" s="7"/>
      <c r="H24251" s="4"/>
      <c r="I24251" s="7"/>
      <c r="M24251" s="4"/>
      <c r="N24251" s="7"/>
    </row>
    <row r="24252" spans="2:14" x14ac:dyDescent="0.35">
      <c r="B24252" s="4"/>
      <c r="C24252" s="7"/>
      <c r="H24252" s="4"/>
      <c r="I24252" s="7"/>
      <c r="M24252" s="4"/>
      <c r="N24252" s="7"/>
    </row>
    <row r="24253" spans="2:14" x14ac:dyDescent="0.35">
      <c r="B24253" s="4"/>
      <c r="C24253" s="7"/>
      <c r="H24253" s="4"/>
      <c r="I24253" s="7"/>
      <c r="M24253" s="4"/>
      <c r="N24253" s="7"/>
    </row>
    <row r="24254" spans="2:14" x14ac:dyDescent="0.35">
      <c r="B24254" s="4"/>
      <c r="C24254" s="7"/>
      <c r="H24254" s="4"/>
      <c r="I24254" s="7"/>
      <c r="M24254" s="4"/>
      <c r="N24254" s="7"/>
    </row>
    <row r="24255" spans="2:14" x14ac:dyDescent="0.35">
      <c r="B24255" s="4"/>
      <c r="C24255" s="7"/>
      <c r="H24255" s="4"/>
      <c r="I24255" s="7"/>
      <c r="M24255" s="4"/>
      <c r="N24255" s="7"/>
    </row>
    <row r="24256" spans="2:14" x14ac:dyDescent="0.35">
      <c r="B24256" s="4"/>
      <c r="C24256" s="7"/>
      <c r="H24256" s="4"/>
      <c r="I24256" s="7"/>
      <c r="M24256" s="4"/>
      <c r="N24256" s="7"/>
    </row>
    <row r="24257" spans="2:14" x14ac:dyDescent="0.35">
      <c r="B24257" s="4"/>
      <c r="C24257" s="7"/>
      <c r="H24257" s="4"/>
      <c r="I24257" s="7"/>
      <c r="M24257" s="4"/>
      <c r="N24257" s="7"/>
    </row>
    <row r="24258" spans="2:14" x14ac:dyDescent="0.35">
      <c r="B24258" s="4"/>
      <c r="C24258" s="7"/>
      <c r="H24258" s="4"/>
      <c r="I24258" s="7"/>
      <c r="M24258" s="4"/>
      <c r="N24258" s="7"/>
    </row>
    <row r="24259" spans="2:14" x14ac:dyDescent="0.35">
      <c r="B24259" s="4"/>
      <c r="C24259" s="7"/>
      <c r="H24259" s="4"/>
      <c r="I24259" s="7"/>
      <c r="M24259" s="4"/>
      <c r="N24259" s="7"/>
    </row>
    <row r="24260" spans="2:14" x14ac:dyDescent="0.35">
      <c r="B24260" s="4"/>
      <c r="C24260" s="7"/>
      <c r="H24260" s="4"/>
      <c r="I24260" s="7"/>
      <c r="M24260" s="4"/>
      <c r="N24260" s="7"/>
    </row>
    <row r="24261" spans="2:14" x14ac:dyDescent="0.35">
      <c r="B24261" s="4"/>
      <c r="C24261" s="7"/>
      <c r="H24261" s="4"/>
      <c r="I24261" s="7"/>
      <c r="M24261" s="4"/>
      <c r="N24261" s="7"/>
    </row>
    <row r="24262" spans="2:14" x14ac:dyDescent="0.35">
      <c r="B24262" s="4"/>
      <c r="C24262" s="7"/>
      <c r="H24262" s="4"/>
      <c r="I24262" s="7"/>
      <c r="M24262" s="4"/>
      <c r="N24262" s="7"/>
    </row>
    <row r="24263" spans="2:14" x14ac:dyDescent="0.35">
      <c r="B24263" s="4"/>
      <c r="C24263" s="7"/>
      <c r="H24263" s="4"/>
      <c r="I24263" s="7"/>
      <c r="M24263" s="4"/>
      <c r="N24263" s="7"/>
    </row>
    <row r="24264" spans="2:14" x14ac:dyDescent="0.35">
      <c r="B24264" s="4"/>
      <c r="C24264" s="7"/>
      <c r="H24264" s="4"/>
      <c r="I24264" s="7"/>
      <c r="M24264" s="4"/>
      <c r="N24264" s="7"/>
    </row>
    <row r="24265" spans="2:14" x14ac:dyDescent="0.35">
      <c r="B24265" s="4"/>
      <c r="C24265" s="7"/>
      <c r="H24265" s="4"/>
      <c r="I24265" s="7"/>
      <c r="M24265" s="4"/>
      <c r="N24265" s="7"/>
    </row>
    <row r="24266" spans="2:14" x14ac:dyDescent="0.35">
      <c r="B24266" s="4"/>
      <c r="C24266" s="7"/>
      <c r="H24266" s="4"/>
      <c r="I24266" s="7"/>
      <c r="M24266" s="4"/>
      <c r="N24266" s="7"/>
    </row>
    <row r="24267" spans="2:14" x14ac:dyDescent="0.35">
      <c r="B24267" s="4"/>
      <c r="C24267" s="7"/>
      <c r="H24267" s="4"/>
      <c r="I24267" s="7"/>
      <c r="M24267" s="4"/>
      <c r="N24267" s="7"/>
    </row>
    <row r="24268" spans="2:14" x14ac:dyDescent="0.35">
      <c r="B24268" s="4"/>
      <c r="C24268" s="7"/>
      <c r="H24268" s="4"/>
      <c r="I24268" s="7"/>
      <c r="M24268" s="4"/>
      <c r="N24268" s="7"/>
    </row>
    <row r="24269" spans="2:14" x14ac:dyDescent="0.35">
      <c r="B24269" s="4"/>
      <c r="C24269" s="7"/>
      <c r="H24269" s="4"/>
      <c r="I24269" s="7"/>
      <c r="M24269" s="4"/>
      <c r="N24269" s="7"/>
    </row>
    <row r="24270" spans="2:14" x14ac:dyDescent="0.35">
      <c r="B24270" s="4"/>
      <c r="C24270" s="7"/>
      <c r="H24270" s="4"/>
      <c r="I24270" s="7"/>
      <c r="M24270" s="4"/>
      <c r="N24270" s="7"/>
    </row>
    <row r="24271" spans="2:14" x14ac:dyDescent="0.35">
      <c r="B24271" s="4"/>
      <c r="C24271" s="7"/>
      <c r="H24271" s="4"/>
      <c r="I24271" s="7"/>
      <c r="M24271" s="4"/>
      <c r="N24271" s="7"/>
    </row>
    <row r="24272" spans="2:14" x14ac:dyDescent="0.35">
      <c r="B24272" s="4"/>
      <c r="C24272" s="7"/>
      <c r="H24272" s="4"/>
      <c r="I24272" s="7"/>
      <c r="M24272" s="4"/>
      <c r="N24272" s="7"/>
    </row>
    <row r="24273" spans="2:14" x14ac:dyDescent="0.35">
      <c r="B24273" s="4"/>
      <c r="C24273" s="7"/>
      <c r="H24273" s="4"/>
      <c r="I24273" s="7"/>
      <c r="M24273" s="4"/>
      <c r="N24273" s="7"/>
    </row>
    <row r="24274" spans="2:14" x14ac:dyDescent="0.35">
      <c r="B24274" s="4"/>
      <c r="C24274" s="7"/>
      <c r="H24274" s="4"/>
      <c r="I24274" s="7"/>
      <c r="M24274" s="4"/>
      <c r="N24274" s="7"/>
    </row>
    <row r="24275" spans="2:14" x14ac:dyDescent="0.35">
      <c r="B24275" s="4"/>
      <c r="C24275" s="7"/>
      <c r="H24275" s="4"/>
      <c r="I24275" s="7"/>
      <c r="M24275" s="4"/>
      <c r="N24275" s="7"/>
    </row>
    <row r="24276" spans="2:14" x14ac:dyDescent="0.35">
      <c r="B24276" s="4"/>
      <c r="C24276" s="7"/>
      <c r="H24276" s="4"/>
      <c r="I24276" s="7"/>
      <c r="M24276" s="4"/>
      <c r="N24276" s="7"/>
    </row>
    <row r="24277" spans="2:14" x14ac:dyDescent="0.35">
      <c r="B24277" s="4"/>
      <c r="C24277" s="7"/>
      <c r="H24277" s="4"/>
      <c r="I24277" s="7"/>
      <c r="M24277" s="4"/>
      <c r="N24277" s="7"/>
    </row>
    <row r="24278" spans="2:14" x14ac:dyDescent="0.35">
      <c r="B24278" s="4"/>
      <c r="C24278" s="7"/>
      <c r="H24278" s="4"/>
      <c r="I24278" s="7"/>
      <c r="M24278" s="4"/>
      <c r="N24278" s="7"/>
    </row>
    <row r="24279" spans="2:14" x14ac:dyDescent="0.35">
      <c r="B24279" s="4"/>
      <c r="C24279" s="7"/>
      <c r="H24279" s="4"/>
      <c r="I24279" s="7"/>
      <c r="M24279" s="4"/>
      <c r="N24279" s="7"/>
    </row>
    <row r="24280" spans="2:14" x14ac:dyDescent="0.35">
      <c r="B24280" s="4"/>
      <c r="C24280" s="7"/>
      <c r="H24280" s="4"/>
      <c r="I24280" s="7"/>
      <c r="M24280" s="4"/>
      <c r="N24280" s="7"/>
    </row>
    <row r="24281" spans="2:14" x14ac:dyDescent="0.35">
      <c r="B24281" s="4"/>
      <c r="C24281" s="7"/>
      <c r="H24281" s="4"/>
      <c r="I24281" s="7"/>
      <c r="M24281" s="4"/>
      <c r="N24281" s="7"/>
    </row>
    <row r="24282" spans="2:14" x14ac:dyDescent="0.35">
      <c r="B24282" s="4"/>
      <c r="C24282" s="7"/>
      <c r="H24282" s="4"/>
      <c r="I24282" s="7"/>
      <c r="M24282" s="4"/>
      <c r="N24282" s="7"/>
    </row>
    <row r="24283" spans="2:14" x14ac:dyDescent="0.35">
      <c r="B24283" s="4"/>
      <c r="C24283" s="7"/>
      <c r="H24283" s="4"/>
      <c r="I24283" s="7"/>
      <c r="M24283" s="4"/>
      <c r="N24283" s="7"/>
    </row>
    <row r="24284" spans="2:14" x14ac:dyDescent="0.35">
      <c r="B24284" s="4"/>
      <c r="C24284" s="7"/>
      <c r="H24284" s="4"/>
      <c r="I24284" s="7"/>
      <c r="M24284" s="4"/>
      <c r="N24284" s="7"/>
    </row>
    <row r="24285" spans="2:14" x14ac:dyDescent="0.35">
      <c r="B24285" s="4"/>
      <c r="C24285" s="7"/>
      <c r="H24285" s="4"/>
      <c r="I24285" s="7"/>
      <c r="M24285" s="4"/>
      <c r="N24285" s="7"/>
    </row>
    <row r="24286" spans="2:14" x14ac:dyDescent="0.35">
      <c r="B24286" s="4"/>
      <c r="C24286" s="7"/>
      <c r="H24286" s="4"/>
      <c r="I24286" s="7"/>
      <c r="M24286" s="4"/>
      <c r="N24286" s="7"/>
    </row>
    <row r="24287" spans="2:14" x14ac:dyDescent="0.35">
      <c r="B24287" s="4"/>
      <c r="C24287" s="7"/>
      <c r="H24287" s="4"/>
      <c r="I24287" s="7"/>
      <c r="M24287" s="4"/>
      <c r="N24287" s="7"/>
    </row>
    <row r="24288" spans="2:14" x14ac:dyDescent="0.35">
      <c r="B24288" s="4"/>
      <c r="C24288" s="7"/>
      <c r="H24288" s="4"/>
      <c r="I24288" s="7"/>
      <c r="M24288" s="4"/>
      <c r="N24288" s="7"/>
    </row>
    <row r="24289" spans="2:14" x14ac:dyDescent="0.35">
      <c r="B24289" s="4"/>
      <c r="C24289" s="7"/>
      <c r="H24289" s="4"/>
      <c r="I24289" s="7"/>
      <c r="M24289" s="4"/>
      <c r="N24289" s="7"/>
    </row>
    <row r="24290" spans="2:14" x14ac:dyDescent="0.35">
      <c r="B24290" s="4"/>
      <c r="C24290" s="7"/>
      <c r="H24290" s="4"/>
      <c r="I24290" s="7"/>
      <c r="M24290" s="4"/>
      <c r="N24290" s="7"/>
    </row>
    <row r="24291" spans="2:14" x14ac:dyDescent="0.35">
      <c r="B24291" s="4"/>
      <c r="C24291" s="7"/>
      <c r="H24291" s="4"/>
      <c r="I24291" s="7"/>
      <c r="M24291" s="4"/>
      <c r="N24291" s="7"/>
    </row>
    <row r="24292" spans="2:14" x14ac:dyDescent="0.35">
      <c r="B24292" s="4"/>
      <c r="C24292" s="7"/>
      <c r="H24292" s="4"/>
      <c r="I24292" s="7"/>
      <c r="M24292" s="4"/>
      <c r="N24292" s="7"/>
    </row>
    <row r="24293" spans="2:14" x14ac:dyDescent="0.35">
      <c r="B24293" s="4"/>
      <c r="C24293" s="7"/>
      <c r="H24293" s="4"/>
      <c r="I24293" s="7"/>
      <c r="M24293" s="4"/>
      <c r="N24293" s="7"/>
    </row>
    <row r="24294" spans="2:14" x14ac:dyDescent="0.35">
      <c r="B24294" s="4"/>
      <c r="C24294" s="7"/>
      <c r="H24294" s="4"/>
      <c r="I24294" s="7"/>
      <c r="M24294" s="4"/>
      <c r="N24294" s="7"/>
    </row>
    <row r="24295" spans="2:14" x14ac:dyDescent="0.35">
      <c r="B24295" s="4"/>
      <c r="C24295" s="7"/>
      <c r="H24295" s="4"/>
      <c r="I24295" s="7"/>
      <c r="M24295" s="4"/>
      <c r="N24295" s="7"/>
    </row>
    <row r="24296" spans="2:14" x14ac:dyDescent="0.35">
      <c r="B24296" s="4"/>
      <c r="C24296" s="7"/>
      <c r="H24296" s="4"/>
      <c r="I24296" s="7"/>
      <c r="M24296" s="4"/>
      <c r="N24296" s="7"/>
    </row>
    <row r="24297" spans="2:14" x14ac:dyDescent="0.35">
      <c r="B24297" s="4"/>
      <c r="C24297" s="7"/>
      <c r="H24297" s="4"/>
      <c r="I24297" s="7"/>
      <c r="M24297" s="4"/>
      <c r="N24297" s="7"/>
    </row>
    <row r="24298" spans="2:14" x14ac:dyDescent="0.35">
      <c r="B24298" s="4"/>
      <c r="C24298" s="7"/>
      <c r="H24298" s="4"/>
      <c r="I24298" s="7"/>
      <c r="M24298" s="4"/>
      <c r="N24298" s="7"/>
    </row>
    <row r="24299" spans="2:14" x14ac:dyDescent="0.35">
      <c r="B24299" s="4"/>
      <c r="C24299" s="7"/>
      <c r="H24299" s="4"/>
      <c r="I24299" s="7"/>
      <c r="M24299" s="4"/>
      <c r="N24299" s="7"/>
    </row>
    <row r="24300" spans="2:14" x14ac:dyDescent="0.35">
      <c r="B24300" s="4"/>
      <c r="C24300" s="7"/>
      <c r="H24300" s="4"/>
      <c r="I24300" s="7"/>
      <c r="M24300" s="4"/>
      <c r="N24300" s="7"/>
    </row>
    <row r="24301" spans="2:14" x14ac:dyDescent="0.35">
      <c r="B24301" s="4"/>
      <c r="C24301" s="7"/>
      <c r="H24301" s="4"/>
      <c r="I24301" s="7"/>
      <c r="M24301" s="4"/>
      <c r="N24301" s="7"/>
    </row>
    <row r="24302" spans="2:14" x14ac:dyDescent="0.35">
      <c r="B24302" s="4"/>
      <c r="C24302" s="7"/>
      <c r="H24302" s="4"/>
      <c r="I24302" s="7"/>
      <c r="M24302" s="4"/>
      <c r="N24302" s="7"/>
    </row>
    <row r="24303" spans="2:14" x14ac:dyDescent="0.35">
      <c r="B24303" s="4"/>
      <c r="C24303" s="7"/>
      <c r="H24303" s="4"/>
      <c r="I24303" s="7"/>
      <c r="M24303" s="4"/>
      <c r="N24303" s="7"/>
    </row>
    <row r="24304" spans="2:14" x14ac:dyDescent="0.35">
      <c r="B24304" s="4"/>
      <c r="C24304" s="7"/>
      <c r="H24304" s="4"/>
      <c r="I24304" s="7"/>
      <c r="M24304" s="4"/>
      <c r="N24304" s="7"/>
    </row>
    <row r="24305" spans="2:14" x14ac:dyDescent="0.35">
      <c r="B24305" s="4"/>
      <c r="C24305" s="7"/>
      <c r="H24305" s="4"/>
      <c r="I24305" s="7"/>
      <c r="M24305" s="4"/>
      <c r="N24305" s="7"/>
    </row>
    <row r="24306" spans="2:14" x14ac:dyDescent="0.35">
      <c r="B24306" s="4"/>
      <c r="C24306" s="7"/>
      <c r="H24306" s="4"/>
      <c r="I24306" s="7"/>
      <c r="M24306" s="4"/>
      <c r="N24306" s="7"/>
    </row>
    <row r="24307" spans="2:14" x14ac:dyDescent="0.35">
      <c r="B24307" s="4"/>
      <c r="C24307" s="7"/>
      <c r="H24307" s="4"/>
      <c r="I24307" s="7"/>
      <c r="M24307" s="4"/>
      <c r="N24307" s="7"/>
    </row>
    <row r="24308" spans="2:14" x14ac:dyDescent="0.35">
      <c r="B24308" s="4"/>
      <c r="C24308" s="7"/>
      <c r="H24308" s="4"/>
      <c r="I24308" s="7"/>
      <c r="M24308" s="4"/>
      <c r="N24308" s="7"/>
    </row>
    <row r="24309" spans="2:14" x14ac:dyDescent="0.35">
      <c r="B24309" s="4"/>
      <c r="C24309" s="7"/>
      <c r="H24309" s="4"/>
      <c r="I24309" s="7"/>
      <c r="M24309" s="4"/>
      <c r="N24309" s="7"/>
    </row>
    <row r="24310" spans="2:14" x14ac:dyDescent="0.35">
      <c r="B24310" s="4"/>
      <c r="C24310" s="7"/>
      <c r="H24310" s="4"/>
      <c r="I24310" s="7"/>
      <c r="M24310" s="4"/>
      <c r="N24310" s="7"/>
    </row>
    <row r="24311" spans="2:14" x14ac:dyDescent="0.35">
      <c r="B24311" s="4"/>
      <c r="C24311" s="7"/>
      <c r="H24311" s="4"/>
      <c r="I24311" s="7"/>
      <c r="M24311" s="4"/>
      <c r="N24311" s="7"/>
    </row>
    <row r="24312" spans="2:14" x14ac:dyDescent="0.35">
      <c r="B24312" s="4"/>
      <c r="C24312" s="7"/>
      <c r="H24312" s="4"/>
      <c r="I24312" s="7"/>
      <c r="M24312" s="4"/>
      <c r="N24312" s="7"/>
    </row>
    <row r="24313" spans="2:14" x14ac:dyDescent="0.35">
      <c r="B24313" s="4"/>
      <c r="C24313" s="7"/>
      <c r="H24313" s="4"/>
      <c r="I24313" s="7"/>
      <c r="M24313" s="4"/>
      <c r="N24313" s="7"/>
    </row>
    <row r="24314" spans="2:14" x14ac:dyDescent="0.35">
      <c r="B24314" s="4"/>
      <c r="C24314" s="7"/>
      <c r="H24314" s="4"/>
      <c r="I24314" s="7"/>
      <c r="M24314" s="4"/>
      <c r="N24314" s="7"/>
    </row>
    <row r="24315" spans="2:14" x14ac:dyDescent="0.35">
      <c r="B24315" s="4"/>
      <c r="C24315" s="7"/>
      <c r="H24315" s="4"/>
      <c r="I24315" s="7"/>
      <c r="M24315" s="4"/>
      <c r="N24315" s="7"/>
    </row>
    <row r="24316" spans="2:14" x14ac:dyDescent="0.35">
      <c r="B24316" s="4"/>
      <c r="C24316" s="7"/>
      <c r="H24316" s="4"/>
      <c r="I24316" s="7"/>
      <c r="M24316" s="4"/>
      <c r="N24316" s="7"/>
    </row>
    <row r="24317" spans="2:14" x14ac:dyDescent="0.35">
      <c r="B24317" s="4"/>
      <c r="C24317" s="7"/>
      <c r="H24317" s="4"/>
      <c r="I24317" s="7"/>
      <c r="M24317" s="4"/>
      <c r="N24317" s="7"/>
    </row>
    <row r="24318" spans="2:14" x14ac:dyDescent="0.35">
      <c r="B24318" s="4"/>
      <c r="C24318" s="7"/>
      <c r="H24318" s="4"/>
      <c r="I24318" s="7"/>
      <c r="M24318" s="4"/>
      <c r="N24318" s="7"/>
    </row>
    <row r="24319" spans="2:14" x14ac:dyDescent="0.35">
      <c r="B24319" s="4"/>
      <c r="C24319" s="7"/>
      <c r="H24319" s="4"/>
      <c r="I24319" s="7"/>
      <c r="M24319" s="4"/>
      <c r="N24319" s="7"/>
    </row>
    <row r="24320" spans="2:14" x14ac:dyDescent="0.35">
      <c r="B24320" s="4"/>
      <c r="C24320" s="7"/>
      <c r="H24320" s="4"/>
      <c r="I24320" s="7"/>
      <c r="M24320" s="4"/>
      <c r="N24320" s="7"/>
    </row>
    <row r="24321" spans="2:14" x14ac:dyDescent="0.35">
      <c r="B24321" s="4"/>
      <c r="C24321" s="7"/>
      <c r="H24321" s="4"/>
      <c r="I24321" s="7"/>
      <c r="M24321" s="4"/>
      <c r="N24321" s="7"/>
    </row>
    <row r="24322" spans="2:14" x14ac:dyDescent="0.35">
      <c r="B24322" s="4"/>
      <c r="C24322" s="7"/>
      <c r="H24322" s="4"/>
      <c r="I24322" s="7"/>
      <c r="M24322" s="4"/>
      <c r="N24322" s="7"/>
    </row>
    <row r="24323" spans="2:14" x14ac:dyDescent="0.35">
      <c r="B24323" s="4"/>
      <c r="C24323" s="7"/>
      <c r="H24323" s="4"/>
      <c r="I24323" s="7"/>
      <c r="M24323" s="4"/>
      <c r="N24323" s="7"/>
    </row>
    <row r="24324" spans="2:14" x14ac:dyDescent="0.35">
      <c r="B24324" s="4"/>
      <c r="C24324" s="7"/>
      <c r="H24324" s="4"/>
      <c r="I24324" s="7"/>
      <c r="M24324" s="4"/>
      <c r="N24324" s="7"/>
    </row>
    <row r="24325" spans="2:14" x14ac:dyDescent="0.35">
      <c r="B24325" s="4"/>
      <c r="C24325" s="7"/>
      <c r="H24325" s="4"/>
      <c r="I24325" s="7"/>
      <c r="M24325" s="4"/>
      <c r="N24325" s="7"/>
    </row>
    <row r="24326" spans="2:14" x14ac:dyDescent="0.35">
      <c r="B24326" s="4"/>
      <c r="C24326" s="7"/>
      <c r="H24326" s="4"/>
      <c r="I24326" s="7"/>
      <c r="M24326" s="4"/>
      <c r="N24326" s="7"/>
    </row>
    <row r="24327" spans="2:14" x14ac:dyDescent="0.35">
      <c r="B24327" s="4"/>
      <c r="C24327" s="7"/>
      <c r="H24327" s="4"/>
      <c r="I24327" s="7"/>
      <c r="M24327" s="4"/>
      <c r="N24327" s="7"/>
    </row>
    <row r="24328" spans="2:14" x14ac:dyDescent="0.35">
      <c r="B24328" s="4"/>
      <c r="C24328" s="7"/>
      <c r="H24328" s="4"/>
      <c r="I24328" s="7"/>
      <c r="M24328" s="4"/>
      <c r="N24328" s="7"/>
    </row>
    <row r="24329" spans="2:14" x14ac:dyDescent="0.35">
      <c r="B24329" s="4"/>
      <c r="C24329" s="7"/>
      <c r="H24329" s="4"/>
      <c r="I24329" s="7"/>
      <c r="M24329" s="4"/>
      <c r="N24329" s="7"/>
    </row>
    <row r="24330" spans="2:14" x14ac:dyDescent="0.35">
      <c r="B24330" s="4"/>
      <c r="C24330" s="7"/>
      <c r="H24330" s="4"/>
      <c r="I24330" s="7"/>
      <c r="M24330" s="4"/>
      <c r="N24330" s="7"/>
    </row>
    <row r="24331" spans="2:14" x14ac:dyDescent="0.35">
      <c r="B24331" s="4"/>
      <c r="C24331" s="7"/>
      <c r="H24331" s="4"/>
      <c r="I24331" s="7"/>
      <c r="M24331" s="4"/>
      <c r="N24331" s="7"/>
    </row>
    <row r="24332" spans="2:14" x14ac:dyDescent="0.35">
      <c r="B24332" s="4"/>
      <c r="C24332" s="7"/>
      <c r="H24332" s="4"/>
      <c r="I24332" s="7"/>
      <c r="M24332" s="4"/>
      <c r="N24332" s="7"/>
    </row>
    <row r="24333" spans="2:14" x14ac:dyDescent="0.35">
      <c r="B24333" s="4"/>
      <c r="C24333" s="7"/>
      <c r="H24333" s="4"/>
      <c r="I24333" s="7"/>
      <c r="M24333" s="4"/>
      <c r="N24333" s="7"/>
    </row>
    <row r="24334" spans="2:14" x14ac:dyDescent="0.35">
      <c r="B24334" s="4"/>
      <c r="C24334" s="7"/>
      <c r="H24334" s="4"/>
      <c r="I24334" s="7"/>
      <c r="M24334" s="4"/>
      <c r="N24334" s="7"/>
    </row>
    <row r="24335" spans="2:14" x14ac:dyDescent="0.35">
      <c r="B24335" s="4"/>
      <c r="C24335" s="7"/>
      <c r="H24335" s="4"/>
      <c r="I24335" s="7"/>
      <c r="M24335" s="4"/>
      <c r="N24335" s="7"/>
    </row>
    <row r="24336" spans="2:14" x14ac:dyDescent="0.35">
      <c r="B24336" s="4"/>
      <c r="C24336" s="7"/>
      <c r="H24336" s="4"/>
      <c r="I24336" s="7"/>
      <c r="M24336" s="4"/>
      <c r="N24336" s="7"/>
    </row>
    <row r="24337" spans="2:14" x14ac:dyDescent="0.35">
      <c r="B24337" s="4"/>
      <c r="C24337" s="7"/>
      <c r="H24337" s="4"/>
      <c r="I24337" s="7"/>
      <c r="M24337" s="4"/>
      <c r="N24337" s="7"/>
    </row>
    <row r="24338" spans="2:14" x14ac:dyDescent="0.35">
      <c r="B24338" s="4"/>
      <c r="C24338" s="7"/>
      <c r="H24338" s="4"/>
      <c r="I24338" s="7"/>
      <c r="M24338" s="4"/>
      <c r="N24338" s="7"/>
    </row>
    <row r="24339" spans="2:14" x14ac:dyDescent="0.35">
      <c r="B24339" s="4"/>
      <c r="C24339" s="7"/>
      <c r="H24339" s="4"/>
      <c r="I24339" s="7"/>
      <c r="M24339" s="4"/>
      <c r="N24339" s="7"/>
    </row>
    <row r="24340" spans="2:14" x14ac:dyDescent="0.35">
      <c r="B24340" s="4"/>
      <c r="C24340" s="7"/>
      <c r="H24340" s="4"/>
      <c r="I24340" s="7"/>
      <c r="M24340" s="4"/>
      <c r="N24340" s="7"/>
    </row>
    <row r="24341" spans="2:14" x14ac:dyDescent="0.35">
      <c r="B24341" s="4"/>
      <c r="C24341" s="7"/>
      <c r="H24341" s="4"/>
      <c r="I24341" s="7"/>
      <c r="M24341" s="4"/>
      <c r="N24341" s="7"/>
    </row>
    <row r="24342" spans="2:14" x14ac:dyDescent="0.35">
      <c r="B24342" s="4"/>
      <c r="C24342" s="7"/>
      <c r="H24342" s="4"/>
      <c r="I24342" s="7"/>
      <c r="M24342" s="4"/>
      <c r="N24342" s="7"/>
    </row>
    <row r="24343" spans="2:14" x14ac:dyDescent="0.35">
      <c r="B24343" s="4"/>
      <c r="C24343" s="7"/>
      <c r="H24343" s="4"/>
      <c r="I24343" s="7"/>
      <c r="M24343" s="4"/>
      <c r="N24343" s="7"/>
    </row>
    <row r="24344" spans="2:14" x14ac:dyDescent="0.35">
      <c r="B24344" s="4"/>
      <c r="C24344" s="7"/>
      <c r="H24344" s="4"/>
      <c r="I24344" s="7"/>
      <c r="M24344" s="4"/>
      <c r="N24344" s="7"/>
    </row>
    <row r="24345" spans="2:14" x14ac:dyDescent="0.35">
      <c r="B24345" s="4"/>
      <c r="C24345" s="7"/>
      <c r="H24345" s="4"/>
      <c r="I24345" s="7"/>
      <c r="M24345" s="4"/>
      <c r="N24345" s="7"/>
    </row>
    <row r="24346" spans="2:14" x14ac:dyDescent="0.35">
      <c r="B24346" s="4"/>
      <c r="C24346" s="7"/>
      <c r="H24346" s="4"/>
      <c r="I24346" s="7"/>
      <c r="M24346" s="4"/>
      <c r="N24346" s="7"/>
    </row>
    <row r="24347" spans="2:14" x14ac:dyDescent="0.35">
      <c r="B24347" s="4"/>
      <c r="C24347" s="7"/>
      <c r="H24347" s="4"/>
      <c r="I24347" s="7"/>
      <c r="M24347" s="4"/>
      <c r="N24347" s="7"/>
    </row>
    <row r="24348" spans="2:14" x14ac:dyDescent="0.35">
      <c r="B24348" s="4"/>
      <c r="C24348" s="7"/>
      <c r="H24348" s="4"/>
      <c r="I24348" s="7"/>
      <c r="M24348" s="4"/>
      <c r="N24348" s="7"/>
    </row>
    <row r="24349" spans="2:14" x14ac:dyDescent="0.35">
      <c r="B24349" s="4"/>
      <c r="C24349" s="7"/>
      <c r="H24349" s="4"/>
      <c r="I24349" s="7"/>
      <c r="M24349" s="4"/>
      <c r="N24349" s="7"/>
    </row>
    <row r="24350" spans="2:14" x14ac:dyDescent="0.35">
      <c r="B24350" s="4"/>
      <c r="C24350" s="7"/>
      <c r="H24350" s="4"/>
      <c r="I24350" s="7"/>
      <c r="M24350" s="4"/>
      <c r="N24350" s="7"/>
    </row>
    <row r="24351" spans="2:14" x14ac:dyDescent="0.35">
      <c r="B24351" s="4"/>
      <c r="C24351" s="7"/>
      <c r="H24351" s="4"/>
      <c r="I24351" s="7"/>
      <c r="M24351" s="4"/>
      <c r="N24351" s="7"/>
    </row>
    <row r="24352" spans="2:14" x14ac:dyDescent="0.35">
      <c r="B24352" s="4"/>
      <c r="C24352" s="7"/>
      <c r="H24352" s="4"/>
      <c r="I24352" s="7"/>
      <c r="M24352" s="4"/>
      <c r="N24352" s="7"/>
    </row>
    <row r="24353" spans="2:14" x14ac:dyDescent="0.35">
      <c r="B24353" s="4"/>
      <c r="C24353" s="7"/>
      <c r="H24353" s="4"/>
      <c r="I24353" s="7"/>
      <c r="M24353" s="4"/>
      <c r="N24353" s="7"/>
    </row>
    <row r="24354" spans="2:14" x14ac:dyDescent="0.35">
      <c r="B24354" s="4"/>
      <c r="C24354" s="7"/>
      <c r="H24354" s="4"/>
      <c r="I24354" s="7"/>
      <c r="M24354" s="4"/>
      <c r="N24354" s="7"/>
    </row>
    <row r="24355" spans="2:14" x14ac:dyDescent="0.35">
      <c r="B24355" s="4"/>
      <c r="C24355" s="7"/>
      <c r="H24355" s="4"/>
      <c r="I24355" s="7"/>
      <c r="M24355" s="4"/>
      <c r="N24355" s="7"/>
    </row>
    <row r="24356" spans="2:14" x14ac:dyDescent="0.35">
      <c r="B24356" s="4"/>
      <c r="C24356" s="7"/>
      <c r="H24356" s="4"/>
      <c r="I24356" s="7"/>
      <c r="M24356" s="4"/>
      <c r="N24356" s="7"/>
    </row>
    <row r="24357" spans="2:14" x14ac:dyDescent="0.35">
      <c r="B24357" s="4"/>
      <c r="C24357" s="7"/>
      <c r="H24357" s="4"/>
      <c r="I24357" s="7"/>
      <c r="M24357" s="4"/>
      <c r="N24357" s="7"/>
    </row>
    <row r="24358" spans="2:14" x14ac:dyDescent="0.35">
      <c r="B24358" s="4"/>
      <c r="C24358" s="7"/>
      <c r="H24358" s="4"/>
      <c r="I24358" s="7"/>
      <c r="M24358" s="4"/>
      <c r="N24358" s="7"/>
    </row>
    <row r="24359" spans="2:14" x14ac:dyDescent="0.35">
      <c r="B24359" s="4"/>
      <c r="C24359" s="7"/>
      <c r="H24359" s="4"/>
      <c r="I24359" s="7"/>
      <c r="M24359" s="4"/>
      <c r="N24359" s="7"/>
    </row>
    <row r="24360" spans="2:14" x14ac:dyDescent="0.35">
      <c r="B24360" s="4"/>
      <c r="C24360" s="7"/>
      <c r="H24360" s="4"/>
      <c r="I24360" s="7"/>
      <c r="M24360" s="4"/>
      <c r="N24360" s="7"/>
    </row>
    <row r="24361" spans="2:14" x14ac:dyDescent="0.35">
      <c r="B24361" s="4"/>
      <c r="C24361" s="7"/>
      <c r="H24361" s="4"/>
      <c r="I24361" s="7"/>
      <c r="M24361" s="4"/>
      <c r="N24361" s="7"/>
    </row>
    <row r="24362" spans="2:14" x14ac:dyDescent="0.35">
      <c r="B24362" s="4"/>
      <c r="C24362" s="7"/>
      <c r="H24362" s="4"/>
      <c r="I24362" s="7"/>
      <c r="M24362" s="4"/>
      <c r="N24362" s="7"/>
    </row>
    <row r="24363" spans="2:14" x14ac:dyDescent="0.35">
      <c r="B24363" s="4"/>
      <c r="C24363" s="7"/>
      <c r="H24363" s="4"/>
      <c r="I24363" s="7"/>
      <c r="M24363" s="4"/>
      <c r="N24363" s="7"/>
    </row>
    <row r="24364" spans="2:14" x14ac:dyDescent="0.35">
      <c r="B24364" s="4"/>
      <c r="C24364" s="7"/>
      <c r="H24364" s="4"/>
      <c r="I24364" s="7"/>
      <c r="M24364" s="4"/>
      <c r="N24364" s="7"/>
    </row>
    <row r="24365" spans="2:14" x14ac:dyDescent="0.35">
      <c r="B24365" s="4"/>
      <c r="C24365" s="7"/>
      <c r="H24365" s="4"/>
      <c r="I24365" s="7"/>
      <c r="M24365" s="4"/>
      <c r="N24365" s="7"/>
    </row>
    <row r="24366" spans="2:14" x14ac:dyDescent="0.35">
      <c r="B24366" s="4"/>
      <c r="C24366" s="7"/>
      <c r="H24366" s="4"/>
      <c r="I24366" s="7"/>
      <c r="M24366" s="4"/>
      <c r="N24366" s="7"/>
    </row>
    <row r="24367" spans="2:14" x14ac:dyDescent="0.35">
      <c r="B24367" s="4"/>
      <c r="C24367" s="7"/>
      <c r="H24367" s="4"/>
      <c r="I24367" s="7"/>
      <c r="M24367" s="4"/>
      <c r="N24367" s="7"/>
    </row>
    <row r="24368" spans="2:14" x14ac:dyDescent="0.35">
      <c r="B24368" s="4"/>
      <c r="C24368" s="7"/>
      <c r="H24368" s="4"/>
      <c r="I24368" s="7"/>
      <c r="M24368" s="4"/>
      <c r="N24368" s="7"/>
    </row>
    <row r="24369" spans="2:14" x14ac:dyDescent="0.35">
      <c r="B24369" s="4"/>
      <c r="C24369" s="7"/>
      <c r="H24369" s="4"/>
      <c r="I24369" s="7"/>
      <c r="M24369" s="4"/>
      <c r="N24369" s="7"/>
    </row>
    <row r="24370" spans="2:14" x14ac:dyDescent="0.35">
      <c r="B24370" s="4"/>
      <c r="C24370" s="7"/>
      <c r="H24370" s="4"/>
      <c r="I24370" s="7"/>
      <c r="M24370" s="4"/>
      <c r="N24370" s="7"/>
    </row>
    <row r="24371" spans="2:14" x14ac:dyDescent="0.35">
      <c r="B24371" s="4"/>
      <c r="C24371" s="7"/>
      <c r="H24371" s="4"/>
      <c r="I24371" s="7"/>
      <c r="M24371" s="4"/>
      <c r="N24371" s="7"/>
    </row>
    <row r="24372" spans="2:14" x14ac:dyDescent="0.35">
      <c r="B24372" s="4"/>
      <c r="C24372" s="7"/>
      <c r="H24372" s="4"/>
      <c r="I24372" s="7"/>
      <c r="M24372" s="4"/>
      <c r="N24372" s="7"/>
    </row>
    <row r="24373" spans="2:14" x14ac:dyDescent="0.35">
      <c r="B24373" s="4"/>
      <c r="C24373" s="7"/>
      <c r="H24373" s="4"/>
      <c r="I24373" s="7"/>
      <c r="M24373" s="4"/>
      <c r="N24373" s="7"/>
    </row>
    <row r="24374" spans="2:14" x14ac:dyDescent="0.35">
      <c r="B24374" s="4"/>
      <c r="C24374" s="7"/>
      <c r="H24374" s="4"/>
      <c r="I24374" s="7"/>
      <c r="M24374" s="4"/>
      <c r="N24374" s="7"/>
    </row>
    <row r="24375" spans="2:14" x14ac:dyDescent="0.35">
      <c r="B24375" s="4"/>
      <c r="C24375" s="7"/>
      <c r="H24375" s="4"/>
      <c r="I24375" s="7"/>
      <c r="M24375" s="4"/>
      <c r="N24375" s="7"/>
    </row>
    <row r="24376" spans="2:14" x14ac:dyDescent="0.35">
      <c r="B24376" s="4"/>
      <c r="C24376" s="7"/>
      <c r="H24376" s="4"/>
      <c r="I24376" s="7"/>
      <c r="M24376" s="4"/>
      <c r="N24376" s="7"/>
    </row>
    <row r="24377" spans="2:14" x14ac:dyDescent="0.35">
      <c r="B24377" s="4"/>
      <c r="C24377" s="7"/>
      <c r="H24377" s="4"/>
      <c r="I24377" s="7"/>
      <c r="M24377" s="4"/>
      <c r="N24377" s="7"/>
    </row>
    <row r="24378" spans="2:14" x14ac:dyDescent="0.35">
      <c r="B24378" s="4"/>
      <c r="C24378" s="7"/>
      <c r="H24378" s="4"/>
      <c r="I24378" s="7"/>
      <c r="M24378" s="4"/>
      <c r="N24378" s="7"/>
    </row>
    <row r="24379" spans="2:14" x14ac:dyDescent="0.35">
      <c r="B24379" s="4"/>
      <c r="C24379" s="7"/>
      <c r="H24379" s="4"/>
      <c r="I24379" s="7"/>
      <c r="M24379" s="4"/>
      <c r="N24379" s="7"/>
    </row>
    <row r="24380" spans="2:14" x14ac:dyDescent="0.35">
      <c r="B24380" s="4"/>
      <c r="C24380" s="7"/>
      <c r="H24380" s="4"/>
      <c r="I24380" s="7"/>
      <c r="M24380" s="4"/>
      <c r="N24380" s="7"/>
    </row>
    <row r="24381" spans="2:14" x14ac:dyDescent="0.35">
      <c r="B24381" s="4"/>
      <c r="C24381" s="7"/>
      <c r="H24381" s="4"/>
      <c r="I24381" s="7"/>
      <c r="M24381" s="4"/>
      <c r="N24381" s="7"/>
    </row>
    <row r="24382" spans="2:14" x14ac:dyDescent="0.35">
      <c r="B24382" s="4"/>
      <c r="C24382" s="7"/>
      <c r="H24382" s="4"/>
      <c r="I24382" s="7"/>
      <c r="M24382" s="4"/>
      <c r="N24382" s="7"/>
    </row>
    <row r="24383" spans="2:14" x14ac:dyDescent="0.35">
      <c r="B24383" s="4"/>
      <c r="C24383" s="7"/>
      <c r="H24383" s="4"/>
      <c r="I24383" s="7"/>
      <c r="M24383" s="4"/>
      <c r="N24383" s="7"/>
    </row>
    <row r="24384" spans="2:14" x14ac:dyDescent="0.35">
      <c r="B24384" s="4"/>
      <c r="C24384" s="7"/>
      <c r="H24384" s="4"/>
      <c r="I24384" s="7"/>
      <c r="M24384" s="4"/>
      <c r="N24384" s="7"/>
    </row>
    <row r="24385" spans="2:14" x14ac:dyDescent="0.35">
      <c r="B24385" s="4"/>
      <c r="C24385" s="7"/>
      <c r="H24385" s="4"/>
      <c r="I24385" s="7"/>
      <c r="M24385" s="4"/>
      <c r="N24385" s="7"/>
    </row>
    <row r="24386" spans="2:14" x14ac:dyDescent="0.35">
      <c r="B24386" s="4"/>
      <c r="C24386" s="7"/>
      <c r="H24386" s="4"/>
      <c r="I24386" s="7"/>
      <c r="M24386" s="4"/>
      <c r="N24386" s="7"/>
    </row>
    <row r="24387" spans="2:14" x14ac:dyDescent="0.35">
      <c r="B24387" s="4"/>
      <c r="C24387" s="7"/>
      <c r="H24387" s="4"/>
      <c r="I24387" s="7"/>
      <c r="M24387" s="4"/>
      <c r="N24387" s="7"/>
    </row>
    <row r="24388" spans="2:14" x14ac:dyDescent="0.35">
      <c r="B24388" s="4"/>
      <c r="C24388" s="7"/>
      <c r="H24388" s="4"/>
      <c r="I24388" s="7"/>
      <c r="M24388" s="4"/>
      <c r="N24388" s="7"/>
    </row>
    <row r="24389" spans="2:14" x14ac:dyDescent="0.35">
      <c r="B24389" s="4"/>
      <c r="C24389" s="7"/>
      <c r="H24389" s="4"/>
      <c r="I24389" s="7"/>
      <c r="M24389" s="4"/>
      <c r="N24389" s="7"/>
    </row>
    <row r="24390" spans="2:14" x14ac:dyDescent="0.35">
      <c r="B24390" s="4"/>
      <c r="C24390" s="7"/>
      <c r="H24390" s="4"/>
      <c r="I24390" s="7"/>
      <c r="M24390" s="4"/>
      <c r="N24390" s="7"/>
    </row>
    <row r="24391" spans="2:14" x14ac:dyDescent="0.35">
      <c r="B24391" s="4"/>
      <c r="C24391" s="7"/>
      <c r="H24391" s="4"/>
      <c r="I24391" s="7"/>
      <c r="M24391" s="4"/>
      <c r="N24391" s="7"/>
    </row>
    <row r="24392" spans="2:14" x14ac:dyDescent="0.35">
      <c r="B24392" s="4"/>
      <c r="C24392" s="7"/>
      <c r="H24392" s="4"/>
      <c r="I24392" s="7"/>
      <c r="M24392" s="4"/>
      <c r="N24392" s="7"/>
    </row>
    <row r="24393" spans="2:14" x14ac:dyDescent="0.35">
      <c r="B24393" s="4"/>
      <c r="C24393" s="7"/>
      <c r="H24393" s="4"/>
      <c r="I24393" s="7"/>
      <c r="M24393" s="4"/>
      <c r="N24393" s="7"/>
    </row>
    <row r="24394" spans="2:14" x14ac:dyDescent="0.35">
      <c r="B24394" s="4"/>
      <c r="C24394" s="7"/>
      <c r="H24394" s="4"/>
      <c r="I24394" s="7"/>
      <c r="M24394" s="4"/>
      <c r="N24394" s="7"/>
    </row>
    <row r="24395" spans="2:14" x14ac:dyDescent="0.35">
      <c r="B24395" s="4"/>
      <c r="C24395" s="7"/>
      <c r="H24395" s="4"/>
      <c r="I24395" s="7"/>
      <c r="M24395" s="4"/>
      <c r="N24395" s="7"/>
    </row>
    <row r="24396" spans="2:14" x14ac:dyDescent="0.35">
      <c r="B24396" s="4"/>
      <c r="C24396" s="7"/>
      <c r="H24396" s="4"/>
      <c r="I24396" s="7"/>
      <c r="M24396" s="4"/>
      <c r="N24396" s="7"/>
    </row>
    <row r="24397" spans="2:14" x14ac:dyDescent="0.35">
      <c r="B24397" s="4"/>
      <c r="C24397" s="7"/>
      <c r="H24397" s="4"/>
      <c r="I24397" s="7"/>
      <c r="M24397" s="4"/>
      <c r="N24397" s="7"/>
    </row>
    <row r="24398" spans="2:14" x14ac:dyDescent="0.35">
      <c r="B24398" s="4"/>
      <c r="C24398" s="7"/>
      <c r="H24398" s="4"/>
      <c r="I24398" s="7"/>
      <c r="M24398" s="4"/>
      <c r="N24398" s="7"/>
    </row>
    <row r="24399" spans="2:14" x14ac:dyDescent="0.35">
      <c r="B24399" s="4"/>
      <c r="C24399" s="7"/>
      <c r="H24399" s="4"/>
      <c r="I24399" s="7"/>
      <c r="M24399" s="4"/>
      <c r="N24399" s="7"/>
    </row>
    <row r="24400" spans="2:14" x14ac:dyDescent="0.35">
      <c r="B24400" s="4"/>
      <c r="C24400" s="7"/>
      <c r="H24400" s="4"/>
      <c r="I24400" s="7"/>
      <c r="M24400" s="4"/>
      <c r="N24400" s="7"/>
    </row>
    <row r="24401" spans="2:14" x14ac:dyDescent="0.35">
      <c r="B24401" s="4"/>
      <c r="C24401" s="7"/>
      <c r="H24401" s="4"/>
      <c r="I24401" s="7"/>
      <c r="M24401" s="4"/>
      <c r="N24401" s="7"/>
    </row>
    <row r="24402" spans="2:14" x14ac:dyDescent="0.35">
      <c r="B24402" s="4"/>
      <c r="C24402" s="7"/>
      <c r="H24402" s="4"/>
      <c r="I24402" s="7"/>
      <c r="M24402" s="4"/>
      <c r="N24402" s="7"/>
    </row>
    <row r="24403" spans="2:14" x14ac:dyDescent="0.35">
      <c r="B24403" s="4"/>
      <c r="C24403" s="7"/>
      <c r="H24403" s="4"/>
      <c r="I24403" s="7"/>
      <c r="M24403" s="4"/>
      <c r="N24403" s="7"/>
    </row>
    <row r="24404" spans="2:14" x14ac:dyDescent="0.35">
      <c r="B24404" s="4"/>
      <c r="C24404" s="7"/>
      <c r="H24404" s="4"/>
      <c r="I24404" s="7"/>
      <c r="M24404" s="4"/>
      <c r="N24404" s="7"/>
    </row>
    <row r="24405" spans="2:14" x14ac:dyDescent="0.35">
      <c r="B24405" s="4"/>
      <c r="C24405" s="7"/>
      <c r="H24405" s="4"/>
      <c r="I24405" s="7"/>
      <c r="M24405" s="4"/>
      <c r="N24405" s="7"/>
    </row>
    <row r="24406" spans="2:14" x14ac:dyDescent="0.35">
      <c r="B24406" s="4"/>
      <c r="C24406" s="7"/>
      <c r="H24406" s="4"/>
      <c r="I24406" s="7"/>
      <c r="M24406" s="4"/>
      <c r="N24406" s="7"/>
    </row>
    <row r="24407" spans="2:14" x14ac:dyDescent="0.35">
      <c r="B24407" s="4"/>
      <c r="C24407" s="7"/>
      <c r="H24407" s="4"/>
      <c r="I24407" s="7"/>
      <c r="M24407" s="4"/>
      <c r="N24407" s="7"/>
    </row>
    <row r="24408" spans="2:14" x14ac:dyDescent="0.35">
      <c r="B24408" s="4"/>
      <c r="C24408" s="7"/>
      <c r="H24408" s="4"/>
      <c r="I24408" s="7"/>
      <c r="M24408" s="4"/>
      <c r="N24408" s="7"/>
    </row>
    <row r="24409" spans="2:14" x14ac:dyDescent="0.35">
      <c r="B24409" s="4"/>
      <c r="C24409" s="7"/>
      <c r="H24409" s="4"/>
      <c r="I24409" s="7"/>
      <c r="M24409" s="4"/>
      <c r="N24409" s="7"/>
    </row>
    <row r="24410" spans="2:14" x14ac:dyDescent="0.35">
      <c r="B24410" s="4"/>
      <c r="C24410" s="7"/>
      <c r="H24410" s="4"/>
      <c r="I24410" s="7"/>
      <c r="M24410" s="4"/>
      <c r="N24410" s="7"/>
    </row>
    <row r="24411" spans="2:14" x14ac:dyDescent="0.35">
      <c r="B24411" s="4"/>
      <c r="C24411" s="7"/>
      <c r="H24411" s="4"/>
      <c r="I24411" s="7"/>
      <c r="M24411" s="4"/>
      <c r="N24411" s="7"/>
    </row>
    <row r="24412" spans="2:14" x14ac:dyDescent="0.35">
      <c r="B24412" s="4"/>
      <c r="C24412" s="7"/>
      <c r="H24412" s="4"/>
      <c r="I24412" s="7"/>
      <c r="M24412" s="4"/>
      <c r="N24412" s="7"/>
    </row>
    <row r="24413" spans="2:14" x14ac:dyDescent="0.35">
      <c r="B24413" s="4"/>
      <c r="C24413" s="7"/>
      <c r="H24413" s="4"/>
      <c r="I24413" s="7"/>
      <c r="M24413" s="4"/>
      <c r="N24413" s="7"/>
    </row>
    <row r="24414" spans="2:14" x14ac:dyDescent="0.35">
      <c r="B24414" s="4"/>
      <c r="C24414" s="7"/>
      <c r="H24414" s="4"/>
      <c r="I24414" s="7"/>
      <c r="M24414" s="4"/>
      <c r="N24414" s="7"/>
    </row>
    <row r="24415" spans="2:14" x14ac:dyDescent="0.35">
      <c r="B24415" s="4"/>
      <c r="C24415" s="7"/>
      <c r="H24415" s="4"/>
      <c r="I24415" s="7"/>
      <c r="M24415" s="4"/>
      <c r="N24415" s="7"/>
    </row>
    <row r="24416" spans="2:14" x14ac:dyDescent="0.35">
      <c r="B24416" s="4"/>
      <c r="C24416" s="7"/>
      <c r="H24416" s="4"/>
      <c r="I24416" s="7"/>
      <c r="M24416" s="4"/>
      <c r="N24416" s="7"/>
    </row>
    <row r="24417" spans="2:14" x14ac:dyDescent="0.35">
      <c r="B24417" s="4"/>
      <c r="C24417" s="7"/>
      <c r="H24417" s="4"/>
      <c r="I24417" s="7"/>
      <c r="M24417" s="4"/>
      <c r="N24417" s="7"/>
    </row>
    <row r="24418" spans="2:14" x14ac:dyDescent="0.35">
      <c r="B24418" s="4"/>
      <c r="C24418" s="7"/>
      <c r="H24418" s="4"/>
      <c r="I24418" s="7"/>
      <c r="M24418" s="4"/>
      <c r="N24418" s="7"/>
    </row>
    <row r="24419" spans="2:14" x14ac:dyDescent="0.35">
      <c r="B24419" s="4"/>
      <c r="C24419" s="7"/>
      <c r="H24419" s="4"/>
      <c r="I24419" s="7"/>
      <c r="M24419" s="4"/>
      <c r="N24419" s="7"/>
    </row>
    <row r="24420" spans="2:14" x14ac:dyDescent="0.35">
      <c r="B24420" s="4"/>
      <c r="C24420" s="7"/>
      <c r="H24420" s="4"/>
      <c r="I24420" s="7"/>
      <c r="M24420" s="4"/>
      <c r="N24420" s="7"/>
    </row>
    <row r="24421" spans="2:14" x14ac:dyDescent="0.35">
      <c r="B24421" s="4"/>
      <c r="C24421" s="7"/>
      <c r="H24421" s="4"/>
      <c r="I24421" s="7"/>
      <c r="M24421" s="4"/>
      <c r="N24421" s="7"/>
    </row>
    <row r="24422" spans="2:14" x14ac:dyDescent="0.35">
      <c r="B24422" s="4"/>
      <c r="C24422" s="7"/>
      <c r="H24422" s="4"/>
      <c r="I24422" s="7"/>
      <c r="M24422" s="4"/>
      <c r="N24422" s="7"/>
    </row>
    <row r="24423" spans="2:14" x14ac:dyDescent="0.35">
      <c r="B24423" s="4"/>
      <c r="C24423" s="7"/>
      <c r="H24423" s="4"/>
      <c r="I24423" s="7"/>
      <c r="M24423" s="4"/>
      <c r="N24423" s="7"/>
    </row>
    <row r="24424" spans="2:14" x14ac:dyDescent="0.35">
      <c r="B24424" s="4"/>
      <c r="C24424" s="7"/>
      <c r="H24424" s="4"/>
      <c r="I24424" s="7"/>
      <c r="M24424" s="4"/>
      <c r="N24424" s="7"/>
    </row>
    <row r="24425" spans="2:14" x14ac:dyDescent="0.35">
      <c r="B24425" s="4"/>
      <c r="C24425" s="7"/>
      <c r="H24425" s="4"/>
      <c r="I24425" s="7"/>
      <c r="M24425" s="4"/>
      <c r="N24425" s="7"/>
    </row>
    <row r="24426" spans="2:14" x14ac:dyDescent="0.35">
      <c r="B24426" s="4"/>
      <c r="C24426" s="7"/>
      <c r="H24426" s="4"/>
      <c r="I24426" s="7"/>
      <c r="M24426" s="4"/>
      <c r="N24426" s="7"/>
    </row>
    <row r="24427" spans="2:14" x14ac:dyDescent="0.35">
      <c r="B24427" s="4"/>
      <c r="C24427" s="7"/>
      <c r="H24427" s="4"/>
      <c r="I24427" s="7"/>
      <c r="M24427" s="4"/>
      <c r="N24427" s="7"/>
    </row>
    <row r="24428" spans="2:14" x14ac:dyDescent="0.35">
      <c r="B24428" s="4"/>
      <c r="C24428" s="7"/>
      <c r="H24428" s="4"/>
      <c r="I24428" s="7"/>
      <c r="M24428" s="4"/>
      <c r="N24428" s="7"/>
    </row>
    <row r="24429" spans="2:14" x14ac:dyDescent="0.35">
      <c r="B24429" s="4"/>
      <c r="C24429" s="7"/>
      <c r="H24429" s="4"/>
      <c r="I24429" s="7"/>
      <c r="M24429" s="4"/>
      <c r="N24429" s="7"/>
    </row>
    <row r="24430" spans="2:14" x14ac:dyDescent="0.35">
      <c r="B24430" s="4"/>
      <c r="C24430" s="7"/>
      <c r="H24430" s="4"/>
      <c r="I24430" s="7"/>
      <c r="M24430" s="4"/>
      <c r="N24430" s="7"/>
    </row>
    <row r="24431" spans="2:14" x14ac:dyDescent="0.35">
      <c r="B24431" s="4"/>
      <c r="C24431" s="7"/>
      <c r="H24431" s="4"/>
      <c r="I24431" s="7"/>
      <c r="M24431" s="4"/>
      <c r="N24431" s="7"/>
    </row>
    <row r="24432" spans="2:14" x14ac:dyDescent="0.35">
      <c r="B24432" s="4"/>
      <c r="C24432" s="7"/>
      <c r="H24432" s="4"/>
      <c r="I24432" s="7"/>
      <c r="M24432" s="4"/>
      <c r="N24432" s="7"/>
    </row>
    <row r="24433" spans="2:14" x14ac:dyDescent="0.35">
      <c r="B24433" s="4"/>
      <c r="C24433" s="7"/>
      <c r="H24433" s="4"/>
      <c r="I24433" s="7"/>
      <c r="M24433" s="4"/>
      <c r="N24433" s="7"/>
    </row>
    <row r="24434" spans="2:14" x14ac:dyDescent="0.35">
      <c r="B24434" s="4"/>
      <c r="C24434" s="7"/>
      <c r="H24434" s="4"/>
      <c r="I24434" s="7"/>
      <c r="M24434" s="4"/>
      <c r="N24434" s="7"/>
    </row>
    <row r="24435" spans="2:14" x14ac:dyDescent="0.35">
      <c r="B24435" s="4"/>
      <c r="C24435" s="7"/>
      <c r="H24435" s="4"/>
      <c r="I24435" s="7"/>
      <c r="M24435" s="4"/>
      <c r="N24435" s="7"/>
    </row>
    <row r="24436" spans="2:14" x14ac:dyDescent="0.35">
      <c r="B24436" s="4"/>
      <c r="C24436" s="7"/>
      <c r="H24436" s="4"/>
      <c r="I24436" s="7"/>
      <c r="M24436" s="4"/>
      <c r="N24436" s="7"/>
    </row>
    <row r="24437" spans="2:14" x14ac:dyDescent="0.35">
      <c r="B24437" s="4"/>
      <c r="C24437" s="7"/>
      <c r="H24437" s="4"/>
      <c r="I24437" s="7"/>
      <c r="M24437" s="4"/>
      <c r="N24437" s="7"/>
    </row>
    <row r="24438" spans="2:14" x14ac:dyDescent="0.35">
      <c r="B24438" s="4"/>
      <c r="C24438" s="7"/>
      <c r="H24438" s="4"/>
      <c r="I24438" s="7"/>
      <c r="M24438" s="4"/>
      <c r="N24438" s="7"/>
    </row>
    <row r="24439" spans="2:14" x14ac:dyDescent="0.35">
      <c r="B24439" s="4"/>
      <c r="C24439" s="7"/>
      <c r="H24439" s="4"/>
      <c r="I24439" s="7"/>
      <c r="M24439" s="4"/>
      <c r="N24439" s="7"/>
    </row>
    <row r="24440" spans="2:14" x14ac:dyDescent="0.35">
      <c r="B24440" s="4"/>
      <c r="C24440" s="7"/>
      <c r="H24440" s="4"/>
      <c r="I24440" s="7"/>
      <c r="M24440" s="4"/>
      <c r="N24440" s="7"/>
    </row>
    <row r="24441" spans="2:14" x14ac:dyDescent="0.35">
      <c r="B24441" s="4"/>
      <c r="C24441" s="7"/>
      <c r="H24441" s="4"/>
      <c r="I24441" s="7"/>
      <c r="M24441" s="4"/>
      <c r="N24441" s="7"/>
    </row>
    <row r="24442" spans="2:14" x14ac:dyDescent="0.35">
      <c r="B24442" s="4"/>
      <c r="C24442" s="7"/>
      <c r="H24442" s="4"/>
      <c r="I24442" s="7"/>
      <c r="M24442" s="4"/>
      <c r="N24442" s="7"/>
    </row>
    <row r="24443" spans="2:14" x14ac:dyDescent="0.35">
      <c r="B24443" s="4"/>
      <c r="C24443" s="7"/>
      <c r="H24443" s="4"/>
      <c r="I24443" s="7"/>
      <c r="M24443" s="4"/>
      <c r="N24443" s="7"/>
    </row>
    <row r="24444" spans="2:14" x14ac:dyDescent="0.35">
      <c r="B24444" s="4"/>
      <c r="C24444" s="7"/>
      <c r="H24444" s="4"/>
      <c r="I24444" s="7"/>
      <c r="M24444" s="4"/>
      <c r="N24444" s="7"/>
    </row>
    <row r="24445" spans="2:14" x14ac:dyDescent="0.35">
      <c r="B24445" s="4"/>
      <c r="C24445" s="7"/>
      <c r="H24445" s="4"/>
      <c r="I24445" s="7"/>
      <c r="M24445" s="4"/>
      <c r="N24445" s="7"/>
    </row>
    <row r="24446" spans="2:14" x14ac:dyDescent="0.35">
      <c r="B24446" s="4"/>
      <c r="C24446" s="7"/>
      <c r="H24446" s="4"/>
      <c r="I24446" s="7"/>
      <c r="M24446" s="4"/>
      <c r="N24446" s="7"/>
    </row>
    <row r="24447" spans="2:14" x14ac:dyDescent="0.35">
      <c r="B24447" s="4"/>
      <c r="C24447" s="7"/>
      <c r="H24447" s="4"/>
      <c r="I24447" s="7"/>
      <c r="M24447" s="4"/>
      <c r="N24447" s="7"/>
    </row>
    <row r="24448" spans="2:14" x14ac:dyDescent="0.35">
      <c r="B24448" s="4"/>
      <c r="C24448" s="7"/>
      <c r="H24448" s="4"/>
      <c r="I24448" s="7"/>
      <c r="M24448" s="4"/>
      <c r="N24448" s="7"/>
    </row>
    <row r="24449" spans="2:14" x14ac:dyDescent="0.35">
      <c r="B24449" s="4"/>
      <c r="C24449" s="7"/>
      <c r="H24449" s="4"/>
      <c r="I24449" s="7"/>
      <c r="M24449" s="4"/>
      <c r="N24449" s="7"/>
    </row>
    <row r="24450" spans="2:14" x14ac:dyDescent="0.35">
      <c r="B24450" s="4"/>
      <c r="C24450" s="7"/>
      <c r="H24450" s="4"/>
      <c r="I24450" s="7"/>
      <c r="M24450" s="4"/>
      <c r="N24450" s="7"/>
    </row>
    <row r="24451" spans="2:14" x14ac:dyDescent="0.35">
      <c r="B24451" s="4"/>
      <c r="C24451" s="7"/>
      <c r="H24451" s="4"/>
      <c r="I24451" s="7"/>
      <c r="M24451" s="4"/>
      <c r="N24451" s="7"/>
    </row>
    <row r="24452" spans="2:14" x14ac:dyDescent="0.35">
      <c r="B24452" s="4"/>
      <c r="C24452" s="7"/>
      <c r="H24452" s="4"/>
      <c r="I24452" s="7"/>
      <c r="M24452" s="4"/>
      <c r="N24452" s="7"/>
    </row>
    <row r="24453" spans="2:14" x14ac:dyDescent="0.35">
      <c r="B24453" s="4"/>
      <c r="C24453" s="7"/>
      <c r="H24453" s="4"/>
      <c r="I24453" s="7"/>
      <c r="M24453" s="4"/>
      <c r="N24453" s="7"/>
    </row>
    <row r="24454" spans="2:14" x14ac:dyDescent="0.35">
      <c r="B24454" s="4"/>
      <c r="C24454" s="7"/>
      <c r="H24454" s="4"/>
      <c r="I24454" s="7"/>
      <c r="M24454" s="4"/>
      <c r="N24454" s="7"/>
    </row>
    <row r="24455" spans="2:14" x14ac:dyDescent="0.35">
      <c r="B24455" s="4"/>
      <c r="C24455" s="7"/>
      <c r="H24455" s="4"/>
      <c r="I24455" s="7"/>
      <c r="M24455" s="4"/>
      <c r="N24455" s="7"/>
    </row>
    <row r="24456" spans="2:14" x14ac:dyDescent="0.35">
      <c r="B24456" s="4"/>
      <c r="C24456" s="7"/>
      <c r="H24456" s="4"/>
      <c r="I24456" s="7"/>
      <c r="M24456" s="4"/>
      <c r="N24456" s="7"/>
    </row>
    <row r="24457" spans="2:14" x14ac:dyDescent="0.35">
      <c r="B24457" s="4"/>
      <c r="C24457" s="7"/>
      <c r="H24457" s="4"/>
      <c r="I24457" s="7"/>
      <c r="M24457" s="4"/>
      <c r="N24457" s="7"/>
    </row>
    <row r="24458" spans="2:14" x14ac:dyDescent="0.35">
      <c r="B24458" s="4"/>
      <c r="C24458" s="7"/>
      <c r="H24458" s="4"/>
      <c r="I24458" s="7"/>
      <c r="M24458" s="4"/>
      <c r="N24458" s="7"/>
    </row>
    <row r="24459" spans="2:14" x14ac:dyDescent="0.35">
      <c r="B24459" s="4"/>
      <c r="C24459" s="7"/>
      <c r="H24459" s="4"/>
      <c r="I24459" s="7"/>
      <c r="M24459" s="4"/>
      <c r="N24459" s="7"/>
    </row>
    <row r="24460" spans="2:14" x14ac:dyDescent="0.35">
      <c r="B24460" s="4"/>
      <c r="C24460" s="7"/>
      <c r="H24460" s="4"/>
      <c r="I24460" s="7"/>
      <c r="M24460" s="4"/>
      <c r="N24460" s="7"/>
    </row>
    <row r="24461" spans="2:14" x14ac:dyDescent="0.35">
      <c r="B24461" s="4"/>
      <c r="C24461" s="7"/>
      <c r="H24461" s="4"/>
      <c r="I24461" s="7"/>
      <c r="M24461" s="4"/>
      <c r="N24461" s="7"/>
    </row>
    <row r="24462" spans="2:14" x14ac:dyDescent="0.35">
      <c r="B24462" s="4"/>
      <c r="C24462" s="7"/>
      <c r="H24462" s="4"/>
      <c r="I24462" s="7"/>
      <c r="M24462" s="4"/>
      <c r="N24462" s="7"/>
    </row>
    <row r="24463" spans="2:14" x14ac:dyDescent="0.35">
      <c r="B24463" s="4"/>
      <c r="C24463" s="7"/>
      <c r="H24463" s="4"/>
      <c r="I24463" s="7"/>
      <c r="M24463" s="4"/>
      <c r="N24463" s="7"/>
    </row>
    <row r="24464" spans="2:14" x14ac:dyDescent="0.35">
      <c r="B24464" s="4"/>
      <c r="C24464" s="7"/>
      <c r="H24464" s="4"/>
      <c r="I24464" s="7"/>
      <c r="M24464" s="4"/>
      <c r="N24464" s="7"/>
    </row>
    <row r="24465" spans="2:14" x14ac:dyDescent="0.35">
      <c r="B24465" s="4"/>
      <c r="C24465" s="7"/>
      <c r="H24465" s="4"/>
      <c r="I24465" s="7"/>
      <c r="M24465" s="4"/>
      <c r="N24465" s="7"/>
    </row>
    <row r="24466" spans="2:14" x14ac:dyDescent="0.35">
      <c r="B24466" s="4"/>
      <c r="C24466" s="7"/>
      <c r="H24466" s="4"/>
      <c r="I24466" s="7"/>
      <c r="M24466" s="4"/>
      <c r="N24466" s="7"/>
    </row>
    <row r="24467" spans="2:14" x14ac:dyDescent="0.35">
      <c r="B24467" s="4"/>
      <c r="C24467" s="7"/>
      <c r="H24467" s="4"/>
      <c r="I24467" s="7"/>
      <c r="M24467" s="4"/>
      <c r="N24467" s="7"/>
    </row>
    <row r="24468" spans="2:14" x14ac:dyDescent="0.35">
      <c r="B24468" s="4"/>
      <c r="C24468" s="7"/>
      <c r="H24468" s="4"/>
      <c r="I24468" s="7"/>
      <c r="M24468" s="4"/>
      <c r="N24468" s="7"/>
    </row>
    <row r="24469" spans="2:14" x14ac:dyDescent="0.35">
      <c r="B24469" s="4"/>
      <c r="C24469" s="7"/>
      <c r="H24469" s="4"/>
      <c r="I24469" s="7"/>
      <c r="M24469" s="4"/>
      <c r="N24469" s="7"/>
    </row>
    <row r="24470" spans="2:14" x14ac:dyDescent="0.35">
      <c r="B24470" s="4"/>
      <c r="C24470" s="7"/>
      <c r="H24470" s="4"/>
      <c r="I24470" s="7"/>
      <c r="M24470" s="4"/>
      <c r="N24470" s="7"/>
    </row>
    <row r="24471" spans="2:14" x14ac:dyDescent="0.35">
      <c r="B24471" s="4"/>
      <c r="C24471" s="7"/>
      <c r="H24471" s="4"/>
      <c r="I24471" s="7"/>
      <c r="M24471" s="4"/>
      <c r="N24471" s="7"/>
    </row>
    <row r="24472" spans="2:14" x14ac:dyDescent="0.35">
      <c r="B24472" s="4"/>
      <c r="C24472" s="7"/>
      <c r="H24472" s="4"/>
      <c r="I24472" s="7"/>
      <c r="M24472" s="4"/>
      <c r="N24472" s="7"/>
    </row>
    <row r="24473" spans="2:14" x14ac:dyDescent="0.35">
      <c r="B24473" s="4"/>
      <c r="C24473" s="7"/>
      <c r="H24473" s="4"/>
      <c r="I24473" s="7"/>
      <c r="M24473" s="4"/>
      <c r="N24473" s="7"/>
    </row>
    <row r="24474" spans="2:14" x14ac:dyDescent="0.35">
      <c r="B24474" s="4"/>
      <c r="C24474" s="7"/>
      <c r="H24474" s="4"/>
      <c r="I24474" s="7"/>
      <c r="M24474" s="4"/>
      <c r="N24474" s="7"/>
    </row>
    <row r="24475" spans="2:14" x14ac:dyDescent="0.35">
      <c r="B24475" s="4"/>
      <c r="C24475" s="7"/>
      <c r="H24475" s="4"/>
      <c r="I24475" s="7"/>
      <c r="M24475" s="4"/>
      <c r="N24475" s="7"/>
    </row>
    <row r="24476" spans="2:14" x14ac:dyDescent="0.35">
      <c r="B24476" s="4"/>
      <c r="C24476" s="7"/>
      <c r="H24476" s="4"/>
      <c r="I24476" s="7"/>
      <c r="M24476" s="4"/>
      <c r="N24476" s="7"/>
    </row>
    <row r="24477" spans="2:14" x14ac:dyDescent="0.35">
      <c r="B24477" s="4"/>
      <c r="C24477" s="7"/>
      <c r="H24477" s="4"/>
      <c r="I24477" s="7"/>
      <c r="M24477" s="4"/>
      <c r="N24477" s="7"/>
    </row>
    <row r="24478" spans="2:14" x14ac:dyDescent="0.35">
      <c r="B24478" s="4"/>
      <c r="C24478" s="7"/>
      <c r="H24478" s="4"/>
      <c r="I24478" s="7"/>
      <c r="M24478" s="4"/>
      <c r="N24478" s="7"/>
    </row>
    <row r="24479" spans="2:14" x14ac:dyDescent="0.35">
      <c r="B24479" s="4"/>
      <c r="C24479" s="7"/>
      <c r="H24479" s="4"/>
      <c r="I24479" s="7"/>
      <c r="M24479" s="4"/>
      <c r="N24479" s="7"/>
    </row>
    <row r="24480" spans="2:14" x14ac:dyDescent="0.35">
      <c r="B24480" s="4"/>
      <c r="C24480" s="7"/>
      <c r="H24480" s="4"/>
      <c r="I24480" s="7"/>
      <c r="M24480" s="4"/>
      <c r="N24480" s="7"/>
    </row>
    <row r="24481" spans="2:14" x14ac:dyDescent="0.35">
      <c r="B24481" s="4"/>
      <c r="C24481" s="7"/>
      <c r="H24481" s="4"/>
      <c r="I24481" s="7"/>
      <c r="M24481" s="4"/>
      <c r="N24481" s="7"/>
    </row>
    <row r="24482" spans="2:14" x14ac:dyDescent="0.35">
      <c r="B24482" s="4"/>
      <c r="C24482" s="7"/>
      <c r="H24482" s="4"/>
      <c r="I24482" s="7"/>
      <c r="M24482" s="4"/>
      <c r="N24482" s="7"/>
    </row>
    <row r="24483" spans="2:14" x14ac:dyDescent="0.35">
      <c r="B24483" s="4"/>
      <c r="C24483" s="7"/>
      <c r="H24483" s="4"/>
      <c r="I24483" s="7"/>
      <c r="M24483" s="4"/>
      <c r="N24483" s="7"/>
    </row>
    <row r="24484" spans="2:14" x14ac:dyDescent="0.35">
      <c r="B24484" s="4"/>
      <c r="C24484" s="7"/>
      <c r="H24484" s="4"/>
      <c r="I24484" s="7"/>
      <c r="M24484" s="4"/>
      <c r="N24484" s="7"/>
    </row>
    <row r="24485" spans="2:14" x14ac:dyDescent="0.35">
      <c r="B24485" s="4"/>
      <c r="C24485" s="7"/>
      <c r="H24485" s="4"/>
      <c r="I24485" s="7"/>
      <c r="M24485" s="4"/>
      <c r="N24485" s="7"/>
    </row>
    <row r="24486" spans="2:14" x14ac:dyDescent="0.35">
      <c r="B24486" s="4"/>
      <c r="C24486" s="7"/>
      <c r="H24486" s="4"/>
      <c r="I24486" s="7"/>
      <c r="M24486" s="4"/>
      <c r="N24486" s="7"/>
    </row>
    <row r="24487" spans="2:14" x14ac:dyDescent="0.35">
      <c r="B24487" s="4"/>
      <c r="C24487" s="7"/>
      <c r="H24487" s="4"/>
      <c r="I24487" s="7"/>
      <c r="M24487" s="4"/>
      <c r="N24487" s="7"/>
    </row>
    <row r="24488" spans="2:14" x14ac:dyDescent="0.35">
      <c r="B24488" s="4"/>
      <c r="C24488" s="7"/>
      <c r="H24488" s="4"/>
      <c r="I24488" s="7"/>
      <c r="M24488" s="4"/>
      <c r="N24488" s="7"/>
    </row>
    <row r="24489" spans="2:14" x14ac:dyDescent="0.35">
      <c r="B24489" s="4"/>
      <c r="C24489" s="7"/>
      <c r="H24489" s="4"/>
      <c r="I24489" s="7"/>
      <c r="M24489" s="4"/>
      <c r="N24489" s="7"/>
    </row>
    <row r="24490" spans="2:14" x14ac:dyDescent="0.35">
      <c r="B24490" s="4"/>
      <c r="C24490" s="7"/>
      <c r="H24490" s="4"/>
      <c r="I24490" s="7"/>
      <c r="M24490" s="4"/>
      <c r="N24490" s="7"/>
    </row>
    <row r="24491" spans="2:14" x14ac:dyDescent="0.35">
      <c r="B24491" s="4"/>
      <c r="C24491" s="7"/>
      <c r="H24491" s="4"/>
      <c r="I24491" s="7"/>
      <c r="M24491" s="4"/>
      <c r="N24491" s="7"/>
    </row>
    <row r="24492" spans="2:14" x14ac:dyDescent="0.35">
      <c r="B24492" s="4"/>
      <c r="C24492" s="7"/>
      <c r="H24492" s="4"/>
      <c r="I24492" s="7"/>
      <c r="M24492" s="4"/>
      <c r="N24492" s="7"/>
    </row>
    <row r="24493" spans="2:14" x14ac:dyDescent="0.35">
      <c r="B24493" s="4"/>
      <c r="C24493" s="7"/>
      <c r="H24493" s="4"/>
      <c r="I24493" s="7"/>
      <c r="M24493" s="4"/>
      <c r="N24493" s="7"/>
    </row>
    <row r="24494" spans="2:14" x14ac:dyDescent="0.35">
      <c r="B24494" s="4"/>
      <c r="C24494" s="7"/>
      <c r="H24494" s="4"/>
      <c r="I24494" s="7"/>
      <c r="M24494" s="4"/>
      <c r="N24494" s="7"/>
    </row>
    <row r="24495" spans="2:14" x14ac:dyDescent="0.35">
      <c r="B24495" s="4"/>
      <c r="C24495" s="7"/>
      <c r="H24495" s="4"/>
      <c r="I24495" s="7"/>
      <c r="M24495" s="4"/>
      <c r="N24495" s="7"/>
    </row>
    <row r="24496" spans="2:14" x14ac:dyDescent="0.35">
      <c r="B24496" s="4"/>
      <c r="C24496" s="7"/>
      <c r="H24496" s="4"/>
      <c r="I24496" s="7"/>
      <c r="M24496" s="4"/>
      <c r="N24496" s="7"/>
    </row>
    <row r="24497" spans="2:14" x14ac:dyDescent="0.35">
      <c r="B24497" s="4"/>
      <c r="C24497" s="7"/>
      <c r="H24497" s="4"/>
      <c r="I24497" s="7"/>
      <c r="M24497" s="4"/>
      <c r="N24497" s="7"/>
    </row>
    <row r="24498" spans="2:14" x14ac:dyDescent="0.35">
      <c r="B24498" s="4"/>
      <c r="C24498" s="7"/>
      <c r="H24498" s="4"/>
      <c r="I24498" s="7"/>
      <c r="M24498" s="4"/>
      <c r="N24498" s="7"/>
    </row>
    <row r="24499" spans="2:14" x14ac:dyDescent="0.35">
      <c r="B24499" s="4"/>
      <c r="C24499" s="7"/>
      <c r="H24499" s="4"/>
      <c r="I24499" s="7"/>
      <c r="M24499" s="4"/>
      <c r="N24499" s="7"/>
    </row>
    <row r="24500" spans="2:14" x14ac:dyDescent="0.35">
      <c r="B24500" s="4"/>
      <c r="C24500" s="7"/>
      <c r="H24500" s="4"/>
      <c r="I24500" s="7"/>
      <c r="M24500" s="4"/>
      <c r="N24500" s="7"/>
    </row>
    <row r="24501" spans="2:14" x14ac:dyDescent="0.35">
      <c r="B24501" s="4"/>
      <c r="C24501" s="7"/>
      <c r="H24501" s="4"/>
      <c r="I24501" s="7"/>
      <c r="M24501" s="4"/>
      <c r="N24501" s="7"/>
    </row>
    <row r="24502" spans="2:14" x14ac:dyDescent="0.35">
      <c r="B24502" s="4"/>
      <c r="C24502" s="7"/>
      <c r="H24502" s="4"/>
      <c r="I24502" s="7"/>
      <c r="M24502" s="4"/>
      <c r="N24502" s="7"/>
    </row>
    <row r="24503" spans="2:14" x14ac:dyDescent="0.35">
      <c r="B24503" s="4"/>
      <c r="C24503" s="7"/>
      <c r="H24503" s="4"/>
      <c r="I24503" s="7"/>
      <c r="M24503" s="4"/>
      <c r="N24503" s="7"/>
    </row>
    <row r="24504" spans="2:14" x14ac:dyDescent="0.35">
      <c r="B24504" s="4"/>
      <c r="C24504" s="7"/>
      <c r="H24504" s="4"/>
      <c r="I24504" s="7"/>
      <c r="M24504" s="4"/>
      <c r="N24504" s="7"/>
    </row>
    <row r="24505" spans="2:14" x14ac:dyDescent="0.35">
      <c r="B24505" s="4"/>
      <c r="C24505" s="7"/>
      <c r="H24505" s="4"/>
      <c r="I24505" s="7"/>
      <c r="M24505" s="4"/>
      <c r="N24505" s="7"/>
    </row>
    <row r="24506" spans="2:14" x14ac:dyDescent="0.35">
      <c r="B24506" s="4"/>
      <c r="C24506" s="7"/>
      <c r="H24506" s="4"/>
      <c r="I24506" s="7"/>
      <c r="M24506" s="4"/>
      <c r="N24506" s="7"/>
    </row>
    <row r="24507" spans="2:14" x14ac:dyDescent="0.35">
      <c r="B24507" s="4"/>
      <c r="C24507" s="7"/>
      <c r="H24507" s="4"/>
      <c r="I24507" s="7"/>
      <c r="M24507" s="4"/>
      <c r="N24507" s="7"/>
    </row>
    <row r="24508" spans="2:14" x14ac:dyDescent="0.35">
      <c r="B24508" s="4"/>
      <c r="C24508" s="7"/>
      <c r="H24508" s="4"/>
      <c r="I24508" s="7"/>
      <c r="M24508" s="4"/>
      <c r="N24508" s="7"/>
    </row>
    <row r="24509" spans="2:14" x14ac:dyDescent="0.35">
      <c r="B24509" s="4"/>
      <c r="C24509" s="7"/>
      <c r="H24509" s="4"/>
      <c r="I24509" s="7"/>
      <c r="M24509" s="4"/>
      <c r="N24509" s="7"/>
    </row>
    <row r="24510" spans="2:14" x14ac:dyDescent="0.35">
      <c r="B24510" s="4"/>
      <c r="C24510" s="7"/>
      <c r="H24510" s="4"/>
      <c r="I24510" s="7"/>
      <c r="M24510" s="4"/>
      <c r="N24510" s="7"/>
    </row>
    <row r="24511" spans="2:14" x14ac:dyDescent="0.35">
      <c r="B24511" s="4"/>
      <c r="C24511" s="7"/>
      <c r="H24511" s="4"/>
      <c r="I24511" s="7"/>
      <c r="M24511" s="4"/>
      <c r="N24511" s="7"/>
    </row>
    <row r="24512" spans="2:14" x14ac:dyDescent="0.35">
      <c r="B24512" s="4"/>
      <c r="C24512" s="7"/>
      <c r="H24512" s="4"/>
      <c r="I24512" s="7"/>
      <c r="M24512" s="4"/>
      <c r="N24512" s="7"/>
    </row>
    <row r="24513" spans="2:14" x14ac:dyDescent="0.35">
      <c r="B24513" s="4"/>
      <c r="C24513" s="7"/>
      <c r="H24513" s="4"/>
      <c r="I24513" s="7"/>
      <c r="M24513" s="4"/>
      <c r="N24513" s="7"/>
    </row>
    <row r="24514" spans="2:14" x14ac:dyDescent="0.35">
      <c r="B24514" s="4"/>
      <c r="C24514" s="7"/>
      <c r="H24514" s="4"/>
      <c r="I24514" s="7"/>
      <c r="M24514" s="4"/>
      <c r="N24514" s="7"/>
    </row>
    <row r="24515" spans="2:14" x14ac:dyDescent="0.35">
      <c r="B24515" s="4"/>
      <c r="C24515" s="7"/>
      <c r="H24515" s="4"/>
      <c r="I24515" s="7"/>
      <c r="M24515" s="4"/>
      <c r="N24515" s="7"/>
    </row>
    <row r="24516" spans="2:14" x14ac:dyDescent="0.35">
      <c r="B24516" s="4"/>
      <c r="C24516" s="7"/>
      <c r="H24516" s="4"/>
      <c r="I24516" s="7"/>
      <c r="M24516" s="4"/>
      <c r="N24516" s="7"/>
    </row>
    <row r="24517" spans="2:14" x14ac:dyDescent="0.35">
      <c r="B24517" s="4"/>
      <c r="C24517" s="7"/>
      <c r="H24517" s="4"/>
      <c r="I24517" s="7"/>
      <c r="M24517" s="4"/>
      <c r="N24517" s="7"/>
    </row>
    <row r="24518" spans="2:14" x14ac:dyDescent="0.35">
      <c r="B24518" s="4"/>
      <c r="C24518" s="7"/>
      <c r="H24518" s="4"/>
      <c r="I24518" s="7"/>
      <c r="M24518" s="4"/>
      <c r="N24518" s="7"/>
    </row>
    <row r="24519" spans="2:14" x14ac:dyDescent="0.35">
      <c r="B24519" s="4"/>
      <c r="C24519" s="7"/>
      <c r="H24519" s="4"/>
      <c r="I24519" s="7"/>
      <c r="M24519" s="4"/>
      <c r="N24519" s="7"/>
    </row>
    <row r="24520" spans="2:14" x14ac:dyDescent="0.35">
      <c r="B24520" s="4"/>
      <c r="C24520" s="7"/>
      <c r="H24520" s="4"/>
      <c r="I24520" s="7"/>
      <c r="M24520" s="4"/>
      <c r="N24520" s="7"/>
    </row>
    <row r="24521" spans="2:14" x14ac:dyDescent="0.35">
      <c r="B24521" s="4"/>
      <c r="C24521" s="7"/>
      <c r="H24521" s="4"/>
      <c r="I24521" s="7"/>
      <c r="M24521" s="4"/>
      <c r="N24521" s="7"/>
    </row>
    <row r="24522" spans="2:14" x14ac:dyDescent="0.35">
      <c r="B24522" s="4"/>
      <c r="C24522" s="7"/>
      <c r="H24522" s="4"/>
      <c r="I24522" s="7"/>
      <c r="M24522" s="4"/>
      <c r="N24522" s="7"/>
    </row>
    <row r="24523" spans="2:14" x14ac:dyDescent="0.35">
      <c r="B24523" s="4"/>
      <c r="C24523" s="7"/>
      <c r="H24523" s="4"/>
      <c r="I24523" s="7"/>
      <c r="M24523" s="4"/>
      <c r="N24523" s="7"/>
    </row>
    <row r="24524" spans="2:14" x14ac:dyDescent="0.35">
      <c r="B24524" s="4"/>
      <c r="C24524" s="7"/>
      <c r="H24524" s="4"/>
      <c r="I24524" s="7"/>
      <c r="M24524" s="4"/>
      <c r="N24524" s="7"/>
    </row>
    <row r="24525" spans="2:14" x14ac:dyDescent="0.35">
      <c r="B24525" s="4"/>
      <c r="C24525" s="7"/>
      <c r="H24525" s="4"/>
      <c r="I24525" s="7"/>
      <c r="M24525" s="4"/>
      <c r="N24525" s="7"/>
    </row>
    <row r="24526" spans="2:14" x14ac:dyDescent="0.35">
      <c r="B24526" s="4"/>
      <c r="C24526" s="7"/>
      <c r="H24526" s="4"/>
      <c r="I24526" s="7"/>
      <c r="M24526" s="4"/>
      <c r="N24526" s="7"/>
    </row>
    <row r="24527" spans="2:14" x14ac:dyDescent="0.35">
      <c r="B24527" s="4"/>
      <c r="C24527" s="7"/>
      <c r="H24527" s="4"/>
      <c r="I24527" s="7"/>
      <c r="M24527" s="4"/>
      <c r="N24527" s="7"/>
    </row>
    <row r="24528" spans="2:14" x14ac:dyDescent="0.35">
      <c r="B24528" s="4"/>
      <c r="C24528" s="7"/>
      <c r="H24528" s="4"/>
      <c r="I24528" s="7"/>
      <c r="M24528" s="4"/>
      <c r="N24528" s="7"/>
    </row>
    <row r="24529" spans="2:14" x14ac:dyDescent="0.35">
      <c r="B24529" s="4"/>
      <c r="C24529" s="7"/>
      <c r="H24529" s="4"/>
      <c r="I24529" s="7"/>
      <c r="M24529" s="4"/>
      <c r="N24529" s="7"/>
    </row>
    <row r="24530" spans="2:14" x14ac:dyDescent="0.35">
      <c r="B24530" s="4"/>
      <c r="C24530" s="7"/>
      <c r="H24530" s="4"/>
      <c r="I24530" s="7"/>
      <c r="M24530" s="4"/>
      <c r="N24530" s="7"/>
    </row>
    <row r="24531" spans="2:14" x14ac:dyDescent="0.35">
      <c r="B24531" s="4"/>
      <c r="C24531" s="7"/>
      <c r="H24531" s="4"/>
      <c r="I24531" s="7"/>
      <c r="M24531" s="4"/>
      <c r="N24531" s="7"/>
    </row>
    <row r="24532" spans="2:14" x14ac:dyDescent="0.35">
      <c r="B24532" s="4"/>
      <c r="C24532" s="7"/>
      <c r="H24532" s="4"/>
      <c r="I24532" s="7"/>
      <c r="M24532" s="4"/>
      <c r="N24532" s="7"/>
    </row>
    <row r="24533" spans="2:14" x14ac:dyDescent="0.35">
      <c r="B24533" s="4"/>
      <c r="C24533" s="7"/>
      <c r="H24533" s="4"/>
      <c r="I24533" s="7"/>
      <c r="M24533" s="4"/>
      <c r="N24533" s="7"/>
    </row>
    <row r="24534" spans="2:14" x14ac:dyDescent="0.35">
      <c r="B24534" s="4"/>
      <c r="C24534" s="7"/>
      <c r="H24534" s="4"/>
      <c r="I24534" s="7"/>
      <c r="M24534" s="4"/>
      <c r="N24534" s="7"/>
    </row>
    <row r="24535" spans="2:14" x14ac:dyDescent="0.35">
      <c r="B24535" s="4"/>
      <c r="C24535" s="7"/>
      <c r="H24535" s="4"/>
      <c r="I24535" s="7"/>
      <c r="M24535" s="4"/>
      <c r="N24535" s="7"/>
    </row>
    <row r="24536" spans="2:14" x14ac:dyDescent="0.35">
      <c r="B24536" s="4"/>
      <c r="C24536" s="7"/>
      <c r="H24536" s="4"/>
      <c r="I24536" s="7"/>
      <c r="M24536" s="4"/>
      <c r="N24536" s="7"/>
    </row>
    <row r="24537" spans="2:14" x14ac:dyDescent="0.35">
      <c r="B24537" s="4"/>
      <c r="C24537" s="7"/>
      <c r="H24537" s="4"/>
      <c r="I24537" s="7"/>
      <c r="M24537" s="4"/>
      <c r="N24537" s="7"/>
    </row>
    <row r="24538" spans="2:14" x14ac:dyDescent="0.35">
      <c r="B24538" s="4"/>
      <c r="C24538" s="7"/>
      <c r="H24538" s="4"/>
      <c r="I24538" s="7"/>
      <c r="M24538" s="4"/>
      <c r="N24538" s="7"/>
    </row>
    <row r="24539" spans="2:14" x14ac:dyDescent="0.35">
      <c r="B24539" s="4"/>
      <c r="C24539" s="7"/>
      <c r="H24539" s="4"/>
      <c r="I24539" s="7"/>
      <c r="M24539" s="4"/>
      <c r="N24539" s="7"/>
    </row>
    <row r="24540" spans="2:14" x14ac:dyDescent="0.35">
      <c r="B24540" s="4"/>
      <c r="C24540" s="7"/>
      <c r="H24540" s="4"/>
      <c r="I24540" s="7"/>
      <c r="M24540" s="4"/>
      <c r="N24540" s="7"/>
    </row>
    <row r="24541" spans="2:14" x14ac:dyDescent="0.35">
      <c r="B24541" s="4"/>
      <c r="C24541" s="7"/>
      <c r="H24541" s="4"/>
      <c r="I24541" s="7"/>
      <c r="M24541" s="4"/>
      <c r="N24541" s="7"/>
    </row>
    <row r="24542" spans="2:14" x14ac:dyDescent="0.35">
      <c r="B24542" s="4"/>
      <c r="C24542" s="7"/>
      <c r="H24542" s="4"/>
      <c r="I24542" s="7"/>
      <c r="M24542" s="4"/>
      <c r="N24542" s="7"/>
    </row>
    <row r="24543" spans="2:14" x14ac:dyDescent="0.35">
      <c r="B24543" s="4"/>
      <c r="C24543" s="7"/>
      <c r="H24543" s="4"/>
      <c r="I24543" s="7"/>
      <c r="M24543" s="4"/>
      <c r="N24543" s="7"/>
    </row>
    <row r="24544" spans="2:14" x14ac:dyDescent="0.35">
      <c r="B24544" s="4"/>
      <c r="C24544" s="7"/>
      <c r="H24544" s="4"/>
      <c r="I24544" s="7"/>
      <c r="M24544" s="4"/>
      <c r="N24544" s="7"/>
    </row>
    <row r="24545" spans="2:14" x14ac:dyDescent="0.35">
      <c r="B24545" s="4"/>
      <c r="C24545" s="7"/>
      <c r="H24545" s="4"/>
      <c r="I24545" s="7"/>
      <c r="M24545" s="4"/>
      <c r="N24545" s="7"/>
    </row>
    <row r="24546" spans="2:14" x14ac:dyDescent="0.35">
      <c r="B24546" s="4"/>
      <c r="C24546" s="7"/>
      <c r="H24546" s="4"/>
      <c r="I24546" s="7"/>
      <c r="M24546" s="4"/>
      <c r="N24546" s="7"/>
    </row>
    <row r="24547" spans="2:14" x14ac:dyDescent="0.35">
      <c r="B24547" s="4"/>
      <c r="C24547" s="7"/>
      <c r="H24547" s="4"/>
      <c r="I24547" s="7"/>
      <c r="M24547" s="4"/>
      <c r="N24547" s="7"/>
    </row>
    <row r="24548" spans="2:14" x14ac:dyDescent="0.35">
      <c r="B24548" s="4"/>
      <c r="C24548" s="7"/>
      <c r="H24548" s="4"/>
      <c r="I24548" s="7"/>
      <c r="M24548" s="4"/>
      <c r="N24548" s="7"/>
    </row>
    <row r="24549" spans="2:14" x14ac:dyDescent="0.35">
      <c r="B24549" s="4"/>
      <c r="C24549" s="7"/>
      <c r="H24549" s="4"/>
      <c r="I24549" s="7"/>
      <c r="M24549" s="4"/>
      <c r="N24549" s="7"/>
    </row>
    <row r="24550" spans="2:14" x14ac:dyDescent="0.35">
      <c r="B24550" s="4"/>
      <c r="C24550" s="7"/>
      <c r="H24550" s="4"/>
      <c r="I24550" s="7"/>
      <c r="M24550" s="4"/>
      <c r="N24550" s="7"/>
    </row>
    <row r="24551" spans="2:14" x14ac:dyDescent="0.35">
      <c r="B24551" s="4"/>
      <c r="C24551" s="7"/>
      <c r="H24551" s="4"/>
      <c r="I24551" s="7"/>
      <c r="M24551" s="4"/>
      <c r="N24551" s="7"/>
    </row>
    <row r="24552" spans="2:14" x14ac:dyDescent="0.35">
      <c r="B24552" s="4"/>
      <c r="C24552" s="7"/>
      <c r="H24552" s="4"/>
      <c r="I24552" s="7"/>
      <c r="M24552" s="4"/>
      <c r="N24552" s="7"/>
    </row>
    <row r="24553" spans="2:14" x14ac:dyDescent="0.35">
      <c r="B24553" s="4"/>
      <c r="C24553" s="7"/>
      <c r="H24553" s="4"/>
      <c r="I24553" s="7"/>
      <c r="M24553" s="4"/>
      <c r="N24553" s="7"/>
    </row>
    <row r="24554" spans="2:14" x14ac:dyDescent="0.35">
      <c r="B24554" s="4"/>
      <c r="C24554" s="7"/>
      <c r="H24554" s="4"/>
      <c r="I24554" s="7"/>
      <c r="M24554" s="4"/>
      <c r="N24554" s="7"/>
    </row>
    <row r="24555" spans="2:14" x14ac:dyDescent="0.35">
      <c r="B24555" s="4"/>
      <c r="C24555" s="7"/>
      <c r="H24555" s="4"/>
      <c r="I24555" s="7"/>
      <c r="M24555" s="4"/>
      <c r="N24555" s="7"/>
    </row>
    <row r="24556" spans="2:14" x14ac:dyDescent="0.35">
      <c r="B24556" s="4"/>
      <c r="C24556" s="7"/>
      <c r="H24556" s="4"/>
      <c r="I24556" s="7"/>
      <c r="M24556" s="4"/>
      <c r="N24556" s="7"/>
    </row>
    <row r="24557" spans="2:14" x14ac:dyDescent="0.35">
      <c r="B24557" s="4"/>
      <c r="C24557" s="7"/>
      <c r="H24557" s="4"/>
      <c r="I24557" s="7"/>
      <c r="M24557" s="4"/>
      <c r="N24557" s="7"/>
    </row>
    <row r="24558" spans="2:14" x14ac:dyDescent="0.35">
      <c r="B24558" s="4"/>
      <c r="C24558" s="7"/>
      <c r="H24558" s="4"/>
      <c r="I24558" s="7"/>
      <c r="M24558" s="4"/>
      <c r="N24558" s="7"/>
    </row>
    <row r="24559" spans="2:14" x14ac:dyDescent="0.35">
      <c r="B24559" s="4"/>
      <c r="C24559" s="7"/>
      <c r="H24559" s="4"/>
      <c r="I24559" s="7"/>
      <c r="M24559" s="4"/>
      <c r="N24559" s="7"/>
    </row>
    <row r="24560" spans="2:14" x14ac:dyDescent="0.35">
      <c r="B24560" s="4"/>
      <c r="C24560" s="7"/>
      <c r="H24560" s="4"/>
      <c r="I24560" s="7"/>
      <c r="M24560" s="4"/>
      <c r="N24560" s="7"/>
    </row>
    <row r="24561" spans="2:14" x14ac:dyDescent="0.35">
      <c r="B24561" s="4"/>
      <c r="C24561" s="7"/>
      <c r="H24561" s="4"/>
      <c r="I24561" s="7"/>
      <c r="M24561" s="4"/>
      <c r="N24561" s="7"/>
    </row>
    <row r="24562" spans="2:14" x14ac:dyDescent="0.35">
      <c r="B24562" s="4"/>
      <c r="C24562" s="7"/>
      <c r="H24562" s="4"/>
      <c r="I24562" s="7"/>
      <c r="M24562" s="4"/>
      <c r="N24562" s="7"/>
    </row>
    <row r="24563" spans="2:14" x14ac:dyDescent="0.35">
      <c r="B24563" s="4"/>
      <c r="C24563" s="7"/>
      <c r="H24563" s="4"/>
      <c r="I24563" s="7"/>
      <c r="M24563" s="4"/>
      <c r="N24563" s="7"/>
    </row>
    <row r="24564" spans="2:14" x14ac:dyDescent="0.35">
      <c r="B24564" s="4"/>
      <c r="C24564" s="7"/>
      <c r="H24564" s="4"/>
      <c r="I24564" s="7"/>
      <c r="M24564" s="4"/>
      <c r="N24564" s="7"/>
    </row>
    <row r="24565" spans="2:14" x14ac:dyDescent="0.35">
      <c r="B24565" s="4"/>
      <c r="C24565" s="7"/>
      <c r="H24565" s="4"/>
      <c r="I24565" s="7"/>
      <c r="M24565" s="4"/>
      <c r="N24565" s="7"/>
    </row>
    <row r="24566" spans="2:14" x14ac:dyDescent="0.35">
      <c r="B24566" s="4"/>
      <c r="C24566" s="7"/>
      <c r="H24566" s="4"/>
      <c r="I24566" s="7"/>
      <c r="M24566" s="4"/>
      <c r="N24566" s="7"/>
    </row>
    <row r="24567" spans="2:14" x14ac:dyDescent="0.35">
      <c r="B24567" s="4"/>
      <c r="C24567" s="7"/>
      <c r="H24567" s="4"/>
      <c r="I24567" s="7"/>
      <c r="M24567" s="4"/>
      <c r="N24567" s="7"/>
    </row>
    <row r="24568" spans="2:14" x14ac:dyDescent="0.35">
      <c r="B24568" s="4"/>
      <c r="C24568" s="7"/>
      <c r="H24568" s="4"/>
      <c r="I24568" s="7"/>
      <c r="M24568" s="4"/>
      <c r="N24568" s="7"/>
    </row>
    <row r="24569" spans="2:14" x14ac:dyDescent="0.35">
      <c r="B24569" s="4"/>
      <c r="C24569" s="7"/>
      <c r="H24569" s="4"/>
      <c r="I24569" s="7"/>
      <c r="M24569" s="4"/>
      <c r="N24569" s="7"/>
    </row>
    <row r="24570" spans="2:14" x14ac:dyDescent="0.35">
      <c r="B24570" s="4"/>
      <c r="C24570" s="7"/>
      <c r="H24570" s="4"/>
      <c r="I24570" s="7"/>
      <c r="M24570" s="4"/>
      <c r="N24570" s="7"/>
    </row>
    <row r="24571" spans="2:14" x14ac:dyDescent="0.35">
      <c r="B24571" s="4"/>
      <c r="C24571" s="7"/>
      <c r="H24571" s="4"/>
      <c r="I24571" s="7"/>
      <c r="M24571" s="4"/>
      <c r="N24571" s="7"/>
    </row>
    <row r="24572" spans="2:14" x14ac:dyDescent="0.35">
      <c r="B24572" s="4"/>
      <c r="C24572" s="7"/>
      <c r="H24572" s="4"/>
      <c r="I24572" s="7"/>
      <c r="M24572" s="4"/>
      <c r="N24572" s="7"/>
    </row>
    <row r="24573" spans="2:14" x14ac:dyDescent="0.35">
      <c r="B24573" s="4"/>
      <c r="C24573" s="7"/>
      <c r="H24573" s="4"/>
      <c r="I24573" s="7"/>
      <c r="M24573" s="4"/>
      <c r="N24573" s="7"/>
    </row>
    <row r="24574" spans="2:14" x14ac:dyDescent="0.35">
      <c r="B24574" s="4"/>
      <c r="C24574" s="7"/>
      <c r="H24574" s="4"/>
      <c r="I24574" s="7"/>
      <c r="M24574" s="4"/>
      <c r="N24574" s="7"/>
    </row>
    <row r="24575" spans="2:14" x14ac:dyDescent="0.35">
      <c r="B24575" s="4"/>
      <c r="C24575" s="7"/>
      <c r="H24575" s="4"/>
      <c r="I24575" s="7"/>
      <c r="M24575" s="4"/>
      <c r="N24575" s="7"/>
    </row>
    <row r="24576" spans="2:14" x14ac:dyDescent="0.35">
      <c r="B24576" s="4"/>
      <c r="C24576" s="7"/>
      <c r="H24576" s="4"/>
      <c r="I24576" s="7"/>
      <c r="M24576" s="4"/>
      <c r="N24576" s="7"/>
    </row>
    <row r="24577" spans="2:14" x14ac:dyDescent="0.35">
      <c r="B24577" s="4"/>
      <c r="C24577" s="7"/>
      <c r="H24577" s="4"/>
      <c r="I24577" s="7"/>
      <c r="M24577" s="4"/>
      <c r="N24577" s="7"/>
    </row>
    <row r="24578" spans="2:14" x14ac:dyDescent="0.35">
      <c r="B24578" s="4"/>
      <c r="C24578" s="7"/>
      <c r="H24578" s="4"/>
      <c r="I24578" s="7"/>
      <c r="M24578" s="4"/>
      <c r="N24578" s="7"/>
    </row>
    <row r="24579" spans="2:14" x14ac:dyDescent="0.35">
      <c r="B24579" s="4"/>
      <c r="C24579" s="7"/>
      <c r="H24579" s="4"/>
      <c r="I24579" s="7"/>
      <c r="M24579" s="4"/>
      <c r="N24579" s="7"/>
    </row>
    <row r="24580" spans="2:14" x14ac:dyDescent="0.35">
      <c r="B24580" s="4"/>
      <c r="C24580" s="7"/>
      <c r="H24580" s="4"/>
      <c r="I24580" s="7"/>
      <c r="M24580" s="4"/>
      <c r="N24580" s="7"/>
    </row>
    <row r="24581" spans="2:14" x14ac:dyDescent="0.35">
      <c r="B24581" s="4"/>
      <c r="C24581" s="7"/>
      <c r="H24581" s="4"/>
      <c r="I24581" s="7"/>
      <c r="M24581" s="4"/>
      <c r="N24581" s="7"/>
    </row>
    <row r="24582" spans="2:14" x14ac:dyDescent="0.35">
      <c r="B24582" s="4"/>
      <c r="C24582" s="7"/>
      <c r="H24582" s="4"/>
      <c r="I24582" s="7"/>
      <c r="M24582" s="4"/>
      <c r="N24582" s="7"/>
    </row>
    <row r="24583" spans="2:14" x14ac:dyDescent="0.35">
      <c r="B24583" s="4"/>
      <c r="C24583" s="7"/>
      <c r="H24583" s="4"/>
      <c r="I24583" s="7"/>
      <c r="M24583" s="4"/>
      <c r="N24583" s="7"/>
    </row>
    <row r="24584" spans="2:14" x14ac:dyDescent="0.35">
      <c r="B24584" s="4"/>
      <c r="C24584" s="7"/>
      <c r="H24584" s="4"/>
      <c r="I24584" s="7"/>
      <c r="M24584" s="4"/>
      <c r="N24584" s="7"/>
    </row>
    <row r="24585" spans="2:14" x14ac:dyDescent="0.35">
      <c r="B24585" s="4"/>
      <c r="C24585" s="7"/>
      <c r="H24585" s="4"/>
      <c r="I24585" s="7"/>
      <c r="M24585" s="4"/>
      <c r="N24585" s="7"/>
    </row>
    <row r="24586" spans="2:14" x14ac:dyDescent="0.35">
      <c r="B24586" s="4"/>
      <c r="C24586" s="7"/>
      <c r="H24586" s="4"/>
      <c r="I24586" s="7"/>
      <c r="M24586" s="4"/>
      <c r="N24586" s="7"/>
    </row>
    <row r="24587" spans="2:14" x14ac:dyDescent="0.35">
      <c r="B24587" s="4"/>
      <c r="C24587" s="7"/>
      <c r="H24587" s="4"/>
      <c r="I24587" s="7"/>
      <c r="M24587" s="4"/>
      <c r="N24587" s="7"/>
    </row>
    <row r="24588" spans="2:14" x14ac:dyDescent="0.35">
      <c r="B24588" s="4"/>
      <c r="C24588" s="7"/>
      <c r="H24588" s="4"/>
      <c r="I24588" s="7"/>
      <c r="M24588" s="4"/>
      <c r="N24588" s="7"/>
    </row>
    <row r="24589" spans="2:14" x14ac:dyDescent="0.35">
      <c r="B24589" s="4"/>
      <c r="C24589" s="7"/>
      <c r="H24589" s="4"/>
      <c r="I24589" s="7"/>
      <c r="M24589" s="4"/>
      <c r="N24589" s="7"/>
    </row>
    <row r="24590" spans="2:14" x14ac:dyDescent="0.35">
      <c r="B24590" s="4"/>
      <c r="C24590" s="7"/>
      <c r="H24590" s="4"/>
      <c r="I24590" s="7"/>
      <c r="M24590" s="4"/>
      <c r="N24590" s="7"/>
    </row>
    <row r="24591" spans="2:14" x14ac:dyDescent="0.35">
      <c r="B24591" s="4"/>
      <c r="C24591" s="7"/>
      <c r="H24591" s="4"/>
      <c r="I24591" s="7"/>
      <c r="M24591" s="4"/>
      <c r="N24591" s="7"/>
    </row>
    <row r="24592" spans="2:14" x14ac:dyDescent="0.35">
      <c r="B24592" s="4"/>
      <c r="C24592" s="7"/>
      <c r="H24592" s="4"/>
      <c r="I24592" s="7"/>
      <c r="M24592" s="4"/>
      <c r="N24592" s="7"/>
    </row>
    <row r="24593" spans="2:14" x14ac:dyDescent="0.35">
      <c r="B24593" s="4"/>
      <c r="C24593" s="7"/>
      <c r="H24593" s="4"/>
      <c r="I24593" s="7"/>
      <c r="M24593" s="4"/>
      <c r="N24593" s="7"/>
    </row>
    <row r="24594" spans="2:14" x14ac:dyDescent="0.35">
      <c r="B24594" s="4"/>
      <c r="C24594" s="7"/>
      <c r="H24594" s="4"/>
      <c r="I24594" s="7"/>
      <c r="M24594" s="4"/>
      <c r="N24594" s="7"/>
    </row>
    <row r="24595" spans="2:14" x14ac:dyDescent="0.35">
      <c r="B24595" s="4"/>
      <c r="C24595" s="7"/>
      <c r="H24595" s="4"/>
      <c r="I24595" s="7"/>
      <c r="M24595" s="4"/>
      <c r="N24595" s="7"/>
    </row>
    <row r="24596" spans="2:14" x14ac:dyDescent="0.35">
      <c r="B24596" s="4"/>
      <c r="C24596" s="7"/>
      <c r="H24596" s="4"/>
      <c r="I24596" s="7"/>
      <c r="M24596" s="4"/>
      <c r="N24596" s="7"/>
    </row>
    <row r="24597" spans="2:14" x14ac:dyDescent="0.35">
      <c r="B24597" s="4"/>
      <c r="C24597" s="7"/>
      <c r="H24597" s="4"/>
      <c r="I24597" s="7"/>
      <c r="M24597" s="4"/>
      <c r="N24597" s="7"/>
    </row>
    <row r="24598" spans="2:14" x14ac:dyDescent="0.35">
      <c r="B24598" s="4"/>
      <c r="C24598" s="7"/>
      <c r="H24598" s="4"/>
      <c r="I24598" s="7"/>
      <c r="M24598" s="4"/>
      <c r="N24598" s="7"/>
    </row>
    <row r="24599" spans="2:14" x14ac:dyDescent="0.35">
      <c r="B24599" s="4"/>
      <c r="C24599" s="7"/>
      <c r="H24599" s="4"/>
      <c r="I24599" s="7"/>
      <c r="M24599" s="4"/>
      <c r="N24599" s="7"/>
    </row>
    <row r="24600" spans="2:14" x14ac:dyDescent="0.35">
      <c r="B24600" s="4"/>
      <c r="C24600" s="7"/>
      <c r="H24600" s="4"/>
      <c r="I24600" s="7"/>
      <c r="M24600" s="4"/>
      <c r="N24600" s="7"/>
    </row>
    <row r="24601" spans="2:14" x14ac:dyDescent="0.35">
      <c r="B24601" s="4"/>
      <c r="C24601" s="7"/>
      <c r="H24601" s="4"/>
      <c r="I24601" s="7"/>
      <c r="M24601" s="4"/>
      <c r="N24601" s="7"/>
    </row>
    <row r="24602" spans="2:14" x14ac:dyDescent="0.35">
      <c r="B24602" s="4"/>
      <c r="C24602" s="7"/>
      <c r="H24602" s="4"/>
      <c r="I24602" s="7"/>
      <c r="M24602" s="4"/>
      <c r="N24602" s="7"/>
    </row>
    <row r="24603" spans="2:14" x14ac:dyDescent="0.35">
      <c r="B24603" s="4"/>
      <c r="C24603" s="7"/>
      <c r="H24603" s="4"/>
      <c r="I24603" s="7"/>
      <c r="M24603" s="4"/>
      <c r="N24603" s="7"/>
    </row>
    <row r="24604" spans="2:14" x14ac:dyDescent="0.35">
      <c r="B24604" s="4"/>
      <c r="C24604" s="7"/>
      <c r="H24604" s="4"/>
      <c r="I24604" s="7"/>
      <c r="M24604" s="4"/>
      <c r="N24604" s="7"/>
    </row>
    <row r="24605" spans="2:14" x14ac:dyDescent="0.35">
      <c r="B24605" s="4"/>
      <c r="C24605" s="7"/>
      <c r="H24605" s="4"/>
      <c r="I24605" s="7"/>
      <c r="M24605" s="4"/>
      <c r="N24605" s="7"/>
    </row>
    <row r="24606" spans="2:14" x14ac:dyDescent="0.35">
      <c r="B24606" s="4"/>
      <c r="C24606" s="7"/>
      <c r="H24606" s="4"/>
      <c r="I24606" s="7"/>
      <c r="M24606" s="4"/>
      <c r="N24606" s="7"/>
    </row>
    <row r="24607" spans="2:14" x14ac:dyDescent="0.35">
      <c r="B24607" s="4"/>
      <c r="C24607" s="7"/>
      <c r="H24607" s="4"/>
      <c r="I24607" s="7"/>
      <c r="M24607" s="4"/>
      <c r="N24607" s="7"/>
    </row>
    <row r="24608" spans="2:14" x14ac:dyDescent="0.35">
      <c r="B24608" s="4"/>
      <c r="C24608" s="7"/>
      <c r="H24608" s="4"/>
      <c r="I24608" s="7"/>
      <c r="M24608" s="4"/>
      <c r="N24608" s="7"/>
    </row>
    <row r="24609" spans="2:14" x14ac:dyDescent="0.35">
      <c r="B24609" s="4"/>
      <c r="C24609" s="7"/>
      <c r="H24609" s="4"/>
      <c r="I24609" s="7"/>
      <c r="M24609" s="4"/>
      <c r="N24609" s="7"/>
    </row>
    <row r="24610" spans="2:14" x14ac:dyDescent="0.35">
      <c r="B24610" s="4"/>
      <c r="C24610" s="7"/>
      <c r="H24610" s="4"/>
      <c r="I24610" s="7"/>
      <c r="M24610" s="4"/>
      <c r="N24610" s="7"/>
    </row>
    <row r="24611" spans="2:14" x14ac:dyDescent="0.35">
      <c r="B24611" s="4"/>
      <c r="C24611" s="7"/>
      <c r="H24611" s="4"/>
      <c r="I24611" s="7"/>
      <c r="M24611" s="4"/>
      <c r="N24611" s="7"/>
    </row>
    <row r="24612" spans="2:14" x14ac:dyDescent="0.35">
      <c r="B24612" s="4"/>
      <c r="C24612" s="7"/>
      <c r="H24612" s="4"/>
      <c r="I24612" s="7"/>
      <c r="M24612" s="4"/>
      <c r="N24612" s="7"/>
    </row>
    <row r="24613" spans="2:14" x14ac:dyDescent="0.35">
      <c r="B24613" s="4"/>
      <c r="C24613" s="7"/>
      <c r="H24613" s="4"/>
      <c r="I24613" s="7"/>
      <c r="M24613" s="4"/>
      <c r="N24613" s="7"/>
    </row>
    <row r="24614" spans="2:14" x14ac:dyDescent="0.35">
      <c r="B24614" s="4"/>
      <c r="C24614" s="7"/>
      <c r="H24614" s="4"/>
      <c r="I24614" s="7"/>
      <c r="M24614" s="4"/>
      <c r="N24614" s="7"/>
    </row>
    <row r="24615" spans="2:14" x14ac:dyDescent="0.35">
      <c r="B24615" s="4"/>
      <c r="C24615" s="7"/>
      <c r="H24615" s="4"/>
      <c r="I24615" s="7"/>
      <c r="M24615" s="4"/>
      <c r="N24615" s="7"/>
    </row>
    <row r="24616" spans="2:14" x14ac:dyDescent="0.35">
      <c r="B24616" s="4"/>
      <c r="C24616" s="7"/>
      <c r="H24616" s="4"/>
      <c r="I24616" s="7"/>
      <c r="M24616" s="4"/>
      <c r="N24616" s="7"/>
    </row>
    <row r="24617" spans="2:14" x14ac:dyDescent="0.35">
      <c r="B24617" s="4"/>
      <c r="C24617" s="7"/>
      <c r="H24617" s="4"/>
      <c r="I24617" s="7"/>
      <c r="M24617" s="4"/>
      <c r="N24617" s="7"/>
    </row>
    <row r="24618" spans="2:14" x14ac:dyDescent="0.35">
      <c r="B24618" s="4"/>
      <c r="C24618" s="7"/>
      <c r="H24618" s="4"/>
      <c r="I24618" s="7"/>
      <c r="M24618" s="4"/>
      <c r="N24618" s="7"/>
    </row>
    <row r="24619" spans="2:14" x14ac:dyDescent="0.35">
      <c r="B24619" s="4"/>
      <c r="C24619" s="7"/>
      <c r="H24619" s="4"/>
      <c r="I24619" s="7"/>
      <c r="M24619" s="4"/>
      <c r="N24619" s="7"/>
    </row>
    <row r="24620" spans="2:14" x14ac:dyDescent="0.35">
      <c r="B24620" s="4"/>
      <c r="C24620" s="7"/>
      <c r="H24620" s="4"/>
      <c r="I24620" s="7"/>
      <c r="M24620" s="4"/>
      <c r="N24620" s="7"/>
    </row>
    <row r="24621" spans="2:14" x14ac:dyDescent="0.35">
      <c r="B24621" s="4"/>
      <c r="C24621" s="7"/>
      <c r="H24621" s="4"/>
      <c r="I24621" s="7"/>
      <c r="M24621" s="4"/>
      <c r="N24621" s="7"/>
    </row>
    <row r="24622" spans="2:14" x14ac:dyDescent="0.35">
      <c r="B24622" s="4"/>
      <c r="C24622" s="7"/>
      <c r="H24622" s="4"/>
      <c r="I24622" s="7"/>
      <c r="M24622" s="4"/>
      <c r="N24622" s="7"/>
    </row>
    <row r="24623" spans="2:14" x14ac:dyDescent="0.35">
      <c r="B24623" s="4"/>
      <c r="C24623" s="7"/>
      <c r="H24623" s="4"/>
      <c r="I24623" s="7"/>
      <c r="M24623" s="4"/>
      <c r="N24623" s="7"/>
    </row>
    <row r="24624" spans="2:14" x14ac:dyDescent="0.35">
      <c r="B24624" s="4"/>
      <c r="C24624" s="7"/>
      <c r="H24624" s="4"/>
      <c r="I24624" s="7"/>
      <c r="M24624" s="4"/>
      <c r="N24624" s="7"/>
    </row>
    <row r="24625" spans="2:14" x14ac:dyDescent="0.35">
      <c r="B24625" s="4"/>
      <c r="C24625" s="7"/>
      <c r="H24625" s="4"/>
      <c r="I24625" s="7"/>
      <c r="M24625" s="4"/>
      <c r="N24625" s="7"/>
    </row>
    <row r="24626" spans="2:14" x14ac:dyDescent="0.35">
      <c r="B24626" s="4"/>
      <c r="C24626" s="7"/>
      <c r="H24626" s="4"/>
      <c r="I24626" s="7"/>
      <c r="M24626" s="4"/>
      <c r="N24626" s="7"/>
    </row>
    <row r="24627" spans="2:14" x14ac:dyDescent="0.35">
      <c r="B24627" s="4"/>
      <c r="C24627" s="7"/>
      <c r="H24627" s="4"/>
      <c r="I24627" s="7"/>
      <c r="M24627" s="4"/>
      <c r="N24627" s="7"/>
    </row>
    <row r="24628" spans="2:14" x14ac:dyDescent="0.35">
      <c r="B24628" s="4"/>
      <c r="C24628" s="7"/>
      <c r="H24628" s="4"/>
      <c r="I24628" s="7"/>
      <c r="M24628" s="4"/>
      <c r="N24628" s="7"/>
    </row>
    <row r="24629" spans="2:14" x14ac:dyDescent="0.35">
      <c r="B24629" s="4"/>
      <c r="C24629" s="7"/>
      <c r="H24629" s="4"/>
      <c r="I24629" s="7"/>
      <c r="M24629" s="4"/>
      <c r="N24629" s="7"/>
    </row>
    <row r="24630" spans="2:14" x14ac:dyDescent="0.35">
      <c r="B24630" s="4"/>
      <c r="C24630" s="7"/>
      <c r="H24630" s="4"/>
      <c r="I24630" s="7"/>
      <c r="M24630" s="4"/>
      <c r="N24630" s="7"/>
    </row>
    <row r="24631" spans="2:14" x14ac:dyDescent="0.35">
      <c r="B24631" s="4"/>
      <c r="C24631" s="7"/>
      <c r="H24631" s="4"/>
      <c r="I24631" s="7"/>
      <c r="M24631" s="4"/>
      <c r="N24631" s="7"/>
    </row>
    <row r="24632" spans="2:14" x14ac:dyDescent="0.35">
      <c r="B24632" s="4"/>
      <c r="C24632" s="7"/>
      <c r="H24632" s="4"/>
      <c r="I24632" s="7"/>
      <c r="M24632" s="4"/>
      <c r="N24632" s="7"/>
    </row>
    <row r="24633" spans="2:14" x14ac:dyDescent="0.35">
      <c r="B24633" s="4"/>
      <c r="C24633" s="7"/>
      <c r="H24633" s="4"/>
      <c r="I24633" s="7"/>
      <c r="M24633" s="4"/>
      <c r="N24633" s="7"/>
    </row>
    <row r="24634" spans="2:14" x14ac:dyDescent="0.35">
      <c r="B24634" s="4"/>
      <c r="C24634" s="7"/>
      <c r="H24634" s="4"/>
      <c r="I24634" s="7"/>
      <c r="M24634" s="4"/>
      <c r="N24634" s="7"/>
    </row>
    <row r="24635" spans="2:14" x14ac:dyDescent="0.35">
      <c r="B24635" s="4"/>
      <c r="C24635" s="7"/>
      <c r="H24635" s="4"/>
      <c r="I24635" s="7"/>
      <c r="M24635" s="4"/>
      <c r="N24635" s="7"/>
    </row>
    <row r="24636" spans="2:14" x14ac:dyDescent="0.35">
      <c r="B24636" s="4"/>
      <c r="C24636" s="7"/>
      <c r="H24636" s="4"/>
      <c r="I24636" s="7"/>
      <c r="M24636" s="4"/>
      <c r="N24636" s="7"/>
    </row>
    <row r="24637" spans="2:14" x14ac:dyDescent="0.35">
      <c r="B24637" s="4"/>
      <c r="C24637" s="7"/>
      <c r="H24637" s="4"/>
      <c r="I24637" s="7"/>
      <c r="M24637" s="4"/>
      <c r="N24637" s="7"/>
    </row>
    <row r="24638" spans="2:14" x14ac:dyDescent="0.35">
      <c r="B24638" s="4"/>
      <c r="C24638" s="7"/>
      <c r="H24638" s="4"/>
      <c r="I24638" s="7"/>
      <c r="M24638" s="4"/>
      <c r="N24638" s="7"/>
    </row>
    <row r="24639" spans="2:14" x14ac:dyDescent="0.35">
      <c r="B24639" s="4"/>
      <c r="C24639" s="7"/>
      <c r="H24639" s="4"/>
      <c r="I24639" s="7"/>
      <c r="M24639" s="4"/>
      <c r="N24639" s="7"/>
    </row>
    <row r="24640" spans="2:14" x14ac:dyDescent="0.35">
      <c r="B24640" s="4"/>
      <c r="C24640" s="7"/>
      <c r="H24640" s="4"/>
      <c r="I24640" s="7"/>
      <c r="M24640" s="4"/>
      <c r="N24640" s="7"/>
    </row>
    <row r="24641" spans="2:14" x14ac:dyDescent="0.35">
      <c r="B24641" s="4"/>
      <c r="C24641" s="7"/>
      <c r="H24641" s="4"/>
      <c r="I24641" s="7"/>
      <c r="M24641" s="4"/>
      <c r="N24641" s="7"/>
    </row>
    <row r="24642" spans="2:14" x14ac:dyDescent="0.35">
      <c r="B24642" s="4"/>
      <c r="C24642" s="7"/>
      <c r="H24642" s="4"/>
      <c r="I24642" s="7"/>
      <c r="M24642" s="4"/>
      <c r="N24642" s="7"/>
    </row>
    <row r="24643" spans="2:14" x14ac:dyDescent="0.35">
      <c r="B24643" s="4"/>
      <c r="C24643" s="7"/>
      <c r="H24643" s="4"/>
      <c r="I24643" s="7"/>
      <c r="M24643" s="4"/>
      <c r="N24643" s="7"/>
    </row>
    <row r="24644" spans="2:14" x14ac:dyDescent="0.35">
      <c r="B24644" s="4"/>
      <c r="C24644" s="7"/>
      <c r="H24644" s="4"/>
      <c r="I24644" s="7"/>
      <c r="M24644" s="4"/>
      <c r="N24644" s="7"/>
    </row>
    <row r="24645" spans="2:14" x14ac:dyDescent="0.35">
      <c r="B24645" s="4"/>
      <c r="C24645" s="7"/>
      <c r="H24645" s="4"/>
      <c r="I24645" s="7"/>
      <c r="M24645" s="4"/>
      <c r="N24645" s="7"/>
    </row>
    <row r="24646" spans="2:14" x14ac:dyDescent="0.35">
      <c r="B24646" s="4"/>
      <c r="C24646" s="7"/>
      <c r="H24646" s="4"/>
      <c r="I24646" s="7"/>
      <c r="M24646" s="4"/>
      <c r="N24646" s="7"/>
    </row>
    <row r="24647" spans="2:14" x14ac:dyDescent="0.35">
      <c r="B24647" s="4"/>
      <c r="C24647" s="7"/>
      <c r="H24647" s="4"/>
      <c r="I24647" s="7"/>
      <c r="M24647" s="4"/>
      <c r="N24647" s="7"/>
    </row>
    <row r="24648" spans="2:14" x14ac:dyDescent="0.35">
      <c r="B24648" s="4"/>
      <c r="C24648" s="7"/>
      <c r="H24648" s="4"/>
      <c r="I24648" s="7"/>
      <c r="M24648" s="4"/>
      <c r="N24648" s="7"/>
    </row>
    <row r="24649" spans="2:14" x14ac:dyDescent="0.35">
      <c r="B24649" s="4"/>
      <c r="C24649" s="7"/>
      <c r="H24649" s="4"/>
      <c r="I24649" s="7"/>
      <c r="M24649" s="4"/>
      <c r="N24649" s="7"/>
    </row>
    <row r="24650" spans="2:14" x14ac:dyDescent="0.35">
      <c r="B24650" s="4"/>
      <c r="C24650" s="7"/>
      <c r="H24650" s="4"/>
      <c r="I24650" s="7"/>
      <c r="M24650" s="4"/>
      <c r="N24650" s="7"/>
    </row>
    <row r="24651" spans="2:14" x14ac:dyDescent="0.35">
      <c r="B24651" s="4"/>
      <c r="C24651" s="7"/>
      <c r="H24651" s="4"/>
      <c r="I24651" s="7"/>
      <c r="M24651" s="4"/>
      <c r="N24651" s="7"/>
    </row>
    <row r="24652" spans="2:14" x14ac:dyDescent="0.35">
      <c r="B24652" s="4"/>
      <c r="C24652" s="7"/>
      <c r="H24652" s="4"/>
      <c r="I24652" s="7"/>
      <c r="M24652" s="4"/>
      <c r="N24652" s="7"/>
    </row>
    <row r="24653" spans="2:14" x14ac:dyDescent="0.35">
      <c r="B24653" s="4"/>
      <c r="C24653" s="7"/>
      <c r="H24653" s="4"/>
      <c r="I24653" s="7"/>
      <c r="M24653" s="4"/>
      <c r="N24653" s="7"/>
    </row>
    <row r="24654" spans="2:14" x14ac:dyDescent="0.35">
      <c r="B24654" s="4"/>
      <c r="C24654" s="7"/>
      <c r="H24654" s="4"/>
      <c r="I24654" s="7"/>
      <c r="M24654" s="4"/>
      <c r="N24654" s="7"/>
    </row>
    <row r="24655" spans="2:14" x14ac:dyDescent="0.35">
      <c r="B24655" s="4"/>
      <c r="C24655" s="7"/>
      <c r="H24655" s="4"/>
      <c r="I24655" s="7"/>
      <c r="M24655" s="4"/>
      <c r="N24655" s="7"/>
    </row>
    <row r="24656" spans="2:14" x14ac:dyDescent="0.35">
      <c r="B24656" s="4"/>
      <c r="C24656" s="7"/>
      <c r="H24656" s="4"/>
      <c r="I24656" s="7"/>
      <c r="M24656" s="4"/>
      <c r="N24656" s="7"/>
    </row>
    <row r="24657" spans="2:14" x14ac:dyDescent="0.35">
      <c r="B24657" s="4"/>
      <c r="C24657" s="7"/>
      <c r="H24657" s="4"/>
      <c r="I24657" s="7"/>
      <c r="M24657" s="4"/>
      <c r="N24657" s="7"/>
    </row>
    <row r="24658" spans="2:14" x14ac:dyDescent="0.35">
      <c r="B24658" s="4"/>
      <c r="C24658" s="7"/>
      <c r="H24658" s="4"/>
      <c r="I24658" s="7"/>
      <c r="M24658" s="4"/>
      <c r="N24658" s="7"/>
    </row>
    <row r="24659" spans="2:14" x14ac:dyDescent="0.35">
      <c r="B24659" s="4"/>
      <c r="C24659" s="7"/>
      <c r="H24659" s="4"/>
      <c r="I24659" s="7"/>
      <c r="M24659" s="4"/>
      <c r="N24659" s="7"/>
    </row>
    <row r="24660" spans="2:14" x14ac:dyDescent="0.35">
      <c r="B24660" s="4"/>
      <c r="C24660" s="7"/>
      <c r="H24660" s="4"/>
      <c r="I24660" s="7"/>
      <c r="M24660" s="4"/>
      <c r="N24660" s="7"/>
    </row>
    <row r="24661" spans="2:14" x14ac:dyDescent="0.35">
      <c r="B24661" s="4"/>
      <c r="C24661" s="7"/>
      <c r="H24661" s="4"/>
      <c r="I24661" s="7"/>
      <c r="M24661" s="4"/>
      <c r="N24661" s="7"/>
    </row>
    <row r="24662" spans="2:14" x14ac:dyDescent="0.35">
      <c r="B24662" s="4"/>
      <c r="C24662" s="7"/>
      <c r="H24662" s="4"/>
      <c r="I24662" s="7"/>
      <c r="M24662" s="4"/>
      <c r="N24662" s="7"/>
    </row>
    <row r="24663" spans="2:14" x14ac:dyDescent="0.35">
      <c r="B24663" s="4"/>
      <c r="C24663" s="7"/>
      <c r="H24663" s="4"/>
      <c r="I24663" s="7"/>
      <c r="M24663" s="4"/>
      <c r="N24663" s="7"/>
    </row>
    <row r="24664" spans="2:14" x14ac:dyDescent="0.35">
      <c r="B24664" s="4"/>
      <c r="C24664" s="7"/>
      <c r="H24664" s="4"/>
      <c r="I24664" s="7"/>
      <c r="M24664" s="4"/>
      <c r="N24664" s="7"/>
    </row>
    <row r="24665" spans="2:14" x14ac:dyDescent="0.35">
      <c r="B24665" s="4"/>
      <c r="C24665" s="7"/>
      <c r="H24665" s="4"/>
      <c r="I24665" s="7"/>
      <c r="M24665" s="4"/>
      <c r="N24665" s="7"/>
    </row>
    <row r="24666" spans="2:14" x14ac:dyDescent="0.35">
      <c r="B24666" s="4"/>
      <c r="C24666" s="7"/>
      <c r="H24666" s="4"/>
      <c r="I24666" s="7"/>
      <c r="M24666" s="4"/>
      <c r="N24666" s="7"/>
    </row>
    <row r="24667" spans="2:14" x14ac:dyDescent="0.35">
      <c r="B24667" s="4"/>
      <c r="C24667" s="7"/>
      <c r="H24667" s="4"/>
      <c r="I24667" s="7"/>
      <c r="M24667" s="4"/>
      <c r="N24667" s="7"/>
    </row>
    <row r="24668" spans="2:14" x14ac:dyDescent="0.35">
      <c r="B24668" s="4"/>
      <c r="C24668" s="7"/>
      <c r="H24668" s="4"/>
      <c r="I24668" s="7"/>
      <c r="M24668" s="4"/>
      <c r="N24668" s="7"/>
    </row>
    <row r="24669" spans="2:14" x14ac:dyDescent="0.35">
      <c r="B24669" s="4"/>
      <c r="C24669" s="7"/>
      <c r="H24669" s="4"/>
      <c r="I24669" s="7"/>
      <c r="M24669" s="4"/>
      <c r="N24669" s="7"/>
    </row>
    <row r="24670" spans="2:14" x14ac:dyDescent="0.35">
      <c r="B24670" s="4"/>
      <c r="C24670" s="7"/>
      <c r="H24670" s="4"/>
      <c r="I24670" s="7"/>
      <c r="M24670" s="4"/>
      <c r="N24670" s="7"/>
    </row>
    <row r="24671" spans="2:14" x14ac:dyDescent="0.35">
      <c r="B24671" s="4"/>
      <c r="C24671" s="7"/>
      <c r="H24671" s="4"/>
      <c r="I24671" s="7"/>
      <c r="M24671" s="4"/>
      <c r="N24671" s="7"/>
    </row>
    <row r="24672" spans="2:14" x14ac:dyDescent="0.35">
      <c r="B24672" s="4"/>
      <c r="C24672" s="7"/>
      <c r="H24672" s="4"/>
      <c r="I24672" s="7"/>
      <c r="M24672" s="4"/>
      <c r="N24672" s="7"/>
    </row>
    <row r="24673" spans="2:14" x14ac:dyDescent="0.35">
      <c r="B24673" s="4"/>
      <c r="C24673" s="7"/>
      <c r="H24673" s="4"/>
      <c r="I24673" s="7"/>
      <c r="M24673" s="4"/>
      <c r="N24673" s="7"/>
    </row>
    <row r="24674" spans="2:14" x14ac:dyDescent="0.35">
      <c r="B24674" s="4"/>
      <c r="C24674" s="7"/>
      <c r="H24674" s="4"/>
      <c r="I24674" s="7"/>
      <c r="M24674" s="4"/>
      <c r="N24674" s="7"/>
    </row>
    <row r="24675" spans="2:14" x14ac:dyDescent="0.35">
      <c r="B24675" s="4"/>
      <c r="C24675" s="7"/>
      <c r="H24675" s="4"/>
      <c r="I24675" s="7"/>
    </row>
    <row r="24676" spans="2:14" x14ac:dyDescent="0.35">
      <c r="B24676" s="4"/>
      <c r="C24676" s="7"/>
      <c r="H24676" s="4"/>
      <c r="I24676" s="7"/>
    </row>
    <row r="24677" spans="2:14" x14ac:dyDescent="0.35">
      <c r="B24677" s="4"/>
      <c r="C24677" s="7"/>
      <c r="H24677" s="4"/>
      <c r="I24677" s="7"/>
    </row>
    <row r="24678" spans="2:14" x14ac:dyDescent="0.35">
      <c r="B24678" s="4"/>
      <c r="C24678" s="7"/>
      <c r="H24678" s="4"/>
      <c r="I24678" s="7"/>
    </row>
    <row r="24679" spans="2:14" x14ac:dyDescent="0.35">
      <c r="B24679" s="4"/>
      <c r="C24679" s="7"/>
      <c r="H24679" s="4"/>
      <c r="I24679" s="7"/>
    </row>
    <row r="24680" spans="2:14" x14ac:dyDescent="0.35">
      <c r="B24680" s="4"/>
      <c r="C24680" s="7"/>
      <c r="H24680" s="4"/>
      <c r="I24680" s="7"/>
    </row>
    <row r="24681" spans="2:14" x14ac:dyDescent="0.35">
      <c r="B24681" s="4"/>
      <c r="C24681" s="7"/>
      <c r="H24681" s="4"/>
      <c r="I24681" s="7"/>
    </row>
    <row r="24682" spans="2:14" x14ac:dyDescent="0.35">
      <c r="B24682" s="4"/>
      <c r="C24682" s="7"/>
      <c r="H24682" s="4"/>
      <c r="I24682" s="7"/>
    </row>
    <row r="24683" spans="2:14" x14ac:dyDescent="0.35">
      <c r="B24683" s="4"/>
      <c r="C24683" s="7"/>
      <c r="H24683" s="4"/>
      <c r="I24683" s="7"/>
    </row>
    <row r="24684" spans="2:14" x14ac:dyDescent="0.35">
      <c r="B24684" s="4"/>
      <c r="C24684" s="7"/>
      <c r="H24684" s="4"/>
      <c r="I24684" s="7"/>
    </row>
    <row r="24685" spans="2:14" x14ac:dyDescent="0.35">
      <c r="B24685" s="4"/>
      <c r="C24685" s="7"/>
      <c r="H24685" s="4"/>
      <c r="I24685" s="7"/>
    </row>
    <row r="24686" spans="2:14" x14ac:dyDescent="0.35">
      <c r="B24686" s="4"/>
      <c r="C24686" s="7"/>
      <c r="H24686" s="4"/>
      <c r="I24686" s="7"/>
    </row>
    <row r="24687" spans="2:14" x14ac:dyDescent="0.35">
      <c r="B24687" s="4"/>
      <c r="C24687" s="7"/>
      <c r="H24687" s="4"/>
      <c r="I24687" s="7"/>
    </row>
    <row r="24688" spans="2:14" x14ac:dyDescent="0.35">
      <c r="B24688" s="4"/>
      <c r="C24688" s="7"/>
      <c r="H24688" s="4"/>
      <c r="I24688" s="7"/>
    </row>
    <row r="24689" spans="2:9" x14ac:dyDescent="0.35">
      <c r="B24689" s="4"/>
      <c r="C24689" s="7"/>
      <c r="H24689" s="4"/>
      <c r="I24689" s="7"/>
    </row>
    <row r="24690" spans="2:9" x14ac:dyDescent="0.35">
      <c r="B24690" s="4"/>
      <c r="C24690" s="7"/>
      <c r="H24690" s="4"/>
      <c r="I24690" s="7"/>
    </row>
    <row r="24691" spans="2:9" x14ac:dyDescent="0.35">
      <c r="B24691" s="4"/>
      <c r="C24691" s="7"/>
      <c r="H24691" s="4"/>
      <c r="I24691" s="7"/>
    </row>
    <row r="24692" spans="2:9" x14ac:dyDescent="0.35">
      <c r="B24692" s="4"/>
      <c r="C24692" s="7"/>
      <c r="H24692" s="4"/>
      <c r="I24692" s="7"/>
    </row>
    <row r="24693" spans="2:9" x14ac:dyDescent="0.35">
      <c r="B24693" s="4"/>
      <c r="C24693" s="7"/>
      <c r="H24693" s="4"/>
      <c r="I24693" s="7"/>
    </row>
    <row r="24694" spans="2:9" x14ac:dyDescent="0.35">
      <c r="B24694" s="4"/>
      <c r="C24694" s="7"/>
      <c r="H24694" s="4"/>
      <c r="I24694" s="7"/>
    </row>
    <row r="24695" spans="2:9" x14ac:dyDescent="0.35">
      <c r="B24695" s="4"/>
      <c r="C24695" s="7"/>
      <c r="H24695" s="4"/>
      <c r="I24695" s="7"/>
    </row>
    <row r="24696" spans="2:9" x14ac:dyDescent="0.35">
      <c r="B24696" s="4"/>
      <c r="C24696" s="7"/>
      <c r="H24696" s="4"/>
      <c r="I24696" s="7"/>
    </row>
    <row r="24697" spans="2:9" x14ac:dyDescent="0.35">
      <c r="B24697" s="4"/>
      <c r="C24697" s="7"/>
      <c r="H24697" s="4"/>
      <c r="I24697" s="7"/>
    </row>
    <row r="24698" spans="2:9" x14ac:dyDescent="0.35">
      <c r="B24698" s="4"/>
      <c r="C24698" s="7"/>
      <c r="H24698" s="4"/>
      <c r="I24698" s="7"/>
    </row>
    <row r="24699" spans="2:9" x14ac:dyDescent="0.35">
      <c r="B24699" s="4"/>
      <c r="C24699" s="7"/>
      <c r="H24699" s="4"/>
      <c r="I24699" s="7"/>
    </row>
    <row r="24700" spans="2:9" x14ac:dyDescent="0.35">
      <c r="B24700" s="4"/>
      <c r="C24700" s="7"/>
      <c r="H24700" s="4"/>
      <c r="I24700" s="7"/>
    </row>
    <row r="24701" spans="2:9" x14ac:dyDescent="0.35">
      <c r="B24701" s="4"/>
      <c r="C24701" s="7"/>
      <c r="H24701" s="4"/>
      <c r="I24701" s="7"/>
    </row>
    <row r="24702" spans="2:9" x14ac:dyDescent="0.35">
      <c r="B24702" s="4"/>
      <c r="C24702" s="7"/>
      <c r="H24702" s="4"/>
      <c r="I24702" s="7"/>
    </row>
    <row r="24703" spans="2:9" x14ac:dyDescent="0.35">
      <c r="B24703" s="4"/>
      <c r="C24703" s="7"/>
      <c r="H24703" s="4"/>
      <c r="I24703" s="7"/>
    </row>
    <row r="24704" spans="2:9" x14ac:dyDescent="0.35">
      <c r="B24704" s="4"/>
      <c r="C24704" s="7"/>
      <c r="H24704" s="4"/>
      <c r="I24704" s="7"/>
    </row>
    <row r="24705" spans="2:9" x14ac:dyDescent="0.35">
      <c r="B24705" s="4"/>
      <c r="C24705" s="7"/>
      <c r="H24705" s="4"/>
      <c r="I24705" s="7"/>
    </row>
    <row r="24706" spans="2:9" x14ac:dyDescent="0.35">
      <c r="B24706" s="4"/>
      <c r="C24706" s="7"/>
      <c r="H24706" s="4"/>
      <c r="I24706" s="7"/>
    </row>
    <row r="24707" spans="2:9" x14ac:dyDescent="0.35">
      <c r="B24707" s="4"/>
      <c r="C24707" s="7"/>
      <c r="H24707" s="4"/>
      <c r="I24707" s="7"/>
    </row>
    <row r="24708" spans="2:9" x14ac:dyDescent="0.35">
      <c r="B24708" s="4"/>
      <c r="C24708" s="7"/>
      <c r="H24708" s="4"/>
      <c r="I24708" s="7"/>
    </row>
    <row r="24709" spans="2:9" x14ac:dyDescent="0.35">
      <c r="B24709" s="4"/>
      <c r="C24709" s="7"/>
      <c r="H24709" s="4"/>
      <c r="I24709" s="7"/>
    </row>
    <row r="24710" spans="2:9" x14ac:dyDescent="0.35">
      <c r="B24710" s="4"/>
      <c r="C24710" s="7"/>
      <c r="H24710" s="4"/>
      <c r="I24710" s="7"/>
    </row>
    <row r="24711" spans="2:9" x14ac:dyDescent="0.35">
      <c r="B24711" s="4"/>
      <c r="C24711" s="7"/>
      <c r="H24711" s="4"/>
      <c r="I24711" s="7"/>
    </row>
    <row r="24712" spans="2:9" x14ac:dyDescent="0.35">
      <c r="B24712" s="4"/>
      <c r="C24712" s="7"/>
      <c r="H24712" s="4"/>
      <c r="I24712" s="7"/>
    </row>
    <row r="24713" spans="2:9" x14ac:dyDescent="0.35">
      <c r="B24713" s="4"/>
      <c r="C24713" s="7"/>
      <c r="H24713" s="4"/>
      <c r="I24713" s="7"/>
    </row>
    <row r="24714" spans="2:9" x14ac:dyDescent="0.35">
      <c r="B24714" s="4"/>
      <c r="C24714" s="7"/>
      <c r="H24714" s="4"/>
      <c r="I24714" s="7"/>
    </row>
    <row r="24715" spans="2:9" x14ac:dyDescent="0.35">
      <c r="B24715" s="4"/>
      <c r="C24715" s="7"/>
      <c r="H24715" s="4"/>
      <c r="I24715" s="7"/>
    </row>
    <row r="24716" spans="2:9" x14ac:dyDescent="0.35">
      <c r="B24716" s="4"/>
      <c r="C24716" s="7"/>
      <c r="H24716" s="4"/>
      <c r="I24716" s="7"/>
    </row>
    <row r="24717" spans="2:9" x14ac:dyDescent="0.35">
      <c r="B24717" s="4"/>
      <c r="C24717" s="7"/>
      <c r="H24717" s="4"/>
      <c r="I24717" s="7"/>
    </row>
    <row r="24718" spans="2:9" x14ac:dyDescent="0.35">
      <c r="B24718" s="4"/>
      <c r="C24718" s="7"/>
      <c r="H24718" s="4"/>
      <c r="I24718" s="7"/>
    </row>
    <row r="24719" spans="2:9" x14ac:dyDescent="0.35">
      <c r="B24719" s="4"/>
      <c r="C24719" s="7"/>
      <c r="H24719" s="4"/>
      <c r="I24719" s="7"/>
    </row>
    <row r="24720" spans="2:9" x14ac:dyDescent="0.35">
      <c r="B24720" s="4"/>
      <c r="C24720" s="7"/>
      <c r="H24720" s="4"/>
      <c r="I24720" s="7"/>
    </row>
    <row r="24721" spans="2:9" x14ac:dyDescent="0.35">
      <c r="B24721" s="4"/>
      <c r="C24721" s="7"/>
      <c r="H24721" s="4"/>
      <c r="I24721" s="7"/>
    </row>
    <row r="24722" spans="2:9" x14ac:dyDescent="0.35">
      <c r="B24722" s="4"/>
      <c r="C24722" s="7"/>
      <c r="H24722" s="4"/>
      <c r="I24722" s="7"/>
    </row>
    <row r="24723" spans="2:9" x14ac:dyDescent="0.35">
      <c r="B24723" s="4"/>
      <c r="C24723" s="7"/>
      <c r="H24723" s="4"/>
      <c r="I24723" s="7"/>
    </row>
    <row r="24724" spans="2:9" x14ac:dyDescent="0.35">
      <c r="B24724" s="4"/>
      <c r="C24724" s="7"/>
      <c r="H24724" s="4"/>
      <c r="I24724" s="7"/>
    </row>
    <row r="24725" spans="2:9" x14ac:dyDescent="0.35">
      <c r="B24725" s="4"/>
      <c r="C24725" s="7"/>
      <c r="H24725" s="4"/>
      <c r="I24725" s="7"/>
    </row>
    <row r="24726" spans="2:9" x14ac:dyDescent="0.35">
      <c r="B24726" s="4"/>
      <c r="C24726" s="7"/>
      <c r="H24726" s="4"/>
      <c r="I24726" s="7"/>
    </row>
    <row r="24727" spans="2:9" x14ac:dyDescent="0.35">
      <c r="B24727" s="4"/>
      <c r="C24727" s="7"/>
      <c r="H24727" s="4"/>
      <c r="I24727" s="7"/>
    </row>
    <row r="24728" spans="2:9" x14ac:dyDescent="0.35">
      <c r="B24728" s="4"/>
      <c r="C24728" s="7"/>
      <c r="H24728" s="4"/>
      <c r="I24728" s="7"/>
    </row>
    <row r="24729" spans="2:9" x14ac:dyDescent="0.35">
      <c r="B24729" s="4"/>
      <c r="C24729" s="7"/>
      <c r="H24729" s="4"/>
      <c r="I24729" s="7"/>
    </row>
    <row r="24730" spans="2:9" x14ac:dyDescent="0.35">
      <c r="B24730" s="4"/>
      <c r="C24730" s="7"/>
      <c r="H24730" s="4"/>
      <c r="I24730" s="7"/>
    </row>
    <row r="24731" spans="2:9" x14ac:dyDescent="0.35">
      <c r="B24731" s="4"/>
      <c r="C24731" s="7"/>
      <c r="H24731" s="4"/>
      <c r="I24731" s="7"/>
    </row>
    <row r="24732" spans="2:9" x14ac:dyDescent="0.35">
      <c r="B24732" s="4"/>
      <c r="C24732" s="7"/>
      <c r="H24732" s="4"/>
      <c r="I24732" s="7"/>
    </row>
    <row r="24733" spans="2:9" x14ac:dyDescent="0.35">
      <c r="B24733" s="4"/>
      <c r="C24733" s="7"/>
      <c r="H24733" s="4"/>
      <c r="I24733" s="7"/>
    </row>
    <row r="24734" spans="2:9" x14ac:dyDescent="0.35">
      <c r="B24734" s="4"/>
      <c r="C24734" s="7"/>
      <c r="H24734" s="4"/>
      <c r="I24734" s="7"/>
    </row>
    <row r="24735" spans="2:9" x14ac:dyDescent="0.35">
      <c r="B24735" s="4"/>
      <c r="C24735" s="7"/>
      <c r="H24735" s="4"/>
      <c r="I24735" s="7"/>
    </row>
    <row r="24736" spans="2:9" x14ac:dyDescent="0.35">
      <c r="B24736" s="4"/>
      <c r="C24736" s="7"/>
      <c r="H24736" s="4"/>
      <c r="I24736" s="7"/>
    </row>
    <row r="24737" spans="2:9" x14ac:dyDescent="0.35">
      <c r="B24737" s="4"/>
      <c r="C24737" s="7"/>
      <c r="H24737" s="4"/>
      <c r="I24737" s="7"/>
    </row>
    <row r="24738" spans="2:9" x14ac:dyDescent="0.35">
      <c r="B24738" s="4"/>
      <c r="C24738" s="7"/>
      <c r="H24738" s="4"/>
      <c r="I24738" s="7"/>
    </row>
    <row r="24739" spans="2:9" x14ac:dyDescent="0.35">
      <c r="B24739" s="4"/>
      <c r="C24739" s="7"/>
      <c r="H24739" s="4"/>
      <c r="I24739" s="7"/>
    </row>
    <row r="24740" spans="2:9" x14ac:dyDescent="0.35">
      <c r="B24740" s="4"/>
      <c r="C24740" s="7"/>
      <c r="H24740" s="4"/>
      <c r="I24740" s="7"/>
    </row>
    <row r="24741" spans="2:9" x14ac:dyDescent="0.35">
      <c r="B24741" s="4"/>
      <c r="C24741" s="7"/>
      <c r="H24741" s="4"/>
      <c r="I24741" s="7"/>
    </row>
    <row r="24742" spans="2:9" x14ac:dyDescent="0.35">
      <c r="B24742" s="4"/>
      <c r="C24742" s="7"/>
      <c r="H24742" s="4"/>
      <c r="I24742" s="7"/>
    </row>
    <row r="24743" spans="2:9" x14ac:dyDescent="0.35">
      <c r="B24743" s="4"/>
      <c r="C24743" s="7"/>
      <c r="H24743" s="4"/>
      <c r="I24743" s="7"/>
    </row>
    <row r="24744" spans="2:9" x14ac:dyDescent="0.35">
      <c r="B24744" s="4"/>
      <c r="C24744" s="7"/>
      <c r="H24744" s="4"/>
      <c r="I24744" s="7"/>
    </row>
    <row r="24745" spans="2:9" x14ac:dyDescent="0.35">
      <c r="B24745" s="4"/>
      <c r="C24745" s="7"/>
      <c r="H24745" s="4"/>
      <c r="I24745" s="7"/>
    </row>
    <row r="24746" spans="2:9" x14ac:dyDescent="0.35">
      <c r="B24746" s="4"/>
      <c r="C24746" s="7"/>
      <c r="H24746" s="4"/>
      <c r="I24746" s="7"/>
    </row>
    <row r="24747" spans="2:9" x14ac:dyDescent="0.35">
      <c r="B24747" s="4"/>
      <c r="C24747" s="7"/>
      <c r="H24747" s="4"/>
      <c r="I24747" s="7"/>
    </row>
    <row r="24748" spans="2:9" x14ac:dyDescent="0.35">
      <c r="B24748" s="4"/>
      <c r="C24748" s="7"/>
      <c r="H24748" s="4"/>
      <c r="I24748" s="7"/>
    </row>
    <row r="24749" spans="2:9" x14ac:dyDescent="0.35">
      <c r="B24749" s="4"/>
      <c r="C24749" s="7"/>
      <c r="H24749" s="4"/>
      <c r="I24749" s="7"/>
    </row>
    <row r="24750" spans="2:9" x14ac:dyDescent="0.35">
      <c r="B24750" s="4"/>
      <c r="C24750" s="7"/>
      <c r="H24750" s="4"/>
      <c r="I24750" s="7"/>
    </row>
    <row r="24751" spans="2:9" x14ac:dyDescent="0.35">
      <c r="B24751" s="4"/>
      <c r="C24751" s="7"/>
      <c r="H24751" s="4"/>
      <c r="I24751" s="7"/>
    </row>
    <row r="24752" spans="2:9" x14ac:dyDescent="0.35">
      <c r="B24752" s="4"/>
      <c r="C24752" s="7"/>
      <c r="H24752" s="4"/>
      <c r="I24752" s="7"/>
    </row>
    <row r="24753" spans="2:9" x14ac:dyDescent="0.35">
      <c r="B24753" s="4"/>
      <c r="C24753" s="7"/>
      <c r="H24753" s="4"/>
      <c r="I24753" s="7"/>
    </row>
    <row r="24754" spans="2:9" x14ac:dyDescent="0.35">
      <c r="B24754" s="4"/>
      <c r="C24754" s="7"/>
      <c r="H24754" s="4"/>
      <c r="I24754" s="7"/>
    </row>
    <row r="24755" spans="2:9" x14ac:dyDescent="0.35">
      <c r="B24755" s="4"/>
      <c r="C24755" s="7"/>
      <c r="H24755" s="4"/>
      <c r="I24755" s="7"/>
    </row>
    <row r="24756" spans="2:9" x14ac:dyDescent="0.35">
      <c r="B24756" s="4"/>
      <c r="C24756" s="7"/>
      <c r="H24756" s="4"/>
      <c r="I24756" s="7"/>
    </row>
    <row r="24757" spans="2:9" x14ac:dyDescent="0.35">
      <c r="B24757" s="4"/>
      <c r="C24757" s="7"/>
      <c r="H24757" s="4"/>
      <c r="I24757" s="7"/>
    </row>
    <row r="24758" spans="2:9" x14ac:dyDescent="0.35">
      <c r="B24758" s="4"/>
      <c r="C24758" s="7"/>
      <c r="H24758" s="4"/>
      <c r="I24758" s="7"/>
    </row>
    <row r="24759" spans="2:9" x14ac:dyDescent="0.35">
      <c r="B24759" s="4"/>
      <c r="C24759" s="7"/>
      <c r="H24759" s="4"/>
      <c r="I24759" s="7"/>
    </row>
    <row r="24760" spans="2:9" x14ac:dyDescent="0.35">
      <c r="B24760" s="4"/>
      <c r="C24760" s="7"/>
      <c r="H24760" s="4"/>
      <c r="I24760" s="7"/>
    </row>
    <row r="24761" spans="2:9" x14ac:dyDescent="0.35">
      <c r="B24761" s="4"/>
      <c r="C24761" s="7"/>
      <c r="H24761" s="4"/>
      <c r="I24761" s="7"/>
    </row>
    <row r="24762" spans="2:9" x14ac:dyDescent="0.35">
      <c r="B24762" s="4"/>
      <c r="C24762" s="7"/>
      <c r="H24762" s="4"/>
      <c r="I24762" s="7"/>
    </row>
    <row r="24763" spans="2:9" x14ac:dyDescent="0.35">
      <c r="B24763" s="4"/>
      <c r="C24763" s="7"/>
      <c r="H24763" s="4"/>
      <c r="I24763" s="7"/>
    </row>
    <row r="24764" spans="2:9" x14ac:dyDescent="0.35">
      <c r="B24764" s="4"/>
      <c r="C24764" s="7"/>
      <c r="H24764" s="4"/>
      <c r="I24764" s="7"/>
    </row>
    <row r="24765" spans="2:9" x14ac:dyDescent="0.35">
      <c r="B24765" s="4"/>
      <c r="C24765" s="7"/>
      <c r="H24765" s="4"/>
      <c r="I24765" s="7"/>
    </row>
    <row r="24766" spans="2:9" x14ac:dyDescent="0.35">
      <c r="B24766" s="4"/>
      <c r="C24766" s="7"/>
      <c r="H24766" s="4"/>
      <c r="I24766" s="7"/>
    </row>
    <row r="24767" spans="2:9" x14ac:dyDescent="0.35">
      <c r="B24767" s="4"/>
      <c r="C24767" s="7"/>
      <c r="H24767" s="4"/>
      <c r="I24767" s="7"/>
    </row>
    <row r="24768" spans="2:9" x14ac:dyDescent="0.35">
      <c r="B24768" s="4"/>
      <c r="C24768" s="7"/>
      <c r="H24768" s="4"/>
      <c r="I24768" s="7"/>
    </row>
    <row r="24769" spans="2:9" x14ac:dyDescent="0.35">
      <c r="B24769" s="4"/>
      <c r="C24769" s="7"/>
      <c r="H24769" s="4"/>
      <c r="I24769" s="7"/>
    </row>
    <row r="24770" spans="2:9" x14ac:dyDescent="0.35">
      <c r="B24770" s="4"/>
      <c r="C24770" s="7"/>
      <c r="H24770" s="4"/>
      <c r="I24770" s="7"/>
    </row>
    <row r="24771" spans="2:9" x14ac:dyDescent="0.35">
      <c r="B24771" s="4"/>
      <c r="C24771" s="7"/>
      <c r="H24771" s="4"/>
      <c r="I24771" s="7"/>
    </row>
    <row r="24772" spans="2:9" x14ac:dyDescent="0.35">
      <c r="B24772" s="4"/>
      <c r="C24772" s="7"/>
      <c r="H24772" s="4"/>
      <c r="I24772" s="7"/>
    </row>
    <row r="24773" spans="2:9" x14ac:dyDescent="0.35">
      <c r="B24773" s="4"/>
      <c r="C24773" s="7"/>
      <c r="H24773" s="4"/>
      <c r="I24773" s="7"/>
    </row>
    <row r="24774" spans="2:9" x14ac:dyDescent="0.35">
      <c r="B24774" s="4"/>
      <c r="C24774" s="7"/>
      <c r="H24774" s="4"/>
      <c r="I24774" s="7"/>
    </row>
    <row r="24775" spans="2:9" x14ac:dyDescent="0.35">
      <c r="B24775" s="4"/>
      <c r="C24775" s="7"/>
      <c r="H24775" s="4"/>
      <c r="I24775" s="7"/>
    </row>
    <row r="24776" spans="2:9" x14ac:dyDescent="0.35">
      <c r="B24776" s="4"/>
      <c r="C24776" s="7"/>
      <c r="H24776" s="4"/>
      <c r="I24776" s="7"/>
    </row>
    <row r="24777" spans="2:9" x14ac:dyDescent="0.35">
      <c r="B24777" s="4"/>
      <c r="C24777" s="7"/>
      <c r="H24777" s="4"/>
      <c r="I24777" s="7"/>
    </row>
    <row r="24778" spans="2:9" x14ac:dyDescent="0.35">
      <c r="B24778" s="4"/>
      <c r="C24778" s="7"/>
      <c r="H24778" s="4"/>
      <c r="I24778" s="7"/>
    </row>
    <row r="24779" spans="2:9" x14ac:dyDescent="0.35">
      <c r="B24779" s="4"/>
      <c r="C24779" s="7"/>
      <c r="H24779" s="4"/>
      <c r="I24779" s="7"/>
    </row>
    <row r="24780" spans="2:9" x14ac:dyDescent="0.35">
      <c r="B24780" s="4"/>
      <c r="C24780" s="7"/>
      <c r="H24780" s="4"/>
      <c r="I24780" s="7"/>
    </row>
    <row r="24781" spans="2:9" x14ac:dyDescent="0.35">
      <c r="B24781" s="4"/>
      <c r="C24781" s="7"/>
      <c r="H24781" s="4"/>
      <c r="I24781" s="7"/>
    </row>
    <row r="24782" spans="2:9" x14ac:dyDescent="0.35">
      <c r="B24782" s="4"/>
      <c r="C24782" s="7"/>
      <c r="H24782" s="4"/>
      <c r="I24782" s="7"/>
    </row>
    <row r="24783" spans="2:9" x14ac:dyDescent="0.35">
      <c r="B24783" s="4"/>
      <c r="C24783" s="7"/>
      <c r="H24783" s="4"/>
      <c r="I24783" s="7"/>
    </row>
    <row r="24784" spans="2:9" x14ac:dyDescent="0.35">
      <c r="B24784" s="4"/>
      <c r="C24784" s="7"/>
      <c r="H24784" s="4"/>
      <c r="I24784" s="7"/>
    </row>
    <row r="24785" spans="2:9" x14ac:dyDescent="0.35">
      <c r="B24785" s="4"/>
      <c r="C24785" s="7"/>
      <c r="H24785" s="4"/>
      <c r="I24785" s="7"/>
    </row>
    <row r="24786" spans="2:9" x14ac:dyDescent="0.35">
      <c r="B24786" s="4"/>
      <c r="C24786" s="7"/>
      <c r="H24786" s="4"/>
      <c r="I24786" s="7"/>
    </row>
    <row r="24787" spans="2:9" x14ac:dyDescent="0.35">
      <c r="B24787" s="4"/>
      <c r="C24787" s="7"/>
      <c r="H24787" s="4"/>
      <c r="I24787" s="7"/>
    </row>
    <row r="24788" spans="2:9" x14ac:dyDescent="0.35">
      <c r="B24788" s="4"/>
      <c r="C24788" s="7"/>
      <c r="H24788" s="4"/>
      <c r="I24788" s="7"/>
    </row>
    <row r="24789" spans="2:9" x14ac:dyDescent="0.35">
      <c r="B24789" s="4"/>
      <c r="C24789" s="7"/>
      <c r="H24789" s="4"/>
      <c r="I24789" s="7"/>
    </row>
    <row r="24790" spans="2:9" x14ac:dyDescent="0.35">
      <c r="B24790" s="4"/>
      <c r="C24790" s="7"/>
      <c r="H24790" s="4"/>
      <c r="I24790" s="7"/>
    </row>
    <row r="24791" spans="2:9" x14ac:dyDescent="0.35">
      <c r="B24791" s="4"/>
      <c r="C24791" s="7"/>
      <c r="H24791" s="4"/>
      <c r="I24791" s="7"/>
    </row>
    <row r="24792" spans="2:9" x14ac:dyDescent="0.35">
      <c r="B24792" s="4"/>
      <c r="C24792" s="7"/>
      <c r="H24792" s="4"/>
      <c r="I24792" s="7"/>
    </row>
    <row r="24793" spans="2:9" x14ac:dyDescent="0.35">
      <c r="B24793" s="4"/>
      <c r="C24793" s="7"/>
      <c r="H24793" s="4"/>
      <c r="I24793" s="7"/>
    </row>
    <row r="24794" spans="2:9" x14ac:dyDescent="0.35">
      <c r="B24794" s="4"/>
      <c r="C24794" s="7"/>
      <c r="H24794" s="4"/>
      <c r="I24794" s="7"/>
    </row>
    <row r="24795" spans="2:9" x14ac:dyDescent="0.35">
      <c r="B24795" s="4"/>
      <c r="C24795" s="7"/>
      <c r="H24795" s="4"/>
      <c r="I24795" s="7"/>
    </row>
    <row r="24796" spans="2:9" x14ac:dyDescent="0.35">
      <c r="B24796" s="4"/>
      <c r="C24796" s="7"/>
      <c r="H24796" s="4"/>
      <c r="I24796" s="7"/>
    </row>
    <row r="24797" spans="2:9" x14ac:dyDescent="0.35">
      <c r="B24797" s="4"/>
      <c r="C24797" s="7"/>
      <c r="H24797" s="4"/>
      <c r="I24797" s="7"/>
    </row>
    <row r="24798" spans="2:9" x14ac:dyDescent="0.35">
      <c r="B24798" s="4"/>
      <c r="C24798" s="7"/>
      <c r="H24798" s="4"/>
      <c r="I24798" s="7"/>
    </row>
    <row r="24799" spans="2:9" x14ac:dyDescent="0.35">
      <c r="B24799" s="4"/>
      <c r="C24799" s="7"/>
      <c r="H24799" s="4"/>
      <c r="I24799" s="7"/>
    </row>
    <row r="24800" spans="2:9" x14ac:dyDescent="0.35">
      <c r="B24800" s="4"/>
      <c r="C24800" s="7"/>
      <c r="H24800" s="4"/>
      <c r="I24800" s="7"/>
    </row>
    <row r="24801" spans="2:9" x14ac:dyDescent="0.35">
      <c r="B24801" s="4"/>
      <c r="C24801" s="7"/>
      <c r="H24801" s="4"/>
      <c r="I24801" s="7"/>
    </row>
    <row r="24802" spans="2:9" x14ac:dyDescent="0.35">
      <c r="B24802" s="4"/>
      <c r="C24802" s="7"/>
      <c r="H24802" s="4"/>
      <c r="I24802" s="7"/>
    </row>
    <row r="24803" spans="2:9" x14ac:dyDescent="0.35">
      <c r="B24803" s="4"/>
      <c r="C24803" s="7"/>
      <c r="H24803" s="4"/>
      <c r="I24803" s="7"/>
    </row>
    <row r="24804" spans="2:9" x14ac:dyDescent="0.35">
      <c r="B24804" s="4"/>
      <c r="C24804" s="7"/>
      <c r="H24804" s="4"/>
      <c r="I24804" s="7"/>
    </row>
    <row r="24805" spans="2:9" x14ac:dyDescent="0.35">
      <c r="B24805" s="4"/>
      <c r="C24805" s="7"/>
      <c r="H24805" s="4"/>
      <c r="I24805" s="7"/>
    </row>
    <row r="24806" spans="2:9" x14ac:dyDescent="0.35">
      <c r="B24806" s="4"/>
      <c r="C24806" s="7"/>
      <c r="H24806" s="4"/>
      <c r="I24806" s="7"/>
    </row>
    <row r="24807" spans="2:9" x14ac:dyDescent="0.35">
      <c r="B24807" s="4"/>
      <c r="C24807" s="7"/>
      <c r="H24807" s="4"/>
      <c r="I24807" s="7"/>
    </row>
    <row r="24808" spans="2:9" x14ac:dyDescent="0.35">
      <c r="B24808" s="4"/>
      <c r="C24808" s="7"/>
      <c r="H24808" s="4"/>
      <c r="I24808" s="7"/>
    </row>
    <row r="24809" spans="2:9" x14ac:dyDescent="0.35">
      <c r="B24809" s="4"/>
      <c r="C24809" s="7"/>
      <c r="H24809" s="4"/>
      <c r="I24809" s="7"/>
    </row>
    <row r="24810" spans="2:9" x14ac:dyDescent="0.35">
      <c r="B24810" s="4"/>
      <c r="C24810" s="7"/>
      <c r="H24810" s="4"/>
      <c r="I24810" s="7"/>
    </row>
    <row r="24811" spans="2:9" x14ac:dyDescent="0.35">
      <c r="B24811" s="4"/>
      <c r="C24811" s="7"/>
      <c r="H24811" s="4"/>
      <c r="I24811" s="7"/>
    </row>
    <row r="24812" spans="2:9" x14ac:dyDescent="0.35">
      <c r="B24812" s="4"/>
      <c r="C24812" s="7"/>
      <c r="H24812" s="4"/>
      <c r="I24812" s="7"/>
    </row>
    <row r="24813" spans="2:9" x14ac:dyDescent="0.35">
      <c r="B24813" s="4"/>
      <c r="C24813" s="7"/>
      <c r="H24813" s="4"/>
      <c r="I24813" s="7"/>
    </row>
    <row r="24814" spans="2:9" x14ac:dyDescent="0.35">
      <c r="B24814" s="4"/>
      <c r="C24814" s="7"/>
      <c r="H24814" s="4"/>
      <c r="I24814" s="7"/>
    </row>
    <row r="24815" spans="2:9" x14ac:dyDescent="0.35">
      <c r="B24815" s="4"/>
      <c r="C24815" s="7"/>
      <c r="H24815" s="4"/>
      <c r="I24815" s="7"/>
    </row>
    <row r="24816" spans="2:9" x14ac:dyDescent="0.35">
      <c r="B24816" s="4"/>
      <c r="C24816" s="7"/>
      <c r="H24816" s="4"/>
      <c r="I24816" s="7"/>
    </row>
    <row r="24817" spans="2:9" x14ac:dyDescent="0.35">
      <c r="B24817" s="4"/>
      <c r="C24817" s="7"/>
      <c r="H24817" s="4"/>
      <c r="I24817" s="7"/>
    </row>
    <row r="24818" spans="2:9" x14ac:dyDescent="0.35">
      <c r="B24818" s="4"/>
      <c r="C24818" s="7"/>
      <c r="H24818" s="4"/>
      <c r="I24818" s="7"/>
    </row>
    <row r="24819" spans="2:9" x14ac:dyDescent="0.35">
      <c r="B24819" s="4"/>
      <c r="C24819" s="7"/>
      <c r="H24819" s="4"/>
      <c r="I24819" s="7"/>
    </row>
    <row r="24820" spans="2:9" x14ac:dyDescent="0.35">
      <c r="B24820" s="4"/>
      <c r="C24820" s="7"/>
      <c r="H24820" s="4"/>
      <c r="I24820" s="7"/>
    </row>
    <row r="24821" spans="2:9" x14ac:dyDescent="0.35">
      <c r="B24821" s="4"/>
      <c r="C24821" s="7"/>
      <c r="H24821" s="4"/>
      <c r="I24821" s="7"/>
    </row>
    <row r="24822" spans="2:9" x14ac:dyDescent="0.35">
      <c r="B24822" s="4"/>
      <c r="C24822" s="7"/>
      <c r="H24822" s="4"/>
      <c r="I24822" s="7"/>
    </row>
    <row r="24823" spans="2:9" x14ac:dyDescent="0.35">
      <c r="B24823" s="4"/>
      <c r="C24823" s="7"/>
      <c r="H24823" s="4"/>
      <c r="I24823" s="7"/>
    </row>
    <row r="24824" spans="2:9" x14ac:dyDescent="0.35">
      <c r="B24824" s="4"/>
      <c r="C24824" s="7"/>
      <c r="H24824" s="4"/>
      <c r="I24824" s="7"/>
    </row>
    <row r="24825" spans="2:9" x14ac:dyDescent="0.35">
      <c r="B24825" s="4"/>
      <c r="C24825" s="7"/>
      <c r="H24825" s="4"/>
      <c r="I24825" s="7"/>
    </row>
    <row r="24826" spans="2:9" x14ac:dyDescent="0.35">
      <c r="B24826" s="4"/>
      <c r="C24826" s="7"/>
      <c r="H24826" s="4"/>
      <c r="I24826" s="7"/>
    </row>
    <row r="24827" spans="2:9" x14ac:dyDescent="0.35">
      <c r="B24827" s="4"/>
      <c r="C24827" s="7"/>
      <c r="H24827" s="4"/>
      <c r="I24827" s="7"/>
    </row>
    <row r="24828" spans="2:9" x14ac:dyDescent="0.35">
      <c r="B24828" s="4"/>
      <c r="C24828" s="7"/>
      <c r="H24828" s="4"/>
      <c r="I24828" s="7"/>
    </row>
    <row r="24829" spans="2:9" x14ac:dyDescent="0.35">
      <c r="B24829" s="4"/>
      <c r="C24829" s="7"/>
      <c r="H24829" s="4"/>
      <c r="I24829" s="7"/>
    </row>
    <row r="24830" spans="2:9" x14ac:dyDescent="0.35">
      <c r="B24830" s="4"/>
      <c r="C24830" s="7"/>
      <c r="H24830" s="4"/>
      <c r="I24830" s="7"/>
    </row>
    <row r="24831" spans="2:9" x14ac:dyDescent="0.35">
      <c r="B24831" s="4"/>
      <c r="C24831" s="7"/>
      <c r="H24831" s="4"/>
      <c r="I24831" s="7"/>
    </row>
    <row r="24832" spans="2:9" x14ac:dyDescent="0.35">
      <c r="B24832" s="4"/>
      <c r="C24832" s="7"/>
      <c r="H24832" s="4"/>
      <c r="I24832" s="7"/>
    </row>
    <row r="24833" spans="2:9" x14ac:dyDescent="0.35">
      <c r="B24833" s="4"/>
      <c r="C24833" s="7"/>
      <c r="H24833" s="4"/>
      <c r="I24833" s="7"/>
    </row>
    <row r="24834" spans="2:9" x14ac:dyDescent="0.35">
      <c r="B24834" s="4"/>
      <c r="C24834" s="7"/>
      <c r="H24834" s="4"/>
      <c r="I24834" s="7"/>
    </row>
    <row r="24835" spans="2:9" x14ac:dyDescent="0.35">
      <c r="B24835" s="4"/>
      <c r="C24835" s="7"/>
      <c r="H24835" s="4"/>
      <c r="I24835" s="7"/>
    </row>
    <row r="24836" spans="2:9" x14ac:dyDescent="0.35">
      <c r="B24836" s="4"/>
      <c r="C24836" s="7"/>
      <c r="H24836" s="4"/>
      <c r="I24836" s="7"/>
    </row>
    <row r="24837" spans="2:9" x14ac:dyDescent="0.35">
      <c r="B24837" s="4"/>
      <c r="C24837" s="7"/>
      <c r="H24837" s="4"/>
      <c r="I24837" s="7"/>
    </row>
    <row r="24838" spans="2:9" x14ac:dyDescent="0.35">
      <c r="B24838" s="4"/>
      <c r="C24838" s="7"/>
      <c r="H24838" s="4"/>
      <c r="I24838" s="7"/>
    </row>
    <row r="24839" spans="2:9" x14ac:dyDescent="0.35">
      <c r="B24839" s="4"/>
      <c r="C24839" s="7"/>
      <c r="H24839" s="4"/>
      <c r="I24839" s="7"/>
    </row>
    <row r="24840" spans="2:9" x14ac:dyDescent="0.35">
      <c r="B24840" s="4"/>
      <c r="C24840" s="7"/>
      <c r="H24840" s="4"/>
      <c r="I24840" s="7"/>
    </row>
    <row r="24841" spans="2:9" x14ac:dyDescent="0.35">
      <c r="B24841" s="4"/>
      <c r="C24841" s="7"/>
      <c r="H24841" s="4"/>
      <c r="I24841" s="7"/>
    </row>
    <row r="24842" spans="2:9" x14ac:dyDescent="0.35">
      <c r="B24842" s="4"/>
      <c r="C24842" s="7"/>
      <c r="H24842" s="4"/>
      <c r="I24842" s="7"/>
    </row>
    <row r="24843" spans="2:9" x14ac:dyDescent="0.35">
      <c r="B24843" s="4"/>
      <c r="C24843" s="7"/>
      <c r="H24843" s="4"/>
      <c r="I24843" s="7"/>
    </row>
    <row r="24844" spans="2:9" x14ac:dyDescent="0.35">
      <c r="B24844" s="4"/>
      <c r="C24844" s="7"/>
      <c r="H24844" s="4"/>
      <c r="I24844" s="7"/>
    </row>
    <row r="24845" spans="2:9" x14ac:dyDescent="0.35">
      <c r="B24845" s="4"/>
      <c r="C24845" s="7"/>
      <c r="H24845" s="4"/>
      <c r="I24845" s="7"/>
    </row>
    <row r="24846" spans="2:9" x14ac:dyDescent="0.35">
      <c r="B24846" s="4"/>
      <c r="C24846" s="7"/>
      <c r="H24846" s="4"/>
      <c r="I24846" s="7"/>
    </row>
    <row r="24847" spans="2:9" x14ac:dyDescent="0.35">
      <c r="B24847" s="4"/>
      <c r="C24847" s="7"/>
      <c r="H24847" s="4"/>
      <c r="I24847" s="7"/>
    </row>
    <row r="24848" spans="2:9" x14ac:dyDescent="0.35">
      <c r="B24848" s="4"/>
      <c r="C24848" s="7"/>
      <c r="H24848" s="4"/>
      <c r="I24848" s="7"/>
    </row>
    <row r="24849" spans="2:9" x14ac:dyDescent="0.35">
      <c r="B24849" s="4"/>
      <c r="C24849" s="7"/>
      <c r="H24849" s="4"/>
      <c r="I24849" s="7"/>
    </row>
    <row r="24850" spans="2:9" x14ac:dyDescent="0.35">
      <c r="B24850" s="4"/>
      <c r="C24850" s="7"/>
      <c r="H24850" s="4"/>
      <c r="I24850" s="7"/>
    </row>
    <row r="24851" spans="2:9" x14ac:dyDescent="0.35">
      <c r="B24851" s="4"/>
      <c r="C24851" s="7"/>
      <c r="H24851" s="4"/>
      <c r="I24851" s="7"/>
    </row>
    <row r="24852" spans="2:9" x14ac:dyDescent="0.35">
      <c r="B24852" s="4"/>
      <c r="C24852" s="7"/>
      <c r="H24852" s="4"/>
      <c r="I24852" s="7"/>
    </row>
    <row r="24853" spans="2:9" x14ac:dyDescent="0.35">
      <c r="B24853" s="4"/>
      <c r="C24853" s="7"/>
      <c r="H24853" s="4"/>
      <c r="I24853" s="7"/>
    </row>
    <row r="24854" spans="2:9" x14ac:dyDescent="0.35">
      <c r="B24854" s="4"/>
      <c r="C24854" s="7"/>
      <c r="H24854" s="4"/>
      <c r="I24854" s="7"/>
    </row>
    <row r="24855" spans="2:9" x14ac:dyDescent="0.35">
      <c r="B24855" s="4"/>
      <c r="C24855" s="7"/>
      <c r="H24855" s="4"/>
      <c r="I24855" s="7"/>
    </row>
    <row r="24856" spans="2:9" x14ac:dyDescent="0.35">
      <c r="B24856" s="4"/>
      <c r="C24856" s="7"/>
      <c r="H24856" s="4"/>
      <c r="I24856" s="7"/>
    </row>
    <row r="24857" spans="2:9" x14ac:dyDescent="0.35">
      <c r="B24857" s="4"/>
      <c r="C24857" s="7"/>
      <c r="H24857" s="4"/>
      <c r="I24857" s="7"/>
    </row>
    <row r="24858" spans="2:9" x14ac:dyDescent="0.35">
      <c r="B24858" s="4"/>
      <c r="C24858" s="7"/>
      <c r="H24858" s="4"/>
      <c r="I24858" s="7"/>
    </row>
    <row r="24859" spans="2:9" x14ac:dyDescent="0.35">
      <c r="B24859" s="4"/>
      <c r="C24859" s="7"/>
      <c r="H24859" s="4"/>
      <c r="I24859" s="7"/>
    </row>
    <row r="24860" spans="2:9" x14ac:dyDescent="0.35">
      <c r="B24860" s="4"/>
      <c r="C24860" s="7"/>
      <c r="H24860" s="4"/>
      <c r="I24860" s="7"/>
    </row>
    <row r="24861" spans="2:9" x14ac:dyDescent="0.35">
      <c r="B24861" s="4"/>
      <c r="C24861" s="7"/>
      <c r="H24861" s="4"/>
      <c r="I24861" s="7"/>
    </row>
    <row r="24862" spans="2:9" x14ac:dyDescent="0.35">
      <c r="B24862" s="4"/>
      <c r="C24862" s="7"/>
      <c r="H24862" s="4"/>
      <c r="I24862" s="7"/>
    </row>
    <row r="24863" spans="2:9" x14ac:dyDescent="0.35">
      <c r="B24863" s="4"/>
      <c r="C24863" s="7"/>
      <c r="H24863" s="4"/>
      <c r="I24863" s="7"/>
    </row>
    <row r="24864" spans="2:9" x14ac:dyDescent="0.35">
      <c r="B24864" s="4"/>
      <c r="C24864" s="7"/>
      <c r="H24864" s="4"/>
      <c r="I24864" s="7"/>
    </row>
    <row r="24865" spans="2:9" x14ac:dyDescent="0.35">
      <c r="B24865" s="4"/>
      <c r="C24865" s="7"/>
      <c r="H24865" s="4"/>
      <c r="I24865" s="7"/>
    </row>
    <row r="24866" spans="2:9" x14ac:dyDescent="0.35">
      <c r="B24866" s="4"/>
      <c r="C24866" s="7"/>
      <c r="H24866" s="4"/>
      <c r="I24866" s="7"/>
    </row>
    <row r="24867" spans="2:9" x14ac:dyDescent="0.35">
      <c r="B24867" s="4"/>
      <c r="C24867" s="7"/>
      <c r="H24867" s="4"/>
      <c r="I24867" s="7"/>
    </row>
    <row r="24868" spans="2:9" x14ac:dyDescent="0.35">
      <c r="B24868" s="4"/>
      <c r="C24868" s="7"/>
      <c r="H24868" s="4"/>
      <c r="I24868" s="7"/>
    </row>
    <row r="24869" spans="2:9" x14ac:dyDescent="0.35">
      <c r="B24869" s="4"/>
      <c r="C24869" s="7"/>
      <c r="H24869" s="4"/>
      <c r="I24869" s="7"/>
    </row>
    <row r="24870" spans="2:9" x14ac:dyDescent="0.35">
      <c r="B24870" s="4"/>
      <c r="C24870" s="7"/>
      <c r="H24870" s="4"/>
      <c r="I24870" s="7"/>
    </row>
    <row r="24871" spans="2:9" x14ac:dyDescent="0.35">
      <c r="B24871" s="4"/>
      <c r="C24871" s="7"/>
      <c r="H24871" s="4"/>
      <c r="I24871" s="7"/>
    </row>
    <row r="24872" spans="2:9" x14ac:dyDescent="0.35">
      <c r="B24872" s="4"/>
      <c r="C24872" s="7"/>
      <c r="H24872" s="4"/>
      <c r="I24872" s="7"/>
    </row>
    <row r="24873" spans="2:9" x14ac:dyDescent="0.35">
      <c r="B24873" s="4"/>
      <c r="C24873" s="7"/>
      <c r="H24873" s="4"/>
      <c r="I24873" s="7"/>
    </row>
    <row r="24874" spans="2:9" x14ac:dyDescent="0.35">
      <c r="B24874" s="4"/>
      <c r="C24874" s="7"/>
      <c r="H24874" s="4"/>
      <c r="I24874" s="7"/>
    </row>
    <row r="24875" spans="2:9" x14ac:dyDescent="0.35">
      <c r="B24875" s="4"/>
      <c r="C24875" s="7"/>
      <c r="H24875" s="4"/>
      <c r="I24875" s="7"/>
    </row>
    <row r="24876" spans="2:9" x14ac:dyDescent="0.35">
      <c r="B24876" s="4"/>
      <c r="C24876" s="7"/>
      <c r="H24876" s="4"/>
      <c r="I24876" s="7"/>
    </row>
    <row r="24877" spans="2:9" x14ac:dyDescent="0.35">
      <c r="B24877" s="4"/>
      <c r="C24877" s="7"/>
      <c r="H24877" s="4"/>
      <c r="I24877" s="7"/>
    </row>
    <row r="24878" spans="2:9" x14ac:dyDescent="0.35">
      <c r="B24878" s="4"/>
      <c r="C24878" s="7"/>
      <c r="H24878" s="4"/>
      <c r="I24878" s="7"/>
    </row>
    <row r="24879" spans="2:9" x14ac:dyDescent="0.35">
      <c r="B24879" s="4"/>
      <c r="C24879" s="7"/>
      <c r="H24879" s="4"/>
      <c r="I24879" s="7"/>
    </row>
    <row r="24880" spans="2:9" x14ac:dyDescent="0.35">
      <c r="B24880" s="4"/>
      <c r="C24880" s="7"/>
      <c r="H24880" s="4"/>
      <c r="I24880" s="7"/>
    </row>
    <row r="24881" spans="2:9" x14ac:dyDescent="0.35">
      <c r="B24881" s="4"/>
      <c r="C24881" s="7"/>
      <c r="H24881" s="4"/>
      <c r="I24881" s="7"/>
    </row>
    <row r="24882" spans="2:9" x14ac:dyDescent="0.35">
      <c r="B24882" s="4"/>
      <c r="C24882" s="7"/>
      <c r="H24882" s="4"/>
      <c r="I24882" s="7"/>
    </row>
    <row r="24883" spans="2:9" x14ac:dyDescent="0.35">
      <c r="B24883" s="4"/>
      <c r="C24883" s="7"/>
      <c r="H24883" s="4"/>
      <c r="I24883" s="7"/>
    </row>
    <row r="24884" spans="2:9" x14ac:dyDescent="0.35">
      <c r="B24884" s="4"/>
      <c r="C24884" s="7"/>
      <c r="H24884" s="4"/>
      <c r="I24884" s="7"/>
    </row>
    <row r="24885" spans="2:9" x14ac:dyDescent="0.35">
      <c r="B24885" s="4"/>
      <c r="C24885" s="7"/>
      <c r="H24885" s="4"/>
      <c r="I24885" s="7"/>
    </row>
    <row r="24886" spans="2:9" x14ac:dyDescent="0.35">
      <c r="B24886" s="4"/>
      <c r="C24886" s="7"/>
      <c r="H24886" s="4"/>
      <c r="I24886" s="7"/>
    </row>
    <row r="24887" spans="2:9" x14ac:dyDescent="0.35">
      <c r="B24887" s="4"/>
      <c r="C24887" s="7"/>
      <c r="H24887" s="4"/>
      <c r="I24887" s="7"/>
    </row>
    <row r="24888" spans="2:9" x14ac:dyDescent="0.35">
      <c r="B24888" s="4"/>
      <c r="C24888" s="7"/>
      <c r="H24888" s="4"/>
      <c r="I24888" s="7"/>
    </row>
    <row r="24889" spans="2:9" x14ac:dyDescent="0.35">
      <c r="B24889" s="4"/>
      <c r="C24889" s="7"/>
      <c r="H24889" s="4"/>
      <c r="I24889" s="7"/>
    </row>
    <row r="24890" spans="2:9" x14ac:dyDescent="0.35">
      <c r="B24890" s="4"/>
      <c r="C24890" s="7"/>
      <c r="H24890" s="4"/>
      <c r="I24890" s="7"/>
    </row>
    <row r="24891" spans="2:9" x14ac:dyDescent="0.35">
      <c r="B24891" s="4"/>
      <c r="C24891" s="7"/>
      <c r="H24891" s="4"/>
      <c r="I24891" s="7"/>
    </row>
    <row r="24892" spans="2:9" x14ac:dyDescent="0.35">
      <c r="B24892" s="4"/>
      <c r="C24892" s="7"/>
      <c r="H24892" s="4"/>
      <c r="I24892" s="7"/>
    </row>
    <row r="24893" spans="2:9" x14ac:dyDescent="0.35">
      <c r="B24893" s="4"/>
      <c r="C24893" s="7"/>
      <c r="H24893" s="4"/>
      <c r="I24893" s="7"/>
    </row>
    <row r="24894" spans="2:9" x14ac:dyDescent="0.35">
      <c r="B24894" s="4"/>
      <c r="C24894" s="7"/>
      <c r="H24894" s="4"/>
      <c r="I24894" s="7"/>
    </row>
    <row r="24895" spans="2:9" x14ac:dyDescent="0.35">
      <c r="B24895" s="4"/>
      <c r="C24895" s="7"/>
      <c r="H24895" s="4"/>
      <c r="I24895" s="7"/>
    </row>
    <row r="24896" spans="2:9" x14ac:dyDescent="0.35">
      <c r="B24896" s="4"/>
      <c r="C24896" s="7"/>
      <c r="H24896" s="4"/>
      <c r="I24896" s="7"/>
    </row>
    <row r="24897" spans="2:9" x14ac:dyDescent="0.35">
      <c r="B24897" s="4"/>
      <c r="C24897" s="7"/>
      <c r="H24897" s="4"/>
      <c r="I24897" s="7"/>
    </row>
    <row r="24898" spans="2:9" x14ac:dyDescent="0.35">
      <c r="B24898" s="4"/>
      <c r="C24898" s="7"/>
      <c r="H24898" s="4"/>
      <c r="I24898" s="7"/>
    </row>
    <row r="24899" spans="2:9" x14ac:dyDescent="0.35">
      <c r="B24899" s="4"/>
      <c r="C24899" s="7"/>
      <c r="H24899" s="4"/>
      <c r="I24899" s="7"/>
    </row>
    <row r="24900" spans="2:9" x14ac:dyDescent="0.35">
      <c r="B24900" s="4"/>
      <c r="C24900" s="7"/>
      <c r="H24900" s="4"/>
      <c r="I24900" s="7"/>
    </row>
    <row r="24901" spans="2:9" x14ac:dyDescent="0.35">
      <c r="B24901" s="4"/>
      <c r="C24901" s="7"/>
      <c r="H24901" s="4"/>
      <c r="I24901" s="7"/>
    </row>
    <row r="24902" spans="2:9" x14ac:dyDescent="0.35">
      <c r="B24902" s="4"/>
      <c r="C24902" s="7"/>
      <c r="H24902" s="4"/>
      <c r="I24902" s="7"/>
    </row>
    <row r="24903" spans="2:9" x14ac:dyDescent="0.35">
      <c r="B24903" s="4"/>
      <c r="C24903" s="7"/>
      <c r="H24903" s="4"/>
      <c r="I24903" s="7"/>
    </row>
    <row r="24904" spans="2:9" x14ac:dyDescent="0.35">
      <c r="B24904" s="4"/>
      <c r="C24904" s="7"/>
      <c r="H24904" s="4"/>
      <c r="I24904" s="7"/>
    </row>
    <row r="24905" spans="2:9" x14ac:dyDescent="0.35">
      <c r="B24905" s="4"/>
      <c r="C24905" s="7"/>
      <c r="H24905" s="4"/>
      <c r="I24905" s="7"/>
    </row>
    <row r="24906" spans="2:9" x14ac:dyDescent="0.35">
      <c r="B24906" s="4"/>
      <c r="C24906" s="7"/>
      <c r="H24906" s="4"/>
      <c r="I24906" s="7"/>
    </row>
    <row r="24907" spans="2:9" x14ac:dyDescent="0.35">
      <c r="B24907" s="4"/>
      <c r="C24907" s="7"/>
      <c r="H24907" s="4"/>
      <c r="I24907" s="7"/>
    </row>
    <row r="24908" spans="2:9" x14ac:dyDescent="0.35">
      <c r="B24908" s="4"/>
      <c r="C24908" s="7"/>
      <c r="H24908" s="4"/>
      <c r="I24908" s="7"/>
    </row>
    <row r="24909" spans="2:9" x14ac:dyDescent="0.35">
      <c r="B24909" s="4"/>
      <c r="C24909" s="7"/>
      <c r="H24909" s="4"/>
      <c r="I24909" s="7"/>
    </row>
    <row r="24910" spans="2:9" x14ac:dyDescent="0.35">
      <c r="B24910" s="4"/>
      <c r="C24910" s="7"/>
      <c r="H24910" s="4"/>
      <c r="I24910" s="7"/>
    </row>
    <row r="24911" spans="2:9" x14ac:dyDescent="0.35">
      <c r="B24911" s="4"/>
      <c r="C24911" s="7"/>
      <c r="H24911" s="4"/>
      <c r="I24911" s="7"/>
    </row>
    <row r="24912" spans="2:9" x14ac:dyDescent="0.35">
      <c r="B24912" s="4"/>
      <c r="C24912" s="7"/>
      <c r="H24912" s="4"/>
      <c r="I24912" s="7"/>
    </row>
    <row r="24913" spans="2:9" x14ac:dyDescent="0.35">
      <c r="B24913" s="4"/>
      <c r="C24913" s="7"/>
      <c r="H24913" s="4"/>
      <c r="I24913" s="7"/>
    </row>
    <row r="24914" spans="2:9" x14ac:dyDescent="0.35">
      <c r="B24914" s="4"/>
      <c r="C24914" s="7"/>
      <c r="H24914" s="4"/>
      <c r="I24914" s="7"/>
    </row>
    <row r="24915" spans="2:9" x14ac:dyDescent="0.35">
      <c r="B24915" s="4"/>
      <c r="C24915" s="7"/>
      <c r="H24915" s="4"/>
      <c r="I24915" s="7"/>
    </row>
    <row r="24916" spans="2:9" x14ac:dyDescent="0.35">
      <c r="B24916" s="4"/>
      <c r="C24916" s="7"/>
      <c r="H24916" s="4"/>
      <c r="I24916" s="7"/>
    </row>
    <row r="24917" spans="2:9" x14ac:dyDescent="0.35">
      <c r="B24917" s="4"/>
      <c r="C24917" s="7"/>
      <c r="H24917" s="4"/>
      <c r="I24917" s="7"/>
    </row>
    <row r="24918" spans="2:9" x14ac:dyDescent="0.35">
      <c r="B24918" s="4"/>
      <c r="C24918" s="7"/>
      <c r="H24918" s="4"/>
      <c r="I24918" s="7"/>
    </row>
    <row r="24919" spans="2:9" x14ac:dyDescent="0.35">
      <c r="B24919" s="4"/>
      <c r="C24919" s="7"/>
      <c r="H24919" s="4"/>
      <c r="I24919" s="7"/>
    </row>
    <row r="24920" spans="2:9" x14ac:dyDescent="0.35">
      <c r="B24920" s="4"/>
      <c r="C24920" s="7"/>
      <c r="H24920" s="4"/>
      <c r="I24920" s="7"/>
    </row>
    <row r="24921" spans="2:9" x14ac:dyDescent="0.35">
      <c r="B24921" s="4"/>
      <c r="C24921" s="7"/>
      <c r="H24921" s="4"/>
      <c r="I24921" s="7"/>
    </row>
    <row r="24922" spans="2:9" x14ac:dyDescent="0.35">
      <c r="B24922" s="4"/>
      <c r="C24922" s="7"/>
      <c r="H24922" s="4"/>
      <c r="I24922" s="7"/>
    </row>
    <row r="24923" spans="2:9" x14ac:dyDescent="0.35">
      <c r="B24923" s="4"/>
      <c r="C24923" s="7"/>
      <c r="H24923" s="4"/>
      <c r="I24923" s="7"/>
    </row>
    <row r="24924" spans="2:9" x14ac:dyDescent="0.35">
      <c r="B24924" s="4"/>
      <c r="C24924" s="7"/>
      <c r="H24924" s="4"/>
      <c r="I24924" s="7"/>
    </row>
    <row r="24925" spans="2:9" x14ac:dyDescent="0.35">
      <c r="B24925" s="4"/>
      <c r="C24925" s="7"/>
      <c r="H24925" s="4"/>
      <c r="I24925" s="7"/>
    </row>
    <row r="24926" spans="2:9" x14ac:dyDescent="0.35">
      <c r="B24926" s="4"/>
      <c r="C24926" s="7"/>
      <c r="H24926" s="4"/>
      <c r="I24926" s="7"/>
    </row>
    <row r="24927" spans="2:9" x14ac:dyDescent="0.35">
      <c r="B24927" s="4"/>
      <c r="C24927" s="7"/>
      <c r="H24927" s="4"/>
      <c r="I24927" s="7"/>
    </row>
    <row r="24928" spans="2:9" x14ac:dyDescent="0.35">
      <c r="B24928" s="4"/>
      <c r="C24928" s="7"/>
      <c r="H24928" s="4"/>
      <c r="I24928" s="7"/>
    </row>
    <row r="24929" spans="2:9" x14ac:dyDescent="0.35">
      <c r="B24929" s="4"/>
      <c r="C24929" s="7"/>
      <c r="H24929" s="4"/>
      <c r="I24929" s="7"/>
    </row>
    <row r="24930" spans="2:9" x14ac:dyDescent="0.35">
      <c r="B24930" s="4"/>
      <c r="C24930" s="7"/>
      <c r="H24930" s="4"/>
      <c r="I24930" s="7"/>
    </row>
    <row r="24931" spans="2:9" x14ac:dyDescent="0.35">
      <c r="B24931" s="4"/>
      <c r="C24931" s="7"/>
      <c r="H24931" s="4"/>
      <c r="I24931" s="7"/>
    </row>
    <row r="24932" spans="2:9" x14ac:dyDescent="0.35">
      <c r="B24932" s="4"/>
      <c r="C24932" s="7"/>
      <c r="H24932" s="4"/>
      <c r="I24932" s="7"/>
    </row>
    <row r="24933" spans="2:9" x14ac:dyDescent="0.35">
      <c r="B24933" s="4"/>
      <c r="C24933" s="7"/>
      <c r="H24933" s="4"/>
      <c r="I24933" s="7"/>
    </row>
    <row r="24934" spans="2:9" x14ac:dyDescent="0.35">
      <c r="B24934" s="4"/>
      <c r="C24934" s="7"/>
      <c r="H24934" s="4"/>
      <c r="I24934" s="7"/>
    </row>
    <row r="24935" spans="2:9" x14ac:dyDescent="0.35">
      <c r="B24935" s="4"/>
      <c r="C24935" s="7"/>
      <c r="H24935" s="4"/>
      <c r="I24935" s="7"/>
    </row>
    <row r="24936" spans="2:9" x14ac:dyDescent="0.35">
      <c r="B24936" s="4"/>
      <c r="C24936" s="7"/>
      <c r="H24936" s="4"/>
      <c r="I24936" s="7"/>
    </row>
    <row r="24937" spans="2:9" x14ac:dyDescent="0.35">
      <c r="B24937" s="4"/>
      <c r="C24937" s="7"/>
      <c r="H24937" s="4"/>
      <c r="I24937" s="7"/>
    </row>
    <row r="24938" spans="2:9" x14ac:dyDescent="0.35">
      <c r="B24938" s="4"/>
      <c r="C24938" s="7"/>
      <c r="H24938" s="4"/>
      <c r="I24938" s="7"/>
    </row>
    <row r="24939" spans="2:9" x14ac:dyDescent="0.35">
      <c r="B24939" s="4"/>
      <c r="C24939" s="7"/>
      <c r="H24939" s="4"/>
      <c r="I24939" s="7"/>
    </row>
    <row r="24940" spans="2:9" x14ac:dyDescent="0.35">
      <c r="B24940" s="4"/>
      <c r="C24940" s="7"/>
      <c r="H24940" s="4"/>
      <c r="I24940" s="7"/>
    </row>
    <row r="24941" spans="2:9" x14ac:dyDescent="0.35">
      <c r="B24941" s="4"/>
      <c r="C24941" s="7"/>
      <c r="H24941" s="4"/>
      <c r="I24941" s="7"/>
    </row>
    <row r="24942" spans="2:9" x14ac:dyDescent="0.35">
      <c r="B24942" s="4"/>
      <c r="C24942" s="7"/>
      <c r="H24942" s="4"/>
      <c r="I24942" s="7"/>
    </row>
    <row r="24943" spans="2:9" x14ac:dyDescent="0.35">
      <c r="B24943" s="4"/>
      <c r="C24943" s="7"/>
      <c r="H24943" s="4"/>
      <c r="I24943" s="7"/>
    </row>
    <row r="24944" spans="2:9" x14ac:dyDescent="0.35">
      <c r="B24944" s="4"/>
      <c r="C24944" s="7"/>
      <c r="H24944" s="4"/>
      <c r="I24944" s="7"/>
    </row>
    <row r="24945" spans="2:9" x14ac:dyDescent="0.35">
      <c r="B24945" s="4"/>
      <c r="C24945" s="7"/>
      <c r="H24945" s="4"/>
      <c r="I24945" s="7"/>
    </row>
    <row r="24946" spans="2:9" x14ac:dyDescent="0.35">
      <c r="B24946" s="4"/>
      <c r="C24946" s="7"/>
      <c r="H24946" s="4"/>
      <c r="I24946" s="7"/>
    </row>
    <row r="24947" spans="2:9" x14ac:dyDescent="0.35">
      <c r="B24947" s="4"/>
      <c r="C24947" s="7"/>
      <c r="H24947" s="4"/>
      <c r="I24947" s="7"/>
    </row>
    <row r="24948" spans="2:9" x14ac:dyDescent="0.35">
      <c r="B24948" s="4"/>
      <c r="C24948" s="7"/>
      <c r="H24948" s="4"/>
      <c r="I24948" s="7"/>
    </row>
    <row r="24949" spans="2:9" x14ac:dyDescent="0.35">
      <c r="B24949" s="4"/>
      <c r="C24949" s="7"/>
      <c r="H24949" s="4"/>
      <c r="I24949" s="7"/>
    </row>
    <row r="24950" spans="2:9" x14ac:dyDescent="0.35">
      <c r="B24950" s="4"/>
      <c r="C24950" s="7"/>
      <c r="H24950" s="4"/>
      <c r="I24950" s="7"/>
    </row>
    <row r="24951" spans="2:9" x14ac:dyDescent="0.35">
      <c r="B24951" s="4"/>
      <c r="C24951" s="7"/>
      <c r="H24951" s="4"/>
      <c r="I24951" s="7"/>
    </row>
    <row r="24952" spans="2:9" x14ac:dyDescent="0.35">
      <c r="B24952" s="4"/>
      <c r="C24952" s="7"/>
      <c r="H24952" s="4"/>
      <c r="I24952" s="7"/>
    </row>
    <row r="24953" spans="2:9" x14ac:dyDescent="0.35">
      <c r="B24953" s="4"/>
      <c r="C24953" s="7"/>
      <c r="H24953" s="4"/>
      <c r="I24953" s="7"/>
    </row>
    <row r="24954" spans="2:9" x14ac:dyDescent="0.35">
      <c r="B24954" s="4"/>
      <c r="C24954" s="7"/>
      <c r="H24954" s="4"/>
      <c r="I24954" s="7"/>
    </row>
    <row r="24955" spans="2:9" x14ac:dyDescent="0.35">
      <c r="B24955" s="4"/>
      <c r="C24955" s="7"/>
      <c r="H24955" s="4"/>
      <c r="I24955" s="7"/>
    </row>
    <row r="24956" spans="2:9" x14ac:dyDescent="0.35">
      <c r="B24956" s="4"/>
      <c r="C24956" s="7"/>
      <c r="H24956" s="4"/>
      <c r="I24956" s="7"/>
    </row>
    <row r="24957" spans="2:9" x14ac:dyDescent="0.35">
      <c r="B24957" s="4"/>
      <c r="C24957" s="7"/>
      <c r="H24957" s="4"/>
      <c r="I24957" s="7"/>
    </row>
    <row r="24958" spans="2:9" x14ac:dyDescent="0.35">
      <c r="B24958" s="4"/>
      <c r="C24958" s="7"/>
      <c r="H24958" s="4"/>
      <c r="I24958" s="7"/>
    </row>
    <row r="24959" spans="2:9" x14ac:dyDescent="0.35">
      <c r="B24959" s="4"/>
      <c r="C24959" s="7"/>
      <c r="H24959" s="4"/>
      <c r="I24959" s="7"/>
    </row>
    <row r="24960" spans="2:9" x14ac:dyDescent="0.35">
      <c r="B24960" s="4"/>
      <c r="C24960" s="7"/>
      <c r="H24960" s="4"/>
      <c r="I24960" s="7"/>
    </row>
    <row r="24961" spans="2:9" x14ac:dyDescent="0.35">
      <c r="B24961" s="4"/>
      <c r="C24961" s="7"/>
      <c r="H24961" s="4"/>
      <c r="I24961" s="7"/>
    </row>
    <row r="24962" spans="2:9" x14ac:dyDescent="0.35">
      <c r="B24962" s="4"/>
      <c r="C24962" s="7"/>
      <c r="H24962" s="4"/>
      <c r="I24962" s="7"/>
    </row>
    <row r="24963" spans="2:9" x14ac:dyDescent="0.35">
      <c r="B24963" s="4"/>
      <c r="C24963" s="7"/>
      <c r="H24963" s="4"/>
      <c r="I24963" s="7"/>
    </row>
    <row r="24964" spans="2:9" x14ac:dyDescent="0.35">
      <c r="B24964" s="4"/>
      <c r="C24964" s="7"/>
      <c r="H24964" s="4"/>
      <c r="I24964" s="7"/>
    </row>
    <row r="24965" spans="2:9" x14ac:dyDescent="0.35">
      <c r="B24965" s="4"/>
      <c r="C24965" s="7"/>
      <c r="H24965" s="4"/>
      <c r="I24965" s="7"/>
    </row>
    <row r="24966" spans="2:9" x14ac:dyDescent="0.35">
      <c r="B24966" s="4"/>
      <c r="C24966" s="7"/>
      <c r="H24966" s="4"/>
      <c r="I24966" s="7"/>
    </row>
    <row r="24967" spans="2:9" x14ac:dyDescent="0.35">
      <c r="B24967" s="4"/>
      <c r="C24967" s="7"/>
      <c r="H24967" s="4"/>
      <c r="I24967" s="7"/>
    </row>
    <row r="24968" spans="2:9" x14ac:dyDescent="0.35">
      <c r="B24968" s="4"/>
      <c r="C24968" s="7"/>
      <c r="H24968" s="4"/>
      <c r="I24968" s="7"/>
    </row>
    <row r="24969" spans="2:9" x14ac:dyDescent="0.35">
      <c r="B24969" s="4"/>
      <c r="C24969" s="7"/>
      <c r="H24969" s="4"/>
      <c r="I24969" s="7"/>
    </row>
    <row r="24970" spans="2:9" x14ac:dyDescent="0.35">
      <c r="B24970" s="4"/>
      <c r="C24970" s="7"/>
      <c r="H24970" s="4"/>
      <c r="I24970" s="7"/>
    </row>
    <row r="24971" spans="2:9" x14ac:dyDescent="0.35">
      <c r="B24971" s="4"/>
      <c r="C24971" s="7"/>
      <c r="H24971" s="4"/>
      <c r="I24971" s="7"/>
    </row>
    <row r="24972" spans="2:9" x14ac:dyDescent="0.35">
      <c r="B24972" s="4"/>
      <c r="C24972" s="7"/>
      <c r="H24972" s="4"/>
      <c r="I24972" s="7"/>
    </row>
    <row r="24973" spans="2:9" x14ac:dyDescent="0.35">
      <c r="B24973" s="4"/>
      <c r="C24973" s="7"/>
      <c r="H24973" s="4"/>
      <c r="I24973" s="7"/>
    </row>
    <row r="24974" spans="2:9" x14ac:dyDescent="0.35">
      <c r="B24974" s="4"/>
      <c r="C24974" s="7"/>
      <c r="H24974" s="4"/>
      <c r="I24974" s="7"/>
    </row>
    <row r="24975" spans="2:9" x14ac:dyDescent="0.35">
      <c r="B24975" s="4"/>
      <c r="C24975" s="7"/>
      <c r="H24975" s="4"/>
      <c r="I24975" s="7"/>
    </row>
    <row r="24976" spans="2:9" x14ac:dyDescent="0.35">
      <c r="B24976" s="4"/>
      <c r="C24976" s="7"/>
      <c r="H24976" s="4"/>
      <c r="I24976" s="7"/>
    </row>
    <row r="24977" spans="2:9" x14ac:dyDescent="0.35">
      <c r="B24977" s="4"/>
      <c r="C24977" s="7"/>
      <c r="H24977" s="4"/>
      <c r="I24977" s="7"/>
    </row>
    <row r="24978" spans="2:9" x14ac:dyDescent="0.35">
      <c r="B24978" s="4"/>
      <c r="C24978" s="7"/>
      <c r="H24978" s="4"/>
      <c r="I24978" s="7"/>
    </row>
    <row r="24979" spans="2:9" x14ac:dyDescent="0.35">
      <c r="B24979" s="4"/>
      <c r="C24979" s="7"/>
      <c r="H24979" s="4"/>
      <c r="I24979" s="7"/>
    </row>
    <row r="24980" spans="2:9" x14ac:dyDescent="0.35">
      <c r="B24980" s="4"/>
      <c r="C24980" s="7"/>
      <c r="H24980" s="4"/>
      <c r="I24980" s="7"/>
    </row>
    <row r="24981" spans="2:9" x14ac:dyDescent="0.35">
      <c r="B24981" s="4"/>
      <c r="C24981" s="7"/>
      <c r="H24981" s="4"/>
      <c r="I24981" s="7"/>
    </row>
    <row r="24982" spans="2:9" x14ac:dyDescent="0.35">
      <c r="B24982" s="4"/>
      <c r="C24982" s="7"/>
      <c r="H24982" s="4"/>
      <c r="I24982" s="7"/>
    </row>
    <row r="24983" spans="2:9" x14ac:dyDescent="0.35">
      <c r="B24983" s="4"/>
      <c r="C24983" s="7"/>
      <c r="H24983" s="4"/>
      <c r="I24983" s="7"/>
    </row>
    <row r="24984" spans="2:9" x14ac:dyDescent="0.35">
      <c r="B24984" s="4"/>
      <c r="C24984" s="7"/>
      <c r="H24984" s="4"/>
      <c r="I24984" s="7"/>
    </row>
    <row r="24985" spans="2:9" x14ac:dyDescent="0.35">
      <c r="B24985" s="4"/>
      <c r="C24985" s="7"/>
      <c r="H24985" s="4"/>
      <c r="I24985" s="7"/>
    </row>
    <row r="24986" spans="2:9" x14ac:dyDescent="0.35">
      <c r="B24986" s="4"/>
      <c r="C24986" s="7"/>
      <c r="H24986" s="4"/>
      <c r="I24986" s="7"/>
    </row>
    <row r="24987" spans="2:9" x14ac:dyDescent="0.35">
      <c r="B24987" s="4"/>
      <c r="C24987" s="7"/>
      <c r="H24987" s="4"/>
      <c r="I24987" s="7"/>
    </row>
    <row r="24988" spans="2:9" x14ac:dyDescent="0.35">
      <c r="B24988" s="4"/>
      <c r="C24988" s="7"/>
      <c r="H24988" s="4"/>
      <c r="I24988" s="7"/>
    </row>
    <row r="24989" spans="2:9" x14ac:dyDescent="0.35">
      <c r="B24989" s="4"/>
      <c r="C24989" s="7"/>
      <c r="H24989" s="4"/>
      <c r="I24989" s="7"/>
    </row>
    <row r="24990" spans="2:9" x14ac:dyDescent="0.35">
      <c r="B24990" s="4"/>
      <c r="C24990" s="7"/>
      <c r="H24990" s="4"/>
      <c r="I24990" s="7"/>
    </row>
    <row r="24991" spans="2:9" x14ac:dyDescent="0.35">
      <c r="B24991" s="4"/>
      <c r="C24991" s="7"/>
      <c r="H24991" s="4"/>
      <c r="I24991" s="7"/>
    </row>
    <row r="24992" spans="2:9" x14ac:dyDescent="0.35">
      <c r="B24992" s="4"/>
      <c r="C24992" s="7"/>
      <c r="H24992" s="4"/>
      <c r="I24992" s="7"/>
    </row>
    <row r="24993" spans="2:9" x14ac:dyDescent="0.35">
      <c r="B24993" s="4"/>
      <c r="C24993" s="7"/>
      <c r="H24993" s="4"/>
      <c r="I24993" s="7"/>
    </row>
    <row r="24994" spans="2:9" x14ac:dyDescent="0.35">
      <c r="B24994" s="4"/>
      <c r="C24994" s="7"/>
      <c r="H24994" s="4"/>
      <c r="I24994" s="7"/>
    </row>
    <row r="24995" spans="2:9" x14ac:dyDescent="0.35">
      <c r="B24995" s="4"/>
      <c r="C24995" s="7"/>
      <c r="H24995" s="4"/>
      <c r="I24995" s="7"/>
    </row>
    <row r="24996" spans="2:9" x14ac:dyDescent="0.35">
      <c r="B24996" s="4"/>
      <c r="C24996" s="7"/>
      <c r="H24996" s="4"/>
      <c r="I24996" s="7"/>
    </row>
    <row r="24997" spans="2:9" x14ac:dyDescent="0.35">
      <c r="B24997" s="4"/>
      <c r="C24997" s="7"/>
      <c r="H24997" s="4"/>
      <c r="I24997" s="7"/>
    </row>
    <row r="24998" spans="2:9" x14ac:dyDescent="0.35">
      <c r="B24998" s="4"/>
      <c r="C24998" s="7"/>
      <c r="H24998" s="4"/>
      <c r="I24998" s="7"/>
    </row>
    <row r="24999" spans="2:9" x14ac:dyDescent="0.35">
      <c r="B24999" s="4"/>
      <c r="C24999" s="7"/>
      <c r="H24999" s="4"/>
      <c r="I24999" s="7"/>
    </row>
    <row r="25000" spans="2:9" x14ac:dyDescent="0.35">
      <c r="B25000" s="4"/>
      <c r="C25000" s="7"/>
      <c r="H25000" s="4"/>
      <c r="I25000" s="7"/>
    </row>
    <row r="25001" spans="2:9" x14ac:dyDescent="0.35">
      <c r="B25001" s="4"/>
      <c r="C25001" s="7"/>
      <c r="H25001" s="4"/>
      <c r="I25001" s="7"/>
    </row>
    <row r="25002" spans="2:9" x14ac:dyDescent="0.35">
      <c r="B25002" s="4"/>
      <c r="C25002" s="7"/>
      <c r="H25002" s="4"/>
      <c r="I25002" s="7"/>
    </row>
    <row r="25003" spans="2:9" x14ac:dyDescent="0.35">
      <c r="B25003" s="4"/>
      <c r="C25003" s="7"/>
      <c r="H25003" s="4"/>
      <c r="I25003" s="7"/>
    </row>
    <row r="25004" spans="2:9" x14ac:dyDescent="0.35">
      <c r="B25004" s="4"/>
      <c r="C25004" s="7"/>
      <c r="H25004" s="4"/>
      <c r="I25004" s="7"/>
    </row>
    <row r="25005" spans="2:9" x14ac:dyDescent="0.35">
      <c r="B25005" s="4"/>
      <c r="C25005" s="7"/>
      <c r="H25005" s="4"/>
      <c r="I25005" s="7"/>
    </row>
    <row r="25006" spans="2:9" x14ac:dyDescent="0.35">
      <c r="B25006" s="4"/>
      <c r="C25006" s="7"/>
      <c r="H25006" s="4"/>
      <c r="I25006" s="7"/>
    </row>
    <row r="25007" spans="2:9" x14ac:dyDescent="0.35">
      <c r="B25007" s="4"/>
      <c r="C25007" s="7"/>
      <c r="H25007" s="4"/>
      <c r="I25007" s="7"/>
    </row>
    <row r="25008" spans="2:9" x14ac:dyDescent="0.35">
      <c r="B25008" s="4"/>
      <c r="C25008" s="7"/>
      <c r="H25008" s="4"/>
      <c r="I25008" s="7"/>
    </row>
    <row r="25009" spans="2:9" x14ac:dyDescent="0.35">
      <c r="B25009" s="4"/>
      <c r="C25009" s="7"/>
      <c r="H25009" s="4"/>
      <c r="I25009" s="7"/>
    </row>
    <row r="25010" spans="2:9" x14ac:dyDescent="0.35">
      <c r="B25010" s="4"/>
      <c r="C25010" s="7"/>
      <c r="H25010" s="4"/>
      <c r="I25010" s="7"/>
    </row>
    <row r="25011" spans="2:9" x14ac:dyDescent="0.35">
      <c r="B25011" s="4"/>
      <c r="C25011" s="7"/>
      <c r="H25011" s="4"/>
      <c r="I25011" s="7"/>
    </row>
    <row r="25012" spans="2:9" x14ac:dyDescent="0.35">
      <c r="B25012" s="4"/>
      <c r="C25012" s="7"/>
      <c r="H25012" s="4"/>
      <c r="I25012" s="7"/>
    </row>
    <row r="25013" spans="2:9" x14ac:dyDescent="0.35">
      <c r="B25013" s="4"/>
      <c r="C25013" s="7"/>
      <c r="H25013" s="4"/>
      <c r="I25013" s="7"/>
    </row>
    <row r="25014" spans="2:9" x14ac:dyDescent="0.35">
      <c r="B25014" s="4"/>
      <c r="C25014" s="7"/>
      <c r="H25014" s="4"/>
      <c r="I25014" s="7"/>
    </row>
    <row r="25015" spans="2:9" x14ac:dyDescent="0.35">
      <c r="B25015" s="4"/>
      <c r="C25015" s="7"/>
      <c r="H25015" s="4"/>
      <c r="I25015" s="7"/>
    </row>
    <row r="25016" spans="2:9" x14ac:dyDescent="0.35">
      <c r="B25016" s="4"/>
      <c r="C25016" s="7"/>
      <c r="H25016" s="4"/>
      <c r="I25016" s="7"/>
    </row>
    <row r="25017" spans="2:9" x14ac:dyDescent="0.35">
      <c r="B25017" s="4"/>
      <c r="C25017" s="7"/>
      <c r="H25017" s="4"/>
      <c r="I25017" s="7"/>
    </row>
    <row r="25018" spans="2:9" x14ac:dyDescent="0.35">
      <c r="B25018" s="4"/>
      <c r="C25018" s="7"/>
      <c r="H25018" s="4"/>
      <c r="I25018" s="7"/>
    </row>
    <row r="25019" spans="2:9" x14ac:dyDescent="0.35">
      <c r="B25019" s="4"/>
      <c r="C25019" s="7"/>
      <c r="H25019" s="4"/>
      <c r="I25019" s="7"/>
    </row>
    <row r="25020" spans="2:9" x14ac:dyDescent="0.35">
      <c r="B25020" s="4"/>
      <c r="C25020" s="7"/>
      <c r="H25020" s="4"/>
      <c r="I25020" s="7"/>
    </row>
    <row r="25021" spans="2:9" x14ac:dyDescent="0.35">
      <c r="B25021" s="4"/>
      <c r="C25021" s="7"/>
      <c r="H25021" s="4"/>
      <c r="I25021" s="7"/>
    </row>
    <row r="25022" spans="2:9" x14ac:dyDescent="0.35">
      <c r="B25022" s="4"/>
      <c r="C25022" s="7"/>
      <c r="H25022" s="4"/>
      <c r="I25022" s="7"/>
    </row>
    <row r="25023" spans="2:9" x14ac:dyDescent="0.35">
      <c r="B25023" s="4"/>
      <c r="C25023" s="7"/>
      <c r="H25023" s="4"/>
      <c r="I25023" s="7"/>
    </row>
    <row r="25024" spans="2:9" x14ac:dyDescent="0.35">
      <c r="B25024" s="4"/>
      <c r="C25024" s="7"/>
      <c r="H25024" s="4"/>
      <c r="I25024" s="7"/>
    </row>
    <row r="25025" spans="2:9" x14ac:dyDescent="0.35">
      <c r="B25025" s="4"/>
      <c r="C25025" s="7"/>
      <c r="H25025" s="4"/>
      <c r="I25025" s="7"/>
    </row>
    <row r="25026" spans="2:9" x14ac:dyDescent="0.35">
      <c r="B25026" s="4"/>
      <c r="C25026" s="7"/>
      <c r="H25026" s="4"/>
      <c r="I25026" s="7"/>
    </row>
    <row r="25027" spans="2:9" x14ac:dyDescent="0.35">
      <c r="B25027" s="4"/>
      <c r="C25027" s="7"/>
      <c r="H25027" s="4"/>
      <c r="I25027" s="7"/>
    </row>
    <row r="25028" spans="2:9" x14ac:dyDescent="0.35">
      <c r="B25028" s="4"/>
      <c r="C25028" s="7"/>
      <c r="H25028" s="4"/>
      <c r="I25028" s="7"/>
    </row>
    <row r="25029" spans="2:9" x14ac:dyDescent="0.35">
      <c r="B25029" s="4"/>
      <c r="C25029" s="7"/>
      <c r="H25029" s="4"/>
      <c r="I25029" s="7"/>
    </row>
    <row r="25030" spans="2:9" x14ac:dyDescent="0.35">
      <c r="B25030" s="4"/>
      <c r="C25030" s="7"/>
      <c r="H25030" s="4"/>
      <c r="I25030" s="7"/>
    </row>
    <row r="25031" spans="2:9" x14ac:dyDescent="0.35">
      <c r="B25031" s="4"/>
      <c r="C25031" s="7"/>
      <c r="H25031" s="4"/>
      <c r="I25031" s="7"/>
    </row>
    <row r="25032" spans="2:9" x14ac:dyDescent="0.35">
      <c r="B25032" s="4"/>
      <c r="C25032" s="7"/>
      <c r="H25032" s="4"/>
      <c r="I25032" s="7"/>
    </row>
    <row r="25033" spans="2:9" x14ac:dyDescent="0.35">
      <c r="B25033" s="4"/>
      <c r="C25033" s="7"/>
      <c r="H25033" s="4"/>
      <c r="I25033" s="7"/>
    </row>
    <row r="25034" spans="2:9" x14ac:dyDescent="0.35">
      <c r="B25034" s="4"/>
      <c r="C25034" s="7"/>
      <c r="H25034" s="4"/>
      <c r="I25034" s="7"/>
    </row>
    <row r="25035" spans="2:9" x14ac:dyDescent="0.35">
      <c r="B25035" s="4"/>
      <c r="C25035" s="7"/>
      <c r="H25035" s="4"/>
      <c r="I25035" s="7"/>
    </row>
    <row r="25036" spans="2:9" x14ac:dyDescent="0.35">
      <c r="B25036" s="4"/>
      <c r="C25036" s="7"/>
      <c r="H25036" s="4"/>
      <c r="I25036" s="7"/>
    </row>
    <row r="25037" spans="2:9" x14ac:dyDescent="0.35">
      <c r="B25037" s="4"/>
      <c r="C25037" s="7"/>
      <c r="H25037" s="4"/>
      <c r="I25037" s="7"/>
    </row>
    <row r="25038" spans="2:9" x14ac:dyDescent="0.35">
      <c r="B25038" s="4"/>
      <c r="C25038" s="7"/>
      <c r="H25038" s="4"/>
      <c r="I25038" s="7"/>
    </row>
    <row r="25039" spans="2:9" x14ac:dyDescent="0.35">
      <c r="B25039" s="4"/>
      <c r="C25039" s="7"/>
      <c r="H25039" s="4"/>
      <c r="I25039" s="7"/>
    </row>
    <row r="25040" spans="2:9" x14ac:dyDescent="0.35">
      <c r="B25040" s="4"/>
      <c r="C25040" s="7"/>
      <c r="H25040" s="4"/>
      <c r="I25040" s="7"/>
    </row>
    <row r="25041" spans="2:9" x14ac:dyDescent="0.35">
      <c r="B25041" s="4"/>
      <c r="C25041" s="7"/>
      <c r="H25041" s="4"/>
      <c r="I25041" s="7"/>
    </row>
    <row r="25042" spans="2:9" x14ac:dyDescent="0.35">
      <c r="B25042" s="4"/>
      <c r="C25042" s="7"/>
      <c r="H25042" s="4"/>
      <c r="I25042" s="7"/>
    </row>
    <row r="25043" spans="2:9" x14ac:dyDescent="0.35">
      <c r="B25043" s="4"/>
      <c r="C25043" s="7"/>
      <c r="H25043" s="4"/>
      <c r="I25043" s="7"/>
    </row>
    <row r="25044" spans="2:9" x14ac:dyDescent="0.35">
      <c r="B25044" s="4"/>
      <c r="C25044" s="7"/>
      <c r="H25044" s="4"/>
      <c r="I25044" s="7"/>
    </row>
    <row r="25045" spans="2:9" x14ac:dyDescent="0.35">
      <c r="B25045" s="4"/>
      <c r="C25045" s="7"/>
      <c r="H25045" s="4"/>
      <c r="I25045" s="7"/>
    </row>
    <row r="25046" spans="2:9" x14ac:dyDescent="0.35">
      <c r="B25046" s="4"/>
      <c r="C25046" s="7"/>
      <c r="H25046" s="4"/>
      <c r="I25046" s="7"/>
    </row>
    <row r="25047" spans="2:9" x14ac:dyDescent="0.35">
      <c r="B25047" s="4"/>
      <c r="C25047" s="7"/>
      <c r="H25047" s="4"/>
      <c r="I25047" s="7"/>
    </row>
    <row r="25048" spans="2:9" x14ac:dyDescent="0.35">
      <c r="B25048" s="4"/>
      <c r="C25048" s="7"/>
      <c r="H25048" s="4"/>
      <c r="I25048" s="7"/>
    </row>
    <row r="25049" spans="2:9" x14ac:dyDescent="0.35">
      <c r="B25049" s="4"/>
      <c r="C25049" s="7"/>
      <c r="H25049" s="4"/>
      <c r="I25049" s="7"/>
    </row>
    <row r="25050" spans="2:9" x14ac:dyDescent="0.35">
      <c r="B25050" s="4"/>
      <c r="C25050" s="7"/>
      <c r="H25050" s="4"/>
      <c r="I25050" s="7"/>
    </row>
    <row r="25051" spans="2:9" x14ac:dyDescent="0.35">
      <c r="B25051" s="4"/>
      <c r="C25051" s="7"/>
      <c r="H25051" s="4"/>
      <c r="I25051" s="7"/>
    </row>
    <row r="25052" spans="2:9" x14ac:dyDescent="0.35">
      <c r="B25052" s="4"/>
      <c r="C25052" s="7"/>
      <c r="H25052" s="4"/>
      <c r="I25052" s="7"/>
    </row>
    <row r="25053" spans="2:9" x14ac:dyDescent="0.35">
      <c r="B25053" s="4"/>
      <c r="C25053" s="7"/>
      <c r="H25053" s="4"/>
      <c r="I25053" s="7"/>
    </row>
    <row r="25054" spans="2:9" x14ac:dyDescent="0.35">
      <c r="B25054" s="4"/>
      <c r="C25054" s="7"/>
      <c r="H25054" s="4"/>
      <c r="I25054" s="7"/>
    </row>
    <row r="25055" spans="2:9" x14ac:dyDescent="0.35">
      <c r="B25055" s="4"/>
      <c r="C25055" s="7"/>
      <c r="H25055" s="4"/>
      <c r="I25055" s="7"/>
    </row>
    <row r="25056" spans="2:9" x14ac:dyDescent="0.35">
      <c r="B25056" s="4"/>
      <c r="C25056" s="7"/>
      <c r="H25056" s="4"/>
      <c r="I25056" s="7"/>
    </row>
    <row r="25057" spans="2:9" x14ac:dyDescent="0.35">
      <c r="B25057" s="4"/>
      <c r="C25057" s="7"/>
      <c r="H25057" s="4"/>
      <c r="I25057" s="7"/>
    </row>
    <row r="25058" spans="2:9" x14ac:dyDescent="0.35">
      <c r="B25058" s="4"/>
      <c r="C25058" s="7"/>
      <c r="H25058" s="4"/>
      <c r="I25058" s="7"/>
    </row>
    <row r="25059" spans="2:9" x14ac:dyDescent="0.35">
      <c r="B25059" s="4"/>
      <c r="C25059" s="7"/>
      <c r="H25059" s="4"/>
      <c r="I25059" s="7"/>
    </row>
    <row r="25060" spans="2:9" x14ac:dyDescent="0.35">
      <c r="B25060" s="4"/>
      <c r="C25060" s="7"/>
      <c r="H25060" s="4"/>
      <c r="I25060" s="7"/>
    </row>
    <row r="25061" spans="2:9" x14ac:dyDescent="0.35">
      <c r="B25061" s="4"/>
      <c r="C25061" s="7"/>
      <c r="H25061" s="4"/>
      <c r="I25061" s="7"/>
    </row>
    <row r="25062" spans="2:9" x14ac:dyDescent="0.35">
      <c r="B25062" s="4"/>
      <c r="C25062" s="7"/>
      <c r="H25062" s="4"/>
      <c r="I25062" s="7"/>
    </row>
    <row r="25063" spans="2:9" x14ac:dyDescent="0.35">
      <c r="B25063" s="4"/>
      <c r="C25063" s="7"/>
      <c r="H25063" s="4"/>
      <c r="I25063" s="7"/>
    </row>
    <row r="25064" spans="2:9" x14ac:dyDescent="0.35">
      <c r="B25064" s="4"/>
      <c r="C25064" s="7"/>
      <c r="H25064" s="4"/>
      <c r="I25064" s="7"/>
    </row>
    <row r="25065" spans="2:9" x14ac:dyDescent="0.35">
      <c r="B25065" s="4"/>
      <c r="C25065" s="7"/>
      <c r="H25065" s="4"/>
      <c r="I25065" s="7"/>
    </row>
    <row r="25066" spans="2:9" x14ac:dyDescent="0.35">
      <c r="B25066" s="4"/>
      <c r="C25066" s="7"/>
      <c r="H25066" s="4"/>
      <c r="I25066" s="7"/>
    </row>
    <row r="25067" spans="2:9" x14ac:dyDescent="0.35">
      <c r="B25067" s="4"/>
      <c r="C25067" s="7"/>
      <c r="H25067" s="4"/>
      <c r="I25067" s="7"/>
    </row>
    <row r="25068" spans="2:9" x14ac:dyDescent="0.35">
      <c r="B25068" s="4"/>
      <c r="C25068" s="7"/>
      <c r="H25068" s="4"/>
      <c r="I25068" s="7"/>
    </row>
    <row r="25069" spans="2:9" x14ac:dyDescent="0.35">
      <c r="B25069" s="4"/>
      <c r="C25069" s="7"/>
      <c r="H25069" s="4"/>
      <c r="I25069" s="7"/>
    </row>
    <row r="25070" spans="2:9" x14ac:dyDescent="0.35">
      <c r="B25070" s="4"/>
      <c r="C25070" s="7"/>
      <c r="H25070" s="4"/>
      <c r="I25070" s="7"/>
    </row>
    <row r="25071" spans="2:9" x14ac:dyDescent="0.35">
      <c r="B25071" s="4"/>
      <c r="C25071" s="7"/>
      <c r="H25071" s="4"/>
      <c r="I25071" s="7"/>
    </row>
    <row r="25072" spans="2:9" x14ac:dyDescent="0.35">
      <c r="B25072" s="4"/>
      <c r="C25072" s="7"/>
      <c r="H25072" s="4"/>
      <c r="I25072" s="7"/>
    </row>
    <row r="25073" spans="2:9" x14ac:dyDescent="0.35">
      <c r="B25073" s="4"/>
      <c r="C25073" s="7"/>
      <c r="H25073" s="4"/>
      <c r="I25073" s="7"/>
    </row>
    <row r="25074" spans="2:9" x14ac:dyDescent="0.35">
      <c r="B25074" s="4"/>
      <c r="C25074" s="7"/>
      <c r="H25074" s="4"/>
      <c r="I25074" s="7"/>
    </row>
    <row r="25075" spans="2:9" x14ac:dyDescent="0.35">
      <c r="B25075" s="4"/>
      <c r="C25075" s="7"/>
      <c r="H25075" s="4"/>
      <c r="I25075" s="7"/>
    </row>
    <row r="25076" spans="2:9" x14ac:dyDescent="0.35">
      <c r="B25076" s="4"/>
      <c r="C25076" s="7"/>
      <c r="H25076" s="4"/>
      <c r="I25076" s="7"/>
    </row>
    <row r="25077" spans="2:9" x14ac:dyDescent="0.35">
      <c r="B25077" s="4"/>
      <c r="C25077" s="7"/>
      <c r="H25077" s="4"/>
      <c r="I25077" s="7"/>
    </row>
    <row r="25078" spans="2:9" x14ac:dyDescent="0.35">
      <c r="B25078" s="4"/>
      <c r="C25078" s="7"/>
      <c r="H25078" s="4"/>
      <c r="I25078" s="7"/>
    </row>
    <row r="25079" spans="2:9" x14ac:dyDescent="0.35">
      <c r="B25079" s="4"/>
      <c r="C25079" s="7"/>
      <c r="H25079" s="4"/>
      <c r="I25079" s="7"/>
    </row>
    <row r="25080" spans="2:9" x14ac:dyDescent="0.35">
      <c r="B25080" s="4"/>
      <c r="C25080" s="7"/>
      <c r="H25080" s="4"/>
      <c r="I25080" s="7"/>
    </row>
    <row r="25081" spans="2:9" x14ac:dyDescent="0.35">
      <c r="B25081" s="4"/>
      <c r="C25081" s="7"/>
      <c r="H25081" s="4"/>
      <c r="I25081" s="7"/>
    </row>
    <row r="25082" spans="2:9" x14ac:dyDescent="0.35">
      <c r="B25082" s="4"/>
      <c r="C25082" s="7"/>
      <c r="H25082" s="4"/>
      <c r="I25082" s="7"/>
    </row>
    <row r="25083" spans="2:9" x14ac:dyDescent="0.35">
      <c r="B25083" s="4"/>
      <c r="C25083" s="7"/>
      <c r="H25083" s="4"/>
      <c r="I25083" s="7"/>
    </row>
    <row r="25084" spans="2:9" x14ac:dyDescent="0.35">
      <c r="B25084" s="4"/>
      <c r="C25084" s="7"/>
      <c r="H25084" s="4"/>
      <c r="I25084" s="7"/>
    </row>
    <row r="25085" spans="2:9" x14ac:dyDescent="0.35">
      <c r="B25085" s="4"/>
      <c r="C25085" s="7"/>
      <c r="H25085" s="4"/>
      <c r="I25085" s="7"/>
    </row>
    <row r="25086" spans="2:9" x14ac:dyDescent="0.35">
      <c r="B25086" s="4"/>
      <c r="C25086" s="7"/>
      <c r="H25086" s="4"/>
      <c r="I25086" s="7"/>
    </row>
    <row r="25087" spans="2:9" x14ac:dyDescent="0.35">
      <c r="B25087" s="4"/>
      <c r="C25087" s="7"/>
      <c r="H25087" s="4"/>
      <c r="I25087" s="7"/>
    </row>
    <row r="25088" spans="2:9" x14ac:dyDescent="0.35">
      <c r="B25088" s="4"/>
      <c r="C25088" s="7"/>
      <c r="H25088" s="4"/>
      <c r="I25088" s="7"/>
    </row>
    <row r="25089" spans="2:9" x14ac:dyDescent="0.35">
      <c r="B25089" s="4"/>
      <c r="C25089" s="7"/>
      <c r="H25089" s="4"/>
      <c r="I25089" s="7"/>
    </row>
    <row r="25090" spans="2:9" x14ac:dyDescent="0.35">
      <c r="B25090" s="4"/>
      <c r="C25090" s="7"/>
      <c r="H25090" s="4"/>
      <c r="I25090" s="7"/>
    </row>
    <row r="25091" spans="2:9" x14ac:dyDescent="0.35">
      <c r="B25091" s="4"/>
      <c r="C25091" s="7"/>
      <c r="H25091" s="4"/>
      <c r="I25091" s="7"/>
    </row>
    <row r="25092" spans="2:9" x14ac:dyDescent="0.35">
      <c r="B25092" s="4"/>
      <c r="C25092" s="7"/>
      <c r="H25092" s="4"/>
      <c r="I25092" s="7"/>
    </row>
    <row r="25093" spans="2:9" x14ac:dyDescent="0.35">
      <c r="B25093" s="4"/>
      <c r="C25093" s="7"/>
      <c r="H25093" s="4"/>
      <c r="I25093" s="7"/>
    </row>
    <row r="25094" spans="2:9" x14ac:dyDescent="0.35">
      <c r="B25094" s="4"/>
      <c r="C25094" s="7"/>
      <c r="H25094" s="4"/>
      <c r="I25094" s="7"/>
    </row>
    <row r="25095" spans="2:9" x14ac:dyDescent="0.35">
      <c r="B25095" s="4"/>
      <c r="C25095" s="7"/>
      <c r="H25095" s="4"/>
      <c r="I25095" s="7"/>
    </row>
    <row r="25096" spans="2:9" x14ac:dyDescent="0.35">
      <c r="B25096" s="4"/>
      <c r="C25096" s="7"/>
      <c r="H25096" s="4"/>
      <c r="I25096" s="7"/>
    </row>
    <row r="25097" spans="2:9" x14ac:dyDescent="0.35">
      <c r="B25097" s="4"/>
      <c r="C25097" s="7"/>
      <c r="H25097" s="4"/>
      <c r="I25097" s="7"/>
    </row>
    <row r="25098" spans="2:9" x14ac:dyDescent="0.35">
      <c r="B25098" s="4"/>
      <c r="C25098" s="7"/>
      <c r="H25098" s="4"/>
      <c r="I25098" s="7"/>
    </row>
    <row r="25099" spans="2:9" x14ac:dyDescent="0.35">
      <c r="B25099" s="4"/>
      <c r="C25099" s="7"/>
      <c r="H25099" s="4"/>
      <c r="I25099" s="7"/>
    </row>
    <row r="25100" spans="2:9" x14ac:dyDescent="0.35">
      <c r="B25100" s="4"/>
      <c r="C25100" s="7"/>
      <c r="H25100" s="4"/>
      <c r="I25100" s="7"/>
    </row>
    <row r="25101" spans="2:9" x14ac:dyDescent="0.35">
      <c r="B25101" s="4"/>
      <c r="C25101" s="7"/>
      <c r="H25101" s="4"/>
      <c r="I25101" s="7"/>
    </row>
    <row r="25102" spans="2:9" x14ac:dyDescent="0.35">
      <c r="B25102" s="4"/>
      <c r="C25102" s="7"/>
      <c r="H25102" s="4"/>
      <c r="I25102" s="7"/>
    </row>
    <row r="25103" spans="2:9" x14ac:dyDescent="0.35">
      <c r="B25103" s="4"/>
      <c r="C25103" s="7"/>
      <c r="H25103" s="4"/>
      <c r="I25103" s="7"/>
    </row>
    <row r="25104" spans="2:9" x14ac:dyDescent="0.35">
      <c r="B25104" s="4"/>
      <c r="C25104" s="7"/>
      <c r="H25104" s="4"/>
      <c r="I25104" s="7"/>
    </row>
    <row r="25105" spans="2:9" x14ac:dyDescent="0.35">
      <c r="B25105" s="4"/>
      <c r="C25105" s="7"/>
      <c r="H25105" s="4"/>
      <c r="I25105" s="7"/>
    </row>
    <row r="25106" spans="2:9" x14ac:dyDescent="0.35">
      <c r="B25106" s="4"/>
      <c r="C25106" s="7"/>
      <c r="H25106" s="4"/>
      <c r="I25106" s="7"/>
    </row>
    <row r="25107" spans="2:9" x14ac:dyDescent="0.35">
      <c r="B25107" s="4"/>
      <c r="C25107" s="7"/>
      <c r="H25107" s="4"/>
      <c r="I25107" s="7"/>
    </row>
    <row r="25108" spans="2:9" x14ac:dyDescent="0.35">
      <c r="B25108" s="4"/>
      <c r="C25108" s="7"/>
      <c r="H25108" s="4"/>
      <c r="I25108" s="7"/>
    </row>
    <row r="25109" spans="2:9" x14ac:dyDescent="0.35">
      <c r="B25109" s="4"/>
      <c r="C25109" s="7"/>
      <c r="H25109" s="4"/>
      <c r="I25109" s="7"/>
    </row>
    <row r="25110" spans="2:9" x14ac:dyDescent="0.35">
      <c r="B25110" s="4"/>
      <c r="C25110" s="7"/>
      <c r="H25110" s="4"/>
      <c r="I25110" s="7"/>
    </row>
    <row r="25111" spans="2:9" x14ac:dyDescent="0.35">
      <c r="B25111" s="4"/>
      <c r="C25111" s="7"/>
      <c r="H25111" s="4"/>
      <c r="I25111" s="7"/>
    </row>
    <row r="25112" spans="2:9" x14ac:dyDescent="0.35">
      <c r="B25112" s="4"/>
      <c r="C25112" s="7"/>
      <c r="H25112" s="4"/>
      <c r="I25112" s="7"/>
    </row>
    <row r="25113" spans="2:9" x14ac:dyDescent="0.35">
      <c r="B25113" s="4"/>
      <c r="C25113" s="7"/>
      <c r="H25113" s="4"/>
      <c r="I25113" s="7"/>
    </row>
    <row r="25114" spans="2:9" x14ac:dyDescent="0.35">
      <c r="B25114" s="4"/>
      <c r="C25114" s="7"/>
      <c r="H25114" s="4"/>
      <c r="I25114" s="7"/>
    </row>
    <row r="25115" spans="2:9" x14ac:dyDescent="0.35">
      <c r="B25115" s="4"/>
      <c r="C25115" s="7"/>
      <c r="H25115" s="4"/>
      <c r="I25115" s="7"/>
    </row>
    <row r="25116" spans="2:9" x14ac:dyDescent="0.35">
      <c r="B25116" s="4"/>
      <c r="C25116" s="7"/>
      <c r="H25116" s="4"/>
      <c r="I25116" s="7"/>
    </row>
    <row r="25117" spans="2:9" x14ac:dyDescent="0.35">
      <c r="B25117" s="4"/>
      <c r="C25117" s="7"/>
      <c r="H25117" s="4"/>
      <c r="I25117" s="7"/>
    </row>
    <row r="25118" spans="2:9" x14ac:dyDescent="0.35">
      <c r="B25118" s="4"/>
      <c r="C25118" s="7"/>
      <c r="H25118" s="4"/>
      <c r="I25118" s="7"/>
    </row>
    <row r="25119" spans="2:9" x14ac:dyDescent="0.35">
      <c r="B25119" s="4"/>
      <c r="C25119" s="7"/>
      <c r="H25119" s="4"/>
      <c r="I25119" s="7"/>
    </row>
    <row r="25120" spans="2:9" x14ac:dyDescent="0.35">
      <c r="B25120" s="4"/>
      <c r="C25120" s="7"/>
      <c r="H25120" s="4"/>
      <c r="I25120" s="7"/>
    </row>
    <row r="25121" spans="2:9" x14ac:dyDescent="0.35">
      <c r="B25121" s="4"/>
      <c r="C25121" s="7"/>
      <c r="H25121" s="4"/>
      <c r="I25121" s="7"/>
    </row>
    <row r="25122" spans="2:9" x14ac:dyDescent="0.35">
      <c r="B25122" s="4"/>
      <c r="C25122" s="7"/>
      <c r="H25122" s="4"/>
      <c r="I25122" s="7"/>
    </row>
    <row r="25123" spans="2:9" x14ac:dyDescent="0.35">
      <c r="B25123" s="4"/>
      <c r="C25123" s="7"/>
      <c r="H25123" s="4"/>
      <c r="I25123" s="7"/>
    </row>
    <row r="25124" spans="2:9" x14ac:dyDescent="0.35">
      <c r="B25124" s="4"/>
      <c r="C25124" s="7"/>
      <c r="H25124" s="4"/>
      <c r="I25124" s="7"/>
    </row>
    <row r="25125" spans="2:9" x14ac:dyDescent="0.35">
      <c r="B25125" s="4"/>
      <c r="C25125" s="7"/>
      <c r="H25125" s="4"/>
      <c r="I25125" s="7"/>
    </row>
    <row r="25126" spans="2:9" x14ac:dyDescent="0.35">
      <c r="B25126" s="4"/>
      <c r="C25126" s="7"/>
      <c r="H25126" s="4"/>
      <c r="I25126" s="7"/>
    </row>
    <row r="25127" spans="2:9" x14ac:dyDescent="0.35">
      <c r="B25127" s="4"/>
      <c r="C25127" s="7"/>
      <c r="H25127" s="4"/>
      <c r="I25127" s="7"/>
    </row>
    <row r="25128" spans="2:9" x14ac:dyDescent="0.35">
      <c r="B25128" s="4"/>
      <c r="C25128" s="7"/>
      <c r="H25128" s="4"/>
      <c r="I25128" s="7"/>
    </row>
    <row r="25129" spans="2:9" x14ac:dyDescent="0.35">
      <c r="B25129" s="4"/>
      <c r="C25129" s="7"/>
      <c r="H25129" s="4"/>
      <c r="I25129" s="7"/>
    </row>
    <row r="25130" spans="2:9" x14ac:dyDescent="0.35">
      <c r="B25130" s="4"/>
      <c r="C25130" s="7"/>
      <c r="H25130" s="4"/>
      <c r="I25130" s="7"/>
    </row>
    <row r="25131" spans="2:9" x14ac:dyDescent="0.35">
      <c r="B25131" s="4"/>
      <c r="C25131" s="7"/>
      <c r="H25131" s="4"/>
      <c r="I25131" s="7"/>
    </row>
    <row r="25132" spans="2:9" x14ac:dyDescent="0.35">
      <c r="B25132" s="4"/>
      <c r="C25132" s="7"/>
      <c r="H25132" s="4"/>
      <c r="I25132" s="7"/>
    </row>
    <row r="25133" spans="2:9" x14ac:dyDescent="0.35">
      <c r="B25133" s="4"/>
      <c r="C25133" s="7"/>
      <c r="H25133" s="4"/>
      <c r="I25133" s="7"/>
    </row>
    <row r="25134" spans="2:9" x14ac:dyDescent="0.35">
      <c r="B25134" s="4"/>
      <c r="C25134" s="7"/>
      <c r="H25134" s="4"/>
      <c r="I25134" s="7"/>
    </row>
    <row r="25135" spans="2:9" x14ac:dyDescent="0.35">
      <c r="B25135" s="4"/>
      <c r="C25135" s="7"/>
      <c r="H25135" s="4"/>
      <c r="I25135" s="7"/>
    </row>
    <row r="25136" spans="2:9" x14ac:dyDescent="0.35">
      <c r="B25136" s="4"/>
      <c r="C25136" s="7"/>
      <c r="H25136" s="4"/>
      <c r="I25136" s="7"/>
    </row>
    <row r="25137" spans="2:9" x14ac:dyDescent="0.35">
      <c r="B25137" s="4"/>
      <c r="C25137" s="7"/>
      <c r="H25137" s="4"/>
      <c r="I25137" s="7"/>
    </row>
    <row r="25138" spans="2:9" x14ac:dyDescent="0.35">
      <c r="B25138" s="4"/>
      <c r="C25138" s="7"/>
      <c r="H25138" s="4"/>
      <c r="I25138" s="7"/>
    </row>
    <row r="25139" spans="2:9" x14ac:dyDescent="0.35">
      <c r="B25139" s="4"/>
      <c r="C25139" s="7"/>
      <c r="H25139" s="4"/>
      <c r="I25139" s="7"/>
    </row>
    <row r="25140" spans="2:9" x14ac:dyDescent="0.35">
      <c r="B25140" s="4"/>
      <c r="C25140" s="7"/>
      <c r="H25140" s="4"/>
      <c r="I25140" s="7"/>
    </row>
    <row r="25141" spans="2:9" x14ac:dyDescent="0.35">
      <c r="B25141" s="4"/>
      <c r="C25141" s="7"/>
      <c r="H25141" s="4"/>
      <c r="I25141" s="7"/>
    </row>
    <row r="25142" spans="2:9" x14ac:dyDescent="0.35">
      <c r="B25142" s="4"/>
      <c r="C25142" s="7"/>
      <c r="H25142" s="4"/>
      <c r="I25142" s="7"/>
    </row>
    <row r="25143" spans="2:9" x14ac:dyDescent="0.35">
      <c r="B25143" s="4"/>
      <c r="C25143" s="7"/>
      <c r="H25143" s="4"/>
      <c r="I25143" s="7"/>
    </row>
    <row r="25144" spans="2:9" x14ac:dyDescent="0.35">
      <c r="B25144" s="4"/>
      <c r="C25144" s="7"/>
      <c r="H25144" s="4"/>
      <c r="I25144" s="7"/>
    </row>
    <row r="25145" spans="2:9" x14ac:dyDescent="0.35">
      <c r="B25145" s="4"/>
      <c r="C25145" s="7"/>
      <c r="H25145" s="4"/>
      <c r="I25145" s="7"/>
    </row>
    <row r="25146" spans="2:9" x14ac:dyDescent="0.35">
      <c r="B25146" s="4"/>
      <c r="C25146" s="7"/>
      <c r="H25146" s="4"/>
      <c r="I25146" s="7"/>
    </row>
    <row r="25147" spans="2:9" x14ac:dyDescent="0.35">
      <c r="B25147" s="4"/>
      <c r="C25147" s="7"/>
      <c r="H25147" s="4"/>
      <c r="I25147" s="7"/>
    </row>
    <row r="25148" spans="2:9" x14ac:dyDescent="0.35">
      <c r="B25148" s="4"/>
      <c r="C25148" s="7"/>
      <c r="H25148" s="4"/>
      <c r="I25148" s="7"/>
    </row>
    <row r="25149" spans="2:9" x14ac:dyDescent="0.35">
      <c r="B25149" s="4"/>
      <c r="C25149" s="7"/>
      <c r="H25149" s="4"/>
      <c r="I25149" s="7"/>
    </row>
    <row r="25150" spans="2:9" x14ac:dyDescent="0.35">
      <c r="B25150" s="4"/>
      <c r="C25150" s="7"/>
      <c r="H25150" s="4"/>
      <c r="I25150" s="7"/>
    </row>
    <row r="25151" spans="2:9" x14ac:dyDescent="0.35">
      <c r="B25151" s="4"/>
      <c r="C25151" s="7"/>
      <c r="H25151" s="4"/>
      <c r="I25151" s="7"/>
    </row>
    <row r="25152" spans="2:9" x14ac:dyDescent="0.35">
      <c r="B25152" s="4"/>
      <c r="C25152" s="7"/>
      <c r="H25152" s="4"/>
      <c r="I25152" s="7"/>
    </row>
    <row r="25153" spans="2:9" x14ac:dyDescent="0.35">
      <c r="B25153" s="4"/>
      <c r="C25153" s="7"/>
      <c r="H25153" s="4"/>
      <c r="I25153" s="7"/>
    </row>
    <row r="25154" spans="2:9" x14ac:dyDescent="0.35">
      <c r="B25154" s="4"/>
      <c r="C25154" s="7"/>
      <c r="H25154" s="4"/>
      <c r="I25154" s="7"/>
    </row>
    <row r="25155" spans="2:9" x14ac:dyDescent="0.35">
      <c r="B25155" s="4"/>
      <c r="C25155" s="7"/>
      <c r="H25155" s="4"/>
      <c r="I25155" s="7"/>
    </row>
    <row r="25156" spans="2:9" x14ac:dyDescent="0.35">
      <c r="B25156" s="4"/>
      <c r="C25156" s="7"/>
      <c r="H25156" s="4"/>
      <c r="I25156" s="7"/>
    </row>
    <row r="25157" spans="2:9" x14ac:dyDescent="0.35">
      <c r="B25157" s="4"/>
      <c r="C25157" s="7"/>
      <c r="H25157" s="4"/>
      <c r="I25157" s="7"/>
    </row>
    <row r="25158" spans="2:9" x14ac:dyDescent="0.35">
      <c r="B25158" s="4"/>
      <c r="C25158" s="7"/>
      <c r="H25158" s="4"/>
      <c r="I25158" s="7"/>
    </row>
    <row r="25159" spans="2:9" x14ac:dyDescent="0.35">
      <c r="B25159" s="4"/>
      <c r="C25159" s="7"/>
      <c r="H25159" s="4"/>
      <c r="I25159" s="7"/>
    </row>
    <row r="25160" spans="2:9" x14ac:dyDescent="0.35">
      <c r="B25160" s="4"/>
      <c r="C25160" s="7"/>
      <c r="H25160" s="4"/>
      <c r="I25160" s="7"/>
    </row>
    <row r="25161" spans="2:9" x14ac:dyDescent="0.35">
      <c r="B25161" s="4"/>
      <c r="C25161" s="7"/>
      <c r="H25161" s="4"/>
      <c r="I25161" s="7"/>
    </row>
    <row r="25162" spans="2:9" x14ac:dyDescent="0.35">
      <c r="B25162" s="4"/>
      <c r="C25162" s="7"/>
      <c r="H25162" s="4"/>
      <c r="I25162" s="7"/>
    </row>
    <row r="25163" spans="2:9" x14ac:dyDescent="0.35">
      <c r="B25163" s="4"/>
      <c r="C25163" s="7"/>
      <c r="H25163" s="4"/>
      <c r="I25163" s="7"/>
    </row>
    <row r="25164" spans="2:9" x14ac:dyDescent="0.35">
      <c r="B25164" s="4"/>
      <c r="C25164" s="7"/>
      <c r="H25164" s="4"/>
      <c r="I25164" s="7"/>
    </row>
    <row r="25165" spans="2:9" x14ac:dyDescent="0.35">
      <c r="B25165" s="4"/>
      <c r="C25165" s="7"/>
      <c r="H25165" s="4"/>
      <c r="I25165" s="7"/>
    </row>
    <row r="25166" spans="2:9" x14ac:dyDescent="0.35">
      <c r="B25166" s="4"/>
      <c r="C25166" s="7"/>
      <c r="H25166" s="4"/>
      <c r="I25166" s="7"/>
    </row>
    <row r="25167" spans="2:9" x14ac:dyDescent="0.35">
      <c r="B25167" s="4"/>
      <c r="C25167" s="7"/>
      <c r="H25167" s="4"/>
      <c r="I25167" s="7"/>
    </row>
    <row r="25168" spans="2:9" x14ac:dyDescent="0.35">
      <c r="B25168" s="4"/>
      <c r="C25168" s="7"/>
      <c r="H25168" s="4"/>
      <c r="I25168" s="7"/>
    </row>
    <row r="25169" spans="2:9" x14ac:dyDescent="0.35">
      <c r="B25169" s="4"/>
      <c r="C25169" s="7"/>
      <c r="H25169" s="4"/>
      <c r="I25169" s="7"/>
    </row>
    <row r="25170" spans="2:9" x14ac:dyDescent="0.35">
      <c r="B25170" s="4"/>
      <c r="C25170" s="7"/>
      <c r="H25170" s="4"/>
      <c r="I25170" s="7"/>
    </row>
    <row r="25171" spans="2:9" x14ac:dyDescent="0.35">
      <c r="B25171" s="4"/>
      <c r="C25171" s="7"/>
      <c r="H25171" s="4"/>
      <c r="I25171" s="7"/>
    </row>
    <row r="25172" spans="2:9" x14ac:dyDescent="0.35">
      <c r="B25172" s="4"/>
      <c r="C25172" s="7"/>
      <c r="H25172" s="4"/>
      <c r="I25172" s="7"/>
    </row>
    <row r="25173" spans="2:9" x14ac:dyDescent="0.35">
      <c r="B25173" s="4"/>
      <c r="C25173" s="7"/>
      <c r="H25173" s="4"/>
      <c r="I25173" s="7"/>
    </row>
    <row r="25174" spans="2:9" x14ac:dyDescent="0.35">
      <c r="B25174" s="4"/>
      <c r="C25174" s="7"/>
      <c r="H25174" s="4"/>
      <c r="I25174" s="7"/>
    </row>
    <row r="25175" spans="2:9" x14ac:dyDescent="0.35">
      <c r="B25175" s="4"/>
      <c r="C25175" s="7"/>
      <c r="H25175" s="4"/>
      <c r="I25175" s="7"/>
    </row>
    <row r="25176" spans="2:9" x14ac:dyDescent="0.35">
      <c r="B25176" s="4"/>
      <c r="C25176" s="7"/>
      <c r="H25176" s="4"/>
      <c r="I25176" s="7"/>
    </row>
    <row r="25177" spans="2:9" x14ac:dyDescent="0.35">
      <c r="B25177" s="4"/>
      <c r="C25177" s="7"/>
      <c r="H25177" s="4"/>
      <c r="I25177" s="7"/>
    </row>
    <row r="25178" spans="2:9" x14ac:dyDescent="0.35">
      <c r="B25178" s="4"/>
      <c r="C25178" s="7"/>
      <c r="H25178" s="4"/>
      <c r="I25178" s="7"/>
    </row>
    <row r="25179" spans="2:9" x14ac:dyDescent="0.35">
      <c r="B25179" s="4"/>
      <c r="C25179" s="7"/>
      <c r="H25179" s="4"/>
      <c r="I25179" s="7"/>
    </row>
    <row r="25180" spans="2:9" x14ac:dyDescent="0.35">
      <c r="B25180" s="4"/>
      <c r="C25180" s="7"/>
      <c r="H25180" s="4"/>
      <c r="I25180" s="7"/>
    </row>
    <row r="25181" spans="2:9" x14ac:dyDescent="0.35">
      <c r="B25181" s="4"/>
      <c r="C25181" s="7"/>
      <c r="H25181" s="4"/>
      <c r="I25181" s="7"/>
    </row>
    <row r="25182" spans="2:9" x14ac:dyDescent="0.35">
      <c r="B25182" s="4"/>
      <c r="C25182" s="7"/>
      <c r="H25182" s="4"/>
      <c r="I25182" s="7"/>
    </row>
    <row r="25183" spans="2:9" x14ac:dyDescent="0.35">
      <c r="B25183" s="4"/>
      <c r="C25183" s="7"/>
      <c r="H25183" s="4"/>
      <c r="I25183" s="7"/>
    </row>
    <row r="25184" spans="2:9" x14ac:dyDescent="0.35">
      <c r="B25184" s="4"/>
      <c r="C25184" s="7"/>
      <c r="H25184" s="4"/>
      <c r="I25184" s="7"/>
    </row>
    <row r="25185" spans="2:9" x14ac:dyDescent="0.35">
      <c r="B25185" s="4"/>
      <c r="C25185" s="7"/>
      <c r="H25185" s="4"/>
      <c r="I25185" s="7"/>
    </row>
    <row r="25186" spans="2:9" x14ac:dyDescent="0.35">
      <c r="B25186" s="4"/>
      <c r="C25186" s="7"/>
      <c r="H25186" s="4"/>
      <c r="I25186" s="7"/>
    </row>
    <row r="25187" spans="2:9" x14ac:dyDescent="0.35">
      <c r="B25187" s="4"/>
      <c r="C25187" s="7"/>
      <c r="H25187" s="4"/>
      <c r="I25187" s="7"/>
    </row>
    <row r="25188" spans="2:9" x14ac:dyDescent="0.35">
      <c r="B25188" s="4"/>
      <c r="C25188" s="7"/>
      <c r="H25188" s="4"/>
      <c r="I25188" s="7"/>
    </row>
    <row r="25189" spans="2:9" x14ac:dyDescent="0.35">
      <c r="B25189" s="4"/>
      <c r="C25189" s="7"/>
      <c r="H25189" s="4"/>
      <c r="I25189" s="7"/>
    </row>
    <row r="25190" spans="2:9" x14ac:dyDescent="0.35">
      <c r="B25190" s="4"/>
      <c r="C25190" s="7"/>
      <c r="H25190" s="4"/>
      <c r="I25190" s="7"/>
    </row>
    <row r="25191" spans="2:9" x14ac:dyDescent="0.35">
      <c r="B25191" s="4"/>
      <c r="C25191" s="7"/>
      <c r="H25191" s="4"/>
      <c r="I25191" s="7"/>
    </row>
    <row r="25192" spans="2:9" x14ac:dyDescent="0.35">
      <c r="B25192" s="4"/>
      <c r="C25192" s="7"/>
      <c r="H25192" s="4"/>
      <c r="I25192" s="7"/>
    </row>
    <row r="25193" spans="2:9" x14ac:dyDescent="0.35">
      <c r="B25193" s="4"/>
      <c r="C25193" s="7"/>
      <c r="H25193" s="4"/>
      <c r="I25193" s="7"/>
    </row>
    <row r="25194" spans="2:9" x14ac:dyDescent="0.35">
      <c r="B25194" s="4"/>
      <c r="C25194" s="7"/>
      <c r="H25194" s="4"/>
      <c r="I25194" s="7"/>
    </row>
    <row r="25195" spans="2:9" x14ac:dyDescent="0.35">
      <c r="B25195" s="4"/>
      <c r="C25195" s="7"/>
      <c r="H25195" s="4"/>
      <c r="I25195" s="7"/>
    </row>
    <row r="25196" spans="2:9" x14ac:dyDescent="0.35">
      <c r="B25196" s="4"/>
      <c r="C25196" s="7"/>
      <c r="H25196" s="4"/>
      <c r="I25196" s="7"/>
    </row>
    <row r="25197" spans="2:9" x14ac:dyDescent="0.35">
      <c r="B25197" s="4"/>
      <c r="C25197" s="7"/>
      <c r="H25197" s="4"/>
      <c r="I25197" s="7"/>
    </row>
    <row r="25198" spans="2:9" x14ac:dyDescent="0.35">
      <c r="B25198" s="4"/>
      <c r="C25198" s="7"/>
      <c r="H25198" s="4"/>
      <c r="I25198" s="7"/>
    </row>
    <row r="25199" spans="2:9" x14ac:dyDescent="0.35">
      <c r="B25199" s="4"/>
      <c r="C25199" s="7"/>
      <c r="H25199" s="4"/>
      <c r="I25199" s="7"/>
    </row>
    <row r="25200" spans="2:9" x14ac:dyDescent="0.35">
      <c r="B25200" s="4"/>
      <c r="C25200" s="7"/>
      <c r="H25200" s="4"/>
      <c r="I25200" s="7"/>
    </row>
    <row r="25201" spans="2:9" x14ac:dyDescent="0.35">
      <c r="B25201" s="4"/>
      <c r="C25201" s="7"/>
      <c r="H25201" s="4"/>
      <c r="I25201" s="7"/>
    </row>
    <row r="25202" spans="2:9" x14ac:dyDescent="0.35">
      <c r="B25202" s="4"/>
      <c r="C25202" s="7"/>
      <c r="H25202" s="4"/>
      <c r="I25202" s="7"/>
    </row>
    <row r="25203" spans="2:9" x14ac:dyDescent="0.35">
      <c r="B25203" s="4"/>
      <c r="C25203" s="7"/>
      <c r="H25203" s="4"/>
      <c r="I25203" s="7"/>
    </row>
    <row r="25204" spans="2:9" x14ac:dyDescent="0.35">
      <c r="B25204" s="4"/>
      <c r="C25204" s="7"/>
      <c r="H25204" s="4"/>
      <c r="I25204" s="7"/>
    </row>
    <row r="25205" spans="2:9" x14ac:dyDescent="0.35">
      <c r="B25205" s="4"/>
      <c r="C25205" s="7"/>
      <c r="H25205" s="4"/>
      <c r="I25205" s="7"/>
    </row>
    <row r="25206" spans="2:9" x14ac:dyDescent="0.35">
      <c r="B25206" s="4"/>
      <c r="C25206" s="7"/>
      <c r="H25206" s="4"/>
      <c r="I25206" s="7"/>
    </row>
    <row r="25207" spans="2:9" x14ac:dyDescent="0.35">
      <c r="B25207" s="4"/>
      <c r="C25207" s="7"/>
      <c r="H25207" s="4"/>
      <c r="I25207" s="7"/>
    </row>
    <row r="25208" spans="2:9" x14ac:dyDescent="0.35">
      <c r="B25208" s="4"/>
      <c r="C25208" s="7"/>
      <c r="H25208" s="4"/>
      <c r="I25208" s="7"/>
    </row>
    <row r="25209" spans="2:9" x14ac:dyDescent="0.35">
      <c r="B25209" s="4"/>
      <c r="C25209" s="7"/>
      <c r="H25209" s="4"/>
      <c r="I25209" s="7"/>
    </row>
    <row r="25210" spans="2:9" x14ac:dyDescent="0.35">
      <c r="B25210" s="4"/>
      <c r="C25210" s="7"/>
      <c r="H25210" s="4"/>
      <c r="I25210" s="7"/>
    </row>
    <row r="25211" spans="2:9" x14ac:dyDescent="0.35">
      <c r="B25211" s="4"/>
      <c r="C25211" s="7"/>
      <c r="H25211" s="4"/>
      <c r="I25211" s="7"/>
    </row>
    <row r="25212" spans="2:9" x14ac:dyDescent="0.35">
      <c r="B25212" s="4"/>
      <c r="C25212" s="7"/>
      <c r="H25212" s="4"/>
      <c r="I25212" s="7"/>
    </row>
    <row r="25213" spans="2:9" x14ac:dyDescent="0.35">
      <c r="B25213" s="4"/>
      <c r="C25213" s="7"/>
      <c r="H25213" s="4"/>
      <c r="I25213" s="7"/>
    </row>
    <row r="25214" spans="2:9" x14ac:dyDescent="0.35">
      <c r="B25214" s="4"/>
      <c r="C25214" s="7"/>
      <c r="H25214" s="4"/>
      <c r="I25214" s="7"/>
    </row>
    <row r="25215" spans="2:9" x14ac:dyDescent="0.35">
      <c r="B25215" s="4"/>
      <c r="C25215" s="7"/>
      <c r="H25215" s="4"/>
      <c r="I25215" s="7"/>
    </row>
    <row r="25216" spans="2:9" x14ac:dyDescent="0.35">
      <c r="B25216" s="4"/>
      <c r="C25216" s="7"/>
      <c r="H25216" s="4"/>
      <c r="I25216" s="7"/>
    </row>
    <row r="25217" spans="2:9" x14ac:dyDescent="0.35">
      <c r="B25217" s="4"/>
      <c r="C25217" s="7"/>
      <c r="H25217" s="4"/>
      <c r="I25217" s="7"/>
    </row>
    <row r="25218" spans="2:9" x14ac:dyDescent="0.35">
      <c r="B25218" s="4"/>
      <c r="C25218" s="7"/>
      <c r="H25218" s="4"/>
      <c r="I25218" s="7"/>
    </row>
    <row r="25219" spans="2:9" x14ac:dyDescent="0.35">
      <c r="B25219" s="4"/>
      <c r="C25219" s="7"/>
      <c r="H25219" s="4"/>
      <c r="I25219" s="7"/>
    </row>
    <row r="25220" spans="2:9" x14ac:dyDescent="0.35">
      <c r="B25220" s="4"/>
      <c r="C25220" s="7"/>
      <c r="H25220" s="4"/>
      <c r="I25220" s="7"/>
    </row>
    <row r="25221" spans="2:9" x14ac:dyDescent="0.35">
      <c r="B25221" s="4"/>
      <c r="C25221" s="7"/>
      <c r="H25221" s="4"/>
      <c r="I25221" s="7"/>
    </row>
    <row r="25222" spans="2:9" x14ac:dyDescent="0.35">
      <c r="B25222" s="4"/>
      <c r="C25222" s="7"/>
      <c r="H25222" s="4"/>
      <c r="I25222" s="7"/>
    </row>
    <row r="25223" spans="2:9" x14ac:dyDescent="0.35">
      <c r="B25223" s="4"/>
      <c r="C25223" s="7"/>
      <c r="H25223" s="4"/>
      <c r="I25223" s="7"/>
    </row>
    <row r="25224" spans="2:9" x14ac:dyDescent="0.35">
      <c r="B25224" s="4"/>
      <c r="C25224" s="7"/>
      <c r="H25224" s="4"/>
      <c r="I25224" s="7"/>
    </row>
    <row r="25225" spans="2:9" x14ac:dyDescent="0.35">
      <c r="B25225" s="4"/>
      <c r="C25225" s="7"/>
      <c r="H25225" s="4"/>
      <c r="I25225" s="7"/>
    </row>
    <row r="25226" spans="2:9" x14ac:dyDescent="0.35">
      <c r="B25226" s="4"/>
      <c r="C25226" s="7"/>
      <c r="H25226" s="4"/>
      <c r="I25226" s="7"/>
    </row>
    <row r="25227" spans="2:9" x14ac:dyDescent="0.35">
      <c r="B25227" s="4"/>
      <c r="C25227" s="7"/>
      <c r="H25227" s="4"/>
      <c r="I25227" s="7"/>
    </row>
    <row r="25228" spans="2:9" x14ac:dyDescent="0.35">
      <c r="B25228" s="4"/>
      <c r="C25228" s="7"/>
      <c r="H25228" s="4"/>
      <c r="I25228" s="7"/>
    </row>
    <row r="25229" spans="2:9" x14ac:dyDescent="0.35">
      <c r="B25229" s="4"/>
      <c r="C25229" s="7"/>
      <c r="H25229" s="4"/>
      <c r="I25229" s="7"/>
    </row>
    <row r="25230" spans="2:9" x14ac:dyDescent="0.35">
      <c r="B25230" s="4"/>
      <c r="C25230" s="7"/>
      <c r="H25230" s="4"/>
      <c r="I25230" s="7"/>
    </row>
    <row r="25231" spans="2:9" x14ac:dyDescent="0.35">
      <c r="B25231" s="4"/>
      <c r="C25231" s="7"/>
      <c r="H25231" s="4"/>
      <c r="I25231" s="7"/>
    </row>
    <row r="25232" spans="2:9" x14ac:dyDescent="0.35">
      <c r="B25232" s="4"/>
      <c r="C25232" s="7"/>
      <c r="H25232" s="4"/>
      <c r="I25232" s="7"/>
    </row>
    <row r="25233" spans="2:9" x14ac:dyDescent="0.35">
      <c r="B25233" s="4"/>
      <c r="C25233" s="7"/>
      <c r="H25233" s="4"/>
      <c r="I25233" s="7"/>
    </row>
    <row r="25234" spans="2:9" x14ac:dyDescent="0.35">
      <c r="B25234" s="4"/>
      <c r="C25234" s="7"/>
      <c r="H25234" s="4"/>
      <c r="I25234" s="7"/>
    </row>
    <row r="25235" spans="2:9" x14ac:dyDescent="0.35">
      <c r="B25235" s="4"/>
      <c r="C25235" s="7"/>
      <c r="H25235" s="4"/>
      <c r="I25235" s="7"/>
    </row>
    <row r="25236" spans="2:9" x14ac:dyDescent="0.35">
      <c r="B25236" s="4"/>
      <c r="C25236" s="7"/>
      <c r="H25236" s="4"/>
      <c r="I25236" s="7"/>
    </row>
    <row r="25237" spans="2:9" x14ac:dyDescent="0.35">
      <c r="B25237" s="4"/>
      <c r="C25237" s="7"/>
      <c r="H25237" s="4"/>
      <c r="I25237" s="7"/>
    </row>
    <row r="25238" spans="2:9" x14ac:dyDescent="0.35">
      <c r="B25238" s="4"/>
      <c r="C25238" s="7"/>
      <c r="H25238" s="4"/>
      <c r="I25238" s="7"/>
    </row>
    <row r="25239" spans="2:9" x14ac:dyDescent="0.35">
      <c r="B25239" s="4"/>
      <c r="C25239" s="7"/>
      <c r="H25239" s="4"/>
      <c r="I25239" s="7"/>
    </row>
    <row r="25240" spans="2:9" x14ac:dyDescent="0.35">
      <c r="B25240" s="4"/>
      <c r="C25240" s="7"/>
      <c r="H25240" s="4"/>
      <c r="I25240" s="7"/>
    </row>
    <row r="25241" spans="2:9" x14ac:dyDescent="0.35">
      <c r="B25241" s="4"/>
      <c r="C25241" s="7"/>
      <c r="H25241" s="4"/>
      <c r="I25241" s="7"/>
    </row>
    <row r="25242" spans="2:9" x14ac:dyDescent="0.35">
      <c r="B25242" s="4"/>
      <c r="C25242" s="7"/>
      <c r="H25242" s="4"/>
      <c r="I25242" s="7"/>
    </row>
    <row r="25243" spans="2:9" x14ac:dyDescent="0.35">
      <c r="B25243" s="4"/>
      <c r="C25243" s="7"/>
      <c r="H25243" s="4"/>
      <c r="I25243" s="7"/>
    </row>
    <row r="25244" spans="2:9" x14ac:dyDescent="0.35">
      <c r="B25244" s="4"/>
      <c r="C25244" s="7"/>
      <c r="H25244" s="4"/>
      <c r="I25244" s="7"/>
    </row>
    <row r="25245" spans="2:9" x14ac:dyDescent="0.35">
      <c r="B25245" s="4"/>
      <c r="C25245" s="7"/>
      <c r="H25245" s="4"/>
      <c r="I25245" s="7"/>
    </row>
    <row r="25246" spans="2:9" x14ac:dyDescent="0.35">
      <c r="B25246" s="4"/>
      <c r="C25246" s="7"/>
      <c r="H25246" s="4"/>
      <c r="I25246" s="7"/>
    </row>
    <row r="25247" spans="2:9" x14ac:dyDescent="0.35">
      <c r="B25247" s="4"/>
      <c r="C25247" s="7"/>
      <c r="H25247" s="4"/>
      <c r="I25247" s="7"/>
    </row>
    <row r="25248" spans="2:9" x14ac:dyDescent="0.35">
      <c r="B25248" s="4"/>
      <c r="C25248" s="7"/>
      <c r="H25248" s="4"/>
      <c r="I25248" s="7"/>
    </row>
    <row r="25249" spans="2:9" x14ac:dyDescent="0.35">
      <c r="B25249" s="4"/>
      <c r="C25249" s="7"/>
      <c r="H25249" s="4"/>
      <c r="I25249" s="7"/>
    </row>
    <row r="25250" spans="2:9" x14ac:dyDescent="0.35">
      <c r="B25250" s="4"/>
      <c r="C25250" s="7"/>
      <c r="H25250" s="4"/>
      <c r="I25250" s="7"/>
    </row>
    <row r="25251" spans="2:9" x14ac:dyDescent="0.35">
      <c r="B25251" s="4"/>
      <c r="C25251" s="7"/>
      <c r="H25251" s="4"/>
      <c r="I25251" s="7"/>
    </row>
    <row r="25252" spans="2:9" x14ac:dyDescent="0.35">
      <c r="B25252" s="4"/>
      <c r="C25252" s="7"/>
      <c r="H25252" s="4"/>
      <c r="I25252" s="7"/>
    </row>
    <row r="25253" spans="2:9" x14ac:dyDescent="0.35">
      <c r="B25253" s="4"/>
      <c r="C25253" s="7"/>
      <c r="H25253" s="4"/>
      <c r="I25253" s="7"/>
    </row>
    <row r="25254" spans="2:9" x14ac:dyDescent="0.35">
      <c r="B25254" s="4"/>
      <c r="C25254" s="7"/>
      <c r="H25254" s="4"/>
      <c r="I25254" s="7"/>
    </row>
    <row r="25255" spans="2:9" x14ac:dyDescent="0.35">
      <c r="B25255" s="4"/>
      <c r="C25255" s="7"/>
      <c r="H25255" s="4"/>
      <c r="I25255" s="7"/>
    </row>
    <row r="25256" spans="2:9" x14ac:dyDescent="0.35">
      <c r="B25256" s="4"/>
      <c r="C25256" s="7"/>
      <c r="H25256" s="4"/>
      <c r="I25256" s="7"/>
    </row>
    <row r="25257" spans="2:9" x14ac:dyDescent="0.35">
      <c r="B25257" s="4"/>
      <c r="C25257" s="7"/>
      <c r="H25257" s="4"/>
      <c r="I25257" s="7"/>
    </row>
    <row r="25258" spans="2:9" x14ac:dyDescent="0.35">
      <c r="B25258" s="4"/>
      <c r="C25258" s="7"/>
      <c r="H25258" s="4"/>
      <c r="I25258" s="7"/>
    </row>
    <row r="25259" spans="2:9" x14ac:dyDescent="0.35">
      <c r="B25259" s="4"/>
      <c r="C25259" s="7"/>
      <c r="H25259" s="4"/>
      <c r="I25259" s="7"/>
    </row>
    <row r="25260" spans="2:9" x14ac:dyDescent="0.35">
      <c r="B25260" s="4"/>
      <c r="C25260" s="7"/>
      <c r="H25260" s="4"/>
      <c r="I25260" s="7"/>
    </row>
    <row r="25261" spans="2:9" x14ac:dyDescent="0.35">
      <c r="B25261" s="4"/>
      <c r="C25261" s="7"/>
      <c r="H25261" s="4"/>
      <c r="I25261" s="7"/>
    </row>
    <row r="25262" spans="2:9" x14ac:dyDescent="0.35">
      <c r="B25262" s="4"/>
      <c r="C25262" s="7"/>
      <c r="H25262" s="4"/>
      <c r="I25262" s="7"/>
    </row>
    <row r="25263" spans="2:9" x14ac:dyDescent="0.35">
      <c r="B25263" s="4"/>
      <c r="C25263" s="7"/>
      <c r="H25263" s="4"/>
      <c r="I25263" s="7"/>
    </row>
    <row r="25264" spans="2:9" x14ac:dyDescent="0.35">
      <c r="B25264" s="4"/>
      <c r="C25264" s="7"/>
      <c r="H25264" s="4"/>
      <c r="I25264" s="7"/>
    </row>
    <row r="25265" spans="2:9" x14ac:dyDescent="0.35">
      <c r="B25265" s="4"/>
      <c r="C25265" s="7"/>
      <c r="H25265" s="4"/>
      <c r="I25265" s="7"/>
    </row>
    <row r="25266" spans="2:9" x14ac:dyDescent="0.35">
      <c r="B25266" s="4"/>
      <c r="C25266" s="7"/>
      <c r="H25266" s="4"/>
      <c r="I25266" s="7"/>
    </row>
    <row r="25267" spans="2:9" x14ac:dyDescent="0.35">
      <c r="B25267" s="4"/>
      <c r="C25267" s="7"/>
      <c r="H25267" s="4"/>
      <c r="I25267" s="7"/>
    </row>
    <row r="25268" spans="2:9" x14ac:dyDescent="0.35">
      <c r="B25268" s="4"/>
      <c r="C25268" s="7"/>
      <c r="H25268" s="4"/>
      <c r="I25268" s="7"/>
    </row>
    <row r="25269" spans="2:9" x14ac:dyDescent="0.35">
      <c r="B25269" s="4"/>
      <c r="C25269" s="7"/>
      <c r="H25269" s="4"/>
      <c r="I25269" s="7"/>
    </row>
    <row r="25270" spans="2:9" x14ac:dyDescent="0.35">
      <c r="B25270" s="4"/>
      <c r="C25270" s="7"/>
      <c r="H25270" s="4"/>
      <c r="I25270" s="7"/>
    </row>
    <row r="25271" spans="2:9" x14ac:dyDescent="0.35">
      <c r="B25271" s="4"/>
      <c r="C25271" s="7"/>
      <c r="H25271" s="4"/>
      <c r="I25271" s="7"/>
    </row>
    <row r="25272" spans="2:9" x14ac:dyDescent="0.35">
      <c r="B25272" s="4"/>
      <c r="C25272" s="7"/>
      <c r="H25272" s="4"/>
      <c r="I25272" s="7"/>
    </row>
    <row r="25273" spans="2:9" x14ac:dyDescent="0.35">
      <c r="B25273" s="4"/>
      <c r="C25273" s="7"/>
      <c r="H25273" s="4"/>
      <c r="I25273" s="7"/>
    </row>
    <row r="25274" spans="2:9" x14ac:dyDescent="0.35">
      <c r="B25274" s="4"/>
      <c r="C25274" s="7"/>
      <c r="H25274" s="4"/>
      <c r="I25274" s="7"/>
    </row>
    <row r="25275" spans="2:9" x14ac:dyDescent="0.35">
      <c r="B25275" s="4"/>
      <c r="C25275" s="7"/>
      <c r="H25275" s="4"/>
      <c r="I25275" s="7"/>
    </row>
    <row r="25276" spans="2:9" x14ac:dyDescent="0.35">
      <c r="B25276" s="4"/>
      <c r="C25276" s="7"/>
      <c r="H25276" s="4"/>
      <c r="I25276" s="7"/>
    </row>
    <row r="25277" spans="2:9" x14ac:dyDescent="0.35">
      <c r="B25277" s="4"/>
      <c r="C25277" s="7"/>
      <c r="H25277" s="4"/>
      <c r="I25277" s="7"/>
    </row>
    <row r="25278" spans="2:9" x14ac:dyDescent="0.35">
      <c r="B25278" s="4"/>
      <c r="C25278" s="7"/>
      <c r="H25278" s="4"/>
      <c r="I25278" s="7"/>
    </row>
    <row r="25279" spans="2:9" x14ac:dyDescent="0.35">
      <c r="B25279" s="4"/>
      <c r="C25279" s="7"/>
      <c r="H25279" s="4"/>
      <c r="I25279" s="7"/>
    </row>
    <row r="25280" spans="2:9" x14ac:dyDescent="0.35">
      <c r="B25280" s="4"/>
      <c r="C25280" s="7"/>
      <c r="H25280" s="4"/>
      <c r="I25280" s="7"/>
    </row>
    <row r="25281" spans="2:9" x14ac:dyDescent="0.35">
      <c r="B25281" s="4"/>
      <c r="C25281" s="7"/>
      <c r="H25281" s="4"/>
      <c r="I25281" s="7"/>
    </row>
    <row r="25282" spans="2:9" x14ac:dyDescent="0.35">
      <c r="B25282" s="4"/>
      <c r="C25282" s="7"/>
      <c r="H25282" s="4"/>
      <c r="I25282" s="7"/>
    </row>
    <row r="25283" spans="2:9" x14ac:dyDescent="0.35">
      <c r="B25283" s="4"/>
      <c r="C25283" s="7"/>
      <c r="H25283" s="4"/>
      <c r="I25283" s="7"/>
    </row>
    <row r="25284" spans="2:9" x14ac:dyDescent="0.35">
      <c r="B25284" s="4"/>
      <c r="C25284" s="7"/>
      <c r="H25284" s="4"/>
      <c r="I25284" s="7"/>
    </row>
    <row r="25285" spans="2:9" x14ac:dyDescent="0.35">
      <c r="B25285" s="4"/>
      <c r="C25285" s="7"/>
      <c r="H25285" s="4"/>
      <c r="I25285" s="7"/>
    </row>
    <row r="25286" spans="2:9" x14ac:dyDescent="0.35">
      <c r="B25286" s="4"/>
      <c r="C25286" s="7"/>
      <c r="H25286" s="4"/>
      <c r="I25286" s="7"/>
    </row>
    <row r="25287" spans="2:9" x14ac:dyDescent="0.35">
      <c r="B25287" s="4"/>
      <c r="C25287" s="7"/>
      <c r="H25287" s="4"/>
      <c r="I25287" s="7"/>
    </row>
    <row r="25288" spans="2:9" x14ac:dyDescent="0.35">
      <c r="B25288" s="4"/>
      <c r="C25288" s="7"/>
      <c r="H25288" s="4"/>
      <c r="I25288" s="7"/>
    </row>
    <row r="25289" spans="2:9" x14ac:dyDescent="0.35">
      <c r="B25289" s="4"/>
      <c r="C25289" s="7"/>
      <c r="H25289" s="4"/>
      <c r="I25289" s="7"/>
    </row>
    <row r="25290" spans="2:9" x14ac:dyDescent="0.35">
      <c r="B25290" s="4"/>
      <c r="C25290" s="7"/>
      <c r="H25290" s="4"/>
      <c r="I25290" s="7"/>
    </row>
    <row r="25291" spans="2:9" x14ac:dyDescent="0.35">
      <c r="B25291" s="4"/>
      <c r="C25291" s="7"/>
      <c r="H25291" s="4"/>
      <c r="I25291" s="7"/>
    </row>
    <row r="25292" spans="2:9" x14ac:dyDescent="0.35">
      <c r="B25292" s="4"/>
      <c r="C25292" s="7"/>
      <c r="H25292" s="4"/>
      <c r="I25292" s="7"/>
    </row>
    <row r="25293" spans="2:9" x14ac:dyDescent="0.35">
      <c r="B25293" s="4"/>
      <c r="C25293" s="7"/>
      <c r="H25293" s="4"/>
      <c r="I25293" s="7"/>
    </row>
    <row r="25294" spans="2:9" x14ac:dyDescent="0.35">
      <c r="B25294" s="4"/>
      <c r="C25294" s="7"/>
      <c r="H25294" s="4"/>
      <c r="I25294" s="7"/>
    </row>
    <row r="25295" spans="2:9" x14ac:dyDescent="0.35">
      <c r="B25295" s="4"/>
      <c r="C25295" s="7"/>
      <c r="H25295" s="4"/>
      <c r="I25295" s="7"/>
    </row>
    <row r="25296" spans="2:9" x14ac:dyDescent="0.35">
      <c r="B25296" s="4"/>
      <c r="C25296" s="7"/>
      <c r="H25296" s="4"/>
      <c r="I25296" s="7"/>
    </row>
    <row r="25297" spans="2:9" x14ac:dyDescent="0.35">
      <c r="B25297" s="4"/>
      <c r="C25297" s="7"/>
      <c r="H25297" s="4"/>
      <c r="I25297" s="7"/>
    </row>
    <row r="25298" spans="2:9" x14ac:dyDescent="0.35">
      <c r="B25298" s="4"/>
      <c r="C25298" s="7"/>
      <c r="H25298" s="4"/>
      <c r="I25298" s="7"/>
    </row>
    <row r="25299" spans="2:9" x14ac:dyDescent="0.35">
      <c r="B25299" s="4"/>
      <c r="C25299" s="7"/>
      <c r="H25299" s="4"/>
      <c r="I25299" s="7"/>
    </row>
    <row r="25300" spans="2:9" x14ac:dyDescent="0.35">
      <c r="B25300" s="4"/>
      <c r="C25300" s="7"/>
      <c r="H25300" s="4"/>
      <c r="I25300" s="7"/>
    </row>
    <row r="25301" spans="2:9" x14ac:dyDescent="0.35">
      <c r="B25301" s="4"/>
      <c r="C25301" s="7"/>
      <c r="H25301" s="4"/>
      <c r="I25301" s="7"/>
    </row>
    <row r="25302" spans="2:9" x14ac:dyDescent="0.35">
      <c r="B25302" s="4"/>
      <c r="C25302" s="7"/>
      <c r="H25302" s="4"/>
      <c r="I25302" s="7"/>
    </row>
    <row r="25303" spans="2:9" x14ac:dyDescent="0.35">
      <c r="B25303" s="4"/>
      <c r="C25303" s="7"/>
      <c r="H25303" s="4"/>
      <c r="I25303" s="7"/>
    </row>
    <row r="25304" spans="2:9" x14ac:dyDescent="0.35">
      <c r="B25304" s="4"/>
      <c r="C25304" s="7"/>
      <c r="H25304" s="4"/>
      <c r="I25304" s="7"/>
    </row>
    <row r="25305" spans="2:9" x14ac:dyDescent="0.35">
      <c r="B25305" s="4"/>
      <c r="C25305" s="7"/>
      <c r="H25305" s="4"/>
      <c r="I25305" s="7"/>
    </row>
    <row r="25306" spans="2:9" x14ac:dyDescent="0.35">
      <c r="B25306" s="4"/>
      <c r="C25306" s="7"/>
      <c r="H25306" s="4"/>
      <c r="I25306" s="7"/>
    </row>
    <row r="25307" spans="2:9" x14ac:dyDescent="0.35">
      <c r="B25307" s="4"/>
      <c r="C25307" s="7"/>
      <c r="H25307" s="4"/>
      <c r="I25307" s="7"/>
    </row>
    <row r="25308" spans="2:9" x14ac:dyDescent="0.35">
      <c r="B25308" s="4"/>
      <c r="C25308" s="7"/>
      <c r="H25308" s="4"/>
      <c r="I25308" s="7"/>
    </row>
    <row r="25309" spans="2:9" x14ac:dyDescent="0.35">
      <c r="B25309" s="4"/>
      <c r="C25309" s="7"/>
      <c r="H25309" s="4"/>
      <c r="I25309" s="7"/>
    </row>
    <row r="25310" spans="2:9" x14ac:dyDescent="0.35">
      <c r="B25310" s="4"/>
      <c r="C25310" s="7"/>
      <c r="H25310" s="4"/>
      <c r="I25310" s="7"/>
    </row>
    <row r="25311" spans="2:9" x14ac:dyDescent="0.35">
      <c r="B25311" s="4"/>
      <c r="C25311" s="7"/>
      <c r="H25311" s="4"/>
      <c r="I25311" s="7"/>
    </row>
    <row r="25312" spans="2:9" x14ac:dyDescent="0.35">
      <c r="B25312" s="4"/>
      <c r="C25312" s="7"/>
      <c r="H25312" s="4"/>
      <c r="I25312" s="7"/>
    </row>
    <row r="25313" spans="2:9" x14ac:dyDescent="0.35">
      <c r="B25313" s="4"/>
      <c r="C25313" s="7"/>
      <c r="H25313" s="4"/>
      <c r="I25313" s="7"/>
    </row>
    <row r="25314" spans="2:9" x14ac:dyDescent="0.35">
      <c r="B25314" s="4"/>
      <c r="C25314" s="7"/>
      <c r="H25314" s="4"/>
      <c r="I25314" s="7"/>
    </row>
    <row r="25315" spans="2:9" x14ac:dyDescent="0.35">
      <c r="B25315" s="4"/>
      <c r="C25315" s="7"/>
      <c r="H25315" s="4"/>
      <c r="I25315" s="7"/>
    </row>
    <row r="25316" spans="2:9" x14ac:dyDescent="0.35">
      <c r="B25316" s="4"/>
      <c r="C25316" s="7"/>
      <c r="H25316" s="4"/>
      <c r="I25316" s="7"/>
    </row>
    <row r="25317" spans="2:9" x14ac:dyDescent="0.35">
      <c r="B25317" s="4"/>
      <c r="C25317" s="7"/>
      <c r="H25317" s="4"/>
      <c r="I25317" s="7"/>
    </row>
    <row r="25318" spans="2:9" x14ac:dyDescent="0.35">
      <c r="B25318" s="4"/>
      <c r="C25318" s="7"/>
      <c r="H25318" s="4"/>
      <c r="I25318" s="7"/>
    </row>
    <row r="25319" spans="2:9" x14ac:dyDescent="0.35">
      <c r="B25319" s="4"/>
      <c r="C25319" s="7"/>
      <c r="H25319" s="4"/>
      <c r="I25319" s="7"/>
    </row>
    <row r="25320" spans="2:9" x14ac:dyDescent="0.35">
      <c r="B25320" s="4"/>
      <c r="C25320" s="7"/>
      <c r="H25320" s="4"/>
      <c r="I25320" s="7"/>
    </row>
    <row r="25321" spans="2:9" x14ac:dyDescent="0.35">
      <c r="B25321" s="4"/>
      <c r="C25321" s="7"/>
      <c r="H25321" s="4"/>
      <c r="I25321" s="7"/>
    </row>
    <row r="25322" spans="2:9" x14ac:dyDescent="0.35">
      <c r="B25322" s="4"/>
      <c r="C25322" s="7"/>
      <c r="H25322" s="4"/>
      <c r="I25322" s="7"/>
    </row>
    <row r="25323" spans="2:9" x14ac:dyDescent="0.35">
      <c r="B25323" s="4"/>
      <c r="C25323" s="7"/>
      <c r="H25323" s="4"/>
      <c r="I25323" s="7"/>
    </row>
    <row r="25324" spans="2:9" x14ac:dyDescent="0.35">
      <c r="B25324" s="4"/>
      <c r="C25324" s="7"/>
      <c r="H25324" s="4"/>
      <c r="I25324" s="7"/>
    </row>
    <row r="25325" spans="2:9" x14ac:dyDescent="0.35">
      <c r="B25325" s="4"/>
      <c r="C25325" s="7"/>
      <c r="H25325" s="4"/>
      <c r="I25325" s="7"/>
    </row>
    <row r="25326" spans="2:9" x14ac:dyDescent="0.35">
      <c r="B25326" s="4"/>
      <c r="C25326" s="7"/>
      <c r="H25326" s="4"/>
      <c r="I25326" s="7"/>
    </row>
    <row r="25327" spans="2:9" x14ac:dyDescent="0.35">
      <c r="B25327" s="4"/>
      <c r="C25327" s="7"/>
      <c r="H25327" s="4"/>
      <c r="I25327" s="7"/>
    </row>
    <row r="25328" spans="2:9" x14ac:dyDescent="0.35">
      <c r="B25328" s="4"/>
      <c r="C25328" s="7"/>
      <c r="H25328" s="4"/>
      <c r="I25328" s="7"/>
    </row>
    <row r="25329" spans="2:9" x14ac:dyDescent="0.35">
      <c r="B25329" s="4"/>
      <c r="C25329" s="7"/>
      <c r="H25329" s="4"/>
      <c r="I25329" s="7"/>
    </row>
    <row r="25330" spans="2:9" x14ac:dyDescent="0.35">
      <c r="B25330" s="4"/>
      <c r="C25330" s="7"/>
      <c r="H25330" s="4"/>
      <c r="I25330" s="7"/>
    </row>
    <row r="25331" spans="2:9" x14ac:dyDescent="0.35">
      <c r="B25331" s="4"/>
      <c r="C25331" s="7"/>
      <c r="H25331" s="4"/>
      <c r="I25331" s="7"/>
    </row>
    <row r="25332" spans="2:9" x14ac:dyDescent="0.35">
      <c r="B25332" s="4"/>
      <c r="C25332" s="7"/>
      <c r="H25332" s="4"/>
      <c r="I25332" s="7"/>
    </row>
    <row r="25333" spans="2:9" x14ac:dyDescent="0.35">
      <c r="B25333" s="4"/>
      <c r="C25333" s="7"/>
      <c r="H25333" s="4"/>
      <c r="I25333" s="7"/>
    </row>
    <row r="25334" spans="2:9" x14ac:dyDescent="0.35">
      <c r="B25334" s="4"/>
      <c r="C25334" s="7"/>
      <c r="H25334" s="4"/>
      <c r="I25334" s="7"/>
    </row>
    <row r="25335" spans="2:9" x14ac:dyDescent="0.35">
      <c r="B25335" s="4"/>
      <c r="C25335" s="7"/>
      <c r="H25335" s="4"/>
      <c r="I25335" s="7"/>
    </row>
    <row r="25336" spans="2:9" x14ac:dyDescent="0.35">
      <c r="B25336" s="4"/>
      <c r="C25336" s="7"/>
      <c r="H25336" s="4"/>
      <c r="I25336" s="7"/>
    </row>
    <row r="25337" spans="2:9" x14ac:dyDescent="0.35">
      <c r="B25337" s="4"/>
      <c r="C25337" s="7"/>
      <c r="H25337" s="4"/>
      <c r="I25337" s="7"/>
    </row>
    <row r="25338" spans="2:9" x14ac:dyDescent="0.35">
      <c r="B25338" s="4"/>
      <c r="C25338" s="7"/>
      <c r="H25338" s="4"/>
      <c r="I25338" s="7"/>
    </row>
    <row r="25339" spans="2:9" x14ac:dyDescent="0.35">
      <c r="B25339" s="4"/>
      <c r="C25339" s="7"/>
      <c r="H25339" s="4"/>
      <c r="I25339" s="7"/>
    </row>
    <row r="25340" spans="2:9" x14ac:dyDescent="0.35">
      <c r="B25340" s="4"/>
      <c r="C25340" s="7"/>
      <c r="H25340" s="4"/>
      <c r="I25340" s="7"/>
    </row>
    <row r="25341" spans="2:9" x14ac:dyDescent="0.35">
      <c r="B25341" s="4"/>
      <c r="C25341" s="7"/>
      <c r="H25341" s="4"/>
      <c r="I25341" s="7"/>
    </row>
    <row r="25342" spans="2:9" x14ac:dyDescent="0.35">
      <c r="B25342" s="4"/>
      <c r="C25342" s="7"/>
      <c r="H25342" s="4"/>
      <c r="I25342" s="7"/>
    </row>
    <row r="25343" spans="2:9" x14ac:dyDescent="0.35">
      <c r="B25343" s="4"/>
      <c r="C25343" s="7"/>
      <c r="H25343" s="4"/>
      <c r="I25343" s="7"/>
    </row>
    <row r="25344" spans="2:9" x14ac:dyDescent="0.35">
      <c r="B25344" s="4"/>
      <c r="C25344" s="7"/>
      <c r="H25344" s="4"/>
      <c r="I25344" s="7"/>
    </row>
    <row r="25345" spans="2:9" x14ac:dyDescent="0.35">
      <c r="B25345" s="4"/>
      <c r="C25345" s="7"/>
      <c r="H25345" s="4"/>
      <c r="I25345" s="7"/>
    </row>
    <row r="25346" spans="2:9" x14ac:dyDescent="0.35">
      <c r="B25346" s="4"/>
      <c r="C25346" s="7"/>
      <c r="H25346" s="4"/>
      <c r="I25346" s="7"/>
    </row>
    <row r="25347" spans="2:9" x14ac:dyDescent="0.35">
      <c r="B25347" s="4"/>
      <c r="C25347" s="7"/>
      <c r="H25347" s="4"/>
      <c r="I25347" s="7"/>
    </row>
    <row r="25348" spans="2:9" x14ac:dyDescent="0.35">
      <c r="B25348" s="4"/>
      <c r="C25348" s="7"/>
      <c r="H25348" s="4"/>
      <c r="I25348" s="7"/>
    </row>
    <row r="25349" spans="2:9" x14ac:dyDescent="0.35">
      <c r="B25349" s="4"/>
      <c r="C25349" s="7"/>
      <c r="H25349" s="4"/>
      <c r="I25349" s="7"/>
    </row>
    <row r="25350" spans="2:9" x14ac:dyDescent="0.35">
      <c r="B25350" s="4"/>
      <c r="C25350" s="7"/>
      <c r="H25350" s="4"/>
      <c r="I25350" s="7"/>
    </row>
    <row r="25351" spans="2:9" x14ac:dyDescent="0.35">
      <c r="B25351" s="4"/>
      <c r="C25351" s="7"/>
      <c r="H25351" s="4"/>
      <c r="I25351" s="7"/>
    </row>
    <row r="25352" spans="2:9" x14ac:dyDescent="0.35">
      <c r="B25352" s="4"/>
      <c r="C25352" s="7"/>
      <c r="H25352" s="4"/>
      <c r="I25352" s="7"/>
    </row>
    <row r="25353" spans="2:9" x14ac:dyDescent="0.35">
      <c r="B25353" s="4"/>
      <c r="C25353" s="7"/>
      <c r="H25353" s="4"/>
      <c r="I25353" s="7"/>
    </row>
    <row r="25354" spans="2:9" x14ac:dyDescent="0.35">
      <c r="B25354" s="4"/>
      <c r="C25354" s="7"/>
      <c r="H25354" s="4"/>
      <c r="I25354" s="7"/>
    </row>
    <row r="25355" spans="2:9" x14ac:dyDescent="0.35">
      <c r="B25355" s="4"/>
      <c r="C25355" s="7"/>
      <c r="H25355" s="4"/>
      <c r="I25355" s="7"/>
    </row>
    <row r="25356" spans="2:9" x14ac:dyDescent="0.35">
      <c r="B25356" s="4"/>
      <c r="C25356" s="7"/>
      <c r="H25356" s="4"/>
      <c r="I25356" s="7"/>
    </row>
    <row r="25357" spans="2:9" x14ac:dyDescent="0.35">
      <c r="B25357" s="4"/>
      <c r="C25357" s="7"/>
      <c r="H25357" s="4"/>
      <c r="I25357" s="7"/>
    </row>
    <row r="25358" spans="2:9" x14ac:dyDescent="0.35">
      <c r="B25358" s="4"/>
      <c r="C25358" s="7"/>
      <c r="H25358" s="4"/>
      <c r="I25358" s="7"/>
    </row>
    <row r="25359" spans="2:9" x14ac:dyDescent="0.35">
      <c r="B25359" s="4"/>
      <c r="C25359" s="7"/>
      <c r="H25359" s="4"/>
      <c r="I25359" s="7"/>
    </row>
    <row r="25360" spans="2:9" x14ac:dyDescent="0.35">
      <c r="B25360" s="4"/>
      <c r="C25360" s="7"/>
      <c r="H25360" s="4"/>
      <c r="I25360" s="7"/>
    </row>
    <row r="25361" spans="2:9" x14ac:dyDescent="0.35">
      <c r="B25361" s="4"/>
      <c r="C25361" s="7"/>
      <c r="H25361" s="4"/>
      <c r="I25361" s="7"/>
    </row>
    <row r="25362" spans="2:9" x14ac:dyDescent="0.35">
      <c r="B25362" s="4"/>
      <c r="C25362" s="7"/>
      <c r="H25362" s="4"/>
      <c r="I25362" s="7"/>
    </row>
    <row r="25363" spans="2:9" x14ac:dyDescent="0.35">
      <c r="B25363" s="4"/>
      <c r="C25363" s="7"/>
      <c r="H25363" s="4"/>
      <c r="I25363" s="7"/>
    </row>
    <row r="25364" spans="2:9" x14ac:dyDescent="0.35">
      <c r="B25364" s="4"/>
      <c r="C25364" s="7"/>
      <c r="H25364" s="4"/>
      <c r="I25364" s="7"/>
    </row>
    <row r="25365" spans="2:9" x14ac:dyDescent="0.35">
      <c r="B25365" s="4"/>
      <c r="C25365" s="7"/>
      <c r="H25365" s="4"/>
      <c r="I25365" s="7"/>
    </row>
    <row r="25366" spans="2:9" x14ac:dyDescent="0.35">
      <c r="B25366" s="4"/>
      <c r="C25366" s="7"/>
      <c r="H25366" s="4"/>
      <c r="I25366" s="7"/>
    </row>
    <row r="25367" spans="2:9" x14ac:dyDescent="0.35">
      <c r="B25367" s="4"/>
      <c r="C25367" s="7"/>
      <c r="H25367" s="4"/>
      <c r="I25367" s="7"/>
    </row>
    <row r="25368" spans="2:9" x14ac:dyDescent="0.35">
      <c r="B25368" s="4"/>
      <c r="C25368" s="7"/>
      <c r="H25368" s="4"/>
      <c r="I25368" s="7"/>
    </row>
    <row r="25369" spans="2:9" x14ac:dyDescent="0.35">
      <c r="B25369" s="4"/>
      <c r="C25369" s="7"/>
      <c r="H25369" s="4"/>
      <c r="I25369" s="7"/>
    </row>
    <row r="25370" spans="2:9" x14ac:dyDescent="0.35">
      <c r="B25370" s="4"/>
      <c r="C25370" s="7"/>
      <c r="H25370" s="4"/>
      <c r="I25370" s="7"/>
    </row>
    <row r="25371" spans="2:9" x14ac:dyDescent="0.35">
      <c r="B25371" s="4"/>
      <c r="C25371" s="7"/>
      <c r="H25371" s="4"/>
      <c r="I25371" s="7"/>
    </row>
    <row r="25372" spans="2:9" x14ac:dyDescent="0.35">
      <c r="B25372" s="4"/>
      <c r="C25372" s="7"/>
      <c r="H25372" s="4"/>
      <c r="I25372" s="7"/>
    </row>
    <row r="25373" spans="2:9" x14ac:dyDescent="0.35">
      <c r="B25373" s="4"/>
      <c r="C25373" s="7"/>
      <c r="H25373" s="4"/>
      <c r="I25373" s="7"/>
    </row>
    <row r="25374" spans="2:9" x14ac:dyDescent="0.35">
      <c r="B25374" s="4"/>
      <c r="C25374" s="7"/>
      <c r="H25374" s="4"/>
      <c r="I25374" s="7"/>
    </row>
    <row r="25375" spans="2:9" x14ac:dyDescent="0.35">
      <c r="B25375" s="4"/>
      <c r="C25375" s="7"/>
      <c r="H25375" s="4"/>
      <c r="I25375" s="7"/>
    </row>
    <row r="25376" spans="2:9" x14ac:dyDescent="0.35">
      <c r="B25376" s="4"/>
      <c r="C25376" s="7"/>
      <c r="H25376" s="4"/>
      <c r="I25376" s="7"/>
    </row>
    <row r="25377" spans="2:9" x14ac:dyDescent="0.35">
      <c r="B25377" s="4"/>
      <c r="C25377" s="7"/>
      <c r="H25377" s="4"/>
      <c r="I25377" s="7"/>
    </row>
    <row r="25378" spans="2:9" x14ac:dyDescent="0.35">
      <c r="B25378" s="4"/>
      <c r="C25378" s="7"/>
      <c r="H25378" s="4"/>
      <c r="I25378" s="7"/>
    </row>
    <row r="25379" spans="2:9" x14ac:dyDescent="0.35">
      <c r="B25379" s="4"/>
      <c r="C25379" s="7"/>
      <c r="H25379" s="4"/>
      <c r="I25379" s="7"/>
    </row>
    <row r="25380" spans="2:9" x14ac:dyDescent="0.35">
      <c r="B25380" s="4"/>
      <c r="C25380" s="7"/>
      <c r="H25380" s="4"/>
      <c r="I25380" s="7"/>
    </row>
    <row r="25381" spans="2:9" x14ac:dyDescent="0.35">
      <c r="B25381" s="4"/>
      <c r="C25381" s="7"/>
      <c r="H25381" s="4"/>
      <c r="I25381" s="7"/>
    </row>
    <row r="25382" spans="2:9" x14ac:dyDescent="0.35">
      <c r="B25382" s="4"/>
      <c r="C25382" s="7"/>
      <c r="H25382" s="4"/>
      <c r="I25382" s="7"/>
    </row>
    <row r="25383" spans="2:9" x14ac:dyDescent="0.35">
      <c r="B25383" s="4"/>
      <c r="C25383" s="7"/>
      <c r="H25383" s="4"/>
      <c r="I25383" s="7"/>
    </row>
    <row r="25384" spans="2:9" x14ac:dyDescent="0.35">
      <c r="B25384" s="4"/>
      <c r="C25384" s="7"/>
      <c r="H25384" s="4"/>
      <c r="I25384" s="7"/>
    </row>
    <row r="25385" spans="2:9" x14ac:dyDescent="0.35">
      <c r="B25385" s="4"/>
      <c r="C25385" s="7"/>
      <c r="H25385" s="4"/>
      <c r="I25385" s="7"/>
    </row>
    <row r="25386" spans="2:9" x14ac:dyDescent="0.35">
      <c r="B25386" s="4"/>
      <c r="C25386" s="7"/>
      <c r="H25386" s="4"/>
      <c r="I25386" s="7"/>
    </row>
    <row r="25387" spans="2:9" x14ac:dyDescent="0.35">
      <c r="B25387" s="4"/>
      <c r="C25387" s="7"/>
      <c r="H25387" s="4"/>
      <c r="I25387" s="7"/>
    </row>
    <row r="25388" spans="2:9" x14ac:dyDescent="0.35">
      <c r="B25388" s="4"/>
      <c r="C25388" s="7"/>
      <c r="H25388" s="4"/>
      <c r="I25388" s="7"/>
    </row>
    <row r="25389" spans="2:9" x14ac:dyDescent="0.35">
      <c r="B25389" s="4"/>
      <c r="C25389" s="7"/>
      <c r="H25389" s="4"/>
      <c r="I25389" s="7"/>
    </row>
    <row r="25390" spans="2:9" x14ac:dyDescent="0.35">
      <c r="B25390" s="4"/>
      <c r="C25390" s="7"/>
      <c r="H25390" s="4"/>
      <c r="I25390" s="7"/>
    </row>
    <row r="25391" spans="2:9" x14ac:dyDescent="0.35">
      <c r="B25391" s="4"/>
      <c r="C25391" s="7"/>
      <c r="H25391" s="4"/>
      <c r="I25391" s="7"/>
    </row>
    <row r="25392" spans="2:9" x14ac:dyDescent="0.35">
      <c r="B25392" s="4"/>
      <c r="C25392" s="7"/>
      <c r="H25392" s="4"/>
      <c r="I25392" s="7"/>
    </row>
    <row r="25393" spans="2:9" x14ac:dyDescent="0.35">
      <c r="B25393" s="4"/>
      <c r="C25393" s="7"/>
      <c r="H25393" s="4"/>
      <c r="I25393" s="7"/>
    </row>
    <row r="25394" spans="2:9" x14ac:dyDescent="0.35">
      <c r="B25394" s="4"/>
      <c r="C25394" s="7"/>
      <c r="H25394" s="4"/>
      <c r="I25394" s="7"/>
    </row>
    <row r="25395" spans="2:9" x14ac:dyDescent="0.35">
      <c r="B25395" s="4"/>
      <c r="C25395" s="7"/>
      <c r="H25395" s="4"/>
      <c r="I25395" s="7"/>
    </row>
    <row r="25396" spans="2:9" x14ac:dyDescent="0.35">
      <c r="B25396" s="4"/>
      <c r="C25396" s="7"/>
      <c r="H25396" s="4"/>
      <c r="I25396" s="7"/>
    </row>
    <row r="25397" spans="2:9" x14ac:dyDescent="0.35">
      <c r="B25397" s="4"/>
      <c r="C25397" s="7"/>
      <c r="H25397" s="4"/>
      <c r="I25397" s="7"/>
    </row>
    <row r="25398" spans="2:9" x14ac:dyDescent="0.35">
      <c r="B25398" s="4"/>
      <c r="C25398" s="7"/>
      <c r="H25398" s="4"/>
      <c r="I25398" s="7"/>
    </row>
    <row r="25399" spans="2:9" x14ac:dyDescent="0.35">
      <c r="B25399" s="4"/>
      <c r="C25399" s="7"/>
      <c r="H25399" s="4"/>
      <c r="I25399" s="7"/>
    </row>
    <row r="25400" spans="2:9" x14ac:dyDescent="0.35">
      <c r="B25400" s="4"/>
      <c r="C25400" s="7"/>
      <c r="H25400" s="4"/>
      <c r="I25400" s="7"/>
    </row>
    <row r="25401" spans="2:9" x14ac:dyDescent="0.35">
      <c r="B25401" s="4"/>
      <c r="C25401" s="7"/>
      <c r="H25401" s="4"/>
      <c r="I25401" s="7"/>
    </row>
    <row r="25402" spans="2:9" x14ac:dyDescent="0.35">
      <c r="B25402" s="4"/>
      <c r="C25402" s="7"/>
      <c r="H25402" s="4"/>
      <c r="I25402" s="7"/>
    </row>
    <row r="25403" spans="2:9" x14ac:dyDescent="0.35">
      <c r="B25403" s="4"/>
      <c r="C25403" s="7"/>
      <c r="H25403" s="4"/>
      <c r="I25403" s="7"/>
    </row>
    <row r="25404" spans="2:9" x14ac:dyDescent="0.35">
      <c r="B25404" s="4"/>
      <c r="C25404" s="7"/>
      <c r="H25404" s="4"/>
      <c r="I25404" s="7"/>
    </row>
    <row r="25405" spans="2:9" x14ac:dyDescent="0.35">
      <c r="B25405" s="4"/>
      <c r="C25405" s="7"/>
      <c r="H25405" s="4"/>
      <c r="I25405" s="7"/>
    </row>
    <row r="25406" spans="2:9" x14ac:dyDescent="0.35">
      <c r="B25406" s="4"/>
      <c r="C25406" s="7"/>
      <c r="H25406" s="4"/>
      <c r="I25406" s="7"/>
    </row>
    <row r="25407" spans="2:9" x14ac:dyDescent="0.35">
      <c r="B25407" s="4"/>
      <c r="C25407" s="7"/>
      <c r="H25407" s="4"/>
      <c r="I25407" s="7"/>
    </row>
    <row r="25408" spans="2:9" x14ac:dyDescent="0.35">
      <c r="B25408" s="4"/>
      <c r="C25408" s="7"/>
      <c r="H25408" s="4"/>
      <c r="I25408" s="7"/>
    </row>
    <row r="25409" spans="2:9" x14ac:dyDescent="0.35">
      <c r="B25409" s="4"/>
      <c r="C25409" s="7"/>
      <c r="H25409" s="4"/>
      <c r="I25409" s="7"/>
    </row>
    <row r="25410" spans="2:9" x14ac:dyDescent="0.35">
      <c r="B25410" s="4"/>
      <c r="C25410" s="7"/>
      <c r="H25410" s="4"/>
      <c r="I25410" s="7"/>
    </row>
    <row r="25411" spans="2:9" x14ac:dyDescent="0.35">
      <c r="B25411" s="4"/>
      <c r="C25411" s="7"/>
      <c r="H25411" s="4"/>
      <c r="I25411" s="7"/>
    </row>
    <row r="25412" spans="2:9" x14ac:dyDescent="0.35">
      <c r="B25412" s="4"/>
      <c r="C25412" s="7"/>
      <c r="H25412" s="4"/>
      <c r="I25412" s="7"/>
    </row>
    <row r="25413" spans="2:9" x14ac:dyDescent="0.35">
      <c r="B25413" s="4"/>
      <c r="C25413" s="7"/>
      <c r="H25413" s="4"/>
      <c r="I25413" s="7"/>
    </row>
    <row r="25414" spans="2:9" x14ac:dyDescent="0.35">
      <c r="B25414" s="4"/>
      <c r="C25414" s="7"/>
      <c r="H25414" s="4"/>
      <c r="I25414" s="7"/>
    </row>
    <row r="25415" spans="2:9" x14ac:dyDescent="0.35">
      <c r="B25415" s="4"/>
      <c r="C25415" s="7"/>
      <c r="H25415" s="4"/>
      <c r="I25415" s="7"/>
    </row>
    <row r="25416" spans="2:9" x14ac:dyDescent="0.35">
      <c r="B25416" s="4"/>
      <c r="C25416" s="7"/>
      <c r="H25416" s="4"/>
      <c r="I25416" s="7"/>
    </row>
    <row r="25417" spans="2:9" x14ac:dyDescent="0.35">
      <c r="B25417" s="4"/>
      <c r="C25417" s="7"/>
      <c r="H25417" s="4"/>
      <c r="I25417" s="7"/>
    </row>
    <row r="25418" spans="2:9" x14ac:dyDescent="0.35">
      <c r="B25418" s="4"/>
      <c r="C25418" s="7"/>
      <c r="H25418" s="4"/>
      <c r="I25418" s="7"/>
    </row>
    <row r="25419" spans="2:9" x14ac:dyDescent="0.35">
      <c r="B25419" s="4"/>
      <c r="C25419" s="7"/>
      <c r="H25419" s="4"/>
      <c r="I25419" s="7"/>
    </row>
    <row r="25420" spans="2:9" x14ac:dyDescent="0.35">
      <c r="B25420" s="4"/>
      <c r="C25420" s="7"/>
      <c r="H25420" s="4"/>
      <c r="I25420" s="7"/>
    </row>
    <row r="25421" spans="2:9" x14ac:dyDescent="0.35">
      <c r="B25421" s="4"/>
      <c r="C25421" s="7"/>
      <c r="H25421" s="4"/>
      <c r="I25421" s="7"/>
    </row>
    <row r="25422" spans="2:9" x14ac:dyDescent="0.35">
      <c r="B25422" s="4"/>
      <c r="C25422" s="7"/>
      <c r="H25422" s="4"/>
      <c r="I25422" s="7"/>
    </row>
    <row r="25423" spans="2:9" x14ac:dyDescent="0.35">
      <c r="B25423" s="4"/>
      <c r="C25423" s="7"/>
      <c r="H25423" s="4"/>
      <c r="I25423" s="7"/>
    </row>
    <row r="25424" spans="2:9" x14ac:dyDescent="0.35">
      <c r="B25424" s="4"/>
      <c r="C25424" s="7"/>
      <c r="H25424" s="4"/>
      <c r="I25424" s="7"/>
    </row>
    <row r="25425" spans="2:9" x14ac:dyDescent="0.35">
      <c r="B25425" s="4"/>
      <c r="C25425" s="7"/>
      <c r="H25425" s="4"/>
      <c r="I25425" s="7"/>
    </row>
    <row r="25426" spans="2:9" x14ac:dyDescent="0.35">
      <c r="B25426" s="4"/>
      <c r="C25426" s="7"/>
      <c r="H25426" s="4"/>
      <c r="I25426" s="7"/>
    </row>
    <row r="25427" spans="2:9" x14ac:dyDescent="0.35">
      <c r="B25427" s="4"/>
      <c r="C25427" s="7"/>
      <c r="H25427" s="4"/>
      <c r="I25427" s="7"/>
    </row>
    <row r="25428" spans="2:9" x14ac:dyDescent="0.35">
      <c r="B25428" s="4"/>
      <c r="C25428" s="7"/>
      <c r="H25428" s="4"/>
      <c r="I25428" s="7"/>
    </row>
    <row r="25429" spans="2:9" x14ac:dyDescent="0.35">
      <c r="B25429" s="4"/>
      <c r="C25429" s="7"/>
      <c r="H25429" s="4"/>
      <c r="I25429" s="7"/>
    </row>
    <row r="25430" spans="2:9" x14ac:dyDescent="0.35">
      <c r="B25430" s="4"/>
      <c r="C25430" s="7"/>
      <c r="H25430" s="4"/>
      <c r="I25430" s="7"/>
    </row>
    <row r="25431" spans="2:9" x14ac:dyDescent="0.35">
      <c r="B25431" s="4"/>
      <c r="C25431" s="7"/>
      <c r="H25431" s="4"/>
      <c r="I25431" s="7"/>
    </row>
    <row r="25432" spans="2:9" x14ac:dyDescent="0.35">
      <c r="B25432" s="4"/>
      <c r="C25432" s="7"/>
      <c r="H25432" s="4"/>
      <c r="I25432" s="7"/>
    </row>
    <row r="25433" spans="2:9" x14ac:dyDescent="0.35">
      <c r="B25433" s="4"/>
      <c r="C25433" s="7"/>
      <c r="H25433" s="4"/>
      <c r="I25433" s="7"/>
    </row>
    <row r="25434" spans="2:9" x14ac:dyDescent="0.35">
      <c r="B25434" s="4"/>
      <c r="C25434" s="7"/>
      <c r="H25434" s="4"/>
      <c r="I25434" s="7"/>
    </row>
    <row r="25435" spans="2:9" x14ac:dyDescent="0.35">
      <c r="B25435" s="4"/>
      <c r="C25435" s="7"/>
      <c r="H25435" s="4"/>
      <c r="I25435" s="7"/>
    </row>
    <row r="25436" spans="2:9" x14ac:dyDescent="0.35">
      <c r="B25436" s="4"/>
      <c r="C25436" s="7"/>
      <c r="H25436" s="4"/>
      <c r="I25436" s="7"/>
    </row>
    <row r="25437" spans="2:9" x14ac:dyDescent="0.35">
      <c r="B25437" s="4"/>
      <c r="C25437" s="7"/>
      <c r="H25437" s="4"/>
      <c r="I25437" s="7"/>
    </row>
    <row r="25438" spans="2:9" x14ac:dyDescent="0.35">
      <c r="B25438" s="4"/>
      <c r="C25438" s="7"/>
      <c r="H25438" s="4"/>
      <c r="I25438" s="7"/>
    </row>
    <row r="25439" spans="2:9" x14ac:dyDescent="0.35">
      <c r="B25439" s="4"/>
      <c r="C25439" s="7"/>
      <c r="H25439" s="4"/>
      <c r="I25439" s="7"/>
    </row>
    <row r="25440" spans="2:9" x14ac:dyDescent="0.35">
      <c r="B25440" s="4"/>
      <c r="C25440" s="7"/>
      <c r="H25440" s="4"/>
      <c r="I25440" s="7"/>
    </row>
    <row r="25441" spans="2:9" x14ac:dyDescent="0.35">
      <c r="B25441" s="4"/>
      <c r="C25441" s="7"/>
      <c r="H25441" s="4"/>
      <c r="I25441" s="7"/>
    </row>
    <row r="25442" spans="2:9" x14ac:dyDescent="0.35">
      <c r="B25442" s="4"/>
      <c r="C25442" s="7"/>
      <c r="H25442" s="4"/>
      <c r="I25442" s="7"/>
    </row>
    <row r="25443" spans="2:9" x14ac:dyDescent="0.35">
      <c r="B25443" s="4"/>
      <c r="C25443" s="7"/>
      <c r="H25443" s="4"/>
      <c r="I25443" s="7"/>
    </row>
    <row r="25444" spans="2:9" x14ac:dyDescent="0.35">
      <c r="B25444" s="4"/>
      <c r="C25444" s="7"/>
      <c r="H25444" s="4"/>
      <c r="I25444" s="7"/>
    </row>
    <row r="25445" spans="2:9" x14ac:dyDescent="0.35">
      <c r="B25445" s="4"/>
      <c r="C25445" s="7"/>
      <c r="H25445" s="4"/>
      <c r="I25445" s="7"/>
    </row>
    <row r="25446" spans="2:9" x14ac:dyDescent="0.35">
      <c r="B25446" s="4"/>
      <c r="C25446" s="7"/>
      <c r="H25446" s="4"/>
      <c r="I25446" s="7"/>
    </row>
    <row r="25447" spans="2:9" x14ac:dyDescent="0.35">
      <c r="B25447" s="4"/>
      <c r="C25447" s="7"/>
      <c r="H25447" s="4"/>
      <c r="I25447" s="7"/>
    </row>
    <row r="25448" spans="2:9" x14ac:dyDescent="0.35">
      <c r="B25448" s="4"/>
      <c r="C25448" s="7"/>
      <c r="H25448" s="4"/>
      <c r="I25448" s="7"/>
    </row>
    <row r="25449" spans="2:9" x14ac:dyDescent="0.35">
      <c r="B25449" s="4"/>
      <c r="C25449" s="7"/>
      <c r="H25449" s="4"/>
      <c r="I25449" s="7"/>
    </row>
    <row r="25450" spans="2:9" x14ac:dyDescent="0.35">
      <c r="B25450" s="4"/>
      <c r="C25450" s="7"/>
      <c r="H25450" s="4"/>
      <c r="I25450" s="7"/>
    </row>
    <row r="25451" spans="2:9" x14ac:dyDescent="0.35">
      <c r="B25451" s="4"/>
      <c r="C25451" s="7"/>
      <c r="H25451" s="4"/>
      <c r="I25451" s="7"/>
    </row>
    <row r="25452" spans="2:9" x14ac:dyDescent="0.35">
      <c r="B25452" s="4"/>
      <c r="C25452" s="7"/>
      <c r="H25452" s="4"/>
      <c r="I25452" s="7"/>
    </row>
    <row r="25453" spans="2:9" x14ac:dyDescent="0.35">
      <c r="B25453" s="4"/>
      <c r="C25453" s="7"/>
      <c r="H25453" s="4"/>
      <c r="I25453" s="7"/>
    </row>
    <row r="25454" spans="2:9" x14ac:dyDescent="0.35">
      <c r="B25454" s="4"/>
      <c r="C25454" s="7"/>
      <c r="H25454" s="4"/>
      <c r="I25454" s="7"/>
    </row>
    <row r="25455" spans="2:9" x14ac:dyDescent="0.35">
      <c r="B25455" s="4"/>
      <c r="C25455" s="7"/>
      <c r="H25455" s="4"/>
      <c r="I25455" s="7"/>
    </row>
    <row r="25456" spans="2:9" x14ac:dyDescent="0.35">
      <c r="B25456" s="4"/>
      <c r="C25456" s="7"/>
      <c r="H25456" s="4"/>
      <c r="I25456" s="7"/>
    </row>
    <row r="25457" spans="2:9" x14ac:dyDescent="0.35">
      <c r="B25457" s="4"/>
      <c r="C25457" s="7"/>
      <c r="H25457" s="4"/>
      <c r="I25457" s="7"/>
    </row>
    <row r="25458" spans="2:9" x14ac:dyDescent="0.35">
      <c r="B25458" s="4"/>
      <c r="C25458" s="7"/>
      <c r="H25458" s="4"/>
      <c r="I25458" s="7"/>
    </row>
    <row r="25459" spans="2:9" x14ac:dyDescent="0.35">
      <c r="B25459" s="4"/>
      <c r="C25459" s="7"/>
      <c r="H25459" s="4"/>
      <c r="I25459" s="7"/>
    </row>
    <row r="25460" spans="2:9" x14ac:dyDescent="0.35">
      <c r="B25460" s="4"/>
      <c r="C25460" s="7"/>
      <c r="H25460" s="4"/>
      <c r="I25460" s="7"/>
    </row>
    <row r="25461" spans="2:9" x14ac:dyDescent="0.35">
      <c r="B25461" s="4"/>
      <c r="C25461" s="7"/>
      <c r="H25461" s="4"/>
      <c r="I25461" s="7"/>
    </row>
    <row r="25462" spans="2:9" x14ac:dyDescent="0.35">
      <c r="B25462" s="4"/>
      <c r="C25462" s="7"/>
      <c r="H25462" s="4"/>
      <c r="I25462" s="7"/>
    </row>
    <row r="25463" spans="2:9" x14ac:dyDescent="0.35">
      <c r="B25463" s="4"/>
      <c r="C25463" s="7"/>
      <c r="H25463" s="4"/>
      <c r="I25463" s="7"/>
    </row>
    <row r="25464" spans="2:9" x14ac:dyDescent="0.35">
      <c r="B25464" s="4"/>
      <c r="C25464" s="7"/>
      <c r="H25464" s="4"/>
      <c r="I25464" s="7"/>
    </row>
    <row r="25465" spans="2:9" x14ac:dyDescent="0.35">
      <c r="B25465" s="4"/>
      <c r="C25465" s="7"/>
      <c r="H25465" s="4"/>
      <c r="I25465" s="7"/>
    </row>
    <row r="25466" spans="2:9" x14ac:dyDescent="0.35">
      <c r="B25466" s="4"/>
      <c r="C25466" s="7"/>
      <c r="H25466" s="4"/>
      <c r="I25466" s="7"/>
    </row>
    <row r="25467" spans="2:9" x14ac:dyDescent="0.35">
      <c r="B25467" s="4"/>
      <c r="C25467" s="7"/>
      <c r="H25467" s="4"/>
      <c r="I25467" s="7"/>
    </row>
    <row r="25468" spans="2:9" x14ac:dyDescent="0.35">
      <c r="B25468" s="4"/>
      <c r="C25468" s="7"/>
      <c r="H25468" s="4"/>
      <c r="I25468" s="7"/>
    </row>
    <row r="25469" spans="2:9" x14ac:dyDescent="0.35">
      <c r="B25469" s="4"/>
      <c r="C25469" s="7"/>
      <c r="H25469" s="4"/>
      <c r="I25469" s="7"/>
    </row>
    <row r="25470" spans="2:9" x14ac:dyDescent="0.35">
      <c r="B25470" s="4"/>
      <c r="C25470" s="7"/>
      <c r="H25470" s="4"/>
      <c r="I25470" s="7"/>
    </row>
    <row r="25471" spans="2:9" x14ac:dyDescent="0.35">
      <c r="B25471" s="4"/>
      <c r="C25471" s="7"/>
      <c r="H25471" s="4"/>
      <c r="I25471" s="7"/>
    </row>
    <row r="25472" spans="2:9" x14ac:dyDescent="0.35">
      <c r="B25472" s="4"/>
      <c r="C25472" s="7"/>
      <c r="H25472" s="4"/>
      <c r="I25472" s="7"/>
    </row>
    <row r="25473" spans="2:9" x14ac:dyDescent="0.35">
      <c r="B25473" s="4"/>
      <c r="C25473" s="7"/>
      <c r="H25473" s="4"/>
      <c r="I25473" s="7"/>
    </row>
    <row r="25474" spans="2:9" x14ac:dyDescent="0.35">
      <c r="B25474" s="4"/>
      <c r="C25474" s="7"/>
      <c r="H25474" s="4"/>
      <c r="I25474" s="7"/>
    </row>
    <row r="25475" spans="2:9" x14ac:dyDescent="0.35">
      <c r="B25475" s="4"/>
      <c r="C25475" s="7"/>
      <c r="H25475" s="4"/>
      <c r="I25475" s="7"/>
    </row>
    <row r="25476" spans="2:9" x14ac:dyDescent="0.35">
      <c r="B25476" s="4"/>
      <c r="C25476" s="7"/>
      <c r="H25476" s="4"/>
      <c r="I25476" s="7"/>
    </row>
    <row r="25477" spans="2:9" x14ac:dyDescent="0.35">
      <c r="B25477" s="4"/>
      <c r="C25477" s="7"/>
      <c r="H25477" s="4"/>
      <c r="I25477" s="7"/>
    </row>
    <row r="25478" spans="2:9" x14ac:dyDescent="0.35">
      <c r="B25478" s="4"/>
      <c r="C25478" s="7"/>
      <c r="H25478" s="4"/>
      <c r="I25478" s="7"/>
    </row>
    <row r="25479" spans="2:9" x14ac:dyDescent="0.35">
      <c r="B25479" s="4"/>
      <c r="C25479" s="7"/>
      <c r="H25479" s="4"/>
      <c r="I25479" s="7"/>
    </row>
    <row r="25480" spans="2:9" x14ac:dyDescent="0.35">
      <c r="B25480" s="4"/>
      <c r="C25480" s="7"/>
      <c r="H25480" s="4"/>
      <c r="I25480" s="7"/>
    </row>
    <row r="25481" spans="2:9" x14ac:dyDescent="0.35">
      <c r="B25481" s="4"/>
      <c r="C25481" s="7"/>
      <c r="H25481" s="4"/>
      <c r="I25481" s="7"/>
    </row>
    <row r="25482" spans="2:9" x14ac:dyDescent="0.35">
      <c r="B25482" s="4"/>
      <c r="C25482" s="7"/>
      <c r="H25482" s="4"/>
      <c r="I25482" s="7"/>
    </row>
    <row r="25483" spans="2:9" x14ac:dyDescent="0.35">
      <c r="B25483" s="4"/>
      <c r="C25483" s="7"/>
      <c r="H25483" s="4"/>
      <c r="I25483" s="7"/>
    </row>
    <row r="25484" spans="2:9" x14ac:dyDescent="0.35">
      <c r="B25484" s="4"/>
      <c r="C25484" s="7"/>
      <c r="H25484" s="4"/>
      <c r="I25484" s="7"/>
    </row>
    <row r="25485" spans="2:9" x14ac:dyDescent="0.35">
      <c r="B25485" s="4"/>
      <c r="C25485" s="7"/>
      <c r="H25485" s="4"/>
      <c r="I25485" s="7"/>
    </row>
    <row r="25486" spans="2:9" x14ac:dyDescent="0.35">
      <c r="B25486" s="4"/>
      <c r="C25486" s="7"/>
      <c r="H25486" s="4"/>
      <c r="I25486" s="7"/>
    </row>
    <row r="25487" spans="2:9" x14ac:dyDescent="0.35">
      <c r="B25487" s="4"/>
      <c r="C25487" s="7"/>
      <c r="H25487" s="4"/>
      <c r="I25487" s="7"/>
    </row>
    <row r="25488" spans="2:9" x14ac:dyDescent="0.35">
      <c r="B25488" s="4"/>
      <c r="C25488" s="7"/>
      <c r="H25488" s="4"/>
      <c r="I25488" s="7"/>
    </row>
    <row r="25489" spans="2:9" x14ac:dyDescent="0.35">
      <c r="B25489" s="4"/>
      <c r="C25489" s="7"/>
      <c r="H25489" s="4"/>
      <c r="I25489" s="7"/>
    </row>
    <row r="25490" spans="2:9" x14ac:dyDescent="0.35">
      <c r="B25490" s="4"/>
      <c r="C25490" s="7"/>
      <c r="H25490" s="4"/>
      <c r="I25490" s="7"/>
    </row>
    <row r="25491" spans="2:9" x14ac:dyDescent="0.35">
      <c r="B25491" s="4"/>
      <c r="C25491" s="7"/>
      <c r="H25491" s="4"/>
      <c r="I25491" s="7"/>
    </row>
    <row r="25492" spans="2:9" x14ac:dyDescent="0.35">
      <c r="B25492" s="4"/>
      <c r="C25492" s="7"/>
      <c r="H25492" s="4"/>
      <c r="I25492" s="7"/>
    </row>
    <row r="25493" spans="2:9" x14ac:dyDescent="0.35">
      <c r="B25493" s="4"/>
      <c r="C25493" s="7"/>
      <c r="H25493" s="4"/>
      <c r="I25493" s="7"/>
    </row>
    <row r="25494" spans="2:9" x14ac:dyDescent="0.35">
      <c r="B25494" s="4"/>
      <c r="C25494" s="7"/>
      <c r="H25494" s="4"/>
      <c r="I25494" s="7"/>
    </row>
    <row r="25495" spans="2:9" x14ac:dyDescent="0.35">
      <c r="B25495" s="4"/>
      <c r="C25495" s="7"/>
      <c r="H25495" s="4"/>
      <c r="I25495" s="7"/>
    </row>
    <row r="25496" spans="2:9" x14ac:dyDescent="0.35">
      <c r="B25496" s="4"/>
      <c r="C25496" s="7"/>
      <c r="H25496" s="4"/>
      <c r="I25496" s="7"/>
    </row>
    <row r="25497" spans="2:9" x14ac:dyDescent="0.35">
      <c r="B25497" s="4"/>
      <c r="C25497" s="7"/>
      <c r="H25497" s="4"/>
      <c r="I25497" s="7"/>
    </row>
    <row r="25498" spans="2:9" x14ac:dyDescent="0.35">
      <c r="B25498" s="4"/>
      <c r="C25498" s="7"/>
      <c r="H25498" s="4"/>
      <c r="I25498" s="7"/>
    </row>
    <row r="25499" spans="2:9" x14ac:dyDescent="0.35">
      <c r="B25499" s="4"/>
      <c r="C25499" s="7"/>
      <c r="H25499" s="4"/>
      <c r="I25499" s="7"/>
    </row>
    <row r="25500" spans="2:9" x14ac:dyDescent="0.35">
      <c r="B25500" s="4"/>
      <c r="C25500" s="7"/>
      <c r="H25500" s="4"/>
      <c r="I25500" s="7"/>
    </row>
    <row r="25501" spans="2:9" x14ac:dyDescent="0.35">
      <c r="B25501" s="4"/>
      <c r="C25501" s="7"/>
      <c r="H25501" s="4"/>
      <c r="I25501" s="7"/>
    </row>
    <row r="25502" spans="2:9" x14ac:dyDescent="0.35">
      <c r="B25502" s="4"/>
      <c r="C25502" s="7"/>
      <c r="H25502" s="4"/>
      <c r="I25502" s="7"/>
    </row>
    <row r="25503" spans="2:9" x14ac:dyDescent="0.35">
      <c r="B25503" s="4"/>
      <c r="C25503" s="7"/>
      <c r="H25503" s="4"/>
      <c r="I25503" s="7"/>
    </row>
    <row r="25504" spans="2:9" x14ac:dyDescent="0.35">
      <c r="B25504" s="4"/>
      <c r="C25504" s="7"/>
      <c r="H25504" s="4"/>
      <c r="I25504" s="7"/>
    </row>
    <row r="25505" spans="2:9" x14ac:dyDescent="0.35">
      <c r="B25505" s="4"/>
      <c r="C25505" s="7"/>
      <c r="H25505" s="4"/>
      <c r="I25505" s="7"/>
    </row>
    <row r="25506" spans="2:9" x14ac:dyDescent="0.35">
      <c r="B25506" s="4"/>
      <c r="C25506" s="7"/>
      <c r="H25506" s="4"/>
      <c r="I25506" s="7"/>
    </row>
    <row r="25507" spans="2:9" x14ac:dyDescent="0.35">
      <c r="B25507" s="4"/>
      <c r="C25507" s="7"/>
      <c r="H25507" s="4"/>
      <c r="I25507" s="7"/>
    </row>
    <row r="25508" spans="2:9" x14ac:dyDescent="0.35">
      <c r="B25508" s="4"/>
      <c r="C25508" s="7"/>
      <c r="H25508" s="4"/>
      <c r="I25508" s="7"/>
    </row>
    <row r="25509" spans="2:9" x14ac:dyDescent="0.35">
      <c r="B25509" s="4"/>
      <c r="C25509" s="7"/>
      <c r="H25509" s="4"/>
      <c r="I25509" s="7"/>
    </row>
    <row r="25510" spans="2:9" x14ac:dyDescent="0.35">
      <c r="B25510" s="4"/>
      <c r="C25510" s="7"/>
      <c r="H25510" s="4"/>
      <c r="I25510" s="7"/>
    </row>
    <row r="25511" spans="2:9" x14ac:dyDescent="0.35">
      <c r="B25511" s="4"/>
      <c r="C25511" s="7"/>
      <c r="H25511" s="4"/>
      <c r="I25511" s="7"/>
    </row>
    <row r="25512" spans="2:9" x14ac:dyDescent="0.35">
      <c r="B25512" s="4"/>
      <c r="C25512" s="7"/>
      <c r="H25512" s="4"/>
      <c r="I25512" s="7"/>
    </row>
    <row r="25513" spans="2:9" x14ac:dyDescent="0.35">
      <c r="B25513" s="4"/>
      <c r="C25513" s="7"/>
      <c r="H25513" s="4"/>
      <c r="I25513" s="7"/>
    </row>
    <row r="25514" spans="2:9" x14ac:dyDescent="0.35">
      <c r="B25514" s="4"/>
      <c r="C25514" s="7"/>
      <c r="H25514" s="4"/>
      <c r="I25514" s="7"/>
    </row>
    <row r="25515" spans="2:9" x14ac:dyDescent="0.35">
      <c r="B25515" s="4"/>
      <c r="C25515" s="7"/>
      <c r="H25515" s="4"/>
      <c r="I25515" s="7"/>
    </row>
    <row r="25516" spans="2:9" x14ac:dyDescent="0.35">
      <c r="B25516" s="4"/>
      <c r="C25516" s="7"/>
      <c r="H25516" s="4"/>
      <c r="I25516" s="7"/>
    </row>
    <row r="25517" spans="2:9" x14ac:dyDescent="0.35">
      <c r="B25517" s="4"/>
      <c r="C25517" s="7"/>
      <c r="H25517" s="4"/>
      <c r="I25517" s="7"/>
    </row>
    <row r="25518" spans="2:9" x14ac:dyDescent="0.35">
      <c r="B25518" s="4"/>
      <c r="C25518" s="7"/>
      <c r="H25518" s="4"/>
      <c r="I25518" s="7"/>
    </row>
    <row r="25519" spans="2:9" x14ac:dyDescent="0.35">
      <c r="B25519" s="4"/>
      <c r="C25519" s="7"/>
      <c r="H25519" s="4"/>
      <c r="I25519" s="7"/>
    </row>
    <row r="25520" spans="2:9" x14ac:dyDescent="0.35">
      <c r="B25520" s="4"/>
      <c r="C25520" s="7"/>
      <c r="H25520" s="4"/>
      <c r="I25520" s="7"/>
    </row>
    <row r="25521" spans="2:9" x14ac:dyDescent="0.35">
      <c r="B25521" s="4"/>
      <c r="C25521" s="7"/>
      <c r="H25521" s="4"/>
      <c r="I25521" s="7"/>
    </row>
    <row r="25522" spans="2:9" x14ac:dyDescent="0.35">
      <c r="B25522" s="4"/>
      <c r="C25522" s="7"/>
      <c r="H25522" s="4"/>
      <c r="I25522" s="7"/>
    </row>
    <row r="25523" spans="2:9" x14ac:dyDescent="0.35">
      <c r="B25523" s="4"/>
      <c r="C25523" s="7"/>
      <c r="H25523" s="4"/>
      <c r="I25523" s="7"/>
    </row>
    <row r="25524" spans="2:9" x14ac:dyDescent="0.35">
      <c r="B25524" s="4"/>
      <c r="C25524" s="7"/>
      <c r="H25524" s="4"/>
      <c r="I25524" s="7"/>
    </row>
    <row r="25525" spans="2:9" x14ac:dyDescent="0.35">
      <c r="B25525" s="4"/>
      <c r="C25525" s="7"/>
      <c r="H25525" s="4"/>
      <c r="I25525" s="7"/>
    </row>
    <row r="25526" spans="2:9" x14ac:dyDescent="0.35">
      <c r="B25526" s="4"/>
      <c r="C25526" s="7"/>
      <c r="H25526" s="4"/>
      <c r="I25526" s="7"/>
    </row>
    <row r="25527" spans="2:9" x14ac:dyDescent="0.35">
      <c r="B25527" s="4"/>
      <c r="C25527" s="7"/>
      <c r="H25527" s="4"/>
      <c r="I25527" s="7"/>
    </row>
    <row r="25528" spans="2:9" x14ac:dyDescent="0.35">
      <c r="B25528" s="4"/>
      <c r="C25528" s="7"/>
      <c r="H25528" s="4"/>
      <c r="I25528" s="7"/>
    </row>
    <row r="25529" spans="2:9" x14ac:dyDescent="0.35">
      <c r="B25529" s="4"/>
      <c r="C25529" s="7"/>
      <c r="H25529" s="4"/>
      <c r="I25529" s="7"/>
    </row>
    <row r="25530" spans="2:9" x14ac:dyDescent="0.35">
      <c r="B25530" s="4"/>
      <c r="C25530" s="7"/>
      <c r="H25530" s="4"/>
      <c r="I25530" s="7"/>
    </row>
    <row r="25531" spans="2:9" x14ac:dyDescent="0.35">
      <c r="B25531" s="4"/>
      <c r="C25531" s="7"/>
      <c r="H25531" s="4"/>
      <c r="I25531" s="7"/>
    </row>
    <row r="25532" spans="2:9" x14ac:dyDescent="0.35">
      <c r="B25532" s="4"/>
      <c r="C25532" s="7"/>
      <c r="H25532" s="4"/>
      <c r="I25532" s="7"/>
    </row>
    <row r="25533" spans="2:9" x14ac:dyDescent="0.35">
      <c r="B25533" s="4"/>
      <c r="C25533" s="7"/>
      <c r="H25533" s="4"/>
      <c r="I25533" s="7"/>
    </row>
    <row r="25534" spans="2:9" x14ac:dyDescent="0.35">
      <c r="B25534" s="4"/>
      <c r="C25534" s="7"/>
      <c r="H25534" s="4"/>
      <c r="I25534" s="7"/>
    </row>
    <row r="25535" spans="2:9" x14ac:dyDescent="0.35">
      <c r="B25535" s="4"/>
      <c r="C25535" s="7"/>
      <c r="H25535" s="4"/>
      <c r="I25535" s="7"/>
    </row>
    <row r="25536" spans="2:9" x14ac:dyDescent="0.35">
      <c r="B25536" s="4"/>
      <c r="C25536" s="7"/>
      <c r="H25536" s="4"/>
      <c r="I25536" s="7"/>
    </row>
    <row r="25537" spans="2:9" x14ac:dyDescent="0.35">
      <c r="B25537" s="4"/>
      <c r="C25537" s="7"/>
      <c r="H25537" s="4"/>
      <c r="I25537" s="7"/>
    </row>
    <row r="25538" spans="2:9" x14ac:dyDescent="0.35">
      <c r="B25538" s="4"/>
      <c r="C25538" s="7"/>
      <c r="H25538" s="4"/>
      <c r="I25538" s="7"/>
    </row>
    <row r="25539" spans="2:9" x14ac:dyDescent="0.35">
      <c r="B25539" s="4"/>
      <c r="C25539" s="7"/>
      <c r="H25539" s="4"/>
      <c r="I25539" s="7"/>
    </row>
    <row r="25540" spans="2:9" x14ac:dyDescent="0.35">
      <c r="B25540" s="4"/>
      <c r="C25540" s="7"/>
      <c r="H25540" s="4"/>
      <c r="I25540" s="7"/>
    </row>
    <row r="25541" spans="2:9" x14ac:dyDescent="0.35">
      <c r="B25541" s="4"/>
      <c r="C25541" s="7"/>
      <c r="H25541" s="4"/>
      <c r="I25541" s="7"/>
    </row>
    <row r="25542" spans="2:9" x14ac:dyDescent="0.35">
      <c r="B25542" s="4"/>
      <c r="C25542" s="7"/>
      <c r="H25542" s="4"/>
      <c r="I25542" s="7"/>
    </row>
    <row r="25543" spans="2:9" x14ac:dyDescent="0.35">
      <c r="B25543" s="4"/>
      <c r="C25543" s="7"/>
      <c r="H25543" s="4"/>
      <c r="I25543" s="7"/>
    </row>
    <row r="25544" spans="2:9" x14ac:dyDescent="0.35">
      <c r="B25544" s="4"/>
      <c r="C25544" s="7"/>
      <c r="H25544" s="4"/>
      <c r="I25544" s="7"/>
    </row>
    <row r="25545" spans="2:9" x14ac:dyDescent="0.35">
      <c r="B25545" s="4"/>
      <c r="C25545" s="7"/>
      <c r="H25545" s="4"/>
      <c r="I25545" s="7"/>
    </row>
    <row r="25546" spans="2:9" x14ac:dyDescent="0.35">
      <c r="B25546" s="4"/>
      <c r="C25546" s="7"/>
      <c r="H25546" s="4"/>
      <c r="I25546" s="7"/>
    </row>
    <row r="25547" spans="2:9" x14ac:dyDescent="0.35">
      <c r="B25547" s="4"/>
      <c r="C25547" s="7"/>
      <c r="H25547" s="4"/>
      <c r="I25547" s="7"/>
    </row>
    <row r="25548" spans="2:9" x14ac:dyDescent="0.35">
      <c r="B25548" s="4"/>
      <c r="C25548" s="7"/>
      <c r="H25548" s="4"/>
      <c r="I25548" s="7"/>
    </row>
    <row r="25549" spans="2:9" x14ac:dyDescent="0.35">
      <c r="B25549" s="4"/>
      <c r="C25549" s="7"/>
      <c r="H25549" s="4"/>
      <c r="I25549" s="7"/>
    </row>
    <row r="25550" spans="2:9" x14ac:dyDescent="0.35">
      <c r="B25550" s="4"/>
      <c r="C25550" s="7"/>
      <c r="H25550" s="4"/>
      <c r="I25550" s="7"/>
    </row>
    <row r="25551" spans="2:9" x14ac:dyDescent="0.35">
      <c r="B25551" s="4"/>
      <c r="C25551" s="7"/>
      <c r="H25551" s="4"/>
      <c r="I25551" s="7"/>
    </row>
    <row r="25552" spans="2:9" x14ac:dyDescent="0.35">
      <c r="B25552" s="4"/>
      <c r="C25552" s="7"/>
      <c r="H25552" s="4"/>
      <c r="I25552" s="7"/>
    </row>
    <row r="25553" spans="2:9" x14ac:dyDescent="0.35">
      <c r="B25553" s="4"/>
      <c r="C25553" s="7"/>
      <c r="H25553" s="4"/>
      <c r="I25553" s="7"/>
    </row>
    <row r="25554" spans="2:9" x14ac:dyDescent="0.35">
      <c r="B25554" s="4"/>
      <c r="C25554" s="7"/>
      <c r="H25554" s="4"/>
      <c r="I25554" s="7"/>
    </row>
    <row r="25555" spans="2:9" x14ac:dyDescent="0.35">
      <c r="B25555" s="4"/>
      <c r="C25555" s="7"/>
      <c r="H25555" s="4"/>
      <c r="I25555" s="7"/>
    </row>
    <row r="25556" spans="2:9" x14ac:dyDescent="0.35">
      <c r="B25556" s="4"/>
      <c r="C25556" s="7"/>
      <c r="H25556" s="4"/>
      <c r="I25556" s="7"/>
    </row>
    <row r="25557" spans="2:9" x14ac:dyDescent="0.35">
      <c r="B25557" s="4"/>
      <c r="C25557" s="7"/>
      <c r="H25557" s="4"/>
      <c r="I25557" s="7"/>
    </row>
    <row r="25558" spans="2:9" x14ac:dyDescent="0.35">
      <c r="B25558" s="4"/>
      <c r="C25558" s="7"/>
      <c r="H25558" s="4"/>
      <c r="I25558" s="7"/>
    </row>
    <row r="25559" spans="2:9" x14ac:dyDescent="0.35">
      <c r="B25559" s="4"/>
      <c r="C25559" s="7"/>
      <c r="H25559" s="4"/>
      <c r="I25559" s="7"/>
    </row>
    <row r="25560" spans="2:9" x14ac:dyDescent="0.35">
      <c r="B25560" s="4"/>
      <c r="C25560" s="7"/>
      <c r="H25560" s="4"/>
      <c r="I25560" s="7"/>
    </row>
    <row r="25561" spans="2:9" x14ac:dyDescent="0.35">
      <c r="B25561" s="4"/>
      <c r="C25561" s="7"/>
      <c r="H25561" s="4"/>
      <c r="I25561" s="7"/>
    </row>
    <row r="25562" spans="2:9" x14ac:dyDescent="0.35">
      <c r="B25562" s="4"/>
      <c r="C25562" s="7"/>
      <c r="H25562" s="4"/>
      <c r="I25562" s="7"/>
    </row>
    <row r="25563" spans="2:9" x14ac:dyDescent="0.35">
      <c r="B25563" s="4"/>
      <c r="C25563" s="7"/>
      <c r="H25563" s="4"/>
      <c r="I25563" s="7"/>
    </row>
    <row r="25564" spans="2:9" x14ac:dyDescent="0.35">
      <c r="B25564" s="4"/>
      <c r="C25564" s="7"/>
      <c r="H25564" s="4"/>
      <c r="I25564" s="7"/>
    </row>
    <row r="25565" spans="2:9" x14ac:dyDescent="0.35">
      <c r="B25565" s="4"/>
      <c r="C25565" s="7"/>
      <c r="H25565" s="4"/>
      <c r="I25565" s="7"/>
    </row>
    <row r="25566" spans="2:9" x14ac:dyDescent="0.35">
      <c r="B25566" s="4"/>
      <c r="C25566" s="7"/>
      <c r="H25566" s="4"/>
      <c r="I25566" s="7"/>
    </row>
    <row r="25567" spans="2:9" x14ac:dyDescent="0.35">
      <c r="B25567" s="4"/>
      <c r="C25567" s="7"/>
      <c r="H25567" s="4"/>
      <c r="I25567" s="7"/>
    </row>
    <row r="25568" spans="2:9" x14ac:dyDescent="0.35">
      <c r="B25568" s="4"/>
      <c r="C25568" s="7"/>
      <c r="H25568" s="4"/>
      <c r="I25568" s="7"/>
    </row>
    <row r="25569" spans="2:9" x14ac:dyDescent="0.35">
      <c r="B25569" s="4"/>
      <c r="C25569" s="7"/>
      <c r="H25569" s="4"/>
      <c r="I25569" s="7"/>
    </row>
    <row r="25570" spans="2:9" x14ac:dyDescent="0.35">
      <c r="B25570" s="4"/>
      <c r="C25570" s="7"/>
      <c r="H25570" s="4"/>
      <c r="I25570" s="7"/>
    </row>
    <row r="25571" spans="2:9" x14ac:dyDescent="0.35">
      <c r="B25571" s="4"/>
      <c r="C25571" s="7"/>
      <c r="H25571" s="4"/>
      <c r="I25571" s="7"/>
    </row>
    <row r="25572" spans="2:9" x14ac:dyDescent="0.35">
      <c r="B25572" s="4"/>
      <c r="C25572" s="7"/>
      <c r="H25572" s="4"/>
      <c r="I25572" s="7"/>
    </row>
    <row r="25573" spans="2:9" x14ac:dyDescent="0.35">
      <c r="B25573" s="4"/>
      <c r="C25573" s="7"/>
      <c r="H25573" s="4"/>
      <c r="I25573" s="7"/>
    </row>
    <row r="25574" spans="2:9" x14ac:dyDescent="0.35">
      <c r="B25574" s="4"/>
      <c r="C25574" s="7"/>
      <c r="H25574" s="4"/>
      <c r="I25574" s="7"/>
    </row>
    <row r="25575" spans="2:9" x14ac:dyDescent="0.35">
      <c r="B25575" s="4"/>
      <c r="C25575" s="7"/>
      <c r="H25575" s="4"/>
      <c r="I25575" s="7"/>
    </row>
    <row r="25576" spans="2:9" x14ac:dyDescent="0.35">
      <c r="B25576" s="4"/>
      <c r="C25576" s="7"/>
      <c r="H25576" s="4"/>
      <c r="I25576" s="7"/>
    </row>
    <row r="25577" spans="2:9" x14ac:dyDescent="0.35">
      <c r="B25577" s="4"/>
      <c r="C25577" s="7"/>
      <c r="H25577" s="4"/>
      <c r="I25577" s="7"/>
    </row>
    <row r="25578" spans="2:9" x14ac:dyDescent="0.35">
      <c r="B25578" s="4"/>
      <c r="C25578" s="7"/>
      <c r="H25578" s="4"/>
      <c r="I25578" s="7"/>
    </row>
    <row r="25579" spans="2:9" x14ac:dyDescent="0.35">
      <c r="B25579" s="4"/>
      <c r="C25579" s="7"/>
      <c r="H25579" s="4"/>
      <c r="I25579" s="7"/>
    </row>
    <row r="25580" spans="2:9" x14ac:dyDescent="0.35">
      <c r="B25580" s="4"/>
      <c r="C25580" s="7"/>
      <c r="H25580" s="4"/>
      <c r="I25580" s="7"/>
    </row>
    <row r="25581" spans="2:9" x14ac:dyDescent="0.35">
      <c r="B25581" s="4"/>
      <c r="C25581" s="7"/>
      <c r="H25581" s="4"/>
      <c r="I25581" s="7"/>
    </row>
    <row r="25582" spans="2:9" x14ac:dyDescent="0.35">
      <c r="B25582" s="4"/>
      <c r="C25582" s="7"/>
      <c r="H25582" s="4"/>
      <c r="I25582" s="7"/>
    </row>
    <row r="25583" spans="2:9" x14ac:dyDescent="0.35">
      <c r="B25583" s="4"/>
      <c r="C25583" s="7"/>
      <c r="H25583" s="4"/>
      <c r="I25583" s="7"/>
    </row>
    <row r="25584" spans="2:9" x14ac:dyDescent="0.35">
      <c r="B25584" s="4"/>
      <c r="C25584" s="7"/>
      <c r="H25584" s="4"/>
      <c r="I25584" s="7"/>
    </row>
    <row r="25585" spans="2:9" x14ac:dyDescent="0.35">
      <c r="B25585" s="4"/>
      <c r="C25585" s="7"/>
      <c r="H25585" s="4"/>
      <c r="I25585" s="7"/>
    </row>
    <row r="25586" spans="2:9" x14ac:dyDescent="0.35">
      <c r="B25586" s="4"/>
      <c r="C25586" s="7"/>
      <c r="H25586" s="4"/>
      <c r="I25586" s="7"/>
    </row>
    <row r="25587" spans="2:9" x14ac:dyDescent="0.35">
      <c r="B25587" s="4"/>
      <c r="C25587" s="7"/>
      <c r="H25587" s="4"/>
      <c r="I25587" s="7"/>
    </row>
    <row r="25588" spans="2:9" x14ac:dyDescent="0.35">
      <c r="B25588" s="4"/>
      <c r="C25588" s="7"/>
      <c r="H25588" s="4"/>
      <c r="I25588" s="7"/>
    </row>
    <row r="25589" spans="2:9" x14ac:dyDescent="0.35">
      <c r="B25589" s="4"/>
      <c r="C25589" s="7"/>
      <c r="H25589" s="4"/>
      <c r="I25589" s="7"/>
    </row>
    <row r="25590" spans="2:9" x14ac:dyDescent="0.35">
      <c r="B25590" s="4"/>
      <c r="C25590" s="7"/>
      <c r="H25590" s="4"/>
      <c r="I25590" s="7"/>
    </row>
    <row r="25591" spans="2:9" x14ac:dyDescent="0.35">
      <c r="B25591" s="4"/>
      <c r="C25591" s="7"/>
      <c r="H25591" s="4"/>
      <c r="I25591" s="7"/>
    </row>
    <row r="25592" spans="2:9" x14ac:dyDescent="0.35">
      <c r="B25592" s="4"/>
      <c r="C25592" s="7"/>
      <c r="H25592" s="4"/>
      <c r="I25592" s="7"/>
    </row>
    <row r="25593" spans="2:9" x14ac:dyDescent="0.35">
      <c r="B25593" s="4"/>
      <c r="C25593" s="7"/>
      <c r="H25593" s="4"/>
      <c r="I25593" s="7"/>
    </row>
    <row r="25594" spans="2:9" x14ac:dyDescent="0.35">
      <c r="B25594" s="4"/>
      <c r="C25594" s="7"/>
      <c r="H25594" s="4"/>
      <c r="I25594" s="7"/>
    </row>
    <row r="25595" spans="2:9" x14ac:dyDescent="0.35">
      <c r="B25595" s="4"/>
      <c r="C25595" s="7"/>
      <c r="H25595" s="4"/>
      <c r="I25595" s="7"/>
    </row>
    <row r="25596" spans="2:9" x14ac:dyDescent="0.35">
      <c r="B25596" s="4"/>
      <c r="C25596" s="7"/>
      <c r="H25596" s="4"/>
      <c r="I25596" s="7"/>
    </row>
    <row r="25597" spans="2:9" x14ac:dyDescent="0.35">
      <c r="B25597" s="4"/>
      <c r="C25597" s="7"/>
      <c r="H25597" s="4"/>
      <c r="I25597" s="7"/>
    </row>
    <row r="25598" spans="2:9" x14ac:dyDescent="0.35">
      <c r="B25598" s="4"/>
      <c r="C25598" s="7"/>
      <c r="H25598" s="4"/>
      <c r="I25598" s="7"/>
    </row>
    <row r="25599" spans="2:9" x14ac:dyDescent="0.35">
      <c r="B25599" s="4"/>
      <c r="C25599" s="7"/>
      <c r="H25599" s="4"/>
      <c r="I25599" s="7"/>
    </row>
    <row r="25600" spans="2:9" x14ac:dyDescent="0.35">
      <c r="B25600" s="4"/>
      <c r="C25600" s="7"/>
      <c r="H25600" s="4"/>
      <c r="I25600" s="7"/>
    </row>
    <row r="25601" spans="2:9" x14ac:dyDescent="0.35">
      <c r="B25601" s="4"/>
      <c r="C25601" s="7"/>
      <c r="H25601" s="4"/>
      <c r="I25601" s="7"/>
    </row>
    <row r="25602" spans="2:9" x14ac:dyDescent="0.35">
      <c r="B25602" s="4"/>
      <c r="C25602" s="7"/>
      <c r="H25602" s="4"/>
      <c r="I25602" s="7"/>
    </row>
    <row r="25603" spans="2:9" x14ac:dyDescent="0.35">
      <c r="B25603" s="4"/>
      <c r="C25603" s="7"/>
      <c r="H25603" s="4"/>
      <c r="I25603" s="7"/>
    </row>
    <row r="25604" spans="2:9" x14ac:dyDescent="0.35">
      <c r="B25604" s="4"/>
      <c r="C25604" s="7"/>
      <c r="H25604" s="4"/>
      <c r="I25604" s="7"/>
    </row>
    <row r="25605" spans="2:9" x14ac:dyDescent="0.35">
      <c r="B25605" s="4"/>
      <c r="C25605" s="7"/>
      <c r="H25605" s="4"/>
      <c r="I25605" s="7"/>
    </row>
    <row r="25606" spans="2:9" x14ac:dyDescent="0.35">
      <c r="B25606" s="4"/>
      <c r="C25606" s="7"/>
      <c r="H25606" s="4"/>
      <c r="I25606" s="7"/>
    </row>
    <row r="25607" spans="2:9" x14ac:dyDescent="0.35">
      <c r="B25607" s="4"/>
      <c r="C25607" s="7"/>
      <c r="H25607" s="4"/>
      <c r="I25607" s="7"/>
    </row>
    <row r="25608" spans="2:9" x14ac:dyDescent="0.35">
      <c r="B25608" s="4"/>
      <c r="C25608" s="7"/>
      <c r="H25608" s="4"/>
      <c r="I25608" s="7"/>
    </row>
    <row r="25609" spans="2:9" x14ac:dyDescent="0.35">
      <c r="B25609" s="4"/>
      <c r="C25609" s="7"/>
      <c r="H25609" s="4"/>
      <c r="I25609" s="7"/>
    </row>
    <row r="25610" spans="2:9" x14ac:dyDescent="0.35">
      <c r="B25610" s="4"/>
      <c r="C25610" s="7"/>
      <c r="H25610" s="4"/>
      <c r="I25610" s="7"/>
    </row>
    <row r="25611" spans="2:9" x14ac:dyDescent="0.35">
      <c r="B25611" s="4"/>
      <c r="C25611" s="7"/>
      <c r="H25611" s="4"/>
      <c r="I25611" s="7"/>
    </row>
    <row r="25612" spans="2:9" x14ac:dyDescent="0.35">
      <c r="B25612" s="4"/>
      <c r="C25612" s="7"/>
      <c r="H25612" s="4"/>
      <c r="I25612" s="7"/>
    </row>
    <row r="25613" spans="2:9" x14ac:dyDescent="0.35">
      <c r="B25613" s="4"/>
      <c r="C25613" s="7"/>
      <c r="H25613" s="4"/>
      <c r="I25613" s="7"/>
    </row>
    <row r="25614" spans="2:9" x14ac:dyDescent="0.35">
      <c r="B25614" s="4"/>
      <c r="C25614" s="7"/>
      <c r="H25614" s="4"/>
      <c r="I25614" s="7"/>
    </row>
    <row r="25615" spans="2:9" x14ac:dyDescent="0.35">
      <c r="B25615" s="4"/>
      <c r="C25615" s="7"/>
      <c r="H25615" s="4"/>
      <c r="I25615" s="7"/>
    </row>
    <row r="25616" spans="2:9" x14ac:dyDescent="0.35">
      <c r="B25616" s="4"/>
      <c r="C25616" s="7"/>
      <c r="H25616" s="4"/>
      <c r="I25616" s="7"/>
    </row>
    <row r="25617" spans="2:9" x14ac:dyDescent="0.35">
      <c r="B25617" s="4"/>
      <c r="C25617" s="7"/>
      <c r="H25617" s="4"/>
      <c r="I25617" s="7"/>
    </row>
    <row r="25618" spans="2:9" x14ac:dyDescent="0.35">
      <c r="B25618" s="4"/>
      <c r="C25618" s="7"/>
      <c r="H25618" s="4"/>
      <c r="I25618" s="7"/>
    </row>
    <row r="25619" spans="2:9" x14ac:dyDescent="0.35">
      <c r="B25619" s="4"/>
      <c r="C25619" s="7"/>
      <c r="H25619" s="4"/>
      <c r="I25619" s="7"/>
    </row>
    <row r="25620" spans="2:9" x14ac:dyDescent="0.35">
      <c r="B25620" s="4"/>
      <c r="C25620" s="7"/>
      <c r="H25620" s="4"/>
      <c r="I25620" s="7"/>
    </row>
    <row r="25621" spans="2:9" x14ac:dyDescent="0.35">
      <c r="B25621" s="4"/>
      <c r="C25621" s="7"/>
      <c r="H25621" s="4"/>
      <c r="I25621" s="7"/>
    </row>
    <row r="25622" spans="2:9" x14ac:dyDescent="0.35">
      <c r="B25622" s="4"/>
      <c r="C25622" s="7"/>
      <c r="H25622" s="4"/>
      <c r="I25622" s="7"/>
    </row>
    <row r="25623" spans="2:9" x14ac:dyDescent="0.35">
      <c r="B25623" s="4"/>
      <c r="C25623" s="7"/>
      <c r="H25623" s="4"/>
      <c r="I25623" s="7"/>
    </row>
    <row r="25624" spans="2:9" x14ac:dyDescent="0.35">
      <c r="B25624" s="4"/>
      <c r="C25624" s="7"/>
      <c r="H25624" s="4"/>
      <c r="I25624" s="7"/>
    </row>
    <row r="25625" spans="2:9" x14ac:dyDescent="0.35">
      <c r="B25625" s="4"/>
      <c r="C25625" s="7"/>
      <c r="H25625" s="4"/>
      <c r="I25625" s="7"/>
    </row>
    <row r="25626" spans="2:9" x14ac:dyDescent="0.35">
      <c r="B25626" s="4"/>
      <c r="C25626" s="7"/>
      <c r="H25626" s="4"/>
      <c r="I25626" s="7"/>
    </row>
    <row r="25627" spans="2:9" x14ac:dyDescent="0.35">
      <c r="B25627" s="4"/>
      <c r="C25627" s="7"/>
      <c r="H25627" s="4"/>
      <c r="I25627" s="7"/>
    </row>
    <row r="25628" spans="2:9" x14ac:dyDescent="0.35">
      <c r="B25628" s="4"/>
      <c r="C25628" s="7"/>
      <c r="H25628" s="4"/>
      <c r="I25628" s="7"/>
    </row>
    <row r="25629" spans="2:9" x14ac:dyDescent="0.35">
      <c r="B25629" s="4"/>
      <c r="C25629" s="7"/>
      <c r="H25629" s="4"/>
      <c r="I25629" s="7"/>
    </row>
    <row r="25630" spans="2:9" x14ac:dyDescent="0.35">
      <c r="B25630" s="4"/>
      <c r="C25630" s="7"/>
      <c r="H25630" s="4"/>
      <c r="I25630" s="7"/>
    </row>
    <row r="25631" spans="2:9" x14ac:dyDescent="0.35">
      <c r="B25631" s="4"/>
      <c r="C25631" s="7"/>
      <c r="H25631" s="4"/>
      <c r="I25631" s="7"/>
    </row>
    <row r="25632" spans="2:9" x14ac:dyDescent="0.35">
      <c r="B25632" s="4"/>
      <c r="C25632" s="7"/>
      <c r="H25632" s="4"/>
      <c r="I25632" s="7"/>
    </row>
    <row r="25633" spans="2:9" x14ac:dyDescent="0.35">
      <c r="B25633" s="4"/>
      <c r="C25633" s="7"/>
      <c r="H25633" s="4"/>
      <c r="I25633" s="7"/>
    </row>
    <row r="25634" spans="2:9" x14ac:dyDescent="0.35">
      <c r="B25634" s="4"/>
      <c r="C25634" s="7"/>
      <c r="H25634" s="4"/>
      <c r="I25634" s="7"/>
    </row>
    <row r="25635" spans="2:9" x14ac:dyDescent="0.35">
      <c r="B25635" s="4"/>
      <c r="C25635" s="7"/>
      <c r="H25635" s="4"/>
      <c r="I25635" s="7"/>
    </row>
    <row r="25636" spans="2:9" x14ac:dyDescent="0.35">
      <c r="B25636" s="4"/>
      <c r="C25636" s="7"/>
      <c r="H25636" s="4"/>
      <c r="I25636" s="7"/>
    </row>
    <row r="25637" spans="2:9" x14ac:dyDescent="0.35">
      <c r="B25637" s="4"/>
      <c r="C25637" s="7"/>
      <c r="H25637" s="4"/>
      <c r="I25637" s="7"/>
    </row>
    <row r="25638" spans="2:9" x14ac:dyDescent="0.35">
      <c r="B25638" s="4"/>
      <c r="C25638" s="7"/>
      <c r="H25638" s="4"/>
      <c r="I25638" s="7"/>
    </row>
    <row r="25639" spans="2:9" x14ac:dyDescent="0.35">
      <c r="B25639" s="4"/>
      <c r="C25639" s="7"/>
      <c r="H25639" s="4"/>
      <c r="I25639" s="7"/>
    </row>
    <row r="25640" spans="2:9" x14ac:dyDescent="0.35">
      <c r="B25640" s="4"/>
      <c r="C25640" s="7"/>
      <c r="H25640" s="4"/>
      <c r="I25640" s="7"/>
    </row>
    <row r="25641" spans="2:9" x14ac:dyDescent="0.35">
      <c r="B25641" s="4"/>
      <c r="C25641" s="7"/>
      <c r="H25641" s="4"/>
      <c r="I25641" s="7"/>
    </row>
    <row r="25642" spans="2:9" x14ac:dyDescent="0.35">
      <c r="B25642" s="4"/>
      <c r="C25642" s="7"/>
      <c r="H25642" s="4"/>
      <c r="I25642" s="7"/>
    </row>
    <row r="25643" spans="2:9" x14ac:dyDescent="0.35">
      <c r="B25643" s="4"/>
      <c r="C25643" s="7"/>
      <c r="H25643" s="4"/>
      <c r="I25643" s="7"/>
    </row>
    <row r="25644" spans="2:9" x14ac:dyDescent="0.35">
      <c r="B25644" s="4"/>
      <c r="C25644" s="7"/>
      <c r="H25644" s="4"/>
      <c r="I25644" s="7"/>
    </row>
    <row r="25645" spans="2:9" x14ac:dyDescent="0.35">
      <c r="B25645" s="4"/>
      <c r="C25645" s="7"/>
      <c r="H25645" s="4"/>
      <c r="I25645" s="7"/>
    </row>
    <row r="25646" spans="2:9" x14ac:dyDescent="0.35">
      <c r="B25646" s="4"/>
      <c r="C25646" s="7"/>
      <c r="H25646" s="4"/>
      <c r="I25646" s="7"/>
    </row>
    <row r="25647" spans="2:9" x14ac:dyDescent="0.35">
      <c r="B25647" s="4"/>
      <c r="C25647" s="7"/>
      <c r="H25647" s="4"/>
      <c r="I25647" s="7"/>
    </row>
    <row r="25648" spans="2:9" x14ac:dyDescent="0.35">
      <c r="B25648" s="4"/>
      <c r="C25648" s="7"/>
      <c r="H25648" s="4"/>
      <c r="I25648" s="7"/>
    </row>
    <row r="25649" spans="2:9" x14ac:dyDescent="0.35">
      <c r="B25649" s="4"/>
      <c r="C25649" s="7"/>
      <c r="H25649" s="4"/>
      <c r="I25649" s="7"/>
    </row>
    <row r="25650" spans="2:9" x14ac:dyDescent="0.35">
      <c r="B25650" s="4"/>
      <c r="C25650" s="7"/>
      <c r="H25650" s="4"/>
      <c r="I25650" s="7"/>
    </row>
    <row r="25651" spans="2:9" x14ac:dyDescent="0.35">
      <c r="B25651" s="4"/>
      <c r="C25651" s="7"/>
      <c r="H25651" s="4"/>
      <c r="I25651" s="7"/>
    </row>
    <row r="25652" spans="2:9" x14ac:dyDescent="0.35">
      <c r="B25652" s="4"/>
      <c r="C25652" s="7"/>
      <c r="H25652" s="4"/>
      <c r="I25652" s="7"/>
    </row>
    <row r="25653" spans="2:9" x14ac:dyDescent="0.35">
      <c r="B25653" s="4"/>
      <c r="C25653" s="7"/>
      <c r="H25653" s="4"/>
      <c r="I25653" s="7"/>
    </row>
    <row r="25654" spans="2:9" x14ac:dyDescent="0.35">
      <c r="B25654" s="4"/>
      <c r="C25654" s="7"/>
      <c r="H25654" s="4"/>
      <c r="I25654" s="7"/>
    </row>
    <row r="25655" spans="2:9" x14ac:dyDescent="0.35">
      <c r="B25655" s="4"/>
      <c r="C25655" s="7"/>
      <c r="H25655" s="4"/>
      <c r="I25655" s="7"/>
    </row>
    <row r="25656" spans="2:9" x14ac:dyDescent="0.35">
      <c r="B25656" s="4"/>
      <c r="C25656" s="7"/>
      <c r="H25656" s="4"/>
      <c r="I25656" s="7"/>
    </row>
    <row r="25657" spans="2:9" x14ac:dyDescent="0.35">
      <c r="B25657" s="4"/>
      <c r="C25657" s="7"/>
      <c r="H25657" s="4"/>
      <c r="I25657" s="7"/>
    </row>
    <row r="25658" spans="2:9" x14ac:dyDescent="0.35">
      <c r="B25658" s="4"/>
      <c r="C25658" s="7"/>
      <c r="H25658" s="4"/>
      <c r="I25658" s="7"/>
    </row>
    <row r="25659" spans="2:9" x14ac:dyDescent="0.35">
      <c r="B25659" s="4"/>
      <c r="C25659" s="7"/>
      <c r="H25659" s="4"/>
      <c r="I25659" s="7"/>
    </row>
    <row r="25660" spans="2:9" x14ac:dyDescent="0.35">
      <c r="B25660" s="4"/>
      <c r="C25660" s="7"/>
      <c r="H25660" s="4"/>
      <c r="I25660" s="7"/>
    </row>
    <row r="25661" spans="2:9" x14ac:dyDescent="0.35">
      <c r="B25661" s="4"/>
      <c r="C25661" s="7"/>
      <c r="H25661" s="4"/>
      <c r="I25661" s="7"/>
    </row>
    <row r="25662" spans="2:9" x14ac:dyDescent="0.35">
      <c r="B25662" s="4"/>
      <c r="C25662" s="7"/>
      <c r="H25662" s="4"/>
      <c r="I25662" s="7"/>
    </row>
    <row r="25663" spans="2:9" x14ac:dyDescent="0.35">
      <c r="B25663" s="4"/>
      <c r="C25663" s="7"/>
      <c r="H25663" s="4"/>
      <c r="I25663" s="7"/>
    </row>
    <row r="25664" spans="2:9" x14ac:dyDescent="0.35">
      <c r="B25664" s="4"/>
      <c r="C25664" s="7"/>
      <c r="H25664" s="4"/>
      <c r="I25664" s="7"/>
    </row>
    <row r="25665" spans="2:9" x14ac:dyDescent="0.35">
      <c r="B25665" s="4"/>
      <c r="C25665" s="7"/>
      <c r="H25665" s="4"/>
      <c r="I25665" s="7"/>
    </row>
    <row r="25666" spans="2:9" x14ac:dyDescent="0.35">
      <c r="B25666" s="4"/>
      <c r="C25666" s="7"/>
      <c r="H25666" s="4"/>
      <c r="I25666" s="7"/>
    </row>
    <row r="25667" spans="2:9" x14ac:dyDescent="0.35">
      <c r="B25667" s="4"/>
      <c r="C25667" s="7"/>
      <c r="H25667" s="4"/>
      <c r="I25667" s="7"/>
    </row>
    <row r="25668" spans="2:9" x14ac:dyDescent="0.35">
      <c r="B25668" s="4"/>
      <c r="C25668" s="7"/>
      <c r="H25668" s="4"/>
      <c r="I25668" s="7"/>
    </row>
    <row r="25669" spans="2:9" x14ac:dyDescent="0.35">
      <c r="B25669" s="4"/>
      <c r="C25669" s="7"/>
      <c r="H25669" s="4"/>
      <c r="I25669" s="7"/>
    </row>
    <row r="25670" spans="2:9" x14ac:dyDescent="0.35">
      <c r="B25670" s="4"/>
      <c r="C25670" s="7"/>
      <c r="H25670" s="4"/>
      <c r="I25670" s="7"/>
    </row>
    <row r="25671" spans="2:9" x14ac:dyDescent="0.35">
      <c r="B25671" s="4"/>
      <c r="C25671" s="7"/>
      <c r="H25671" s="4"/>
      <c r="I25671" s="7"/>
    </row>
    <row r="25672" spans="2:9" x14ac:dyDescent="0.35">
      <c r="B25672" s="4"/>
      <c r="C25672" s="7"/>
      <c r="H25672" s="4"/>
      <c r="I25672" s="7"/>
    </row>
    <row r="25673" spans="2:9" x14ac:dyDescent="0.35">
      <c r="B25673" s="4"/>
      <c r="C25673" s="7"/>
      <c r="H25673" s="4"/>
      <c r="I25673" s="7"/>
    </row>
    <row r="25674" spans="2:9" x14ac:dyDescent="0.35">
      <c r="B25674" s="4"/>
      <c r="C25674" s="7"/>
      <c r="H25674" s="4"/>
      <c r="I25674" s="7"/>
    </row>
    <row r="25675" spans="2:9" x14ac:dyDescent="0.35">
      <c r="B25675" s="4"/>
      <c r="C25675" s="7"/>
      <c r="H25675" s="4"/>
      <c r="I25675" s="7"/>
    </row>
    <row r="25676" spans="2:9" x14ac:dyDescent="0.35">
      <c r="B25676" s="4"/>
      <c r="C25676" s="7"/>
      <c r="H25676" s="4"/>
      <c r="I25676" s="7"/>
    </row>
    <row r="25677" spans="2:9" x14ac:dyDescent="0.35">
      <c r="B25677" s="4"/>
      <c r="C25677" s="7"/>
      <c r="H25677" s="4"/>
      <c r="I25677" s="7"/>
    </row>
    <row r="25678" spans="2:9" x14ac:dyDescent="0.35">
      <c r="B25678" s="4"/>
      <c r="C25678" s="7"/>
      <c r="H25678" s="4"/>
      <c r="I25678" s="7"/>
    </row>
    <row r="25679" spans="2:9" x14ac:dyDescent="0.35">
      <c r="B25679" s="4"/>
      <c r="C25679" s="7"/>
      <c r="H25679" s="4"/>
      <c r="I25679" s="7"/>
    </row>
    <row r="25680" spans="2:9" x14ac:dyDescent="0.35">
      <c r="B25680" s="4"/>
      <c r="C25680" s="7"/>
      <c r="H25680" s="4"/>
      <c r="I25680" s="7"/>
    </row>
    <row r="25681" spans="2:9" x14ac:dyDescent="0.35">
      <c r="B25681" s="4"/>
      <c r="C25681" s="7"/>
      <c r="H25681" s="4"/>
      <c r="I25681" s="7"/>
    </row>
    <row r="25682" spans="2:9" x14ac:dyDescent="0.35">
      <c r="B25682" s="4"/>
      <c r="C25682" s="7"/>
      <c r="H25682" s="4"/>
      <c r="I25682" s="7"/>
    </row>
    <row r="25683" spans="2:9" x14ac:dyDescent="0.35">
      <c r="B25683" s="4"/>
      <c r="C25683" s="7"/>
      <c r="H25683" s="4"/>
      <c r="I25683" s="7"/>
    </row>
    <row r="25684" spans="2:9" x14ac:dyDescent="0.35">
      <c r="B25684" s="4"/>
      <c r="C25684" s="7"/>
      <c r="H25684" s="4"/>
      <c r="I25684" s="7"/>
    </row>
    <row r="25685" spans="2:9" x14ac:dyDescent="0.35">
      <c r="B25685" s="4"/>
      <c r="C25685" s="7"/>
      <c r="H25685" s="4"/>
      <c r="I25685" s="7"/>
    </row>
    <row r="25686" spans="2:9" x14ac:dyDescent="0.35">
      <c r="B25686" s="4"/>
      <c r="C25686" s="7"/>
      <c r="H25686" s="4"/>
      <c r="I25686" s="7"/>
    </row>
    <row r="25687" spans="2:9" x14ac:dyDescent="0.35">
      <c r="B25687" s="4"/>
      <c r="C25687" s="7"/>
      <c r="H25687" s="4"/>
      <c r="I25687" s="7"/>
    </row>
    <row r="25688" spans="2:9" x14ac:dyDescent="0.35">
      <c r="B25688" s="4"/>
      <c r="C25688" s="7"/>
      <c r="H25688" s="4"/>
      <c r="I25688" s="7"/>
    </row>
    <row r="25689" spans="2:9" x14ac:dyDescent="0.35">
      <c r="B25689" s="4"/>
      <c r="C25689" s="7"/>
      <c r="H25689" s="4"/>
      <c r="I25689" s="7"/>
    </row>
    <row r="25690" spans="2:9" x14ac:dyDescent="0.35">
      <c r="B25690" s="4"/>
      <c r="C25690" s="7"/>
      <c r="H25690" s="4"/>
      <c r="I25690" s="7"/>
    </row>
    <row r="25691" spans="2:9" x14ac:dyDescent="0.35">
      <c r="B25691" s="4"/>
      <c r="C25691" s="7"/>
      <c r="H25691" s="4"/>
      <c r="I25691" s="7"/>
    </row>
    <row r="25692" spans="2:9" x14ac:dyDescent="0.35">
      <c r="B25692" s="4"/>
      <c r="C25692" s="7"/>
      <c r="H25692" s="4"/>
      <c r="I25692" s="7"/>
    </row>
    <row r="25693" spans="2:9" x14ac:dyDescent="0.35">
      <c r="B25693" s="4"/>
      <c r="C25693" s="7"/>
      <c r="H25693" s="4"/>
      <c r="I25693" s="7"/>
    </row>
    <row r="25694" spans="2:9" x14ac:dyDescent="0.35">
      <c r="B25694" s="4"/>
      <c r="C25694" s="7"/>
      <c r="H25694" s="4"/>
      <c r="I25694" s="7"/>
    </row>
    <row r="25695" spans="2:9" x14ac:dyDescent="0.35">
      <c r="B25695" s="4"/>
      <c r="C25695" s="7"/>
      <c r="H25695" s="4"/>
      <c r="I25695" s="7"/>
    </row>
    <row r="25696" spans="2:9" x14ac:dyDescent="0.35">
      <c r="B25696" s="4"/>
      <c r="C25696" s="7"/>
      <c r="H25696" s="4"/>
      <c r="I25696" s="7"/>
    </row>
    <row r="25697" spans="2:9" x14ac:dyDescent="0.35">
      <c r="B25697" s="4"/>
      <c r="C25697" s="7"/>
      <c r="H25697" s="4"/>
      <c r="I25697" s="7"/>
    </row>
    <row r="25698" spans="2:9" x14ac:dyDescent="0.35">
      <c r="B25698" s="4"/>
      <c r="C25698" s="7"/>
      <c r="H25698" s="4"/>
      <c r="I25698" s="7"/>
    </row>
    <row r="25699" spans="2:9" x14ac:dyDescent="0.35">
      <c r="B25699" s="4"/>
      <c r="C25699" s="7"/>
      <c r="H25699" s="4"/>
      <c r="I25699" s="7"/>
    </row>
    <row r="25700" spans="2:9" x14ac:dyDescent="0.35">
      <c r="B25700" s="4"/>
      <c r="C25700" s="7"/>
      <c r="H25700" s="4"/>
      <c r="I25700" s="7"/>
    </row>
    <row r="25701" spans="2:9" x14ac:dyDescent="0.35">
      <c r="B25701" s="4"/>
      <c r="C25701" s="7"/>
      <c r="H25701" s="4"/>
      <c r="I25701" s="7"/>
    </row>
    <row r="25702" spans="2:9" x14ac:dyDescent="0.35">
      <c r="B25702" s="4"/>
      <c r="C25702" s="7"/>
      <c r="H25702" s="4"/>
      <c r="I25702" s="7"/>
    </row>
    <row r="25703" spans="2:9" x14ac:dyDescent="0.35">
      <c r="B25703" s="4"/>
      <c r="C25703" s="7"/>
      <c r="H25703" s="4"/>
      <c r="I25703" s="7"/>
    </row>
    <row r="25704" spans="2:9" x14ac:dyDescent="0.35">
      <c r="B25704" s="4"/>
      <c r="C25704" s="7"/>
      <c r="H25704" s="4"/>
      <c r="I25704" s="7"/>
    </row>
    <row r="25705" spans="2:9" x14ac:dyDescent="0.35">
      <c r="B25705" s="4"/>
      <c r="C25705" s="7"/>
      <c r="H25705" s="4"/>
      <c r="I25705" s="7"/>
    </row>
    <row r="25706" spans="2:9" x14ac:dyDescent="0.35">
      <c r="B25706" s="4"/>
      <c r="C25706" s="7"/>
      <c r="H25706" s="4"/>
      <c r="I25706" s="7"/>
    </row>
    <row r="25707" spans="2:9" x14ac:dyDescent="0.35">
      <c r="B25707" s="4"/>
      <c r="C25707" s="7"/>
      <c r="H25707" s="4"/>
      <c r="I25707" s="7"/>
    </row>
    <row r="25708" spans="2:9" x14ac:dyDescent="0.35">
      <c r="B25708" s="4"/>
      <c r="C25708" s="7"/>
      <c r="H25708" s="4"/>
      <c r="I25708" s="7"/>
    </row>
    <row r="25709" spans="2:9" x14ac:dyDescent="0.35">
      <c r="B25709" s="4"/>
      <c r="C25709" s="7"/>
      <c r="H25709" s="4"/>
      <c r="I25709" s="7"/>
    </row>
    <row r="25710" spans="2:9" x14ac:dyDescent="0.35">
      <c r="B25710" s="4"/>
      <c r="C25710" s="7"/>
      <c r="H25710" s="4"/>
      <c r="I25710" s="7"/>
    </row>
    <row r="25711" spans="2:9" x14ac:dyDescent="0.35">
      <c r="B25711" s="4"/>
      <c r="C25711" s="7"/>
      <c r="H25711" s="4"/>
      <c r="I25711" s="7"/>
    </row>
    <row r="25712" spans="2:9" x14ac:dyDescent="0.35">
      <c r="B25712" s="4"/>
      <c r="C25712" s="7"/>
      <c r="H25712" s="4"/>
      <c r="I25712" s="7"/>
    </row>
    <row r="25713" spans="2:9" x14ac:dyDescent="0.35">
      <c r="B25713" s="4"/>
      <c r="C25713" s="7"/>
      <c r="H25713" s="4"/>
      <c r="I25713" s="7"/>
    </row>
    <row r="25714" spans="2:9" x14ac:dyDescent="0.35">
      <c r="B25714" s="4"/>
      <c r="C25714" s="7"/>
      <c r="H25714" s="4"/>
      <c r="I25714" s="7"/>
    </row>
    <row r="25715" spans="2:9" x14ac:dyDescent="0.35">
      <c r="B25715" s="4"/>
      <c r="C25715" s="7"/>
      <c r="H25715" s="4"/>
      <c r="I25715" s="7"/>
    </row>
    <row r="25716" spans="2:9" x14ac:dyDescent="0.35">
      <c r="B25716" s="4"/>
      <c r="C25716" s="7"/>
      <c r="H25716" s="4"/>
      <c r="I25716" s="7"/>
    </row>
    <row r="25717" spans="2:9" x14ac:dyDescent="0.35">
      <c r="B25717" s="4"/>
      <c r="C25717" s="7"/>
      <c r="H25717" s="4"/>
      <c r="I25717" s="7"/>
    </row>
    <row r="25718" spans="2:9" x14ac:dyDescent="0.35">
      <c r="B25718" s="4"/>
      <c r="C25718" s="7"/>
      <c r="H25718" s="4"/>
      <c r="I25718" s="7"/>
    </row>
    <row r="25719" spans="2:9" x14ac:dyDescent="0.35">
      <c r="B25719" s="4"/>
      <c r="C25719" s="7"/>
      <c r="H25719" s="4"/>
      <c r="I25719" s="7"/>
    </row>
    <row r="25720" spans="2:9" x14ac:dyDescent="0.35">
      <c r="B25720" s="4"/>
      <c r="C25720" s="7"/>
      <c r="H25720" s="4"/>
      <c r="I25720" s="7"/>
    </row>
    <row r="25721" spans="2:9" x14ac:dyDescent="0.35">
      <c r="B25721" s="4"/>
      <c r="C25721" s="7"/>
      <c r="H25721" s="4"/>
      <c r="I25721" s="7"/>
    </row>
    <row r="25722" spans="2:9" x14ac:dyDescent="0.35">
      <c r="B25722" s="4"/>
      <c r="C25722" s="7"/>
      <c r="H25722" s="4"/>
      <c r="I25722" s="7"/>
    </row>
    <row r="25723" spans="2:9" x14ac:dyDescent="0.35">
      <c r="B25723" s="4"/>
      <c r="C25723" s="7"/>
      <c r="H25723" s="4"/>
      <c r="I25723" s="7"/>
    </row>
    <row r="25724" spans="2:9" x14ac:dyDescent="0.35">
      <c r="B25724" s="4"/>
      <c r="C25724" s="7"/>
      <c r="H25724" s="4"/>
      <c r="I25724" s="7"/>
    </row>
    <row r="25725" spans="2:9" x14ac:dyDescent="0.35">
      <c r="B25725" s="4"/>
      <c r="C25725" s="7"/>
      <c r="H25725" s="4"/>
      <c r="I25725" s="7"/>
    </row>
    <row r="25726" spans="2:9" x14ac:dyDescent="0.35">
      <c r="B25726" s="4"/>
      <c r="C25726" s="7"/>
      <c r="H25726" s="4"/>
      <c r="I25726" s="7"/>
    </row>
    <row r="25727" spans="2:9" x14ac:dyDescent="0.35">
      <c r="B25727" s="4"/>
      <c r="C25727" s="7"/>
      <c r="H25727" s="4"/>
      <c r="I25727" s="7"/>
    </row>
    <row r="25728" spans="2:9" x14ac:dyDescent="0.35">
      <c r="B25728" s="4"/>
      <c r="C25728" s="7"/>
      <c r="H25728" s="4"/>
      <c r="I25728" s="7"/>
    </row>
    <row r="25729" spans="2:9" x14ac:dyDescent="0.35">
      <c r="B25729" s="4"/>
      <c r="C25729" s="7"/>
      <c r="H25729" s="4"/>
      <c r="I25729" s="7"/>
    </row>
    <row r="25730" spans="2:9" x14ac:dyDescent="0.35">
      <c r="B25730" s="4"/>
      <c r="C25730" s="7"/>
      <c r="H25730" s="4"/>
      <c r="I25730" s="7"/>
    </row>
    <row r="25731" spans="2:9" x14ac:dyDescent="0.35">
      <c r="B25731" s="4"/>
      <c r="C25731" s="7"/>
      <c r="H25731" s="4"/>
      <c r="I25731" s="7"/>
    </row>
    <row r="25732" spans="2:9" x14ac:dyDescent="0.35">
      <c r="B25732" s="4"/>
      <c r="C25732" s="7"/>
      <c r="H25732" s="4"/>
      <c r="I25732" s="7"/>
    </row>
    <row r="25733" spans="2:9" x14ac:dyDescent="0.35">
      <c r="B25733" s="4"/>
      <c r="C25733" s="7"/>
      <c r="H25733" s="4"/>
      <c r="I25733" s="7"/>
    </row>
    <row r="25734" spans="2:9" x14ac:dyDescent="0.35">
      <c r="B25734" s="4"/>
      <c r="C25734" s="7"/>
      <c r="H25734" s="4"/>
      <c r="I25734" s="7"/>
    </row>
    <row r="25735" spans="2:9" x14ac:dyDescent="0.35">
      <c r="B25735" s="4"/>
      <c r="C25735" s="7"/>
      <c r="H25735" s="4"/>
      <c r="I25735" s="7"/>
    </row>
    <row r="25736" spans="2:9" x14ac:dyDescent="0.35">
      <c r="B25736" s="4"/>
      <c r="C25736" s="7"/>
      <c r="H25736" s="4"/>
      <c r="I25736" s="7"/>
    </row>
    <row r="25737" spans="2:9" x14ac:dyDescent="0.35">
      <c r="B25737" s="4"/>
      <c r="C25737" s="7"/>
      <c r="H25737" s="4"/>
      <c r="I25737" s="7"/>
    </row>
    <row r="25738" spans="2:9" x14ac:dyDescent="0.35">
      <c r="B25738" s="4"/>
      <c r="C25738" s="7"/>
      <c r="H25738" s="4"/>
      <c r="I25738" s="7"/>
    </row>
    <row r="25739" spans="2:9" x14ac:dyDescent="0.35">
      <c r="B25739" s="4"/>
      <c r="C25739" s="7"/>
      <c r="H25739" s="4"/>
      <c r="I25739" s="7"/>
    </row>
    <row r="25740" spans="2:9" x14ac:dyDescent="0.35">
      <c r="B25740" s="4"/>
      <c r="C25740" s="7"/>
      <c r="H25740" s="4"/>
      <c r="I25740" s="7"/>
    </row>
    <row r="25741" spans="2:9" x14ac:dyDescent="0.35">
      <c r="B25741" s="4"/>
      <c r="C25741" s="7"/>
      <c r="H25741" s="4"/>
      <c r="I25741" s="7"/>
    </row>
    <row r="25742" spans="2:9" x14ac:dyDescent="0.35">
      <c r="B25742" s="4"/>
      <c r="C25742" s="7"/>
      <c r="H25742" s="4"/>
      <c r="I25742" s="7"/>
    </row>
    <row r="25743" spans="2:9" x14ac:dyDescent="0.35">
      <c r="B25743" s="4"/>
      <c r="C25743" s="7"/>
      <c r="H25743" s="4"/>
      <c r="I25743" s="7"/>
    </row>
    <row r="25744" spans="2:9" x14ac:dyDescent="0.35">
      <c r="B25744" s="4"/>
      <c r="C25744" s="7"/>
      <c r="H25744" s="4"/>
      <c r="I25744" s="7"/>
    </row>
    <row r="25745" spans="2:9" x14ac:dyDescent="0.35">
      <c r="B25745" s="4"/>
      <c r="C25745" s="7"/>
      <c r="H25745" s="4"/>
      <c r="I25745" s="7"/>
    </row>
    <row r="25746" spans="2:9" x14ac:dyDescent="0.35">
      <c r="B25746" s="4"/>
      <c r="C25746" s="7"/>
      <c r="H25746" s="4"/>
      <c r="I25746" s="7"/>
    </row>
    <row r="25747" spans="2:9" x14ac:dyDescent="0.35">
      <c r="B25747" s="4"/>
      <c r="C25747" s="7"/>
      <c r="H25747" s="4"/>
      <c r="I25747" s="7"/>
    </row>
    <row r="25748" spans="2:9" x14ac:dyDescent="0.35">
      <c r="B25748" s="4"/>
      <c r="C25748" s="7"/>
      <c r="H25748" s="4"/>
      <c r="I25748" s="7"/>
    </row>
    <row r="25749" spans="2:9" x14ac:dyDescent="0.35">
      <c r="B25749" s="4"/>
      <c r="C25749" s="7"/>
      <c r="H25749" s="4"/>
      <c r="I25749" s="7"/>
    </row>
    <row r="25750" spans="2:9" x14ac:dyDescent="0.35">
      <c r="B25750" s="4"/>
      <c r="C25750" s="7"/>
      <c r="H25750" s="4"/>
      <c r="I25750" s="7"/>
    </row>
    <row r="25751" spans="2:9" x14ac:dyDescent="0.35">
      <c r="B25751" s="4"/>
      <c r="C25751" s="7"/>
      <c r="H25751" s="4"/>
      <c r="I25751" s="7"/>
    </row>
    <row r="25752" spans="2:9" x14ac:dyDescent="0.35">
      <c r="B25752" s="4"/>
      <c r="C25752" s="7"/>
      <c r="H25752" s="4"/>
      <c r="I25752" s="7"/>
    </row>
    <row r="25753" spans="2:9" x14ac:dyDescent="0.35">
      <c r="B25753" s="4"/>
      <c r="C25753" s="7"/>
      <c r="H25753" s="4"/>
      <c r="I25753" s="7"/>
    </row>
    <row r="25754" spans="2:9" x14ac:dyDescent="0.35">
      <c r="B25754" s="4"/>
      <c r="C25754" s="7"/>
      <c r="H25754" s="4"/>
      <c r="I25754" s="7"/>
    </row>
    <row r="25755" spans="2:9" x14ac:dyDescent="0.35">
      <c r="B25755" s="4"/>
      <c r="C25755" s="7"/>
      <c r="H25755" s="4"/>
      <c r="I25755" s="7"/>
    </row>
    <row r="25756" spans="2:9" x14ac:dyDescent="0.35">
      <c r="B25756" s="4"/>
      <c r="C25756" s="7"/>
      <c r="H25756" s="4"/>
      <c r="I25756" s="7"/>
    </row>
    <row r="25757" spans="2:9" x14ac:dyDescent="0.35">
      <c r="B25757" s="4"/>
      <c r="C25757" s="7"/>
      <c r="H25757" s="4"/>
      <c r="I25757" s="7"/>
    </row>
    <row r="25758" spans="2:9" x14ac:dyDescent="0.35">
      <c r="B25758" s="4"/>
      <c r="C25758" s="7"/>
      <c r="H25758" s="4"/>
      <c r="I25758" s="7"/>
    </row>
    <row r="25759" spans="2:9" x14ac:dyDescent="0.35">
      <c r="B25759" s="4"/>
      <c r="C25759" s="7"/>
      <c r="H25759" s="4"/>
      <c r="I25759" s="7"/>
    </row>
    <row r="25760" spans="2:9" x14ac:dyDescent="0.35">
      <c r="B25760" s="4"/>
      <c r="C25760" s="7"/>
      <c r="H25760" s="4"/>
      <c r="I25760" s="7"/>
    </row>
    <row r="25761" spans="2:9" x14ac:dyDescent="0.35">
      <c r="B25761" s="4"/>
      <c r="C25761" s="7"/>
      <c r="H25761" s="4"/>
      <c r="I25761" s="7"/>
    </row>
    <row r="25762" spans="2:9" x14ac:dyDescent="0.35">
      <c r="B25762" s="4"/>
      <c r="C25762" s="7"/>
      <c r="H25762" s="4"/>
      <c r="I25762" s="7"/>
    </row>
    <row r="25763" spans="2:9" x14ac:dyDescent="0.35">
      <c r="B25763" s="4"/>
      <c r="C25763" s="7"/>
      <c r="H25763" s="4"/>
      <c r="I25763" s="7"/>
    </row>
    <row r="25764" spans="2:9" x14ac:dyDescent="0.35">
      <c r="B25764" s="4"/>
      <c r="C25764" s="7"/>
      <c r="H25764" s="4"/>
      <c r="I25764" s="7"/>
    </row>
    <row r="25765" spans="2:9" x14ac:dyDescent="0.35">
      <c r="B25765" s="4"/>
      <c r="C25765" s="7"/>
      <c r="H25765" s="4"/>
      <c r="I25765" s="7"/>
    </row>
    <row r="25766" spans="2:9" x14ac:dyDescent="0.35">
      <c r="B25766" s="4"/>
      <c r="C25766" s="7"/>
      <c r="H25766" s="4"/>
      <c r="I25766" s="7"/>
    </row>
    <row r="25767" spans="2:9" x14ac:dyDescent="0.35">
      <c r="B25767" s="4"/>
      <c r="C25767" s="7"/>
      <c r="H25767" s="4"/>
      <c r="I25767" s="7"/>
    </row>
    <row r="25768" spans="2:9" x14ac:dyDescent="0.35">
      <c r="B25768" s="4"/>
      <c r="C25768" s="7"/>
      <c r="H25768" s="4"/>
      <c r="I25768" s="7"/>
    </row>
    <row r="25769" spans="2:9" x14ac:dyDescent="0.35">
      <c r="B25769" s="4"/>
      <c r="C25769" s="7"/>
      <c r="H25769" s="4"/>
      <c r="I25769" s="7"/>
    </row>
    <row r="25770" spans="2:9" x14ac:dyDescent="0.35">
      <c r="B25770" s="4"/>
      <c r="C25770" s="7"/>
      <c r="H25770" s="4"/>
      <c r="I25770" s="7"/>
    </row>
    <row r="25771" spans="2:9" x14ac:dyDescent="0.35">
      <c r="B25771" s="4"/>
      <c r="C25771" s="7"/>
      <c r="H25771" s="4"/>
      <c r="I25771" s="7"/>
    </row>
    <row r="25772" spans="2:9" x14ac:dyDescent="0.35">
      <c r="B25772" s="4"/>
      <c r="C25772" s="7"/>
      <c r="H25772" s="4"/>
      <c r="I25772" s="7"/>
    </row>
    <row r="25773" spans="2:9" x14ac:dyDescent="0.35">
      <c r="B25773" s="4"/>
      <c r="C25773" s="7"/>
      <c r="H25773" s="4"/>
      <c r="I25773" s="7"/>
    </row>
    <row r="25774" spans="2:9" x14ac:dyDescent="0.35">
      <c r="B25774" s="4"/>
      <c r="C25774" s="7"/>
      <c r="H25774" s="4"/>
      <c r="I25774" s="7"/>
    </row>
    <row r="25775" spans="2:9" x14ac:dyDescent="0.35">
      <c r="B25775" s="4"/>
      <c r="C25775" s="7"/>
      <c r="H25775" s="4"/>
      <c r="I25775" s="7"/>
    </row>
    <row r="25776" spans="2:9" x14ac:dyDescent="0.35">
      <c r="B25776" s="4"/>
      <c r="C25776" s="7"/>
      <c r="H25776" s="4"/>
      <c r="I25776" s="7"/>
    </row>
    <row r="25777" spans="2:9" x14ac:dyDescent="0.35">
      <c r="B25777" s="4"/>
      <c r="C25777" s="7"/>
      <c r="H25777" s="4"/>
      <c r="I25777" s="7"/>
    </row>
    <row r="25778" spans="2:9" x14ac:dyDescent="0.35">
      <c r="B25778" s="4"/>
      <c r="C25778" s="7"/>
      <c r="H25778" s="4"/>
      <c r="I25778" s="7"/>
    </row>
    <row r="25779" spans="2:9" x14ac:dyDescent="0.35">
      <c r="B25779" s="4"/>
      <c r="C25779" s="7"/>
      <c r="H25779" s="4"/>
      <c r="I25779" s="7"/>
    </row>
    <row r="25780" spans="2:9" x14ac:dyDescent="0.35">
      <c r="B25780" s="4"/>
      <c r="C25780" s="7"/>
      <c r="H25780" s="4"/>
      <c r="I25780" s="7"/>
    </row>
    <row r="25781" spans="2:9" x14ac:dyDescent="0.35">
      <c r="B25781" s="4"/>
      <c r="C25781" s="7"/>
      <c r="H25781" s="4"/>
      <c r="I25781" s="7"/>
    </row>
    <row r="25782" spans="2:9" x14ac:dyDescent="0.35">
      <c r="B25782" s="4"/>
      <c r="C25782" s="7"/>
      <c r="H25782" s="4"/>
      <c r="I25782" s="7"/>
    </row>
    <row r="25783" spans="2:9" x14ac:dyDescent="0.35">
      <c r="B25783" s="4"/>
      <c r="C25783" s="7"/>
      <c r="H25783" s="4"/>
      <c r="I25783" s="7"/>
    </row>
    <row r="25784" spans="2:9" x14ac:dyDescent="0.35">
      <c r="B25784" s="4"/>
      <c r="C25784" s="7"/>
      <c r="H25784" s="4"/>
      <c r="I25784" s="7"/>
    </row>
    <row r="25785" spans="2:9" x14ac:dyDescent="0.35">
      <c r="B25785" s="4"/>
      <c r="C25785" s="7"/>
      <c r="H25785" s="4"/>
      <c r="I25785" s="7"/>
    </row>
    <row r="25786" spans="2:9" x14ac:dyDescent="0.35">
      <c r="B25786" s="4"/>
      <c r="C25786" s="7"/>
      <c r="H25786" s="4"/>
      <c r="I25786" s="7"/>
    </row>
    <row r="25787" spans="2:9" x14ac:dyDescent="0.35">
      <c r="B25787" s="4"/>
      <c r="C25787" s="7"/>
      <c r="H25787" s="4"/>
      <c r="I25787" s="7"/>
    </row>
    <row r="25788" spans="2:9" x14ac:dyDescent="0.35">
      <c r="B25788" s="4"/>
      <c r="C25788" s="7"/>
      <c r="H25788" s="4"/>
      <c r="I25788" s="7"/>
    </row>
    <row r="25789" spans="2:9" x14ac:dyDescent="0.35">
      <c r="B25789" s="4"/>
      <c r="C25789" s="7"/>
      <c r="H25789" s="4"/>
      <c r="I25789" s="7"/>
    </row>
    <row r="25790" spans="2:9" x14ac:dyDescent="0.35">
      <c r="B25790" s="4"/>
      <c r="C25790" s="7"/>
      <c r="H25790" s="4"/>
      <c r="I25790" s="7"/>
    </row>
    <row r="25791" spans="2:9" x14ac:dyDescent="0.35">
      <c r="B25791" s="4"/>
      <c r="C25791" s="7"/>
      <c r="H25791" s="4"/>
      <c r="I25791" s="7"/>
    </row>
    <row r="25792" spans="2:9" x14ac:dyDescent="0.35">
      <c r="B25792" s="4"/>
      <c r="C25792" s="7"/>
      <c r="H25792" s="4"/>
      <c r="I25792" s="7"/>
    </row>
    <row r="25793" spans="2:9" x14ac:dyDescent="0.35">
      <c r="B25793" s="4"/>
      <c r="C25793" s="7"/>
      <c r="H25793" s="4"/>
      <c r="I25793" s="7"/>
    </row>
    <row r="25794" spans="2:9" x14ac:dyDescent="0.35">
      <c r="B25794" s="4"/>
      <c r="C25794" s="7"/>
      <c r="H25794" s="4"/>
      <c r="I25794" s="7"/>
    </row>
    <row r="25795" spans="2:9" x14ac:dyDescent="0.35">
      <c r="B25795" s="4"/>
      <c r="C25795" s="7"/>
      <c r="H25795" s="4"/>
      <c r="I25795" s="7"/>
    </row>
    <row r="25796" spans="2:9" x14ac:dyDescent="0.35">
      <c r="B25796" s="4"/>
      <c r="C25796" s="7"/>
      <c r="H25796" s="4"/>
      <c r="I25796" s="7"/>
    </row>
    <row r="25797" spans="2:9" x14ac:dyDescent="0.35">
      <c r="B25797" s="4"/>
      <c r="C25797" s="7"/>
      <c r="H25797" s="4"/>
      <c r="I25797" s="7"/>
    </row>
    <row r="25798" spans="2:9" x14ac:dyDescent="0.35">
      <c r="B25798" s="4"/>
      <c r="C25798" s="7"/>
      <c r="H25798" s="4"/>
      <c r="I25798" s="7"/>
    </row>
    <row r="25799" spans="2:9" x14ac:dyDescent="0.35">
      <c r="B25799" s="4"/>
      <c r="C25799" s="7"/>
      <c r="H25799" s="4"/>
      <c r="I25799" s="7"/>
    </row>
    <row r="25800" spans="2:9" x14ac:dyDescent="0.35">
      <c r="B25800" s="4"/>
      <c r="C25800" s="7"/>
      <c r="H25800" s="4"/>
      <c r="I25800" s="7"/>
    </row>
    <row r="25801" spans="2:9" x14ac:dyDescent="0.35">
      <c r="B25801" s="4"/>
      <c r="C25801" s="7"/>
      <c r="H25801" s="4"/>
      <c r="I25801" s="7"/>
    </row>
    <row r="25802" spans="2:9" x14ac:dyDescent="0.35">
      <c r="B25802" s="4"/>
      <c r="C25802" s="7"/>
      <c r="H25802" s="4"/>
      <c r="I25802" s="7"/>
    </row>
    <row r="25803" spans="2:9" x14ac:dyDescent="0.35">
      <c r="B25803" s="4"/>
      <c r="C25803" s="7"/>
      <c r="H25803" s="4"/>
      <c r="I25803" s="7"/>
    </row>
    <row r="25804" spans="2:9" x14ac:dyDescent="0.35">
      <c r="B25804" s="4"/>
      <c r="C25804" s="7"/>
      <c r="H25804" s="4"/>
      <c r="I25804" s="7"/>
    </row>
    <row r="25805" spans="2:9" x14ac:dyDescent="0.35">
      <c r="B25805" s="4"/>
      <c r="C25805" s="7"/>
      <c r="H25805" s="4"/>
      <c r="I25805" s="7"/>
    </row>
    <row r="25806" spans="2:9" x14ac:dyDescent="0.35">
      <c r="B25806" s="4"/>
      <c r="C25806" s="7"/>
      <c r="H25806" s="4"/>
      <c r="I25806" s="7"/>
    </row>
    <row r="25807" spans="2:9" x14ac:dyDescent="0.35">
      <c r="B25807" s="4"/>
      <c r="C25807" s="7"/>
      <c r="H25807" s="4"/>
      <c r="I25807" s="7"/>
    </row>
    <row r="25808" spans="2:9" x14ac:dyDescent="0.35">
      <c r="B25808" s="4"/>
      <c r="C25808" s="7"/>
      <c r="H25808" s="4"/>
      <c r="I25808" s="7"/>
    </row>
    <row r="25809" spans="2:9" x14ac:dyDescent="0.35">
      <c r="B25809" s="4"/>
      <c r="C25809" s="7"/>
      <c r="H25809" s="4"/>
      <c r="I25809" s="7"/>
    </row>
    <row r="25810" spans="2:9" x14ac:dyDescent="0.35">
      <c r="B25810" s="4"/>
      <c r="C25810" s="7"/>
      <c r="H25810" s="4"/>
      <c r="I25810" s="7"/>
    </row>
    <row r="25811" spans="2:9" x14ac:dyDescent="0.35">
      <c r="B25811" s="4"/>
      <c r="C25811" s="7"/>
      <c r="H25811" s="4"/>
      <c r="I25811" s="7"/>
    </row>
    <row r="25812" spans="2:9" x14ac:dyDescent="0.35">
      <c r="B25812" s="4"/>
      <c r="C25812" s="7"/>
      <c r="H25812" s="4"/>
      <c r="I25812" s="7"/>
    </row>
    <row r="25813" spans="2:9" x14ac:dyDescent="0.35">
      <c r="B25813" s="4"/>
      <c r="C25813" s="7"/>
      <c r="H25813" s="4"/>
      <c r="I25813" s="7"/>
    </row>
    <row r="25814" spans="2:9" x14ac:dyDescent="0.35">
      <c r="B25814" s="4"/>
      <c r="C25814" s="7"/>
      <c r="H25814" s="4"/>
      <c r="I25814" s="7"/>
    </row>
    <row r="25815" spans="2:9" x14ac:dyDescent="0.35">
      <c r="B25815" s="4"/>
      <c r="C25815" s="7"/>
      <c r="H25815" s="4"/>
      <c r="I25815" s="7"/>
    </row>
    <row r="25816" spans="2:9" x14ac:dyDescent="0.35">
      <c r="B25816" s="4"/>
      <c r="C25816" s="7"/>
      <c r="H25816" s="4"/>
      <c r="I25816" s="7"/>
    </row>
    <row r="25817" spans="2:9" x14ac:dyDescent="0.35">
      <c r="B25817" s="4"/>
      <c r="C25817" s="7"/>
      <c r="H25817" s="4"/>
      <c r="I25817" s="7"/>
    </row>
    <row r="25818" spans="2:9" x14ac:dyDescent="0.35">
      <c r="B25818" s="4"/>
      <c r="C25818" s="7"/>
      <c r="H25818" s="4"/>
      <c r="I25818" s="7"/>
    </row>
    <row r="25819" spans="2:9" x14ac:dyDescent="0.35">
      <c r="B25819" s="4"/>
      <c r="C25819" s="7"/>
      <c r="H25819" s="4"/>
      <c r="I25819" s="7"/>
    </row>
    <row r="25820" spans="2:9" x14ac:dyDescent="0.35">
      <c r="B25820" s="4"/>
      <c r="C25820" s="7"/>
      <c r="H25820" s="4"/>
      <c r="I25820" s="7"/>
    </row>
    <row r="25821" spans="2:9" x14ac:dyDescent="0.35">
      <c r="B25821" s="4"/>
      <c r="C25821" s="7"/>
      <c r="H25821" s="4"/>
      <c r="I25821" s="7"/>
    </row>
    <row r="25822" spans="2:9" x14ac:dyDescent="0.35">
      <c r="B25822" s="4"/>
      <c r="C25822" s="7"/>
      <c r="H25822" s="4"/>
      <c r="I25822" s="7"/>
    </row>
    <row r="25823" spans="2:9" x14ac:dyDescent="0.35">
      <c r="B25823" s="4"/>
      <c r="C25823" s="7"/>
      <c r="H25823" s="4"/>
      <c r="I25823" s="7"/>
    </row>
    <row r="25824" spans="2:9" x14ac:dyDescent="0.35">
      <c r="B25824" s="4"/>
      <c r="C25824" s="7"/>
      <c r="H25824" s="4"/>
      <c r="I25824" s="7"/>
    </row>
    <row r="25825" spans="2:9" x14ac:dyDescent="0.35">
      <c r="B25825" s="4"/>
      <c r="C25825" s="7"/>
      <c r="H25825" s="4"/>
      <c r="I25825" s="7"/>
    </row>
    <row r="25826" spans="2:9" x14ac:dyDescent="0.35">
      <c r="B25826" s="4"/>
      <c r="C25826" s="7"/>
      <c r="H25826" s="4"/>
      <c r="I25826" s="7"/>
    </row>
    <row r="25827" spans="2:9" x14ac:dyDescent="0.35">
      <c r="B25827" s="4"/>
      <c r="C25827" s="7"/>
      <c r="H25827" s="4"/>
      <c r="I25827" s="7"/>
    </row>
    <row r="25828" spans="2:9" x14ac:dyDescent="0.35">
      <c r="B25828" s="4"/>
      <c r="C25828" s="7"/>
      <c r="H25828" s="4"/>
      <c r="I25828" s="7"/>
    </row>
    <row r="25829" spans="2:9" x14ac:dyDescent="0.35">
      <c r="B25829" s="4"/>
      <c r="C25829" s="7"/>
      <c r="H25829" s="4"/>
      <c r="I25829" s="7"/>
    </row>
    <row r="25830" spans="2:9" x14ac:dyDescent="0.35">
      <c r="B25830" s="4"/>
      <c r="C25830" s="7"/>
      <c r="H25830" s="4"/>
      <c r="I25830" s="7"/>
    </row>
    <row r="25831" spans="2:9" x14ac:dyDescent="0.35">
      <c r="B25831" s="4"/>
      <c r="C25831" s="7"/>
      <c r="H25831" s="4"/>
      <c r="I25831" s="7"/>
    </row>
    <row r="25832" spans="2:9" x14ac:dyDescent="0.35">
      <c r="B25832" s="4"/>
      <c r="C25832" s="7"/>
      <c r="H25832" s="4"/>
      <c r="I25832" s="7"/>
    </row>
    <row r="25833" spans="2:9" x14ac:dyDescent="0.35">
      <c r="B25833" s="4"/>
      <c r="C25833" s="7"/>
      <c r="H25833" s="4"/>
      <c r="I25833" s="7"/>
    </row>
    <row r="25834" spans="2:9" x14ac:dyDescent="0.35">
      <c r="B25834" s="4"/>
      <c r="C25834" s="7"/>
      <c r="H25834" s="4"/>
      <c r="I25834" s="7"/>
    </row>
    <row r="25835" spans="2:9" x14ac:dyDescent="0.35">
      <c r="B25835" s="4"/>
      <c r="C25835" s="7"/>
      <c r="H25835" s="4"/>
      <c r="I25835" s="7"/>
    </row>
    <row r="25836" spans="2:9" x14ac:dyDescent="0.35">
      <c r="B25836" s="4"/>
      <c r="C25836" s="7"/>
      <c r="H25836" s="4"/>
      <c r="I25836" s="7"/>
    </row>
    <row r="25837" spans="2:9" x14ac:dyDescent="0.35">
      <c r="B25837" s="4"/>
      <c r="C25837" s="7"/>
      <c r="H25837" s="4"/>
      <c r="I25837" s="7"/>
    </row>
    <row r="25838" spans="2:9" x14ac:dyDescent="0.35">
      <c r="B25838" s="4"/>
      <c r="C25838" s="7"/>
      <c r="H25838" s="4"/>
      <c r="I25838" s="7"/>
    </row>
    <row r="25839" spans="2:9" x14ac:dyDescent="0.35">
      <c r="B25839" s="4"/>
      <c r="C25839" s="7"/>
      <c r="H25839" s="4"/>
      <c r="I25839" s="7"/>
    </row>
    <row r="25840" spans="2:9" x14ac:dyDescent="0.35">
      <c r="B25840" s="4"/>
      <c r="C25840" s="7"/>
      <c r="H25840" s="4"/>
      <c r="I25840" s="7"/>
    </row>
    <row r="25841" spans="2:9" x14ac:dyDescent="0.35">
      <c r="B25841" s="4"/>
      <c r="C25841" s="7"/>
      <c r="H25841" s="4"/>
      <c r="I25841" s="7"/>
    </row>
    <row r="25842" spans="2:9" x14ac:dyDescent="0.35">
      <c r="B25842" s="4"/>
      <c r="C25842" s="7"/>
      <c r="H25842" s="4"/>
      <c r="I25842" s="7"/>
    </row>
    <row r="25843" spans="2:9" x14ac:dyDescent="0.35">
      <c r="B25843" s="4"/>
      <c r="C25843" s="7"/>
      <c r="H25843" s="4"/>
      <c r="I25843" s="7"/>
    </row>
    <row r="25844" spans="2:9" x14ac:dyDescent="0.35">
      <c r="B25844" s="4"/>
      <c r="C25844" s="7"/>
      <c r="H25844" s="4"/>
      <c r="I25844" s="7"/>
    </row>
    <row r="25845" spans="2:9" x14ac:dyDescent="0.35">
      <c r="B25845" s="4"/>
      <c r="C25845" s="7"/>
      <c r="H25845" s="4"/>
      <c r="I25845" s="7"/>
    </row>
    <row r="25846" spans="2:9" x14ac:dyDescent="0.35">
      <c r="B25846" s="4"/>
      <c r="C25846" s="7"/>
      <c r="H25846" s="4"/>
      <c r="I25846" s="7"/>
    </row>
    <row r="25847" spans="2:9" x14ac:dyDescent="0.35">
      <c r="B25847" s="4"/>
      <c r="C25847" s="7"/>
      <c r="H25847" s="4"/>
      <c r="I25847" s="7"/>
    </row>
    <row r="25848" spans="2:9" x14ac:dyDescent="0.35">
      <c r="B25848" s="4"/>
      <c r="C25848" s="7"/>
      <c r="H25848" s="4"/>
      <c r="I25848" s="7"/>
    </row>
    <row r="25849" spans="2:9" x14ac:dyDescent="0.35">
      <c r="B25849" s="4"/>
      <c r="C25849" s="7"/>
      <c r="H25849" s="4"/>
      <c r="I25849" s="7"/>
    </row>
    <row r="25850" spans="2:9" x14ac:dyDescent="0.35">
      <c r="B25850" s="4"/>
      <c r="C25850" s="7"/>
      <c r="H25850" s="4"/>
      <c r="I25850" s="7"/>
    </row>
    <row r="25851" spans="2:9" x14ac:dyDescent="0.35">
      <c r="B25851" s="4"/>
      <c r="C25851" s="7"/>
      <c r="H25851" s="4"/>
      <c r="I25851" s="7"/>
    </row>
    <row r="25852" spans="2:9" x14ac:dyDescent="0.35">
      <c r="B25852" s="4"/>
      <c r="C25852" s="7"/>
      <c r="H25852" s="4"/>
      <c r="I25852" s="7"/>
    </row>
    <row r="25853" spans="2:9" x14ac:dyDescent="0.35">
      <c r="B25853" s="4"/>
      <c r="C25853" s="7"/>
      <c r="H25853" s="4"/>
      <c r="I25853" s="7"/>
    </row>
    <row r="25854" spans="2:9" x14ac:dyDescent="0.35">
      <c r="B25854" s="4"/>
      <c r="C25854" s="7"/>
      <c r="H25854" s="4"/>
      <c r="I25854" s="7"/>
    </row>
    <row r="25855" spans="2:9" x14ac:dyDescent="0.35">
      <c r="B25855" s="4"/>
      <c r="C25855" s="7"/>
      <c r="H25855" s="4"/>
      <c r="I25855" s="7"/>
    </row>
    <row r="25856" spans="2:9" x14ac:dyDescent="0.35">
      <c r="B25856" s="4"/>
      <c r="C25856" s="7"/>
      <c r="H25856" s="4"/>
      <c r="I25856" s="7"/>
    </row>
    <row r="25857" spans="2:9" x14ac:dyDescent="0.35">
      <c r="B25857" s="4"/>
      <c r="C25857" s="7"/>
      <c r="H25857" s="4"/>
      <c r="I25857" s="7"/>
    </row>
    <row r="25858" spans="2:9" x14ac:dyDescent="0.35">
      <c r="B25858" s="4"/>
      <c r="C25858" s="7"/>
      <c r="H25858" s="4"/>
      <c r="I25858" s="7"/>
    </row>
    <row r="25859" spans="2:9" x14ac:dyDescent="0.35">
      <c r="B25859" s="4"/>
      <c r="C25859" s="7"/>
      <c r="H25859" s="4"/>
      <c r="I25859" s="7"/>
    </row>
    <row r="25860" spans="2:9" x14ac:dyDescent="0.35">
      <c r="B25860" s="4"/>
      <c r="C25860" s="7"/>
      <c r="H25860" s="4"/>
      <c r="I25860" s="7"/>
    </row>
    <row r="25861" spans="2:9" x14ac:dyDescent="0.35">
      <c r="B25861" s="4"/>
      <c r="C25861" s="7"/>
      <c r="H25861" s="4"/>
      <c r="I25861" s="7"/>
    </row>
    <row r="25862" spans="2:9" x14ac:dyDescent="0.35">
      <c r="B25862" s="4"/>
      <c r="C25862" s="7"/>
      <c r="H25862" s="4"/>
      <c r="I25862" s="7"/>
    </row>
    <row r="25863" spans="2:9" x14ac:dyDescent="0.35">
      <c r="B25863" s="4"/>
      <c r="C25863" s="7"/>
      <c r="H25863" s="4"/>
      <c r="I25863" s="7"/>
    </row>
    <row r="25864" spans="2:9" x14ac:dyDescent="0.35">
      <c r="B25864" s="4"/>
      <c r="C25864" s="7"/>
      <c r="H25864" s="4"/>
      <c r="I25864" s="7"/>
    </row>
    <row r="25865" spans="2:9" x14ac:dyDescent="0.35">
      <c r="B25865" s="4"/>
      <c r="C25865" s="7"/>
      <c r="H25865" s="4"/>
      <c r="I25865" s="7"/>
    </row>
    <row r="25866" spans="2:9" x14ac:dyDescent="0.35">
      <c r="B25866" s="4"/>
      <c r="C25866" s="7"/>
      <c r="H25866" s="4"/>
      <c r="I25866" s="7"/>
    </row>
    <row r="25867" spans="2:9" x14ac:dyDescent="0.35">
      <c r="B25867" s="4"/>
      <c r="C25867" s="7"/>
      <c r="H25867" s="4"/>
      <c r="I25867" s="7"/>
    </row>
    <row r="25868" spans="2:9" x14ac:dyDescent="0.35">
      <c r="B25868" s="4"/>
      <c r="C25868" s="7"/>
      <c r="H25868" s="4"/>
      <c r="I25868" s="7"/>
    </row>
    <row r="25869" spans="2:9" x14ac:dyDescent="0.35">
      <c r="B25869" s="4"/>
      <c r="C25869" s="7"/>
      <c r="H25869" s="4"/>
      <c r="I25869" s="7"/>
    </row>
    <row r="25870" spans="2:9" x14ac:dyDescent="0.35">
      <c r="B25870" s="4"/>
      <c r="C25870" s="7"/>
      <c r="H25870" s="4"/>
      <c r="I25870" s="7"/>
    </row>
    <row r="25871" spans="2:9" x14ac:dyDescent="0.35">
      <c r="B25871" s="4"/>
      <c r="C25871" s="7"/>
      <c r="H25871" s="4"/>
      <c r="I25871" s="7"/>
    </row>
    <row r="25872" spans="2:9" x14ac:dyDescent="0.35">
      <c r="B25872" s="4"/>
      <c r="C25872" s="7"/>
      <c r="H25872" s="4"/>
      <c r="I25872" s="7"/>
    </row>
    <row r="25873" spans="2:9" x14ac:dyDescent="0.35">
      <c r="B25873" s="4"/>
      <c r="C25873" s="7"/>
      <c r="H25873" s="4"/>
      <c r="I25873" s="7"/>
    </row>
    <row r="25874" spans="2:9" x14ac:dyDescent="0.35">
      <c r="B25874" s="4"/>
      <c r="C25874" s="7"/>
      <c r="H25874" s="4"/>
      <c r="I25874" s="7"/>
    </row>
    <row r="25875" spans="2:9" x14ac:dyDescent="0.35">
      <c r="B25875" s="4"/>
      <c r="C25875" s="7"/>
      <c r="H25875" s="4"/>
      <c r="I25875" s="7"/>
    </row>
    <row r="25876" spans="2:9" x14ac:dyDescent="0.35">
      <c r="B25876" s="4"/>
      <c r="C25876" s="7"/>
      <c r="H25876" s="4"/>
      <c r="I25876" s="7"/>
    </row>
    <row r="25877" spans="2:9" x14ac:dyDescent="0.35">
      <c r="B25877" s="4"/>
      <c r="C25877" s="7"/>
      <c r="H25877" s="4"/>
      <c r="I25877" s="7"/>
    </row>
    <row r="25878" spans="2:9" x14ac:dyDescent="0.35">
      <c r="B25878" s="4"/>
      <c r="C25878" s="7"/>
      <c r="H25878" s="4"/>
      <c r="I25878" s="7"/>
    </row>
    <row r="25879" spans="2:9" x14ac:dyDescent="0.35">
      <c r="B25879" s="4"/>
      <c r="C25879" s="7"/>
      <c r="H25879" s="4"/>
      <c r="I25879" s="7"/>
    </row>
    <row r="25880" spans="2:9" x14ac:dyDescent="0.35">
      <c r="B25880" s="4"/>
      <c r="C25880" s="7"/>
      <c r="H25880" s="4"/>
      <c r="I25880" s="7"/>
    </row>
    <row r="25881" spans="2:9" x14ac:dyDescent="0.35">
      <c r="B25881" s="4"/>
      <c r="C25881" s="7"/>
      <c r="H25881" s="4"/>
      <c r="I25881" s="7"/>
    </row>
    <row r="25882" spans="2:9" x14ac:dyDescent="0.35">
      <c r="B25882" s="4"/>
      <c r="C25882" s="7"/>
      <c r="H25882" s="4"/>
      <c r="I25882" s="7"/>
    </row>
    <row r="25883" spans="2:9" x14ac:dyDescent="0.35">
      <c r="B25883" s="4"/>
      <c r="C25883" s="7"/>
      <c r="H25883" s="4"/>
      <c r="I25883" s="7"/>
    </row>
    <row r="25884" spans="2:9" x14ac:dyDescent="0.35">
      <c r="B25884" s="4"/>
      <c r="C25884" s="7"/>
      <c r="H25884" s="4"/>
      <c r="I25884" s="7"/>
    </row>
    <row r="25885" spans="2:9" x14ac:dyDescent="0.35">
      <c r="B25885" s="4"/>
      <c r="C25885" s="7"/>
      <c r="H25885" s="4"/>
      <c r="I25885" s="7"/>
    </row>
    <row r="25886" spans="2:9" x14ac:dyDescent="0.35">
      <c r="B25886" s="4"/>
      <c r="C25886" s="7"/>
      <c r="H25886" s="4"/>
      <c r="I25886" s="7"/>
    </row>
    <row r="25887" spans="2:9" x14ac:dyDescent="0.35">
      <c r="B25887" s="4"/>
      <c r="C25887" s="7"/>
      <c r="H25887" s="4"/>
      <c r="I25887" s="7"/>
    </row>
    <row r="25888" spans="2:9" x14ac:dyDescent="0.35">
      <c r="B25888" s="4"/>
      <c r="C25888" s="7"/>
      <c r="H25888" s="4"/>
      <c r="I25888" s="7"/>
    </row>
    <row r="25889" spans="2:9" x14ac:dyDescent="0.35">
      <c r="B25889" s="4"/>
      <c r="C25889" s="7"/>
      <c r="H25889" s="4"/>
      <c r="I25889" s="7"/>
    </row>
    <row r="25890" spans="2:9" x14ac:dyDescent="0.35">
      <c r="B25890" s="4"/>
      <c r="C25890" s="7"/>
      <c r="H25890" s="4"/>
      <c r="I25890" s="7"/>
    </row>
    <row r="25891" spans="2:9" x14ac:dyDescent="0.35">
      <c r="B25891" s="4"/>
      <c r="C25891" s="7"/>
      <c r="H25891" s="4"/>
      <c r="I25891" s="7"/>
    </row>
    <row r="25892" spans="2:9" x14ac:dyDescent="0.35">
      <c r="B25892" s="4"/>
      <c r="C25892" s="7"/>
      <c r="H25892" s="4"/>
      <c r="I25892" s="7"/>
    </row>
    <row r="25893" spans="2:9" x14ac:dyDescent="0.35">
      <c r="B25893" s="4"/>
      <c r="C25893" s="7"/>
      <c r="H25893" s="4"/>
      <c r="I25893" s="7"/>
    </row>
    <row r="25894" spans="2:9" x14ac:dyDescent="0.35">
      <c r="B25894" s="4"/>
      <c r="C25894" s="7"/>
      <c r="H25894" s="4"/>
      <c r="I25894" s="7"/>
    </row>
    <row r="25895" spans="2:9" x14ac:dyDescent="0.35">
      <c r="B25895" s="4"/>
      <c r="C25895" s="7"/>
      <c r="H25895" s="4"/>
      <c r="I25895" s="7"/>
    </row>
    <row r="25896" spans="2:9" x14ac:dyDescent="0.35">
      <c r="B25896" s="4"/>
      <c r="C25896" s="7"/>
      <c r="H25896" s="4"/>
      <c r="I25896" s="7"/>
    </row>
    <row r="25897" spans="2:9" x14ac:dyDescent="0.35">
      <c r="B25897" s="4"/>
      <c r="C25897" s="7"/>
      <c r="H25897" s="4"/>
      <c r="I25897" s="7"/>
    </row>
    <row r="25898" spans="2:9" x14ac:dyDescent="0.35">
      <c r="B25898" s="4"/>
      <c r="C25898" s="7"/>
      <c r="H25898" s="4"/>
      <c r="I25898" s="7"/>
    </row>
    <row r="25899" spans="2:9" x14ac:dyDescent="0.35">
      <c r="B25899" s="4"/>
      <c r="C25899" s="7"/>
      <c r="H25899" s="4"/>
      <c r="I25899" s="7"/>
    </row>
    <row r="25900" spans="2:9" x14ac:dyDescent="0.35">
      <c r="B25900" s="4"/>
      <c r="C25900" s="7"/>
      <c r="H25900" s="4"/>
      <c r="I25900" s="7"/>
    </row>
    <row r="25901" spans="2:9" x14ac:dyDescent="0.35">
      <c r="B25901" s="4"/>
      <c r="C25901" s="7"/>
      <c r="H25901" s="4"/>
      <c r="I25901" s="7"/>
    </row>
    <row r="25902" spans="2:9" x14ac:dyDescent="0.35">
      <c r="B25902" s="4"/>
      <c r="C25902" s="7"/>
      <c r="H25902" s="4"/>
      <c r="I25902" s="7"/>
    </row>
    <row r="25903" spans="2:9" x14ac:dyDescent="0.35">
      <c r="B25903" s="4"/>
      <c r="C25903" s="7"/>
      <c r="H25903" s="4"/>
      <c r="I25903" s="7"/>
    </row>
    <row r="25904" spans="2:9" x14ac:dyDescent="0.35">
      <c r="B25904" s="4"/>
      <c r="C25904" s="7"/>
      <c r="H25904" s="4"/>
      <c r="I25904" s="7"/>
    </row>
    <row r="25905" spans="2:9" x14ac:dyDescent="0.35">
      <c r="B25905" s="4"/>
      <c r="C25905" s="7"/>
      <c r="H25905" s="4"/>
      <c r="I25905" s="7"/>
    </row>
    <row r="25906" spans="2:9" x14ac:dyDescent="0.35">
      <c r="B25906" s="4"/>
      <c r="C25906" s="7"/>
      <c r="H25906" s="4"/>
      <c r="I25906" s="7"/>
    </row>
    <row r="25907" spans="2:9" x14ac:dyDescent="0.35">
      <c r="B25907" s="4"/>
      <c r="C25907" s="7"/>
      <c r="H25907" s="4"/>
      <c r="I25907" s="7"/>
    </row>
    <row r="25908" spans="2:9" x14ac:dyDescent="0.35">
      <c r="B25908" s="4"/>
      <c r="C25908" s="7"/>
      <c r="H25908" s="4"/>
      <c r="I25908" s="7"/>
    </row>
    <row r="25909" spans="2:9" x14ac:dyDescent="0.35">
      <c r="B25909" s="4"/>
      <c r="C25909" s="7"/>
      <c r="H25909" s="4"/>
      <c r="I25909" s="7"/>
    </row>
    <row r="25910" spans="2:9" x14ac:dyDescent="0.35">
      <c r="B25910" s="4"/>
      <c r="C25910" s="7"/>
      <c r="H25910" s="4"/>
      <c r="I25910" s="7"/>
    </row>
    <row r="25911" spans="2:9" x14ac:dyDescent="0.35">
      <c r="B25911" s="4"/>
      <c r="C25911" s="7"/>
      <c r="H25911" s="4"/>
      <c r="I25911" s="7"/>
    </row>
    <row r="25912" spans="2:9" x14ac:dyDescent="0.35">
      <c r="B25912" s="4"/>
      <c r="C25912" s="7"/>
      <c r="H25912" s="4"/>
      <c r="I25912" s="7"/>
    </row>
    <row r="25913" spans="2:9" x14ac:dyDescent="0.35">
      <c r="B25913" s="4"/>
      <c r="C25913" s="7"/>
      <c r="H25913" s="4"/>
      <c r="I25913" s="7"/>
    </row>
    <row r="25914" spans="2:9" x14ac:dyDescent="0.35">
      <c r="B25914" s="4"/>
      <c r="C25914" s="7"/>
      <c r="H25914" s="4"/>
      <c r="I25914" s="7"/>
    </row>
    <row r="25915" spans="2:9" x14ac:dyDescent="0.35">
      <c r="B25915" s="4"/>
      <c r="C25915" s="7"/>
      <c r="H25915" s="4"/>
      <c r="I25915" s="7"/>
    </row>
    <row r="25916" spans="2:9" x14ac:dyDescent="0.35">
      <c r="B25916" s="4"/>
      <c r="C25916" s="7"/>
      <c r="H25916" s="4"/>
      <c r="I25916" s="7"/>
    </row>
    <row r="25917" spans="2:9" x14ac:dyDescent="0.35">
      <c r="B25917" s="4"/>
      <c r="C25917" s="7"/>
      <c r="H25917" s="4"/>
      <c r="I25917" s="7"/>
    </row>
    <row r="25918" spans="2:9" x14ac:dyDescent="0.35">
      <c r="B25918" s="4"/>
      <c r="C25918" s="7"/>
      <c r="H25918" s="4"/>
      <c r="I25918" s="7"/>
    </row>
    <row r="25919" spans="2:9" x14ac:dyDescent="0.35">
      <c r="B25919" s="4"/>
      <c r="C25919" s="7"/>
      <c r="H25919" s="4"/>
      <c r="I25919" s="7"/>
    </row>
    <row r="25920" spans="2:9" x14ac:dyDescent="0.35">
      <c r="B25920" s="4"/>
      <c r="C25920" s="7"/>
      <c r="H25920" s="4"/>
      <c r="I25920" s="7"/>
    </row>
    <row r="25921" spans="2:9" x14ac:dyDescent="0.35">
      <c r="B25921" s="4"/>
      <c r="C25921" s="7"/>
      <c r="H25921" s="4"/>
      <c r="I25921" s="7"/>
    </row>
    <row r="25922" spans="2:9" x14ac:dyDescent="0.35">
      <c r="B25922" s="4"/>
      <c r="C25922" s="7"/>
      <c r="H25922" s="4"/>
      <c r="I25922" s="7"/>
    </row>
    <row r="25923" spans="2:9" x14ac:dyDescent="0.35">
      <c r="B25923" s="4"/>
      <c r="C25923" s="7"/>
      <c r="H25923" s="4"/>
      <c r="I25923" s="7"/>
    </row>
    <row r="25924" spans="2:9" x14ac:dyDescent="0.35">
      <c r="B25924" s="4"/>
      <c r="C25924" s="7"/>
      <c r="H25924" s="4"/>
      <c r="I25924" s="7"/>
    </row>
    <row r="25925" spans="2:9" x14ac:dyDescent="0.35">
      <c r="B25925" s="4"/>
      <c r="C25925" s="7"/>
      <c r="H25925" s="4"/>
      <c r="I25925" s="7"/>
    </row>
    <row r="25926" spans="2:9" x14ac:dyDescent="0.35">
      <c r="B25926" s="4"/>
      <c r="C25926" s="7"/>
      <c r="H25926" s="4"/>
      <c r="I25926" s="7"/>
    </row>
    <row r="25927" spans="2:9" x14ac:dyDescent="0.35">
      <c r="B25927" s="4"/>
      <c r="C25927" s="7"/>
      <c r="H25927" s="4"/>
      <c r="I25927" s="7"/>
    </row>
    <row r="25928" spans="2:9" x14ac:dyDescent="0.35">
      <c r="B25928" s="4"/>
      <c r="C25928" s="7"/>
      <c r="H25928" s="4"/>
      <c r="I25928" s="7"/>
    </row>
    <row r="25929" spans="2:9" x14ac:dyDescent="0.35">
      <c r="B25929" s="4"/>
      <c r="C25929" s="7"/>
      <c r="H25929" s="4"/>
      <c r="I25929" s="7"/>
    </row>
    <row r="25930" spans="2:9" x14ac:dyDescent="0.35">
      <c r="B25930" s="4"/>
      <c r="C25930" s="7"/>
      <c r="H25930" s="4"/>
      <c r="I25930" s="7"/>
    </row>
    <row r="25931" spans="2:9" x14ac:dyDescent="0.35">
      <c r="B25931" s="4"/>
      <c r="C25931" s="7"/>
      <c r="H25931" s="4"/>
      <c r="I25931" s="7"/>
    </row>
    <row r="25932" spans="2:9" x14ac:dyDescent="0.35">
      <c r="B25932" s="4"/>
      <c r="C25932" s="7"/>
      <c r="H25932" s="4"/>
      <c r="I25932" s="7"/>
    </row>
    <row r="25933" spans="2:9" x14ac:dyDescent="0.35">
      <c r="B25933" s="4"/>
      <c r="C25933" s="7"/>
      <c r="H25933" s="4"/>
      <c r="I25933" s="7"/>
    </row>
    <row r="25934" spans="2:9" x14ac:dyDescent="0.35">
      <c r="B25934" s="4"/>
      <c r="C25934" s="7"/>
      <c r="H25934" s="4"/>
      <c r="I25934" s="7"/>
    </row>
    <row r="25935" spans="2:9" x14ac:dyDescent="0.35">
      <c r="B25935" s="4"/>
      <c r="C25935" s="7"/>
      <c r="H25935" s="4"/>
      <c r="I25935" s="7"/>
    </row>
    <row r="25936" spans="2:9" x14ac:dyDescent="0.35">
      <c r="B25936" s="4"/>
      <c r="C25936" s="7"/>
      <c r="H25936" s="4"/>
      <c r="I25936" s="7"/>
    </row>
    <row r="25937" spans="2:9" x14ac:dyDescent="0.35">
      <c r="B25937" s="4"/>
      <c r="C25937" s="7"/>
      <c r="H25937" s="4"/>
      <c r="I25937" s="7"/>
    </row>
    <row r="25938" spans="2:9" x14ac:dyDescent="0.35">
      <c r="B25938" s="4"/>
      <c r="C25938" s="7"/>
      <c r="H25938" s="4"/>
      <c r="I25938" s="7"/>
    </row>
    <row r="25939" spans="2:9" x14ac:dyDescent="0.35">
      <c r="B25939" s="4"/>
      <c r="C25939" s="7"/>
      <c r="H25939" s="4"/>
      <c r="I25939" s="7"/>
    </row>
    <row r="25940" spans="2:9" x14ac:dyDescent="0.35">
      <c r="B25940" s="4"/>
      <c r="C25940" s="7"/>
      <c r="H25940" s="4"/>
      <c r="I25940" s="7"/>
    </row>
    <row r="25941" spans="2:9" x14ac:dyDescent="0.35">
      <c r="B25941" s="4"/>
      <c r="C25941" s="7"/>
      <c r="H25941" s="4"/>
      <c r="I25941" s="7"/>
    </row>
    <row r="25942" spans="2:9" x14ac:dyDescent="0.35">
      <c r="B25942" s="4"/>
      <c r="C25942" s="7"/>
      <c r="H25942" s="4"/>
      <c r="I25942" s="7"/>
    </row>
    <row r="25943" spans="2:9" x14ac:dyDescent="0.35">
      <c r="B25943" s="4"/>
      <c r="C25943" s="7"/>
      <c r="H25943" s="4"/>
      <c r="I25943" s="7"/>
    </row>
    <row r="25944" spans="2:9" x14ac:dyDescent="0.35">
      <c r="B25944" s="4"/>
      <c r="C25944" s="7"/>
      <c r="H25944" s="4"/>
      <c r="I25944" s="7"/>
    </row>
    <row r="25945" spans="2:9" x14ac:dyDescent="0.35">
      <c r="B25945" s="4"/>
      <c r="C25945" s="7"/>
      <c r="H25945" s="4"/>
      <c r="I25945" s="7"/>
    </row>
    <row r="25946" spans="2:9" x14ac:dyDescent="0.35">
      <c r="B25946" s="4"/>
      <c r="C25946" s="7"/>
      <c r="H25946" s="4"/>
      <c r="I25946" s="7"/>
    </row>
    <row r="25947" spans="2:9" x14ac:dyDescent="0.35">
      <c r="B25947" s="4"/>
      <c r="C25947" s="7"/>
      <c r="H25947" s="4"/>
      <c r="I25947" s="7"/>
    </row>
    <row r="25948" spans="2:9" x14ac:dyDescent="0.35">
      <c r="B25948" s="4"/>
      <c r="C25948" s="7"/>
      <c r="H25948" s="4"/>
      <c r="I25948" s="7"/>
    </row>
    <row r="25949" spans="2:9" x14ac:dyDescent="0.35">
      <c r="B25949" s="4"/>
      <c r="C25949" s="7"/>
      <c r="H25949" s="4"/>
      <c r="I25949" s="7"/>
    </row>
    <row r="25950" spans="2:9" x14ac:dyDescent="0.35">
      <c r="B25950" s="4"/>
      <c r="C25950" s="7"/>
      <c r="H25950" s="4"/>
      <c r="I25950" s="7"/>
    </row>
    <row r="25951" spans="2:9" x14ac:dyDescent="0.35">
      <c r="B25951" s="4"/>
      <c r="C25951" s="7"/>
      <c r="H25951" s="4"/>
      <c r="I25951" s="7"/>
    </row>
    <row r="25952" spans="2:9" x14ac:dyDescent="0.35">
      <c r="B25952" s="4"/>
      <c r="C25952" s="7"/>
      <c r="H25952" s="4"/>
      <c r="I25952" s="7"/>
    </row>
    <row r="25953" spans="2:9" x14ac:dyDescent="0.35">
      <c r="B25953" s="4"/>
      <c r="C25953" s="7"/>
      <c r="H25953" s="4"/>
      <c r="I25953" s="7"/>
    </row>
    <row r="25954" spans="2:9" x14ac:dyDescent="0.35">
      <c r="B25954" s="4"/>
      <c r="C25954" s="7"/>
      <c r="H25954" s="4"/>
      <c r="I25954" s="7"/>
    </row>
    <row r="25955" spans="2:9" x14ac:dyDescent="0.35">
      <c r="B25955" s="4"/>
      <c r="C25955" s="7"/>
      <c r="H25955" s="4"/>
      <c r="I25955" s="7"/>
    </row>
    <row r="25956" spans="2:9" x14ac:dyDescent="0.35">
      <c r="B25956" s="4"/>
      <c r="C25956" s="7"/>
      <c r="H25956" s="4"/>
      <c r="I25956" s="7"/>
    </row>
    <row r="25957" spans="2:9" x14ac:dyDescent="0.35">
      <c r="B25957" s="4"/>
      <c r="C25957" s="7"/>
      <c r="H25957" s="4"/>
      <c r="I25957" s="7"/>
    </row>
    <row r="25958" spans="2:9" x14ac:dyDescent="0.35">
      <c r="B25958" s="4"/>
      <c r="C25958" s="7"/>
      <c r="H25958" s="4"/>
      <c r="I25958" s="7"/>
    </row>
    <row r="25959" spans="2:9" x14ac:dyDescent="0.35">
      <c r="B25959" s="4"/>
      <c r="C25959" s="7"/>
      <c r="H25959" s="4"/>
      <c r="I25959" s="7"/>
    </row>
    <row r="25960" spans="2:9" x14ac:dyDescent="0.35">
      <c r="B25960" s="4"/>
      <c r="C25960" s="7"/>
      <c r="H25960" s="4"/>
      <c r="I25960" s="7"/>
    </row>
    <row r="25961" spans="2:9" x14ac:dyDescent="0.35">
      <c r="B25961" s="4"/>
      <c r="C25961" s="7"/>
      <c r="H25961" s="4"/>
      <c r="I25961" s="7"/>
    </row>
    <row r="25962" spans="2:9" x14ac:dyDescent="0.35">
      <c r="B25962" s="4"/>
      <c r="C25962" s="7"/>
      <c r="H25962" s="4"/>
      <c r="I25962" s="7"/>
    </row>
    <row r="25963" spans="2:9" x14ac:dyDescent="0.35">
      <c r="B25963" s="4"/>
      <c r="C25963" s="7"/>
      <c r="H25963" s="4"/>
      <c r="I25963" s="7"/>
    </row>
    <row r="25964" spans="2:9" x14ac:dyDescent="0.35">
      <c r="B25964" s="4"/>
      <c r="C25964" s="7"/>
      <c r="H25964" s="4"/>
      <c r="I25964" s="7"/>
    </row>
    <row r="25965" spans="2:9" x14ac:dyDescent="0.35">
      <c r="B25965" s="4"/>
      <c r="C25965" s="7"/>
      <c r="H25965" s="4"/>
      <c r="I25965" s="7"/>
    </row>
    <row r="25966" spans="2:9" x14ac:dyDescent="0.35">
      <c r="B25966" s="4"/>
      <c r="C25966" s="7"/>
      <c r="H25966" s="4"/>
      <c r="I25966" s="7"/>
    </row>
    <row r="25967" spans="2:9" x14ac:dyDescent="0.35">
      <c r="B25967" s="4"/>
      <c r="C25967" s="7"/>
      <c r="H25967" s="4"/>
      <c r="I25967" s="7"/>
    </row>
    <row r="25968" spans="2:9" x14ac:dyDescent="0.35">
      <c r="B25968" s="4"/>
      <c r="C25968" s="7"/>
      <c r="H25968" s="4"/>
      <c r="I25968" s="7"/>
    </row>
    <row r="25969" spans="2:9" x14ac:dyDescent="0.35">
      <c r="B25969" s="4"/>
      <c r="C25969" s="7"/>
      <c r="H25969" s="4"/>
      <c r="I25969" s="7"/>
    </row>
    <row r="25970" spans="2:9" x14ac:dyDescent="0.35">
      <c r="B25970" s="4"/>
      <c r="C25970" s="7"/>
      <c r="H25970" s="4"/>
      <c r="I25970" s="7"/>
    </row>
    <row r="25971" spans="2:9" x14ac:dyDescent="0.35">
      <c r="B25971" s="4"/>
      <c r="C25971" s="7"/>
      <c r="H25971" s="4"/>
      <c r="I25971" s="7"/>
    </row>
    <row r="25972" spans="2:9" x14ac:dyDescent="0.35">
      <c r="B25972" s="4"/>
      <c r="C25972" s="7"/>
      <c r="H25972" s="4"/>
      <c r="I25972" s="7"/>
    </row>
    <row r="25973" spans="2:9" x14ac:dyDescent="0.35">
      <c r="B25973" s="4"/>
      <c r="C25973" s="7"/>
      <c r="H25973" s="4"/>
      <c r="I25973" s="7"/>
    </row>
    <row r="25974" spans="2:9" x14ac:dyDescent="0.35">
      <c r="B25974" s="4"/>
      <c r="C25974" s="7"/>
      <c r="H25974" s="4"/>
      <c r="I25974" s="7"/>
    </row>
    <row r="25975" spans="2:9" x14ac:dyDescent="0.35">
      <c r="B25975" s="4"/>
      <c r="C25975" s="7"/>
      <c r="H25975" s="4"/>
      <c r="I25975" s="7"/>
    </row>
    <row r="25976" spans="2:9" x14ac:dyDescent="0.35">
      <c r="B25976" s="4"/>
      <c r="C25976" s="7"/>
      <c r="H25976" s="4"/>
      <c r="I25976" s="7"/>
    </row>
    <row r="25977" spans="2:9" x14ac:dyDescent="0.35">
      <c r="B25977" s="4"/>
      <c r="C25977" s="7"/>
      <c r="H25977" s="4"/>
      <c r="I25977" s="7"/>
    </row>
    <row r="25978" spans="2:9" x14ac:dyDescent="0.35">
      <c r="B25978" s="4"/>
      <c r="C25978" s="7"/>
      <c r="H25978" s="4"/>
      <c r="I25978" s="7"/>
    </row>
    <row r="25979" spans="2:9" x14ac:dyDescent="0.35">
      <c r="B25979" s="4"/>
      <c r="C25979" s="7"/>
      <c r="H25979" s="4"/>
      <c r="I25979" s="7"/>
    </row>
    <row r="25980" spans="2:9" x14ac:dyDescent="0.35">
      <c r="B25980" s="4"/>
      <c r="C25980" s="7"/>
      <c r="H25980" s="4"/>
      <c r="I25980" s="7"/>
    </row>
    <row r="25981" spans="2:9" x14ac:dyDescent="0.35">
      <c r="B25981" s="4"/>
      <c r="C25981" s="7"/>
      <c r="H25981" s="4"/>
      <c r="I25981" s="7"/>
    </row>
    <row r="25982" spans="2:9" x14ac:dyDescent="0.35">
      <c r="B25982" s="4"/>
      <c r="C25982" s="7"/>
      <c r="H25982" s="4"/>
      <c r="I25982" s="7"/>
    </row>
    <row r="25983" spans="2:9" x14ac:dyDescent="0.35">
      <c r="B25983" s="4"/>
      <c r="C25983" s="7"/>
      <c r="H25983" s="4"/>
      <c r="I25983" s="7"/>
    </row>
    <row r="25984" spans="2:9" x14ac:dyDescent="0.35">
      <c r="B25984" s="4"/>
      <c r="C25984" s="7"/>
      <c r="H25984" s="4"/>
      <c r="I25984" s="7"/>
    </row>
    <row r="25985" spans="2:9" x14ac:dyDescent="0.35">
      <c r="B25985" s="4"/>
      <c r="C25985" s="7"/>
      <c r="H25985" s="4"/>
      <c r="I25985" s="7"/>
    </row>
    <row r="25986" spans="2:9" x14ac:dyDescent="0.35">
      <c r="B25986" s="4"/>
      <c r="C25986" s="7"/>
      <c r="H25986" s="4"/>
      <c r="I25986" s="7"/>
    </row>
    <row r="25987" spans="2:9" x14ac:dyDescent="0.35">
      <c r="B25987" s="4"/>
      <c r="C25987" s="7"/>
      <c r="H25987" s="4"/>
      <c r="I25987" s="7"/>
    </row>
    <row r="25988" spans="2:9" x14ac:dyDescent="0.35">
      <c r="B25988" s="4"/>
      <c r="C25988" s="7"/>
      <c r="H25988" s="4"/>
      <c r="I25988" s="7"/>
    </row>
    <row r="25989" spans="2:9" x14ac:dyDescent="0.35">
      <c r="B25989" s="4"/>
      <c r="C25989" s="7"/>
      <c r="H25989" s="4"/>
      <c r="I25989" s="7"/>
    </row>
    <row r="25990" spans="2:9" x14ac:dyDescent="0.35">
      <c r="B25990" s="4"/>
      <c r="C25990" s="7"/>
      <c r="H25990" s="4"/>
      <c r="I25990" s="7"/>
    </row>
    <row r="25991" spans="2:9" x14ac:dyDescent="0.35">
      <c r="B25991" s="4"/>
      <c r="C25991" s="7"/>
      <c r="H25991" s="4"/>
      <c r="I25991" s="7"/>
    </row>
    <row r="25992" spans="2:9" x14ac:dyDescent="0.35">
      <c r="B25992" s="4"/>
      <c r="C25992" s="7"/>
      <c r="H25992" s="4"/>
      <c r="I25992" s="7"/>
    </row>
    <row r="25993" spans="2:9" x14ac:dyDescent="0.35">
      <c r="B25993" s="4"/>
      <c r="C25993" s="7"/>
      <c r="H25993" s="4"/>
      <c r="I25993" s="7"/>
    </row>
    <row r="25994" spans="2:9" x14ac:dyDescent="0.35">
      <c r="B25994" s="4"/>
      <c r="C25994" s="7"/>
      <c r="H25994" s="4"/>
      <c r="I25994" s="7"/>
    </row>
    <row r="25995" spans="2:9" x14ac:dyDescent="0.35">
      <c r="B25995" s="4"/>
      <c r="C25995" s="7"/>
      <c r="H25995" s="4"/>
      <c r="I25995" s="7"/>
    </row>
    <row r="25996" spans="2:9" x14ac:dyDescent="0.35">
      <c r="B25996" s="4"/>
      <c r="C25996" s="7"/>
      <c r="H25996" s="4"/>
      <c r="I25996" s="7"/>
    </row>
    <row r="25997" spans="2:9" x14ac:dyDescent="0.35">
      <c r="B25997" s="4"/>
      <c r="C25997" s="7"/>
      <c r="H25997" s="4"/>
      <c r="I25997" s="7"/>
    </row>
    <row r="25998" spans="2:9" x14ac:dyDescent="0.35">
      <c r="B25998" s="4"/>
      <c r="C25998" s="7"/>
      <c r="H25998" s="4"/>
      <c r="I25998" s="7"/>
    </row>
    <row r="25999" spans="2:9" x14ac:dyDescent="0.35">
      <c r="B25999" s="4"/>
      <c r="C25999" s="7"/>
      <c r="H25999" s="4"/>
      <c r="I25999" s="7"/>
    </row>
    <row r="26000" spans="2:9" x14ac:dyDescent="0.35">
      <c r="B26000" s="4"/>
      <c r="C26000" s="7"/>
      <c r="H26000" s="4"/>
      <c r="I26000" s="7"/>
    </row>
    <row r="26001" spans="2:9" x14ac:dyDescent="0.35">
      <c r="B26001" s="4"/>
      <c r="C26001" s="7"/>
      <c r="H26001" s="4"/>
      <c r="I26001" s="7"/>
    </row>
    <row r="26002" spans="2:9" x14ac:dyDescent="0.35">
      <c r="B26002" s="4"/>
      <c r="C26002" s="7"/>
      <c r="H26002" s="4"/>
      <c r="I26002" s="7"/>
    </row>
    <row r="26003" spans="2:9" x14ac:dyDescent="0.35">
      <c r="B26003" s="4"/>
      <c r="C26003" s="7"/>
      <c r="H26003" s="4"/>
      <c r="I26003" s="7"/>
    </row>
    <row r="26004" spans="2:9" x14ac:dyDescent="0.35">
      <c r="B26004" s="4"/>
      <c r="C26004" s="7"/>
      <c r="H26004" s="4"/>
      <c r="I26004" s="7"/>
    </row>
    <row r="26005" spans="2:9" x14ac:dyDescent="0.35">
      <c r="B26005" s="4"/>
      <c r="C26005" s="7"/>
      <c r="H26005" s="4"/>
      <c r="I26005" s="7"/>
    </row>
    <row r="26006" spans="2:9" x14ac:dyDescent="0.35">
      <c r="B26006" s="4"/>
      <c r="C26006" s="7"/>
      <c r="H26006" s="4"/>
      <c r="I26006" s="7"/>
    </row>
    <row r="26007" spans="2:9" x14ac:dyDescent="0.35">
      <c r="B26007" s="4"/>
      <c r="C26007" s="7"/>
      <c r="H26007" s="4"/>
      <c r="I26007" s="7"/>
    </row>
    <row r="26008" spans="2:9" x14ac:dyDescent="0.35">
      <c r="B26008" s="4"/>
      <c r="C26008" s="7"/>
      <c r="H26008" s="4"/>
      <c r="I26008" s="7"/>
    </row>
    <row r="26009" spans="2:9" x14ac:dyDescent="0.35">
      <c r="B26009" s="4"/>
      <c r="C26009" s="7"/>
      <c r="H26009" s="4"/>
      <c r="I26009" s="7"/>
    </row>
    <row r="26010" spans="2:9" x14ac:dyDescent="0.35">
      <c r="B26010" s="4"/>
      <c r="C26010" s="7"/>
      <c r="H26010" s="4"/>
      <c r="I26010" s="7"/>
    </row>
    <row r="26011" spans="2:9" x14ac:dyDescent="0.35">
      <c r="B26011" s="4"/>
      <c r="C26011" s="7"/>
      <c r="H26011" s="4"/>
      <c r="I26011" s="7"/>
    </row>
    <row r="26012" spans="2:9" x14ac:dyDescent="0.35">
      <c r="B26012" s="4"/>
      <c r="C26012" s="7"/>
      <c r="H26012" s="4"/>
      <c r="I26012" s="7"/>
    </row>
    <row r="26013" spans="2:9" x14ac:dyDescent="0.35">
      <c r="B26013" s="4"/>
      <c r="C26013" s="7"/>
      <c r="H26013" s="4"/>
      <c r="I26013" s="7"/>
    </row>
    <row r="26014" spans="2:9" x14ac:dyDescent="0.35">
      <c r="B26014" s="4"/>
      <c r="C26014" s="7"/>
      <c r="H26014" s="4"/>
      <c r="I26014" s="7"/>
    </row>
    <row r="26015" spans="2:9" x14ac:dyDescent="0.35">
      <c r="B26015" s="4"/>
      <c r="C26015" s="7"/>
      <c r="H26015" s="4"/>
      <c r="I26015" s="7"/>
    </row>
    <row r="26016" spans="2:9" x14ac:dyDescent="0.35">
      <c r="B26016" s="4"/>
      <c r="C26016" s="7"/>
      <c r="H26016" s="4"/>
      <c r="I26016" s="7"/>
    </row>
    <row r="26017" spans="2:9" x14ac:dyDescent="0.35">
      <c r="B26017" s="4"/>
      <c r="C26017" s="7"/>
      <c r="H26017" s="4"/>
      <c r="I26017" s="7"/>
    </row>
    <row r="26018" spans="2:9" x14ac:dyDescent="0.35">
      <c r="B26018" s="4"/>
      <c r="C26018" s="7"/>
      <c r="H26018" s="4"/>
      <c r="I26018" s="7"/>
    </row>
    <row r="26019" spans="2:9" x14ac:dyDescent="0.35">
      <c r="B26019" s="4"/>
      <c r="C26019" s="7"/>
      <c r="H26019" s="4"/>
      <c r="I26019" s="7"/>
    </row>
    <row r="26020" spans="2:9" x14ac:dyDescent="0.35">
      <c r="B26020" s="4"/>
      <c r="C26020" s="7"/>
      <c r="H26020" s="4"/>
      <c r="I26020" s="7"/>
    </row>
    <row r="26021" spans="2:9" x14ac:dyDescent="0.35">
      <c r="B26021" s="4"/>
      <c r="C26021" s="7"/>
      <c r="H26021" s="4"/>
      <c r="I26021" s="7"/>
    </row>
    <row r="26022" spans="2:9" x14ac:dyDescent="0.35">
      <c r="B26022" s="4"/>
      <c r="C26022" s="7"/>
      <c r="H26022" s="4"/>
      <c r="I26022" s="7"/>
    </row>
    <row r="26023" spans="2:9" x14ac:dyDescent="0.35">
      <c r="B26023" s="4"/>
      <c r="C26023" s="7"/>
      <c r="H26023" s="4"/>
      <c r="I26023" s="7"/>
    </row>
    <row r="26024" spans="2:9" x14ac:dyDescent="0.35">
      <c r="B26024" s="4"/>
      <c r="C26024" s="7"/>
      <c r="H26024" s="4"/>
      <c r="I26024" s="7"/>
    </row>
    <row r="26025" spans="2:9" x14ac:dyDescent="0.35">
      <c r="B26025" s="4"/>
      <c r="C26025" s="7"/>
      <c r="H26025" s="4"/>
      <c r="I26025" s="7"/>
    </row>
    <row r="26026" spans="2:9" x14ac:dyDescent="0.35">
      <c r="B26026" s="4"/>
      <c r="C26026" s="7"/>
      <c r="H26026" s="4"/>
      <c r="I26026" s="7"/>
    </row>
    <row r="26027" spans="2:9" x14ac:dyDescent="0.35">
      <c r="B26027" s="4"/>
      <c r="C26027" s="7"/>
      <c r="H26027" s="4"/>
      <c r="I26027" s="7"/>
    </row>
    <row r="26028" spans="2:9" x14ac:dyDescent="0.35">
      <c r="B26028" s="4"/>
      <c r="C26028" s="7"/>
      <c r="H26028" s="4"/>
      <c r="I26028" s="7"/>
    </row>
    <row r="26029" spans="2:9" x14ac:dyDescent="0.35">
      <c r="B26029" s="4"/>
      <c r="C26029" s="7"/>
      <c r="H26029" s="4"/>
      <c r="I26029" s="7"/>
    </row>
    <row r="26030" spans="2:9" x14ac:dyDescent="0.35">
      <c r="B26030" s="4"/>
      <c r="C26030" s="7"/>
      <c r="H26030" s="4"/>
      <c r="I26030" s="7"/>
    </row>
    <row r="26031" spans="2:9" x14ac:dyDescent="0.35">
      <c r="B26031" s="4"/>
      <c r="C26031" s="7"/>
      <c r="H26031" s="4"/>
      <c r="I26031" s="7"/>
    </row>
    <row r="26032" spans="2:9" x14ac:dyDescent="0.35">
      <c r="B26032" s="4"/>
      <c r="C26032" s="7"/>
      <c r="H26032" s="4"/>
      <c r="I26032" s="7"/>
    </row>
    <row r="26033" spans="2:9" x14ac:dyDescent="0.35">
      <c r="B26033" s="4"/>
      <c r="C26033" s="7"/>
      <c r="H26033" s="4"/>
      <c r="I26033" s="7"/>
    </row>
    <row r="26034" spans="2:9" x14ac:dyDescent="0.35">
      <c r="B26034" s="4"/>
      <c r="C26034" s="7"/>
      <c r="H26034" s="4"/>
      <c r="I26034" s="7"/>
    </row>
    <row r="26035" spans="2:9" x14ac:dyDescent="0.35">
      <c r="B26035" s="4"/>
      <c r="C26035" s="7"/>
      <c r="H26035" s="4"/>
      <c r="I26035" s="7"/>
    </row>
    <row r="26036" spans="2:9" x14ac:dyDescent="0.35">
      <c r="B26036" s="4"/>
      <c r="C26036" s="7"/>
      <c r="H26036" s="4"/>
      <c r="I26036" s="7"/>
    </row>
    <row r="26037" spans="2:9" x14ac:dyDescent="0.35">
      <c r="B26037" s="4"/>
      <c r="C26037" s="7"/>
      <c r="H26037" s="4"/>
      <c r="I26037" s="7"/>
    </row>
    <row r="26038" spans="2:9" x14ac:dyDescent="0.35">
      <c r="B26038" s="4"/>
      <c r="C26038" s="7"/>
      <c r="H26038" s="4"/>
      <c r="I26038" s="7"/>
    </row>
    <row r="26039" spans="2:9" x14ac:dyDescent="0.35">
      <c r="B26039" s="4"/>
      <c r="C26039" s="7"/>
      <c r="H26039" s="4"/>
      <c r="I26039" s="7"/>
    </row>
    <row r="26040" spans="2:9" x14ac:dyDescent="0.35">
      <c r="B26040" s="4"/>
      <c r="C26040" s="7"/>
      <c r="H26040" s="4"/>
      <c r="I26040" s="7"/>
    </row>
    <row r="26041" spans="2:9" x14ac:dyDescent="0.35">
      <c r="B26041" s="4"/>
      <c r="C26041" s="7"/>
      <c r="H26041" s="4"/>
      <c r="I26041" s="7"/>
    </row>
    <row r="26042" spans="2:9" x14ac:dyDescent="0.35">
      <c r="B26042" s="4"/>
      <c r="C26042" s="7"/>
      <c r="H26042" s="4"/>
      <c r="I26042" s="7"/>
    </row>
    <row r="26043" spans="2:9" x14ac:dyDescent="0.35">
      <c r="B26043" s="4"/>
      <c r="C26043" s="7"/>
      <c r="H26043" s="4"/>
      <c r="I26043" s="7"/>
    </row>
    <row r="26044" spans="2:9" x14ac:dyDescent="0.35">
      <c r="B26044" s="4"/>
      <c r="C26044" s="7"/>
      <c r="H26044" s="4"/>
      <c r="I26044" s="7"/>
    </row>
    <row r="26045" spans="2:9" x14ac:dyDescent="0.35">
      <c r="B26045" s="4"/>
      <c r="C26045" s="7"/>
      <c r="H26045" s="4"/>
      <c r="I26045" s="7"/>
    </row>
    <row r="26046" spans="2:9" x14ac:dyDescent="0.35">
      <c r="B26046" s="4"/>
      <c r="C26046" s="7"/>
      <c r="H26046" s="4"/>
      <c r="I26046" s="7"/>
    </row>
    <row r="26047" spans="2:9" x14ac:dyDescent="0.35">
      <c r="B26047" s="4"/>
      <c r="C26047" s="7"/>
      <c r="H26047" s="4"/>
      <c r="I26047" s="7"/>
    </row>
    <row r="26048" spans="2:9" x14ac:dyDescent="0.35">
      <c r="B26048" s="4"/>
      <c r="C26048" s="7"/>
      <c r="H26048" s="4"/>
      <c r="I26048" s="7"/>
    </row>
    <row r="26049" spans="2:9" x14ac:dyDescent="0.35">
      <c r="B26049" s="4"/>
      <c r="C26049" s="7"/>
      <c r="H26049" s="4"/>
      <c r="I26049" s="7"/>
    </row>
    <row r="26050" spans="2:9" x14ac:dyDescent="0.35">
      <c r="B26050" s="4"/>
      <c r="C26050" s="7"/>
      <c r="H26050" s="4"/>
      <c r="I26050" s="7"/>
    </row>
    <row r="26051" spans="2:9" x14ac:dyDescent="0.35">
      <c r="B26051" s="4"/>
      <c r="C26051" s="7"/>
      <c r="H26051" s="4"/>
      <c r="I26051" s="7"/>
    </row>
    <row r="26052" spans="2:9" x14ac:dyDescent="0.35">
      <c r="B26052" s="4"/>
      <c r="C26052" s="7"/>
      <c r="H26052" s="4"/>
      <c r="I26052" s="7"/>
    </row>
    <row r="26053" spans="2:9" x14ac:dyDescent="0.35">
      <c r="B26053" s="4"/>
      <c r="C26053" s="7"/>
      <c r="H26053" s="4"/>
      <c r="I26053" s="7"/>
    </row>
    <row r="26054" spans="2:9" x14ac:dyDescent="0.35">
      <c r="B26054" s="4"/>
      <c r="C26054" s="7"/>
      <c r="H26054" s="4"/>
      <c r="I26054" s="7"/>
    </row>
    <row r="26055" spans="2:9" x14ac:dyDescent="0.35">
      <c r="B26055" s="4"/>
      <c r="C26055" s="7"/>
      <c r="H26055" s="4"/>
      <c r="I26055" s="7"/>
    </row>
    <row r="26056" spans="2:9" x14ac:dyDescent="0.35">
      <c r="B26056" s="4"/>
      <c r="C26056" s="7"/>
      <c r="H26056" s="4"/>
      <c r="I26056" s="7"/>
    </row>
    <row r="26057" spans="2:9" x14ac:dyDescent="0.35">
      <c r="B26057" s="4"/>
      <c r="C26057" s="7"/>
      <c r="H26057" s="4"/>
      <c r="I26057" s="7"/>
    </row>
    <row r="26058" spans="2:9" x14ac:dyDescent="0.35">
      <c r="B26058" s="4"/>
      <c r="C26058" s="7"/>
      <c r="H26058" s="4"/>
      <c r="I26058" s="7"/>
    </row>
    <row r="26059" spans="2:9" x14ac:dyDescent="0.35">
      <c r="B26059" s="4"/>
      <c r="C26059" s="7"/>
      <c r="H26059" s="4"/>
      <c r="I26059" s="7"/>
    </row>
    <row r="26060" spans="2:9" x14ac:dyDescent="0.35">
      <c r="B26060" s="4"/>
      <c r="C26060" s="7"/>
      <c r="H26060" s="4"/>
      <c r="I26060" s="7"/>
    </row>
    <row r="26061" spans="2:9" x14ac:dyDescent="0.35">
      <c r="B26061" s="4"/>
      <c r="C26061" s="7"/>
      <c r="H26061" s="4"/>
      <c r="I26061" s="7"/>
    </row>
    <row r="26062" spans="2:9" x14ac:dyDescent="0.35">
      <c r="B26062" s="4"/>
      <c r="C26062" s="7"/>
      <c r="H26062" s="4"/>
      <c r="I26062" s="7"/>
    </row>
    <row r="26063" spans="2:9" x14ac:dyDescent="0.35">
      <c r="B26063" s="4"/>
      <c r="C26063" s="7"/>
      <c r="H26063" s="4"/>
      <c r="I26063" s="7"/>
    </row>
    <row r="26064" spans="2:9" x14ac:dyDescent="0.35">
      <c r="B26064" s="4"/>
      <c r="C26064" s="7"/>
      <c r="H26064" s="4"/>
      <c r="I26064" s="7"/>
    </row>
    <row r="26065" spans="2:9" x14ac:dyDescent="0.35">
      <c r="B26065" s="4"/>
      <c r="C26065" s="7"/>
      <c r="H26065" s="4"/>
      <c r="I26065" s="7"/>
    </row>
    <row r="26066" spans="2:9" x14ac:dyDescent="0.35">
      <c r="B26066" s="4"/>
      <c r="C26066" s="7"/>
      <c r="H26066" s="4"/>
      <c r="I26066" s="7"/>
    </row>
    <row r="26067" spans="2:9" x14ac:dyDescent="0.35">
      <c r="B26067" s="4"/>
      <c r="C26067" s="7"/>
      <c r="H26067" s="4"/>
      <c r="I26067" s="7"/>
    </row>
    <row r="26068" spans="2:9" x14ac:dyDescent="0.35">
      <c r="B26068" s="4"/>
      <c r="C26068" s="7"/>
      <c r="H26068" s="4"/>
      <c r="I26068" s="7"/>
    </row>
    <row r="26069" spans="2:9" x14ac:dyDescent="0.35">
      <c r="B26069" s="4"/>
      <c r="C26069" s="7"/>
      <c r="H26069" s="4"/>
      <c r="I26069" s="7"/>
    </row>
    <row r="26070" spans="2:9" x14ac:dyDescent="0.35">
      <c r="B26070" s="4"/>
      <c r="C26070" s="7"/>
      <c r="H26070" s="4"/>
      <c r="I26070" s="7"/>
    </row>
    <row r="26071" spans="2:9" x14ac:dyDescent="0.35">
      <c r="B26071" s="4"/>
      <c r="C26071" s="7"/>
      <c r="H26071" s="4"/>
      <c r="I26071" s="7"/>
    </row>
    <row r="26072" spans="2:9" x14ac:dyDescent="0.35">
      <c r="B26072" s="4"/>
      <c r="C26072" s="7"/>
      <c r="H26072" s="4"/>
      <c r="I26072" s="7"/>
    </row>
    <row r="26073" spans="2:9" x14ac:dyDescent="0.35">
      <c r="B26073" s="4"/>
      <c r="C26073" s="7"/>
      <c r="H26073" s="4"/>
      <c r="I26073" s="7"/>
    </row>
    <row r="26074" spans="2:9" x14ac:dyDescent="0.35">
      <c r="B26074" s="4"/>
      <c r="C26074" s="7"/>
      <c r="H26074" s="4"/>
      <c r="I26074" s="7"/>
    </row>
    <row r="26075" spans="2:9" x14ac:dyDescent="0.35">
      <c r="B26075" s="4"/>
      <c r="C26075" s="7"/>
      <c r="H26075" s="4"/>
      <c r="I26075" s="7"/>
    </row>
    <row r="26076" spans="2:9" x14ac:dyDescent="0.35">
      <c r="B26076" s="4"/>
      <c r="C26076" s="7"/>
      <c r="H26076" s="4"/>
      <c r="I26076" s="7"/>
    </row>
    <row r="26077" spans="2:9" x14ac:dyDescent="0.35">
      <c r="B26077" s="4"/>
      <c r="C26077" s="7"/>
      <c r="H26077" s="4"/>
      <c r="I26077" s="7"/>
    </row>
    <row r="26078" spans="2:9" x14ac:dyDescent="0.35">
      <c r="B26078" s="4"/>
      <c r="C26078" s="7"/>
      <c r="H26078" s="4"/>
      <c r="I26078" s="7"/>
    </row>
    <row r="26079" spans="2:9" x14ac:dyDescent="0.35">
      <c r="B26079" s="4"/>
      <c r="C26079" s="7"/>
      <c r="H26079" s="4"/>
      <c r="I26079" s="7"/>
    </row>
    <row r="26080" spans="2:9" x14ac:dyDescent="0.35">
      <c r="B26080" s="4"/>
      <c r="C26080" s="7"/>
      <c r="H26080" s="4"/>
      <c r="I26080" s="7"/>
    </row>
    <row r="26081" spans="2:9" x14ac:dyDescent="0.35">
      <c r="B26081" s="4"/>
      <c r="C26081" s="7"/>
      <c r="H26081" s="4"/>
      <c r="I26081" s="7"/>
    </row>
    <row r="26082" spans="2:9" x14ac:dyDescent="0.35">
      <c r="B26082" s="4"/>
      <c r="C26082" s="7"/>
      <c r="H26082" s="4"/>
      <c r="I26082" s="7"/>
    </row>
    <row r="26083" spans="2:9" x14ac:dyDescent="0.35">
      <c r="B26083" s="4"/>
      <c r="C26083" s="7"/>
      <c r="H26083" s="4"/>
      <c r="I26083" s="7"/>
    </row>
    <row r="26084" spans="2:9" x14ac:dyDescent="0.35">
      <c r="B26084" s="4"/>
      <c r="C26084" s="7"/>
      <c r="H26084" s="4"/>
      <c r="I26084" s="7"/>
    </row>
    <row r="26085" spans="2:9" x14ac:dyDescent="0.35">
      <c r="B26085" s="4"/>
      <c r="C26085" s="7"/>
      <c r="H26085" s="4"/>
      <c r="I26085" s="7"/>
    </row>
    <row r="26086" spans="2:9" x14ac:dyDescent="0.35">
      <c r="B26086" s="4"/>
      <c r="C26086" s="7"/>
      <c r="H26086" s="4"/>
      <c r="I26086" s="7"/>
    </row>
    <row r="26087" spans="2:9" x14ac:dyDescent="0.35">
      <c r="B26087" s="4"/>
      <c r="C26087" s="7"/>
      <c r="H26087" s="4"/>
      <c r="I26087" s="7"/>
    </row>
    <row r="26088" spans="2:9" x14ac:dyDescent="0.35">
      <c r="B26088" s="4"/>
      <c r="C26088" s="7"/>
      <c r="H26088" s="4"/>
      <c r="I26088" s="7"/>
    </row>
    <row r="26089" spans="2:9" x14ac:dyDescent="0.35">
      <c r="B26089" s="4"/>
      <c r="C26089" s="7"/>
      <c r="H26089" s="4"/>
      <c r="I26089" s="7"/>
    </row>
    <row r="26090" spans="2:9" x14ac:dyDescent="0.35">
      <c r="B26090" s="4"/>
      <c r="C26090" s="7"/>
      <c r="H26090" s="4"/>
      <c r="I26090" s="7"/>
    </row>
    <row r="26091" spans="2:9" x14ac:dyDescent="0.35">
      <c r="B26091" s="4"/>
      <c r="C26091" s="7"/>
      <c r="H26091" s="4"/>
      <c r="I26091" s="7"/>
    </row>
    <row r="26092" spans="2:9" x14ac:dyDescent="0.35">
      <c r="B26092" s="4"/>
      <c r="C26092" s="7"/>
      <c r="H26092" s="4"/>
      <c r="I26092" s="7"/>
    </row>
    <row r="26093" spans="2:9" x14ac:dyDescent="0.35">
      <c r="B26093" s="4"/>
      <c r="C26093" s="7"/>
      <c r="H26093" s="4"/>
      <c r="I26093" s="7"/>
    </row>
    <row r="26094" spans="2:9" x14ac:dyDescent="0.35">
      <c r="B26094" s="4"/>
      <c r="C26094" s="7"/>
      <c r="H26094" s="4"/>
      <c r="I26094" s="7"/>
    </row>
    <row r="26095" spans="2:9" x14ac:dyDescent="0.35">
      <c r="B26095" s="4"/>
      <c r="C26095" s="7"/>
      <c r="H26095" s="4"/>
      <c r="I26095" s="7"/>
    </row>
    <row r="26096" spans="2:9" x14ac:dyDescent="0.35">
      <c r="B26096" s="4"/>
      <c r="C26096" s="7"/>
      <c r="H26096" s="4"/>
      <c r="I26096" s="7"/>
    </row>
    <row r="26097" spans="2:9" x14ac:dyDescent="0.35">
      <c r="B26097" s="4"/>
      <c r="C26097" s="7"/>
      <c r="H26097" s="4"/>
      <c r="I26097" s="7"/>
    </row>
    <row r="26098" spans="2:9" x14ac:dyDescent="0.35">
      <c r="B26098" s="4"/>
      <c r="C26098" s="7"/>
      <c r="H26098" s="4"/>
      <c r="I26098" s="7"/>
    </row>
    <row r="26099" spans="2:9" x14ac:dyDescent="0.35">
      <c r="B26099" s="4"/>
      <c r="C26099" s="7"/>
      <c r="H26099" s="4"/>
      <c r="I26099" s="7"/>
    </row>
    <row r="26100" spans="2:9" x14ac:dyDescent="0.35">
      <c r="B26100" s="4"/>
      <c r="C26100" s="7"/>
      <c r="H26100" s="4"/>
      <c r="I26100" s="7"/>
    </row>
    <row r="26101" spans="2:9" x14ac:dyDescent="0.35">
      <c r="B26101" s="4"/>
      <c r="C26101" s="7"/>
      <c r="H26101" s="4"/>
      <c r="I26101" s="7"/>
    </row>
    <row r="26102" spans="2:9" x14ac:dyDescent="0.35">
      <c r="B26102" s="4"/>
      <c r="C26102" s="7"/>
      <c r="H26102" s="4"/>
      <c r="I26102" s="7"/>
    </row>
    <row r="26103" spans="2:9" x14ac:dyDescent="0.35">
      <c r="B26103" s="4"/>
      <c r="C26103" s="7"/>
      <c r="H26103" s="4"/>
      <c r="I26103" s="7"/>
    </row>
    <row r="26104" spans="2:9" x14ac:dyDescent="0.35">
      <c r="B26104" s="4"/>
      <c r="C26104" s="7"/>
      <c r="H26104" s="4"/>
      <c r="I26104" s="7"/>
    </row>
    <row r="26105" spans="2:9" x14ac:dyDescent="0.35">
      <c r="B26105" s="4"/>
      <c r="C26105" s="7"/>
      <c r="H26105" s="4"/>
      <c r="I26105" s="7"/>
    </row>
    <row r="26106" spans="2:9" x14ac:dyDescent="0.35">
      <c r="B26106" s="4"/>
      <c r="C26106" s="7"/>
      <c r="H26106" s="4"/>
      <c r="I26106" s="7"/>
    </row>
    <row r="26107" spans="2:9" x14ac:dyDescent="0.35">
      <c r="B26107" s="4"/>
      <c r="C26107" s="7"/>
      <c r="H26107" s="4"/>
      <c r="I26107" s="7"/>
    </row>
    <row r="26108" spans="2:9" x14ac:dyDescent="0.35">
      <c r="B26108" s="4"/>
      <c r="C26108" s="7"/>
      <c r="H26108" s="4"/>
      <c r="I26108" s="7"/>
    </row>
    <row r="26109" spans="2:9" x14ac:dyDescent="0.35">
      <c r="B26109" s="4"/>
      <c r="C26109" s="7"/>
      <c r="H26109" s="4"/>
      <c r="I26109" s="7"/>
    </row>
    <row r="26110" spans="2:9" x14ac:dyDescent="0.35">
      <c r="B26110" s="4"/>
      <c r="C26110" s="7"/>
      <c r="H26110" s="4"/>
      <c r="I26110" s="7"/>
    </row>
    <row r="26111" spans="2:9" x14ac:dyDescent="0.35">
      <c r="B26111" s="4"/>
      <c r="C26111" s="7"/>
      <c r="H26111" s="4"/>
      <c r="I26111" s="7"/>
    </row>
    <row r="26112" spans="2:9" x14ac:dyDescent="0.35">
      <c r="B26112" s="4"/>
      <c r="C26112" s="7"/>
      <c r="H26112" s="4"/>
      <c r="I26112" s="7"/>
    </row>
    <row r="26113" spans="2:9" x14ac:dyDescent="0.35">
      <c r="B26113" s="4"/>
      <c r="C26113" s="7"/>
      <c r="H26113" s="4"/>
      <c r="I26113" s="7"/>
    </row>
    <row r="26114" spans="2:9" x14ac:dyDescent="0.35">
      <c r="B26114" s="4"/>
      <c r="C26114" s="7"/>
      <c r="H26114" s="4"/>
      <c r="I26114" s="7"/>
    </row>
    <row r="26115" spans="2:9" x14ac:dyDescent="0.35">
      <c r="B26115" s="4"/>
      <c r="C26115" s="7"/>
      <c r="H26115" s="4"/>
      <c r="I26115" s="7"/>
    </row>
    <row r="26116" spans="2:9" x14ac:dyDescent="0.35">
      <c r="B26116" s="4"/>
      <c r="C26116" s="7"/>
      <c r="H26116" s="4"/>
      <c r="I26116" s="7"/>
    </row>
    <row r="26117" spans="2:9" x14ac:dyDescent="0.35">
      <c r="B26117" s="4"/>
      <c r="C26117" s="7"/>
      <c r="H26117" s="4"/>
      <c r="I26117" s="7"/>
    </row>
    <row r="26118" spans="2:9" x14ac:dyDescent="0.35">
      <c r="B26118" s="4"/>
      <c r="C26118" s="7"/>
      <c r="H26118" s="4"/>
      <c r="I26118" s="7"/>
    </row>
    <row r="26119" spans="2:9" x14ac:dyDescent="0.35">
      <c r="B26119" s="4"/>
      <c r="C26119" s="7"/>
      <c r="H26119" s="4"/>
      <c r="I26119" s="7"/>
    </row>
    <row r="26120" spans="2:9" x14ac:dyDescent="0.35">
      <c r="B26120" s="4"/>
      <c r="C26120" s="7"/>
      <c r="H26120" s="4"/>
      <c r="I26120" s="7"/>
    </row>
    <row r="26121" spans="2:9" x14ac:dyDescent="0.35">
      <c r="B26121" s="4"/>
      <c r="C26121" s="7"/>
      <c r="H26121" s="4"/>
      <c r="I26121" s="7"/>
    </row>
    <row r="26122" spans="2:9" x14ac:dyDescent="0.35">
      <c r="B26122" s="4"/>
      <c r="C26122" s="7"/>
      <c r="H26122" s="4"/>
      <c r="I26122" s="7"/>
    </row>
    <row r="26123" spans="2:9" x14ac:dyDescent="0.35">
      <c r="B26123" s="4"/>
      <c r="C26123" s="7"/>
      <c r="H26123" s="4"/>
      <c r="I26123" s="7"/>
    </row>
    <row r="26124" spans="2:9" x14ac:dyDescent="0.35">
      <c r="B26124" s="4"/>
      <c r="C26124" s="7"/>
      <c r="H26124" s="4"/>
      <c r="I26124" s="7"/>
    </row>
    <row r="26125" spans="2:9" x14ac:dyDescent="0.35">
      <c r="B26125" s="4"/>
      <c r="C26125" s="7"/>
      <c r="H26125" s="4"/>
      <c r="I26125" s="7"/>
    </row>
    <row r="26126" spans="2:9" x14ac:dyDescent="0.35">
      <c r="B26126" s="4"/>
      <c r="C26126" s="7"/>
      <c r="H26126" s="4"/>
      <c r="I26126" s="7"/>
    </row>
    <row r="26127" spans="2:9" x14ac:dyDescent="0.35">
      <c r="B26127" s="4"/>
      <c r="C26127" s="7"/>
      <c r="H26127" s="4"/>
      <c r="I26127" s="7"/>
    </row>
    <row r="26128" spans="2:9" x14ac:dyDescent="0.35">
      <c r="B26128" s="4"/>
      <c r="C26128" s="7"/>
      <c r="H26128" s="4"/>
      <c r="I26128" s="7"/>
    </row>
    <row r="26129" spans="2:9" x14ac:dyDescent="0.35">
      <c r="B26129" s="4"/>
      <c r="C26129" s="7"/>
      <c r="H26129" s="4"/>
      <c r="I26129" s="7"/>
    </row>
    <row r="26130" spans="2:9" x14ac:dyDescent="0.35">
      <c r="B26130" s="4"/>
      <c r="C26130" s="7"/>
      <c r="H26130" s="4"/>
      <c r="I26130" s="7"/>
    </row>
    <row r="26131" spans="2:9" x14ac:dyDescent="0.35">
      <c r="B26131" s="4"/>
      <c r="C26131" s="7"/>
      <c r="H26131" s="4"/>
      <c r="I26131" s="7"/>
    </row>
    <row r="26132" spans="2:9" x14ac:dyDescent="0.35">
      <c r="B26132" s="4"/>
      <c r="C26132" s="7"/>
      <c r="H26132" s="4"/>
      <c r="I26132" s="7"/>
    </row>
    <row r="26133" spans="2:9" x14ac:dyDescent="0.35">
      <c r="B26133" s="4"/>
      <c r="C26133" s="7"/>
      <c r="H26133" s="4"/>
      <c r="I26133" s="7"/>
    </row>
    <row r="26134" spans="2:9" x14ac:dyDescent="0.35">
      <c r="B26134" s="4"/>
      <c r="C26134" s="7"/>
      <c r="H26134" s="4"/>
      <c r="I26134" s="7"/>
    </row>
    <row r="26135" spans="2:9" x14ac:dyDescent="0.35">
      <c r="B26135" s="4"/>
      <c r="C26135" s="7"/>
      <c r="H26135" s="4"/>
      <c r="I26135" s="7"/>
    </row>
    <row r="26136" spans="2:9" x14ac:dyDescent="0.35">
      <c r="B26136" s="4"/>
      <c r="C26136" s="7"/>
      <c r="H26136" s="4"/>
      <c r="I26136" s="7"/>
    </row>
    <row r="26137" spans="2:9" x14ac:dyDescent="0.35">
      <c r="B26137" s="4"/>
      <c r="C26137" s="7"/>
    </row>
    <row r="26138" spans="2:9" x14ac:dyDescent="0.35">
      <c r="B26138" s="4"/>
      <c r="C26138" s="7"/>
    </row>
    <row r="26139" spans="2:9" x14ac:dyDescent="0.35">
      <c r="B26139" s="4"/>
      <c r="C26139" s="7"/>
    </row>
    <row r="26140" spans="2:9" x14ac:dyDescent="0.35">
      <c r="B26140" s="4"/>
      <c r="C26140" s="7"/>
    </row>
    <row r="26141" spans="2:9" x14ac:dyDescent="0.35">
      <c r="B26141" s="4"/>
      <c r="C26141" s="7"/>
    </row>
    <row r="26142" spans="2:9" x14ac:dyDescent="0.35">
      <c r="B26142" s="4"/>
      <c r="C26142" s="7"/>
    </row>
    <row r="26143" spans="2:9" x14ac:dyDescent="0.35">
      <c r="B26143" s="4"/>
      <c r="C26143" s="7"/>
    </row>
    <row r="26144" spans="2:9" x14ac:dyDescent="0.35">
      <c r="B26144" s="4"/>
      <c r="C26144" s="7"/>
    </row>
    <row r="26145" spans="2:3" x14ac:dyDescent="0.35">
      <c r="B26145" s="4"/>
      <c r="C26145" s="7"/>
    </row>
    <row r="26146" spans="2:3" x14ac:dyDescent="0.35">
      <c r="B26146" s="4"/>
      <c r="C26146" s="7"/>
    </row>
    <row r="26147" spans="2:3" x14ac:dyDescent="0.35">
      <c r="B26147" s="4"/>
      <c r="C26147" s="7"/>
    </row>
    <row r="26148" spans="2:3" x14ac:dyDescent="0.35">
      <c r="B26148" s="4"/>
      <c r="C26148" s="7"/>
    </row>
    <row r="26149" spans="2:3" x14ac:dyDescent="0.35">
      <c r="B26149" s="4"/>
      <c r="C26149" s="7"/>
    </row>
    <row r="26150" spans="2:3" x14ac:dyDescent="0.35">
      <c r="B26150" s="4"/>
      <c r="C26150" s="7"/>
    </row>
    <row r="26151" spans="2:3" x14ac:dyDescent="0.35">
      <c r="B26151" s="4"/>
      <c r="C26151" s="7"/>
    </row>
    <row r="26152" spans="2:3" x14ac:dyDescent="0.35">
      <c r="B26152" s="4"/>
      <c r="C26152" s="7"/>
    </row>
    <row r="26153" spans="2:3" x14ac:dyDescent="0.35">
      <c r="B26153" s="4"/>
      <c r="C26153" s="7"/>
    </row>
    <row r="26154" spans="2:3" x14ac:dyDescent="0.35">
      <c r="B26154" s="4"/>
      <c r="C26154" s="7"/>
    </row>
    <row r="26155" spans="2:3" x14ac:dyDescent="0.35">
      <c r="B26155" s="4"/>
      <c r="C26155" s="7"/>
    </row>
    <row r="26156" spans="2:3" x14ac:dyDescent="0.35">
      <c r="B26156" s="4"/>
      <c r="C26156" s="7"/>
    </row>
    <row r="26157" spans="2:3" x14ac:dyDescent="0.35">
      <c r="B26157" s="4"/>
      <c r="C26157" s="7"/>
    </row>
    <row r="26158" spans="2:3" x14ac:dyDescent="0.35">
      <c r="B26158" s="4"/>
      <c r="C26158" s="7"/>
    </row>
    <row r="26159" spans="2:3" x14ac:dyDescent="0.35">
      <c r="B26159" s="4"/>
      <c r="C26159" s="7"/>
    </row>
    <row r="26160" spans="2:3" x14ac:dyDescent="0.35">
      <c r="B26160" s="4"/>
      <c r="C26160" s="7"/>
    </row>
    <row r="26161" spans="2:3" x14ac:dyDescent="0.35">
      <c r="B26161" s="4"/>
      <c r="C26161" s="7"/>
    </row>
    <row r="26162" spans="2:3" x14ac:dyDescent="0.35">
      <c r="B26162" s="4"/>
      <c r="C26162" s="7"/>
    </row>
    <row r="26163" spans="2:3" x14ac:dyDescent="0.35">
      <c r="B26163" s="4"/>
      <c r="C26163" s="7"/>
    </row>
    <row r="26164" spans="2:3" x14ac:dyDescent="0.35">
      <c r="B26164" s="4"/>
      <c r="C26164" s="7"/>
    </row>
    <row r="26165" spans="2:3" x14ac:dyDescent="0.35">
      <c r="B26165" s="4"/>
      <c r="C26165" s="7"/>
    </row>
    <row r="26166" spans="2:3" x14ac:dyDescent="0.35">
      <c r="B26166" s="4"/>
      <c r="C26166" s="7"/>
    </row>
    <row r="26167" spans="2:3" x14ac:dyDescent="0.35">
      <c r="B26167" s="4"/>
      <c r="C26167" s="7"/>
    </row>
    <row r="26168" spans="2:3" x14ac:dyDescent="0.35">
      <c r="B26168" s="4"/>
      <c r="C26168" s="7"/>
    </row>
    <row r="26169" spans="2:3" x14ac:dyDescent="0.35">
      <c r="B26169" s="4"/>
      <c r="C26169" s="7"/>
    </row>
    <row r="26170" spans="2:3" x14ac:dyDescent="0.35">
      <c r="B26170" s="4"/>
      <c r="C26170" s="7"/>
    </row>
    <row r="26171" spans="2:3" x14ac:dyDescent="0.35">
      <c r="B26171" s="4"/>
      <c r="C26171" s="7"/>
    </row>
    <row r="26172" spans="2:3" x14ac:dyDescent="0.35">
      <c r="B26172" s="4"/>
      <c r="C26172" s="7"/>
    </row>
    <row r="26173" spans="2:3" x14ac:dyDescent="0.35">
      <c r="B26173" s="4"/>
      <c r="C26173" s="7"/>
    </row>
    <row r="26174" spans="2:3" x14ac:dyDescent="0.35">
      <c r="B26174" s="4"/>
      <c r="C26174" s="7"/>
    </row>
    <row r="26175" spans="2:3" x14ac:dyDescent="0.35">
      <c r="B26175" s="4"/>
      <c r="C26175" s="7"/>
    </row>
    <row r="26176" spans="2:3" x14ac:dyDescent="0.35">
      <c r="B26176" s="4"/>
      <c r="C26176" s="7"/>
    </row>
    <row r="26177" spans="2:3" x14ac:dyDescent="0.35">
      <c r="B26177" s="4"/>
      <c r="C26177" s="7"/>
    </row>
    <row r="26178" spans="2:3" x14ac:dyDescent="0.35">
      <c r="B26178" s="4"/>
      <c r="C26178" s="7"/>
    </row>
    <row r="26179" spans="2:3" x14ac:dyDescent="0.35">
      <c r="B26179" s="4"/>
      <c r="C26179" s="7"/>
    </row>
    <row r="26180" spans="2:3" x14ac:dyDescent="0.35">
      <c r="B26180" s="4"/>
      <c r="C26180" s="7"/>
    </row>
    <row r="26181" spans="2:3" x14ac:dyDescent="0.35">
      <c r="B26181" s="4"/>
      <c r="C26181" s="7"/>
    </row>
    <row r="26182" spans="2:3" x14ac:dyDescent="0.35">
      <c r="B26182" s="4"/>
      <c r="C26182" s="7"/>
    </row>
    <row r="26183" spans="2:3" x14ac:dyDescent="0.35">
      <c r="B26183" s="4"/>
      <c r="C26183" s="7"/>
    </row>
    <row r="26184" spans="2:3" x14ac:dyDescent="0.35">
      <c r="B26184" s="4"/>
      <c r="C26184" s="7"/>
    </row>
    <row r="26185" spans="2:3" x14ac:dyDescent="0.35">
      <c r="B26185" s="4"/>
      <c r="C26185" s="7"/>
    </row>
    <row r="26186" spans="2:3" x14ac:dyDescent="0.35">
      <c r="B26186" s="4"/>
      <c r="C26186" s="7"/>
    </row>
    <row r="26187" spans="2:3" x14ac:dyDescent="0.35">
      <c r="B26187" s="4"/>
      <c r="C26187" s="7"/>
    </row>
    <row r="26188" spans="2:3" x14ac:dyDescent="0.35">
      <c r="B26188" s="4"/>
      <c r="C26188" s="7"/>
    </row>
    <row r="26189" spans="2:3" x14ac:dyDescent="0.35">
      <c r="B26189" s="4"/>
      <c r="C26189" s="7"/>
    </row>
    <row r="26190" spans="2:3" x14ac:dyDescent="0.35">
      <c r="B26190" s="4"/>
      <c r="C26190" s="7"/>
    </row>
    <row r="26191" spans="2:3" x14ac:dyDescent="0.35">
      <c r="B26191" s="4"/>
      <c r="C26191" s="7"/>
    </row>
    <row r="26192" spans="2:3" x14ac:dyDescent="0.35">
      <c r="B26192" s="4"/>
      <c r="C26192" s="7"/>
    </row>
    <row r="26193" spans="2:3" x14ac:dyDescent="0.35">
      <c r="B26193" s="4"/>
      <c r="C26193" s="7"/>
    </row>
    <row r="26194" spans="2:3" x14ac:dyDescent="0.35">
      <c r="B26194" s="4"/>
      <c r="C26194" s="7"/>
    </row>
    <row r="26195" spans="2:3" x14ac:dyDescent="0.35">
      <c r="B26195" s="4"/>
      <c r="C26195" s="7"/>
    </row>
    <row r="26196" spans="2:3" x14ac:dyDescent="0.35">
      <c r="B26196" s="4"/>
      <c r="C26196" s="7"/>
    </row>
    <row r="26197" spans="2:3" x14ac:dyDescent="0.35">
      <c r="B26197" s="4"/>
      <c r="C26197" s="7"/>
    </row>
    <row r="26198" spans="2:3" x14ac:dyDescent="0.35">
      <c r="B26198" s="4"/>
      <c r="C26198" s="7"/>
    </row>
    <row r="26199" spans="2:3" x14ac:dyDescent="0.35">
      <c r="B26199" s="4"/>
      <c r="C26199" s="7"/>
    </row>
    <row r="26200" spans="2:3" x14ac:dyDescent="0.35">
      <c r="B26200" s="4"/>
      <c r="C26200" s="7"/>
    </row>
    <row r="26201" spans="2:3" x14ac:dyDescent="0.35">
      <c r="B26201" s="4"/>
      <c r="C26201" s="7"/>
    </row>
    <row r="26202" spans="2:3" x14ac:dyDescent="0.35">
      <c r="B26202" s="4"/>
      <c r="C26202" s="7"/>
    </row>
    <row r="26203" spans="2:3" x14ac:dyDescent="0.35">
      <c r="B26203" s="4"/>
      <c r="C26203" s="7"/>
    </row>
    <row r="26204" spans="2:3" x14ac:dyDescent="0.35">
      <c r="B26204" s="4"/>
      <c r="C26204" s="7"/>
    </row>
    <row r="26205" spans="2:3" x14ac:dyDescent="0.35">
      <c r="B26205" s="4"/>
      <c r="C26205" s="7"/>
    </row>
    <row r="26206" spans="2:3" x14ac:dyDescent="0.35">
      <c r="B26206" s="4"/>
      <c r="C26206" s="7"/>
    </row>
    <row r="26207" spans="2:3" x14ac:dyDescent="0.35">
      <c r="B26207" s="4"/>
      <c r="C26207" s="7"/>
    </row>
    <row r="26208" spans="2:3" x14ac:dyDescent="0.35">
      <c r="B26208" s="4"/>
      <c r="C26208" s="7"/>
    </row>
    <row r="26209" spans="2:3" x14ac:dyDescent="0.35">
      <c r="B26209" s="4"/>
      <c r="C26209" s="7"/>
    </row>
    <row r="26210" spans="2:3" x14ac:dyDescent="0.35">
      <c r="B26210" s="4"/>
      <c r="C26210" s="7"/>
    </row>
    <row r="26211" spans="2:3" x14ac:dyDescent="0.35">
      <c r="B26211" s="4"/>
      <c r="C26211" s="7"/>
    </row>
    <row r="26212" spans="2:3" x14ac:dyDescent="0.35">
      <c r="B26212" s="4"/>
      <c r="C26212" s="7"/>
    </row>
    <row r="26213" spans="2:3" x14ac:dyDescent="0.35">
      <c r="B26213" s="4"/>
      <c r="C26213" s="7"/>
    </row>
    <row r="26214" spans="2:3" x14ac:dyDescent="0.35">
      <c r="B26214" s="4"/>
      <c r="C26214" s="7"/>
    </row>
    <row r="26215" spans="2:3" x14ac:dyDescent="0.35">
      <c r="B26215" s="4"/>
      <c r="C26215" s="7"/>
    </row>
    <row r="26216" spans="2:3" x14ac:dyDescent="0.35">
      <c r="B26216" s="4"/>
      <c r="C26216" s="7"/>
    </row>
    <row r="26217" spans="2:3" x14ac:dyDescent="0.35">
      <c r="B26217" s="4"/>
      <c r="C26217" s="7"/>
    </row>
    <row r="26218" spans="2:3" x14ac:dyDescent="0.35">
      <c r="B26218" s="4"/>
      <c r="C26218" s="7"/>
    </row>
    <row r="26219" spans="2:3" x14ac:dyDescent="0.35">
      <c r="B26219" s="4"/>
      <c r="C26219" s="7"/>
    </row>
    <row r="26220" spans="2:3" x14ac:dyDescent="0.35">
      <c r="B26220" s="4"/>
      <c r="C26220" s="7"/>
    </row>
    <row r="26221" spans="2:3" x14ac:dyDescent="0.35">
      <c r="B26221" s="4"/>
      <c r="C26221" s="7"/>
    </row>
    <row r="26222" spans="2:3" x14ac:dyDescent="0.35">
      <c r="B26222" s="4"/>
      <c r="C26222" s="7"/>
    </row>
    <row r="26223" spans="2:3" x14ac:dyDescent="0.35">
      <c r="B26223" s="4"/>
      <c r="C26223" s="7"/>
    </row>
    <row r="26224" spans="2:3" x14ac:dyDescent="0.35">
      <c r="B26224" s="4"/>
      <c r="C26224" s="7"/>
    </row>
    <row r="26225" spans="2:3" x14ac:dyDescent="0.35">
      <c r="B26225" s="4"/>
      <c r="C26225" s="7"/>
    </row>
    <row r="26226" spans="2:3" x14ac:dyDescent="0.35">
      <c r="B26226" s="4"/>
      <c r="C26226" s="7"/>
    </row>
    <row r="26227" spans="2:3" x14ac:dyDescent="0.35">
      <c r="B26227" s="4"/>
      <c r="C26227" s="7"/>
    </row>
    <row r="26228" spans="2:3" x14ac:dyDescent="0.35">
      <c r="B26228" s="4"/>
      <c r="C26228" s="7"/>
    </row>
    <row r="26229" spans="2:3" x14ac:dyDescent="0.35">
      <c r="B26229" s="4"/>
      <c r="C26229" s="7"/>
    </row>
    <row r="26230" spans="2:3" x14ac:dyDescent="0.35">
      <c r="B26230" s="4"/>
      <c r="C26230" s="7"/>
    </row>
    <row r="26231" spans="2:3" x14ac:dyDescent="0.35">
      <c r="B26231" s="4"/>
      <c r="C26231" s="7"/>
    </row>
    <row r="26232" spans="2:3" x14ac:dyDescent="0.35">
      <c r="B26232" s="4"/>
      <c r="C26232" s="7"/>
    </row>
    <row r="26233" spans="2:3" x14ac:dyDescent="0.35">
      <c r="B26233" s="4"/>
      <c r="C26233" s="7"/>
    </row>
    <row r="26234" spans="2:3" x14ac:dyDescent="0.35">
      <c r="B26234" s="4"/>
      <c r="C26234" s="7"/>
    </row>
    <row r="26235" spans="2:3" x14ac:dyDescent="0.35">
      <c r="B26235" s="4"/>
      <c r="C26235" s="7"/>
    </row>
    <row r="26236" spans="2:3" x14ac:dyDescent="0.35">
      <c r="B26236" s="4"/>
      <c r="C26236" s="7"/>
    </row>
    <row r="26237" spans="2:3" x14ac:dyDescent="0.35">
      <c r="B26237" s="4"/>
      <c r="C26237" s="7"/>
    </row>
    <row r="26238" spans="2:3" x14ac:dyDescent="0.35">
      <c r="B26238" s="4"/>
      <c r="C26238" s="7"/>
    </row>
    <row r="26239" spans="2:3" x14ac:dyDescent="0.35">
      <c r="B26239" s="4"/>
      <c r="C26239" s="7"/>
    </row>
    <row r="26240" spans="2:3" x14ac:dyDescent="0.35">
      <c r="B26240" s="4"/>
      <c r="C26240" s="7"/>
    </row>
    <row r="26241" spans="2:3" x14ac:dyDescent="0.35">
      <c r="B26241" s="4"/>
      <c r="C26241" s="7"/>
    </row>
    <row r="26242" spans="2:3" x14ac:dyDescent="0.35">
      <c r="B26242" s="4"/>
      <c r="C26242" s="7"/>
    </row>
    <row r="26243" spans="2:3" x14ac:dyDescent="0.35">
      <c r="B26243" s="4"/>
      <c r="C26243" s="7"/>
    </row>
    <row r="26244" spans="2:3" x14ac:dyDescent="0.35">
      <c r="B26244" s="4"/>
      <c r="C26244" s="7"/>
    </row>
    <row r="26245" spans="2:3" x14ac:dyDescent="0.35">
      <c r="B26245" s="4"/>
      <c r="C26245" s="7"/>
    </row>
    <row r="26246" spans="2:3" x14ac:dyDescent="0.35">
      <c r="B26246" s="4"/>
      <c r="C26246" s="7"/>
    </row>
    <row r="26247" spans="2:3" x14ac:dyDescent="0.35">
      <c r="B26247" s="4"/>
      <c r="C26247" s="7"/>
    </row>
    <row r="26248" spans="2:3" x14ac:dyDescent="0.35">
      <c r="B26248" s="4"/>
      <c r="C26248" s="7"/>
    </row>
    <row r="26249" spans="2:3" x14ac:dyDescent="0.35">
      <c r="B26249" s="4"/>
      <c r="C26249" s="7"/>
    </row>
    <row r="26250" spans="2:3" x14ac:dyDescent="0.35">
      <c r="B26250" s="4"/>
      <c r="C26250" s="7"/>
    </row>
    <row r="26251" spans="2:3" x14ac:dyDescent="0.35">
      <c r="B26251" s="4"/>
      <c r="C26251" s="7"/>
    </row>
    <row r="26252" spans="2:3" x14ac:dyDescent="0.35">
      <c r="B26252" s="4"/>
      <c r="C26252" s="7"/>
    </row>
    <row r="26253" spans="2:3" x14ac:dyDescent="0.35">
      <c r="B26253" s="4"/>
      <c r="C26253" s="7"/>
    </row>
    <row r="26254" spans="2:3" x14ac:dyDescent="0.35">
      <c r="B26254" s="4"/>
      <c r="C26254" s="7"/>
    </row>
    <row r="26255" spans="2:3" x14ac:dyDescent="0.35">
      <c r="B26255" s="4"/>
      <c r="C26255" s="7"/>
    </row>
    <row r="26256" spans="2:3" x14ac:dyDescent="0.35">
      <c r="B26256" s="4"/>
      <c r="C26256" s="7"/>
    </row>
    <row r="26257" spans="2:3" x14ac:dyDescent="0.35">
      <c r="B26257" s="4"/>
      <c r="C26257" s="7"/>
    </row>
    <row r="26258" spans="2:3" x14ac:dyDescent="0.35">
      <c r="B26258" s="4"/>
      <c r="C26258" s="7"/>
    </row>
    <row r="26259" spans="2:3" x14ac:dyDescent="0.35">
      <c r="B26259" s="4"/>
      <c r="C26259" s="7"/>
    </row>
    <row r="26260" spans="2:3" x14ac:dyDescent="0.35">
      <c r="B26260" s="4"/>
      <c r="C26260" s="7"/>
    </row>
    <row r="26261" spans="2:3" x14ac:dyDescent="0.35">
      <c r="B26261" s="4"/>
      <c r="C26261" s="7"/>
    </row>
    <row r="26262" spans="2:3" x14ac:dyDescent="0.35">
      <c r="B26262" s="4"/>
      <c r="C26262" s="7"/>
    </row>
    <row r="26263" spans="2:3" x14ac:dyDescent="0.35">
      <c r="B26263" s="4"/>
      <c r="C26263" s="7"/>
    </row>
    <row r="26264" spans="2:3" x14ac:dyDescent="0.35">
      <c r="B26264" s="4"/>
      <c r="C26264" s="7"/>
    </row>
    <row r="26265" spans="2:3" x14ac:dyDescent="0.35">
      <c r="B26265" s="4"/>
      <c r="C26265" s="7"/>
    </row>
    <row r="26266" spans="2:3" x14ac:dyDescent="0.35">
      <c r="B26266" s="4"/>
      <c r="C26266" s="7"/>
    </row>
    <row r="26267" spans="2:3" x14ac:dyDescent="0.35">
      <c r="B26267" s="4"/>
      <c r="C26267" s="7"/>
    </row>
    <row r="26268" spans="2:3" x14ac:dyDescent="0.35">
      <c r="B26268" s="4"/>
      <c r="C26268" s="7"/>
    </row>
    <row r="26269" spans="2:3" x14ac:dyDescent="0.35">
      <c r="B26269" s="4"/>
      <c r="C26269" s="7"/>
    </row>
    <row r="26270" spans="2:3" x14ac:dyDescent="0.35">
      <c r="B26270" s="4"/>
      <c r="C26270" s="7"/>
    </row>
    <row r="26271" spans="2:3" x14ac:dyDescent="0.35">
      <c r="B26271" s="4"/>
      <c r="C26271" s="7"/>
    </row>
    <row r="26272" spans="2:3" x14ac:dyDescent="0.35">
      <c r="B26272" s="4"/>
      <c r="C26272" s="7"/>
    </row>
    <row r="26273" spans="2:3" x14ac:dyDescent="0.35">
      <c r="B26273" s="4"/>
      <c r="C26273" s="7"/>
    </row>
    <row r="26274" spans="2:3" x14ac:dyDescent="0.35">
      <c r="B26274" s="4"/>
      <c r="C26274" s="7"/>
    </row>
    <row r="26275" spans="2:3" x14ac:dyDescent="0.35">
      <c r="B26275" s="4"/>
      <c r="C26275" s="7"/>
    </row>
    <row r="26276" spans="2:3" x14ac:dyDescent="0.35">
      <c r="B26276" s="4"/>
      <c r="C26276" s="7"/>
    </row>
    <row r="26277" spans="2:3" x14ac:dyDescent="0.35">
      <c r="B26277" s="4"/>
      <c r="C26277" s="7"/>
    </row>
    <row r="26278" spans="2:3" x14ac:dyDescent="0.35">
      <c r="B26278" s="4"/>
      <c r="C26278" s="7"/>
    </row>
    <row r="26279" spans="2:3" x14ac:dyDescent="0.35">
      <c r="B26279" s="4"/>
      <c r="C26279" s="7"/>
    </row>
    <row r="26280" spans="2:3" x14ac:dyDescent="0.35">
      <c r="B26280" s="4"/>
      <c r="C26280" s="7"/>
    </row>
    <row r="26281" spans="2:3" x14ac:dyDescent="0.35">
      <c r="B26281" s="4"/>
      <c r="C26281" s="7"/>
    </row>
    <row r="26282" spans="2:3" x14ac:dyDescent="0.35">
      <c r="B26282" s="4"/>
      <c r="C26282" s="7"/>
    </row>
    <row r="26283" spans="2:3" x14ac:dyDescent="0.35">
      <c r="B26283" s="4"/>
      <c r="C26283" s="7"/>
    </row>
    <row r="26284" spans="2:3" x14ac:dyDescent="0.35">
      <c r="B26284" s="4"/>
      <c r="C26284" s="7"/>
    </row>
    <row r="26285" spans="2:3" x14ac:dyDescent="0.35">
      <c r="B26285" s="4"/>
      <c r="C26285" s="7"/>
    </row>
    <row r="26286" spans="2:3" x14ac:dyDescent="0.35">
      <c r="B26286" s="4"/>
      <c r="C26286" s="7"/>
    </row>
    <row r="26287" spans="2:3" x14ac:dyDescent="0.35">
      <c r="B26287" s="4"/>
      <c r="C26287" s="7"/>
    </row>
    <row r="26288" spans="2:3" x14ac:dyDescent="0.35">
      <c r="B26288" s="4"/>
      <c r="C26288" s="7"/>
    </row>
    <row r="26289" spans="2:3" x14ac:dyDescent="0.35">
      <c r="B26289" s="4"/>
      <c r="C26289" s="7"/>
    </row>
    <row r="26290" spans="2:3" x14ac:dyDescent="0.35">
      <c r="B26290" s="4"/>
      <c r="C26290" s="7"/>
    </row>
    <row r="26291" spans="2:3" x14ac:dyDescent="0.35">
      <c r="B26291" s="4"/>
      <c r="C26291" s="7"/>
    </row>
    <row r="26292" spans="2:3" x14ac:dyDescent="0.35">
      <c r="B26292" s="4"/>
      <c r="C26292" s="7"/>
    </row>
    <row r="26293" spans="2:3" x14ac:dyDescent="0.35">
      <c r="B26293" s="4"/>
      <c r="C26293" s="7"/>
    </row>
    <row r="26294" spans="2:3" x14ac:dyDescent="0.35">
      <c r="B26294" s="4"/>
      <c r="C26294" s="7"/>
    </row>
    <row r="26295" spans="2:3" x14ac:dyDescent="0.35">
      <c r="B26295" s="4"/>
      <c r="C26295" s="7"/>
    </row>
    <row r="26296" spans="2:3" x14ac:dyDescent="0.35">
      <c r="B26296" s="4"/>
      <c r="C26296" s="7"/>
    </row>
    <row r="26297" spans="2:3" x14ac:dyDescent="0.35">
      <c r="B26297" s="4"/>
      <c r="C26297" s="7"/>
    </row>
    <row r="26298" spans="2:3" x14ac:dyDescent="0.35">
      <c r="B26298" s="4"/>
      <c r="C26298" s="7"/>
    </row>
    <row r="26299" spans="2:3" x14ac:dyDescent="0.35">
      <c r="B26299" s="4"/>
      <c r="C26299" s="7"/>
    </row>
    <row r="26300" spans="2:3" x14ac:dyDescent="0.35">
      <c r="B26300" s="4"/>
      <c r="C26300" s="7"/>
    </row>
    <row r="26301" spans="2:3" x14ac:dyDescent="0.35">
      <c r="B26301" s="4"/>
      <c r="C26301" s="7"/>
    </row>
    <row r="26302" spans="2:3" x14ac:dyDescent="0.35">
      <c r="B26302" s="4"/>
      <c r="C26302" s="7"/>
    </row>
    <row r="26303" spans="2:3" x14ac:dyDescent="0.35">
      <c r="B26303" s="4"/>
      <c r="C26303" s="7"/>
    </row>
    <row r="26304" spans="2:3" x14ac:dyDescent="0.35">
      <c r="B26304" s="4"/>
      <c r="C26304" s="7"/>
    </row>
    <row r="26305" spans="2:3" x14ac:dyDescent="0.35">
      <c r="B26305" s="4"/>
      <c r="C26305" s="7"/>
    </row>
    <row r="26306" spans="2:3" x14ac:dyDescent="0.35">
      <c r="B26306" s="4"/>
      <c r="C26306" s="7"/>
    </row>
    <row r="26307" spans="2:3" x14ac:dyDescent="0.35">
      <c r="B26307" s="4"/>
      <c r="C26307" s="7"/>
    </row>
    <row r="26308" spans="2:3" x14ac:dyDescent="0.35">
      <c r="B26308" s="4"/>
      <c r="C26308" s="7"/>
    </row>
    <row r="26309" spans="2:3" x14ac:dyDescent="0.35">
      <c r="B26309" s="4"/>
      <c r="C26309" s="7"/>
    </row>
    <row r="26310" spans="2:3" x14ac:dyDescent="0.35">
      <c r="B26310" s="4"/>
      <c r="C26310" s="7"/>
    </row>
    <row r="26311" spans="2:3" x14ac:dyDescent="0.35">
      <c r="B26311" s="4"/>
      <c r="C26311" s="7"/>
    </row>
    <row r="26312" spans="2:3" x14ac:dyDescent="0.35">
      <c r="B26312" s="4"/>
      <c r="C26312" s="7"/>
    </row>
    <row r="26313" spans="2:3" x14ac:dyDescent="0.35">
      <c r="B26313" s="4"/>
      <c r="C26313" s="7"/>
    </row>
    <row r="26314" spans="2:3" x14ac:dyDescent="0.35">
      <c r="B26314" s="4"/>
      <c r="C26314" s="7"/>
    </row>
    <row r="26315" spans="2:3" x14ac:dyDescent="0.35">
      <c r="B26315" s="4"/>
      <c r="C26315" s="7"/>
    </row>
    <row r="26316" spans="2:3" x14ac:dyDescent="0.35">
      <c r="B26316" s="4"/>
      <c r="C26316" s="7"/>
    </row>
    <row r="26317" spans="2:3" x14ac:dyDescent="0.35">
      <c r="B26317" s="4"/>
      <c r="C26317" s="7"/>
    </row>
    <row r="26318" spans="2:3" x14ac:dyDescent="0.35">
      <c r="B26318" s="4"/>
      <c r="C26318" s="7"/>
    </row>
    <row r="26319" spans="2:3" x14ac:dyDescent="0.35">
      <c r="B26319" s="4"/>
      <c r="C26319" s="7"/>
    </row>
    <row r="26320" spans="2:3" x14ac:dyDescent="0.35">
      <c r="B26320" s="4"/>
      <c r="C26320" s="7"/>
    </row>
    <row r="26321" spans="2:3" x14ac:dyDescent="0.35">
      <c r="B26321" s="4"/>
      <c r="C26321" s="7"/>
    </row>
    <row r="26322" spans="2:3" x14ac:dyDescent="0.35">
      <c r="B26322" s="4"/>
      <c r="C26322" s="7"/>
    </row>
    <row r="26323" spans="2:3" x14ac:dyDescent="0.35">
      <c r="B26323" s="4"/>
      <c r="C26323" s="7"/>
    </row>
    <row r="26324" spans="2:3" x14ac:dyDescent="0.35">
      <c r="B26324" s="4"/>
      <c r="C26324" s="7"/>
    </row>
    <row r="26325" spans="2:3" x14ac:dyDescent="0.35">
      <c r="B26325" s="4"/>
      <c r="C26325" s="7"/>
    </row>
    <row r="26326" spans="2:3" x14ac:dyDescent="0.35">
      <c r="B26326" s="4"/>
      <c r="C26326" s="7"/>
    </row>
    <row r="26327" spans="2:3" x14ac:dyDescent="0.35">
      <c r="B26327" s="4"/>
      <c r="C26327" s="7"/>
    </row>
    <row r="26328" spans="2:3" x14ac:dyDescent="0.35">
      <c r="B26328" s="4"/>
      <c r="C26328" s="7"/>
    </row>
    <row r="26329" spans="2:3" x14ac:dyDescent="0.35">
      <c r="B26329" s="4"/>
      <c r="C26329" s="7"/>
    </row>
    <row r="26330" spans="2:3" x14ac:dyDescent="0.35">
      <c r="B26330" s="4"/>
      <c r="C26330" s="7"/>
    </row>
    <row r="26331" spans="2:3" x14ac:dyDescent="0.35">
      <c r="B26331" s="4"/>
      <c r="C26331" s="7"/>
    </row>
    <row r="26332" spans="2:3" x14ac:dyDescent="0.35">
      <c r="B26332" s="4"/>
      <c r="C26332" s="7"/>
    </row>
    <row r="26333" spans="2:3" x14ac:dyDescent="0.35">
      <c r="B26333" s="4"/>
      <c r="C26333" s="7"/>
    </row>
    <row r="26334" spans="2:3" x14ac:dyDescent="0.35">
      <c r="B26334" s="4"/>
      <c r="C26334" s="7"/>
    </row>
    <row r="26335" spans="2:3" x14ac:dyDescent="0.35">
      <c r="B26335" s="4"/>
      <c r="C26335" s="7"/>
    </row>
    <row r="26336" spans="2:3" x14ac:dyDescent="0.35">
      <c r="B26336" s="4"/>
      <c r="C26336" s="7"/>
    </row>
    <row r="26337" spans="2:3" x14ac:dyDescent="0.35">
      <c r="B26337" s="4"/>
      <c r="C26337" s="7"/>
    </row>
    <row r="26338" spans="2:3" x14ac:dyDescent="0.35">
      <c r="B26338" s="4"/>
      <c r="C26338" s="7"/>
    </row>
    <row r="26339" spans="2:3" x14ac:dyDescent="0.35">
      <c r="B26339" s="4"/>
      <c r="C26339" s="7"/>
    </row>
    <row r="26340" spans="2:3" x14ac:dyDescent="0.35">
      <c r="B26340" s="4"/>
      <c r="C26340" s="7"/>
    </row>
    <row r="26341" spans="2:3" x14ac:dyDescent="0.35">
      <c r="B26341" s="4"/>
      <c r="C26341" s="7"/>
    </row>
    <row r="26342" spans="2:3" x14ac:dyDescent="0.35">
      <c r="B26342" s="4"/>
      <c r="C26342" s="7"/>
    </row>
    <row r="26343" spans="2:3" x14ac:dyDescent="0.35">
      <c r="B26343" s="4"/>
      <c r="C26343" s="7"/>
    </row>
    <row r="26344" spans="2:3" x14ac:dyDescent="0.35">
      <c r="B26344" s="4"/>
      <c r="C26344" s="7"/>
    </row>
    <row r="26345" spans="2:3" x14ac:dyDescent="0.35">
      <c r="B26345" s="4"/>
      <c r="C26345" s="7"/>
    </row>
    <row r="26346" spans="2:3" x14ac:dyDescent="0.35">
      <c r="B26346" s="4"/>
      <c r="C26346" s="7"/>
    </row>
    <row r="26347" spans="2:3" x14ac:dyDescent="0.35">
      <c r="B26347" s="4"/>
      <c r="C26347" s="7"/>
    </row>
    <row r="26348" spans="2:3" x14ac:dyDescent="0.35">
      <c r="B26348" s="4"/>
      <c r="C26348" s="7"/>
    </row>
    <row r="26349" spans="2:3" x14ac:dyDescent="0.35">
      <c r="B26349" s="4"/>
      <c r="C26349" s="7"/>
    </row>
    <row r="26350" spans="2:3" x14ac:dyDescent="0.35">
      <c r="B26350" s="4"/>
      <c r="C26350" s="7"/>
    </row>
    <row r="26351" spans="2:3" x14ac:dyDescent="0.35">
      <c r="B26351" s="4"/>
      <c r="C26351" s="7"/>
    </row>
    <row r="26352" spans="2:3" x14ac:dyDescent="0.35">
      <c r="B26352" s="4"/>
      <c r="C26352" s="7"/>
    </row>
    <row r="26353" spans="2:3" x14ac:dyDescent="0.35">
      <c r="B26353" s="4"/>
      <c r="C26353" s="7"/>
    </row>
    <row r="26354" spans="2:3" x14ac:dyDescent="0.35">
      <c r="B26354" s="4"/>
      <c r="C26354" s="7"/>
    </row>
    <row r="26355" spans="2:3" x14ac:dyDescent="0.35">
      <c r="B26355" s="4"/>
      <c r="C26355" s="7"/>
    </row>
    <row r="26356" spans="2:3" x14ac:dyDescent="0.35">
      <c r="B26356" s="4"/>
      <c r="C26356" s="7"/>
    </row>
    <row r="26357" spans="2:3" x14ac:dyDescent="0.35">
      <c r="B26357" s="4"/>
      <c r="C26357" s="7"/>
    </row>
    <row r="26358" spans="2:3" x14ac:dyDescent="0.35">
      <c r="B26358" s="4"/>
      <c r="C26358" s="7"/>
    </row>
    <row r="26359" spans="2:3" x14ac:dyDescent="0.35">
      <c r="B26359" s="4"/>
      <c r="C26359" s="7"/>
    </row>
    <row r="26360" spans="2:3" x14ac:dyDescent="0.35">
      <c r="B26360" s="4"/>
      <c r="C26360" s="7"/>
    </row>
    <row r="26361" spans="2:3" x14ac:dyDescent="0.35">
      <c r="B26361" s="4"/>
      <c r="C26361" s="7"/>
    </row>
    <row r="26362" spans="2:3" x14ac:dyDescent="0.35">
      <c r="B26362" s="4"/>
      <c r="C26362" s="7"/>
    </row>
    <row r="26363" spans="2:3" x14ac:dyDescent="0.35">
      <c r="B26363" s="4"/>
      <c r="C26363" s="7"/>
    </row>
    <row r="26364" spans="2:3" x14ac:dyDescent="0.35">
      <c r="B26364" s="4"/>
      <c r="C26364" s="7"/>
    </row>
    <row r="26365" spans="2:3" x14ac:dyDescent="0.35">
      <c r="B26365" s="4"/>
      <c r="C26365" s="7"/>
    </row>
    <row r="26366" spans="2:3" x14ac:dyDescent="0.35">
      <c r="B26366" s="4"/>
      <c r="C26366" s="7"/>
    </row>
    <row r="26367" spans="2:3" x14ac:dyDescent="0.35">
      <c r="B26367" s="4"/>
      <c r="C26367" s="7"/>
    </row>
    <row r="26368" spans="2:3" x14ac:dyDescent="0.35">
      <c r="B26368" s="4"/>
      <c r="C26368" s="7"/>
    </row>
    <row r="26369" spans="2:3" x14ac:dyDescent="0.35">
      <c r="B26369" s="4"/>
      <c r="C26369" s="7"/>
    </row>
    <row r="26370" spans="2:3" x14ac:dyDescent="0.35">
      <c r="B26370" s="4"/>
      <c r="C26370" s="7"/>
    </row>
    <row r="26371" spans="2:3" x14ac:dyDescent="0.35">
      <c r="B26371" s="4"/>
      <c r="C26371" s="7"/>
    </row>
    <row r="26372" spans="2:3" x14ac:dyDescent="0.35">
      <c r="B26372" s="4"/>
      <c r="C26372" s="7"/>
    </row>
    <row r="26373" spans="2:3" x14ac:dyDescent="0.35">
      <c r="B26373" s="4"/>
      <c r="C26373" s="7"/>
    </row>
    <row r="26374" spans="2:3" x14ac:dyDescent="0.35">
      <c r="B26374" s="4"/>
      <c r="C26374" s="7"/>
    </row>
    <row r="26375" spans="2:3" x14ac:dyDescent="0.35">
      <c r="B26375" s="4"/>
      <c r="C26375" s="7"/>
    </row>
    <row r="26376" spans="2:3" x14ac:dyDescent="0.35">
      <c r="B26376" s="4"/>
      <c r="C26376" s="7"/>
    </row>
    <row r="26377" spans="2:3" x14ac:dyDescent="0.35">
      <c r="B26377" s="4"/>
      <c r="C26377" s="7"/>
    </row>
    <row r="26378" spans="2:3" x14ac:dyDescent="0.35">
      <c r="B26378" s="4"/>
      <c r="C26378" s="7"/>
    </row>
    <row r="26379" spans="2:3" x14ac:dyDescent="0.35">
      <c r="B26379" s="4"/>
      <c r="C26379" s="7"/>
    </row>
    <row r="26380" spans="2:3" x14ac:dyDescent="0.35">
      <c r="B26380" s="4"/>
      <c r="C26380" s="7"/>
    </row>
    <row r="26381" spans="2:3" x14ac:dyDescent="0.35">
      <c r="B26381" s="4"/>
      <c r="C26381" s="7"/>
    </row>
    <row r="26382" spans="2:3" x14ac:dyDescent="0.35">
      <c r="B26382" s="4"/>
      <c r="C26382" s="7"/>
    </row>
    <row r="26383" spans="2:3" x14ac:dyDescent="0.35">
      <c r="B26383" s="4"/>
      <c r="C26383" s="7"/>
    </row>
    <row r="26384" spans="2:3" x14ac:dyDescent="0.35">
      <c r="B26384" s="4"/>
      <c r="C26384" s="7"/>
    </row>
    <row r="26385" spans="2:3" x14ac:dyDescent="0.35">
      <c r="B26385" s="4"/>
      <c r="C26385" s="7"/>
    </row>
    <row r="26386" spans="2:3" x14ac:dyDescent="0.35">
      <c r="B26386" s="4"/>
      <c r="C26386" s="7"/>
    </row>
    <row r="26387" spans="2:3" x14ac:dyDescent="0.35">
      <c r="B26387" s="4"/>
      <c r="C26387" s="7"/>
    </row>
    <row r="26388" spans="2:3" x14ac:dyDescent="0.35">
      <c r="B26388" s="4"/>
      <c r="C26388" s="7"/>
    </row>
    <row r="26389" spans="2:3" x14ac:dyDescent="0.35">
      <c r="B26389" s="4"/>
      <c r="C26389" s="7"/>
    </row>
    <row r="26390" spans="2:3" x14ac:dyDescent="0.35">
      <c r="B26390" s="4"/>
      <c r="C26390" s="7"/>
    </row>
    <row r="26391" spans="2:3" x14ac:dyDescent="0.35">
      <c r="B26391" s="4"/>
      <c r="C26391" s="7"/>
    </row>
    <row r="26392" spans="2:3" x14ac:dyDescent="0.35">
      <c r="B26392" s="4"/>
      <c r="C26392" s="7"/>
    </row>
    <row r="26393" spans="2:3" x14ac:dyDescent="0.35">
      <c r="B26393" s="4"/>
      <c r="C26393" s="7"/>
    </row>
    <row r="26394" spans="2:3" x14ac:dyDescent="0.35">
      <c r="B26394" s="4"/>
      <c r="C26394" s="7"/>
    </row>
    <row r="26395" spans="2:3" x14ac:dyDescent="0.35">
      <c r="B26395" s="4"/>
      <c r="C26395" s="7"/>
    </row>
    <row r="26396" spans="2:3" x14ac:dyDescent="0.35">
      <c r="B26396" s="4"/>
      <c r="C26396" s="7"/>
    </row>
    <row r="26397" spans="2:3" x14ac:dyDescent="0.35">
      <c r="B26397" s="4"/>
      <c r="C26397" s="7"/>
    </row>
    <row r="26398" spans="2:3" x14ac:dyDescent="0.35">
      <c r="B26398" s="4"/>
      <c r="C26398" s="7"/>
    </row>
    <row r="26399" spans="2:3" x14ac:dyDescent="0.35">
      <c r="B26399" s="4"/>
      <c r="C26399" s="7"/>
    </row>
    <row r="26400" spans="2:3" x14ac:dyDescent="0.35">
      <c r="B26400" s="4"/>
      <c r="C26400" s="7"/>
    </row>
    <row r="26401" spans="2:3" x14ac:dyDescent="0.35">
      <c r="B26401" s="4"/>
      <c r="C26401" s="7"/>
    </row>
    <row r="26402" spans="2:3" x14ac:dyDescent="0.35">
      <c r="B26402" s="4"/>
      <c r="C26402" s="7"/>
    </row>
    <row r="26403" spans="2:3" x14ac:dyDescent="0.35">
      <c r="B26403" s="4"/>
      <c r="C26403" s="7"/>
    </row>
    <row r="26404" spans="2:3" x14ac:dyDescent="0.35">
      <c r="B26404" s="4"/>
      <c r="C26404" s="7"/>
    </row>
    <row r="26405" spans="2:3" x14ac:dyDescent="0.35">
      <c r="B26405" s="4"/>
      <c r="C26405" s="7"/>
    </row>
    <row r="26406" spans="2:3" x14ac:dyDescent="0.35">
      <c r="B26406" s="4"/>
      <c r="C26406" s="7"/>
    </row>
    <row r="26407" spans="2:3" x14ac:dyDescent="0.35">
      <c r="B26407" s="4"/>
      <c r="C26407" s="7"/>
    </row>
    <row r="26408" spans="2:3" x14ac:dyDescent="0.35">
      <c r="B26408" s="4"/>
      <c r="C26408" s="7"/>
    </row>
    <row r="26409" spans="2:3" x14ac:dyDescent="0.35">
      <c r="B26409" s="4"/>
      <c r="C26409" s="7"/>
    </row>
    <row r="26410" spans="2:3" x14ac:dyDescent="0.35">
      <c r="B26410" s="4"/>
      <c r="C26410" s="7"/>
    </row>
    <row r="26411" spans="2:3" x14ac:dyDescent="0.35">
      <c r="B26411" s="4"/>
      <c r="C26411" s="7"/>
    </row>
    <row r="26412" spans="2:3" x14ac:dyDescent="0.35">
      <c r="B26412" s="4"/>
      <c r="C26412" s="7"/>
    </row>
    <row r="26413" spans="2:3" x14ac:dyDescent="0.35">
      <c r="B26413" s="4"/>
      <c r="C26413" s="7"/>
    </row>
    <row r="26414" spans="2:3" x14ac:dyDescent="0.35">
      <c r="B26414" s="4"/>
      <c r="C26414" s="7"/>
    </row>
    <row r="26415" spans="2:3" x14ac:dyDescent="0.35">
      <c r="B26415" s="4"/>
      <c r="C26415" s="7"/>
    </row>
    <row r="26416" spans="2:3" x14ac:dyDescent="0.35">
      <c r="B26416" s="4"/>
      <c r="C26416" s="7"/>
    </row>
    <row r="26417" spans="2:3" x14ac:dyDescent="0.35">
      <c r="B26417" s="4"/>
      <c r="C26417" s="7"/>
    </row>
    <row r="26418" spans="2:3" x14ac:dyDescent="0.35">
      <c r="B26418" s="4"/>
      <c r="C26418" s="7"/>
    </row>
    <row r="26419" spans="2:3" x14ac:dyDescent="0.35">
      <c r="B26419" s="4"/>
      <c r="C26419" s="7"/>
    </row>
    <row r="26420" spans="2:3" x14ac:dyDescent="0.35">
      <c r="B26420" s="4"/>
      <c r="C26420" s="7"/>
    </row>
    <row r="26421" spans="2:3" x14ac:dyDescent="0.35">
      <c r="B26421" s="4"/>
      <c r="C26421" s="7"/>
    </row>
    <row r="26422" spans="2:3" x14ac:dyDescent="0.35">
      <c r="B26422" s="4"/>
      <c r="C26422" s="7"/>
    </row>
    <row r="26423" spans="2:3" x14ac:dyDescent="0.35">
      <c r="B26423" s="4"/>
      <c r="C26423" s="7"/>
    </row>
    <row r="26424" spans="2:3" x14ac:dyDescent="0.35">
      <c r="B26424" s="4"/>
      <c r="C26424" s="7"/>
    </row>
    <row r="26425" spans="2:3" x14ac:dyDescent="0.35">
      <c r="B26425" s="4"/>
      <c r="C26425" s="7"/>
    </row>
    <row r="26426" spans="2:3" x14ac:dyDescent="0.35">
      <c r="B26426" s="4"/>
      <c r="C26426" s="7"/>
    </row>
    <row r="26427" spans="2:3" x14ac:dyDescent="0.35">
      <c r="B26427" s="4"/>
      <c r="C26427" s="7"/>
    </row>
    <row r="26428" spans="2:3" x14ac:dyDescent="0.35">
      <c r="B26428" s="4"/>
      <c r="C26428" s="7"/>
    </row>
    <row r="26429" spans="2:3" x14ac:dyDescent="0.35">
      <c r="B26429" s="4"/>
      <c r="C26429" s="7"/>
    </row>
    <row r="26430" spans="2:3" x14ac:dyDescent="0.35">
      <c r="B26430" s="4"/>
      <c r="C26430" s="7"/>
    </row>
    <row r="26431" spans="2:3" x14ac:dyDescent="0.35">
      <c r="B26431" s="4"/>
      <c r="C26431" s="7"/>
    </row>
    <row r="26432" spans="2:3" x14ac:dyDescent="0.35">
      <c r="B26432" s="4"/>
      <c r="C26432" s="7"/>
    </row>
    <row r="26433" spans="2:3" x14ac:dyDescent="0.35">
      <c r="B26433" s="4"/>
      <c r="C26433" s="7"/>
    </row>
    <row r="26434" spans="2:3" x14ac:dyDescent="0.35">
      <c r="B26434" s="4"/>
      <c r="C26434" s="7"/>
    </row>
    <row r="26435" spans="2:3" x14ac:dyDescent="0.35">
      <c r="B26435" s="4"/>
      <c r="C26435" s="7"/>
    </row>
    <row r="26436" spans="2:3" x14ac:dyDescent="0.35">
      <c r="B26436" s="4"/>
      <c r="C26436" s="7"/>
    </row>
    <row r="26437" spans="2:3" x14ac:dyDescent="0.35">
      <c r="B26437" s="4"/>
      <c r="C26437" s="7"/>
    </row>
    <row r="26438" spans="2:3" x14ac:dyDescent="0.35">
      <c r="B26438" s="4"/>
      <c r="C26438" s="7"/>
    </row>
    <row r="26439" spans="2:3" x14ac:dyDescent="0.35">
      <c r="B26439" s="4"/>
      <c r="C26439" s="7"/>
    </row>
    <row r="26440" spans="2:3" x14ac:dyDescent="0.35">
      <c r="B26440" s="4"/>
      <c r="C26440" s="7"/>
    </row>
    <row r="26441" spans="2:3" x14ac:dyDescent="0.35">
      <c r="B26441" s="4"/>
      <c r="C26441" s="7"/>
    </row>
    <row r="26442" spans="2:3" x14ac:dyDescent="0.35">
      <c r="B26442" s="4"/>
      <c r="C26442" s="7"/>
    </row>
    <row r="26443" spans="2:3" x14ac:dyDescent="0.35">
      <c r="B26443" s="4"/>
      <c r="C26443" s="7"/>
    </row>
    <row r="26444" spans="2:3" x14ac:dyDescent="0.35">
      <c r="B26444" s="4"/>
      <c r="C26444" s="7"/>
    </row>
    <row r="26445" spans="2:3" x14ac:dyDescent="0.35">
      <c r="B26445" s="4"/>
      <c r="C26445" s="7"/>
    </row>
    <row r="26446" spans="2:3" x14ac:dyDescent="0.35">
      <c r="B26446" s="4"/>
      <c r="C26446" s="7"/>
    </row>
    <row r="26447" spans="2:3" x14ac:dyDescent="0.35">
      <c r="B26447" s="4"/>
      <c r="C26447" s="7"/>
    </row>
    <row r="26448" spans="2:3" x14ac:dyDescent="0.35">
      <c r="B26448" s="4"/>
      <c r="C26448" s="7"/>
    </row>
    <row r="26449" spans="2:3" x14ac:dyDescent="0.35">
      <c r="B26449" s="4"/>
      <c r="C26449" s="7"/>
    </row>
    <row r="26450" spans="2:3" x14ac:dyDescent="0.35">
      <c r="B26450" s="4"/>
      <c r="C26450" s="7"/>
    </row>
    <row r="26451" spans="2:3" x14ac:dyDescent="0.35">
      <c r="B26451" s="4"/>
      <c r="C26451" s="7"/>
    </row>
    <row r="26452" spans="2:3" x14ac:dyDescent="0.35">
      <c r="B26452" s="4"/>
      <c r="C26452" s="7"/>
    </row>
    <row r="26453" spans="2:3" x14ac:dyDescent="0.35">
      <c r="B26453" s="4"/>
      <c r="C26453" s="7"/>
    </row>
    <row r="26454" spans="2:3" x14ac:dyDescent="0.35">
      <c r="B26454" s="4"/>
      <c r="C26454" s="7"/>
    </row>
    <row r="26455" spans="2:3" x14ac:dyDescent="0.35">
      <c r="B26455" s="4"/>
      <c r="C26455" s="7"/>
    </row>
    <row r="26456" spans="2:3" x14ac:dyDescent="0.35">
      <c r="B26456" s="4"/>
      <c r="C26456" s="7"/>
    </row>
    <row r="26457" spans="2:3" x14ac:dyDescent="0.35">
      <c r="B26457" s="4"/>
      <c r="C26457" s="7"/>
    </row>
    <row r="26458" spans="2:3" x14ac:dyDescent="0.35">
      <c r="B26458" s="4"/>
      <c r="C26458" s="7"/>
    </row>
    <row r="26459" spans="2:3" x14ac:dyDescent="0.35">
      <c r="B26459" s="4"/>
      <c r="C26459" s="7"/>
    </row>
    <row r="26460" spans="2:3" x14ac:dyDescent="0.35">
      <c r="B26460" s="4"/>
      <c r="C26460" s="7"/>
    </row>
    <row r="26461" spans="2:3" x14ac:dyDescent="0.35">
      <c r="B26461" s="4"/>
      <c r="C26461" s="7"/>
    </row>
    <row r="26462" spans="2:3" x14ac:dyDescent="0.35">
      <c r="B26462" s="4"/>
      <c r="C26462" s="7"/>
    </row>
    <row r="26463" spans="2:3" x14ac:dyDescent="0.35">
      <c r="B26463" s="4"/>
      <c r="C26463" s="7"/>
    </row>
    <row r="26464" spans="2:3" x14ac:dyDescent="0.35">
      <c r="B26464" s="4"/>
      <c r="C26464" s="7"/>
    </row>
    <row r="26465" spans="2:3" x14ac:dyDescent="0.35">
      <c r="B26465" s="4"/>
      <c r="C26465" s="7"/>
    </row>
    <row r="26466" spans="2:3" x14ac:dyDescent="0.35">
      <c r="B26466" s="4"/>
      <c r="C26466" s="7"/>
    </row>
    <row r="26467" spans="2:3" x14ac:dyDescent="0.35">
      <c r="B26467" s="4"/>
      <c r="C26467" s="7"/>
    </row>
    <row r="26468" spans="2:3" x14ac:dyDescent="0.35">
      <c r="B26468" s="4"/>
      <c r="C26468" s="7"/>
    </row>
    <row r="26469" spans="2:3" x14ac:dyDescent="0.35">
      <c r="B26469" s="4"/>
      <c r="C26469" s="7"/>
    </row>
    <row r="26470" spans="2:3" x14ac:dyDescent="0.35">
      <c r="B26470" s="4"/>
      <c r="C26470" s="7"/>
    </row>
    <row r="26471" spans="2:3" x14ac:dyDescent="0.35">
      <c r="B26471" s="4"/>
      <c r="C26471" s="7"/>
    </row>
    <row r="26472" spans="2:3" x14ac:dyDescent="0.35">
      <c r="B26472" s="4"/>
      <c r="C26472" s="7"/>
    </row>
    <row r="26473" spans="2:3" x14ac:dyDescent="0.35">
      <c r="B26473" s="4"/>
      <c r="C26473" s="7"/>
    </row>
    <row r="26474" spans="2:3" x14ac:dyDescent="0.35">
      <c r="B26474" s="4"/>
      <c r="C26474" s="7"/>
    </row>
    <row r="26475" spans="2:3" x14ac:dyDescent="0.35">
      <c r="B26475" s="4"/>
      <c r="C26475" s="7"/>
    </row>
    <row r="26476" spans="2:3" x14ac:dyDescent="0.35">
      <c r="B26476" s="4"/>
      <c r="C26476" s="7"/>
    </row>
    <row r="26477" spans="2:3" x14ac:dyDescent="0.35">
      <c r="B26477" s="4"/>
      <c r="C26477" s="7"/>
    </row>
    <row r="26478" spans="2:3" x14ac:dyDescent="0.35">
      <c r="B26478" s="4"/>
      <c r="C26478" s="7"/>
    </row>
    <row r="26479" spans="2:3" x14ac:dyDescent="0.35">
      <c r="B26479" s="4"/>
      <c r="C26479" s="7"/>
    </row>
    <row r="26480" spans="2:3" x14ac:dyDescent="0.35">
      <c r="B26480" s="4"/>
      <c r="C26480" s="7"/>
    </row>
    <row r="26481" spans="2:3" x14ac:dyDescent="0.35">
      <c r="B26481" s="4"/>
      <c r="C26481" s="7"/>
    </row>
    <row r="26482" spans="2:3" x14ac:dyDescent="0.35">
      <c r="B26482" s="4"/>
      <c r="C26482" s="7"/>
    </row>
    <row r="26483" spans="2:3" x14ac:dyDescent="0.35">
      <c r="B26483" s="4"/>
      <c r="C26483" s="7"/>
    </row>
    <row r="26484" spans="2:3" x14ac:dyDescent="0.35">
      <c r="B26484" s="4"/>
      <c r="C26484" s="7"/>
    </row>
    <row r="26485" spans="2:3" x14ac:dyDescent="0.35">
      <c r="B26485" s="4"/>
      <c r="C26485" s="7"/>
    </row>
    <row r="26486" spans="2:3" x14ac:dyDescent="0.35">
      <c r="B26486" s="4"/>
      <c r="C26486" s="7"/>
    </row>
    <row r="26487" spans="2:3" x14ac:dyDescent="0.35">
      <c r="B26487" s="4"/>
      <c r="C26487" s="7"/>
    </row>
    <row r="26488" spans="2:3" x14ac:dyDescent="0.35">
      <c r="B26488" s="4"/>
      <c r="C26488" s="7"/>
    </row>
    <row r="26489" spans="2:3" x14ac:dyDescent="0.35">
      <c r="B26489" s="4"/>
      <c r="C26489" s="7"/>
    </row>
    <row r="26490" spans="2:3" x14ac:dyDescent="0.35">
      <c r="B26490" s="4"/>
      <c r="C26490" s="7"/>
    </row>
    <row r="26491" spans="2:3" x14ac:dyDescent="0.35">
      <c r="B26491" s="4"/>
      <c r="C26491" s="7"/>
    </row>
    <row r="26492" spans="2:3" x14ac:dyDescent="0.35">
      <c r="B26492" s="4"/>
      <c r="C26492" s="7"/>
    </row>
    <row r="26493" spans="2:3" x14ac:dyDescent="0.35">
      <c r="B26493" s="4"/>
      <c r="C26493" s="7"/>
    </row>
    <row r="26494" spans="2:3" x14ac:dyDescent="0.35">
      <c r="B26494" s="4"/>
      <c r="C26494" s="7"/>
    </row>
    <row r="26495" spans="2:3" x14ac:dyDescent="0.35">
      <c r="B26495" s="4"/>
      <c r="C26495" s="7"/>
    </row>
    <row r="26496" spans="2:3" x14ac:dyDescent="0.35">
      <c r="B26496" s="4"/>
      <c r="C26496" s="7"/>
    </row>
    <row r="26497" spans="2:3" x14ac:dyDescent="0.35">
      <c r="B26497" s="4"/>
      <c r="C26497" s="7"/>
    </row>
    <row r="26498" spans="2:3" x14ac:dyDescent="0.35">
      <c r="B26498" s="4"/>
      <c r="C26498" s="7"/>
    </row>
    <row r="26499" spans="2:3" x14ac:dyDescent="0.35">
      <c r="B26499" s="4"/>
      <c r="C26499" s="7"/>
    </row>
    <row r="26500" spans="2:3" x14ac:dyDescent="0.35">
      <c r="B26500" s="4"/>
      <c r="C26500" s="7"/>
    </row>
    <row r="26501" spans="2:3" x14ac:dyDescent="0.35">
      <c r="B26501" s="4"/>
      <c r="C26501" s="7"/>
    </row>
    <row r="26502" spans="2:3" x14ac:dyDescent="0.35">
      <c r="B26502" s="4"/>
      <c r="C26502" s="7"/>
    </row>
    <row r="26503" spans="2:3" x14ac:dyDescent="0.35">
      <c r="B26503" s="4"/>
      <c r="C26503" s="7"/>
    </row>
    <row r="26504" spans="2:3" x14ac:dyDescent="0.35">
      <c r="B26504" s="4"/>
      <c r="C26504" s="7"/>
    </row>
    <row r="26505" spans="2:3" x14ac:dyDescent="0.35">
      <c r="B26505" s="4"/>
      <c r="C26505" s="7"/>
    </row>
    <row r="26506" spans="2:3" x14ac:dyDescent="0.35">
      <c r="B26506" s="4"/>
      <c r="C26506" s="7"/>
    </row>
    <row r="26507" spans="2:3" x14ac:dyDescent="0.35">
      <c r="B26507" s="4"/>
      <c r="C26507" s="7"/>
    </row>
    <row r="26508" spans="2:3" x14ac:dyDescent="0.35">
      <c r="B26508" s="4"/>
      <c r="C26508" s="7"/>
    </row>
    <row r="26509" spans="2:3" x14ac:dyDescent="0.35">
      <c r="B26509" s="4"/>
      <c r="C26509" s="7"/>
    </row>
    <row r="26510" spans="2:3" x14ac:dyDescent="0.35">
      <c r="B26510" s="4"/>
      <c r="C26510" s="7"/>
    </row>
    <row r="26511" spans="2:3" x14ac:dyDescent="0.35">
      <c r="B26511" s="4"/>
      <c r="C26511" s="7"/>
    </row>
    <row r="26512" spans="2:3" x14ac:dyDescent="0.35">
      <c r="B26512" s="4"/>
      <c r="C26512" s="7"/>
    </row>
    <row r="26513" spans="2:3" x14ac:dyDescent="0.35">
      <c r="B26513" s="4"/>
      <c r="C26513" s="7"/>
    </row>
    <row r="26514" spans="2:3" x14ac:dyDescent="0.35">
      <c r="B26514" s="4"/>
      <c r="C26514" s="7"/>
    </row>
    <row r="26515" spans="2:3" x14ac:dyDescent="0.35">
      <c r="B26515" s="4"/>
      <c r="C26515" s="7"/>
    </row>
    <row r="26516" spans="2:3" x14ac:dyDescent="0.35">
      <c r="B26516" s="4"/>
      <c r="C26516" s="7"/>
    </row>
    <row r="26517" spans="2:3" x14ac:dyDescent="0.35">
      <c r="B26517" s="4"/>
      <c r="C26517" s="7"/>
    </row>
    <row r="26518" spans="2:3" x14ac:dyDescent="0.35">
      <c r="B26518" s="4"/>
      <c r="C26518" s="7"/>
    </row>
    <row r="26519" spans="2:3" x14ac:dyDescent="0.35">
      <c r="B26519" s="4"/>
      <c r="C26519" s="7"/>
    </row>
    <row r="26520" spans="2:3" x14ac:dyDescent="0.35">
      <c r="B26520" s="4"/>
      <c r="C26520" s="7"/>
    </row>
    <row r="26521" spans="2:3" x14ac:dyDescent="0.35">
      <c r="B26521" s="4"/>
      <c r="C26521" s="7"/>
    </row>
    <row r="26522" spans="2:3" x14ac:dyDescent="0.35">
      <c r="B26522" s="4"/>
      <c r="C26522" s="7"/>
    </row>
    <row r="26523" spans="2:3" x14ac:dyDescent="0.35">
      <c r="B26523" s="4"/>
      <c r="C26523" s="7"/>
    </row>
    <row r="26524" spans="2:3" x14ac:dyDescent="0.35">
      <c r="B26524" s="4"/>
      <c r="C26524" s="7"/>
    </row>
    <row r="26525" spans="2:3" x14ac:dyDescent="0.35">
      <c r="B26525" s="4"/>
      <c r="C26525" s="7"/>
    </row>
    <row r="26526" spans="2:3" x14ac:dyDescent="0.35">
      <c r="B26526" s="4"/>
      <c r="C26526" s="7"/>
    </row>
    <row r="26527" spans="2:3" x14ac:dyDescent="0.35">
      <c r="B26527" s="4"/>
      <c r="C26527" s="7"/>
    </row>
    <row r="26528" spans="2:3" x14ac:dyDescent="0.35">
      <c r="B26528" s="4"/>
      <c r="C26528" s="7"/>
    </row>
    <row r="26529" spans="2:3" x14ac:dyDescent="0.35">
      <c r="B26529" s="4"/>
      <c r="C26529" s="7"/>
    </row>
    <row r="26530" spans="2:3" x14ac:dyDescent="0.35">
      <c r="B26530" s="4"/>
      <c r="C26530" s="7"/>
    </row>
    <row r="26531" spans="2:3" x14ac:dyDescent="0.35">
      <c r="B26531" s="4"/>
      <c r="C26531" s="7"/>
    </row>
    <row r="26532" spans="2:3" x14ac:dyDescent="0.35">
      <c r="B26532" s="4"/>
      <c r="C26532" s="7"/>
    </row>
    <row r="26533" spans="2:3" x14ac:dyDescent="0.35">
      <c r="B26533" s="4"/>
      <c r="C26533" s="7"/>
    </row>
    <row r="26534" spans="2:3" x14ac:dyDescent="0.35">
      <c r="B26534" s="4"/>
      <c r="C26534" s="7"/>
    </row>
    <row r="26535" spans="2:3" x14ac:dyDescent="0.35">
      <c r="B26535" s="4"/>
      <c r="C26535" s="7"/>
    </row>
    <row r="26536" spans="2:3" x14ac:dyDescent="0.35">
      <c r="B26536" s="4"/>
      <c r="C26536" s="7"/>
    </row>
    <row r="26537" spans="2:3" x14ac:dyDescent="0.35">
      <c r="B26537" s="4"/>
      <c r="C26537" s="7"/>
    </row>
    <row r="26538" spans="2:3" x14ac:dyDescent="0.35">
      <c r="B26538" s="4"/>
      <c r="C26538" s="7"/>
    </row>
    <row r="26539" spans="2:3" x14ac:dyDescent="0.35">
      <c r="B26539" s="4"/>
      <c r="C26539" s="7"/>
    </row>
    <row r="26540" spans="2:3" x14ac:dyDescent="0.35">
      <c r="B26540" s="4"/>
      <c r="C26540" s="7"/>
    </row>
    <row r="26541" spans="2:3" x14ac:dyDescent="0.35">
      <c r="B26541" s="4"/>
      <c r="C26541" s="7"/>
    </row>
    <row r="26542" spans="2:3" x14ac:dyDescent="0.35">
      <c r="B26542" s="4"/>
      <c r="C26542" s="7"/>
    </row>
    <row r="26543" spans="2:3" x14ac:dyDescent="0.35">
      <c r="B26543" s="4"/>
      <c r="C26543" s="7"/>
    </row>
    <row r="26544" spans="2:3" x14ac:dyDescent="0.35">
      <c r="B26544" s="4"/>
      <c r="C26544" s="7"/>
    </row>
    <row r="26545" spans="2:3" x14ac:dyDescent="0.35">
      <c r="B26545" s="4"/>
      <c r="C26545" s="7"/>
    </row>
    <row r="26546" spans="2:3" x14ac:dyDescent="0.35">
      <c r="B26546" s="4"/>
      <c r="C26546" s="7"/>
    </row>
    <row r="26547" spans="2:3" x14ac:dyDescent="0.35">
      <c r="B26547" s="4"/>
      <c r="C26547" s="7"/>
    </row>
    <row r="26548" spans="2:3" x14ac:dyDescent="0.35">
      <c r="B26548" s="4"/>
      <c r="C26548" s="7"/>
    </row>
    <row r="26549" spans="2:3" x14ac:dyDescent="0.35">
      <c r="B26549" s="4"/>
      <c r="C26549" s="7"/>
    </row>
    <row r="26550" spans="2:3" x14ac:dyDescent="0.35">
      <c r="B26550" s="4"/>
      <c r="C26550" s="7"/>
    </row>
    <row r="26551" spans="2:3" x14ac:dyDescent="0.35">
      <c r="B26551" s="4"/>
      <c r="C26551" s="7"/>
    </row>
    <row r="26552" spans="2:3" x14ac:dyDescent="0.35">
      <c r="B26552" s="4"/>
      <c r="C26552" s="7"/>
    </row>
    <row r="26553" spans="2:3" x14ac:dyDescent="0.35">
      <c r="B26553" s="4"/>
      <c r="C26553" s="7"/>
    </row>
    <row r="26554" spans="2:3" x14ac:dyDescent="0.35">
      <c r="B26554" s="4"/>
      <c r="C26554" s="7"/>
    </row>
    <row r="26555" spans="2:3" x14ac:dyDescent="0.35">
      <c r="B26555" s="4"/>
      <c r="C26555" s="7"/>
    </row>
    <row r="26556" spans="2:3" x14ac:dyDescent="0.35">
      <c r="B26556" s="4"/>
      <c r="C26556" s="7"/>
    </row>
    <row r="26557" spans="2:3" x14ac:dyDescent="0.35">
      <c r="B26557" s="4"/>
      <c r="C26557" s="7"/>
    </row>
    <row r="26558" spans="2:3" x14ac:dyDescent="0.35">
      <c r="B26558" s="4"/>
      <c r="C26558" s="7"/>
    </row>
    <row r="26559" spans="2:3" x14ac:dyDescent="0.35">
      <c r="B26559" s="4"/>
      <c r="C26559" s="7"/>
    </row>
    <row r="26560" spans="2:3" x14ac:dyDescent="0.35">
      <c r="B26560" s="4"/>
      <c r="C26560" s="7"/>
    </row>
    <row r="26561" spans="2:3" x14ac:dyDescent="0.35">
      <c r="B26561" s="4"/>
      <c r="C26561" s="7"/>
    </row>
    <row r="26562" spans="2:3" x14ac:dyDescent="0.35">
      <c r="B26562" s="4"/>
      <c r="C26562" s="7"/>
    </row>
    <row r="26563" spans="2:3" x14ac:dyDescent="0.35">
      <c r="B26563" s="4"/>
      <c r="C26563" s="7"/>
    </row>
    <row r="26564" spans="2:3" x14ac:dyDescent="0.35">
      <c r="B26564" s="4"/>
      <c r="C26564" s="7"/>
    </row>
    <row r="26565" spans="2:3" x14ac:dyDescent="0.35">
      <c r="B26565" s="4"/>
      <c r="C26565" s="7"/>
    </row>
    <row r="26566" spans="2:3" x14ac:dyDescent="0.35">
      <c r="B26566" s="4"/>
      <c r="C26566" s="7"/>
    </row>
    <row r="26567" spans="2:3" x14ac:dyDescent="0.35">
      <c r="B26567" s="4"/>
      <c r="C26567" s="7"/>
    </row>
    <row r="26568" spans="2:3" x14ac:dyDescent="0.35">
      <c r="B26568" s="4"/>
      <c r="C26568" s="7"/>
    </row>
    <row r="26569" spans="2:3" x14ac:dyDescent="0.35">
      <c r="B26569" s="4"/>
      <c r="C26569" s="7"/>
    </row>
    <row r="26570" spans="2:3" x14ac:dyDescent="0.35">
      <c r="B26570" s="4"/>
      <c r="C26570" s="7"/>
    </row>
    <row r="26571" spans="2:3" x14ac:dyDescent="0.35">
      <c r="B26571" s="4"/>
      <c r="C26571" s="7"/>
    </row>
    <row r="26572" spans="2:3" x14ac:dyDescent="0.35">
      <c r="B26572" s="4"/>
      <c r="C26572" s="7"/>
    </row>
    <row r="26573" spans="2:3" x14ac:dyDescent="0.35">
      <c r="B26573" s="4"/>
      <c r="C26573" s="7"/>
    </row>
    <row r="26574" spans="2:3" x14ac:dyDescent="0.35">
      <c r="B26574" s="4"/>
      <c r="C26574" s="7"/>
    </row>
    <row r="26575" spans="2:3" x14ac:dyDescent="0.35">
      <c r="B26575" s="4"/>
      <c r="C26575" s="7"/>
    </row>
    <row r="26576" spans="2:3" x14ac:dyDescent="0.35">
      <c r="B26576" s="4"/>
      <c r="C26576" s="7"/>
    </row>
    <row r="26577" spans="2:3" x14ac:dyDescent="0.35">
      <c r="B26577" s="4"/>
      <c r="C26577" s="7"/>
    </row>
    <row r="26578" spans="2:3" x14ac:dyDescent="0.35">
      <c r="B26578" s="4"/>
      <c r="C26578" s="7"/>
    </row>
    <row r="26579" spans="2:3" x14ac:dyDescent="0.35">
      <c r="B26579" s="4"/>
      <c r="C26579" s="7"/>
    </row>
    <row r="26580" spans="2:3" x14ac:dyDescent="0.35">
      <c r="B26580" s="4"/>
      <c r="C26580" s="7"/>
    </row>
    <row r="26581" spans="2:3" x14ac:dyDescent="0.35">
      <c r="B26581" s="4"/>
      <c r="C26581" s="7"/>
    </row>
    <row r="26582" spans="2:3" x14ac:dyDescent="0.35">
      <c r="B26582" s="4"/>
      <c r="C26582" s="7"/>
    </row>
    <row r="26583" spans="2:3" x14ac:dyDescent="0.35">
      <c r="B26583" s="4"/>
      <c r="C26583" s="7"/>
    </row>
    <row r="26584" spans="2:3" x14ac:dyDescent="0.35">
      <c r="B26584" s="4"/>
      <c r="C26584" s="7"/>
    </row>
    <row r="26585" spans="2:3" x14ac:dyDescent="0.35">
      <c r="B26585" s="4"/>
      <c r="C26585" s="7"/>
    </row>
    <row r="26586" spans="2:3" x14ac:dyDescent="0.35">
      <c r="B26586" s="4"/>
      <c r="C26586" s="7"/>
    </row>
    <row r="26587" spans="2:3" x14ac:dyDescent="0.35">
      <c r="B26587" s="4"/>
      <c r="C26587" s="7"/>
    </row>
    <row r="26588" spans="2:3" x14ac:dyDescent="0.35">
      <c r="B26588" s="4"/>
      <c r="C26588" s="7"/>
    </row>
    <row r="26589" spans="2:3" x14ac:dyDescent="0.35">
      <c r="B26589" s="4"/>
      <c r="C26589" s="7"/>
    </row>
    <row r="26590" spans="2:3" x14ac:dyDescent="0.35">
      <c r="B26590" s="4"/>
      <c r="C26590" s="7"/>
    </row>
    <row r="26591" spans="2:3" x14ac:dyDescent="0.35">
      <c r="B26591" s="4"/>
      <c r="C26591" s="7"/>
    </row>
    <row r="26592" spans="2:3" x14ac:dyDescent="0.35">
      <c r="B26592" s="4"/>
      <c r="C26592" s="7"/>
    </row>
    <row r="26593" spans="2:3" x14ac:dyDescent="0.35">
      <c r="B26593" s="4"/>
      <c r="C26593" s="7"/>
    </row>
    <row r="26594" spans="2:3" x14ac:dyDescent="0.35">
      <c r="B26594" s="4"/>
      <c r="C26594" s="7"/>
    </row>
    <row r="26595" spans="2:3" x14ac:dyDescent="0.35">
      <c r="B26595" s="4"/>
      <c r="C26595" s="7"/>
    </row>
    <row r="26596" spans="2:3" x14ac:dyDescent="0.35">
      <c r="B26596" s="4"/>
      <c r="C26596" s="7"/>
    </row>
    <row r="26597" spans="2:3" x14ac:dyDescent="0.35">
      <c r="B26597" s="4"/>
      <c r="C26597" s="7"/>
    </row>
    <row r="26598" spans="2:3" x14ac:dyDescent="0.35">
      <c r="B26598" s="4"/>
      <c r="C26598" s="7"/>
    </row>
    <row r="26599" spans="2:3" x14ac:dyDescent="0.35">
      <c r="B26599" s="4"/>
      <c r="C26599" s="7"/>
    </row>
    <row r="26600" spans="2:3" x14ac:dyDescent="0.35">
      <c r="B26600" s="4"/>
      <c r="C26600" s="7"/>
    </row>
    <row r="26601" spans="2:3" x14ac:dyDescent="0.35">
      <c r="B26601" s="4"/>
      <c r="C26601" s="7"/>
    </row>
    <row r="26602" spans="2:3" x14ac:dyDescent="0.35">
      <c r="B26602" s="4"/>
      <c r="C26602" s="7"/>
    </row>
    <row r="26603" spans="2:3" x14ac:dyDescent="0.35">
      <c r="B26603" s="4"/>
      <c r="C26603" s="7"/>
    </row>
    <row r="26604" spans="2:3" x14ac:dyDescent="0.35">
      <c r="B26604" s="4"/>
      <c r="C26604" s="7"/>
    </row>
    <row r="26605" spans="2:3" x14ac:dyDescent="0.35">
      <c r="B26605" s="4"/>
      <c r="C26605" s="7"/>
    </row>
    <row r="26606" spans="2:3" x14ac:dyDescent="0.35">
      <c r="B26606" s="4"/>
      <c r="C26606" s="7"/>
    </row>
    <row r="26607" spans="2:3" x14ac:dyDescent="0.35">
      <c r="B26607" s="4"/>
      <c r="C26607" s="7"/>
    </row>
    <row r="26608" spans="2:3" x14ac:dyDescent="0.35">
      <c r="B26608" s="4"/>
      <c r="C26608" s="7"/>
    </row>
    <row r="26609" spans="2:3" x14ac:dyDescent="0.35">
      <c r="B26609" s="4"/>
      <c r="C26609" s="7"/>
    </row>
    <row r="26610" spans="2:3" x14ac:dyDescent="0.35">
      <c r="B26610" s="4"/>
      <c r="C26610" s="7"/>
    </row>
    <row r="26611" spans="2:3" x14ac:dyDescent="0.35">
      <c r="B26611" s="4"/>
      <c r="C26611" s="7"/>
    </row>
    <row r="26612" spans="2:3" x14ac:dyDescent="0.35">
      <c r="B26612" s="4"/>
      <c r="C26612" s="7"/>
    </row>
    <row r="26613" spans="2:3" x14ac:dyDescent="0.35">
      <c r="B26613" s="4"/>
      <c r="C26613" s="7"/>
    </row>
    <row r="26614" spans="2:3" x14ac:dyDescent="0.35">
      <c r="B26614" s="4"/>
      <c r="C26614" s="7"/>
    </row>
    <row r="26615" spans="2:3" x14ac:dyDescent="0.35">
      <c r="B26615" s="4"/>
      <c r="C26615" s="7"/>
    </row>
    <row r="26616" spans="2:3" x14ac:dyDescent="0.35">
      <c r="B26616" s="4"/>
      <c r="C26616" s="7"/>
    </row>
    <row r="26617" spans="2:3" x14ac:dyDescent="0.35">
      <c r="B26617" s="4"/>
      <c r="C26617" s="7"/>
    </row>
    <row r="26618" spans="2:3" x14ac:dyDescent="0.35">
      <c r="B26618" s="4"/>
      <c r="C26618" s="7"/>
    </row>
    <row r="26619" spans="2:3" x14ac:dyDescent="0.35">
      <c r="B26619" s="4"/>
      <c r="C26619" s="7"/>
    </row>
    <row r="26620" spans="2:3" x14ac:dyDescent="0.35">
      <c r="B26620" s="4"/>
      <c r="C26620" s="7"/>
    </row>
    <row r="26621" spans="2:3" x14ac:dyDescent="0.35">
      <c r="B26621" s="4"/>
      <c r="C26621" s="7"/>
    </row>
    <row r="26622" spans="2:3" x14ac:dyDescent="0.35">
      <c r="B26622" s="4"/>
      <c r="C26622" s="7"/>
    </row>
    <row r="26623" spans="2:3" x14ac:dyDescent="0.35">
      <c r="B26623" s="4"/>
      <c r="C26623" s="7"/>
    </row>
    <row r="26624" spans="2:3" x14ac:dyDescent="0.35">
      <c r="B26624" s="4"/>
      <c r="C26624" s="7"/>
    </row>
    <row r="26625" spans="2:3" x14ac:dyDescent="0.35">
      <c r="B26625" s="4"/>
      <c r="C26625" s="7"/>
    </row>
    <row r="26626" spans="2:3" x14ac:dyDescent="0.35">
      <c r="B26626" s="4"/>
      <c r="C26626" s="7"/>
    </row>
    <row r="26627" spans="2:3" x14ac:dyDescent="0.35">
      <c r="B26627" s="4"/>
      <c r="C26627" s="7"/>
    </row>
    <row r="26628" spans="2:3" x14ac:dyDescent="0.35">
      <c r="B26628" s="4"/>
      <c r="C26628" s="7"/>
    </row>
    <row r="26629" spans="2:3" x14ac:dyDescent="0.35">
      <c r="B26629" s="4"/>
      <c r="C26629" s="7"/>
    </row>
    <row r="26630" spans="2:3" x14ac:dyDescent="0.35">
      <c r="B26630" s="4"/>
      <c r="C26630" s="7"/>
    </row>
    <row r="26631" spans="2:3" x14ac:dyDescent="0.35">
      <c r="B26631" s="4"/>
      <c r="C26631" s="7"/>
    </row>
    <row r="26632" spans="2:3" x14ac:dyDescent="0.35">
      <c r="B26632" s="4"/>
      <c r="C26632" s="7"/>
    </row>
    <row r="26633" spans="2:3" x14ac:dyDescent="0.35">
      <c r="B26633" s="4"/>
      <c r="C26633" s="7"/>
    </row>
    <row r="26634" spans="2:3" x14ac:dyDescent="0.35">
      <c r="B26634" s="4"/>
      <c r="C26634" s="7"/>
    </row>
    <row r="26635" spans="2:3" x14ac:dyDescent="0.35">
      <c r="B26635" s="4"/>
      <c r="C26635" s="7"/>
    </row>
    <row r="26636" spans="2:3" x14ac:dyDescent="0.35">
      <c r="B26636" s="4"/>
      <c r="C26636" s="7"/>
    </row>
    <row r="26637" spans="2:3" x14ac:dyDescent="0.35">
      <c r="B26637" s="4"/>
      <c r="C26637" s="7"/>
    </row>
    <row r="26638" spans="2:3" x14ac:dyDescent="0.35">
      <c r="B26638" s="4"/>
      <c r="C26638" s="7"/>
    </row>
    <row r="26639" spans="2:3" x14ac:dyDescent="0.35">
      <c r="B26639" s="4"/>
      <c r="C26639" s="7"/>
    </row>
    <row r="26640" spans="2:3" x14ac:dyDescent="0.35">
      <c r="B26640" s="4"/>
      <c r="C26640" s="7"/>
    </row>
    <row r="26641" spans="2:3" x14ac:dyDescent="0.35">
      <c r="B26641" s="4"/>
      <c r="C26641" s="7"/>
    </row>
    <row r="26642" spans="2:3" x14ac:dyDescent="0.35">
      <c r="B26642" s="4"/>
      <c r="C26642" s="7"/>
    </row>
    <row r="26643" spans="2:3" x14ac:dyDescent="0.35">
      <c r="B26643" s="4"/>
      <c r="C26643" s="7"/>
    </row>
    <row r="26644" spans="2:3" x14ac:dyDescent="0.35">
      <c r="B26644" s="4"/>
      <c r="C26644" s="7"/>
    </row>
    <row r="26645" spans="2:3" x14ac:dyDescent="0.35">
      <c r="B26645" s="4"/>
      <c r="C26645" s="7"/>
    </row>
    <row r="26646" spans="2:3" x14ac:dyDescent="0.35">
      <c r="B26646" s="4"/>
      <c r="C26646" s="7"/>
    </row>
    <row r="26647" spans="2:3" x14ac:dyDescent="0.35">
      <c r="B26647" s="4"/>
      <c r="C26647" s="7"/>
    </row>
    <row r="26648" spans="2:3" x14ac:dyDescent="0.35">
      <c r="B26648" s="4"/>
      <c r="C26648" s="7"/>
    </row>
    <row r="26649" spans="2:3" x14ac:dyDescent="0.35">
      <c r="B26649" s="4"/>
      <c r="C26649" s="7"/>
    </row>
    <row r="26650" spans="2:3" x14ac:dyDescent="0.35">
      <c r="B26650" s="4"/>
      <c r="C26650" s="7"/>
    </row>
    <row r="26651" spans="2:3" x14ac:dyDescent="0.35">
      <c r="B26651" s="4"/>
      <c r="C26651" s="7"/>
    </row>
    <row r="26652" spans="2:3" x14ac:dyDescent="0.35">
      <c r="B26652" s="4"/>
      <c r="C26652" s="7"/>
    </row>
    <row r="26653" spans="2:3" x14ac:dyDescent="0.35">
      <c r="B26653" s="4"/>
      <c r="C26653" s="7"/>
    </row>
    <row r="26654" spans="2:3" x14ac:dyDescent="0.35">
      <c r="B26654" s="4"/>
      <c r="C26654" s="7"/>
    </row>
    <row r="26655" spans="2:3" x14ac:dyDescent="0.35">
      <c r="B26655" s="4"/>
      <c r="C26655" s="7"/>
    </row>
    <row r="26656" spans="2:3" x14ac:dyDescent="0.35">
      <c r="B26656" s="4"/>
      <c r="C26656" s="7"/>
    </row>
    <row r="26657" spans="2:3" x14ac:dyDescent="0.35">
      <c r="B26657" s="4"/>
      <c r="C26657" s="7"/>
    </row>
    <row r="26658" spans="2:3" x14ac:dyDescent="0.35">
      <c r="B26658" s="4"/>
      <c r="C26658" s="7"/>
    </row>
    <row r="26659" spans="2:3" x14ac:dyDescent="0.35">
      <c r="B26659" s="4"/>
      <c r="C26659" s="7"/>
    </row>
    <row r="26660" spans="2:3" x14ac:dyDescent="0.35">
      <c r="B26660" s="4"/>
      <c r="C26660" s="7"/>
    </row>
    <row r="26661" spans="2:3" x14ac:dyDescent="0.35">
      <c r="B26661" s="4"/>
      <c r="C26661" s="7"/>
    </row>
    <row r="26662" spans="2:3" x14ac:dyDescent="0.35">
      <c r="B26662" s="4"/>
      <c r="C26662" s="7"/>
    </row>
    <row r="26663" spans="2:3" x14ac:dyDescent="0.35">
      <c r="B26663" s="4"/>
      <c r="C26663" s="7"/>
    </row>
    <row r="26664" spans="2:3" x14ac:dyDescent="0.35">
      <c r="B26664" s="4"/>
      <c r="C26664" s="7"/>
    </row>
    <row r="26665" spans="2:3" x14ac:dyDescent="0.35">
      <c r="B26665" s="4"/>
      <c r="C26665" s="7"/>
    </row>
    <row r="26666" spans="2:3" x14ac:dyDescent="0.35">
      <c r="B26666" s="4"/>
      <c r="C26666" s="7"/>
    </row>
    <row r="26667" spans="2:3" x14ac:dyDescent="0.35">
      <c r="B26667" s="4"/>
      <c r="C26667" s="7"/>
    </row>
    <row r="26668" spans="2:3" x14ac:dyDescent="0.35">
      <c r="B26668" s="4"/>
      <c r="C26668" s="7"/>
    </row>
    <row r="26669" spans="2:3" x14ac:dyDescent="0.35">
      <c r="B26669" s="4"/>
      <c r="C26669" s="7"/>
    </row>
    <row r="26670" spans="2:3" x14ac:dyDescent="0.35">
      <c r="B26670" s="4"/>
      <c r="C26670" s="7"/>
    </row>
    <row r="26671" spans="2:3" x14ac:dyDescent="0.35">
      <c r="B26671" s="4"/>
      <c r="C26671" s="7"/>
    </row>
    <row r="26672" spans="2:3" x14ac:dyDescent="0.35">
      <c r="B26672" s="4"/>
      <c r="C26672" s="7"/>
    </row>
    <row r="26673" spans="2:3" x14ac:dyDescent="0.35">
      <c r="B26673" s="4"/>
      <c r="C26673" s="7"/>
    </row>
    <row r="26674" spans="2:3" x14ac:dyDescent="0.35">
      <c r="B26674" s="4"/>
      <c r="C26674" s="7"/>
    </row>
    <row r="26675" spans="2:3" x14ac:dyDescent="0.35">
      <c r="B26675" s="4"/>
      <c r="C26675" s="7"/>
    </row>
    <row r="26676" spans="2:3" x14ac:dyDescent="0.35">
      <c r="B26676" s="4"/>
      <c r="C26676" s="7"/>
    </row>
    <row r="26677" spans="2:3" x14ac:dyDescent="0.35">
      <c r="B26677" s="4"/>
      <c r="C26677" s="7"/>
    </row>
    <row r="26678" spans="2:3" x14ac:dyDescent="0.35">
      <c r="B26678" s="4"/>
      <c r="C26678" s="7"/>
    </row>
    <row r="26679" spans="2:3" x14ac:dyDescent="0.35">
      <c r="B26679" s="4"/>
      <c r="C26679" s="7"/>
    </row>
    <row r="26680" spans="2:3" x14ac:dyDescent="0.35">
      <c r="B26680" s="4"/>
      <c r="C26680" s="7"/>
    </row>
    <row r="26681" spans="2:3" x14ac:dyDescent="0.35">
      <c r="B26681" s="4"/>
      <c r="C26681" s="7"/>
    </row>
    <row r="26682" spans="2:3" x14ac:dyDescent="0.35">
      <c r="B26682" s="4"/>
      <c r="C26682" s="7"/>
    </row>
    <row r="26683" spans="2:3" x14ac:dyDescent="0.35">
      <c r="B26683" s="4"/>
      <c r="C26683" s="7"/>
    </row>
    <row r="26684" spans="2:3" x14ac:dyDescent="0.35">
      <c r="B26684" s="4"/>
      <c r="C26684" s="7"/>
    </row>
    <row r="26685" spans="2:3" x14ac:dyDescent="0.35">
      <c r="B26685" s="4"/>
      <c r="C26685" s="7"/>
    </row>
    <row r="26686" spans="2:3" x14ac:dyDescent="0.35">
      <c r="B26686" s="4"/>
      <c r="C26686" s="7"/>
    </row>
    <row r="26687" spans="2:3" x14ac:dyDescent="0.35">
      <c r="B26687" s="4"/>
      <c r="C26687" s="7"/>
    </row>
    <row r="26688" spans="2:3" x14ac:dyDescent="0.35">
      <c r="B26688" s="4"/>
      <c r="C26688" s="7"/>
    </row>
    <row r="26689" spans="2:3" x14ac:dyDescent="0.35">
      <c r="B26689" s="4"/>
      <c r="C26689" s="7"/>
    </row>
    <row r="26690" spans="2:3" x14ac:dyDescent="0.35">
      <c r="B26690" s="4"/>
      <c r="C26690" s="7"/>
    </row>
    <row r="26691" spans="2:3" x14ac:dyDescent="0.35">
      <c r="B26691" s="4"/>
      <c r="C26691" s="7"/>
    </row>
    <row r="26692" spans="2:3" x14ac:dyDescent="0.35">
      <c r="B26692" s="4"/>
      <c r="C26692" s="7"/>
    </row>
    <row r="26693" spans="2:3" x14ac:dyDescent="0.35">
      <c r="B26693" s="4"/>
      <c r="C26693" s="7"/>
    </row>
    <row r="26694" spans="2:3" x14ac:dyDescent="0.35">
      <c r="B26694" s="4"/>
      <c r="C26694" s="7"/>
    </row>
    <row r="26695" spans="2:3" x14ac:dyDescent="0.35">
      <c r="B26695" s="4"/>
      <c r="C26695" s="7"/>
    </row>
    <row r="26696" spans="2:3" x14ac:dyDescent="0.35">
      <c r="B26696" s="4"/>
      <c r="C26696" s="7"/>
    </row>
    <row r="26697" spans="2:3" x14ac:dyDescent="0.35">
      <c r="B26697" s="4"/>
      <c r="C26697" s="7"/>
    </row>
    <row r="26698" spans="2:3" x14ac:dyDescent="0.35">
      <c r="B26698" s="4"/>
      <c r="C26698" s="7"/>
    </row>
    <row r="26699" spans="2:3" x14ac:dyDescent="0.35">
      <c r="B26699" s="4"/>
      <c r="C26699" s="7"/>
    </row>
    <row r="26700" spans="2:3" x14ac:dyDescent="0.35">
      <c r="B26700" s="4"/>
      <c r="C26700" s="7"/>
    </row>
    <row r="26701" spans="2:3" x14ac:dyDescent="0.35">
      <c r="B26701" s="4"/>
      <c r="C26701" s="7"/>
    </row>
    <row r="26702" spans="2:3" x14ac:dyDescent="0.35">
      <c r="B26702" s="4"/>
      <c r="C26702" s="7"/>
    </row>
    <row r="26703" spans="2:3" x14ac:dyDescent="0.35">
      <c r="B26703" s="4"/>
      <c r="C26703" s="7"/>
    </row>
    <row r="26704" spans="2:3" x14ac:dyDescent="0.35">
      <c r="B26704" s="4"/>
      <c r="C26704" s="7"/>
    </row>
    <row r="26705" spans="2:3" x14ac:dyDescent="0.35">
      <c r="B26705" s="4"/>
      <c r="C26705" s="7"/>
    </row>
    <row r="26706" spans="2:3" x14ac:dyDescent="0.35">
      <c r="B26706" s="4"/>
      <c r="C26706" s="7"/>
    </row>
    <row r="26707" spans="2:3" x14ac:dyDescent="0.35">
      <c r="B26707" s="4"/>
      <c r="C26707" s="7"/>
    </row>
    <row r="26708" spans="2:3" x14ac:dyDescent="0.35">
      <c r="B26708" s="4"/>
      <c r="C26708" s="7"/>
    </row>
    <row r="26709" spans="2:3" x14ac:dyDescent="0.35">
      <c r="B26709" s="4"/>
      <c r="C26709" s="7"/>
    </row>
    <row r="26710" spans="2:3" x14ac:dyDescent="0.35">
      <c r="B26710" s="4"/>
      <c r="C26710" s="7"/>
    </row>
    <row r="26711" spans="2:3" x14ac:dyDescent="0.35">
      <c r="B26711" s="4"/>
      <c r="C26711" s="7"/>
    </row>
    <row r="26712" spans="2:3" x14ac:dyDescent="0.35">
      <c r="B26712" s="4"/>
      <c r="C26712" s="7"/>
    </row>
    <row r="26713" spans="2:3" x14ac:dyDescent="0.35">
      <c r="B26713" s="4"/>
      <c r="C26713" s="7"/>
    </row>
    <row r="26714" spans="2:3" x14ac:dyDescent="0.35">
      <c r="B26714" s="4"/>
      <c r="C26714" s="7"/>
    </row>
    <row r="26715" spans="2:3" x14ac:dyDescent="0.35">
      <c r="B26715" s="4"/>
      <c r="C26715" s="7"/>
    </row>
    <row r="26716" spans="2:3" x14ac:dyDescent="0.35">
      <c r="B26716" s="4"/>
      <c r="C26716" s="7"/>
    </row>
    <row r="26717" spans="2:3" x14ac:dyDescent="0.35">
      <c r="B26717" s="4"/>
      <c r="C26717" s="7"/>
    </row>
    <row r="26718" spans="2:3" x14ac:dyDescent="0.35">
      <c r="B26718" s="4"/>
      <c r="C26718" s="7"/>
    </row>
    <row r="26719" spans="2:3" x14ac:dyDescent="0.35">
      <c r="B26719" s="4"/>
      <c r="C26719" s="7"/>
    </row>
    <row r="26720" spans="2:3" x14ac:dyDescent="0.35">
      <c r="B26720" s="4"/>
      <c r="C26720" s="7"/>
    </row>
    <row r="26721" spans="2:3" x14ac:dyDescent="0.35">
      <c r="B26721" s="4"/>
      <c r="C26721" s="7"/>
    </row>
    <row r="26722" spans="2:3" x14ac:dyDescent="0.35">
      <c r="B26722" s="4"/>
      <c r="C26722" s="7"/>
    </row>
    <row r="26723" spans="2:3" x14ac:dyDescent="0.35">
      <c r="B26723" s="4"/>
      <c r="C26723" s="7"/>
    </row>
    <row r="26724" spans="2:3" x14ac:dyDescent="0.35">
      <c r="B26724" s="4"/>
      <c r="C26724" s="7"/>
    </row>
    <row r="26725" spans="2:3" x14ac:dyDescent="0.35">
      <c r="B26725" s="4"/>
      <c r="C26725" s="7"/>
    </row>
    <row r="26726" spans="2:3" x14ac:dyDescent="0.35">
      <c r="B26726" s="4"/>
      <c r="C26726" s="7"/>
    </row>
    <row r="26727" spans="2:3" x14ac:dyDescent="0.35">
      <c r="B26727" s="4"/>
      <c r="C26727" s="7"/>
    </row>
    <row r="26728" spans="2:3" x14ac:dyDescent="0.35">
      <c r="B26728" s="4"/>
      <c r="C26728" s="7"/>
    </row>
    <row r="26729" spans="2:3" x14ac:dyDescent="0.35">
      <c r="B26729" s="4"/>
      <c r="C26729" s="7"/>
    </row>
    <row r="26730" spans="2:3" x14ac:dyDescent="0.35">
      <c r="B26730" s="4"/>
      <c r="C26730" s="7"/>
    </row>
    <row r="26731" spans="2:3" x14ac:dyDescent="0.35">
      <c r="B26731" s="4"/>
      <c r="C26731" s="7"/>
    </row>
    <row r="26732" spans="2:3" x14ac:dyDescent="0.35">
      <c r="B26732" s="4"/>
      <c r="C26732" s="7"/>
    </row>
    <row r="26733" spans="2:3" x14ac:dyDescent="0.35">
      <c r="B26733" s="4"/>
      <c r="C26733" s="7"/>
    </row>
    <row r="26734" spans="2:3" x14ac:dyDescent="0.35">
      <c r="B26734" s="4"/>
      <c r="C26734" s="7"/>
    </row>
    <row r="26735" spans="2:3" x14ac:dyDescent="0.35">
      <c r="B26735" s="4"/>
      <c r="C26735" s="7"/>
    </row>
    <row r="26736" spans="2:3" x14ac:dyDescent="0.35">
      <c r="B26736" s="4"/>
      <c r="C26736" s="7"/>
    </row>
    <row r="26737" spans="2:3" x14ac:dyDescent="0.35">
      <c r="B26737" s="4"/>
      <c r="C26737" s="7"/>
    </row>
    <row r="26738" spans="2:3" x14ac:dyDescent="0.35">
      <c r="B26738" s="4"/>
      <c r="C26738" s="7"/>
    </row>
    <row r="26739" spans="2:3" x14ac:dyDescent="0.35">
      <c r="B26739" s="4"/>
      <c r="C26739" s="7"/>
    </row>
    <row r="26740" spans="2:3" x14ac:dyDescent="0.35">
      <c r="B26740" s="4"/>
      <c r="C26740" s="7"/>
    </row>
    <row r="26741" spans="2:3" x14ac:dyDescent="0.35">
      <c r="B26741" s="4"/>
      <c r="C26741" s="7"/>
    </row>
    <row r="26742" spans="2:3" x14ac:dyDescent="0.35">
      <c r="B26742" s="4"/>
      <c r="C26742" s="7"/>
    </row>
    <row r="26743" spans="2:3" x14ac:dyDescent="0.35">
      <c r="B26743" s="4"/>
      <c r="C26743" s="7"/>
    </row>
    <row r="26744" spans="2:3" x14ac:dyDescent="0.35">
      <c r="B26744" s="4"/>
      <c r="C26744" s="7"/>
    </row>
    <row r="26745" spans="2:3" x14ac:dyDescent="0.35">
      <c r="B26745" s="4"/>
      <c r="C26745" s="7"/>
    </row>
    <row r="26746" spans="2:3" x14ac:dyDescent="0.35">
      <c r="B26746" s="4"/>
      <c r="C26746" s="7"/>
    </row>
    <row r="26747" spans="2:3" x14ac:dyDescent="0.35">
      <c r="B26747" s="4"/>
      <c r="C26747" s="7"/>
    </row>
    <row r="26748" spans="2:3" x14ac:dyDescent="0.35">
      <c r="B26748" s="4"/>
      <c r="C26748" s="7"/>
    </row>
    <row r="26749" spans="2:3" x14ac:dyDescent="0.35">
      <c r="B26749" s="4"/>
      <c r="C26749" s="7"/>
    </row>
    <row r="26750" spans="2:3" x14ac:dyDescent="0.35">
      <c r="B26750" s="4"/>
      <c r="C26750" s="7"/>
    </row>
    <row r="26751" spans="2:3" x14ac:dyDescent="0.35">
      <c r="B26751" s="4"/>
      <c r="C26751" s="7"/>
    </row>
    <row r="26752" spans="2:3" x14ac:dyDescent="0.35">
      <c r="B26752" s="4"/>
      <c r="C26752" s="7"/>
    </row>
    <row r="26753" spans="2:3" x14ac:dyDescent="0.35">
      <c r="B26753" s="4"/>
      <c r="C26753" s="7"/>
    </row>
    <row r="26754" spans="2:3" x14ac:dyDescent="0.35">
      <c r="B26754" s="4"/>
      <c r="C26754" s="7"/>
    </row>
    <row r="26755" spans="2:3" x14ac:dyDescent="0.35">
      <c r="B26755" s="4"/>
      <c r="C26755" s="7"/>
    </row>
    <row r="26756" spans="2:3" x14ac:dyDescent="0.35">
      <c r="B26756" s="4"/>
      <c r="C26756" s="7"/>
    </row>
    <row r="26757" spans="2:3" x14ac:dyDescent="0.35">
      <c r="B26757" s="4"/>
      <c r="C26757" s="7"/>
    </row>
    <row r="26758" spans="2:3" x14ac:dyDescent="0.35">
      <c r="B26758" s="4"/>
      <c r="C26758" s="7"/>
    </row>
    <row r="26759" spans="2:3" x14ac:dyDescent="0.35">
      <c r="B26759" s="4"/>
      <c r="C26759" s="7"/>
    </row>
    <row r="26760" spans="2:3" x14ac:dyDescent="0.35">
      <c r="B26760" s="4"/>
      <c r="C26760" s="7"/>
    </row>
    <row r="26761" spans="2:3" x14ac:dyDescent="0.35">
      <c r="B26761" s="4"/>
      <c r="C26761" s="7"/>
    </row>
    <row r="26762" spans="2:3" x14ac:dyDescent="0.35">
      <c r="B26762" s="4"/>
      <c r="C26762" s="7"/>
    </row>
    <row r="26763" spans="2:3" x14ac:dyDescent="0.35">
      <c r="B26763" s="4"/>
      <c r="C26763" s="7"/>
    </row>
    <row r="26764" spans="2:3" x14ac:dyDescent="0.35">
      <c r="B26764" s="4"/>
      <c r="C26764" s="7"/>
    </row>
    <row r="26765" spans="2:3" x14ac:dyDescent="0.35">
      <c r="B26765" s="4"/>
      <c r="C26765" s="7"/>
    </row>
    <row r="26766" spans="2:3" x14ac:dyDescent="0.35">
      <c r="B26766" s="4"/>
      <c r="C26766" s="7"/>
    </row>
    <row r="26767" spans="2:3" x14ac:dyDescent="0.35">
      <c r="B26767" s="4"/>
      <c r="C26767" s="7"/>
    </row>
    <row r="26768" spans="2:3" x14ac:dyDescent="0.35">
      <c r="B26768" s="4"/>
      <c r="C26768" s="7"/>
    </row>
    <row r="26769" spans="2:3" x14ac:dyDescent="0.35">
      <c r="B26769" s="4"/>
      <c r="C26769" s="7"/>
    </row>
    <row r="26770" spans="2:3" x14ac:dyDescent="0.35">
      <c r="B26770" s="4"/>
      <c r="C26770" s="7"/>
    </row>
    <row r="26771" spans="2:3" x14ac:dyDescent="0.35">
      <c r="B26771" s="4"/>
      <c r="C26771" s="7"/>
    </row>
    <row r="26772" spans="2:3" x14ac:dyDescent="0.35">
      <c r="B26772" s="4"/>
      <c r="C26772" s="7"/>
    </row>
    <row r="26773" spans="2:3" x14ac:dyDescent="0.35">
      <c r="B26773" s="4"/>
      <c r="C26773" s="7"/>
    </row>
    <row r="26774" spans="2:3" x14ac:dyDescent="0.35">
      <c r="B26774" s="4"/>
      <c r="C26774" s="7"/>
    </row>
    <row r="26775" spans="2:3" x14ac:dyDescent="0.35">
      <c r="B26775" s="4"/>
      <c r="C26775" s="7"/>
    </row>
    <row r="26776" spans="2:3" x14ac:dyDescent="0.35">
      <c r="B26776" s="4"/>
      <c r="C26776" s="7"/>
    </row>
    <row r="26777" spans="2:3" x14ac:dyDescent="0.35">
      <c r="B26777" s="4"/>
      <c r="C26777" s="7"/>
    </row>
    <row r="26778" spans="2:3" x14ac:dyDescent="0.35">
      <c r="B26778" s="4"/>
      <c r="C26778" s="7"/>
    </row>
    <row r="26779" spans="2:3" x14ac:dyDescent="0.35">
      <c r="B26779" s="4"/>
      <c r="C26779" s="7"/>
    </row>
    <row r="26780" spans="2:3" x14ac:dyDescent="0.35">
      <c r="B26780" s="4"/>
      <c r="C26780" s="7"/>
    </row>
    <row r="26781" spans="2:3" x14ac:dyDescent="0.35">
      <c r="B26781" s="4"/>
      <c r="C26781" s="7"/>
    </row>
    <row r="26782" spans="2:3" x14ac:dyDescent="0.35">
      <c r="B26782" s="4"/>
      <c r="C26782" s="7"/>
    </row>
    <row r="26783" spans="2:3" x14ac:dyDescent="0.35">
      <c r="B26783" s="4"/>
      <c r="C26783" s="7"/>
    </row>
    <row r="26784" spans="2:3" x14ac:dyDescent="0.35">
      <c r="B26784" s="4"/>
      <c r="C26784" s="7"/>
    </row>
    <row r="26785" spans="2:3" x14ac:dyDescent="0.35">
      <c r="B26785" s="4"/>
      <c r="C26785" s="7"/>
    </row>
    <row r="26786" spans="2:3" x14ac:dyDescent="0.35">
      <c r="B26786" s="4"/>
      <c r="C26786" s="7"/>
    </row>
    <row r="26787" spans="2:3" x14ac:dyDescent="0.35">
      <c r="B26787" s="4"/>
      <c r="C26787" s="7"/>
    </row>
    <row r="26788" spans="2:3" x14ac:dyDescent="0.35">
      <c r="B26788" s="4"/>
      <c r="C26788" s="7"/>
    </row>
    <row r="26789" spans="2:3" x14ac:dyDescent="0.35">
      <c r="B26789" s="4"/>
      <c r="C26789" s="7"/>
    </row>
    <row r="26790" spans="2:3" x14ac:dyDescent="0.35">
      <c r="B26790" s="4"/>
      <c r="C26790" s="7"/>
    </row>
    <row r="26791" spans="2:3" x14ac:dyDescent="0.35">
      <c r="B26791" s="4"/>
      <c r="C26791" s="7"/>
    </row>
    <row r="26792" spans="2:3" x14ac:dyDescent="0.35">
      <c r="B26792" s="4"/>
      <c r="C26792" s="7"/>
    </row>
    <row r="26793" spans="2:3" x14ac:dyDescent="0.35">
      <c r="B26793" s="4"/>
      <c r="C26793" s="7"/>
    </row>
    <row r="26794" spans="2:3" x14ac:dyDescent="0.35">
      <c r="B26794" s="4"/>
      <c r="C26794" s="7"/>
    </row>
    <row r="26795" spans="2:3" x14ac:dyDescent="0.35">
      <c r="B26795" s="4"/>
      <c r="C26795" s="7"/>
    </row>
    <row r="26796" spans="2:3" x14ac:dyDescent="0.35">
      <c r="B26796" s="4"/>
      <c r="C26796" s="7"/>
    </row>
    <row r="26797" spans="2:3" x14ac:dyDescent="0.35">
      <c r="B26797" s="4"/>
      <c r="C26797" s="7"/>
    </row>
    <row r="26798" spans="2:3" x14ac:dyDescent="0.35">
      <c r="B26798" s="4"/>
      <c r="C26798" s="7"/>
    </row>
    <row r="26799" spans="2:3" x14ac:dyDescent="0.35">
      <c r="B26799" s="4"/>
      <c r="C26799" s="7"/>
    </row>
    <row r="26800" spans="2:3" x14ac:dyDescent="0.35">
      <c r="B26800" s="4"/>
      <c r="C26800" s="7"/>
    </row>
    <row r="26801" spans="2:3" x14ac:dyDescent="0.35">
      <c r="B26801" s="4"/>
      <c r="C26801" s="7"/>
    </row>
    <row r="26802" spans="2:3" x14ac:dyDescent="0.35">
      <c r="B26802" s="4"/>
      <c r="C26802" s="7"/>
    </row>
    <row r="26803" spans="2:3" x14ac:dyDescent="0.35">
      <c r="B26803" s="4"/>
      <c r="C26803" s="7"/>
    </row>
    <row r="26804" spans="2:3" x14ac:dyDescent="0.35">
      <c r="B26804" s="4"/>
      <c r="C26804" s="7"/>
    </row>
    <row r="26805" spans="2:3" x14ac:dyDescent="0.35">
      <c r="B26805" s="4"/>
      <c r="C26805" s="7"/>
    </row>
    <row r="26806" spans="2:3" x14ac:dyDescent="0.35">
      <c r="B26806" s="4"/>
      <c r="C26806" s="7"/>
    </row>
    <row r="26807" spans="2:3" x14ac:dyDescent="0.35">
      <c r="B26807" s="4"/>
      <c r="C26807" s="7"/>
    </row>
    <row r="26808" spans="2:3" x14ac:dyDescent="0.35">
      <c r="B26808" s="4"/>
      <c r="C26808" s="7"/>
    </row>
    <row r="26809" spans="2:3" x14ac:dyDescent="0.35">
      <c r="B26809" s="4"/>
      <c r="C26809" s="7"/>
    </row>
    <row r="26810" spans="2:3" x14ac:dyDescent="0.35">
      <c r="B26810" s="4"/>
      <c r="C26810" s="7"/>
    </row>
    <row r="26811" spans="2:3" x14ac:dyDescent="0.35">
      <c r="B26811" s="4"/>
      <c r="C26811" s="7"/>
    </row>
    <row r="26812" spans="2:3" x14ac:dyDescent="0.35">
      <c r="B26812" s="4"/>
      <c r="C26812" s="7"/>
    </row>
    <row r="26813" spans="2:3" x14ac:dyDescent="0.35">
      <c r="B26813" s="4"/>
      <c r="C26813" s="7"/>
    </row>
    <row r="26814" spans="2:3" x14ac:dyDescent="0.35">
      <c r="B26814" s="4"/>
      <c r="C26814" s="7"/>
    </row>
    <row r="26815" spans="2:3" x14ac:dyDescent="0.35">
      <c r="B26815" s="4"/>
      <c r="C26815" s="7"/>
    </row>
    <row r="26816" spans="2:3" x14ac:dyDescent="0.35">
      <c r="B26816" s="4"/>
      <c r="C26816" s="7"/>
    </row>
    <row r="26817" spans="2:3" x14ac:dyDescent="0.35">
      <c r="B26817" s="4"/>
      <c r="C26817" s="7"/>
    </row>
    <row r="26818" spans="2:3" x14ac:dyDescent="0.35">
      <c r="B26818" s="4"/>
      <c r="C26818" s="7"/>
    </row>
    <row r="26819" spans="2:3" x14ac:dyDescent="0.35">
      <c r="B26819" s="4"/>
      <c r="C26819" s="7"/>
    </row>
    <row r="26820" spans="2:3" x14ac:dyDescent="0.35">
      <c r="B26820" s="4"/>
      <c r="C26820" s="7"/>
    </row>
    <row r="26821" spans="2:3" x14ac:dyDescent="0.35">
      <c r="B26821" s="4"/>
      <c r="C26821" s="7"/>
    </row>
    <row r="26822" spans="2:3" x14ac:dyDescent="0.35">
      <c r="B26822" s="4"/>
      <c r="C26822" s="7"/>
    </row>
    <row r="26823" spans="2:3" x14ac:dyDescent="0.35">
      <c r="B26823" s="4"/>
      <c r="C26823" s="7"/>
    </row>
    <row r="26824" spans="2:3" x14ac:dyDescent="0.35">
      <c r="B26824" s="4"/>
      <c r="C26824" s="7"/>
    </row>
    <row r="26825" spans="2:3" x14ac:dyDescent="0.35">
      <c r="B26825" s="4"/>
      <c r="C26825" s="7"/>
    </row>
    <row r="26826" spans="2:3" x14ac:dyDescent="0.35">
      <c r="B26826" s="4"/>
      <c r="C26826" s="7"/>
    </row>
    <row r="26827" spans="2:3" x14ac:dyDescent="0.35">
      <c r="B26827" s="4"/>
      <c r="C26827" s="7"/>
    </row>
    <row r="26828" spans="2:3" x14ac:dyDescent="0.35">
      <c r="B26828" s="4"/>
      <c r="C26828" s="7"/>
    </row>
    <row r="26829" spans="2:3" x14ac:dyDescent="0.35">
      <c r="B26829" s="4"/>
      <c r="C26829" s="7"/>
    </row>
    <row r="26830" spans="2:3" x14ac:dyDescent="0.35">
      <c r="B26830" s="4"/>
      <c r="C26830" s="7"/>
    </row>
    <row r="26831" spans="2:3" x14ac:dyDescent="0.35">
      <c r="B26831" s="4"/>
      <c r="C26831" s="7"/>
    </row>
    <row r="26832" spans="2:3" x14ac:dyDescent="0.35">
      <c r="B26832" s="4"/>
      <c r="C26832" s="7"/>
    </row>
    <row r="26833" spans="2:3" x14ac:dyDescent="0.35">
      <c r="B26833" s="4"/>
      <c r="C26833" s="7"/>
    </row>
    <row r="26834" spans="2:3" x14ac:dyDescent="0.35">
      <c r="B26834" s="4"/>
      <c r="C26834" s="7"/>
    </row>
    <row r="26835" spans="2:3" x14ac:dyDescent="0.35">
      <c r="B26835" s="4"/>
      <c r="C26835" s="7"/>
    </row>
    <row r="26836" spans="2:3" x14ac:dyDescent="0.35">
      <c r="B26836" s="4"/>
      <c r="C26836" s="7"/>
    </row>
    <row r="26837" spans="2:3" x14ac:dyDescent="0.35">
      <c r="B26837" s="4"/>
      <c r="C26837" s="7"/>
    </row>
    <row r="26838" spans="2:3" x14ac:dyDescent="0.35">
      <c r="B26838" s="4"/>
      <c r="C26838" s="7"/>
    </row>
    <row r="26839" spans="2:3" x14ac:dyDescent="0.35">
      <c r="B26839" s="4"/>
      <c r="C26839" s="7"/>
    </row>
    <row r="26840" spans="2:3" x14ac:dyDescent="0.35">
      <c r="B26840" s="4"/>
      <c r="C26840" s="7"/>
    </row>
    <row r="26841" spans="2:3" x14ac:dyDescent="0.35">
      <c r="B26841" s="4"/>
      <c r="C26841" s="7"/>
    </row>
    <row r="26842" spans="2:3" x14ac:dyDescent="0.35">
      <c r="B26842" s="4"/>
      <c r="C26842" s="7"/>
    </row>
    <row r="26843" spans="2:3" x14ac:dyDescent="0.35">
      <c r="B26843" s="4"/>
      <c r="C26843" s="7"/>
    </row>
    <row r="26844" spans="2:3" x14ac:dyDescent="0.35">
      <c r="B26844" s="4"/>
      <c r="C26844" s="7"/>
    </row>
    <row r="26845" spans="2:3" x14ac:dyDescent="0.35">
      <c r="B26845" s="4"/>
      <c r="C26845" s="7"/>
    </row>
    <row r="26846" spans="2:3" x14ac:dyDescent="0.35">
      <c r="B26846" s="4"/>
      <c r="C26846" s="7"/>
    </row>
    <row r="26847" spans="2:3" x14ac:dyDescent="0.35">
      <c r="B26847" s="4"/>
      <c r="C26847" s="7"/>
    </row>
    <row r="26848" spans="2:3" x14ac:dyDescent="0.35">
      <c r="B26848" s="4"/>
      <c r="C26848" s="7"/>
    </row>
    <row r="26849" spans="2:3" x14ac:dyDescent="0.35">
      <c r="B26849" s="4"/>
      <c r="C26849" s="7"/>
    </row>
    <row r="26850" spans="2:3" x14ac:dyDescent="0.35">
      <c r="B26850" s="4"/>
      <c r="C26850" s="7"/>
    </row>
    <row r="26851" spans="2:3" x14ac:dyDescent="0.35">
      <c r="B26851" s="4"/>
      <c r="C26851" s="7"/>
    </row>
    <row r="26852" spans="2:3" x14ac:dyDescent="0.35">
      <c r="B26852" s="4"/>
      <c r="C26852" s="7"/>
    </row>
    <row r="26853" spans="2:3" x14ac:dyDescent="0.35">
      <c r="B26853" s="4"/>
      <c r="C26853" s="7"/>
    </row>
    <row r="26854" spans="2:3" x14ac:dyDescent="0.35">
      <c r="B26854" s="4"/>
      <c r="C26854" s="7"/>
    </row>
    <row r="26855" spans="2:3" x14ac:dyDescent="0.35">
      <c r="B26855" s="4"/>
      <c r="C26855" s="7"/>
    </row>
    <row r="26856" spans="2:3" x14ac:dyDescent="0.35">
      <c r="B26856" s="4"/>
      <c r="C26856" s="7"/>
    </row>
    <row r="26857" spans="2:3" x14ac:dyDescent="0.35">
      <c r="B26857" s="4"/>
      <c r="C26857" s="7"/>
    </row>
    <row r="26858" spans="2:3" x14ac:dyDescent="0.35">
      <c r="B26858" s="4"/>
      <c r="C26858" s="7"/>
    </row>
    <row r="26859" spans="2:3" x14ac:dyDescent="0.35">
      <c r="B26859" s="4"/>
      <c r="C26859" s="7"/>
    </row>
    <row r="26860" spans="2:3" x14ac:dyDescent="0.35">
      <c r="B26860" s="4"/>
      <c r="C26860" s="7"/>
    </row>
    <row r="26861" spans="2:3" x14ac:dyDescent="0.35">
      <c r="B26861" s="4"/>
      <c r="C26861" s="7"/>
    </row>
    <row r="26862" spans="2:3" x14ac:dyDescent="0.35">
      <c r="B26862" s="4"/>
      <c r="C26862" s="7"/>
    </row>
    <row r="26863" spans="2:3" x14ac:dyDescent="0.35">
      <c r="B26863" s="4"/>
      <c r="C26863" s="7"/>
    </row>
    <row r="26864" spans="2:3" x14ac:dyDescent="0.35">
      <c r="B26864" s="4"/>
      <c r="C26864" s="7"/>
    </row>
    <row r="26865" spans="2:3" x14ac:dyDescent="0.35">
      <c r="B26865" s="4"/>
      <c r="C26865" s="7"/>
    </row>
    <row r="26866" spans="2:3" x14ac:dyDescent="0.35">
      <c r="B26866" s="4"/>
      <c r="C26866" s="7"/>
    </row>
    <row r="26867" spans="2:3" x14ac:dyDescent="0.35">
      <c r="B26867" s="4"/>
      <c r="C26867" s="7"/>
    </row>
    <row r="26868" spans="2:3" x14ac:dyDescent="0.35">
      <c r="B26868" s="4"/>
      <c r="C26868" s="7"/>
    </row>
    <row r="26869" spans="2:3" x14ac:dyDescent="0.35">
      <c r="B26869" s="4"/>
      <c r="C26869" s="7"/>
    </row>
    <row r="26870" spans="2:3" x14ac:dyDescent="0.35">
      <c r="B26870" s="4"/>
      <c r="C26870" s="7"/>
    </row>
    <row r="26871" spans="2:3" x14ac:dyDescent="0.35">
      <c r="B26871" s="4"/>
      <c r="C26871" s="7"/>
    </row>
    <row r="26872" spans="2:3" x14ac:dyDescent="0.35">
      <c r="B26872" s="4"/>
      <c r="C26872" s="7"/>
    </row>
    <row r="26873" spans="2:3" x14ac:dyDescent="0.35">
      <c r="B26873" s="4"/>
      <c r="C26873" s="7"/>
    </row>
    <row r="26874" spans="2:3" x14ac:dyDescent="0.35">
      <c r="B26874" s="4"/>
      <c r="C26874" s="7"/>
    </row>
    <row r="26875" spans="2:3" x14ac:dyDescent="0.35">
      <c r="B26875" s="4"/>
      <c r="C26875" s="7"/>
    </row>
    <row r="26876" spans="2:3" x14ac:dyDescent="0.35">
      <c r="B26876" s="4"/>
      <c r="C26876" s="7"/>
    </row>
    <row r="26877" spans="2:3" x14ac:dyDescent="0.35">
      <c r="B26877" s="4"/>
      <c r="C26877" s="7"/>
    </row>
    <row r="26878" spans="2:3" x14ac:dyDescent="0.35">
      <c r="B26878" s="4"/>
      <c r="C26878" s="7"/>
    </row>
    <row r="26879" spans="2:3" x14ac:dyDescent="0.35">
      <c r="B26879" s="4"/>
      <c r="C26879" s="7"/>
    </row>
    <row r="26880" spans="2:3" x14ac:dyDescent="0.35">
      <c r="B26880" s="4"/>
      <c r="C26880" s="7"/>
    </row>
    <row r="26881" spans="2:3" x14ac:dyDescent="0.35">
      <c r="B26881" s="4"/>
      <c r="C26881" s="7"/>
    </row>
    <row r="26882" spans="2:3" x14ac:dyDescent="0.35">
      <c r="B26882" s="4"/>
      <c r="C26882" s="7"/>
    </row>
    <row r="26883" spans="2:3" x14ac:dyDescent="0.35">
      <c r="B26883" s="4"/>
      <c r="C26883" s="7"/>
    </row>
    <row r="26884" spans="2:3" x14ac:dyDescent="0.35">
      <c r="B26884" s="4"/>
      <c r="C26884" s="7"/>
    </row>
    <row r="26885" spans="2:3" x14ac:dyDescent="0.35">
      <c r="B26885" s="4"/>
      <c r="C26885" s="7"/>
    </row>
    <row r="26886" spans="2:3" x14ac:dyDescent="0.35">
      <c r="B26886" s="4"/>
      <c r="C26886" s="7"/>
    </row>
    <row r="26887" spans="2:3" x14ac:dyDescent="0.35">
      <c r="B26887" s="4"/>
      <c r="C26887" s="7"/>
    </row>
    <row r="26888" spans="2:3" x14ac:dyDescent="0.35">
      <c r="B26888" s="4"/>
      <c r="C26888" s="7"/>
    </row>
    <row r="26889" spans="2:3" x14ac:dyDescent="0.35">
      <c r="B26889" s="4"/>
      <c r="C26889" s="7"/>
    </row>
    <row r="26890" spans="2:3" x14ac:dyDescent="0.35">
      <c r="B26890" s="4"/>
      <c r="C26890" s="7"/>
    </row>
    <row r="26891" spans="2:3" x14ac:dyDescent="0.35">
      <c r="B26891" s="4"/>
      <c r="C26891" s="7"/>
    </row>
    <row r="26892" spans="2:3" x14ac:dyDescent="0.35">
      <c r="B26892" s="4"/>
      <c r="C26892" s="7"/>
    </row>
    <row r="26893" spans="2:3" x14ac:dyDescent="0.35">
      <c r="B26893" s="4"/>
      <c r="C26893" s="7"/>
    </row>
    <row r="26894" spans="2:3" x14ac:dyDescent="0.35">
      <c r="B26894" s="4"/>
      <c r="C26894" s="7"/>
    </row>
    <row r="26895" spans="2:3" x14ac:dyDescent="0.35">
      <c r="B26895" s="4"/>
      <c r="C26895" s="7"/>
    </row>
    <row r="26896" spans="2:3" x14ac:dyDescent="0.35">
      <c r="B26896" s="4"/>
      <c r="C26896" s="7"/>
    </row>
    <row r="26897" spans="2:3" x14ac:dyDescent="0.35">
      <c r="B26897" s="4"/>
      <c r="C26897" s="7"/>
    </row>
    <row r="26898" spans="2:3" x14ac:dyDescent="0.35">
      <c r="B26898" s="4"/>
      <c r="C26898" s="7"/>
    </row>
    <row r="26899" spans="2:3" x14ac:dyDescent="0.35">
      <c r="B26899" s="4"/>
      <c r="C26899" s="7"/>
    </row>
    <row r="26900" spans="2:3" x14ac:dyDescent="0.35">
      <c r="B26900" s="4"/>
      <c r="C26900" s="7"/>
    </row>
    <row r="26901" spans="2:3" x14ac:dyDescent="0.35">
      <c r="B26901" s="4"/>
      <c r="C26901" s="7"/>
    </row>
    <row r="26902" spans="2:3" x14ac:dyDescent="0.35">
      <c r="B26902" s="4"/>
      <c r="C26902" s="7"/>
    </row>
    <row r="26903" spans="2:3" x14ac:dyDescent="0.35">
      <c r="B26903" s="4"/>
      <c r="C26903" s="7"/>
    </row>
    <row r="26904" spans="2:3" x14ac:dyDescent="0.35">
      <c r="B26904" s="4"/>
      <c r="C26904" s="7"/>
    </row>
    <row r="26905" spans="2:3" x14ac:dyDescent="0.35">
      <c r="B26905" s="4"/>
      <c r="C26905" s="7"/>
    </row>
    <row r="26906" spans="2:3" x14ac:dyDescent="0.35">
      <c r="B26906" s="4"/>
      <c r="C26906" s="7"/>
    </row>
    <row r="26907" spans="2:3" x14ac:dyDescent="0.35">
      <c r="B26907" s="4"/>
      <c r="C26907" s="7"/>
    </row>
    <row r="26908" spans="2:3" x14ac:dyDescent="0.35">
      <c r="B26908" s="4"/>
      <c r="C26908" s="7"/>
    </row>
    <row r="26909" spans="2:3" x14ac:dyDescent="0.35">
      <c r="B26909" s="4"/>
      <c r="C26909" s="7"/>
    </row>
    <row r="26910" spans="2:3" x14ac:dyDescent="0.35">
      <c r="B26910" s="4"/>
      <c r="C26910" s="7"/>
    </row>
    <row r="26911" spans="2:3" x14ac:dyDescent="0.35">
      <c r="B26911" s="4"/>
      <c r="C26911" s="7"/>
    </row>
    <row r="26912" spans="2:3" x14ac:dyDescent="0.35">
      <c r="B26912" s="4"/>
      <c r="C26912" s="7"/>
    </row>
    <row r="26913" spans="2:3" x14ac:dyDescent="0.35">
      <c r="B26913" s="4"/>
      <c r="C26913" s="7"/>
    </row>
    <row r="26914" spans="2:3" x14ac:dyDescent="0.35">
      <c r="B26914" s="4"/>
      <c r="C26914" s="7"/>
    </row>
    <row r="26915" spans="2:3" x14ac:dyDescent="0.35">
      <c r="B26915" s="4"/>
      <c r="C26915" s="7"/>
    </row>
    <row r="26916" spans="2:3" x14ac:dyDescent="0.35">
      <c r="B26916" s="4"/>
      <c r="C26916" s="7"/>
    </row>
    <row r="26917" spans="2:3" x14ac:dyDescent="0.35">
      <c r="B26917" s="4"/>
      <c r="C26917" s="7"/>
    </row>
    <row r="26918" spans="2:3" x14ac:dyDescent="0.35">
      <c r="B26918" s="4"/>
      <c r="C26918" s="7"/>
    </row>
    <row r="26919" spans="2:3" x14ac:dyDescent="0.35">
      <c r="B26919" s="4"/>
      <c r="C26919" s="7"/>
    </row>
    <row r="26920" spans="2:3" x14ac:dyDescent="0.35">
      <c r="B26920" s="4"/>
      <c r="C26920" s="7"/>
    </row>
    <row r="26921" spans="2:3" x14ac:dyDescent="0.35">
      <c r="B26921" s="4"/>
      <c r="C26921" s="7"/>
    </row>
    <row r="26922" spans="2:3" x14ac:dyDescent="0.35">
      <c r="B26922" s="4"/>
      <c r="C26922" s="7"/>
    </row>
    <row r="26923" spans="2:3" x14ac:dyDescent="0.35">
      <c r="B26923" s="4"/>
      <c r="C26923" s="7"/>
    </row>
    <row r="26924" spans="2:3" x14ac:dyDescent="0.35">
      <c r="B26924" s="4"/>
      <c r="C26924" s="7"/>
    </row>
    <row r="26925" spans="2:3" x14ac:dyDescent="0.35">
      <c r="B26925" s="4"/>
      <c r="C26925" s="7"/>
    </row>
    <row r="26926" spans="2:3" x14ac:dyDescent="0.35">
      <c r="B26926" s="4"/>
      <c r="C26926" s="7"/>
    </row>
    <row r="26927" spans="2:3" x14ac:dyDescent="0.35">
      <c r="B26927" s="4"/>
      <c r="C26927" s="7"/>
    </row>
    <row r="26928" spans="2:3" x14ac:dyDescent="0.35">
      <c r="B26928" s="4"/>
      <c r="C26928" s="7"/>
    </row>
    <row r="26929" spans="2:3" x14ac:dyDescent="0.35">
      <c r="B26929" s="4"/>
      <c r="C26929" s="7"/>
    </row>
    <row r="26930" spans="2:3" x14ac:dyDescent="0.35">
      <c r="B26930" s="4"/>
      <c r="C26930" s="7"/>
    </row>
    <row r="26931" spans="2:3" x14ac:dyDescent="0.35">
      <c r="B26931" s="4"/>
      <c r="C26931" s="7"/>
    </row>
    <row r="26932" spans="2:3" x14ac:dyDescent="0.35">
      <c r="B26932" s="4"/>
      <c r="C26932" s="7"/>
    </row>
    <row r="26933" spans="2:3" x14ac:dyDescent="0.35">
      <c r="B26933" s="4"/>
      <c r="C26933" s="7"/>
    </row>
    <row r="26934" spans="2:3" x14ac:dyDescent="0.35">
      <c r="B26934" s="4"/>
      <c r="C26934" s="7"/>
    </row>
    <row r="26935" spans="2:3" x14ac:dyDescent="0.35">
      <c r="B26935" s="4"/>
      <c r="C26935" s="7"/>
    </row>
    <row r="26936" spans="2:3" x14ac:dyDescent="0.35">
      <c r="B26936" s="4"/>
      <c r="C26936" s="7"/>
    </row>
    <row r="26937" spans="2:3" x14ac:dyDescent="0.35">
      <c r="B26937" s="4"/>
      <c r="C26937" s="7"/>
    </row>
    <row r="26938" spans="2:3" x14ac:dyDescent="0.35">
      <c r="B26938" s="4"/>
      <c r="C26938" s="7"/>
    </row>
    <row r="26939" spans="2:3" x14ac:dyDescent="0.35">
      <c r="B26939" s="4"/>
      <c r="C26939" s="7"/>
    </row>
    <row r="26940" spans="2:3" x14ac:dyDescent="0.35">
      <c r="B26940" s="4"/>
      <c r="C26940" s="7"/>
    </row>
    <row r="26941" spans="2:3" x14ac:dyDescent="0.35">
      <c r="B26941" s="4"/>
      <c r="C26941" s="7"/>
    </row>
    <row r="26942" spans="2:3" x14ac:dyDescent="0.35">
      <c r="B26942" s="4"/>
      <c r="C26942" s="7"/>
    </row>
    <row r="26943" spans="2:3" x14ac:dyDescent="0.35">
      <c r="B26943" s="4"/>
      <c r="C26943" s="7"/>
    </row>
    <row r="26944" spans="2:3" x14ac:dyDescent="0.35">
      <c r="B26944" s="4"/>
      <c r="C26944" s="7"/>
    </row>
    <row r="26945" spans="2:3" x14ac:dyDescent="0.35">
      <c r="B26945" s="4"/>
      <c r="C26945" s="7"/>
    </row>
    <row r="26946" spans="2:3" x14ac:dyDescent="0.35">
      <c r="B26946" s="4"/>
      <c r="C26946" s="7"/>
    </row>
    <row r="26947" spans="2:3" x14ac:dyDescent="0.35">
      <c r="B26947" s="4"/>
      <c r="C26947" s="7"/>
    </row>
    <row r="26948" spans="2:3" x14ac:dyDescent="0.35">
      <c r="B26948" s="4"/>
      <c r="C26948" s="7"/>
    </row>
    <row r="26949" spans="2:3" x14ac:dyDescent="0.35">
      <c r="B26949" s="4"/>
      <c r="C26949" s="7"/>
    </row>
    <row r="26950" spans="2:3" x14ac:dyDescent="0.35">
      <c r="B26950" s="4"/>
      <c r="C26950" s="7"/>
    </row>
    <row r="26951" spans="2:3" x14ac:dyDescent="0.35">
      <c r="B26951" s="4"/>
      <c r="C26951" s="7"/>
    </row>
    <row r="26952" spans="2:3" x14ac:dyDescent="0.35">
      <c r="B26952" s="4"/>
      <c r="C26952" s="7"/>
    </row>
    <row r="26953" spans="2:3" x14ac:dyDescent="0.35">
      <c r="B26953" s="4"/>
      <c r="C26953" s="7"/>
    </row>
    <row r="26954" spans="2:3" x14ac:dyDescent="0.35">
      <c r="B26954" s="4"/>
      <c r="C26954" s="7"/>
    </row>
    <row r="26955" spans="2:3" x14ac:dyDescent="0.35">
      <c r="B26955" s="4"/>
      <c r="C26955" s="7"/>
    </row>
    <row r="26956" spans="2:3" x14ac:dyDescent="0.35">
      <c r="B26956" s="4"/>
      <c r="C26956" s="7"/>
    </row>
    <row r="26957" spans="2:3" x14ac:dyDescent="0.35">
      <c r="B26957" s="4"/>
      <c r="C26957" s="7"/>
    </row>
    <row r="26958" spans="2:3" x14ac:dyDescent="0.35">
      <c r="B26958" s="4"/>
      <c r="C26958" s="7"/>
    </row>
    <row r="26959" spans="2:3" x14ac:dyDescent="0.35">
      <c r="B26959" s="4"/>
      <c r="C26959" s="7"/>
    </row>
    <row r="26960" spans="2:3" x14ac:dyDescent="0.35">
      <c r="B26960" s="4"/>
      <c r="C26960" s="7"/>
    </row>
    <row r="26961" spans="2:3" x14ac:dyDescent="0.35">
      <c r="B26961" s="4"/>
      <c r="C26961" s="7"/>
    </row>
    <row r="26962" spans="2:3" x14ac:dyDescent="0.35">
      <c r="B26962" s="4"/>
      <c r="C26962" s="7"/>
    </row>
    <row r="26963" spans="2:3" x14ac:dyDescent="0.35">
      <c r="B26963" s="4"/>
      <c r="C26963" s="7"/>
    </row>
    <row r="26964" spans="2:3" x14ac:dyDescent="0.35">
      <c r="B26964" s="4"/>
      <c r="C26964" s="7"/>
    </row>
    <row r="26965" spans="2:3" x14ac:dyDescent="0.35">
      <c r="B26965" s="4"/>
      <c r="C26965" s="7"/>
    </row>
    <row r="26966" spans="2:3" x14ac:dyDescent="0.35">
      <c r="B26966" s="4"/>
      <c r="C26966" s="7"/>
    </row>
    <row r="26967" spans="2:3" x14ac:dyDescent="0.35">
      <c r="B26967" s="4"/>
      <c r="C26967" s="7"/>
    </row>
    <row r="26968" spans="2:3" x14ac:dyDescent="0.35">
      <c r="B26968" s="4"/>
      <c r="C26968" s="7"/>
    </row>
    <row r="26969" spans="2:3" x14ac:dyDescent="0.35">
      <c r="B26969" s="4"/>
      <c r="C26969" s="7"/>
    </row>
    <row r="26970" spans="2:3" x14ac:dyDescent="0.35">
      <c r="B26970" s="4"/>
      <c r="C26970" s="7"/>
    </row>
    <row r="26971" spans="2:3" x14ac:dyDescent="0.35">
      <c r="B26971" s="4"/>
      <c r="C26971" s="7"/>
    </row>
    <row r="26972" spans="2:3" x14ac:dyDescent="0.35">
      <c r="B26972" s="4"/>
      <c r="C26972" s="7"/>
    </row>
    <row r="26973" spans="2:3" x14ac:dyDescent="0.35">
      <c r="B26973" s="4"/>
      <c r="C26973" s="7"/>
    </row>
    <row r="26974" spans="2:3" x14ac:dyDescent="0.35">
      <c r="B26974" s="4"/>
      <c r="C26974" s="7"/>
    </row>
    <row r="26975" spans="2:3" x14ac:dyDescent="0.35">
      <c r="B26975" s="4"/>
      <c r="C26975" s="7"/>
    </row>
    <row r="26976" spans="2:3" x14ac:dyDescent="0.35">
      <c r="B26976" s="4"/>
      <c r="C26976" s="7"/>
    </row>
    <row r="26977" spans="2:3" x14ac:dyDescent="0.35">
      <c r="B26977" s="4"/>
      <c r="C26977" s="7"/>
    </row>
    <row r="26978" spans="2:3" x14ac:dyDescent="0.35">
      <c r="B26978" s="4"/>
      <c r="C26978" s="7"/>
    </row>
    <row r="26979" spans="2:3" x14ac:dyDescent="0.35">
      <c r="B26979" s="4"/>
      <c r="C26979" s="7"/>
    </row>
    <row r="26980" spans="2:3" x14ac:dyDescent="0.35">
      <c r="B26980" s="4"/>
      <c r="C26980" s="7"/>
    </row>
    <row r="26981" spans="2:3" x14ac:dyDescent="0.35">
      <c r="B26981" s="4"/>
      <c r="C26981" s="7"/>
    </row>
    <row r="26982" spans="2:3" x14ac:dyDescent="0.35">
      <c r="B26982" s="4"/>
      <c r="C26982" s="7"/>
    </row>
    <row r="26983" spans="2:3" x14ac:dyDescent="0.35">
      <c r="B26983" s="4"/>
      <c r="C26983" s="7"/>
    </row>
    <row r="26984" spans="2:3" x14ac:dyDescent="0.35">
      <c r="B26984" s="4"/>
      <c r="C26984" s="7"/>
    </row>
    <row r="26985" spans="2:3" x14ac:dyDescent="0.35">
      <c r="B26985" s="4"/>
      <c r="C26985" s="7"/>
    </row>
    <row r="26986" spans="2:3" x14ac:dyDescent="0.35">
      <c r="B26986" s="4"/>
      <c r="C26986" s="7"/>
    </row>
    <row r="26987" spans="2:3" x14ac:dyDescent="0.35">
      <c r="B26987" s="4"/>
      <c r="C26987" s="7"/>
    </row>
    <row r="26988" spans="2:3" x14ac:dyDescent="0.35">
      <c r="B26988" s="4"/>
      <c r="C26988" s="7"/>
    </row>
    <row r="26989" spans="2:3" x14ac:dyDescent="0.35">
      <c r="B26989" s="4"/>
      <c r="C26989" s="7"/>
    </row>
    <row r="26990" spans="2:3" x14ac:dyDescent="0.35">
      <c r="B26990" s="4"/>
      <c r="C26990" s="7"/>
    </row>
    <row r="26991" spans="2:3" x14ac:dyDescent="0.35">
      <c r="B26991" s="4"/>
      <c r="C26991" s="7"/>
    </row>
    <row r="26992" spans="2:3" x14ac:dyDescent="0.35">
      <c r="B26992" s="4"/>
      <c r="C26992" s="7"/>
    </row>
    <row r="26993" spans="2:3" x14ac:dyDescent="0.35">
      <c r="B26993" s="4"/>
      <c r="C26993" s="7"/>
    </row>
    <row r="26994" spans="2:3" x14ac:dyDescent="0.35">
      <c r="B26994" s="4"/>
      <c r="C26994" s="7"/>
    </row>
    <row r="26995" spans="2:3" x14ac:dyDescent="0.35">
      <c r="B26995" s="4"/>
      <c r="C26995" s="7"/>
    </row>
    <row r="26996" spans="2:3" x14ac:dyDescent="0.35">
      <c r="B26996" s="4"/>
      <c r="C26996" s="7"/>
    </row>
    <row r="26997" spans="2:3" x14ac:dyDescent="0.35">
      <c r="B26997" s="4"/>
      <c r="C26997" s="7"/>
    </row>
    <row r="26998" spans="2:3" x14ac:dyDescent="0.35">
      <c r="B26998" s="4"/>
      <c r="C26998" s="7"/>
    </row>
    <row r="26999" spans="2:3" x14ac:dyDescent="0.35">
      <c r="B26999" s="4"/>
      <c r="C26999" s="7"/>
    </row>
    <row r="27000" spans="2:3" x14ac:dyDescent="0.35">
      <c r="B27000" s="4"/>
      <c r="C27000" s="7"/>
    </row>
    <row r="27001" spans="2:3" x14ac:dyDescent="0.35">
      <c r="B27001" s="4"/>
      <c r="C27001" s="7"/>
    </row>
    <row r="27002" spans="2:3" x14ac:dyDescent="0.35">
      <c r="B27002" s="4"/>
      <c r="C27002" s="7"/>
    </row>
    <row r="27003" spans="2:3" x14ac:dyDescent="0.35">
      <c r="B27003" s="4"/>
      <c r="C27003" s="7"/>
    </row>
    <row r="27004" spans="2:3" x14ac:dyDescent="0.35">
      <c r="B27004" s="4"/>
      <c r="C27004" s="7"/>
    </row>
    <row r="27005" spans="2:3" x14ac:dyDescent="0.35">
      <c r="B27005" s="4"/>
      <c r="C27005" s="7"/>
    </row>
    <row r="27006" spans="2:3" x14ac:dyDescent="0.35">
      <c r="B27006" s="4"/>
      <c r="C27006" s="7"/>
    </row>
    <row r="27007" spans="2:3" x14ac:dyDescent="0.35">
      <c r="B27007" s="4"/>
      <c r="C27007" s="7"/>
    </row>
    <row r="27008" spans="2:3" x14ac:dyDescent="0.35">
      <c r="B27008" s="4"/>
      <c r="C27008" s="7"/>
    </row>
    <row r="27009" spans="2:3" x14ac:dyDescent="0.35">
      <c r="B27009" s="4"/>
      <c r="C27009" s="7"/>
    </row>
    <row r="27010" spans="2:3" x14ac:dyDescent="0.35">
      <c r="B27010" s="4"/>
      <c r="C27010" s="7"/>
    </row>
    <row r="27011" spans="2:3" x14ac:dyDescent="0.35">
      <c r="B27011" s="4"/>
      <c r="C27011" s="7"/>
    </row>
    <row r="27012" spans="2:3" x14ac:dyDescent="0.35">
      <c r="B27012" s="4"/>
      <c r="C27012" s="7"/>
    </row>
    <row r="27013" spans="2:3" x14ac:dyDescent="0.35">
      <c r="B27013" s="4"/>
      <c r="C27013" s="7"/>
    </row>
    <row r="27014" spans="2:3" x14ac:dyDescent="0.35">
      <c r="B27014" s="4"/>
      <c r="C27014" s="7"/>
    </row>
    <row r="27015" spans="2:3" x14ac:dyDescent="0.35">
      <c r="B27015" s="4"/>
      <c r="C27015" s="7"/>
    </row>
    <row r="27016" spans="2:3" x14ac:dyDescent="0.35">
      <c r="B27016" s="4"/>
      <c r="C27016" s="7"/>
    </row>
    <row r="27017" spans="2:3" x14ac:dyDescent="0.35">
      <c r="B27017" s="4"/>
      <c r="C27017" s="7"/>
    </row>
    <row r="27018" spans="2:3" x14ac:dyDescent="0.35">
      <c r="B27018" s="4"/>
      <c r="C27018" s="7"/>
    </row>
    <row r="27019" spans="2:3" x14ac:dyDescent="0.35">
      <c r="B27019" s="4"/>
      <c r="C27019" s="7"/>
    </row>
    <row r="27020" spans="2:3" x14ac:dyDescent="0.35">
      <c r="B27020" s="4"/>
      <c r="C27020" s="7"/>
    </row>
    <row r="27021" spans="2:3" x14ac:dyDescent="0.35">
      <c r="B27021" s="4"/>
      <c r="C27021" s="7"/>
    </row>
    <row r="27022" spans="2:3" x14ac:dyDescent="0.35">
      <c r="B27022" s="4"/>
      <c r="C27022" s="7"/>
    </row>
    <row r="27023" spans="2:3" x14ac:dyDescent="0.35">
      <c r="B27023" s="4"/>
      <c r="C27023" s="7"/>
    </row>
    <row r="27024" spans="2:3" x14ac:dyDescent="0.35">
      <c r="B27024" s="4"/>
      <c r="C27024" s="7"/>
    </row>
    <row r="27025" spans="2:3" x14ac:dyDescent="0.35">
      <c r="B27025" s="4"/>
      <c r="C27025" s="7"/>
    </row>
    <row r="27026" spans="2:3" x14ac:dyDescent="0.35">
      <c r="B27026" s="4"/>
      <c r="C27026" s="7"/>
    </row>
    <row r="27027" spans="2:3" x14ac:dyDescent="0.35">
      <c r="B27027" s="4"/>
      <c r="C27027" s="7"/>
    </row>
    <row r="27028" spans="2:3" x14ac:dyDescent="0.35">
      <c r="B27028" s="4"/>
      <c r="C27028" s="7"/>
    </row>
    <row r="27029" spans="2:3" x14ac:dyDescent="0.35">
      <c r="B27029" s="4"/>
      <c r="C27029" s="7"/>
    </row>
    <row r="27030" spans="2:3" x14ac:dyDescent="0.35">
      <c r="B27030" s="4"/>
      <c r="C27030" s="7"/>
    </row>
    <row r="27031" spans="2:3" x14ac:dyDescent="0.35">
      <c r="B27031" s="4"/>
      <c r="C27031" s="7"/>
    </row>
    <row r="27032" spans="2:3" x14ac:dyDescent="0.35">
      <c r="B27032" s="4"/>
      <c r="C27032" s="7"/>
    </row>
    <row r="27033" spans="2:3" x14ac:dyDescent="0.35">
      <c r="B27033" s="4"/>
      <c r="C27033" s="7"/>
    </row>
    <row r="27034" spans="2:3" x14ac:dyDescent="0.35">
      <c r="B27034" s="4"/>
      <c r="C27034" s="7"/>
    </row>
    <row r="27035" spans="2:3" x14ac:dyDescent="0.35">
      <c r="B27035" s="4"/>
      <c r="C27035" s="7"/>
    </row>
    <row r="27036" spans="2:3" x14ac:dyDescent="0.35">
      <c r="B27036" s="4"/>
      <c r="C27036" s="7"/>
    </row>
    <row r="27037" spans="2:3" x14ac:dyDescent="0.35">
      <c r="B27037" s="4"/>
      <c r="C27037" s="7"/>
    </row>
    <row r="27038" spans="2:3" x14ac:dyDescent="0.35">
      <c r="B27038" s="4"/>
      <c r="C27038" s="7"/>
    </row>
    <row r="27039" spans="2:3" x14ac:dyDescent="0.35">
      <c r="B27039" s="4"/>
      <c r="C27039" s="7"/>
    </row>
    <row r="27040" spans="2:3" x14ac:dyDescent="0.35">
      <c r="B27040" s="4"/>
      <c r="C27040" s="7"/>
    </row>
    <row r="27041" spans="2:3" x14ac:dyDescent="0.35">
      <c r="B27041" s="4"/>
      <c r="C27041" s="7"/>
    </row>
    <row r="27042" spans="2:3" x14ac:dyDescent="0.35">
      <c r="B27042" s="4"/>
      <c r="C27042" s="7"/>
    </row>
    <row r="27043" spans="2:3" x14ac:dyDescent="0.35">
      <c r="B27043" s="4"/>
      <c r="C27043" s="7"/>
    </row>
    <row r="27044" spans="2:3" x14ac:dyDescent="0.35">
      <c r="B27044" s="4"/>
      <c r="C27044" s="7"/>
    </row>
    <row r="27045" spans="2:3" x14ac:dyDescent="0.35">
      <c r="B27045" s="4"/>
      <c r="C27045" s="7"/>
    </row>
    <row r="27046" spans="2:3" x14ac:dyDescent="0.35">
      <c r="B27046" s="4"/>
      <c r="C27046" s="7"/>
    </row>
    <row r="27047" spans="2:3" x14ac:dyDescent="0.35">
      <c r="B27047" s="4"/>
      <c r="C27047" s="7"/>
    </row>
    <row r="27048" spans="2:3" x14ac:dyDescent="0.35">
      <c r="B27048" s="4"/>
      <c r="C27048" s="7"/>
    </row>
    <row r="27049" spans="2:3" x14ac:dyDescent="0.35">
      <c r="B27049" s="4"/>
      <c r="C27049" s="7"/>
    </row>
    <row r="27050" spans="2:3" x14ac:dyDescent="0.35">
      <c r="B27050" s="4"/>
      <c r="C27050" s="7"/>
    </row>
    <row r="27051" spans="2:3" x14ac:dyDescent="0.35">
      <c r="B27051" s="4"/>
      <c r="C27051" s="7"/>
    </row>
    <row r="27052" spans="2:3" x14ac:dyDescent="0.35">
      <c r="B27052" s="4"/>
      <c r="C27052" s="7"/>
    </row>
    <row r="27053" spans="2:3" x14ac:dyDescent="0.35">
      <c r="B27053" s="4"/>
      <c r="C27053" s="7"/>
    </row>
    <row r="27054" spans="2:3" x14ac:dyDescent="0.35">
      <c r="B27054" s="4"/>
      <c r="C27054" s="7"/>
    </row>
    <row r="27055" spans="2:3" x14ac:dyDescent="0.35">
      <c r="B27055" s="4"/>
      <c r="C27055" s="7"/>
    </row>
    <row r="27056" spans="2:3" x14ac:dyDescent="0.35">
      <c r="B27056" s="4"/>
      <c r="C27056" s="7"/>
    </row>
    <row r="27057" spans="2:3" x14ac:dyDescent="0.35">
      <c r="B27057" s="4"/>
      <c r="C27057" s="7"/>
    </row>
    <row r="27058" spans="2:3" x14ac:dyDescent="0.35">
      <c r="B27058" s="4"/>
      <c r="C27058" s="7"/>
    </row>
    <row r="27059" spans="2:3" x14ac:dyDescent="0.35">
      <c r="B27059" s="4"/>
      <c r="C27059" s="7"/>
    </row>
    <row r="27060" spans="2:3" x14ac:dyDescent="0.35">
      <c r="B27060" s="4"/>
      <c r="C27060" s="7"/>
    </row>
    <row r="27061" spans="2:3" x14ac:dyDescent="0.35">
      <c r="B27061" s="4"/>
      <c r="C27061" s="7"/>
    </row>
    <row r="27062" spans="2:3" x14ac:dyDescent="0.35">
      <c r="B27062" s="4"/>
      <c r="C27062" s="7"/>
    </row>
    <row r="27063" spans="2:3" x14ac:dyDescent="0.35">
      <c r="B27063" s="4"/>
      <c r="C27063" s="7"/>
    </row>
    <row r="27064" spans="2:3" x14ac:dyDescent="0.35">
      <c r="B27064" s="4"/>
      <c r="C27064" s="7"/>
    </row>
    <row r="27065" spans="2:3" x14ac:dyDescent="0.35">
      <c r="B27065" s="4"/>
      <c r="C27065" s="7"/>
    </row>
    <row r="27066" spans="2:3" x14ac:dyDescent="0.35">
      <c r="B27066" s="4"/>
      <c r="C27066" s="7"/>
    </row>
    <row r="27067" spans="2:3" x14ac:dyDescent="0.35">
      <c r="B27067" s="4"/>
      <c r="C27067" s="7"/>
    </row>
    <row r="27068" spans="2:3" x14ac:dyDescent="0.35">
      <c r="B27068" s="4"/>
      <c r="C27068" s="7"/>
    </row>
    <row r="27069" spans="2:3" x14ac:dyDescent="0.35">
      <c r="B27069" s="4"/>
      <c r="C27069" s="7"/>
    </row>
    <row r="27070" spans="2:3" x14ac:dyDescent="0.35">
      <c r="B27070" s="4"/>
      <c r="C27070" s="7"/>
    </row>
    <row r="27071" spans="2:3" x14ac:dyDescent="0.35">
      <c r="B27071" s="4"/>
      <c r="C27071" s="7"/>
    </row>
    <row r="27072" spans="2:3" x14ac:dyDescent="0.35">
      <c r="B27072" s="4"/>
      <c r="C27072" s="7"/>
    </row>
    <row r="27073" spans="2:3" x14ac:dyDescent="0.35">
      <c r="B27073" s="4"/>
      <c r="C27073" s="7"/>
    </row>
    <row r="27074" spans="2:3" x14ac:dyDescent="0.35">
      <c r="B27074" s="4"/>
      <c r="C27074" s="7"/>
    </row>
    <row r="27075" spans="2:3" x14ac:dyDescent="0.35">
      <c r="B27075" s="4"/>
      <c r="C27075" s="7"/>
    </row>
    <row r="27076" spans="2:3" x14ac:dyDescent="0.35">
      <c r="B27076" s="4"/>
      <c r="C27076" s="7"/>
    </row>
    <row r="27077" spans="2:3" x14ac:dyDescent="0.35">
      <c r="B27077" s="4"/>
      <c r="C27077" s="7"/>
    </row>
    <row r="27078" spans="2:3" x14ac:dyDescent="0.35">
      <c r="B27078" s="4"/>
      <c r="C27078" s="7"/>
    </row>
    <row r="27079" spans="2:3" x14ac:dyDescent="0.35">
      <c r="B27079" s="4"/>
      <c r="C27079" s="7"/>
    </row>
    <row r="27080" spans="2:3" x14ac:dyDescent="0.35">
      <c r="B27080" s="4"/>
      <c r="C27080" s="7"/>
    </row>
    <row r="27081" spans="2:3" x14ac:dyDescent="0.35">
      <c r="B27081" s="4"/>
      <c r="C27081" s="7"/>
    </row>
    <row r="27082" spans="2:3" x14ac:dyDescent="0.35">
      <c r="B27082" s="4"/>
      <c r="C27082" s="7"/>
    </row>
    <row r="27083" spans="2:3" x14ac:dyDescent="0.35">
      <c r="B27083" s="4"/>
      <c r="C27083" s="7"/>
    </row>
    <row r="27084" spans="2:3" x14ac:dyDescent="0.35">
      <c r="B27084" s="4"/>
      <c r="C27084" s="7"/>
    </row>
    <row r="27085" spans="2:3" x14ac:dyDescent="0.35">
      <c r="B27085" s="4"/>
      <c r="C27085" s="7"/>
    </row>
    <row r="27086" spans="2:3" x14ac:dyDescent="0.35">
      <c r="B27086" s="4"/>
      <c r="C27086" s="7"/>
    </row>
    <row r="27087" spans="2:3" x14ac:dyDescent="0.35">
      <c r="B27087" s="4"/>
      <c r="C27087" s="7"/>
    </row>
    <row r="27088" spans="2:3" x14ac:dyDescent="0.35">
      <c r="B27088" s="4"/>
      <c r="C27088" s="7"/>
    </row>
    <row r="27089" spans="2:3" x14ac:dyDescent="0.35">
      <c r="B27089" s="4"/>
      <c r="C27089" s="7"/>
    </row>
    <row r="27090" spans="2:3" x14ac:dyDescent="0.35">
      <c r="B27090" s="4"/>
      <c r="C27090" s="7"/>
    </row>
    <row r="27091" spans="2:3" x14ac:dyDescent="0.35">
      <c r="B27091" s="4"/>
      <c r="C27091" s="7"/>
    </row>
    <row r="27092" spans="2:3" x14ac:dyDescent="0.35">
      <c r="B27092" s="4"/>
      <c r="C27092" s="7"/>
    </row>
    <row r="27093" spans="2:3" x14ac:dyDescent="0.35">
      <c r="B27093" s="4"/>
      <c r="C27093" s="7"/>
    </row>
    <row r="27094" spans="2:3" x14ac:dyDescent="0.35">
      <c r="B27094" s="4"/>
      <c r="C27094" s="7"/>
    </row>
    <row r="27095" spans="2:3" x14ac:dyDescent="0.35">
      <c r="B27095" s="4"/>
      <c r="C27095" s="7"/>
    </row>
    <row r="27096" spans="2:3" x14ac:dyDescent="0.35">
      <c r="B27096" s="4"/>
      <c r="C27096" s="7"/>
    </row>
    <row r="27097" spans="2:3" x14ac:dyDescent="0.35">
      <c r="B27097" s="4"/>
      <c r="C27097" s="7"/>
    </row>
    <row r="27098" spans="2:3" x14ac:dyDescent="0.35">
      <c r="B27098" s="4"/>
      <c r="C27098" s="7"/>
    </row>
    <row r="27099" spans="2:3" x14ac:dyDescent="0.35">
      <c r="B27099" s="4"/>
      <c r="C27099" s="7"/>
    </row>
    <row r="27100" spans="2:3" x14ac:dyDescent="0.35">
      <c r="B27100" s="4"/>
      <c r="C27100" s="7"/>
    </row>
    <row r="27101" spans="2:3" x14ac:dyDescent="0.35">
      <c r="B27101" s="4"/>
      <c r="C27101" s="7"/>
    </row>
    <row r="27102" spans="2:3" x14ac:dyDescent="0.35">
      <c r="B27102" s="4"/>
      <c r="C27102" s="7"/>
    </row>
    <row r="27103" spans="2:3" x14ac:dyDescent="0.35">
      <c r="B27103" s="4"/>
      <c r="C27103" s="7"/>
    </row>
    <row r="27104" spans="2:3" x14ac:dyDescent="0.35">
      <c r="B27104" s="4"/>
      <c r="C27104" s="7"/>
    </row>
    <row r="27105" spans="2:3" x14ac:dyDescent="0.35">
      <c r="B27105" s="4"/>
      <c r="C27105" s="7"/>
    </row>
    <row r="27106" spans="2:3" x14ac:dyDescent="0.35">
      <c r="B27106" s="4"/>
      <c r="C27106" s="7"/>
    </row>
    <row r="27107" spans="2:3" x14ac:dyDescent="0.35">
      <c r="B27107" s="4"/>
      <c r="C27107" s="7"/>
    </row>
    <row r="27108" spans="2:3" x14ac:dyDescent="0.35">
      <c r="B27108" s="4"/>
      <c r="C27108" s="7"/>
    </row>
    <row r="27109" spans="2:3" x14ac:dyDescent="0.35">
      <c r="B27109" s="4"/>
      <c r="C27109" s="7"/>
    </row>
    <row r="27110" spans="2:3" x14ac:dyDescent="0.35">
      <c r="B27110" s="4"/>
      <c r="C27110" s="7"/>
    </row>
    <row r="27111" spans="2:3" x14ac:dyDescent="0.35">
      <c r="B27111" s="4"/>
      <c r="C27111" s="7"/>
    </row>
    <row r="27112" spans="2:3" x14ac:dyDescent="0.35">
      <c r="B27112" s="4"/>
      <c r="C27112" s="7"/>
    </row>
    <row r="27113" spans="2:3" x14ac:dyDescent="0.35">
      <c r="B27113" s="4"/>
      <c r="C27113" s="7"/>
    </row>
    <row r="27114" spans="2:3" x14ac:dyDescent="0.35">
      <c r="B27114" s="4"/>
      <c r="C27114" s="7"/>
    </row>
    <row r="27115" spans="2:3" x14ac:dyDescent="0.35">
      <c r="B27115" s="4"/>
      <c r="C27115" s="7"/>
    </row>
    <row r="27116" spans="2:3" x14ac:dyDescent="0.35">
      <c r="B27116" s="4"/>
      <c r="C27116" s="7"/>
    </row>
    <row r="27117" spans="2:3" x14ac:dyDescent="0.35">
      <c r="B27117" s="4"/>
      <c r="C27117" s="7"/>
    </row>
    <row r="27118" spans="2:3" x14ac:dyDescent="0.35">
      <c r="B27118" s="4"/>
      <c r="C27118" s="7"/>
    </row>
    <row r="27119" spans="2:3" x14ac:dyDescent="0.35">
      <c r="B27119" s="4"/>
      <c r="C27119" s="7"/>
    </row>
    <row r="27120" spans="2:3" x14ac:dyDescent="0.35">
      <c r="B27120" s="4"/>
      <c r="C27120" s="7"/>
    </row>
    <row r="27121" spans="2:3" x14ac:dyDescent="0.35">
      <c r="B27121" s="4"/>
      <c r="C27121" s="7"/>
    </row>
    <row r="27122" spans="2:3" x14ac:dyDescent="0.35">
      <c r="B27122" s="4"/>
      <c r="C27122" s="7"/>
    </row>
    <row r="27123" spans="2:3" x14ac:dyDescent="0.35">
      <c r="B27123" s="4"/>
      <c r="C27123" s="7"/>
    </row>
    <row r="27124" spans="2:3" x14ac:dyDescent="0.35">
      <c r="B27124" s="4"/>
      <c r="C27124" s="7"/>
    </row>
    <row r="27125" spans="2:3" x14ac:dyDescent="0.35">
      <c r="B27125" s="4"/>
      <c r="C27125" s="7"/>
    </row>
    <row r="27126" spans="2:3" x14ac:dyDescent="0.35">
      <c r="B27126" s="4"/>
      <c r="C27126" s="7"/>
    </row>
    <row r="27127" spans="2:3" x14ac:dyDescent="0.35">
      <c r="B27127" s="4"/>
      <c r="C27127" s="7"/>
    </row>
    <row r="27128" spans="2:3" x14ac:dyDescent="0.35">
      <c r="B27128" s="4"/>
      <c r="C27128" s="7"/>
    </row>
    <row r="27129" spans="2:3" x14ac:dyDescent="0.35">
      <c r="B27129" s="4"/>
      <c r="C27129" s="7"/>
    </row>
    <row r="27130" spans="2:3" x14ac:dyDescent="0.35">
      <c r="B27130" s="4"/>
      <c r="C27130" s="7"/>
    </row>
    <row r="27131" spans="2:3" x14ac:dyDescent="0.35">
      <c r="B27131" s="4"/>
      <c r="C27131" s="7"/>
    </row>
    <row r="27132" spans="2:3" x14ac:dyDescent="0.35">
      <c r="B27132" s="4"/>
      <c r="C27132" s="7"/>
    </row>
    <row r="27133" spans="2:3" x14ac:dyDescent="0.35">
      <c r="B27133" s="4"/>
      <c r="C27133" s="7"/>
    </row>
    <row r="27134" spans="2:3" x14ac:dyDescent="0.35">
      <c r="B27134" s="4"/>
      <c r="C27134" s="7"/>
    </row>
    <row r="27135" spans="2:3" x14ac:dyDescent="0.35">
      <c r="B27135" s="4"/>
      <c r="C27135" s="7"/>
    </row>
    <row r="27136" spans="2:3" x14ac:dyDescent="0.35">
      <c r="B27136" s="4"/>
      <c r="C27136" s="7"/>
    </row>
    <row r="27137" spans="2:3" x14ac:dyDescent="0.35">
      <c r="B27137" s="4"/>
      <c r="C27137" s="7"/>
    </row>
    <row r="27138" spans="2:3" x14ac:dyDescent="0.35">
      <c r="B27138" s="4"/>
      <c r="C27138" s="7"/>
    </row>
    <row r="27139" spans="2:3" x14ac:dyDescent="0.35">
      <c r="B27139" s="4"/>
      <c r="C27139" s="7"/>
    </row>
    <row r="27140" spans="2:3" x14ac:dyDescent="0.35">
      <c r="B27140" s="4"/>
      <c r="C27140" s="7"/>
    </row>
    <row r="27141" spans="2:3" x14ac:dyDescent="0.35">
      <c r="B27141" s="4"/>
      <c r="C27141" s="7"/>
    </row>
    <row r="27142" spans="2:3" x14ac:dyDescent="0.35">
      <c r="B27142" s="4"/>
      <c r="C27142" s="7"/>
    </row>
    <row r="27143" spans="2:3" x14ac:dyDescent="0.35">
      <c r="B27143" s="4"/>
      <c r="C27143" s="7"/>
    </row>
    <row r="27144" spans="2:3" x14ac:dyDescent="0.35">
      <c r="B27144" s="4"/>
      <c r="C27144" s="7"/>
    </row>
    <row r="27145" spans="2:3" x14ac:dyDescent="0.35">
      <c r="B27145" s="4"/>
      <c r="C27145" s="7"/>
    </row>
    <row r="27146" spans="2:3" x14ac:dyDescent="0.35">
      <c r="B27146" s="4"/>
      <c r="C27146" s="7"/>
    </row>
    <row r="27147" spans="2:3" x14ac:dyDescent="0.35">
      <c r="B27147" s="4"/>
      <c r="C27147" s="7"/>
    </row>
    <row r="27148" spans="2:3" x14ac:dyDescent="0.35">
      <c r="B27148" s="4"/>
      <c r="C27148" s="7"/>
    </row>
    <row r="27149" spans="2:3" x14ac:dyDescent="0.35">
      <c r="B27149" s="4"/>
      <c r="C27149" s="7"/>
    </row>
    <row r="27150" spans="2:3" x14ac:dyDescent="0.35">
      <c r="B27150" s="4"/>
      <c r="C27150" s="7"/>
    </row>
    <row r="27151" spans="2:3" x14ac:dyDescent="0.35">
      <c r="B27151" s="4"/>
      <c r="C27151" s="7"/>
    </row>
    <row r="27152" spans="2:3" x14ac:dyDescent="0.35">
      <c r="B27152" s="4"/>
      <c r="C27152" s="7"/>
    </row>
    <row r="27153" spans="2:3" x14ac:dyDescent="0.35">
      <c r="B27153" s="4"/>
      <c r="C27153" s="7"/>
    </row>
    <row r="27154" spans="2:3" x14ac:dyDescent="0.35">
      <c r="B27154" s="4"/>
      <c r="C27154" s="7"/>
    </row>
    <row r="27155" spans="2:3" x14ac:dyDescent="0.35">
      <c r="B27155" s="4"/>
      <c r="C27155" s="7"/>
    </row>
    <row r="27156" spans="2:3" x14ac:dyDescent="0.35">
      <c r="B27156" s="4"/>
      <c r="C27156" s="7"/>
    </row>
    <row r="27157" spans="2:3" x14ac:dyDescent="0.35">
      <c r="B27157" s="4"/>
      <c r="C27157" s="7"/>
    </row>
    <row r="27158" spans="2:3" x14ac:dyDescent="0.35">
      <c r="B27158" s="4"/>
      <c r="C27158" s="7"/>
    </row>
    <row r="27159" spans="2:3" x14ac:dyDescent="0.35">
      <c r="B27159" s="4"/>
      <c r="C27159" s="7"/>
    </row>
    <row r="27160" spans="2:3" x14ac:dyDescent="0.35">
      <c r="B27160" s="4"/>
      <c r="C27160" s="7"/>
    </row>
    <row r="27161" spans="2:3" x14ac:dyDescent="0.35">
      <c r="B27161" s="4"/>
      <c r="C27161" s="7"/>
    </row>
    <row r="27162" spans="2:3" x14ac:dyDescent="0.35">
      <c r="B27162" s="4"/>
      <c r="C27162" s="7"/>
    </row>
    <row r="27163" spans="2:3" x14ac:dyDescent="0.35">
      <c r="B27163" s="4"/>
      <c r="C27163" s="7"/>
    </row>
    <row r="27164" spans="2:3" x14ac:dyDescent="0.35">
      <c r="B27164" s="4"/>
      <c r="C27164" s="7"/>
    </row>
    <row r="27165" spans="2:3" x14ac:dyDescent="0.35">
      <c r="B27165" s="4"/>
      <c r="C27165" s="7"/>
    </row>
    <row r="27166" spans="2:3" x14ac:dyDescent="0.35">
      <c r="B27166" s="4"/>
      <c r="C27166" s="7"/>
    </row>
    <row r="27167" spans="2:3" x14ac:dyDescent="0.35">
      <c r="B27167" s="4"/>
      <c r="C27167" s="7"/>
    </row>
    <row r="27168" spans="2:3" x14ac:dyDescent="0.35">
      <c r="B27168" s="4"/>
      <c r="C27168" s="7"/>
    </row>
    <row r="27169" spans="2:3" x14ac:dyDescent="0.35">
      <c r="B27169" s="4"/>
      <c r="C27169" s="7"/>
    </row>
    <row r="27170" spans="2:3" x14ac:dyDescent="0.35">
      <c r="B27170" s="4"/>
      <c r="C27170" s="7"/>
    </row>
    <row r="27171" spans="2:3" x14ac:dyDescent="0.35">
      <c r="B27171" s="4"/>
      <c r="C27171" s="7"/>
    </row>
    <row r="27172" spans="2:3" x14ac:dyDescent="0.35">
      <c r="B27172" s="4"/>
      <c r="C27172" s="7"/>
    </row>
    <row r="27173" spans="2:3" x14ac:dyDescent="0.35">
      <c r="B27173" s="4"/>
      <c r="C27173" s="7"/>
    </row>
    <row r="27174" spans="2:3" x14ac:dyDescent="0.35">
      <c r="B27174" s="4"/>
      <c r="C27174" s="7"/>
    </row>
    <row r="27175" spans="2:3" x14ac:dyDescent="0.35">
      <c r="B27175" s="4"/>
      <c r="C27175" s="7"/>
    </row>
    <row r="27176" spans="2:3" x14ac:dyDescent="0.35">
      <c r="B27176" s="4"/>
      <c r="C27176" s="7"/>
    </row>
    <row r="27177" spans="2:3" x14ac:dyDescent="0.35">
      <c r="B27177" s="4"/>
      <c r="C27177" s="7"/>
    </row>
    <row r="27178" spans="2:3" x14ac:dyDescent="0.35">
      <c r="B27178" s="4"/>
      <c r="C27178" s="7"/>
    </row>
    <row r="27179" spans="2:3" x14ac:dyDescent="0.35">
      <c r="B27179" s="4"/>
      <c r="C27179" s="7"/>
    </row>
    <row r="27180" spans="2:3" x14ac:dyDescent="0.35">
      <c r="B27180" s="4"/>
      <c r="C27180" s="7"/>
    </row>
    <row r="27181" spans="2:3" x14ac:dyDescent="0.35">
      <c r="B27181" s="4"/>
      <c r="C27181" s="7"/>
    </row>
    <row r="27182" spans="2:3" x14ac:dyDescent="0.35">
      <c r="B27182" s="4"/>
      <c r="C27182" s="7"/>
    </row>
    <row r="27183" spans="2:3" x14ac:dyDescent="0.35">
      <c r="B27183" s="4"/>
      <c r="C27183" s="7"/>
    </row>
    <row r="27184" spans="2:3" x14ac:dyDescent="0.35">
      <c r="B27184" s="4"/>
      <c r="C27184" s="7"/>
    </row>
    <row r="27185" spans="2:3" x14ac:dyDescent="0.35">
      <c r="B27185" s="4"/>
      <c r="C27185" s="7"/>
    </row>
    <row r="27186" spans="2:3" x14ac:dyDescent="0.35">
      <c r="B27186" s="4"/>
      <c r="C27186" s="7"/>
    </row>
    <row r="27187" spans="2:3" x14ac:dyDescent="0.35">
      <c r="B27187" s="4"/>
      <c r="C27187" s="7"/>
    </row>
    <row r="27188" spans="2:3" x14ac:dyDescent="0.35">
      <c r="B27188" s="4"/>
      <c r="C27188" s="7"/>
    </row>
    <row r="27189" spans="2:3" x14ac:dyDescent="0.35">
      <c r="B27189" s="4"/>
      <c r="C27189" s="7"/>
    </row>
    <row r="27190" spans="2:3" x14ac:dyDescent="0.35">
      <c r="B27190" s="4"/>
      <c r="C27190" s="7"/>
    </row>
    <row r="27191" spans="2:3" x14ac:dyDescent="0.35">
      <c r="B27191" s="4"/>
      <c r="C27191" s="7"/>
    </row>
    <row r="27192" spans="2:3" x14ac:dyDescent="0.35">
      <c r="B27192" s="4"/>
      <c r="C27192" s="7"/>
    </row>
    <row r="27193" spans="2:3" x14ac:dyDescent="0.35">
      <c r="B27193" s="4"/>
      <c r="C27193" s="7"/>
    </row>
    <row r="27194" spans="2:3" x14ac:dyDescent="0.35">
      <c r="B27194" s="4"/>
      <c r="C27194" s="7"/>
    </row>
    <row r="27195" spans="2:3" x14ac:dyDescent="0.35">
      <c r="B27195" s="4"/>
      <c r="C27195" s="7"/>
    </row>
    <row r="27196" spans="2:3" x14ac:dyDescent="0.35">
      <c r="B27196" s="4"/>
      <c r="C27196" s="7"/>
    </row>
    <row r="27197" spans="2:3" x14ac:dyDescent="0.35">
      <c r="B27197" s="4"/>
      <c r="C27197" s="7"/>
    </row>
    <row r="27198" spans="2:3" x14ac:dyDescent="0.35">
      <c r="B27198" s="4"/>
      <c r="C27198" s="7"/>
    </row>
    <row r="27199" spans="2:3" x14ac:dyDescent="0.35">
      <c r="B27199" s="4"/>
      <c r="C27199" s="7"/>
    </row>
    <row r="27200" spans="2:3" x14ac:dyDescent="0.35">
      <c r="B27200" s="4"/>
      <c r="C27200" s="7"/>
    </row>
    <row r="27201" spans="2:3" x14ac:dyDescent="0.35">
      <c r="B27201" s="4"/>
      <c r="C27201" s="7"/>
    </row>
    <row r="27202" spans="2:3" x14ac:dyDescent="0.35">
      <c r="B27202" s="4"/>
      <c r="C27202" s="7"/>
    </row>
    <row r="27203" spans="2:3" x14ac:dyDescent="0.35">
      <c r="B27203" s="4"/>
      <c r="C27203" s="7"/>
    </row>
    <row r="27204" spans="2:3" x14ac:dyDescent="0.35">
      <c r="B27204" s="4"/>
      <c r="C27204" s="7"/>
    </row>
    <row r="27205" spans="2:3" x14ac:dyDescent="0.35">
      <c r="B27205" s="4"/>
      <c r="C27205" s="7"/>
    </row>
    <row r="27206" spans="2:3" x14ac:dyDescent="0.35">
      <c r="B27206" s="4"/>
      <c r="C27206" s="7"/>
    </row>
    <row r="27207" spans="2:3" x14ac:dyDescent="0.35">
      <c r="B27207" s="4"/>
      <c r="C27207" s="7"/>
    </row>
    <row r="27208" spans="2:3" x14ac:dyDescent="0.35">
      <c r="B27208" s="4"/>
      <c r="C27208" s="7"/>
    </row>
    <row r="27209" spans="2:3" x14ac:dyDescent="0.35">
      <c r="B27209" s="4"/>
      <c r="C27209" s="7"/>
    </row>
    <row r="27210" spans="2:3" x14ac:dyDescent="0.35">
      <c r="B27210" s="4"/>
      <c r="C27210" s="7"/>
    </row>
    <row r="27211" spans="2:3" x14ac:dyDescent="0.35">
      <c r="B27211" s="4"/>
      <c r="C27211" s="7"/>
    </row>
    <row r="27212" spans="2:3" x14ac:dyDescent="0.35">
      <c r="B27212" s="4"/>
      <c r="C27212" s="7"/>
    </row>
    <row r="27213" spans="2:3" x14ac:dyDescent="0.35">
      <c r="B27213" s="4"/>
      <c r="C27213" s="7"/>
    </row>
    <row r="27214" spans="2:3" x14ac:dyDescent="0.35">
      <c r="B27214" s="4"/>
      <c r="C27214" s="7"/>
    </row>
    <row r="27215" spans="2:3" x14ac:dyDescent="0.35">
      <c r="B27215" s="4"/>
      <c r="C27215" s="7"/>
    </row>
    <row r="27216" spans="2:3" x14ac:dyDescent="0.35">
      <c r="B27216" s="4"/>
      <c r="C27216" s="7"/>
    </row>
    <row r="27217" spans="2:3" x14ac:dyDescent="0.35">
      <c r="B27217" s="4"/>
      <c r="C27217" s="7"/>
    </row>
    <row r="27218" spans="2:3" x14ac:dyDescent="0.35">
      <c r="B27218" s="4"/>
      <c r="C27218" s="7"/>
    </row>
    <row r="27219" spans="2:3" x14ac:dyDescent="0.35">
      <c r="B27219" s="4"/>
      <c r="C27219" s="7"/>
    </row>
    <row r="27220" spans="2:3" x14ac:dyDescent="0.35">
      <c r="B27220" s="4"/>
      <c r="C27220" s="7"/>
    </row>
    <row r="27221" spans="2:3" x14ac:dyDescent="0.35">
      <c r="B27221" s="4"/>
      <c r="C27221" s="7"/>
    </row>
    <row r="27222" spans="2:3" x14ac:dyDescent="0.35">
      <c r="B27222" s="4"/>
      <c r="C27222" s="7"/>
    </row>
    <row r="27223" spans="2:3" x14ac:dyDescent="0.35">
      <c r="B27223" s="4"/>
      <c r="C27223" s="7"/>
    </row>
    <row r="27224" spans="2:3" x14ac:dyDescent="0.35">
      <c r="B27224" s="4"/>
      <c r="C27224" s="7"/>
    </row>
    <row r="27225" spans="2:3" x14ac:dyDescent="0.35">
      <c r="B27225" s="4"/>
      <c r="C27225" s="7"/>
    </row>
    <row r="27226" spans="2:3" x14ac:dyDescent="0.35">
      <c r="B27226" s="4"/>
      <c r="C27226" s="7"/>
    </row>
    <row r="27227" spans="2:3" x14ac:dyDescent="0.35">
      <c r="B27227" s="4"/>
      <c r="C27227" s="7"/>
    </row>
    <row r="27228" spans="2:3" x14ac:dyDescent="0.35">
      <c r="B27228" s="4"/>
      <c r="C27228" s="7"/>
    </row>
    <row r="27229" spans="2:3" x14ac:dyDescent="0.35">
      <c r="B27229" s="4"/>
      <c r="C27229" s="7"/>
    </row>
    <row r="27230" spans="2:3" x14ac:dyDescent="0.35">
      <c r="B27230" s="4"/>
      <c r="C27230" s="7"/>
    </row>
    <row r="27231" spans="2:3" x14ac:dyDescent="0.35">
      <c r="B27231" s="4"/>
      <c r="C27231" s="7"/>
    </row>
    <row r="27232" spans="2:3" x14ac:dyDescent="0.35">
      <c r="B27232" s="4"/>
      <c r="C27232" s="7"/>
    </row>
    <row r="27233" spans="2:3" x14ac:dyDescent="0.35">
      <c r="B27233" s="4"/>
      <c r="C27233" s="7"/>
    </row>
    <row r="27234" spans="2:3" x14ac:dyDescent="0.35">
      <c r="B27234" s="4"/>
      <c r="C27234" s="7"/>
    </row>
    <row r="27235" spans="2:3" x14ac:dyDescent="0.35">
      <c r="B27235" s="4"/>
      <c r="C27235" s="7"/>
    </row>
    <row r="27236" spans="2:3" x14ac:dyDescent="0.35">
      <c r="B27236" s="4"/>
      <c r="C27236" s="7"/>
    </row>
    <row r="27237" spans="2:3" x14ac:dyDescent="0.35">
      <c r="B27237" s="4"/>
      <c r="C27237" s="7"/>
    </row>
    <row r="27238" spans="2:3" x14ac:dyDescent="0.35">
      <c r="B27238" s="4"/>
      <c r="C27238" s="7"/>
    </row>
    <row r="27239" spans="2:3" x14ac:dyDescent="0.35">
      <c r="B27239" s="4"/>
      <c r="C27239" s="7"/>
    </row>
    <row r="27240" spans="2:3" x14ac:dyDescent="0.35">
      <c r="B27240" s="4"/>
      <c r="C27240" s="7"/>
    </row>
    <row r="27241" spans="2:3" x14ac:dyDescent="0.35">
      <c r="B27241" s="4"/>
      <c r="C27241" s="7"/>
    </row>
    <row r="27242" spans="2:3" x14ac:dyDescent="0.35">
      <c r="B27242" s="4"/>
      <c r="C27242" s="7"/>
    </row>
    <row r="27243" spans="2:3" x14ac:dyDescent="0.35">
      <c r="B27243" s="4"/>
      <c r="C27243" s="7"/>
    </row>
    <row r="27244" spans="2:3" x14ac:dyDescent="0.35">
      <c r="B27244" s="4"/>
      <c r="C27244" s="7"/>
    </row>
    <row r="27245" spans="2:3" x14ac:dyDescent="0.35">
      <c r="B27245" s="4"/>
      <c r="C27245" s="7"/>
    </row>
    <row r="27246" spans="2:3" x14ac:dyDescent="0.35">
      <c r="B27246" s="4"/>
      <c r="C27246" s="7"/>
    </row>
    <row r="27247" spans="2:3" x14ac:dyDescent="0.35">
      <c r="B27247" s="4"/>
      <c r="C27247" s="7"/>
    </row>
    <row r="27248" spans="2:3" x14ac:dyDescent="0.35">
      <c r="B27248" s="4"/>
      <c r="C27248" s="7"/>
    </row>
    <row r="27249" spans="2:3" x14ac:dyDescent="0.35">
      <c r="B27249" s="4"/>
      <c r="C27249" s="7"/>
    </row>
    <row r="27250" spans="2:3" x14ac:dyDescent="0.35">
      <c r="B27250" s="4"/>
      <c r="C27250" s="7"/>
    </row>
    <row r="27251" spans="2:3" x14ac:dyDescent="0.35">
      <c r="B27251" s="4"/>
      <c r="C27251" s="7"/>
    </row>
    <row r="27252" spans="2:3" x14ac:dyDescent="0.35">
      <c r="B27252" s="4"/>
      <c r="C27252" s="7"/>
    </row>
    <row r="27253" spans="2:3" x14ac:dyDescent="0.35">
      <c r="B27253" s="4"/>
      <c r="C27253" s="7"/>
    </row>
    <row r="27254" spans="2:3" x14ac:dyDescent="0.35">
      <c r="B27254" s="4"/>
      <c r="C27254" s="7"/>
    </row>
    <row r="27255" spans="2:3" x14ac:dyDescent="0.35">
      <c r="B27255" s="4"/>
      <c r="C27255" s="7"/>
    </row>
    <row r="27256" spans="2:3" x14ac:dyDescent="0.35">
      <c r="B27256" s="4"/>
      <c r="C27256" s="7"/>
    </row>
    <row r="27257" spans="2:3" x14ac:dyDescent="0.35">
      <c r="B27257" s="4"/>
      <c r="C27257" s="7"/>
    </row>
    <row r="27258" spans="2:3" x14ac:dyDescent="0.35">
      <c r="B27258" s="4"/>
      <c r="C27258" s="7"/>
    </row>
    <row r="27259" spans="2:3" x14ac:dyDescent="0.35">
      <c r="B27259" s="4"/>
      <c r="C27259" s="7"/>
    </row>
    <row r="27260" spans="2:3" x14ac:dyDescent="0.35">
      <c r="B27260" s="4"/>
      <c r="C27260" s="7"/>
    </row>
    <row r="27261" spans="2:3" x14ac:dyDescent="0.35">
      <c r="B27261" s="4"/>
      <c r="C27261" s="7"/>
    </row>
    <row r="27262" spans="2:3" x14ac:dyDescent="0.35">
      <c r="B27262" s="4"/>
      <c r="C27262" s="7"/>
    </row>
    <row r="27263" spans="2:3" x14ac:dyDescent="0.35">
      <c r="B27263" s="4"/>
      <c r="C27263" s="7"/>
    </row>
    <row r="27264" spans="2:3" x14ac:dyDescent="0.35">
      <c r="B27264" s="4"/>
      <c r="C27264" s="7"/>
    </row>
    <row r="27265" spans="2:3" x14ac:dyDescent="0.35">
      <c r="B27265" s="4"/>
      <c r="C27265" s="7"/>
    </row>
    <row r="27266" spans="2:3" x14ac:dyDescent="0.35">
      <c r="B27266" s="4"/>
      <c r="C27266" s="7"/>
    </row>
    <row r="27267" spans="2:3" x14ac:dyDescent="0.35">
      <c r="B27267" s="4"/>
      <c r="C27267" s="7"/>
    </row>
    <row r="27268" spans="2:3" x14ac:dyDescent="0.35">
      <c r="B27268" s="4"/>
      <c r="C27268" s="7"/>
    </row>
    <row r="27269" spans="2:3" x14ac:dyDescent="0.35">
      <c r="B27269" s="4"/>
      <c r="C27269" s="7"/>
    </row>
    <row r="27270" spans="2:3" x14ac:dyDescent="0.35">
      <c r="B27270" s="4"/>
      <c r="C27270" s="7"/>
    </row>
    <row r="27271" spans="2:3" x14ac:dyDescent="0.35">
      <c r="B27271" s="4"/>
      <c r="C27271" s="7"/>
    </row>
    <row r="27272" spans="2:3" x14ac:dyDescent="0.35">
      <c r="B27272" s="4"/>
      <c r="C27272" s="7"/>
    </row>
    <row r="27273" spans="2:3" x14ac:dyDescent="0.35">
      <c r="B27273" s="4"/>
      <c r="C27273" s="7"/>
    </row>
    <row r="27274" spans="2:3" x14ac:dyDescent="0.35">
      <c r="B27274" s="4"/>
      <c r="C27274" s="7"/>
    </row>
    <row r="27275" spans="2:3" x14ac:dyDescent="0.35">
      <c r="B27275" s="4"/>
      <c r="C27275" s="7"/>
    </row>
    <row r="27276" spans="2:3" x14ac:dyDescent="0.35">
      <c r="B27276" s="4"/>
      <c r="C27276" s="7"/>
    </row>
    <row r="27277" spans="2:3" x14ac:dyDescent="0.35">
      <c r="B27277" s="4"/>
      <c r="C27277" s="7"/>
    </row>
    <row r="27278" spans="2:3" x14ac:dyDescent="0.35">
      <c r="B27278" s="4"/>
      <c r="C27278" s="7"/>
    </row>
    <row r="27279" spans="2:3" x14ac:dyDescent="0.35">
      <c r="B27279" s="4"/>
      <c r="C27279" s="7"/>
    </row>
    <row r="27280" spans="2:3" x14ac:dyDescent="0.35">
      <c r="B27280" s="4"/>
      <c r="C27280" s="7"/>
    </row>
    <row r="27281" spans="2:3" x14ac:dyDescent="0.35">
      <c r="B27281" s="4"/>
      <c r="C27281" s="7"/>
    </row>
    <row r="27282" spans="2:3" x14ac:dyDescent="0.35">
      <c r="B27282" s="4"/>
      <c r="C27282" s="7"/>
    </row>
    <row r="27283" spans="2:3" x14ac:dyDescent="0.35">
      <c r="B27283" s="4"/>
      <c r="C27283" s="7"/>
    </row>
    <row r="27284" spans="2:3" x14ac:dyDescent="0.35">
      <c r="B27284" s="4"/>
      <c r="C27284" s="7"/>
    </row>
    <row r="27285" spans="2:3" x14ac:dyDescent="0.35">
      <c r="B27285" s="4"/>
      <c r="C27285" s="7"/>
    </row>
    <row r="27286" spans="2:3" x14ac:dyDescent="0.35">
      <c r="B27286" s="4"/>
      <c r="C27286" s="7"/>
    </row>
    <row r="27287" spans="2:3" x14ac:dyDescent="0.35">
      <c r="B27287" s="4"/>
      <c r="C27287" s="7"/>
    </row>
    <row r="27288" spans="2:3" x14ac:dyDescent="0.35">
      <c r="B27288" s="4"/>
      <c r="C27288" s="7"/>
    </row>
    <row r="27289" spans="2:3" x14ac:dyDescent="0.35">
      <c r="B27289" s="4"/>
      <c r="C27289" s="7"/>
    </row>
    <row r="27290" spans="2:3" x14ac:dyDescent="0.35">
      <c r="B27290" s="4"/>
      <c r="C27290" s="7"/>
    </row>
    <row r="27291" spans="2:3" x14ac:dyDescent="0.35">
      <c r="B27291" s="4"/>
      <c r="C27291" s="7"/>
    </row>
    <row r="27292" spans="2:3" x14ac:dyDescent="0.35">
      <c r="B27292" s="4"/>
      <c r="C27292" s="7"/>
    </row>
    <row r="27293" spans="2:3" x14ac:dyDescent="0.35">
      <c r="B27293" s="4"/>
      <c r="C27293" s="7"/>
    </row>
    <row r="27294" spans="2:3" x14ac:dyDescent="0.35">
      <c r="B27294" s="4"/>
      <c r="C27294" s="7"/>
    </row>
    <row r="27295" spans="2:3" x14ac:dyDescent="0.35">
      <c r="B27295" s="4"/>
      <c r="C27295" s="7"/>
    </row>
    <row r="27296" spans="2:3" x14ac:dyDescent="0.35">
      <c r="B27296" s="4"/>
      <c r="C27296" s="7"/>
    </row>
    <row r="27297" spans="2:3" x14ac:dyDescent="0.35">
      <c r="B27297" s="4"/>
      <c r="C27297" s="7"/>
    </row>
    <row r="27298" spans="2:3" x14ac:dyDescent="0.35">
      <c r="B27298" s="4"/>
      <c r="C27298" s="7"/>
    </row>
    <row r="27299" spans="2:3" x14ac:dyDescent="0.35">
      <c r="B27299" s="4"/>
      <c r="C27299" s="7"/>
    </row>
    <row r="27300" spans="2:3" x14ac:dyDescent="0.35">
      <c r="B27300" s="4"/>
      <c r="C27300" s="7"/>
    </row>
    <row r="27301" spans="2:3" x14ac:dyDescent="0.35">
      <c r="B27301" s="4"/>
      <c r="C27301" s="7"/>
    </row>
    <row r="27302" spans="2:3" x14ac:dyDescent="0.35">
      <c r="B27302" s="4"/>
      <c r="C27302" s="7"/>
    </row>
    <row r="27303" spans="2:3" x14ac:dyDescent="0.35">
      <c r="B27303" s="4"/>
      <c r="C27303" s="7"/>
    </row>
    <row r="27304" spans="2:3" x14ac:dyDescent="0.35">
      <c r="B27304" s="4"/>
      <c r="C27304" s="7"/>
    </row>
    <row r="27305" spans="2:3" x14ac:dyDescent="0.35">
      <c r="B27305" s="4"/>
      <c r="C27305" s="7"/>
    </row>
    <row r="27306" spans="2:3" x14ac:dyDescent="0.35">
      <c r="B27306" s="4"/>
      <c r="C27306" s="7"/>
    </row>
    <row r="27307" spans="2:3" x14ac:dyDescent="0.35">
      <c r="B27307" s="4"/>
      <c r="C27307" s="7"/>
    </row>
    <row r="27308" spans="2:3" x14ac:dyDescent="0.35">
      <c r="B27308" s="4"/>
      <c r="C27308" s="7"/>
    </row>
    <row r="27309" spans="2:3" x14ac:dyDescent="0.35">
      <c r="B27309" s="4"/>
      <c r="C27309" s="7"/>
    </row>
    <row r="27310" spans="2:3" x14ac:dyDescent="0.35">
      <c r="B27310" s="4"/>
      <c r="C27310" s="7"/>
    </row>
    <row r="27311" spans="2:3" x14ac:dyDescent="0.35">
      <c r="B27311" s="4"/>
      <c r="C27311" s="7"/>
    </row>
    <row r="27312" spans="2:3" x14ac:dyDescent="0.35">
      <c r="B27312" s="4"/>
      <c r="C27312" s="7"/>
    </row>
    <row r="27313" spans="2:3" x14ac:dyDescent="0.35">
      <c r="B27313" s="4"/>
      <c r="C27313" s="7"/>
    </row>
    <row r="27314" spans="2:3" x14ac:dyDescent="0.35">
      <c r="B27314" s="4"/>
      <c r="C27314" s="7"/>
    </row>
    <row r="27315" spans="2:3" x14ac:dyDescent="0.35">
      <c r="B27315" s="4"/>
      <c r="C27315" s="7"/>
    </row>
    <row r="27316" spans="2:3" x14ac:dyDescent="0.35">
      <c r="B27316" s="4"/>
      <c r="C27316" s="7"/>
    </row>
    <row r="27317" spans="2:3" x14ac:dyDescent="0.35">
      <c r="B27317" s="4"/>
      <c r="C27317" s="7"/>
    </row>
    <row r="27318" spans="2:3" x14ac:dyDescent="0.35">
      <c r="B27318" s="4"/>
      <c r="C27318" s="7"/>
    </row>
    <row r="27319" spans="2:3" x14ac:dyDescent="0.35">
      <c r="B27319" s="4"/>
      <c r="C27319" s="7"/>
    </row>
    <row r="27320" spans="2:3" x14ac:dyDescent="0.35">
      <c r="B27320" s="4"/>
      <c r="C27320" s="7"/>
    </row>
    <row r="27321" spans="2:3" x14ac:dyDescent="0.35">
      <c r="B27321" s="4"/>
      <c r="C27321" s="7"/>
    </row>
    <row r="27322" spans="2:3" x14ac:dyDescent="0.35">
      <c r="B27322" s="4"/>
      <c r="C27322" s="7"/>
    </row>
    <row r="27323" spans="2:3" x14ac:dyDescent="0.35">
      <c r="B27323" s="4"/>
      <c r="C27323" s="7"/>
    </row>
    <row r="27324" spans="2:3" x14ac:dyDescent="0.35">
      <c r="B27324" s="4"/>
      <c r="C27324" s="7"/>
    </row>
    <row r="27325" spans="2:3" x14ac:dyDescent="0.35">
      <c r="B27325" s="4"/>
      <c r="C27325" s="7"/>
    </row>
    <row r="27326" spans="2:3" x14ac:dyDescent="0.35">
      <c r="B27326" s="4"/>
      <c r="C27326" s="7"/>
    </row>
    <row r="27327" spans="2:3" x14ac:dyDescent="0.35">
      <c r="B27327" s="4"/>
      <c r="C27327" s="7"/>
    </row>
    <row r="27328" spans="2:3" x14ac:dyDescent="0.35">
      <c r="B27328" s="4"/>
      <c r="C27328" s="7"/>
    </row>
    <row r="27329" spans="2:3" x14ac:dyDescent="0.35">
      <c r="B27329" s="4"/>
      <c r="C27329" s="7"/>
    </row>
    <row r="27330" spans="2:3" x14ac:dyDescent="0.35">
      <c r="B27330" s="4"/>
      <c r="C27330" s="7"/>
    </row>
    <row r="27331" spans="2:3" x14ac:dyDescent="0.35">
      <c r="B27331" s="4"/>
      <c r="C27331" s="7"/>
    </row>
    <row r="27332" spans="2:3" x14ac:dyDescent="0.35">
      <c r="B27332" s="4"/>
      <c r="C27332" s="7"/>
    </row>
    <row r="27333" spans="2:3" x14ac:dyDescent="0.35">
      <c r="B27333" s="4"/>
      <c r="C27333" s="7"/>
    </row>
    <row r="27334" spans="2:3" x14ac:dyDescent="0.35">
      <c r="B27334" s="4"/>
      <c r="C27334" s="7"/>
    </row>
    <row r="27335" spans="2:3" x14ac:dyDescent="0.35">
      <c r="B27335" s="4"/>
      <c r="C27335" s="7"/>
    </row>
    <row r="27336" spans="2:3" x14ac:dyDescent="0.35">
      <c r="B27336" s="4"/>
      <c r="C27336" s="7"/>
    </row>
    <row r="27337" spans="2:3" x14ac:dyDescent="0.35">
      <c r="B27337" s="4"/>
      <c r="C27337" s="7"/>
    </row>
    <row r="27338" spans="2:3" x14ac:dyDescent="0.35">
      <c r="B27338" s="4"/>
      <c r="C27338" s="7"/>
    </row>
    <row r="27339" spans="2:3" x14ac:dyDescent="0.35">
      <c r="B27339" s="4"/>
      <c r="C27339" s="7"/>
    </row>
    <row r="27340" spans="2:3" x14ac:dyDescent="0.35">
      <c r="B27340" s="4"/>
      <c r="C27340" s="7"/>
    </row>
    <row r="27341" spans="2:3" x14ac:dyDescent="0.35">
      <c r="B27341" s="4"/>
      <c r="C27341" s="7"/>
    </row>
    <row r="27342" spans="2:3" x14ac:dyDescent="0.35">
      <c r="B27342" s="4"/>
      <c r="C27342" s="7"/>
    </row>
    <row r="27343" spans="2:3" x14ac:dyDescent="0.35">
      <c r="B27343" s="4"/>
      <c r="C27343" s="7"/>
    </row>
    <row r="27344" spans="2:3" x14ac:dyDescent="0.35">
      <c r="B27344" s="4"/>
      <c r="C27344" s="7"/>
    </row>
    <row r="27345" spans="2:3" x14ac:dyDescent="0.35">
      <c r="B27345" s="4"/>
      <c r="C27345" s="7"/>
    </row>
    <row r="27346" spans="2:3" x14ac:dyDescent="0.35">
      <c r="B27346" s="4"/>
      <c r="C27346" s="7"/>
    </row>
    <row r="27347" spans="2:3" x14ac:dyDescent="0.35">
      <c r="B27347" s="4"/>
      <c r="C27347" s="7"/>
    </row>
    <row r="27348" spans="2:3" x14ac:dyDescent="0.35">
      <c r="B27348" s="4"/>
      <c r="C27348" s="7"/>
    </row>
    <row r="27349" spans="2:3" x14ac:dyDescent="0.35">
      <c r="B27349" s="4"/>
      <c r="C27349" s="7"/>
    </row>
    <row r="27350" spans="2:3" x14ac:dyDescent="0.35">
      <c r="B27350" s="4"/>
      <c r="C27350" s="7"/>
    </row>
    <row r="27351" spans="2:3" x14ac:dyDescent="0.35">
      <c r="B27351" s="4"/>
      <c r="C27351" s="7"/>
    </row>
    <row r="27352" spans="2:3" x14ac:dyDescent="0.35">
      <c r="B27352" s="4"/>
      <c r="C27352" s="7"/>
    </row>
    <row r="27353" spans="2:3" x14ac:dyDescent="0.35">
      <c r="B27353" s="4"/>
      <c r="C27353" s="7"/>
    </row>
    <row r="27354" spans="2:3" x14ac:dyDescent="0.35">
      <c r="B27354" s="4"/>
      <c r="C27354" s="7"/>
    </row>
    <row r="27355" spans="2:3" x14ac:dyDescent="0.35">
      <c r="B27355" s="4"/>
      <c r="C27355" s="7"/>
    </row>
    <row r="27356" spans="2:3" x14ac:dyDescent="0.35">
      <c r="B27356" s="4"/>
      <c r="C27356" s="7"/>
    </row>
    <row r="27357" spans="2:3" x14ac:dyDescent="0.35">
      <c r="B27357" s="4"/>
      <c r="C27357" s="7"/>
    </row>
    <row r="27358" spans="2:3" x14ac:dyDescent="0.35">
      <c r="B27358" s="4"/>
      <c r="C27358" s="7"/>
    </row>
    <row r="27359" spans="2:3" x14ac:dyDescent="0.35">
      <c r="B27359" s="4"/>
      <c r="C27359" s="7"/>
    </row>
    <row r="27360" spans="2:3" x14ac:dyDescent="0.35">
      <c r="B27360" s="4"/>
      <c r="C27360" s="7"/>
    </row>
    <row r="27361" spans="2:3" x14ac:dyDescent="0.35">
      <c r="B27361" s="4"/>
      <c r="C27361" s="7"/>
    </row>
    <row r="27362" spans="2:3" x14ac:dyDescent="0.35">
      <c r="B27362" s="4"/>
      <c r="C27362" s="7"/>
    </row>
    <row r="27363" spans="2:3" x14ac:dyDescent="0.35">
      <c r="B27363" s="4"/>
      <c r="C27363" s="7"/>
    </row>
    <row r="27364" spans="2:3" x14ac:dyDescent="0.35">
      <c r="B27364" s="4"/>
      <c r="C27364" s="7"/>
    </row>
    <row r="27365" spans="2:3" x14ac:dyDescent="0.35">
      <c r="B27365" s="4"/>
      <c r="C27365" s="7"/>
    </row>
    <row r="27366" spans="2:3" x14ac:dyDescent="0.35">
      <c r="B27366" s="4"/>
      <c r="C27366" s="7"/>
    </row>
    <row r="27367" spans="2:3" x14ac:dyDescent="0.35">
      <c r="B27367" s="4"/>
      <c r="C27367" s="7"/>
    </row>
    <row r="27368" spans="2:3" x14ac:dyDescent="0.35">
      <c r="B27368" s="4"/>
      <c r="C27368" s="7"/>
    </row>
    <row r="27369" spans="2:3" x14ac:dyDescent="0.35">
      <c r="B27369" s="4"/>
      <c r="C27369" s="7"/>
    </row>
    <row r="27370" spans="2:3" x14ac:dyDescent="0.35">
      <c r="B27370" s="4"/>
      <c r="C27370" s="7"/>
    </row>
    <row r="27371" spans="2:3" x14ac:dyDescent="0.35">
      <c r="B27371" s="4"/>
      <c r="C27371" s="7"/>
    </row>
    <row r="27372" spans="2:3" x14ac:dyDescent="0.35">
      <c r="B27372" s="4"/>
      <c r="C27372" s="7"/>
    </row>
    <row r="27373" spans="2:3" x14ac:dyDescent="0.35">
      <c r="B27373" s="4"/>
      <c r="C27373" s="7"/>
    </row>
    <row r="27374" spans="2:3" x14ac:dyDescent="0.35">
      <c r="B27374" s="4"/>
      <c r="C27374" s="7"/>
    </row>
    <row r="27375" spans="2:3" x14ac:dyDescent="0.35">
      <c r="B27375" s="4"/>
      <c r="C27375" s="7"/>
    </row>
    <row r="27376" spans="2:3" x14ac:dyDescent="0.35">
      <c r="B27376" s="4"/>
      <c r="C27376" s="7"/>
    </row>
    <row r="27377" spans="2:3" x14ac:dyDescent="0.35">
      <c r="B27377" s="4"/>
      <c r="C27377" s="7"/>
    </row>
    <row r="27378" spans="2:3" x14ac:dyDescent="0.35">
      <c r="B27378" s="4"/>
      <c r="C27378" s="7"/>
    </row>
    <row r="27379" spans="2:3" x14ac:dyDescent="0.35">
      <c r="B27379" s="4"/>
      <c r="C27379" s="7"/>
    </row>
    <row r="27380" spans="2:3" x14ac:dyDescent="0.35">
      <c r="B27380" s="4"/>
      <c r="C27380" s="7"/>
    </row>
    <row r="27381" spans="2:3" x14ac:dyDescent="0.35">
      <c r="B27381" s="4"/>
      <c r="C27381" s="7"/>
    </row>
    <row r="27382" spans="2:3" x14ac:dyDescent="0.35">
      <c r="B27382" s="4"/>
      <c r="C27382" s="7"/>
    </row>
    <row r="27383" spans="2:3" x14ac:dyDescent="0.35">
      <c r="B27383" s="4"/>
      <c r="C27383" s="7"/>
    </row>
    <row r="27384" spans="2:3" x14ac:dyDescent="0.35">
      <c r="B27384" s="4"/>
      <c r="C27384" s="7"/>
    </row>
    <row r="27385" spans="2:3" x14ac:dyDescent="0.35">
      <c r="B27385" s="4"/>
      <c r="C27385" s="7"/>
    </row>
    <row r="27386" spans="2:3" x14ac:dyDescent="0.35">
      <c r="B27386" s="4"/>
      <c r="C27386" s="7"/>
    </row>
    <row r="27387" spans="2:3" x14ac:dyDescent="0.35">
      <c r="B27387" s="4"/>
      <c r="C27387" s="7"/>
    </row>
    <row r="27388" spans="2:3" x14ac:dyDescent="0.35">
      <c r="B27388" s="4"/>
      <c r="C27388" s="7"/>
    </row>
    <row r="27389" spans="2:3" x14ac:dyDescent="0.35">
      <c r="B27389" s="4"/>
      <c r="C27389" s="7"/>
    </row>
    <row r="27390" spans="2:3" x14ac:dyDescent="0.35">
      <c r="B27390" s="4"/>
      <c r="C27390" s="7"/>
    </row>
    <row r="27391" spans="2:3" x14ac:dyDescent="0.35">
      <c r="B27391" s="4"/>
      <c r="C27391" s="7"/>
    </row>
    <row r="27392" spans="2:3" x14ac:dyDescent="0.35">
      <c r="B27392" s="4"/>
      <c r="C27392" s="7"/>
    </row>
    <row r="27393" spans="2:3" x14ac:dyDescent="0.35">
      <c r="B27393" s="4"/>
      <c r="C27393" s="7"/>
    </row>
    <row r="27394" spans="2:3" x14ac:dyDescent="0.35">
      <c r="B27394" s="4"/>
      <c r="C27394" s="7"/>
    </row>
    <row r="27395" spans="2:3" x14ac:dyDescent="0.35">
      <c r="B27395" s="4"/>
      <c r="C27395" s="7"/>
    </row>
    <row r="27396" spans="2:3" x14ac:dyDescent="0.35">
      <c r="B27396" s="4"/>
      <c r="C27396" s="7"/>
    </row>
    <row r="27397" spans="2:3" x14ac:dyDescent="0.35">
      <c r="B27397" s="4"/>
      <c r="C27397" s="7"/>
    </row>
    <row r="27398" spans="2:3" x14ac:dyDescent="0.35">
      <c r="B27398" s="4"/>
      <c r="C27398" s="7"/>
    </row>
    <row r="27399" spans="2:3" x14ac:dyDescent="0.35">
      <c r="B27399" s="4"/>
      <c r="C27399" s="7"/>
    </row>
    <row r="27400" spans="2:3" x14ac:dyDescent="0.35">
      <c r="B27400" s="4"/>
      <c r="C27400" s="7"/>
    </row>
    <row r="27401" spans="2:3" x14ac:dyDescent="0.35">
      <c r="B27401" s="4"/>
      <c r="C27401" s="7"/>
    </row>
    <row r="27402" spans="2:3" x14ac:dyDescent="0.35">
      <c r="B27402" s="4"/>
      <c r="C27402" s="7"/>
    </row>
    <row r="27403" spans="2:3" x14ac:dyDescent="0.35">
      <c r="B27403" s="4"/>
      <c r="C27403" s="7"/>
    </row>
    <row r="27404" spans="2:3" x14ac:dyDescent="0.35">
      <c r="B27404" s="4"/>
      <c r="C27404" s="7"/>
    </row>
    <row r="27405" spans="2:3" x14ac:dyDescent="0.35">
      <c r="B27405" s="4"/>
      <c r="C27405" s="7"/>
    </row>
    <row r="27406" spans="2:3" x14ac:dyDescent="0.35">
      <c r="B27406" s="4"/>
      <c r="C27406" s="7"/>
    </row>
    <row r="27407" spans="2:3" x14ac:dyDescent="0.35">
      <c r="B27407" s="4"/>
      <c r="C27407" s="7"/>
    </row>
    <row r="27408" spans="2:3" x14ac:dyDescent="0.35">
      <c r="B27408" s="4"/>
      <c r="C27408" s="7"/>
    </row>
    <row r="27409" spans="2:3" x14ac:dyDescent="0.35">
      <c r="B27409" s="4"/>
      <c r="C27409" s="7"/>
    </row>
    <row r="27410" spans="2:3" x14ac:dyDescent="0.35">
      <c r="B27410" s="4"/>
      <c r="C27410" s="7"/>
    </row>
    <row r="27411" spans="2:3" x14ac:dyDescent="0.35">
      <c r="B27411" s="4"/>
      <c r="C27411" s="7"/>
    </row>
    <row r="27412" spans="2:3" x14ac:dyDescent="0.35">
      <c r="B27412" s="4"/>
      <c r="C27412" s="7"/>
    </row>
    <row r="27413" spans="2:3" x14ac:dyDescent="0.35">
      <c r="B27413" s="4"/>
      <c r="C27413" s="7"/>
    </row>
    <row r="27414" spans="2:3" x14ac:dyDescent="0.35">
      <c r="B27414" s="4"/>
      <c r="C27414" s="7"/>
    </row>
    <row r="27415" spans="2:3" x14ac:dyDescent="0.35">
      <c r="B27415" s="4"/>
      <c r="C27415" s="7"/>
    </row>
    <row r="27416" spans="2:3" x14ac:dyDescent="0.35">
      <c r="B27416" s="4"/>
      <c r="C27416" s="7"/>
    </row>
    <row r="27417" spans="2:3" x14ac:dyDescent="0.35">
      <c r="B27417" s="4"/>
      <c r="C27417" s="7"/>
    </row>
    <row r="27418" spans="2:3" x14ac:dyDescent="0.35">
      <c r="B27418" s="4"/>
      <c r="C27418" s="7"/>
    </row>
    <row r="27419" spans="2:3" x14ac:dyDescent="0.35">
      <c r="B27419" s="4"/>
      <c r="C27419" s="7"/>
    </row>
    <row r="27420" spans="2:3" x14ac:dyDescent="0.35">
      <c r="B27420" s="4"/>
      <c r="C27420" s="7"/>
    </row>
    <row r="27421" spans="2:3" x14ac:dyDescent="0.35">
      <c r="B27421" s="4"/>
      <c r="C27421" s="7"/>
    </row>
    <row r="27422" spans="2:3" x14ac:dyDescent="0.35">
      <c r="B27422" s="4"/>
      <c r="C27422" s="7"/>
    </row>
    <row r="27423" spans="2:3" x14ac:dyDescent="0.35">
      <c r="B27423" s="4"/>
      <c r="C27423" s="7"/>
    </row>
    <row r="27424" spans="2:3" x14ac:dyDescent="0.35">
      <c r="B27424" s="4"/>
      <c r="C27424" s="7"/>
    </row>
    <row r="27425" spans="2:3" x14ac:dyDescent="0.35">
      <c r="B27425" s="4"/>
      <c r="C27425" s="7"/>
    </row>
    <row r="27426" spans="2:3" x14ac:dyDescent="0.35">
      <c r="B27426" s="4"/>
      <c r="C27426" s="7"/>
    </row>
    <row r="27427" spans="2:3" x14ac:dyDescent="0.35">
      <c r="B27427" s="4"/>
      <c r="C27427" s="7"/>
    </row>
    <row r="27428" spans="2:3" x14ac:dyDescent="0.35">
      <c r="B27428" s="4"/>
      <c r="C27428" s="7"/>
    </row>
    <row r="27429" spans="2:3" x14ac:dyDescent="0.35">
      <c r="B27429" s="4"/>
      <c r="C27429" s="7"/>
    </row>
    <row r="27430" spans="2:3" x14ac:dyDescent="0.35">
      <c r="B27430" s="4"/>
      <c r="C27430" s="7"/>
    </row>
    <row r="27431" spans="2:3" x14ac:dyDescent="0.35">
      <c r="B27431" s="4"/>
      <c r="C27431" s="7"/>
    </row>
    <row r="27432" spans="2:3" x14ac:dyDescent="0.35">
      <c r="B27432" s="4"/>
      <c r="C27432" s="7"/>
    </row>
    <row r="27433" spans="2:3" x14ac:dyDescent="0.35">
      <c r="B27433" s="4"/>
      <c r="C27433" s="7"/>
    </row>
    <row r="27434" spans="2:3" x14ac:dyDescent="0.35">
      <c r="B27434" s="4"/>
      <c r="C27434" s="7"/>
    </row>
    <row r="27435" spans="2:3" x14ac:dyDescent="0.35">
      <c r="B27435" s="4"/>
      <c r="C27435" s="7"/>
    </row>
    <row r="27436" spans="2:3" x14ac:dyDescent="0.35">
      <c r="B27436" s="4"/>
      <c r="C27436" s="7"/>
    </row>
    <row r="27437" spans="2:3" x14ac:dyDescent="0.35">
      <c r="B27437" s="4"/>
      <c r="C27437" s="7"/>
    </row>
    <row r="27438" spans="2:3" x14ac:dyDescent="0.35">
      <c r="B27438" s="4"/>
      <c r="C27438" s="7"/>
    </row>
    <row r="27439" spans="2:3" x14ac:dyDescent="0.35">
      <c r="B27439" s="4"/>
      <c r="C27439" s="7"/>
    </row>
    <row r="27440" spans="2:3" x14ac:dyDescent="0.35">
      <c r="B27440" s="4"/>
      <c r="C27440" s="7"/>
    </row>
    <row r="27441" spans="2:3" x14ac:dyDescent="0.35">
      <c r="B27441" s="4"/>
      <c r="C27441" s="7"/>
    </row>
    <row r="27442" spans="2:3" x14ac:dyDescent="0.35">
      <c r="B27442" s="4"/>
      <c r="C27442" s="7"/>
    </row>
    <row r="27443" spans="2:3" x14ac:dyDescent="0.35">
      <c r="B27443" s="4"/>
      <c r="C27443" s="7"/>
    </row>
    <row r="27444" spans="2:3" x14ac:dyDescent="0.35">
      <c r="B27444" s="4"/>
      <c r="C27444" s="7"/>
    </row>
    <row r="27445" spans="2:3" x14ac:dyDescent="0.35">
      <c r="B27445" s="4"/>
      <c r="C27445" s="7"/>
    </row>
    <row r="27446" spans="2:3" x14ac:dyDescent="0.35">
      <c r="B27446" s="4"/>
      <c r="C27446" s="7"/>
    </row>
    <row r="27447" spans="2:3" x14ac:dyDescent="0.35">
      <c r="B27447" s="4"/>
      <c r="C27447" s="7"/>
    </row>
    <row r="27448" spans="2:3" x14ac:dyDescent="0.35">
      <c r="B27448" s="4"/>
      <c r="C27448" s="7"/>
    </row>
    <row r="27449" spans="2:3" x14ac:dyDescent="0.35">
      <c r="B27449" s="4"/>
      <c r="C27449" s="7"/>
    </row>
    <row r="27450" spans="2:3" x14ac:dyDescent="0.35">
      <c r="B27450" s="4"/>
      <c r="C27450" s="7"/>
    </row>
    <row r="27451" spans="2:3" x14ac:dyDescent="0.35">
      <c r="B27451" s="4"/>
      <c r="C27451" s="7"/>
    </row>
    <row r="27452" spans="2:3" x14ac:dyDescent="0.35">
      <c r="B27452" s="4"/>
      <c r="C27452" s="7"/>
    </row>
    <row r="27453" spans="2:3" x14ac:dyDescent="0.35">
      <c r="B27453" s="4"/>
      <c r="C27453" s="7"/>
    </row>
    <row r="27454" spans="2:3" x14ac:dyDescent="0.35">
      <c r="B27454" s="4"/>
      <c r="C27454" s="7"/>
    </row>
    <row r="27455" spans="2:3" x14ac:dyDescent="0.35">
      <c r="B27455" s="4"/>
      <c r="C27455" s="7"/>
    </row>
    <row r="27456" spans="2:3" x14ac:dyDescent="0.35">
      <c r="B27456" s="4"/>
      <c r="C27456" s="7"/>
    </row>
    <row r="27457" spans="2:3" x14ac:dyDescent="0.35">
      <c r="B27457" s="4"/>
      <c r="C27457" s="7"/>
    </row>
    <row r="27458" spans="2:3" x14ac:dyDescent="0.35">
      <c r="B27458" s="4"/>
      <c r="C27458" s="7"/>
    </row>
    <row r="27459" spans="2:3" x14ac:dyDescent="0.35">
      <c r="B27459" s="4"/>
      <c r="C27459" s="7"/>
    </row>
    <row r="27460" spans="2:3" x14ac:dyDescent="0.35">
      <c r="B27460" s="4"/>
      <c r="C27460" s="7"/>
    </row>
    <row r="27461" spans="2:3" x14ac:dyDescent="0.35">
      <c r="B27461" s="4"/>
      <c r="C27461" s="7"/>
    </row>
    <row r="27462" spans="2:3" x14ac:dyDescent="0.35">
      <c r="B27462" s="4"/>
      <c r="C27462" s="7"/>
    </row>
    <row r="27463" spans="2:3" x14ac:dyDescent="0.35">
      <c r="B27463" s="4"/>
      <c r="C27463" s="7"/>
    </row>
    <row r="27464" spans="2:3" x14ac:dyDescent="0.35">
      <c r="B27464" s="4"/>
      <c r="C27464" s="7"/>
    </row>
    <row r="27465" spans="2:3" x14ac:dyDescent="0.35">
      <c r="B27465" s="4"/>
      <c r="C27465" s="7"/>
    </row>
    <row r="27466" spans="2:3" x14ac:dyDescent="0.35">
      <c r="B27466" s="4"/>
      <c r="C27466" s="7"/>
    </row>
    <row r="27467" spans="2:3" x14ac:dyDescent="0.35">
      <c r="B27467" s="4"/>
      <c r="C27467" s="7"/>
    </row>
    <row r="27468" spans="2:3" x14ac:dyDescent="0.35">
      <c r="B27468" s="4"/>
      <c r="C27468" s="7"/>
    </row>
    <row r="27469" spans="2:3" x14ac:dyDescent="0.35">
      <c r="B27469" s="4"/>
      <c r="C27469" s="7"/>
    </row>
    <row r="27470" spans="2:3" x14ac:dyDescent="0.35">
      <c r="B27470" s="4"/>
      <c r="C27470" s="7"/>
    </row>
    <row r="27471" spans="2:3" x14ac:dyDescent="0.35">
      <c r="B27471" s="4"/>
      <c r="C27471" s="7"/>
    </row>
    <row r="27472" spans="2:3" x14ac:dyDescent="0.35">
      <c r="B27472" s="4"/>
      <c r="C27472" s="7"/>
    </row>
    <row r="27473" spans="2:3" x14ac:dyDescent="0.35">
      <c r="B27473" s="4"/>
      <c r="C27473" s="7"/>
    </row>
    <row r="27474" spans="2:3" x14ac:dyDescent="0.35">
      <c r="B27474" s="4"/>
      <c r="C27474" s="7"/>
    </row>
    <row r="27475" spans="2:3" x14ac:dyDescent="0.35">
      <c r="B27475" s="4"/>
      <c r="C27475" s="7"/>
    </row>
    <row r="27476" spans="2:3" x14ac:dyDescent="0.35">
      <c r="B27476" s="4"/>
      <c r="C27476" s="7"/>
    </row>
    <row r="27477" spans="2:3" x14ac:dyDescent="0.35">
      <c r="B27477" s="4"/>
      <c r="C27477" s="7"/>
    </row>
    <row r="27478" spans="2:3" x14ac:dyDescent="0.35">
      <c r="B27478" s="4"/>
      <c r="C27478" s="7"/>
    </row>
    <row r="27479" spans="2:3" x14ac:dyDescent="0.35">
      <c r="B27479" s="4"/>
      <c r="C27479" s="7"/>
    </row>
    <row r="27480" spans="2:3" x14ac:dyDescent="0.35">
      <c r="B27480" s="4"/>
      <c r="C27480" s="7"/>
    </row>
    <row r="27481" spans="2:3" x14ac:dyDescent="0.35">
      <c r="B27481" s="4"/>
      <c r="C27481" s="7"/>
    </row>
    <row r="27482" spans="2:3" x14ac:dyDescent="0.35">
      <c r="B27482" s="4"/>
      <c r="C27482" s="7"/>
    </row>
    <row r="27483" spans="2:3" x14ac:dyDescent="0.35">
      <c r="B27483" s="4"/>
      <c r="C27483" s="7"/>
    </row>
    <row r="27484" spans="2:3" x14ac:dyDescent="0.35">
      <c r="B27484" s="4"/>
      <c r="C27484" s="7"/>
    </row>
    <row r="27485" spans="2:3" x14ac:dyDescent="0.35">
      <c r="B27485" s="4"/>
      <c r="C27485" s="7"/>
    </row>
    <row r="27486" spans="2:3" x14ac:dyDescent="0.35">
      <c r="B27486" s="4"/>
      <c r="C27486" s="7"/>
    </row>
    <row r="27487" spans="2:3" x14ac:dyDescent="0.35">
      <c r="B27487" s="4"/>
      <c r="C27487" s="7"/>
    </row>
    <row r="27488" spans="2:3" x14ac:dyDescent="0.35">
      <c r="B27488" s="4"/>
      <c r="C27488" s="7"/>
    </row>
    <row r="27489" spans="2:3" x14ac:dyDescent="0.35">
      <c r="B27489" s="4"/>
      <c r="C27489" s="7"/>
    </row>
    <row r="27490" spans="2:3" x14ac:dyDescent="0.35">
      <c r="B27490" s="4"/>
      <c r="C27490" s="7"/>
    </row>
    <row r="27491" spans="2:3" x14ac:dyDescent="0.35">
      <c r="B27491" s="4"/>
      <c r="C27491" s="7"/>
    </row>
    <row r="27492" spans="2:3" x14ac:dyDescent="0.35">
      <c r="B27492" s="4"/>
      <c r="C27492" s="7"/>
    </row>
    <row r="27493" spans="2:3" x14ac:dyDescent="0.35">
      <c r="B27493" s="4"/>
      <c r="C27493" s="7"/>
    </row>
    <row r="27494" spans="2:3" x14ac:dyDescent="0.35">
      <c r="B27494" s="4"/>
      <c r="C27494" s="7"/>
    </row>
    <row r="27495" spans="2:3" x14ac:dyDescent="0.35">
      <c r="B27495" s="4"/>
      <c r="C27495" s="7"/>
    </row>
    <row r="27496" spans="2:3" x14ac:dyDescent="0.35">
      <c r="B27496" s="4"/>
      <c r="C27496" s="7"/>
    </row>
    <row r="27497" spans="2:3" x14ac:dyDescent="0.35">
      <c r="B27497" s="4"/>
      <c r="C27497" s="7"/>
    </row>
    <row r="27498" spans="2:3" x14ac:dyDescent="0.35">
      <c r="B27498" s="4"/>
      <c r="C27498" s="7"/>
    </row>
    <row r="27499" spans="2:3" x14ac:dyDescent="0.35">
      <c r="B27499" s="4"/>
      <c r="C27499" s="7"/>
    </row>
    <row r="27500" spans="2:3" x14ac:dyDescent="0.35">
      <c r="B27500" s="4"/>
      <c r="C27500" s="7"/>
    </row>
    <row r="27501" spans="2:3" x14ac:dyDescent="0.35">
      <c r="B27501" s="4"/>
      <c r="C27501" s="7"/>
    </row>
    <row r="27502" spans="2:3" x14ac:dyDescent="0.35">
      <c r="B27502" s="4"/>
      <c r="C27502" s="7"/>
    </row>
    <row r="27503" spans="2:3" x14ac:dyDescent="0.35">
      <c r="B27503" s="4"/>
      <c r="C27503" s="7"/>
    </row>
    <row r="27504" spans="2:3" x14ac:dyDescent="0.35">
      <c r="B27504" s="4"/>
      <c r="C27504" s="7"/>
    </row>
    <row r="27505" spans="2:3" x14ac:dyDescent="0.35">
      <c r="B27505" s="4"/>
      <c r="C27505" s="7"/>
    </row>
    <row r="27506" spans="2:3" x14ac:dyDescent="0.35">
      <c r="B27506" s="4"/>
      <c r="C27506" s="7"/>
    </row>
    <row r="27507" spans="2:3" x14ac:dyDescent="0.35">
      <c r="B27507" s="4"/>
      <c r="C27507" s="7"/>
    </row>
    <row r="27508" spans="2:3" x14ac:dyDescent="0.35">
      <c r="B27508" s="4"/>
      <c r="C27508" s="7"/>
    </row>
    <row r="27509" spans="2:3" x14ac:dyDescent="0.35">
      <c r="B27509" s="4"/>
      <c r="C27509" s="7"/>
    </row>
    <row r="27510" spans="2:3" x14ac:dyDescent="0.35">
      <c r="B27510" s="4"/>
      <c r="C27510" s="7"/>
    </row>
    <row r="27511" spans="2:3" x14ac:dyDescent="0.35">
      <c r="B27511" s="4"/>
      <c r="C27511" s="7"/>
    </row>
    <row r="27512" spans="2:3" x14ac:dyDescent="0.35">
      <c r="B27512" s="4"/>
      <c r="C27512" s="7"/>
    </row>
    <row r="27513" spans="2:3" x14ac:dyDescent="0.35">
      <c r="B27513" s="4"/>
      <c r="C27513" s="7"/>
    </row>
    <row r="27514" spans="2:3" x14ac:dyDescent="0.35">
      <c r="B27514" s="4"/>
      <c r="C27514" s="7"/>
    </row>
    <row r="27515" spans="2:3" x14ac:dyDescent="0.35">
      <c r="B27515" s="4"/>
      <c r="C27515" s="7"/>
    </row>
    <row r="27516" spans="2:3" x14ac:dyDescent="0.35">
      <c r="B27516" s="4"/>
      <c r="C27516" s="7"/>
    </row>
    <row r="27517" spans="2:3" x14ac:dyDescent="0.35">
      <c r="B27517" s="4"/>
      <c r="C27517" s="7"/>
    </row>
    <row r="27518" spans="2:3" x14ac:dyDescent="0.35">
      <c r="B27518" s="4"/>
      <c r="C27518" s="7"/>
    </row>
    <row r="27519" spans="2:3" x14ac:dyDescent="0.35">
      <c r="B27519" s="4"/>
      <c r="C27519" s="7"/>
    </row>
    <row r="27520" spans="2:3" x14ac:dyDescent="0.35">
      <c r="B27520" s="4"/>
      <c r="C27520" s="7"/>
    </row>
    <row r="27521" spans="2:3" x14ac:dyDescent="0.35">
      <c r="B27521" s="4"/>
      <c r="C27521" s="7"/>
    </row>
    <row r="27522" spans="2:3" x14ac:dyDescent="0.35">
      <c r="B27522" s="4"/>
      <c r="C27522" s="7"/>
    </row>
    <row r="27523" spans="2:3" x14ac:dyDescent="0.35">
      <c r="B27523" s="4"/>
      <c r="C27523" s="7"/>
    </row>
    <row r="27524" spans="2:3" x14ac:dyDescent="0.35">
      <c r="B27524" s="4"/>
      <c r="C27524" s="7"/>
    </row>
    <row r="27525" spans="2:3" x14ac:dyDescent="0.35">
      <c r="B27525" s="4"/>
      <c r="C27525" s="7"/>
    </row>
    <row r="27526" spans="2:3" x14ac:dyDescent="0.35">
      <c r="B27526" s="4"/>
      <c r="C27526" s="7"/>
    </row>
    <row r="27527" spans="2:3" x14ac:dyDescent="0.35">
      <c r="B27527" s="4"/>
      <c r="C27527" s="7"/>
    </row>
    <row r="27528" spans="2:3" x14ac:dyDescent="0.35">
      <c r="B27528" s="4"/>
      <c r="C27528" s="7"/>
    </row>
    <row r="27529" spans="2:3" x14ac:dyDescent="0.35">
      <c r="B27529" s="4"/>
      <c r="C27529" s="7"/>
    </row>
    <row r="27530" spans="2:3" x14ac:dyDescent="0.35">
      <c r="B27530" s="4"/>
      <c r="C27530" s="7"/>
    </row>
    <row r="27531" spans="2:3" x14ac:dyDescent="0.35">
      <c r="B27531" s="4"/>
      <c r="C27531" s="7"/>
    </row>
    <row r="27532" spans="2:3" x14ac:dyDescent="0.35">
      <c r="B27532" s="4"/>
      <c r="C27532" s="7"/>
    </row>
    <row r="27533" spans="2:3" x14ac:dyDescent="0.35">
      <c r="B27533" s="4"/>
      <c r="C27533" s="7"/>
    </row>
    <row r="27534" spans="2:3" x14ac:dyDescent="0.35">
      <c r="B27534" s="4"/>
      <c r="C27534" s="7"/>
    </row>
    <row r="27535" spans="2:3" x14ac:dyDescent="0.35">
      <c r="B27535" s="4"/>
      <c r="C27535" s="7"/>
    </row>
    <row r="27536" spans="2:3" x14ac:dyDescent="0.35">
      <c r="B27536" s="4"/>
      <c r="C27536" s="7"/>
    </row>
    <row r="27537" spans="2:3" x14ac:dyDescent="0.35">
      <c r="B27537" s="4"/>
      <c r="C27537" s="7"/>
    </row>
    <row r="27538" spans="2:3" x14ac:dyDescent="0.35">
      <c r="B27538" s="4"/>
      <c r="C27538" s="7"/>
    </row>
    <row r="27539" spans="2:3" x14ac:dyDescent="0.35">
      <c r="B27539" s="4"/>
      <c r="C27539" s="7"/>
    </row>
    <row r="27540" spans="2:3" x14ac:dyDescent="0.35">
      <c r="B27540" s="4"/>
      <c r="C27540" s="7"/>
    </row>
    <row r="27541" spans="2:3" x14ac:dyDescent="0.35">
      <c r="B27541" s="4"/>
      <c r="C27541" s="7"/>
    </row>
    <row r="27542" spans="2:3" x14ac:dyDescent="0.35">
      <c r="B27542" s="4"/>
      <c r="C27542" s="7"/>
    </row>
    <row r="27543" spans="2:3" x14ac:dyDescent="0.35">
      <c r="B27543" s="4"/>
      <c r="C27543" s="7"/>
    </row>
    <row r="27544" spans="2:3" x14ac:dyDescent="0.35">
      <c r="B27544" s="4"/>
      <c r="C27544" s="7"/>
    </row>
    <row r="27545" spans="2:3" x14ac:dyDescent="0.35">
      <c r="B27545" s="4"/>
      <c r="C27545" s="7"/>
    </row>
    <row r="27546" spans="2:3" x14ac:dyDescent="0.35">
      <c r="B27546" s="4"/>
      <c r="C27546" s="7"/>
    </row>
    <row r="27547" spans="2:3" x14ac:dyDescent="0.35">
      <c r="B27547" s="4"/>
      <c r="C27547" s="7"/>
    </row>
    <row r="27548" spans="2:3" x14ac:dyDescent="0.35">
      <c r="B27548" s="4"/>
      <c r="C27548" s="7"/>
    </row>
    <row r="27549" spans="2:3" x14ac:dyDescent="0.35">
      <c r="B27549" s="4"/>
      <c r="C27549" s="7"/>
    </row>
    <row r="27550" spans="2:3" x14ac:dyDescent="0.35">
      <c r="B27550" s="4"/>
      <c r="C27550" s="7"/>
    </row>
    <row r="27551" spans="2:3" x14ac:dyDescent="0.35">
      <c r="B27551" s="4"/>
      <c r="C27551" s="7"/>
    </row>
    <row r="27552" spans="2:3" x14ac:dyDescent="0.35">
      <c r="B27552" s="4"/>
      <c r="C27552" s="7"/>
    </row>
    <row r="27553" spans="2:3" x14ac:dyDescent="0.35">
      <c r="B27553" s="4"/>
      <c r="C27553" s="7"/>
    </row>
    <row r="27554" spans="2:3" x14ac:dyDescent="0.35">
      <c r="B27554" s="4"/>
      <c r="C27554" s="7"/>
    </row>
    <row r="27555" spans="2:3" x14ac:dyDescent="0.35">
      <c r="B27555" s="4"/>
      <c r="C27555" s="7"/>
    </row>
    <row r="27556" spans="2:3" x14ac:dyDescent="0.35">
      <c r="B27556" s="4"/>
      <c r="C27556" s="7"/>
    </row>
    <row r="27557" spans="2:3" x14ac:dyDescent="0.35">
      <c r="B27557" s="4"/>
      <c r="C27557" s="7"/>
    </row>
    <row r="27558" spans="2:3" x14ac:dyDescent="0.35">
      <c r="B27558" s="4"/>
      <c r="C27558" s="7"/>
    </row>
    <row r="27559" spans="2:3" x14ac:dyDescent="0.35">
      <c r="B27559" s="4"/>
      <c r="C27559" s="7"/>
    </row>
    <row r="27560" spans="2:3" x14ac:dyDescent="0.35">
      <c r="B27560" s="4"/>
      <c r="C27560" s="7"/>
    </row>
    <row r="27561" spans="2:3" x14ac:dyDescent="0.35">
      <c r="B27561" s="4"/>
      <c r="C27561" s="7"/>
    </row>
    <row r="27562" spans="2:3" x14ac:dyDescent="0.35">
      <c r="B27562" s="4"/>
      <c r="C27562" s="7"/>
    </row>
    <row r="27563" spans="2:3" x14ac:dyDescent="0.35">
      <c r="B27563" s="4"/>
      <c r="C27563" s="7"/>
    </row>
    <row r="27564" spans="2:3" x14ac:dyDescent="0.35">
      <c r="B27564" s="4"/>
      <c r="C27564" s="7"/>
    </row>
    <row r="27565" spans="2:3" x14ac:dyDescent="0.35">
      <c r="B27565" s="4"/>
      <c r="C27565" s="7"/>
    </row>
    <row r="27566" spans="2:3" x14ac:dyDescent="0.35">
      <c r="B27566" s="4"/>
      <c r="C27566" s="7"/>
    </row>
    <row r="27567" spans="2:3" x14ac:dyDescent="0.35">
      <c r="B27567" s="4"/>
      <c r="C27567" s="7"/>
    </row>
    <row r="27568" spans="2:3" x14ac:dyDescent="0.35">
      <c r="B27568" s="4"/>
      <c r="C27568" s="7"/>
    </row>
    <row r="27569" spans="2:3" x14ac:dyDescent="0.35">
      <c r="B27569" s="4"/>
      <c r="C27569" s="7"/>
    </row>
    <row r="27570" spans="2:3" x14ac:dyDescent="0.35">
      <c r="B27570" s="4"/>
      <c r="C27570" s="7"/>
    </row>
    <row r="27571" spans="2:3" x14ac:dyDescent="0.35">
      <c r="B27571" s="4"/>
      <c r="C27571" s="7"/>
    </row>
    <row r="27572" spans="2:3" x14ac:dyDescent="0.35">
      <c r="B27572" s="4"/>
      <c r="C27572" s="7"/>
    </row>
    <row r="27573" spans="2:3" x14ac:dyDescent="0.35">
      <c r="B27573" s="4"/>
      <c r="C27573" s="7"/>
    </row>
    <row r="27574" spans="2:3" x14ac:dyDescent="0.35">
      <c r="B27574" s="4"/>
      <c r="C27574" s="7"/>
    </row>
    <row r="27575" spans="2:3" x14ac:dyDescent="0.35">
      <c r="B27575" s="4"/>
      <c r="C27575" s="7"/>
    </row>
    <row r="27576" spans="2:3" x14ac:dyDescent="0.35">
      <c r="B27576" s="4"/>
      <c r="C27576" s="7"/>
    </row>
    <row r="27577" spans="2:3" x14ac:dyDescent="0.35">
      <c r="B27577" s="4"/>
      <c r="C27577" s="7"/>
    </row>
    <row r="27578" spans="2:3" x14ac:dyDescent="0.35">
      <c r="B27578" s="4"/>
      <c r="C27578" s="7"/>
    </row>
    <row r="27579" spans="2:3" x14ac:dyDescent="0.35">
      <c r="B27579" s="4"/>
      <c r="C27579" s="7"/>
    </row>
    <row r="27580" spans="2:3" x14ac:dyDescent="0.35">
      <c r="B27580" s="4"/>
      <c r="C27580" s="7"/>
    </row>
    <row r="27581" spans="2:3" x14ac:dyDescent="0.35">
      <c r="B27581" s="4"/>
      <c r="C27581" s="7"/>
    </row>
    <row r="27582" spans="2:3" x14ac:dyDescent="0.35">
      <c r="B27582" s="4"/>
      <c r="C27582" s="7"/>
    </row>
    <row r="27583" spans="2:3" x14ac:dyDescent="0.35">
      <c r="B27583" s="4"/>
      <c r="C27583" s="7"/>
    </row>
    <row r="27584" spans="2:3" x14ac:dyDescent="0.35">
      <c r="B27584" s="4"/>
      <c r="C27584" s="7"/>
    </row>
    <row r="27585" spans="2:3" x14ac:dyDescent="0.35">
      <c r="B27585" s="4"/>
      <c r="C27585" s="7"/>
    </row>
    <row r="27586" spans="2:3" x14ac:dyDescent="0.35">
      <c r="B27586" s="4"/>
      <c r="C27586" s="7"/>
    </row>
    <row r="27587" spans="2:3" x14ac:dyDescent="0.35">
      <c r="B27587" s="4"/>
      <c r="C27587" s="7"/>
    </row>
    <row r="27588" spans="2:3" x14ac:dyDescent="0.35">
      <c r="B27588" s="4"/>
      <c r="C27588" s="7"/>
    </row>
    <row r="27589" spans="2:3" x14ac:dyDescent="0.35">
      <c r="B27589" s="4"/>
      <c r="C27589" s="7"/>
    </row>
    <row r="27590" spans="2:3" x14ac:dyDescent="0.35">
      <c r="B27590" s="4"/>
      <c r="C27590" s="7"/>
    </row>
    <row r="27591" spans="2:3" x14ac:dyDescent="0.35">
      <c r="B27591" s="4"/>
      <c r="C27591" s="7"/>
    </row>
    <row r="27592" spans="2:3" x14ac:dyDescent="0.35">
      <c r="B27592" s="4"/>
      <c r="C27592" s="7"/>
    </row>
    <row r="27593" spans="2:3" x14ac:dyDescent="0.35">
      <c r="B27593" s="4"/>
      <c r="C27593" s="7"/>
    </row>
    <row r="27594" spans="2:3" x14ac:dyDescent="0.35">
      <c r="B27594" s="4"/>
      <c r="C27594" s="7"/>
    </row>
    <row r="27595" spans="2:3" x14ac:dyDescent="0.35">
      <c r="B27595" s="4"/>
      <c r="C27595" s="7"/>
    </row>
    <row r="27596" spans="2:3" x14ac:dyDescent="0.35">
      <c r="B27596" s="4"/>
      <c r="C27596" s="7"/>
    </row>
    <row r="27597" spans="2:3" x14ac:dyDescent="0.35">
      <c r="B27597" s="4"/>
      <c r="C27597" s="7"/>
    </row>
    <row r="27598" spans="2:3" x14ac:dyDescent="0.35">
      <c r="B27598" s="4"/>
      <c r="C27598" s="7"/>
    </row>
    <row r="27599" spans="2:3" x14ac:dyDescent="0.35">
      <c r="B27599" s="4"/>
      <c r="C27599" s="7"/>
    </row>
    <row r="27600" spans="2:3" x14ac:dyDescent="0.35">
      <c r="B27600" s="4"/>
      <c r="C27600" s="7"/>
    </row>
    <row r="27601" spans="2:3" x14ac:dyDescent="0.35">
      <c r="B27601" s="4"/>
      <c r="C27601" s="7"/>
    </row>
    <row r="27602" spans="2:3" x14ac:dyDescent="0.35">
      <c r="B27602" s="4"/>
      <c r="C27602" s="7"/>
    </row>
    <row r="27603" spans="2:3" x14ac:dyDescent="0.35">
      <c r="B27603" s="4"/>
      <c r="C27603" s="7"/>
    </row>
    <row r="27604" spans="2:3" x14ac:dyDescent="0.35">
      <c r="B27604" s="4"/>
      <c r="C27604" s="7"/>
    </row>
    <row r="27605" spans="2:3" x14ac:dyDescent="0.35">
      <c r="B27605" s="4"/>
      <c r="C27605" s="7"/>
    </row>
    <row r="27606" spans="2:3" x14ac:dyDescent="0.35">
      <c r="B27606" s="4"/>
      <c r="C27606" s="7"/>
    </row>
    <row r="27607" spans="2:3" x14ac:dyDescent="0.35">
      <c r="B27607" s="4"/>
      <c r="C27607" s="7"/>
    </row>
    <row r="27608" spans="2:3" x14ac:dyDescent="0.35">
      <c r="B27608" s="4"/>
      <c r="C27608" s="7"/>
    </row>
    <row r="27609" spans="2:3" x14ac:dyDescent="0.35">
      <c r="B27609" s="4"/>
      <c r="C27609" s="7"/>
    </row>
    <row r="27610" spans="2:3" x14ac:dyDescent="0.35">
      <c r="B27610" s="4"/>
      <c r="C27610" s="7"/>
    </row>
    <row r="27611" spans="2:3" x14ac:dyDescent="0.35">
      <c r="B27611" s="4"/>
      <c r="C27611" s="7"/>
    </row>
    <row r="27612" spans="2:3" x14ac:dyDescent="0.35">
      <c r="B27612" s="4"/>
      <c r="C27612" s="7"/>
    </row>
    <row r="27613" spans="2:3" x14ac:dyDescent="0.35">
      <c r="B27613" s="4"/>
      <c r="C27613" s="7"/>
    </row>
    <row r="27614" spans="2:3" x14ac:dyDescent="0.35">
      <c r="B27614" s="4"/>
      <c r="C27614" s="7"/>
    </row>
    <row r="27615" spans="2:3" x14ac:dyDescent="0.35">
      <c r="B27615" s="4"/>
      <c r="C27615" s="7"/>
    </row>
    <row r="27616" spans="2:3" x14ac:dyDescent="0.35">
      <c r="B27616" s="4"/>
      <c r="C27616" s="7"/>
    </row>
    <row r="27617" spans="2:3" x14ac:dyDescent="0.35">
      <c r="B27617" s="4"/>
      <c r="C27617" s="7"/>
    </row>
    <row r="27618" spans="2:3" x14ac:dyDescent="0.35">
      <c r="B27618" s="4"/>
      <c r="C27618" s="7"/>
    </row>
    <row r="27619" spans="2:3" x14ac:dyDescent="0.35">
      <c r="B27619" s="4"/>
      <c r="C27619" s="7"/>
    </row>
    <row r="27620" spans="2:3" x14ac:dyDescent="0.35">
      <c r="B27620" s="4"/>
      <c r="C27620" s="7"/>
    </row>
    <row r="27621" spans="2:3" x14ac:dyDescent="0.35">
      <c r="B27621" s="4"/>
      <c r="C27621" s="7"/>
    </row>
    <row r="27622" spans="2:3" x14ac:dyDescent="0.35">
      <c r="B27622" s="4"/>
      <c r="C27622" s="7"/>
    </row>
    <row r="27623" spans="2:3" x14ac:dyDescent="0.35">
      <c r="B27623" s="4"/>
      <c r="C27623" s="7"/>
    </row>
    <row r="27624" spans="2:3" x14ac:dyDescent="0.35">
      <c r="B27624" s="4"/>
      <c r="C27624" s="7"/>
    </row>
    <row r="27625" spans="2:3" x14ac:dyDescent="0.35">
      <c r="B27625" s="4"/>
      <c r="C27625" s="7"/>
    </row>
    <row r="27626" spans="2:3" x14ac:dyDescent="0.35">
      <c r="B27626" s="4"/>
      <c r="C27626" s="7"/>
    </row>
    <row r="27627" spans="2:3" x14ac:dyDescent="0.35">
      <c r="B27627" s="4"/>
      <c r="C27627" s="7"/>
    </row>
    <row r="27628" spans="2:3" x14ac:dyDescent="0.35">
      <c r="B27628" s="4"/>
      <c r="C27628" s="7"/>
    </row>
    <row r="27629" spans="2:3" x14ac:dyDescent="0.35">
      <c r="B27629" s="4"/>
      <c r="C27629" s="7"/>
    </row>
    <row r="27630" spans="2:3" x14ac:dyDescent="0.35">
      <c r="B27630" s="4"/>
      <c r="C27630" s="7"/>
    </row>
    <row r="27631" spans="2:3" x14ac:dyDescent="0.35">
      <c r="B27631" s="4"/>
      <c r="C27631" s="7"/>
    </row>
    <row r="27632" spans="2:3" x14ac:dyDescent="0.35">
      <c r="B27632" s="4"/>
      <c r="C27632" s="7"/>
    </row>
    <row r="27633" spans="2:3" x14ac:dyDescent="0.35">
      <c r="B27633" s="4"/>
      <c r="C27633" s="7"/>
    </row>
    <row r="27634" spans="2:3" x14ac:dyDescent="0.35">
      <c r="B27634" s="4"/>
      <c r="C27634" s="7"/>
    </row>
    <row r="27635" spans="2:3" x14ac:dyDescent="0.35">
      <c r="B27635" s="4"/>
      <c r="C27635" s="7"/>
    </row>
    <row r="27636" spans="2:3" x14ac:dyDescent="0.35">
      <c r="B27636" s="4"/>
      <c r="C27636" s="7"/>
    </row>
    <row r="27637" spans="2:3" x14ac:dyDescent="0.35">
      <c r="B27637" s="4"/>
      <c r="C27637" s="7"/>
    </row>
    <row r="27638" spans="2:3" x14ac:dyDescent="0.35">
      <c r="B27638" s="4"/>
      <c r="C27638" s="7"/>
    </row>
    <row r="27639" spans="2:3" x14ac:dyDescent="0.35">
      <c r="B27639" s="4"/>
      <c r="C27639" s="7"/>
    </row>
    <row r="27640" spans="2:3" x14ac:dyDescent="0.35">
      <c r="B27640" s="4"/>
      <c r="C27640" s="7"/>
    </row>
    <row r="27641" spans="2:3" x14ac:dyDescent="0.35">
      <c r="B27641" s="4"/>
      <c r="C27641" s="7"/>
    </row>
    <row r="27642" spans="2:3" x14ac:dyDescent="0.35">
      <c r="B27642" s="4"/>
      <c r="C27642" s="7"/>
    </row>
    <row r="27643" spans="2:3" x14ac:dyDescent="0.35">
      <c r="B27643" s="4"/>
      <c r="C27643" s="7"/>
    </row>
    <row r="27644" spans="2:3" x14ac:dyDescent="0.35">
      <c r="B27644" s="4"/>
      <c r="C27644" s="7"/>
    </row>
    <row r="27645" spans="2:3" x14ac:dyDescent="0.35">
      <c r="B27645" s="4"/>
      <c r="C27645" s="7"/>
    </row>
    <row r="27646" spans="2:3" x14ac:dyDescent="0.35">
      <c r="B27646" s="4"/>
      <c r="C27646" s="7"/>
    </row>
    <row r="27647" spans="2:3" x14ac:dyDescent="0.35">
      <c r="B27647" s="4"/>
      <c r="C27647" s="7"/>
    </row>
    <row r="27648" spans="2:3" x14ac:dyDescent="0.35">
      <c r="B27648" s="4"/>
      <c r="C27648" s="7"/>
    </row>
    <row r="27649" spans="2:3" x14ac:dyDescent="0.35">
      <c r="B27649" s="4"/>
      <c r="C27649" s="7"/>
    </row>
    <row r="27650" spans="2:3" x14ac:dyDescent="0.35">
      <c r="B27650" s="4"/>
      <c r="C27650" s="7"/>
    </row>
    <row r="27651" spans="2:3" x14ac:dyDescent="0.35">
      <c r="B27651" s="4"/>
      <c r="C27651" s="7"/>
    </row>
    <row r="27652" spans="2:3" x14ac:dyDescent="0.35">
      <c r="B27652" s="4"/>
      <c r="C27652" s="7"/>
    </row>
    <row r="27653" spans="2:3" x14ac:dyDescent="0.35">
      <c r="B27653" s="4"/>
      <c r="C27653" s="7"/>
    </row>
    <row r="27654" spans="2:3" x14ac:dyDescent="0.35">
      <c r="B27654" s="4"/>
      <c r="C27654" s="7"/>
    </row>
    <row r="27655" spans="2:3" x14ac:dyDescent="0.35">
      <c r="B27655" s="4"/>
      <c r="C27655" s="7"/>
    </row>
    <row r="27656" spans="2:3" x14ac:dyDescent="0.35">
      <c r="B27656" s="4"/>
      <c r="C27656" s="7"/>
    </row>
    <row r="27657" spans="2:3" x14ac:dyDescent="0.35">
      <c r="B27657" s="4"/>
      <c r="C27657" s="7"/>
    </row>
    <row r="27658" spans="2:3" x14ac:dyDescent="0.35">
      <c r="B27658" s="4"/>
      <c r="C27658" s="7"/>
    </row>
    <row r="27659" spans="2:3" x14ac:dyDescent="0.35">
      <c r="B27659" s="4"/>
      <c r="C27659" s="7"/>
    </row>
    <row r="27660" spans="2:3" x14ac:dyDescent="0.35">
      <c r="B27660" s="4"/>
      <c r="C27660" s="7"/>
    </row>
    <row r="27661" spans="2:3" x14ac:dyDescent="0.35">
      <c r="B27661" s="4"/>
      <c r="C27661" s="7"/>
    </row>
    <row r="27662" spans="2:3" x14ac:dyDescent="0.35">
      <c r="B27662" s="4"/>
      <c r="C27662" s="7"/>
    </row>
    <row r="27663" spans="2:3" x14ac:dyDescent="0.35">
      <c r="B27663" s="4"/>
      <c r="C27663" s="7"/>
    </row>
    <row r="27664" spans="2:3" x14ac:dyDescent="0.35">
      <c r="B27664" s="4"/>
      <c r="C27664" s="7"/>
    </row>
    <row r="27665" spans="2:3" x14ac:dyDescent="0.35">
      <c r="B27665" s="4"/>
      <c r="C27665" s="7"/>
    </row>
    <row r="27666" spans="2:3" x14ac:dyDescent="0.35">
      <c r="B27666" s="4"/>
      <c r="C27666" s="7"/>
    </row>
    <row r="27667" spans="2:3" x14ac:dyDescent="0.35">
      <c r="B27667" s="4"/>
      <c r="C27667" s="7"/>
    </row>
    <row r="27668" spans="2:3" x14ac:dyDescent="0.35">
      <c r="B27668" s="4"/>
      <c r="C27668" s="7"/>
    </row>
    <row r="27669" spans="2:3" x14ac:dyDescent="0.35">
      <c r="B27669" s="4"/>
      <c r="C27669" s="7"/>
    </row>
    <row r="27670" spans="2:3" x14ac:dyDescent="0.35">
      <c r="B27670" s="4"/>
      <c r="C27670" s="7"/>
    </row>
    <row r="27671" spans="2:3" x14ac:dyDescent="0.35">
      <c r="B27671" s="4"/>
      <c r="C27671" s="7"/>
    </row>
    <row r="27672" spans="2:3" x14ac:dyDescent="0.35">
      <c r="B27672" s="4"/>
      <c r="C27672" s="7"/>
    </row>
    <row r="27673" spans="2:3" x14ac:dyDescent="0.35">
      <c r="B27673" s="4"/>
      <c r="C27673" s="7"/>
    </row>
    <row r="27674" spans="2:3" x14ac:dyDescent="0.35">
      <c r="B27674" s="4"/>
      <c r="C27674" s="7"/>
    </row>
    <row r="27675" spans="2:3" x14ac:dyDescent="0.35">
      <c r="B27675" s="4"/>
      <c r="C27675" s="7"/>
    </row>
    <row r="27676" spans="2:3" x14ac:dyDescent="0.35">
      <c r="B27676" s="4"/>
      <c r="C27676" s="7"/>
    </row>
    <row r="27677" spans="2:3" x14ac:dyDescent="0.35">
      <c r="B27677" s="4"/>
      <c r="C27677" s="7"/>
    </row>
    <row r="27678" spans="2:3" x14ac:dyDescent="0.35">
      <c r="B27678" s="4"/>
      <c r="C27678" s="7"/>
    </row>
    <row r="27679" spans="2:3" x14ac:dyDescent="0.35">
      <c r="B27679" s="4"/>
      <c r="C27679" s="7"/>
    </row>
    <row r="27680" spans="2:3" x14ac:dyDescent="0.35">
      <c r="B27680" s="4"/>
      <c r="C27680" s="7"/>
    </row>
    <row r="27681" spans="2:3" x14ac:dyDescent="0.35">
      <c r="B27681" s="4"/>
      <c r="C27681" s="7"/>
    </row>
    <row r="27682" spans="2:3" x14ac:dyDescent="0.35">
      <c r="B27682" s="4"/>
      <c r="C27682" s="7"/>
    </row>
    <row r="27683" spans="2:3" x14ac:dyDescent="0.35">
      <c r="B27683" s="4"/>
      <c r="C27683" s="7"/>
    </row>
    <row r="27684" spans="2:3" x14ac:dyDescent="0.35">
      <c r="B27684" s="4"/>
      <c r="C27684" s="7"/>
    </row>
    <row r="27685" spans="2:3" x14ac:dyDescent="0.35">
      <c r="B27685" s="4"/>
      <c r="C27685" s="7"/>
    </row>
    <row r="27686" spans="2:3" x14ac:dyDescent="0.35">
      <c r="B27686" s="4"/>
      <c r="C27686" s="7"/>
    </row>
    <row r="27687" spans="2:3" x14ac:dyDescent="0.35">
      <c r="B27687" s="4"/>
      <c r="C27687" s="7"/>
    </row>
    <row r="27688" spans="2:3" x14ac:dyDescent="0.35">
      <c r="B27688" s="4"/>
      <c r="C27688" s="7"/>
    </row>
    <row r="27689" spans="2:3" x14ac:dyDescent="0.35">
      <c r="B27689" s="4"/>
      <c r="C27689" s="7"/>
    </row>
    <row r="27690" spans="2:3" x14ac:dyDescent="0.35">
      <c r="B27690" s="4"/>
      <c r="C27690" s="7"/>
    </row>
    <row r="27691" spans="2:3" x14ac:dyDescent="0.35">
      <c r="B27691" s="4"/>
      <c r="C27691" s="7"/>
    </row>
    <row r="27692" spans="2:3" x14ac:dyDescent="0.35">
      <c r="B27692" s="4"/>
      <c r="C27692" s="7"/>
    </row>
    <row r="27693" spans="2:3" x14ac:dyDescent="0.35">
      <c r="B27693" s="4"/>
      <c r="C27693" s="7"/>
    </row>
    <row r="27694" spans="2:3" x14ac:dyDescent="0.35">
      <c r="B27694" s="4"/>
      <c r="C27694" s="7"/>
    </row>
    <row r="27695" spans="2:3" x14ac:dyDescent="0.35">
      <c r="B27695" s="4"/>
      <c r="C27695" s="7"/>
    </row>
    <row r="27696" spans="2:3" x14ac:dyDescent="0.35">
      <c r="B27696" s="4"/>
      <c r="C27696" s="7"/>
    </row>
    <row r="27697" spans="2:3" x14ac:dyDescent="0.35">
      <c r="B27697" s="4"/>
      <c r="C27697" s="7"/>
    </row>
    <row r="27698" spans="2:3" x14ac:dyDescent="0.35">
      <c r="B27698" s="4"/>
      <c r="C27698" s="7"/>
    </row>
    <row r="27699" spans="2:3" x14ac:dyDescent="0.35">
      <c r="B27699" s="4"/>
      <c r="C27699" s="7"/>
    </row>
    <row r="27700" spans="2:3" x14ac:dyDescent="0.35">
      <c r="B27700" s="4"/>
      <c r="C27700" s="7"/>
    </row>
    <row r="27701" spans="2:3" x14ac:dyDescent="0.35">
      <c r="B27701" s="4"/>
      <c r="C27701" s="7"/>
    </row>
    <row r="27702" spans="2:3" x14ac:dyDescent="0.35">
      <c r="B27702" s="4"/>
      <c r="C27702" s="7"/>
    </row>
    <row r="27703" spans="2:3" x14ac:dyDescent="0.35">
      <c r="B27703" s="4"/>
      <c r="C27703" s="7"/>
    </row>
    <row r="27704" spans="2:3" x14ac:dyDescent="0.35">
      <c r="B27704" s="4"/>
      <c r="C27704" s="7"/>
    </row>
    <row r="27705" spans="2:3" x14ac:dyDescent="0.35">
      <c r="B27705" s="4"/>
      <c r="C27705" s="7"/>
    </row>
    <row r="27706" spans="2:3" x14ac:dyDescent="0.35">
      <c r="B27706" s="4"/>
      <c r="C27706" s="7"/>
    </row>
    <row r="27707" spans="2:3" x14ac:dyDescent="0.35">
      <c r="B27707" s="4"/>
      <c r="C27707" s="7"/>
    </row>
    <row r="27708" spans="2:3" x14ac:dyDescent="0.35">
      <c r="B27708" s="4"/>
      <c r="C27708" s="7"/>
    </row>
    <row r="27709" spans="2:3" x14ac:dyDescent="0.35">
      <c r="B27709" s="4"/>
      <c r="C27709" s="7"/>
    </row>
    <row r="27710" spans="2:3" x14ac:dyDescent="0.35">
      <c r="B27710" s="4"/>
      <c r="C27710" s="7"/>
    </row>
    <row r="27711" spans="2:3" x14ac:dyDescent="0.35">
      <c r="B27711" s="4"/>
      <c r="C27711" s="7"/>
    </row>
    <row r="27712" spans="2:3" x14ac:dyDescent="0.35">
      <c r="B27712" s="4"/>
      <c r="C27712" s="7"/>
    </row>
    <row r="27713" spans="2:3" x14ac:dyDescent="0.35">
      <c r="B27713" s="4"/>
      <c r="C27713" s="7"/>
    </row>
    <row r="27714" spans="2:3" x14ac:dyDescent="0.35">
      <c r="B27714" s="4"/>
      <c r="C27714" s="7"/>
    </row>
    <row r="27715" spans="2:3" x14ac:dyDescent="0.35">
      <c r="B27715" s="4"/>
      <c r="C27715" s="7"/>
    </row>
    <row r="27716" spans="2:3" x14ac:dyDescent="0.35">
      <c r="B27716" s="4"/>
      <c r="C27716" s="7"/>
    </row>
    <row r="27717" spans="2:3" x14ac:dyDescent="0.35">
      <c r="B27717" s="4"/>
      <c r="C27717" s="7"/>
    </row>
    <row r="27718" spans="2:3" x14ac:dyDescent="0.35">
      <c r="B27718" s="4"/>
      <c r="C27718" s="7"/>
    </row>
    <row r="27719" spans="2:3" x14ac:dyDescent="0.35">
      <c r="B27719" s="4"/>
      <c r="C27719" s="7"/>
    </row>
    <row r="27720" spans="2:3" x14ac:dyDescent="0.35">
      <c r="B27720" s="4"/>
      <c r="C27720" s="7"/>
    </row>
    <row r="27721" spans="2:3" x14ac:dyDescent="0.35">
      <c r="B27721" s="4"/>
      <c r="C27721" s="7"/>
    </row>
    <row r="27722" spans="2:3" x14ac:dyDescent="0.35">
      <c r="B27722" s="4"/>
      <c r="C27722" s="7"/>
    </row>
    <row r="27723" spans="2:3" x14ac:dyDescent="0.35">
      <c r="B27723" s="4"/>
      <c r="C27723" s="7"/>
    </row>
    <row r="27724" spans="2:3" x14ac:dyDescent="0.35">
      <c r="B27724" s="4"/>
      <c r="C27724" s="7"/>
    </row>
    <row r="27725" spans="2:3" x14ac:dyDescent="0.35">
      <c r="B27725" s="4"/>
      <c r="C27725" s="7"/>
    </row>
    <row r="27726" spans="2:3" x14ac:dyDescent="0.35">
      <c r="B27726" s="4"/>
      <c r="C27726" s="7"/>
    </row>
    <row r="27727" spans="2:3" x14ac:dyDescent="0.35">
      <c r="B27727" s="4"/>
      <c r="C27727" s="7"/>
    </row>
    <row r="27728" spans="2:3" x14ac:dyDescent="0.35">
      <c r="B27728" s="4"/>
      <c r="C27728" s="7"/>
    </row>
    <row r="27729" spans="2:3" x14ac:dyDescent="0.35">
      <c r="B27729" s="4"/>
      <c r="C27729" s="7"/>
    </row>
    <row r="27730" spans="2:3" x14ac:dyDescent="0.35">
      <c r="B27730" s="4"/>
      <c r="C27730" s="7"/>
    </row>
    <row r="27731" spans="2:3" x14ac:dyDescent="0.35">
      <c r="B27731" s="4"/>
      <c r="C27731" s="7"/>
    </row>
    <row r="27732" spans="2:3" x14ac:dyDescent="0.35">
      <c r="B27732" s="4"/>
      <c r="C27732" s="7"/>
    </row>
    <row r="27733" spans="2:3" x14ac:dyDescent="0.35">
      <c r="B27733" s="4"/>
      <c r="C27733" s="7"/>
    </row>
    <row r="27734" spans="2:3" x14ac:dyDescent="0.35">
      <c r="B27734" s="4"/>
      <c r="C27734" s="7"/>
    </row>
    <row r="27735" spans="2:3" x14ac:dyDescent="0.35">
      <c r="B27735" s="4"/>
      <c r="C27735" s="7"/>
    </row>
    <row r="27736" spans="2:3" x14ac:dyDescent="0.35">
      <c r="B27736" s="4"/>
      <c r="C27736" s="7"/>
    </row>
    <row r="27737" spans="2:3" x14ac:dyDescent="0.35">
      <c r="B27737" s="4"/>
      <c r="C27737" s="7"/>
    </row>
    <row r="27738" spans="2:3" x14ac:dyDescent="0.35">
      <c r="B27738" s="4"/>
      <c r="C27738" s="7"/>
    </row>
    <row r="27739" spans="2:3" x14ac:dyDescent="0.35">
      <c r="B27739" s="4"/>
      <c r="C27739" s="7"/>
    </row>
    <row r="27740" spans="2:3" x14ac:dyDescent="0.35">
      <c r="B27740" s="4"/>
      <c r="C27740" s="7"/>
    </row>
    <row r="27741" spans="2:3" x14ac:dyDescent="0.35">
      <c r="B27741" s="4"/>
      <c r="C27741" s="7"/>
    </row>
    <row r="27742" spans="2:3" x14ac:dyDescent="0.35">
      <c r="B27742" s="4"/>
      <c r="C27742" s="7"/>
    </row>
    <row r="27743" spans="2:3" x14ac:dyDescent="0.35">
      <c r="B27743" s="4"/>
      <c r="C27743" s="7"/>
    </row>
    <row r="27744" spans="2:3" x14ac:dyDescent="0.35">
      <c r="B27744" s="4"/>
      <c r="C27744" s="7"/>
    </row>
    <row r="27745" spans="2:3" x14ac:dyDescent="0.35">
      <c r="B27745" s="4"/>
      <c r="C27745" s="7"/>
    </row>
    <row r="27746" spans="2:3" x14ac:dyDescent="0.35">
      <c r="B27746" s="4"/>
      <c r="C27746" s="7"/>
    </row>
    <row r="27747" spans="2:3" x14ac:dyDescent="0.35">
      <c r="B27747" s="4"/>
      <c r="C27747" s="7"/>
    </row>
    <row r="27748" spans="2:3" x14ac:dyDescent="0.35">
      <c r="B27748" s="4"/>
      <c r="C27748" s="7"/>
    </row>
    <row r="27749" spans="2:3" x14ac:dyDescent="0.35">
      <c r="B27749" s="4"/>
      <c r="C27749" s="7"/>
    </row>
    <row r="27750" spans="2:3" x14ac:dyDescent="0.35">
      <c r="B27750" s="4"/>
      <c r="C27750" s="7"/>
    </row>
    <row r="27751" spans="2:3" x14ac:dyDescent="0.35">
      <c r="B27751" s="4"/>
      <c r="C27751" s="7"/>
    </row>
    <row r="27752" spans="2:3" x14ac:dyDescent="0.35">
      <c r="B27752" s="4"/>
      <c r="C27752" s="7"/>
    </row>
    <row r="27753" spans="2:3" x14ac:dyDescent="0.35">
      <c r="B27753" s="4"/>
      <c r="C27753" s="7"/>
    </row>
    <row r="27754" spans="2:3" x14ac:dyDescent="0.35">
      <c r="B27754" s="4"/>
      <c r="C27754" s="7"/>
    </row>
    <row r="27755" spans="2:3" x14ac:dyDescent="0.35">
      <c r="B27755" s="4"/>
      <c r="C27755" s="7"/>
    </row>
    <row r="27756" spans="2:3" x14ac:dyDescent="0.35">
      <c r="B27756" s="4"/>
      <c r="C27756" s="7"/>
    </row>
    <row r="27757" spans="2:3" x14ac:dyDescent="0.35">
      <c r="B27757" s="4"/>
      <c r="C27757" s="7"/>
    </row>
    <row r="27758" spans="2:3" x14ac:dyDescent="0.35">
      <c r="B27758" s="4"/>
      <c r="C27758" s="7"/>
    </row>
    <row r="27759" spans="2:3" x14ac:dyDescent="0.35">
      <c r="B27759" s="4"/>
      <c r="C27759" s="7"/>
    </row>
    <row r="27760" spans="2:3" x14ac:dyDescent="0.35">
      <c r="B27760" s="4"/>
      <c r="C27760" s="7"/>
    </row>
    <row r="27761" spans="2:3" x14ac:dyDescent="0.35">
      <c r="B27761" s="4"/>
      <c r="C27761" s="7"/>
    </row>
    <row r="27762" spans="2:3" x14ac:dyDescent="0.35">
      <c r="B27762" s="4"/>
      <c r="C27762" s="7"/>
    </row>
    <row r="27763" spans="2:3" x14ac:dyDescent="0.35">
      <c r="B27763" s="4"/>
      <c r="C27763" s="7"/>
    </row>
    <row r="27764" spans="2:3" x14ac:dyDescent="0.35">
      <c r="B27764" s="4"/>
      <c r="C27764" s="7"/>
    </row>
    <row r="27765" spans="2:3" x14ac:dyDescent="0.35">
      <c r="B27765" s="4"/>
      <c r="C27765" s="7"/>
    </row>
    <row r="27766" spans="2:3" x14ac:dyDescent="0.35">
      <c r="B27766" s="4"/>
      <c r="C27766" s="7"/>
    </row>
    <row r="27767" spans="2:3" x14ac:dyDescent="0.35">
      <c r="B27767" s="4"/>
      <c r="C27767" s="7"/>
    </row>
    <row r="27768" spans="2:3" x14ac:dyDescent="0.35">
      <c r="B27768" s="4"/>
      <c r="C27768" s="7"/>
    </row>
    <row r="27769" spans="2:3" x14ac:dyDescent="0.35">
      <c r="B27769" s="4"/>
      <c r="C27769" s="7"/>
    </row>
    <row r="27770" spans="2:3" x14ac:dyDescent="0.35">
      <c r="B27770" s="4"/>
      <c r="C27770" s="7"/>
    </row>
    <row r="27771" spans="2:3" x14ac:dyDescent="0.35">
      <c r="B27771" s="4"/>
      <c r="C27771" s="7"/>
    </row>
    <row r="27772" spans="2:3" x14ac:dyDescent="0.35">
      <c r="B27772" s="4"/>
      <c r="C27772" s="7"/>
    </row>
    <row r="27773" spans="2:3" x14ac:dyDescent="0.35">
      <c r="B27773" s="4"/>
      <c r="C27773" s="7"/>
    </row>
    <row r="27774" spans="2:3" x14ac:dyDescent="0.35">
      <c r="B27774" s="4"/>
      <c r="C27774" s="7"/>
    </row>
    <row r="27775" spans="2:3" x14ac:dyDescent="0.35">
      <c r="B27775" s="4"/>
      <c r="C27775" s="7"/>
    </row>
    <row r="27776" spans="2:3" x14ac:dyDescent="0.35">
      <c r="B27776" s="4"/>
      <c r="C27776" s="7"/>
    </row>
    <row r="27777" spans="2:3" x14ac:dyDescent="0.35">
      <c r="B27777" s="4"/>
      <c r="C27777" s="7"/>
    </row>
    <row r="27778" spans="2:3" x14ac:dyDescent="0.35">
      <c r="B27778" s="4"/>
      <c r="C27778" s="7"/>
    </row>
    <row r="27779" spans="2:3" x14ac:dyDescent="0.35">
      <c r="B27779" s="4"/>
      <c r="C27779" s="7"/>
    </row>
    <row r="27780" spans="2:3" x14ac:dyDescent="0.35">
      <c r="B27780" s="4"/>
      <c r="C27780" s="7"/>
    </row>
    <row r="27781" spans="2:3" x14ac:dyDescent="0.35">
      <c r="B27781" s="4"/>
      <c r="C27781" s="7"/>
    </row>
    <row r="27782" spans="2:3" x14ac:dyDescent="0.35">
      <c r="B27782" s="4"/>
      <c r="C27782" s="7"/>
    </row>
    <row r="27783" spans="2:3" x14ac:dyDescent="0.35">
      <c r="B27783" s="4"/>
      <c r="C27783" s="7"/>
    </row>
    <row r="27784" spans="2:3" x14ac:dyDescent="0.35">
      <c r="B27784" s="4"/>
      <c r="C27784" s="7"/>
    </row>
    <row r="27785" spans="2:3" x14ac:dyDescent="0.35">
      <c r="B27785" s="4"/>
      <c r="C27785" s="7"/>
    </row>
    <row r="27786" spans="2:3" x14ac:dyDescent="0.35">
      <c r="B27786" s="4"/>
      <c r="C27786" s="7"/>
    </row>
    <row r="27787" spans="2:3" x14ac:dyDescent="0.35">
      <c r="B27787" s="4"/>
      <c r="C27787" s="7"/>
    </row>
    <row r="27788" spans="2:3" x14ac:dyDescent="0.35">
      <c r="B27788" s="4"/>
      <c r="C27788" s="7"/>
    </row>
    <row r="27789" spans="2:3" x14ac:dyDescent="0.35">
      <c r="B27789" s="4"/>
      <c r="C27789" s="7"/>
    </row>
    <row r="27790" spans="2:3" x14ac:dyDescent="0.35">
      <c r="B27790" s="4"/>
      <c r="C27790" s="7"/>
    </row>
    <row r="27791" spans="2:3" x14ac:dyDescent="0.35">
      <c r="B27791" s="4"/>
      <c r="C27791" s="7"/>
    </row>
    <row r="27792" spans="2:3" x14ac:dyDescent="0.35">
      <c r="B27792" s="4"/>
      <c r="C27792" s="7"/>
    </row>
    <row r="27793" spans="2:3" x14ac:dyDescent="0.35">
      <c r="B27793" s="4"/>
      <c r="C27793" s="7"/>
    </row>
    <row r="27794" spans="2:3" x14ac:dyDescent="0.35">
      <c r="B27794" s="4"/>
      <c r="C27794" s="7"/>
    </row>
    <row r="27795" spans="2:3" x14ac:dyDescent="0.35">
      <c r="B27795" s="4"/>
      <c r="C27795" s="7"/>
    </row>
    <row r="27796" spans="2:3" x14ac:dyDescent="0.35">
      <c r="B27796" s="4"/>
      <c r="C27796" s="7"/>
    </row>
    <row r="27797" spans="2:3" x14ac:dyDescent="0.35">
      <c r="B27797" s="4"/>
      <c r="C27797" s="7"/>
    </row>
    <row r="27798" spans="2:3" x14ac:dyDescent="0.35">
      <c r="B27798" s="4"/>
      <c r="C27798" s="7"/>
    </row>
    <row r="27799" spans="2:3" x14ac:dyDescent="0.35">
      <c r="B27799" s="4"/>
      <c r="C27799" s="7"/>
    </row>
    <row r="27800" spans="2:3" x14ac:dyDescent="0.35">
      <c r="B27800" s="4"/>
      <c r="C27800" s="7"/>
    </row>
    <row r="27801" spans="2:3" x14ac:dyDescent="0.35">
      <c r="B27801" s="4"/>
      <c r="C27801" s="7"/>
    </row>
    <row r="27802" spans="2:3" x14ac:dyDescent="0.35">
      <c r="B27802" s="4"/>
      <c r="C27802" s="7"/>
    </row>
    <row r="27803" spans="2:3" x14ac:dyDescent="0.35">
      <c r="B27803" s="4"/>
      <c r="C27803" s="7"/>
    </row>
    <row r="27804" spans="2:3" x14ac:dyDescent="0.35">
      <c r="B27804" s="4"/>
      <c r="C27804" s="7"/>
    </row>
    <row r="27805" spans="2:3" x14ac:dyDescent="0.35">
      <c r="B27805" s="4"/>
      <c r="C27805" s="7"/>
    </row>
    <row r="27806" spans="2:3" x14ac:dyDescent="0.35">
      <c r="B27806" s="4"/>
      <c r="C27806" s="7"/>
    </row>
    <row r="27807" spans="2:3" x14ac:dyDescent="0.35">
      <c r="B27807" s="4"/>
      <c r="C27807" s="7"/>
    </row>
    <row r="27808" spans="2:3" x14ac:dyDescent="0.35">
      <c r="B27808" s="4"/>
      <c r="C27808" s="7"/>
    </row>
    <row r="27809" spans="2:3" x14ac:dyDescent="0.35">
      <c r="B27809" s="4"/>
      <c r="C27809" s="7"/>
    </row>
    <row r="27810" spans="2:3" x14ac:dyDescent="0.35">
      <c r="B27810" s="4"/>
      <c r="C27810" s="7"/>
    </row>
    <row r="27811" spans="2:3" x14ac:dyDescent="0.35">
      <c r="B27811" s="4"/>
      <c r="C27811" s="7"/>
    </row>
    <row r="27812" spans="2:3" x14ac:dyDescent="0.35">
      <c r="B27812" s="4"/>
      <c r="C27812" s="7"/>
    </row>
    <row r="27813" spans="2:3" x14ac:dyDescent="0.35">
      <c r="B27813" s="4"/>
      <c r="C27813" s="7"/>
    </row>
    <row r="27814" spans="2:3" x14ac:dyDescent="0.35">
      <c r="B27814" s="4"/>
      <c r="C27814" s="7"/>
    </row>
    <row r="27815" spans="2:3" x14ac:dyDescent="0.35">
      <c r="B27815" s="4"/>
      <c r="C27815" s="7"/>
    </row>
    <row r="27816" spans="2:3" x14ac:dyDescent="0.35">
      <c r="B27816" s="4"/>
      <c r="C27816" s="7"/>
    </row>
    <row r="27817" spans="2:3" x14ac:dyDescent="0.35">
      <c r="B27817" s="4"/>
      <c r="C27817" s="7"/>
    </row>
    <row r="27818" spans="2:3" x14ac:dyDescent="0.35">
      <c r="B27818" s="4"/>
      <c r="C27818" s="7"/>
    </row>
    <row r="27819" spans="2:3" x14ac:dyDescent="0.35">
      <c r="B27819" s="4"/>
      <c r="C27819" s="7"/>
    </row>
    <row r="27820" spans="2:3" x14ac:dyDescent="0.35">
      <c r="B27820" s="4"/>
      <c r="C27820" s="7"/>
    </row>
    <row r="27821" spans="2:3" x14ac:dyDescent="0.35">
      <c r="B27821" s="4"/>
      <c r="C27821" s="7"/>
    </row>
    <row r="27822" spans="2:3" x14ac:dyDescent="0.35">
      <c r="B27822" s="4"/>
      <c r="C27822" s="7"/>
    </row>
    <row r="27823" spans="2:3" x14ac:dyDescent="0.35">
      <c r="B27823" s="4"/>
      <c r="C27823" s="7"/>
    </row>
    <row r="27824" spans="2:3" x14ac:dyDescent="0.35">
      <c r="B27824" s="4"/>
      <c r="C27824" s="7"/>
    </row>
    <row r="27825" spans="2:3" x14ac:dyDescent="0.35">
      <c r="B27825" s="4"/>
      <c r="C27825" s="7"/>
    </row>
    <row r="27826" spans="2:3" x14ac:dyDescent="0.35">
      <c r="B27826" s="4"/>
      <c r="C27826" s="7"/>
    </row>
    <row r="27827" spans="2:3" x14ac:dyDescent="0.35">
      <c r="B27827" s="4"/>
      <c r="C27827" s="7"/>
    </row>
    <row r="27828" spans="2:3" x14ac:dyDescent="0.35">
      <c r="B27828" s="4"/>
      <c r="C27828" s="7"/>
    </row>
    <row r="27829" spans="2:3" x14ac:dyDescent="0.35">
      <c r="B27829" s="4"/>
      <c r="C27829" s="7"/>
    </row>
    <row r="27830" spans="2:3" x14ac:dyDescent="0.35">
      <c r="B27830" s="4"/>
      <c r="C27830" s="7"/>
    </row>
    <row r="27831" spans="2:3" x14ac:dyDescent="0.35">
      <c r="B27831" s="4"/>
      <c r="C27831" s="7"/>
    </row>
    <row r="27832" spans="2:3" x14ac:dyDescent="0.35">
      <c r="B27832" s="4"/>
      <c r="C27832" s="7"/>
    </row>
    <row r="27833" spans="2:3" x14ac:dyDescent="0.35">
      <c r="B27833" s="4"/>
      <c r="C27833" s="7"/>
    </row>
    <row r="27834" spans="2:3" x14ac:dyDescent="0.35">
      <c r="B27834" s="4"/>
      <c r="C27834" s="7"/>
    </row>
    <row r="27835" spans="2:3" x14ac:dyDescent="0.35">
      <c r="B27835" s="4"/>
      <c r="C27835" s="7"/>
    </row>
    <row r="27836" spans="2:3" x14ac:dyDescent="0.35">
      <c r="B27836" s="4"/>
      <c r="C27836" s="7"/>
    </row>
    <row r="27837" spans="2:3" x14ac:dyDescent="0.35">
      <c r="B27837" s="4"/>
      <c r="C27837" s="7"/>
    </row>
    <row r="27838" spans="2:3" x14ac:dyDescent="0.35">
      <c r="B27838" s="4"/>
      <c r="C27838" s="7"/>
    </row>
    <row r="27839" spans="2:3" x14ac:dyDescent="0.35">
      <c r="B27839" s="4"/>
      <c r="C27839" s="7"/>
    </row>
    <row r="27840" spans="2:3" x14ac:dyDescent="0.35">
      <c r="B27840" s="4"/>
      <c r="C27840" s="7"/>
    </row>
    <row r="27841" spans="2:3" x14ac:dyDescent="0.35">
      <c r="B27841" s="4"/>
      <c r="C27841" s="7"/>
    </row>
    <row r="27842" spans="2:3" x14ac:dyDescent="0.35">
      <c r="B27842" s="4"/>
      <c r="C27842" s="7"/>
    </row>
    <row r="27843" spans="2:3" x14ac:dyDescent="0.35">
      <c r="B27843" s="4"/>
      <c r="C27843" s="7"/>
    </row>
    <row r="27844" spans="2:3" x14ac:dyDescent="0.35">
      <c r="B27844" s="4"/>
      <c r="C27844" s="7"/>
    </row>
    <row r="27845" spans="2:3" x14ac:dyDescent="0.35">
      <c r="B27845" s="4"/>
      <c r="C27845" s="7"/>
    </row>
    <row r="27846" spans="2:3" x14ac:dyDescent="0.35">
      <c r="B27846" s="4"/>
      <c r="C27846" s="7"/>
    </row>
    <row r="27847" spans="2:3" x14ac:dyDescent="0.35">
      <c r="B27847" s="4"/>
      <c r="C27847" s="7"/>
    </row>
    <row r="27848" spans="2:3" x14ac:dyDescent="0.35">
      <c r="B27848" s="4"/>
      <c r="C27848" s="7"/>
    </row>
    <row r="27849" spans="2:3" x14ac:dyDescent="0.35">
      <c r="B27849" s="4"/>
      <c r="C27849" s="7"/>
    </row>
    <row r="27850" spans="2:3" x14ac:dyDescent="0.35">
      <c r="B27850" s="4"/>
      <c r="C27850" s="7"/>
    </row>
    <row r="27851" spans="2:3" x14ac:dyDescent="0.35">
      <c r="B27851" s="4"/>
      <c r="C27851" s="7"/>
    </row>
    <row r="27852" spans="2:3" x14ac:dyDescent="0.35">
      <c r="B27852" s="4"/>
      <c r="C27852" s="7"/>
    </row>
    <row r="27853" spans="2:3" x14ac:dyDescent="0.35">
      <c r="B27853" s="4"/>
      <c r="C27853" s="7"/>
    </row>
    <row r="27854" spans="2:3" x14ac:dyDescent="0.35">
      <c r="B27854" s="4"/>
      <c r="C27854" s="7"/>
    </row>
    <row r="27855" spans="2:3" x14ac:dyDescent="0.35">
      <c r="B27855" s="4"/>
      <c r="C27855" s="7"/>
    </row>
    <row r="27856" spans="2:3" x14ac:dyDescent="0.35">
      <c r="B27856" s="4"/>
      <c r="C27856" s="7"/>
    </row>
    <row r="27857" spans="2:3" x14ac:dyDescent="0.35">
      <c r="B27857" s="4"/>
      <c r="C27857" s="7"/>
    </row>
    <row r="27858" spans="2:3" x14ac:dyDescent="0.35">
      <c r="B27858" s="4"/>
      <c r="C27858" s="7"/>
    </row>
    <row r="27859" spans="2:3" x14ac:dyDescent="0.35">
      <c r="B27859" s="4"/>
      <c r="C27859" s="7"/>
    </row>
    <row r="27860" spans="2:3" x14ac:dyDescent="0.35">
      <c r="B27860" s="4"/>
      <c r="C27860" s="7"/>
    </row>
    <row r="27861" spans="2:3" x14ac:dyDescent="0.35">
      <c r="B27861" s="4"/>
      <c r="C27861" s="7"/>
    </row>
    <row r="27862" spans="2:3" x14ac:dyDescent="0.35">
      <c r="B27862" s="4"/>
      <c r="C27862" s="7"/>
    </row>
    <row r="27863" spans="2:3" x14ac:dyDescent="0.35">
      <c r="B27863" s="4"/>
      <c r="C27863" s="7"/>
    </row>
    <row r="27864" spans="2:3" x14ac:dyDescent="0.35">
      <c r="B27864" s="4"/>
      <c r="C27864" s="7"/>
    </row>
    <row r="27865" spans="2:3" x14ac:dyDescent="0.35">
      <c r="B27865" s="4"/>
      <c r="C27865" s="7"/>
    </row>
    <row r="27866" spans="2:3" x14ac:dyDescent="0.35">
      <c r="B27866" s="4"/>
      <c r="C27866" s="7"/>
    </row>
    <row r="27867" spans="2:3" x14ac:dyDescent="0.35">
      <c r="B27867" s="4"/>
      <c r="C27867" s="7"/>
    </row>
    <row r="27868" spans="2:3" x14ac:dyDescent="0.35">
      <c r="B27868" s="4"/>
      <c r="C27868" s="7"/>
    </row>
    <row r="27869" spans="2:3" x14ac:dyDescent="0.35">
      <c r="B27869" s="4"/>
      <c r="C27869" s="7"/>
    </row>
    <row r="27870" spans="2:3" x14ac:dyDescent="0.35">
      <c r="B27870" s="4"/>
      <c r="C27870" s="7"/>
    </row>
    <row r="27871" spans="2:3" x14ac:dyDescent="0.35">
      <c r="B27871" s="4"/>
      <c r="C27871" s="7"/>
    </row>
    <row r="27872" spans="2:3" x14ac:dyDescent="0.35">
      <c r="B27872" s="4"/>
      <c r="C27872" s="7"/>
    </row>
    <row r="27873" spans="2:3" x14ac:dyDescent="0.35">
      <c r="B27873" s="4"/>
      <c r="C27873" s="7"/>
    </row>
    <row r="27874" spans="2:3" x14ac:dyDescent="0.35">
      <c r="B27874" s="4"/>
      <c r="C27874" s="7"/>
    </row>
    <row r="27875" spans="2:3" x14ac:dyDescent="0.35">
      <c r="B27875" s="4"/>
      <c r="C27875" s="7"/>
    </row>
    <row r="27876" spans="2:3" x14ac:dyDescent="0.35">
      <c r="B27876" s="4"/>
      <c r="C27876" s="7"/>
    </row>
    <row r="27877" spans="2:3" x14ac:dyDescent="0.35">
      <c r="B27877" s="4"/>
      <c r="C27877" s="7"/>
    </row>
    <row r="27878" spans="2:3" x14ac:dyDescent="0.35">
      <c r="B27878" s="4"/>
      <c r="C27878" s="7"/>
    </row>
    <row r="27879" spans="2:3" x14ac:dyDescent="0.35">
      <c r="B27879" s="4"/>
      <c r="C27879" s="7"/>
    </row>
    <row r="27880" spans="2:3" x14ac:dyDescent="0.35">
      <c r="B27880" s="4"/>
      <c r="C27880" s="7"/>
    </row>
    <row r="27881" spans="2:3" x14ac:dyDescent="0.35">
      <c r="B27881" s="4"/>
      <c r="C27881" s="7"/>
    </row>
    <row r="27882" spans="2:3" x14ac:dyDescent="0.35">
      <c r="B27882" s="4"/>
      <c r="C27882" s="7"/>
    </row>
    <row r="27883" spans="2:3" x14ac:dyDescent="0.35">
      <c r="B27883" s="4"/>
      <c r="C27883" s="7"/>
    </row>
    <row r="27884" spans="2:3" x14ac:dyDescent="0.35">
      <c r="B27884" s="4"/>
      <c r="C27884" s="7"/>
    </row>
    <row r="27885" spans="2:3" x14ac:dyDescent="0.35">
      <c r="B27885" s="4"/>
      <c r="C27885" s="7"/>
    </row>
    <row r="27886" spans="2:3" x14ac:dyDescent="0.35">
      <c r="B27886" s="4"/>
      <c r="C27886" s="7"/>
    </row>
    <row r="27887" spans="2:3" x14ac:dyDescent="0.35">
      <c r="B27887" s="4"/>
      <c r="C27887" s="7"/>
    </row>
    <row r="27888" spans="2:3" x14ac:dyDescent="0.35">
      <c r="B27888" s="4"/>
      <c r="C27888" s="7"/>
    </row>
    <row r="27889" spans="2:3" x14ac:dyDescent="0.35">
      <c r="B27889" s="4"/>
      <c r="C27889" s="7"/>
    </row>
    <row r="27890" spans="2:3" x14ac:dyDescent="0.35">
      <c r="B27890" s="4"/>
      <c r="C27890" s="7"/>
    </row>
    <row r="27891" spans="2:3" x14ac:dyDescent="0.35">
      <c r="B27891" s="4"/>
      <c r="C27891" s="7"/>
    </row>
    <row r="27892" spans="2:3" x14ac:dyDescent="0.35">
      <c r="B27892" s="4"/>
      <c r="C27892" s="7"/>
    </row>
    <row r="27893" spans="2:3" x14ac:dyDescent="0.35">
      <c r="B27893" s="4"/>
      <c r="C27893" s="7"/>
    </row>
    <row r="27894" spans="2:3" x14ac:dyDescent="0.35">
      <c r="B27894" s="4"/>
      <c r="C27894" s="7"/>
    </row>
    <row r="27895" spans="2:3" x14ac:dyDescent="0.35">
      <c r="B27895" s="4"/>
      <c r="C27895" s="7"/>
    </row>
    <row r="27896" spans="2:3" x14ac:dyDescent="0.35">
      <c r="B27896" s="4"/>
      <c r="C27896" s="7"/>
    </row>
    <row r="27897" spans="2:3" x14ac:dyDescent="0.35">
      <c r="B27897" s="4"/>
      <c r="C27897" s="7"/>
    </row>
    <row r="27898" spans="2:3" x14ac:dyDescent="0.35">
      <c r="B27898" s="4"/>
      <c r="C27898" s="7"/>
    </row>
    <row r="27899" spans="2:3" x14ac:dyDescent="0.35">
      <c r="B27899" s="4"/>
      <c r="C27899" s="7"/>
    </row>
    <row r="27900" spans="2:3" x14ac:dyDescent="0.35">
      <c r="B27900" s="4"/>
      <c r="C27900" s="7"/>
    </row>
    <row r="27901" spans="2:3" x14ac:dyDescent="0.35">
      <c r="B27901" s="4"/>
      <c r="C27901" s="7"/>
    </row>
    <row r="27902" spans="2:3" x14ac:dyDescent="0.35">
      <c r="B27902" s="4"/>
      <c r="C27902" s="7"/>
    </row>
    <row r="27903" spans="2:3" x14ac:dyDescent="0.35">
      <c r="B27903" s="4"/>
      <c r="C27903" s="7"/>
    </row>
    <row r="27904" spans="2:3" x14ac:dyDescent="0.35">
      <c r="B27904" s="4"/>
      <c r="C27904" s="7"/>
    </row>
    <row r="27905" spans="2:3" x14ac:dyDescent="0.35">
      <c r="B27905" s="4"/>
      <c r="C27905" s="7"/>
    </row>
    <row r="27906" spans="2:3" x14ac:dyDescent="0.35">
      <c r="B27906" s="4"/>
      <c r="C27906" s="7"/>
    </row>
    <row r="27907" spans="2:3" x14ac:dyDescent="0.35">
      <c r="B27907" s="4"/>
      <c r="C27907" s="7"/>
    </row>
    <row r="27908" spans="2:3" x14ac:dyDescent="0.35">
      <c r="B27908" s="4"/>
      <c r="C27908" s="7"/>
    </row>
    <row r="27909" spans="2:3" x14ac:dyDescent="0.35">
      <c r="B27909" s="4"/>
      <c r="C27909" s="7"/>
    </row>
    <row r="27910" spans="2:3" x14ac:dyDescent="0.35">
      <c r="B27910" s="4"/>
      <c r="C27910" s="7"/>
    </row>
    <row r="27911" spans="2:3" x14ac:dyDescent="0.35">
      <c r="B27911" s="4"/>
      <c r="C27911" s="7"/>
    </row>
    <row r="27912" spans="2:3" x14ac:dyDescent="0.35">
      <c r="B27912" s="4"/>
      <c r="C27912" s="7"/>
    </row>
    <row r="27913" spans="2:3" x14ac:dyDescent="0.35">
      <c r="B27913" s="4"/>
      <c r="C27913" s="7"/>
    </row>
    <row r="27914" spans="2:3" x14ac:dyDescent="0.35">
      <c r="B27914" s="4"/>
      <c r="C27914" s="7"/>
    </row>
    <row r="27915" spans="2:3" x14ac:dyDescent="0.35">
      <c r="B27915" s="4"/>
      <c r="C27915" s="7"/>
    </row>
    <row r="27916" spans="2:3" x14ac:dyDescent="0.35">
      <c r="B27916" s="4"/>
      <c r="C27916" s="7"/>
    </row>
    <row r="27917" spans="2:3" x14ac:dyDescent="0.35">
      <c r="B27917" s="4"/>
      <c r="C27917" s="7"/>
    </row>
    <row r="27918" spans="2:3" x14ac:dyDescent="0.35">
      <c r="B27918" s="4"/>
      <c r="C27918" s="7"/>
    </row>
    <row r="27919" spans="2:3" x14ac:dyDescent="0.35">
      <c r="B27919" s="4"/>
      <c r="C27919" s="7"/>
    </row>
    <row r="27920" spans="2:3" x14ac:dyDescent="0.35">
      <c r="B27920" s="4"/>
      <c r="C27920" s="7"/>
    </row>
    <row r="27921" spans="2:3" x14ac:dyDescent="0.35">
      <c r="B27921" s="4"/>
      <c r="C27921" s="7"/>
    </row>
    <row r="27922" spans="2:3" x14ac:dyDescent="0.35">
      <c r="B27922" s="4"/>
      <c r="C27922" s="7"/>
    </row>
    <row r="27923" spans="2:3" x14ac:dyDescent="0.35">
      <c r="B27923" s="4"/>
      <c r="C27923" s="7"/>
    </row>
    <row r="27924" spans="2:3" x14ac:dyDescent="0.35">
      <c r="B27924" s="4"/>
      <c r="C27924" s="7"/>
    </row>
    <row r="27925" spans="2:3" x14ac:dyDescent="0.35">
      <c r="B27925" s="4"/>
      <c r="C27925" s="7"/>
    </row>
    <row r="27926" spans="2:3" x14ac:dyDescent="0.35">
      <c r="B27926" s="4"/>
      <c r="C27926" s="7"/>
    </row>
    <row r="27927" spans="2:3" x14ac:dyDescent="0.35">
      <c r="B27927" s="4"/>
      <c r="C27927" s="7"/>
    </row>
    <row r="27928" spans="2:3" x14ac:dyDescent="0.35">
      <c r="B27928" s="4"/>
      <c r="C27928" s="7"/>
    </row>
    <row r="27929" spans="2:3" x14ac:dyDescent="0.35">
      <c r="B27929" s="4"/>
      <c r="C27929" s="7"/>
    </row>
    <row r="27930" spans="2:3" x14ac:dyDescent="0.35">
      <c r="B27930" s="4"/>
      <c r="C27930" s="7"/>
    </row>
    <row r="27931" spans="2:3" x14ac:dyDescent="0.35">
      <c r="B27931" s="4"/>
      <c r="C27931" s="7"/>
    </row>
    <row r="27932" spans="2:3" x14ac:dyDescent="0.35">
      <c r="B27932" s="4"/>
      <c r="C27932" s="7"/>
    </row>
    <row r="27933" spans="2:3" x14ac:dyDescent="0.35">
      <c r="B27933" s="4"/>
      <c r="C27933" s="7"/>
    </row>
    <row r="27934" spans="2:3" x14ac:dyDescent="0.35">
      <c r="B27934" s="4"/>
      <c r="C27934" s="7"/>
    </row>
    <row r="27935" spans="2:3" x14ac:dyDescent="0.35">
      <c r="B27935" s="4"/>
      <c r="C27935" s="7"/>
    </row>
    <row r="27936" spans="2:3" x14ac:dyDescent="0.35">
      <c r="B27936" s="4"/>
      <c r="C27936" s="7"/>
    </row>
    <row r="27937" spans="2:3" x14ac:dyDescent="0.35">
      <c r="B27937" s="4"/>
      <c r="C27937" s="7"/>
    </row>
    <row r="27938" spans="2:3" x14ac:dyDescent="0.35">
      <c r="B27938" s="4"/>
      <c r="C27938" s="7"/>
    </row>
    <row r="27939" spans="2:3" x14ac:dyDescent="0.35">
      <c r="B27939" s="4"/>
      <c r="C27939" s="7"/>
    </row>
    <row r="27940" spans="2:3" x14ac:dyDescent="0.35">
      <c r="B27940" s="4"/>
      <c r="C27940" s="7"/>
    </row>
    <row r="27941" spans="2:3" x14ac:dyDescent="0.35">
      <c r="B27941" s="4"/>
      <c r="C27941" s="7"/>
    </row>
    <row r="27942" spans="2:3" x14ac:dyDescent="0.35">
      <c r="B27942" s="4"/>
      <c r="C27942" s="7"/>
    </row>
    <row r="27943" spans="2:3" x14ac:dyDescent="0.35">
      <c r="B27943" s="4"/>
      <c r="C27943" s="7"/>
    </row>
    <row r="27944" spans="2:3" x14ac:dyDescent="0.35">
      <c r="B27944" s="4"/>
      <c r="C27944" s="7"/>
    </row>
    <row r="27945" spans="2:3" x14ac:dyDescent="0.35">
      <c r="B27945" s="4"/>
      <c r="C27945" s="7"/>
    </row>
    <row r="27946" spans="2:3" x14ac:dyDescent="0.35">
      <c r="B27946" s="4"/>
      <c r="C27946" s="7"/>
    </row>
    <row r="27947" spans="2:3" x14ac:dyDescent="0.35">
      <c r="B27947" s="4"/>
      <c r="C27947" s="7"/>
    </row>
    <row r="27948" spans="2:3" x14ac:dyDescent="0.35">
      <c r="B27948" s="4"/>
      <c r="C27948" s="7"/>
    </row>
    <row r="27949" spans="2:3" x14ac:dyDescent="0.35">
      <c r="B27949" s="4"/>
      <c r="C27949" s="7"/>
    </row>
    <row r="27950" spans="2:3" x14ac:dyDescent="0.35">
      <c r="B27950" s="4"/>
      <c r="C27950" s="7"/>
    </row>
    <row r="27951" spans="2:3" x14ac:dyDescent="0.35">
      <c r="B27951" s="4"/>
      <c r="C27951" s="7"/>
    </row>
    <row r="27952" spans="2:3" x14ac:dyDescent="0.35">
      <c r="B27952" s="4"/>
      <c r="C27952" s="7"/>
    </row>
    <row r="27953" spans="2:3" x14ac:dyDescent="0.35">
      <c r="B27953" s="4"/>
      <c r="C27953" s="7"/>
    </row>
    <row r="27954" spans="2:3" x14ac:dyDescent="0.35">
      <c r="B27954" s="4"/>
      <c r="C27954" s="7"/>
    </row>
    <row r="27955" spans="2:3" x14ac:dyDescent="0.35">
      <c r="B27955" s="4"/>
      <c r="C27955" s="7"/>
    </row>
    <row r="27956" spans="2:3" x14ac:dyDescent="0.35">
      <c r="B27956" s="4"/>
      <c r="C27956" s="7"/>
    </row>
    <row r="27957" spans="2:3" x14ac:dyDescent="0.35">
      <c r="B27957" s="4"/>
      <c r="C27957" s="7"/>
    </row>
    <row r="27958" spans="2:3" x14ac:dyDescent="0.35">
      <c r="B27958" s="4"/>
      <c r="C27958" s="7"/>
    </row>
    <row r="27959" spans="2:3" x14ac:dyDescent="0.35">
      <c r="B27959" s="4"/>
      <c r="C27959" s="7"/>
    </row>
    <row r="27960" spans="2:3" x14ac:dyDescent="0.35">
      <c r="B27960" s="4"/>
      <c r="C27960" s="7"/>
    </row>
    <row r="27961" spans="2:3" x14ac:dyDescent="0.35">
      <c r="B27961" s="4"/>
      <c r="C27961" s="7"/>
    </row>
    <row r="27962" spans="2:3" x14ac:dyDescent="0.35">
      <c r="B27962" s="4"/>
      <c r="C27962" s="7"/>
    </row>
    <row r="27963" spans="2:3" x14ac:dyDescent="0.35">
      <c r="B27963" s="4"/>
      <c r="C27963" s="7"/>
    </row>
    <row r="27964" spans="2:3" x14ac:dyDescent="0.35">
      <c r="B27964" s="4"/>
      <c r="C27964" s="7"/>
    </row>
    <row r="27965" spans="2:3" x14ac:dyDescent="0.35">
      <c r="B27965" s="4"/>
      <c r="C27965" s="7"/>
    </row>
    <row r="27966" spans="2:3" x14ac:dyDescent="0.35">
      <c r="B27966" s="4"/>
      <c r="C27966" s="7"/>
    </row>
    <row r="27967" spans="2:3" x14ac:dyDescent="0.35">
      <c r="B27967" s="4"/>
      <c r="C27967" s="7"/>
    </row>
    <row r="27968" spans="2:3" x14ac:dyDescent="0.35">
      <c r="B27968" s="4"/>
      <c r="C27968" s="7"/>
    </row>
    <row r="27969" spans="2:3" x14ac:dyDescent="0.35">
      <c r="B27969" s="4"/>
      <c r="C27969" s="7"/>
    </row>
    <row r="27970" spans="2:3" x14ac:dyDescent="0.35">
      <c r="B27970" s="4"/>
      <c r="C27970" s="7"/>
    </row>
    <row r="27971" spans="2:3" x14ac:dyDescent="0.35">
      <c r="B27971" s="4"/>
      <c r="C27971" s="7"/>
    </row>
    <row r="27972" spans="2:3" x14ac:dyDescent="0.35">
      <c r="B27972" s="4"/>
      <c r="C27972" s="7"/>
    </row>
    <row r="27973" spans="2:3" x14ac:dyDescent="0.35">
      <c r="B27973" s="4"/>
      <c r="C27973" s="7"/>
    </row>
    <row r="27974" spans="2:3" x14ac:dyDescent="0.35">
      <c r="B27974" s="4"/>
      <c r="C27974" s="7"/>
    </row>
    <row r="27975" spans="2:3" x14ac:dyDescent="0.35">
      <c r="B27975" s="4"/>
      <c r="C27975" s="7"/>
    </row>
    <row r="27976" spans="2:3" x14ac:dyDescent="0.35">
      <c r="B27976" s="4"/>
      <c r="C27976" s="7"/>
    </row>
    <row r="27977" spans="2:3" x14ac:dyDescent="0.35">
      <c r="B27977" s="4"/>
      <c r="C27977" s="7"/>
    </row>
    <row r="27978" spans="2:3" x14ac:dyDescent="0.35">
      <c r="B27978" s="4"/>
      <c r="C27978" s="7"/>
    </row>
    <row r="27979" spans="2:3" x14ac:dyDescent="0.35">
      <c r="B27979" s="4"/>
      <c r="C27979" s="7"/>
    </row>
    <row r="27980" spans="2:3" x14ac:dyDescent="0.35">
      <c r="B27980" s="4"/>
      <c r="C27980" s="7"/>
    </row>
    <row r="27981" spans="2:3" x14ac:dyDescent="0.35">
      <c r="B27981" s="4"/>
      <c r="C27981" s="7"/>
    </row>
    <row r="27982" spans="2:3" x14ac:dyDescent="0.35">
      <c r="B27982" s="4"/>
      <c r="C27982" s="7"/>
    </row>
    <row r="27983" spans="2:3" x14ac:dyDescent="0.35">
      <c r="B27983" s="4"/>
      <c r="C27983" s="7"/>
    </row>
    <row r="27984" spans="2:3" x14ac:dyDescent="0.35">
      <c r="B27984" s="4"/>
      <c r="C27984" s="7"/>
    </row>
    <row r="27985" spans="2:3" x14ac:dyDescent="0.35">
      <c r="B27985" s="4"/>
      <c r="C27985" s="7"/>
    </row>
    <row r="27986" spans="2:3" x14ac:dyDescent="0.35">
      <c r="B27986" s="4"/>
      <c r="C27986" s="7"/>
    </row>
    <row r="27987" spans="2:3" x14ac:dyDescent="0.35">
      <c r="B27987" s="4"/>
      <c r="C27987" s="7"/>
    </row>
    <row r="27988" spans="2:3" x14ac:dyDescent="0.35">
      <c r="B27988" s="4"/>
      <c r="C27988" s="7"/>
    </row>
    <row r="27989" spans="2:3" x14ac:dyDescent="0.35">
      <c r="B27989" s="4"/>
      <c r="C27989" s="7"/>
    </row>
    <row r="27990" spans="2:3" x14ac:dyDescent="0.35">
      <c r="B27990" s="4"/>
      <c r="C27990" s="7"/>
    </row>
    <row r="27991" spans="2:3" x14ac:dyDescent="0.35">
      <c r="B27991" s="4"/>
      <c r="C27991" s="7"/>
    </row>
    <row r="27992" spans="2:3" x14ac:dyDescent="0.35">
      <c r="B27992" s="4"/>
      <c r="C27992" s="7"/>
    </row>
    <row r="27993" spans="2:3" x14ac:dyDescent="0.35">
      <c r="B27993" s="4"/>
      <c r="C27993" s="7"/>
    </row>
    <row r="27994" spans="2:3" x14ac:dyDescent="0.35">
      <c r="B27994" s="4"/>
      <c r="C27994" s="7"/>
    </row>
    <row r="27995" spans="2:3" x14ac:dyDescent="0.35">
      <c r="B27995" s="4"/>
      <c r="C27995" s="7"/>
    </row>
    <row r="27996" spans="2:3" x14ac:dyDescent="0.35">
      <c r="B27996" s="4"/>
      <c r="C27996" s="7"/>
    </row>
    <row r="27997" spans="2:3" x14ac:dyDescent="0.35">
      <c r="B27997" s="4"/>
      <c r="C27997" s="7"/>
    </row>
    <row r="27998" spans="2:3" x14ac:dyDescent="0.35">
      <c r="B27998" s="4"/>
      <c r="C27998" s="7"/>
    </row>
    <row r="27999" spans="2:3" x14ac:dyDescent="0.35">
      <c r="B27999" s="4"/>
      <c r="C27999" s="7"/>
    </row>
    <row r="28000" spans="2:3" x14ac:dyDescent="0.35">
      <c r="B28000" s="4"/>
      <c r="C28000" s="7"/>
    </row>
    <row r="28001" spans="2:3" x14ac:dyDescent="0.35">
      <c r="B28001" s="4"/>
      <c r="C28001" s="7"/>
    </row>
    <row r="28002" spans="2:3" x14ac:dyDescent="0.35">
      <c r="B28002" s="4"/>
      <c r="C28002" s="7"/>
    </row>
    <row r="28003" spans="2:3" x14ac:dyDescent="0.35">
      <c r="B28003" s="4"/>
      <c r="C28003" s="7"/>
    </row>
    <row r="28004" spans="2:3" x14ac:dyDescent="0.35">
      <c r="B28004" s="4"/>
      <c r="C28004" s="7"/>
    </row>
    <row r="28005" spans="2:3" x14ac:dyDescent="0.35">
      <c r="B28005" s="4"/>
      <c r="C28005" s="7"/>
    </row>
    <row r="28006" spans="2:3" x14ac:dyDescent="0.35">
      <c r="B28006" s="4"/>
      <c r="C28006" s="7"/>
    </row>
    <row r="28007" spans="2:3" x14ac:dyDescent="0.35">
      <c r="B28007" s="4"/>
      <c r="C28007" s="7"/>
    </row>
    <row r="28008" spans="2:3" x14ac:dyDescent="0.35">
      <c r="B28008" s="4"/>
      <c r="C28008" s="7"/>
    </row>
    <row r="28009" spans="2:3" x14ac:dyDescent="0.35">
      <c r="B28009" s="4"/>
      <c r="C28009" s="7"/>
    </row>
    <row r="28010" spans="2:3" x14ac:dyDescent="0.35">
      <c r="B28010" s="4"/>
      <c r="C28010" s="7"/>
    </row>
    <row r="28011" spans="2:3" x14ac:dyDescent="0.35">
      <c r="B28011" s="4"/>
      <c r="C28011" s="7"/>
    </row>
    <row r="28012" spans="2:3" x14ac:dyDescent="0.35">
      <c r="B28012" s="4"/>
      <c r="C28012" s="7"/>
    </row>
    <row r="28013" spans="2:3" x14ac:dyDescent="0.35">
      <c r="B28013" s="4"/>
      <c r="C28013" s="7"/>
    </row>
    <row r="28014" spans="2:3" x14ac:dyDescent="0.35">
      <c r="B28014" s="4"/>
      <c r="C28014" s="7"/>
    </row>
    <row r="28015" spans="2:3" x14ac:dyDescent="0.35">
      <c r="B28015" s="4"/>
      <c r="C28015" s="7"/>
    </row>
    <row r="28016" spans="2:3" x14ac:dyDescent="0.35">
      <c r="B28016" s="4"/>
      <c r="C28016" s="7"/>
    </row>
    <row r="28017" spans="2:3" x14ac:dyDescent="0.35">
      <c r="B28017" s="4"/>
      <c r="C28017" s="7"/>
    </row>
    <row r="28018" spans="2:3" x14ac:dyDescent="0.35">
      <c r="B28018" s="4"/>
      <c r="C28018" s="7"/>
    </row>
    <row r="28019" spans="2:3" x14ac:dyDescent="0.35">
      <c r="B28019" s="4"/>
      <c r="C28019" s="7"/>
    </row>
    <row r="28020" spans="2:3" x14ac:dyDescent="0.35">
      <c r="B28020" s="4"/>
      <c r="C28020" s="7"/>
    </row>
    <row r="28021" spans="2:3" x14ac:dyDescent="0.35">
      <c r="B28021" s="4"/>
      <c r="C28021" s="7"/>
    </row>
    <row r="28022" spans="2:3" x14ac:dyDescent="0.35">
      <c r="B28022" s="4"/>
      <c r="C28022" s="7"/>
    </row>
    <row r="28023" spans="2:3" x14ac:dyDescent="0.35">
      <c r="B28023" s="4"/>
      <c r="C28023" s="7"/>
    </row>
    <row r="28024" spans="2:3" x14ac:dyDescent="0.35">
      <c r="B28024" s="4"/>
      <c r="C28024" s="7"/>
    </row>
    <row r="28025" spans="2:3" x14ac:dyDescent="0.35">
      <c r="B28025" s="4"/>
      <c r="C28025" s="7"/>
    </row>
    <row r="28026" spans="2:3" x14ac:dyDescent="0.35">
      <c r="B28026" s="4"/>
      <c r="C28026" s="7"/>
    </row>
    <row r="28027" spans="2:3" x14ac:dyDescent="0.35">
      <c r="B28027" s="4"/>
      <c r="C28027" s="7"/>
    </row>
    <row r="28028" spans="2:3" x14ac:dyDescent="0.35">
      <c r="B28028" s="4"/>
      <c r="C28028" s="7"/>
    </row>
    <row r="28029" spans="2:3" x14ac:dyDescent="0.35">
      <c r="B28029" s="4"/>
      <c r="C28029" s="7"/>
    </row>
    <row r="28030" spans="2:3" x14ac:dyDescent="0.35">
      <c r="B28030" s="4"/>
      <c r="C28030" s="7"/>
    </row>
    <row r="28031" spans="2:3" x14ac:dyDescent="0.35">
      <c r="B28031" s="4"/>
      <c r="C28031" s="7"/>
    </row>
    <row r="28032" spans="2:3" x14ac:dyDescent="0.35">
      <c r="B28032" s="4"/>
      <c r="C28032" s="7"/>
    </row>
    <row r="28033" spans="2:3" x14ac:dyDescent="0.35">
      <c r="B28033" s="4"/>
      <c r="C28033" s="7"/>
    </row>
    <row r="28034" spans="2:3" x14ac:dyDescent="0.35">
      <c r="B28034" s="4"/>
      <c r="C28034" s="7"/>
    </row>
    <row r="28035" spans="2:3" x14ac:dyDescent="0.35">
      <c r="B28035" s="4"/>
      <c r="C28035" s="7"/>
    </row>
    <row r="28036" spans="2:3" x14ac:dyDescent="0.35">
      <c r="B28036" s="4"/>
      <c r="C28036" s="7"/>
    </row>
    <row r="28037" spans="2:3" x14ac:dyDescent="0.35">
      <c r="B28037" s="4"/>
      <c r="C28037" s="7"/>
    </row>
    <row r="28038" spans="2:3" x14ac:dyDescent="0.35">
      <c r="B28038" s="4"/>
      <c r="C28038" s="7"/>
    </row>
    <row r="28039" spans="2:3" x14ac:dyDescent="0.35">
      <c r="B28039" s="4"/>
      <c r="C28039" s="7"/>
    </row>
    <row r="28040" spans="2:3" x14ac:dyDescent="0.35">
      <c r="B28040" s="4"/>
      <c r="C28040" s="7"/>
    </row>
    <row r="28041" spans="2:3" x14ac:dyDescent="0.35">
      <c r="B28041" s="4"/>
      <c r="C28041" s="7"/>
    </row>
    <row r="28042" spans="2:3" x14ac:dyDescent="0.35">
      <c r="B28042" s="4"/>
      <c r="C28042" s="7"/>
    </row>
    <row r="28043" spans="2:3" x14ac:dyDescent="0.35">
      <c r="B28043" s="4"/>
      <c r="C28043" s="7"/>
    </row>
    <row r="28044" spans="2:3" x14ac:dyDescent="0.35">
      <c r="B28044" s="4"/>
      <c r="C28044" s="7"/>
    </row>
    <row r="28045" spans="2:3" x14ac:dyDescent="0.35">
      <c r="B28045" s="4"/>
      <c r="C28045" s="7"/>
    </row>
    <row r="28046" spans="2:3" x14ac:dyDescent="0.35">
      <c r="B28046" s="4"/>
      <c r="C28046" s="7"/>
    </row>
    <row r="28047" spans="2:3" x14ac:dyDescent="0.35">
      <c r="B28047" s="4"/>
      <c r="C28047" s="7"/>
    </row>
    <row r="28048" spans="2:3" x14ac:dyDescent="0.35">
      <c r="B28048" s="4"/>
      <c r="C28048" s="7"/>
    </row>
    <row r="28049" spans="2:3" x14ac:dyDescent="0.35">
      <c r="B28049" s="4"/>
      <c r="C28049" s="7"/>
    </row>
    <row r="28050" spans="2:3" x14ac:dyDescent="0.35">
      <c r="B28050" s="4"/>
      <c r="C28050" s="7"/>
    </row>
    <row r="28051" spans="2:3" x14ac:dyDescent="0.35">
      <c r="B28051" s="4"/>
      <c r="C28051" s="7"/>
    </row>
    <row r="28052" spans="2:3" x14ac:dyDescent="0.35">
      <c r="B28052" s="4"/>
      <c r="C28052" s="7"/>
    </row>
    <row r="28053" spans="2:3" x14ac:dyDescent="0.35">
      <c r="B28053" s="4"/>
      <c r="C28053" s="7"/>
    </row>
    <row r="28054" spans="2:3" x14ac:dyDescent="0.35">
      <c r="B28054" s="4"/>
      <c r="C28054" s="7"/>
    </row>
    <row r="28055" spans="2:3" x14ac:dyDescent="0.35">
      <c r="B28055" s="4"/>
      <c r="C28055" s="7"/>
    </row>
    <row r="28056" spans="2:3" x14ac:dyDescent="0.35">
      <c r="B28056" s="4"/>
      <c r="C28056" s="7"/>
    </row>
    <row r="28057" spans="2:3" x14ac:dyDescent="0.35">
      <c r="B28057" s="4"/>
      <c r="C28057" s="7"/>
    </row>
    <row r="28058" spans="2:3" x14ac:dyDescent="0.35">
      <c r="B28058" s="4"/>
      <c r="C28058" s="7"/>
    </row>
    <row r="28059" spans="2:3" x14ac:dyDescent="0.35">
      <c r="B28059" s="4"/>
      <c r="C28059" s="7"/>
    </row>
    <row r="28060" spans="2:3" x14ac:dyDescent="0.35">
      <c r="B28060" s="4"/>
      <c r="C28060" s="7"/>
    </row>
    <row r="28061" spans="2:3" x14ac:dyDescent="0.35">
      <c r="B28061" s="4"/>
      <c r="C28061" s="7"/>
    </row>
    <row r="28062" spans="2:3" x14ac:dyDescent="0.35">
      <c r="B28062" s="4"/>
      <c r="C28062" s="7"/>
    </row>
    <row r="28063" spans="2:3" x14ac:dyDescent="0.35">
      <c r="B28063" s="4"/>
      <c r="C28063" s="7"/>
    </row>
    <row r="28064" spans="2:3" x14ac:dyDescent="0.35">
      <c r="B28064" s="4"/>
      <c r="C28064" s="7"/>
    </row>
    <row r="28065" spans="2:3" x14ac:dyDescent="0.35">
      <c r="B28065" s="4"/>
      <c r="C28065" s="7"/>
    </row>
    <row r="28066" spans="2:3" x14ac:dyDescent="0.35">
      <c r="B28066" s="4"/>
      <c r="C28066" s="7"/>
    </row>
    <row r="28067" spans="2:3" x14ac:dyDescent="0.35">
      <c r="B28067" s="4"/>
      <c r="C28067" s="7"/>
    </row>
    <row r="28068" spans="2:3" x14ac:dyDescent="0.35">
      <c r="B28068" s="4"/>
      <c r="C28068" s="7"/>
    </row>
    <row r="28069" spans="2:3" x14ac:dyDescent="0.35">
      <c r="B28069" s="4"/>
      <c r="C28069" s="7"/>
    </row>
    <row r="28070" spans="2:3" x14ac:dyDescent="0.35">
      <c r="B28070" s="4"/>
      <c r="C28070" s="7"/>
    </row>
    <row r="28071" spans="2:3" x14ac:dyDescent="0.35">
      <c r="B28071" s="4"/>
      <c r="C28071" s="7"/>
    </row>
    <row r="28072" spans="2:3" x14ac:dyDescent="0.35">
      <c r="B28072" s="4"/>
      <c r="C28072" s="7"/>
    </row>
    <row r="28073" spans="2:3" x14ac:dyDescent="0.35">
      <c r="B28073" s="4"/>
      <c r="C28073" s="7"/>
    </row>
    <row r="28074" spans="2:3" x14ac:dyDescent="0.35">
      <c r="B28074" s="4"/>
      <c r="C28074" s="7"/>
    </row>
    <row r="28075" spans="2:3" x14ac:dyDescent="0.35">
      <c r="B28075" s="4"/>
      <c r="C28075" s="7"/>
    </row>
    <row r="28076" spans="2:3" x14ac:dyDescent="0.35">
      <c r="B28076" s="4"/>
      <c r="C28076" s="7"/>
    </row>
    <row r="28077" spans="2:3" x14ac:dyDescent="0.35">
      <c r="B28077" s="4"/>
      <c r="C28077" s="7"/>
    </row>
    <row r="28078" spans="2:3" x14ac:dyDescent="0.35">
      <c r="B28078" s="4"/>
      <c r="C28078" s="7"/>
    </row>
    <row r="28079" spans="2:3" x14ac:dyDescent="0.35">
      <c r="B28079" s="4"/>
      <c r="C28079" s="7"/>
    </row>
    <row r="28080" spans="2:3" x14ac:dyDescent="0.35">
      <c r="B28080" s="4"/>
      <c r="C28080" s="7"/>
    </row>
    <row r="28081" spans="2:3" x14ac:dyDescent="0.35">
      <c r="B28081" s="4"/>
      <c r="C28081" s="7"/>
    </row>
    <row r="28082" spans="2:3" x14ac:dyDescent="0.35">
      <c r="B28082" s="4"/>
      <c r="C28082" s="7"/>
    </row>
    <row r="28083" spans="2:3" x14ac:dyDescent="0.35">
      <c r="B28083" s="4"/>
      <c r="C28083" s="7"/>
    </row>
    <row r="28084" spans="2:3" x14ac:dyDescent="0.35">
      <c r="B28084" s="4"/>
      <c r="C28084" s="7"/>
    </row>
    <row r="28085" spans="2:3" x14ac:dyDescent="0.35">
      <c r="B28085" s="4"/>
      <c r="C28085" s="7"/>
    </row>
    <row r="28086" spans="2:3" x14ac:dyDescent="0.35">
      <c r="B28086" s="4"/>
      <c r="C28086" s="7"/>
    </row>
    <row r="28087" spans="2:3" x14ac:dyDescent="0.35">
      <c r="B28087" s="4"/>
      <c r="C28087" s="7"/>
    </row>
    <row r="28088" spans="2:3" x14ac:dyDescent="0.35">
      <c r="B28088" s="4"/>
      <c r="C28088" s="7"/>
    </row>
    <row r="28089" spans="2:3" x14ac:dyDescent="0.35">
      <c r="B28089" s="4"/>
      <c r="C28089" s="7"/>
    </row>
    <row r="28090" spans="2:3" x14ac:dyDescent="0.35">
      <c r="B28090" s="4"/>
      <c r="C28090" s="7"/>
    </row>
    <row r="28091" spans="2:3" x14ac:dyDescent="0.35">
      <c r="B28091" s="4"/>
      <c r="C28091" s="7"/>
    </row>
    <row r="28092" spans="2:3" x14ac:dyDescent="0.35">
      <c r="B28092" s="4"/>
      <c r="C28092" s="7"/>
    </row>
    <row r="28093" spans="2:3" x14ac:dyDescent="0.35">
      <c r="B28093" s="4"/>
      <c r="C28093" s="7"/>
    </row>
    <row r="28094" spans="2:3" x14ac:dyDescent="0.35">
      <c r="B28094" s="4"/>
      <c r="C28094" s="7"/>
    </row>
    <row r="28095" spans="2:3" x14ac:dyDescent="0.35">
      <c r="B28095" s="4"/>
      <c r="C28095" s="7"/>
    </row>
    <row r="28096" spans="2:3" x14ac:dyDescent="0.35">
      <c r="B28096" s="4"/>
      <c r="C28096" s="7"/>
    </row>
    <row r="28097" spans="2:3" x14ac:dyDescent="0.35">
      <c r="B28097" s="4"/>
      <c r="C28097" s="7"/>
    </row>
    <row r="28098" spans="2:3" x14ac:dyDescent="0.35">
      <c r="B28098" s="4"/>
      <c r="C28098" s="7"/>
    </row>
    <row r="28099" spans="2:3" x14ac:dyDescent="0.35">
      <c r="B28099" s="4"/>
      <c r="C28099" s="7"/>
    </row>
    <row r="28100" spans="2:3" x14ac:dyDescent="0.35">
      <c r="B28100" s="4"/>
      <c r="C28100" s="7"/>
    </row>
    <row r="28101" spans="2:3" x14ac:dyDescent="0.35">
      <c r="B28101" s="4"/>
      <c r="C28101" s="7"/>
    </row>
    <row r="28102" spans="2:3" x14ac:dyDescent="0.35">
      <c r="B28102" s="4"/>
      <c r="C28102" s="7"/>
    </row>
    <row r="28103" spans="2:3" x14ac:dyDescent="0.35">
      <c r="B28103" s="4"/>
      <c r="C28103" s="7"/>
    </row>
    <row r="28104" spans="2:3" x14ac:dyDescent="0.35">
      <c r="B28104" s="4"/>
      <c r="C28104" s="7"/>
    </row>
    <row r="28105" spans="2:3" x14ac:dyDescent="0.35">
      <c r="B28105" s="4"/>
      <c r="C28105" s="7"/>
    </row>
    <row r="28106" spans="2:3" x14ac:dyDescent="0.35">
      <c r="B28106" s="4"/>
      <c r="C28106" s="7"/>
    </row>
    <row r="28107" spans="2:3" x14ac:dyDescent="0.35">
      <c r="B28107" s="4"/>
      <c r="C28107" s="7"/>
    </row>
    <row r="28108" spans="2:3" x14ac:dyDescent="0.35">
      <c r="B28108" s="4"/>
      <c r="C28108" s="7"/>
    </row>
    <row r="28109" spans="2:3" x14ac:dyDescent="0.35">
      <c r="B28109" s="4"/>
      <c r="C28109" s="7"/>
    </row>
    <row r="28110" spans="2:3" x14ac:dyDescent="0.35">
      <c r="B28110" s="4"/>
      <c r="C28110" s="7"/>
    </row>
    <row r="28111" spans="2:3" x14ac:dyDescent="0.35">
      <c r="B28111" s="4"/>
      <c r="C28111" s="7"/>
    </row>
    <row r="28112" spans="2:3" x14ac:dyDescent="0.35">
      <c r="B28112" s="4"/>
      <c r="C28112" s="7"/>
    </row>
    <row r="28113" spans="2:3" x14ac:dyDescent="0.35">
      <c r="B28113" s="4"/>
      <c r="C28113" s="7"/>
    </row>
    <row r="28114" spans="2:3" x14ac:dyDescent="0.35">
      <c r="B28114" s="4"/>
      <c r="C28114" s="7"/>
    </row>
    <row r="28115" spans="2:3" x14ac:dyDescent="0.35">
      <c r="B28115" s="4"/>
      <c r="C28115" s="7"/>
    </row>
    <row r="28116" spans="2:3" x14ac:dyDescent="0.35">
      <c r="B28116" s="4"/>
      <c r="C28116" s="7"/>
    </row>
    <row r="28117" spans="2:3" x14ac:dyDescent="0.35">
      <c r="B28117" s="4"/>
      <c r="C28117" s="7"/>
    </row>
    <row r="28118" spans="2:3" x14ac:dyDescent="0.35">
      <c r="B28118" s="4"/>
      <c r="C28118" s="7"/>
    </row>
    <row r="28119" spans="2:3" x14ac:dyDescent="0.35">
      <c r="B28119" s="4"/>
      <c r="C28119" s="7"/>
    </row>
    <row r="28120" spans="2:3" x14ac:dyDescent="0.35">
      <c r="B28120" s="4"/>
      <c r="C28120" s="7"/>
    </row>
    <row r="28121" spans="2:3" x14ac:dyDescent="0.35">
      <c r="B28121" s="4"/>
      <c r="C28121" s="7"/>
    </row>
    <row r="28122" spans="2:3" x14ac:dyDescent="0.35">
      <c r="B28122" s="4"/>
      <c r="C28122" s="7"/>
    </row>
    <row r="28123" spans="2:3" x14ac:dyDescent="0.35">
      <c r="B28123" s="4"/>
      <c r="C28123" s="7"/>
    </row>
    <row r="28124" spans="2:3" x14ac:dyDescent="0.35">
      <c r="B28124" s="4"/>
      <c r="C28124" s="7"/>
    </row>
    <row r="28125" spans="2:3" x14ac:dyDescent="0.35">
      <c r="B28125" s="4"/>
      <c r="C28125" s="7"/>
    </row>
    <row r="28126" spans="2:3" x14ac:dyDescent="0.35">
      <c r="B28126" s="4"/>
      <c r="C28126" s="7"/>
    </row>
    <row r="28127" spans="2:3" x14ac:dyDescent="0.35">
      <c r="B28127" s="4"/>
      <c r="C28127" s="7"/>
    </row>
    <row r="28128" spans="2:3" x14ac:dyDescent="0.35">
      <c r="B28128" s="4"/>
      <c r="C28128" s="7"/>
    </row>
    <row r="28129" spans="2:3" x14ac:dyDescent="0.35">
      <c r="B28129" s="4"/>
      <c r="C28129" s="7"/>
    </row>
    <row r="28130" spans="2:3" x14ac:dyDescent="0.35">
      <c r="B28130" s="4"/>
      <c r="C28130" s="7"/>
    </row>
    <row r="28131" spans="2:3" x14ac:dyDescent="0.35">
      <c r="B28131" s="4"/>
      <c r="C28131" s="7"/>
    </row>
    <row r="28132" spans="2:3" x14ac:dyDescent="0.35">
      <c r="B28132" s="4"/>
      <c r="C28132" s="7"/>
    </row>
    <row r="28133" spans="2:3" x14ac:dyDescent="0.35">
      <c r="B28133" s="4"/>
      <c r="C28133" s="7"/>
    </row>
    <row r="28134" spans="2:3" x14ac:dyDescent="0.35">
      <c r="B28134" s="4"/>
      <c r="C28134" s="7"/>
    </row>
    <row r="28135" spans="2:3" x14ac:dyDescent="0.35">
      <c r="B28135" s="4"/>
      <c r="C28135" s="7"/>
    </row>
    <row r="28136" spans="2:3" x14ac:dyDescent="0.35">
      <c r="B28136" s="4"/>
      <c r="C28136" s="7"/>
    </row>
    <row r="28137" spans="2:3" x14ac:dyDescent="0.35">
      <c r="B28137" s="4"/>
      <c r="C28137" s="7"/>
    </row>
    <row r="28138" spans="2:3" x14ac:dyDescent="0.35">
      <c r="B28138" s="4"/>
      <c r="C28138" s="7"/>
    </row>
    <row r="28139" spans="2:3" x14ac:dyDescent="0.35">
      <c r="B28139" s="4"/>
      <c r="C28139" s="7"/>
    </row>
    <row r="28140" spans="2:3" x14ac:dyDescent="0.35">
      <c r="B28140" s="4"/>
      <c r="C28140" s="7"/>
    </row>
    <row r="28141" spans="2:3" x14ac:dyDescent="0.35">
      <c r="B28141" s="4"/>
      <c r="C28141" s="7"/>
    </row>
    <row r="28142" spans="2:3" x14ac:dyDescent="0.35">
      <c r="B28142" s="4"/>
      <c r="C28142" s="7"/>
    </row>
    <row r="28143" spans="2:3" x14ac:dyDescent="0.35">
      <c r="B28143" s="4"/>
      <c r="C28143" s="7"/>
    </row>
    <row r="28144" spans="2:3" x14ac:dyDescent="0.35">
      <c r="B28144" s="4"/>
      <c r="C28144" s="7"/>
    </row>
    <row r="28145" spans="2:3" x14ac:dyDescent="0.35">
      <c r="B28145" s="4"/>
      <c r="C28145" s="7"/>
    </row>
    <row r="28146" spans="2:3" x14ac:dyDescent="0.35">
      <c r="B28146" s="4"/>
      <c r="C28146" s="7"/>
    </row>
    <row r="28147" spans="2:3" x14ac:dyDescent="0.35">
      <c r="B28147" s="4"/>
      <c r="C28147" s="7"/>
    </row>
    <row r="28148" spans="2:3" x14ac:dyDescent="0.35">
      <c r="B28148" s="4"/>
      <c r="C28148" s="7"/>
    </row>
    <row r="28149" spans="2:3" x14ac:dyDescent="0.35">
      <c r="B28149" s="4"/>
      <c r="C28149" s="7"/>
    </row>
    <row r="28150" spans="2:3" x14ac:dyDescent="0.35">
      <c r="B28150" s="4"/>
      <c r="C28150" s="7"/>
    </row>
    <row r="28151" spans="2:3" x14ac:dyDescent="0.35">
      <c r="B28151" s="4"/>
      <c r="C28151" s="7"/>
    </row>
    <row r="28152" spans="2:3" x14ac:dyDescent="0.35">
      <c r="B28152" s="4"/>
      <c r="C28152" s="7"/>
    </row>
    <row r="28153" spans="2:3" x14ac:dyDescent="0.35">
      <c r="B28153" s="4"/>
      <c r="C28153" s="7"/>
    </row>
    <row r="28154" spans="2:3" x14ac:dyDescent="0.35">
      <c r="B28154" s="4"/>
      <c r="C28154" s="7"/>
    </row>
    <row r="28155" spans="2:3" x14ac:dyDescent="0.35">
      <c r="B28155" s="4"/>
      <c r="C28155" s="7"/>
    </row>
    <row r="28156" spans="2:3" x14ac:dyDescent="0.35">
      <c r="B28156" s="4"/>
      <c r="C28156" s="7"/>
    </row>
    <row r="28157" spans="2:3" x14ac:dyDescent="0.35">
      <c r="B28157" s="4"/>
      <c r="C28157" s="7"/>
    </row>
    <row r="28158" spans="2:3" x14ac:dyDescent="0.35">
      <c r="B28158" s="4"/>
      <c r="C28158" s="7"/>
    </row>
    <row r="28159" spans="2:3" x14ac:dyDescent="0.35">
      <c r="B28159" s="4"/>
      <c r="C28159" s="7"/>
    </row>
    <row r="28160" spans="2:3" x14ac:dyDescent="0.35">
      <c r="B28160" s="4"/>
      <c r="C28160" s="7"/>
    </row>
    <row r="28161" spans="2:3" x14ac:dyDescent="0.35">
      <c r="B28161" s="4"/>
      <c r="C28161" s="7"/>
    </row>
    <row r="28162" spans="2:3" x14ac:dyDescent="0.35">
      <c r="B28162" s="4"/>
      <c r="C28162" s="7"/>
    </row>
    <row r="28163" spans="2:3" x14ac:dyDescent="0.35">
      <c r="B28163" s="4"/>
      <c r="C28163" s="7"/>
    </row>
    <row r="28164" spans="2:3" x14ac:dyDescent="0.35">
      <c r="B28164" s="4"/>
      <c r="C28164" s="7"/>
    </row>
    <row r="28165" spans="2:3" x14ac:dyDescent="0.35">
      <c r="B28165" s="4"/>
      <c r="C28165" s="7"/>
    </row>
    <row r="28166" spans="2:3" x14ac:dyDescent="0.35">
      <c r="B28166" s="4"/>
      <c r="C28166" s="7"/>
    </row>
    <row r="28167" spans="2:3" x14ac:dyDescent="0.35">
      <c r="B28167" s="4"/>
      <c r="C28167" s="7"/>
    </row>
    <row r="28168" spans="2:3" x14ac:dyDescent="0.35">
      <c r="B28168" s="4"/>
      <c r="C28168" s="7"/>
    </row>
    <row r="28169" spans="2:3" x14ac:dyDescent="0.35">
      <c r="B28169" s="4"/>
      <c r="C28169" s="7"/>
    </row>
    <row r="28170" spans="2:3" x14ac:dyDescent="0.35">
      <c r="B28170" s="4"/>
      <c r="C28170" s="7"/>
    </row>
    <row r="28171" spans="2:3" x14ac:dyDescent="0.35">
      <c r="B28171" s="4"/>
      <c r="C28171" s="7"/>
    </row>
    <row r="28172" spans="2:3" x14ac:dyDescent="0.35">
      <c r="B28172" s="4"/>
      <c r="C28172" s="7"/>
    </row>
    <row r="28173" spans="2:3" x14ac:dyDescent="0.35">
      <c r="B28173" s="4"/>
      <c r="C28173" s="7"/>
    </row>
    <row r="28174" spans="2:3" x14ac:dyDescent="0.35">
      <c r="B28174" s="4"/>
      <c r="C28174" s="7"/>
    </row>
    <row r="28175" spans="2:3" x14ac:dyDescent="0.35">
      <c r="B28175" s="4"/>
      <c r="C28175" s="7"/>
    </row>
    <row r="28176" spans="2:3" x14ac:dyDescent="0.35">
      <c r="B28176" s="4"/>
      <c r="C28176" s="7"/>
    </row>
    <row r="28177" spans="2:3" x14ac:dyDescent="0.35">
      <c r="B28177" s="4"/>
      <c r="C28177" s="7"/>
    </row>
    <row r="28178" spans="2:3" x14ac:dyDescent="0.35">
      <c r="B28178" s="4"/>
      <c r="C28178" s="7"/>
    </row>
    <row r="28179" spans="2:3" x14ac:dyDescent="0.35">
      <c r="B28179" s="4"/>
      <c r="C28179" s="7"/>
    </row>
    <row r="28180" spans="2:3" x14ac:dyDescent="0.35">
      <c r="B28180" s="4"/>
      <c r="C28180" s="7"/>
    </row>
    <row r="28181" spans="2:3" x14ac:dyDescent="0.35">
      <c r="B28181" s="4"/>
      <c r="C28181" s="7"/>
    </row>
    <row r="28182" spans="2:3" x14ac:dyDescent="0.35">
      <c r="B28182" s="4"/>
      <c r="C28182" s="7"/>
    </row>
    <row r="28183" spans="2:3" x14ac:dyDescent="0.35">
      <c r="B28183" s="4"/>
      <c r="C28183" s="7"/>
    </row>
    <row r="28184" spans="2:3" x14ac:dyDescent="0.35">
      <c r="B28184" s="4"/>
      <c r="C28184" s="7"/>
    </row>
    <row r="28185" spans="2:3" x14ac:dyDescent="0.35">
      <c r="B28185" s="4"/>
      <c r="C28185" s="7"/>
    </row>
    <row r="28186" spans="2:3" x14ac:dyDescent="0.35">
      <c r="B28186" s="4"/>
      <c r="C28186" s="7"/>
    </row>
    <row r="28187" spans="2:3" x14ac:dyDescent="0.35">
      <c r="B28187" s="4"/>
      <c r="C28187" s="7"/>
    </row>
    <row r="28188" spans="2:3" x14ac:dyDescent="0.35">
      <c r="B28188" s="4"/>
      <c r="C28188" s="7"/>
    </row>
    <row r="28189" spans="2:3" x14ac:dyDescent="0.35">
      <c r="B28189" s="4"/>
      <c r="C28189" s="7"/>
    </row>
    <row r="28190" spans="2:3" x14ac:dyDescent="0.35">
      <c r="B28190" s="4"/>
      <c r="C28190" s="7"/>
    </row>
    <row r="28191" spans="2:3" x14ac:dyDescent="0.35">
      <c r="B28191" s="4"/>
      <c r="C28191" s="7"/>
    </row>
    <row r="28192" spans="2:3" x14ac:dyDescent="0.35">
      <c r="B28192" s="4"/>
      <c r="C28192" s="7"/>
    </row>
    <row r="28193" spans="2:3" x14ac:dyDescent="0.35">
      <c r="B28193" s="4"/>
      <c r="C28193" s="7"/>
    </row>
    <row r="28194" spans="2:3" x14ac:dyDescent="0.35">
      <c r="B28194" s="4"/>
      <c r="C28194" s="7"/>
    </row>
    <row r="28195" spans="2:3" x14ac:dyDescent="0.35">
      <c r="B28195" s="4"/>
      <c r="C28195" s="7"/>
    </row>
    <row r="28196" spans="2:3" x14ac:dyDescent="0.35">
      <c r="B28196" s="4"/>
      <c r="C28196" s="7"/>
    </row>
    <row r="28197" spans="2:3" x14ac:dyDescent="0.35">
      <c r="B28197" s="4"/>
      <c r="C28197" s="7"/>
    </row>
    <row r="28198" spans="2:3" x14ac:dyDescent="0.35">
      <c r="B28198" s="4"/>
      <c r="C28198" s="7"/>
    </row>
    <row r="28199" spans="2:3" x14ac:dyDescent="0.35">
      <c r="B28199" s="4"/>
      <c r="C28199" s="7"/>
    </row>
    <row r="28200" spans="2:3" x14ac:dyDescent="0.35">
      <c r="B28200" s="4"/>
      <c r="C28200" s="7"/>
    </row>
    <row r="28201" spans="2:3" x14ac:dyDescent="0.35">
      <c r="B28201" s="4"/>
      <c r="C28201" s="7"/>
    </row>
    <row r="28202" spans="2:3" x14ac:dyDescent="0.35">
      <c r="B28202" s="4"/>
      <c r="C28202" s="7"/>
    </row>
    <row r="28203" spans="2:3" x14ac:dyDescent="0.35">
      <c r="B28203" s="4"/>
      <c r="C28203" s="7"/>
    </row>
    <row r="28204" spans="2:3" x14ac:dyDescent="0.35">
      <c r="B28204" s="4"/>
      <c r="C28204" s="7"/>
    </row>
    <row r="28205" spans="2:3" x14ac:dyDescent="0.35">
      <c r="B28205" s="4"/>
      <c r="C28205" s="7"/>
    </row>
    <row r="28206" spans="2:3" x14ac:dyDescent="0.35">
      <c r="B28206" s="4"/>
      <c r="C28206" s="7"/>
    </row>
    <row r="28207" spans="2:3" x14ac:dyDescent="0.35">
      <c r="B28207" s="4"/>
      <c r="C28207" s="7"/>
    </row>
    <row r="28208" spans="2:3" x14ac:dyDescent="0.35">
      <c r="B28208" s="4"/>
      <c r="C28208" s="7"/>
    </row>
    <row r="28209" spans="2:3" x14ac:dyDescent="0.35">
      <c r="B28209" s="4"/>
      <c r="C28209" s="7"/>
    </row>
    <row r="28210" spans="2:3" x14ac:dyDescent="0.35">
      <c r="B28210" s="4"/>
      <c r="C28210" s="7"/>
    </row>
    <row r="28211" spans="2:3" x14ac:dyDescent="0.35">
      <c r="B28211" s="4"/>
      <c r="C28211" s="7"/>
    </row>
    <row r="28212" spans="2:3" x14ac:dyDescent="0.35">
      <c r="B28212" s="4"/>
      <c r="C28212" s="7"/>
    </row>
    <row r="28213" spans="2:3" x14ac:dyDescent="0.35">
      <c r="B28213" s="4"/>
      <c r="C28213" s="7"/>
    </row>
    <row r="28214" spans="2:3" x14ac:dyDescent="0.35">
      <c r="B28214" s="4"/>
      <c r="C28214" s="7"/>
    </row>
    <row r="28215" spans="2:3" x14ac:dyDescent="0.35">
      <c r="B28215" s="4"/>
      <c r="C28215" s="7"/>
    </row>
    <row r="28216" spans="2:3" x14ac:dyDescent="0.35">
      <c r="B28216" s="4"/>
      <c r="C28216" s="7"/>
    </row>
    <row r="28217" spans="2:3" x14ac:dyDescent="0.35">
      <c r="B28217" s="4"/>
      <c r="C28217" s="7"/>
    </row>
    <row r="28218" spans="2:3" x14ac:dyDescent="0.35">
      <c r="B28218" s="4"/>
      <c r="C28218" s="7"/>
    </row>
    <row r="28219" spans="2:3" x14ac:dyDescent="0.35">
      <c r="B28219" s="4"/>
      <c r="C28219" s="7"/>
    </row>
    <row r="28220" spans="2:3" x14ac:dyDescent="0.35">
      <c r="B28220" s="4"/>
      <c r="C28220" s="7"/>
    </row>
    <row r="28221" spans="2:3" x14ac:dyDescent="0.35">
      <c r="B28221" s="4"/>
      <c r="C28221" s="7"/>
    </row>
    <row r="28222" spans="2:3" x14ac:dyDescent="0.35">
      <c r="B28222" s="4"/>
      <c r="C28222" s="7"/>
    </row>
    <row r="28223" spans="2:3" x14ac:dyDescent="0.35">
      <c r="B28223" s="4"/>
      <c r="C28223" s="7"/>
    </row>
    <row r="28224" spans="2:3" x14ac:dyDescent="0.35">
      <c r="B28224" s="4"/>
      <c r="C28224" s="7"/>
    </row>
    <row r="28225" spans="2:3" x14ac:dyDescent="0.35">
      <c r="B28225" s="4"/>
      <c r="C28225" s="7"/>
    </row>
    <row r="28226" spans="2:3" x14ac:dyDescent="0.35">
      <c r="B28226" s="4"/>
      <c r="C28226" s="7"/>
    </row>
    <row r="28227" spans="2:3" x14ac:dyDescent="0.35">
      <c r="B28227" s="4"/>
      <c r="C28227" s="7"/>
    </row>
    <row r="28228" spans="2:3" x14ac:dyDescent="0.35">
      <c r="B28228" s="4"/>
      <c r="C28228" s="7"/>
    </row>
    <row r="28229" spans="2:3" x14ac:dyDescent="0.35">
      <c r="B28229" s="4"/>
      <c r="C28229" s="7"/>
    </row>
    <row r="28230" spans="2:3" x14ac:dyDescent="0.35">
      <c r="B28230" s="4"/>
      <c r="C28230" s="7"/>
    </row>
    <row r="28231" spans="2:3" x14ac:dyDescent="0.35">
      <c r="B28231" s="4"/>
      <c r="C28231" s="7"/>
    </row>
    <row r="28232" spans="2:3" x14ac:dyDescent="0.35">
      <c r="B28232" s="4"/>
      <c r="C28232" s="7"/>
    </row>
    <row r="28233" spans="2:3" x14ac:dyDescent="0.35">
      <c r="B28233" s="4"/>
      <c r="C28233" s="7"/>
    </row>
    <row r="28234" spans="2:3" x14ac:dyDescent="0.35">
      <c r="B28234" s="4"/>
      <c r="C28234" s="7"/>
    </row>
    <row r="28235" spans="2:3" x14ac:dyDescent="0.35">
      <c r="B28235" s="4"/>
      <c r="C28235" s="7"/>
    </row>
    <row r="28236" spans="2:3" x14ac:dyDescent="0.35">
      <c r="B28236" s="4"/>
      <c r="C28236" s="7"/>
    </row>
    <row r="28237" spans="2:3" x14ac:dyDescent="0.35">
      <c r="B28237" s="4"/>
      <c r="C28237" s="7"/>
    </row>
    <row r="28238" spans="2:3" x14ac:dyDescent="0.35">
      <c r="B28238" s="4"/>
      <c r="C28238" s="7"/>
    </row>
    <row r="28239" spans="2:3" x14ac:dyDescent="0.35">
      <c r="B28239" s="4"/>
      <c r="C28239" s="7"/>
    </row>
    <row r="28240" spans="2:3" x14ac:dyDescent="0.35">
      <c r="B28240" s="4"/>
      <c r="C28240" s="7"/>
    </row>
    <row r="28241" spans="2:3" x14ac:dyDescent="0.35">
      <c r="B28241" s="4"/>
      <c r="C28241" s="7"/>
    </row>
    <row r="28242" spans="2:3" x14ac:dyDescent="0.35">
      <c r="B28242" s="4"/>
      <c r="C28242" s="7"/>
    </row>
    <row r="28243" spans="2:3" x14ac:dyDescent="0.35">
      <c r="B28243" s="4"/>
      <c r="C28243" s="7"/>
    </row>
    <row r="28244" spans="2:3" x14ac:dyDescent="0.35">
      <c r="B28244" s="4"/>
      <c r="C28244" s="7"/>
    </row>
    <row r="28245" spans="2:3" x14ac:dyDescent="0.35">
      <c r="B28245" s="4"/>
      <c r="C28245" s="7"/>
    </row>
    <row r="28246" spans="2:3" x14ac:dyDescent="0.35">
      <c r="B28246" s="4"/>
      <c r="C28246" s="7"/>
    </row>
    <row r="28247" spans="2:3" x14ac:dyDescent="0.35">
      <c r="B28247" s="4"/>
      <c r="C28247" s="7"/>
    </row>
    <row r="28248" spans="2:3" x14ac:dyDescent="0.35">
      <c r="B28248" s="4"/>
      <c r="C28248" s="7"/>
    </row>
    <row r="28249" spans="2:3" x14ac:dyDescent="0.35">
      <c r="B28249" s="4"/>
      <c r="C28249" s="7"/>
    </row>
    <row r="28250" spans="2:3" x14ac:dyDescent="0.35">
      <c r="B28250" s="4"/>
      <c r="C28250" s="7"/>
    </row>
    <row r="28251" spans="2:3" x14ac:dyDescent="0.35">
      <c r="B28251" s="4"/>
      <c r="C28251" s="7"/>
    </row>
    <row r="28252" spans="2:3" x14ac:dyDescent="0.35">
      <c r="B28252" s="4"/>
      <c r="C28252" s="7"/>
    </row>
    <row r="28253" spans="2:3" x14ac:dyDescent="0.35">
      <c r="B28253" s="4"/>
      <c r="C28253" s="7"/>
    </row>
    <row r="28254" spans="2:3" x14ac:dyDescent="0.35">
      <c r="B28254" s="4"/>
      <c r="C28254" s="7"/>
    </row>
    <row r="28255" spans="2:3" x14ac:dyDescent="0.35">
      <c r="B28255" s="4"/>
      <c r="C28255" s="7"/>
    </row>
    <row r="28256" spans="2:3" x14ac:dyDescent="0.35">
      <c r="B28256" s="4"/>
      <c r="C28256" s="7"/>
    </row>
    <row r="28257" spans="2:3" x14ac:dyDescent="0.35">
      <c r="B28257" s="4"/>
      <c r="C28257" s="7"/>
    </row>
    <row r="28258" spans="2:3" x14ac:dyDescent="0.35">
      <c r="B28258" s="4"/>
      <c r="C28258" s="7"/>
    </row>
    <row r="28259" spans="2:3" x14ac:dyDescent="0.35">
      <c r="B28259" s="4"/>
      <c r="C28259" s="7"/>
    </row>
    <row r="28260" spans="2:3" x14ac:dyDescent="0.35">
      <c r="B28260" s="4"/>
      <c r="C28260" s="7"/>
    </row>
    <row r="28261" spans="2:3" x14ac:dyDescent="0.35">
      <c r="B28261" s="4"/>
      <c r="C28261" s="7"/>
    </row>
    <row r="28262" spans="2:3" x14ac:dyDescent="0.35">
      <c r="B28262" s="4"/>
      <c r="C28262" s="7"/>
    </row>
    <row r="28263" spans="2:3" x14ac:dyDescent="0.35">
      <c r="B28263" s="4"/>
      <c r="C28263" s="7"/>
    </row>
    <row r="28264" spans="2:3" x14ac:dyDescent="0.35">
      <c r="B28264" s="4"/>
      <c r="C28264" s="7"/>
    </row>
    <row r="28265" spans="2:3" x14ac:dyDescent="0.35">
      <c r="B28265" s="4"/>
      <c r="C28265" s="7"/>
    </row>
    <row r="28266" spans="2:3" x14ac:dyDescent="0.35">
      <c r="B28266" s="4"/>
      <c r="C28266" s="7"/>
    </row>
    <row r="28267" spans="2:3" x14ac:dyDescent="0.35">
      <c r="B28267" s="4"/>
      <c r="C28267" s="7"/>
    </row>
    <row r="28268" spans="2:3" x14ac:dyDescent="0.35">
      <c r="B28268" s="4"/>
      <c r="C28268" s="7"/>
    </row>
    <row r="28269" spans="2:3" x14ac:dyDescent="0.35">
      <c r="B28269" s="4"/>
      <c r="C28269" s="7"/>
    </row>
    <row r="28270" spans="2:3" x14ac:dyDescent="0.35">
      <c r="B28270" s="4"/>
      <c r="C28270" s="7"/>
    </row>
    <row r="28271" spans="2:3" x14ac:dyDescent="0.35">
      <c r="B28271" s="4"/>
      <c r="C28271" s="7"/>
    </row>
    <row r="28272" spans="2:3" x14ac:dyDescent="0.35">
      <c r="B28272" s="4"/>
      <c r="C28272" s="7"/>
    </row>
    <row r="28273" spans="2:3" x14ac:dyDescent="0.35">
      <c r="B28273" s="4"/>
      <c r="C28273" s="7"/>
    </row>
    <row r="28274" spans="2:3" x14ac:dyDescent="0.35">
      <c r="B28274" s="4"/>
      <c r="C28274" s="7"/>
    </row>
    <row r="28275" spans="2:3" x14ac:dyDescent="0.35">
      <c r="B28275" s="4"/>
      <c r="C28275" s="7"/>
    </row>
    <row r="28276" spans="2:3" x14ac:dyDescent="0.35">
      <c r="B28276" s="4"/>
      <c r="C28276" s="7"/>
    </row>
    <row r="28277" spans="2:3" x14ac:dyDescent="0.35">
      <c r="B28277" s="4"/>
      <c r="C28277" s="7"/>
    </row>
    <row r="28278" spans="2:3" x14ac:dyDescent="0.35">
      <c r="B28278" s="4"/>
      <c r="C28278" s="7"/>
    </row>
    <row r="28279" spans="2:3" x14ac:dyDescent="0.35">
      <c r="B28279" s="4"/>
      <c r="C28279" s="7"/>
    </row>
    <row r="28280" spans="2:3" x14ac:dyDescent="0.35">
      <c r="B28280" s="4"/>
      <c r="C28280" s="7"/>
    </row>
    <row r="28281" spans="2:3" x14ac:dyDescent="0.35">
      <c r="B28281" s="4"/>
      <c r="C28281" s="7"/>
    </row>
    <row r="28282" spans="2:3" x14ac:dyDescent="0.35">
      <c r="B28282" s="4"/>
      <c r="C28282" s="7"/>
    </row>
    <row r="28283" spans="2:3" x14ac:dyDescent="0.35">
      <c r="B28283" s="4"/>
      <c r="C28283" s="7"/>
    </row>
    <row r="28284" spans="2:3" x14ac:dyDescent="0.35">
      <c r="B28284" s="4"/>
      <c r="C28284" s="7"/>
    </row>
    <row r="28285" spans="2:3" x14ac:dyDescent="0.35">
      <c r="B28285" s="4"/>
      <c r="C28285" s="7"/>
    </row>
    <row r="28286" spans="2:3" x14ac:dyDescent="0.35">
      <c r="B28286" s="4"/>
      <c r="C28286" s="7"/>
    </row>
    <row r="28287" spans="2:3" x14ac:dyDescent="0.35">
      <c r="B28287" s="4"/>
      <c r="C28287" s="7"/>
    </row>
    <row r="28288" spans="2:3" x14ac:dyDescent="0.35">
      <c r="B28288" s="4"/>
      <c r="C28288" s="7"/>
    </row>
    <row r="28289" spans="2:3" x14ac:dyDescent="0.35">
      <c r="B28289" s="4"/>
      <c r="C28289" s="7"/>
    </row>
    <row r="28290" spans="2:3" x14ac:dyDescent="0.35">
      <c r="B28290" s="4"/>
      <c r="C28290" s="7"/>
    </row>
    <row r="28291" spans="2:3" x14ac:dyDescent="0.35">
      <c r="B28291" s="4"/>
      <c r="C28291" s="7"/>
    </row>
    <row r="28292" spans="2:3" x14ac:dyDescent="0.35">
      <c r="B28292" s="4"/>
      <c r="C28292" s="7"/>
    </row>
    <row r="28293" spans="2:3" x14ac:dyDescent="0.35">
      <c r="B28293" s="4"/>
      <c r="C28293" s="7"/>
    </row>
    <row r="28294" spans="2:3" x14ac:dyDescent="0.35">
      <c r="B28294" s="4"/>
      <c r="C28294" s="7"/>
    </row>
    <row r="28295" spans="2:3" x14ac:dyDescent="0.35">
      <c r="B28295" s="4"/>
      <c r="C28295" s="7"/>
    </row>
    <row r="28296" spans="2:3" x14ac:dyDescent="0.35">
      <c r="B28296" s="4"/>
      <c r="C28296" s="7"/>
    </row>
    <row r="28297" spans="2:3" x14ac:dyDescent="0.35">
      <c r="B28297" s="4"/>
      <c r="C28297" s="7"/>
    </row>
    <row r="28298" spans="2:3" x14ac:dyDescent="0.35">
      <c r="B28298" s="4"/>
      <c r="C28298" s="7"/>
    </row>
    <row r="28299" spans="2:3" x14ac:dyDescent="0.35">
      <c r="B28299" s="4"/>
      <c r="C28299" s="7"/>
    </row>
    <row r="28300" spans="2:3" x14ac:dyDescent="0.35">
      <c r="B28300" s="4"/>
      <c r="C28300" s="7"/>
    </row>
    <row r="28301" spans="2:3" x14ac:dyDescent="0.35">
      <c r="B28301" s="4"/>
      <c r="C28301" s="7"/>
    </row>
    <row r="28302" spans="2:3" x14ac:dyDescent="0.35">
      <c r="B28302" s="4"/>
      <c r="C28302" s="7"/>
    </row>
    <row r="28303" spans="2:3" x14ac:dyDescent="0.35">
      <c r="B28303" s="4"/>
      <c r="C28303" s="7"/>
    </row>
    <row r="28304" spans="2:3" x14ac:dyDescent="0.35">
      <c r="B28304" s="4"/>
      <c r="C28304" s="7"/>
    </row>
    <row r="28305" spans="2:3" x14ac:dyDescent="0.35">
      <c r="B28305" s="4"/>
      <c r="C28305" s="7"/>
    </row>
    <row r="28306" spans="2:3" x14ac:dyDescent="0.35">
      <c r="B28306" s="4"/>
      <c r="C28306" s="7"/>
    </row>
    <row r="28307" spans="2:3" x14ac:dyDescent="0.35">
      <c r="B28307" s="4"/>
      <c r="C28307" s="7"/>
    </row>
    <row r="28308" spans="2:3" x14ac:dyDescent="0.35">
      <c r="B28308" s="4"/>
      <c r="C28308" s="7"/>
    </row>
    <row r="28309" spans="2:3" x14ac:dyDescent="0.35">
      <c r="B28309" s="4"/>
      <c r="C28309" s="7"/>
    </row>
    <row r="28310" spans="2:3" x14ac:dyDescent="0.35">
      <c r="B28310" s="4"/>
      <c r="C28310" s="7"/>
    </row>
    <row r="28311" spans="2:3" x14ac:dyDescent="0.35">
      <c r="B28311" s="4"/>
      <c r="C28311" s="7"/>
    </row>
    <row r="28312" spans="2:3" x14ac:dyDescent="0.35">
      <c r="B28312" s="4"/>
      <c r="C28312" s="7"/>
    </row>
    <row r="28313" spans="2:3" x14ac:dyDescent="0.35">
      <c r="B28313" s="4"/>
      <c r="C28313" s="7"/>
    </row>
    <row r="28314" spans="2:3" x14ac:dyDescent="0.35">
      <c r="B28314" s="4"/>
      <c r="C28314" s="7"/>
    </row>
    <row r="28315" spans="2:3" x14ac:dyDescent="0.35">
      <c r="B28315" s="4"/>
      <c r="C28315" s="7"/>
    </row>
    <row r="28316" spans="2:3" x14ac:dyDescent="0.35">
      <c r="B28316" s="4"/>
      <c r="C28316" s="7"/>
    </row>
    <row r="28317" spans="2:3" x14ac:dyDescent="0.35">
      <c r="B28317" s="4"/>
      <c r="C28317" s="7"/>
    </row>
    <row r="28318" spans="2:3" x14ac:dyDescent="0.35">
      <c r="B28318" s="4"/>
      <c r="C28318" s="7"/>
    </row>
    <row r="28319" spans="2:3" x14ac:dyDescent="0.35">
      <c r="B28319" s="4"/>
      <c r="C28319" s="7"/>
    </row>
    <row r="28320" spans="2:3" x14ac:dyDescent="0.35">
      <c r="B28320" s="4"/>
      <c r="C28320" s="7"/>
    </row>
    <row r="28321" spans="2:3" x14ac:dyDescent="0.35">
      <c r="B28321" s="4"/>
      <c r="C28321" s="7"/>
    </row>
    <row r="28322" spans="2:3" x14ac:dyDescent="0.35">
      <c r="B28322" s="4"/>
      <c r="C28322" s="7"/>
    </row>
    <row r="28323" spans="2:3" x14ac:dyDescent="0.35">
      <c r="B28323" s="4"/>
      <c r="C28323" s="7"/>
    </row>
    <row r="28324" spans="2:3" x14ac:dyDescent="0.35">
      <c r="B28324" s="4"/>
      <c r="C28324" s="7"/>
    </row>
    <row r="28325" spans="2:3" x14ac:dyDescent="0.35">
      <c r="B28325" s="4"/>
      <c r="C28325" s="7"/>
    </row>
    <row r="28326" spans="2:3" x14ac:dyDescent="0.35">
      <c r="B28326" s="4"/>
      <c r="C28326" s="7"/>
    </row>
    <row r="28327" spans="2:3" x14ac:dyDescent="0.35">
      <c r="B28327" s="4"/>
      <c r="C28327" s="7"/>
    </row>
    <row r="28328" spans="2:3" x14ac:dyDescent="0.35">
      <c r="B28328" s="4"/>
      <c r="C28328" s="7"/>
    </row>
    <row r="28329" spans="2:3" x14ac:dyDescent="0.35">
      <c r="B28329" s="4"/>
      <c r="C28329" s="7"/>
    </row>
    <row r="28330" spans="2:3" x14ac:dyDescent="0.35">
      <c r="B28330" s="4"/>
      <c r="C28330" s="7"/>
    </row>
    <row r="28331" spans="2:3" x14ac:dyDescent="0.35">
      <c r="B28331" s="4"/>
      <c r="C28331" s="7"/>
    </row>
    <row r="28332" spans="2:3" x14ac:dyDescent="0.35">
      <c r="B28332" s="4"/>
      <c r="C28332" s="7"/>
    </row>
    <row r="28333" spans="2:3" x14ac:dyDescent="0.35">
      <c r="B28333" s="4"/>
      <c r="C28333" s="7"/>
    </row>
    <row r="28334" spans="2:3" x14ac:dyDescent="0.35">
      <c r="B28334" s="4"/>
      <c r="C28334" s="7"/>
    </row>
    <row r="28335" spans="2:3" x14ac:dyDescent="0.35">
      <c r="B28335" s="4"/>
      <c r="C28335" s="7"/>
    </row>
    <row r="28336" spans="2:3" x14ac:dyDescent="0.35">
      <c r="B28336" s="4"/>
      <c r="C28336" s="7"/>
    </row>
    <row r="28337" spans="2:3" x14ac:dyDescent="0.35">
      <c r="B28337" s="4"/>
      <c r="C28337" s="7"/>
    </row>
    <row r="28338" spans="2:3" x14ac:dyDescent="0.35">
      <c r="B28338" s="4"/>
      <c r="C28338" s="7"/>
    </row>
    <row r="28339" spans="2:3" x14ac:dyDescent="0.35">
      <c r="B28339" s="4"/>
      <c r="C28339" s="7"/>
    </row>
    <row r="28340" spans="2:3" x14ac:dyDescent="0.35">
      <c r="B28340" s="4"/>
      <c r="C28340" s="7"/>
    </row>
    <row r="28341" spans="2:3" x14ac:dyDescent="0.35">
      <c r="B28341" s="4"/>
      <c r="C28341" s="7"/>
    </row>
    <row r="28342" spans="2:3" x14ac:dyDescent="0.35">
      <c r="B28342" s="4"/>
      <c r="C28342" s="7"/>
    </row>
    <row r="28343" spans="2:3" x14ac:dyDescent="0.35">
      <c r="B28343" s="4"/>
      <c r="C28343" s="7"/>
    </row>
    <row r="28344" spans="2:3" x14ac:dyDescent="0.35">
      <c r="B28344" s="4"/>
      <c r="C28344" s="7"/>
    </row>
    <row r="28345" spans="2:3" x14ac:dyDescent="0.35">
      <c r="B28345" s="4"/>
      <c r="C28345" s="7"/>
    </row>
    <row r="28346" spans="2:3" x14ac:dyDescent="0.35">
      <c r="B28346" s="4"/>
      <c r="C28346" s="7"/>
    </row>
    <row r="28347" spans="2:3" x14ac:dyDescent="0.35">
      <c r="B28347" s="4"/>
      <c r="C28347" s="7"/>
    </row>
    <row r="28348" spans="2:3" x14ac:dyDescent="0.35">
      <c r="B28348" s="4"/>
      <c r="C28348" s="7"/>
    </row>
    <row r="28349" spans="2:3" x14ac:dyDescent="0.35">
      <c r="B28349" s="4"/>
      <c r="C28349" s="7"/>
    </row>
    <row r="28350" spans="2:3" x14ac:dyDescent="0.35">
      <c r="B28350" s="4"/>
      <c r="C28350" s="7"/>
    </row>
    <row r="28351" spans="2:3" x14ac:dyDescent="0.35">
      <c r="B28351" s="4"/>
      <c r="C28351" s="7"/>
    </row>
    <row r="28352" spans="2:3" x14ac:dyDescent="0.35">
      <c r="B28352" s="4"/>
      <c r="C28352" s="7"/>
    </row>
    <row r="28353" spans="2:3" x14ac:dyDescent="0.35">
      <c r="B28353" s="4"/>
      <c r="C28353" s="7"/>
    </row>
    <row r="28354" spans="2:3" x14ac:dyDescent="0.35">
      <c r="B28354" s="4"/>
      <c r="C28354" s="7"/>
    </row>
    <row r="28355" spans="2:3" x14ac:dyDescent="0.35">
      <c r="B28355" s="4"/>
      <c r="C28355" s="7"/>
    </row>
    <row r="28356" spans="2:3" x14ac:dyDescent="0.35">
      <c r="B28356" s="4"/>
      <c r="C28356" s="7"/>
    </row>
    <row r="28357" spans="2:3" x14ac:dyDescent="0.35">
      <c r="B28357" s="4"/>
      <c r="C28357" s="7"/>
    </row>
    <row r="28358" spans="2:3" x14ac:dyDescent="0.35">
      <c r="B28358" s="4"/>
      <c r="C28358" s="7"/>
    </row>
    <row r="28359" spans="2:3" x14ac:dyDescent="0.35">
      <c r="B28359" s="4"/>
      <c r="C28359" s="7"/>
    </row>
    <row r="28360" spans="2:3" x14ac:dyDescent="0.35">
      <c r="B28360" s="4"/>
      <c r="C28360" s="7"/>
    </row>
    <row r="28361" spans="2:3" x14ac:dyDescent="0.35">
      <c r="B28361" s="4"/>
      <c r="C28361" s="7"/>
    </row>
    <row r="28362" spans="2:3" x14ac:dyDescent="0.35">
      <c r="B28362" s="4"/>
      <c r="C28362" s="7"/>
    </row>
    <row r="28363" spans="2:3" x14ac:dyDescent="0.35">
      <c r="B28363" s="4"/>
      <c r="C28363" s="7"/>
    </row>
    <row r="28364" spans="2:3" x14ac:dyDescent="0.35">
      <c r="B28364" s="4"/>
      <c r="C28364" s="7"/>
    </row>
    <row r="28365" spans="2:3" x14ac:dyDescent="0.35">
      <c r="B28365" s="4"/>
      <c r="C28365" s="7"/>
    </row>
    <row r="28366" spans="2:3" x14ac:dyDescent="0.35">
      <c r="B28366" s="4"/>
      <c r="C28366" s="7"/>
    </row>
    <row r="28367" spans="2:3" x14ac:dyDescent="0.35">
      <c r="B28367" s="4"/>
      <c r="C28367" s="7"/>
    </row>
    <row r="28368" spans="2:3" x14ac:dyDescent="0.35">
      <c r="B28368" s="4"/>
      <c r="C28368" s="7"/>
    </row>
    <row r="28369" spans="2:3" x14ac:dyDescent="0.35">
      <c r="B28369" s="4"/>
      <c r="C28369" s="7"/>
    </row>
    <row r="28370" spans="2:3" x14ac:dyDescent="0.35">
      <c r="B28370" s="4"/>
      <c r="C28370" s="7"/>
    </row>
    <row r="28371" spans="2:3" x14ac:dyDescent="0.35">
      <c r="B28371" s="4"/>
      <c r="C28371" s="7"/>
    </row>
    <row r="28372" spans="2:3" x14ac:dyDescent="0.35">
      <c r="B28372" s="4"/>
      <c r="C28372" s="7"/>
    </row>
    <row r="28373" spans="2:3" x14ac:dyDescent="0.35">
      <c r="B28373" s="4"/>
      <c r="C28373" s="7"/>
    </row>
    <row r="28374" spans="2:3" x14ac:dyDescent="0.35">
      <c r="B28374" s="4"/>
      <c r="C28374" s="7"/>
    </row>
    <row r="28375" spans="2:3" x14ac:dyDescent="0.35">
      <c r="B28375" s="4"/>
      <c r="C28375" s="7"/>
    </row>
    <row r="28376" spans="2:3" x14ac:dyDescent="0.35">
      <c r="B28376" s="4"/>
      <c r="C28376" s="7"/>
    </row>
    <row r="28377" spans="2:3" x14ac:dyDescent="0.35">
      <c r="B28377" s="4"/>
      <c r="C28377" s="7"/>
    </row>
    <row r="28378" spans="2:3" x14ac:dyDescent="0.35">
      <c r="B28378" s="4"/>
      <c r="C28378" s="7"/>
    </row>
    <row r="28379" spans="2:3" x14ac:dyDescent="0.35">
      <c r="B28379" s="4"/>
      <c r="C28379" s="7"/>
    </row>
    <row r="28380" spans="2:3" x14ac:dyDescent="0.35">
      <c r="B28380" s="4"/>
      <c r="C28380" s="7"/>
    </row>
    <row r="28381" spans="2:3" x14ac:dyDescent="0.35">
      <c r="B28381" s="4"/>
      <c r="C28381" s="7"/>
    </row>
    <row r="28382" spans="2:3" x14ac:dyDescent="0.35">
      <c r="B28382" s="4"/>
      <c r="C28382" s="7"/>
    </row>
    <row r="28383" spans="2:3" x14ac:dyDescent="0.35">
      <c r="B28383" s="4"/>
      <c r="C28383" s="7"/>
    </row>
    <row r="28384" spans="2:3" x14ac:dyDescent="0.35">
      <c r="B28384" s="4"/>
      <c r="C28384" s="7"/>
    </row>
    <row r="28385" spans="2:3" x14ac:dyDescent="0.35">
      <c r="B28385" s="4"/>
      <c r="C28385" s="7"/>
    </row>
    <row r="28386" spans="2:3" x14ac:dyDescent="0.35">
      <c r="B28386" s="4"/>
      <c r="C28386" s="7"/>
    </row>
    <row r="28387" spans="2:3" x14ac:dyDescent="0.35">
      <c r="B28387" s="4"/>
      <c r="C28387" s="7"/>
    </row>
    <row r="28388" spans="2:3" x14ac:dyDescent="0.35">
      <c r="B28388" s="4"/>
      <c r="C28388" s="7"/>
    </row>
    <row r="28389" spans="2:3" x14ac:dyDescent="0.35">
      <c r="B28389" s="4"/>
      <c r="C28389" s="7"/>
    </row>
    <row r="28390" spans="2:3" x14ac:dyDescent="0.35">
      <c r="B28390" s="4"/>
      <c r="C28390" s="7"/>
    </row>
    <row r="28391" spans="2:3" x14ac:dyDescent="0.35">
      <c r="B28391" s="4"/>
      <c r="C28391" s="7"/>
    </row>
    <row r="28392" spans="2:3" x14ac:dyDescent="0.35">
      <c r="B28392" s="4"/>
      <c r="C28392" s="7"/>
    </row>
    <row r="28393" spans="2:3" x14ac:dyDescent="0.35">
      <c r="B28393" s="4"/>
      <c r="C28393" s="7"/>
    </row>
    <row r="28394" spans="2:3" x14ac:dyDescent="0.35">
      <c r="B28394" s="4"/>
      <c r="C28394" s="7"/>
    </row>
    <row r="28395" spans="2:3" x14ac:dyDescent="0.35">
      <c r="B28395" s="4"/>
      <c r="C28395" s="7"/>
    </row>
    <row r="28396" spans="2:3" x14ac:dyDescent="0.35">
      <c r="B28396" s="4"/>
      <c r="C28396" s="7"/>
    </row>
    <row r="28397" spans="2:3" x14ac:dyDescent="0.35">
      <c r="B28397" s="4"/>
      <c r="C28397" s="7"/>
    </row>
    <row r="28398" spans="2:3" x14ac:dyDescent="0.35">
      <c r="B28398" s="4"/>
      <c r="C28398" s="7"/>
    </row>
    <row r="28399" spans="2:3" x14ac:dyDescent="0.35">
      <c r="B28399" s="4"/>
      <c r="C28399" s="7"/>
    </row>
    <row r="28400" spans="2:3" x14ac:dyDescent="0.35">
      <c r="B28400" s="4"/>
      <c r="C28400" s="7"/>
    </row>
    <row r="28401" spans="2:3" x14ac:dyDescent="0.35">
      <c r="B28401" s="4"/>
      <c r="C28401" s="7"/>
    </row>
    <row r="28402" spans="2:3" x14ac:dyDescent="0.35">
      <c r="B28402" s="4"/>
      <c r="C28402" s="7"/>
    </row>
    <row r="28403" spans="2:3" x14ac:dyDescent="0.35">
      <c r="B28403" s="4"/>
      <c r="C28403" s="7"/>
    </row>
    <row r="28404" spans="2:3" x14ac:dyDescent="0.35">
      <c r="B28404" s="4"/>
      <c r="C28404" s="7"/>
    </row>
    <row r="28405" spans="2:3" x14ac:dyDescent="0.35">
      <c r="B28405" s="4"/>
      <c r="C28405" s="7"/>
    </row>
    <row r="28406" spans="2:3" x14ac:dyDescent="0.35">
      <c r="B28406" s="4"/>
      <c r="C28406" s="7"/>
    </row>
    <row r="28407" spans="2:3" x14ac:dyDescent="0.35">
      <c r="B28407" s="4"/>
      <c r="C28407" s="7"/>
    </row>
    <row r="28408" spans="2:3" x14ac:dyDescent="0.35">
      <c r="B28408" s="4"/>
      <c r="C28408" s="7"/>
    </row>
    <row r="28409" spans="2:3" x14ac:dyDescent="0.35">
      <c r="B28409" s="4"/>
      <c r="C28409" s="7"/>
    </row>
    <row r="28410" spans="2:3" x14ac:dyDescent="0.35">
      <c r="B28410" s="4"/>
      <c r="C28410" s="7"/>
    </row>
    <row r="28411" spans="2:3" x14ac:dyDescent="0.35">
      <c r="B28411" s="4"/>
      <c r="C28411" s="7"/>
    </row>
    <row r="28412" spans="2:3" x14ac:dyDescent="0.35">
      <c r="B28412" s="4"/>
      <c r="C28412" s="7"/>
    </row>
    <row r="28413" spans="2:3" x14ac:dyDescent="0.35">
      <c r="B28413" s="4"/>
      <c r="C28413" s="7"/>
    </row>
    <row r="28414" spans="2:3" x14ac:dyDescent="0.35">
      <c r="B28414" s="4"/>
      <c r="C28414" s="7"/>
    </row>
    <row r="28415" spans="2:3" x14ac:dyDescent="0.35">
      <c r="B28415" s="4"/>
      <c r="C28415" s="7"/>
    </row>
    <row r="28416" spans="2:3" x14ac:dyDescent="0.35">
      <c r="B28416" s="4"/>
      <c r="C28416" s="7"/>
    </row>
    <row r="28417" spans="2:3" x14ac:dyDescent="0.35">
      <c r="B28417" s="4"/>
      <c r="C28417" s="7"/>
    </row>
    <row r="28418" spans="2:3" x14ac:dyDescent="0.35">
      <c r="B28418" s="4"/>
      <c r="C28418" s="7"/>
    </row>
    <row r="28419" spans="2:3" x14ac:dyDescent="0.35">
      <c r="B28419" s="4"/>
      <c r="C28419" s="7"/>
    </row>
    <row r="28420" spans="2:3" x14ac:dyDescent="0.35">
      <c r="B28420" s="4"/>
      <c r="C28420" s="7"/>
    </row>
    <row r="28421" spans="2:3" x14ac:dyDescent="0.35">
      <c r="B28421" s="4"/>
      <c r="C28421" s="7"/>
    </row>
    <row r="28422" spans="2:3" x14ac:dyDescent="0.35">
      <c r="B28422" s="4"/>
      <c r="C28422" s="7"/>
    </row>
    <row r="28423" spans="2:3" x14ac:dyDescent="0.35">
      <c r="B28423" s="4"/>
      <c r="C28423" s="7"/>
    </row>
    <row r="28424" spans="2:3" x14ac:dyDescent="0.35">
      <c r="B28424" s="4"/>
      <c r="C28424" s="7"/>
    </row>
    <row r="28425" spans="2:3" x14ac:dyDescent="0.35">
      <c r="B28425" s="4"/>
      <c r="C28425" s="7"/>
    </row>
    <row r="28426" spans="2:3" x14ac:dyDescent="0.35">
      <c r="B28426" s="4"/>
      <c r="C28426" s="7"/>
    </row>
    <row r="28427" spans="2:3" x14ac:dyDescent="0.35">
      <c r="B28427" s="4"/>
      <c r="C28427" s="7"/>
    </row>
    <row r="28428" spans="2:3" x14ac:dyDescent="0.35">
      <c r="B28428" s="4"/>
      <c r="C28428" s="7"/>
    </row>
    <row r="28429" spans="2:3" x14ac:dyDescent="0.35">
      <c r="B28429" s="4"/>
      <c r="C28429" s="7"/>
    </row>
    <row r="28430" spans="2:3" x14ac:dyDescent="0.35">
      <c r="B28430" s="4"/>
      <c r="C28430" s="7"/>
    </row>
    <row r="28431" spans="2:3" x14ac:dyDescent="0.35">
      <c r="B28431" s="4"/>
      <c r="C28431" s="7"/>
    </row>
    <row r="28432" spans="2:3" x14ac:dyDescent="0.35">
      <c r="B28432" s="4"/>
      <c r="C28432" s="7"/>
    </row>
    <row r="28433" spans="2:3" x14ac:dyDescent="0.35">
      <c r="B28433" s="4"/>
      <c r="C28433" s="7"/>
    </row>
    <row r="28434" spans="2:3" x14ac:dyDescent="0.35">
      <c r="B28434" s="4"/>
      <c r="C28434" s="7"/>
    </row>
    <row r="28435" spans="2:3" x14ac:dyDescent="0.35">
      <c r="B28435" s="4"/>
      <c r="C28435" s="7"/>
    </row>
    <row r="28436" spans="2:3" x14ac:dyDescent="0.35">
      <c r="B28436" s="4"/>
      <c r="C28436" s="7"/>
    </row>
    <row r="28437" spans="2:3" x14ac:dyDescent="0.35">
      <c r="B28437" s="4"/>
      <c r="C28437" s="7"/>
    </row>
    <row r="28438" spans="2:3" x14ac:dyDescent="0.35">
      <c r="B28438" s="4"/>
      <c r="C28438" s="7"/>
    </row>
    <row r="28439" spans="2:3" x14ac:dyDescent="0.35">
      <c r="B28439" s="4"/>
      <c r="C28439" s="7"/>
    </row>
    <row r="28440" spans="2:3" x14ac:dyDescent="0.35">
      <c r="B28440" s="4"/>
      <c r="C28440" s="7"/>
    </row>
    <row r="28441" spans="2:3" x14ac:dyDescent="0.35">
      <c r="B28441" s="4"/>
      <c r="C28441" s="7"/>
    </row>
    <row r="28442" spans="2:3" x14ac:dyDescent="0.35">
      <c r="B28442" s="4"/>
      <c r="C28442" s="7"/>
    </row>
    <row r="28443" spans="2:3" x14ac:dyDescent="0.35">
      <c r="B28443" s="4"/>
      <c r="C28443" s="7"/>
    </row>
    <row r="28444" spans="2:3" x14ac:dyDescent="0.35">
      <c r="B28444" s="4"/>
      <c r="C28444" s="7"/>
    </row>
    <row r="28445" spans="2:3" x14ac:dyDescent="0.35">
      <c r="B28445" s="4"/>
      <c r="C28445" s="7"/>
    </row>
    <row r="28446" spans="2:3" x14ac:dyDescent="0.35">
      <c r="B28446" s="4"/>
      <c r="C28446" s="7"/>
    </row>
    <row r="28447" spans="2:3" x14ac:dyDescent="0.35">
      <c r="B28447" s="4"/>
      <c r="C28447" s="7"/>
    </row>
    <row r="28448" spans="2:3" x14ac:dyDescent="0.35">
      <c r="B28448" s="4"/>
      <c r="C28448" s="7"/>
    </row>
    <row r="28449" spans="2:3" x14ac:dyDescent="0.35">
      <c r="B28449" s="4"/>
      <c r="C28449" s="7"/>
    </row>
    <row r="28450" spans="2:3" x14ac:dyDescent="0.35">
      <c r="B28450" s="4"/>
      <c r="C28450" s="7"/>
    </row>
    <row r="28451" spans="2:3" x14ac:dyDescent="0.35">
      <c r="B28451" s="4"/>
      <c r="C28451" s="7"/>
    </row>
    <row r="28452" spans="2:3" x14ac:dyDescent="0.35">
      <c r="B28452" s="4"/>
      <c r="C28452" s="7"/>
    </row>
    <row r="28453" spans="2:3" x14ac:dyDescent="0.35">
      <c r="B28453" s="4"/>
      <c r="C28453" s="7"/>
    </row>
    <row r="28454" spans="2:3" x14ac:dyDescent="0.35">
      <c r="B28454" s="4"/>
      <c r="C28454" s="7"/>
    </row>
    <row r="28455" spans="2:3" x14ac:dyDescent="0.35">
      <c r="B28455" s="4"/>
      <c r="C28455" s="7"/>
    </row>
    <row r="28456" spans="2:3" x14ac:dyDescent="0.35">
      <c r="B28456" s="4"/>
      <c r="C28456" s="7"/>
    </row>
    <row r="28457" spans="2:3" x14ac:dyDescent="0.35">
      <c r="B28457" s="4"/>
      <c r="C28457" s="7"/>
    </row>
    <row r="28458" spans="2:3" x14ac:dyDescent="0.35">
      <c r="B28458" s="4"/>
      <c r="C28458" s="7"/>
    </row>
    <row r="28459" spans="2:3" x14ac:dyDescent="0.35">
      <c r="B28459" s="4"/>
      <c r="C28459" s="7"/>
    </row>
    <row r="28460" spans="2:3" x14ac:dyDescent="0.35">
      <c r="B28460" s="4"/>
      <c r="C28460" s="7"/>
    </row>
    <row r="28461" spans="2:3" x14ac:dyDescent="0.35">
      <c r="B28461" s="4"/>
      <c r="C28461" s="7"/>
    </row>
    <row r="28462" spans="2:3" x14ac:dyDescent="0.35">
      <c r="B28462" s="4"/>
      <c r="C28462" s="7"/>
    </row>
    <row r="28463" spans="2:3" x14ac:dyDescent="0.35">
      <c r="B28463" s="4"/>
      <c r="C28463" s="7"/>
    </row>
    <row r="28464" spans="2:3" x14ac:dyDescent="0.35">
      <c r="B28464" s="4"/>
      <c r="C28464" s="7"/>
    </row>
    <row r="28465" spans="2:3" x14ac:dyDescent="0.35">
      <c r="B28465" s="4"/>
      <c r="C28465" s="7"/>
    </row>
    <row r="28466" spans="2:3" x14ac:dyDescent="0.35">
      <c r="B28466" s="4"/>
      <c r="C28466" s="7"/>
    </row>
    <row r="28467" spans="2:3" x14ac:dyDescent="0.35">
      <c r="B28467" s="4"/>
      <c r="C28467" s="7"/>
    </row>
    <row r="28468" spans="2:3" x14ac:dyDescent="0.35">
      <c r="B28468" s="4"/>
      <c r="C28468" s="7"/>
    </row>
    <row r="28469" spans="2:3" x14ac:dyDescent="0.35">
      <c r="B28469" s="4"/>
      <c r="C28469" s="7"/>
    </row>
    <row r="28470" spans="2:3" x14ac:dyDescent="0.35">
      <c r="B28470" s="4"/>
      <c r="C28470" s="7"/>
    </row>
    <row r="28471" spans="2:3" x14ac:dyDescent="0.35">
      <c r="B28471" s="4"/>
      <c r="C28471" s="7"/>
    </row>
    <row r="28472" spans="2:3" x14ac:dyDescent="0.35">
      <c r="B28472" s="4"/>
      <c r="C28472" s="7"/>
    </row>
    <row r="28473" spans="2:3" x14ac:dyDescent="0.35">
      <c r="B28473" s="4"/>
      <c r="C28473" s="7"/>
    </row>
    <row r="28474" spans="2:3" x14ac:dyDescent="0.35">
      <c r="B28474" s="4"/>
      <c r="C28474" s="7"/>
    </row>
    <row r="28475" spans="2:3" x14ac:dyDescent="0.35">
      <c r="B28475" s="4"/>
      <c r="C28475" s="7"/>
    </row>
    <row r="28476" spans="2:3" x14ac:dyDescent="0.35">
      <c r="B28476" s="4"/>
      <c r="C28476" s="7"/>
    </row>
    <row r="28477" spans="2:3" x14ac:dyDescent="0.35">
      <c r="B28477" s="4"/>
      <c r="C28477" s="7"/>
    </row>
    <row r="28478" spans="2:3" x14ac:dyDescent="0.35">
      <c r="B28478" s="4"/>
      <c r="C28478" s="7"/>
    </row>
    <row r="28479" spans="2:3" x14ac:dyDescent="0.35">
      <c r="B28479" s="4"/>
      <c r="C28479" s="7"/>
    </row>
    <row r="28480" spans="2:3" x14ac:dyDescent="0.35">
      <c r="B28480" s="4"/>
      <c r="C28480" s="7"/>
    </row>
    <row r="28481" spans="2:3" x14ac:dyDescent="0.35">
      <c r="B28481" s="4"/>
      <c r="C28481" s="7"/>
    </row>
    <row r="28482" spans="2:3" x14ac:dyDescent="0.35">
      <c r="B28482" s="4"/>
      <c r="C28482" s="7"/>
    </row>
    <row r="28483" spans="2:3" x14ac:dyDescent="0.35">
      <c r="B28483" s="4"/>
      <c r="C28483" s="7"/>
    </row>
    <row r="28484" spans="2:3" x14ac:dyDescent="0.35">
      <c r="B28484" s="4"/>
      <c r="C28484" s="7"/>
    </row>
    <row r="28485" spans="2:3" x14ac:dyDescent="0.35">
      <c r="B28485" s="4"/>
      <c r="C28485" s="7"/>
    </row>
    <row r="28486" spans="2:3" x14ac:dyDescent="0.35">
      <c r="B28486" s="4"/>
      <c r="C28486" s="7"/>
    </row>
    <row r="28487" spans="2:3" x14ac:dyDescent="0.35">
      <c r="B28487" s="4"/>
      <c r="C28487" s="7"/>
    </row>
    <row r="28488" spans="2:3" x14ac:dyDescent="0.35">
      <c r="B28488" s="4"/>
      <c r="C28488" s="7"/>
    </row>
    <row r="28489" spans="2:3" x14ac:dyDescent="0.35">
      <c r="B28489" s="4"/>
      <c r="C28489" s="7"/>
    </row>
    <row r="28490" spans="2:3" x14ac:dyDescent="0.35">
      <c r="B28490" s="4"/>
      <c r="C28490" s="7"/>
    </row>
    <row r="28491" spans="2:3" x14ac:dyDescent="0.35">
      <c r="B28491" s="4"/>
      <c r="C28491" s="7"/>
    </row>
    <row r="28492" spans="2:3" x14ac:dyDescent="0.35">
      <c r="B28492" s="4"/>
      <c r="C28492" s="7"/>
    </row>
    <row r="28493" spans="2:3" x14ac:dyDescent="0.35">
      <c r="B28493" s="4"/>
      <c r="C28493" s="7"/>
    </row>
    <row r="28494" spans="2:3" x14ac:dyDescent="0.35">
      <c r="B28494" s="4"/>
      <c r="C28494" s="7"/>
    </row>
    <row r="28495" spans="2:3" x14ac:dyDescent="0.35">
      <c r="B28495" s="4"/>
      <c r="C28495" s="7"/>
    </row>
    <row r="28496" spans="2:3" x14ac:dyDescent="0.35">
      <c r="B28496" s="4"/>
      <c r="C28496" s="7"/>
    </row>
    <row r="28497" spans="2:3" x14ac:dyDescent="0.35">
      <c r="B28497" s="4"/>
      <c r="C28497" s="7"/>
    </row>
    <row r="28498" spans="2:3" x14ac:dyDescent="0.35">
      <c r="B28498" s="4"/>
      <c r="C28498" s="7"/>
    </row>
    <row r="28499" spans="2:3" x14ac:dyDescent="0.35">
      <c r="B28499" s="4"/>
      <c r="C28499" s="7"/>
    </row>
    <row r="28500" spans="2:3" x14ac:dyDescent="0.35">
      <c r="B28500" s="4"/>
      <c r="C28500" s="7"/>
    </row>
    <row r="28501" spans="2:3" x14ac:dyDescent="0.35">
      <c r="B28501" s="4"/>
      <c r="C28501" s="7"/>
    </row>
    <row r="28502" spans="2:3" x14ac:dyDescent="0.35">
      <c r="B28502" s="4"/>
      <c r="C28502" s="7"/>
    </row>
    <row r="28503" spans="2:3" x14ac:dyDescent="0.35">
      <c r="B28503" s="4"/>
      <c r="C28503" s="7"/>
    </row>
    <row r="28504" spans="2:3" x14ac:dyDescent="0.35">
      <c r="B28504" s="4"/>
      <c r="C28504" s="7"/>
    </row>
    <row r="28505" spans="2:3" x14ac:dyDescent="0.35">
      <c r="B28505" s="4"/>
      <c r="C28505" s="7"/>
    </row>
    <row r="28506" spans="2:3" x14ac:dyDescent="0.35">
      <c r="B28506" s="4"/>
      <c r="C28506" s="7"/>
    </row>
    <row r="28507" spans="2:3" x14ac:dyDescent="0.35">
      <c r="B28507" s="4"/>
      <c r="C28507" s="7"/>
    </row>
    <row r="28508" spans="2:3" x14ac:dyDescent="0.35">
      <c r="B28508" s="4"/>
      <c r="C28508" s="7"/>
    </row>
    <row r="28509" spans="2:3" x14ac:dyDescent="0.35">
      <c r="B28509" s="4"/>
      <c r="C28509" s="7"/>
    </row>
    <row r="28510" spans="2:3" x14ac:dyDescent="0.35">
      <c r="B28510" s="4"/>
      <c r="C28510" s="7"/>
    </row>
    <row r="28511" spans="2:3" x14ac:dyDescent="0.35">
      <c r="B28511" s="4"/>
      <c r="C28511" s="7"/>
    </row>
    <row r="28512" spans="2:3" x14ac:dyDescent="0.35">
      <c r="B28512" s="4"/>
      <c r="C28512" s="7"/>
    </row>
    <row r="28513" spans="2:3" x14ac:dyDescent="0.35">
      <c r="B28513" s="4"/>
      <c r="C28513" s="7"/>
    </row>
    <row r="28514" spans="2:3" x14ac:dyDescent="0.35">
      <c r="B28514" s="4"/>
      <c r="C28514" s="7"/>
    </row>
    <row r="28515" spans="2:3" x14ac:dyDescent="0.35">
      <c r="B28515" s="4"/>
      <c r="C28515" s="7"/>
    </row>
    <row r="28516" spans="2:3" x14ac:dyDescent="0.35">
      <c r="B28516" s="4"/>
      <c r="C28516" s="7"/>
    </row>
    <row r="28517" spans="2:3" x14ac:dyDescent="0.35">
      <c r="B28517" s="4"/>
      <c r="C28517" s="7"/>
    </row>
    <row r="28518" spans="2:3" x14ac:dyDescent="0.35">
      <c r="B28518" s="4"/>
      <c r="C28518" s="7"/>
    </row>
    <row r="28519" spans="2:3" x14ac:dyDescent="0.35">
      <c r="B28519" s="4"/>
      <c r="C28519" s="7"/>
    </row>
    <row r="28520" spans="2:3" x14ac:dyDescent="0.35">
      <c r="B28520" s="4"/>
      <c r="C28520" s="7"/>
    </row>
    <row r="28521" spans="2:3" x14ac:dyDescent="0.35">
      <c r="B28521" s="4"/>
      <c r="C28521" s="7"/>
    </row>
    <row r="28522" spans="2:3" x14ac:dyDescent="0.35">
      <c r="B28522" s="4"/>
      <c r="C28522" s="7"/>
    </row>
    <row r="28523" spans="2:3" x14ac:dyDescent="0.35">
      <c r="B28523" s="4"/>
      <c r="C28523" s="7"/>
    </row>
    <row r="28524" spans="2:3" x14ac:dyDescent="0.35">
      <c r="B28524" s="4"/>
      <c r="C28524" s="7"/>
    </row>
    <row r="28525" spans="2:3" x14ac:dyDescent="0.35">
      <c r="B28525" s="4"/>
      <c r="C28525" s="7"/>
    </row>
    <row r="28526" spans="2:3" x14ac:dyDescent="0.35">
      <c r="B28526" s="4"/>
      <c r="C28526" s="7"/>
    </row>
    <row r="28527" spans="2:3" x14ac:dyDescent="0.35">
      <c r="B28527" s="4"/>
      <c r="C28527" s="7"/>
    </row>
    <row r="28528" spans="2:3" x14ac:dyDescent="0.35">
      <c r="B28528" s="4"/>
      <c r="C28528" s="7"/>
    </row>
    <row r="28529" spans="2:3" x14ac:dyDescent="0.35">
      <c r="B28529" s="4"/>
      <c r="C28529" s="7"/>
    </row>
    <row r="28530" spans="2:3" x14ac:dyDescent="0.35">
      <c r="B28530" s="4"/>
      <c r="C28530" s="7"/>
    </row>
    <row r="28531" spans="2:3" x14ac:dyDescent="0.35">
      <c r="B28531" s="4"/>
      <c r="C28531" s="7"/>
    </row>
    <row r="28532" spans="2:3" x14ac:dyDescent="0.35">
      <c r="B28532" s="4"/>
      <c r="C28532" s="7"/>
    </row>
    <row r="28533" spans="2:3" x14ac:dyDescent="0.35">
      <c r="B28533" s="4"/>
      <c r="C28533" s="7"/>
    </row>
    <row r="28534" spans="2:3" x14ac:dyDescent="0.35">
      <c r="B28534" s="4"/>
      <c r="C28534" s="7"/>
    </row>
    <row r="28535" spans="2:3" x14ac:dyDescent="0.35">
      <c r="B28535" s="4"/>
      <c r="C28535" s="7"/>
    </row>
    <row r="28536" spans="2:3" x14ac:dyDescent="0.35">
      <c r="B28536" s="4"/>
      <c r="C28536" s="7"/>
    </row>
    <row r="28537" spans="2:3" x14ac:dyDescent="0.35">
      <c r="B28537" s="4"/>
      <c r="C28537" s="7"/>
    </row>
    <row r="28538" spans="2:3" x14ac:dyDescent="0.35">
      <c r="B28538" s="4"/>
      <c r="C28538" s="7"/>
    </row>
    <row r="28539" spans="2:3" x14ac:dyDescent="0.35">
      <c r="B28539" s="4"/>
      <c r="C28539" s="7"/>
    </row>
    <row r="28540" spans="2:3" x14ac:dyDescent="0.35">
      <c r="B28540" s="4"/>
      <c r="C28540" s="7"/>
    </row>
    <row r="28541" spans="2:3" x14ac:dyDescent="0.35">
      <c r="B28541" s="4"/>
      <c r="C28541" s="7"/>
    </row>
    <row r="28542" spans="2:3" x14ac:dyDescent="0.35">
      <c r="B28542" s="4"/>
      <c r="C28542" s="7"/>
    </row>
    <row r="28543" spans="2:3" x14ac:dyDescent="0.35">
      <c r="B28543" s="4"/>
      <c r="C28543" s="7"/>
    </row>
    <row r="28544" spans="2:3" x14ac:dyDescent="0.35">
      <c r="B28544" s="4"/>
      <c r="C28544" s="7"/>
    </row>
    <row r="28545" spans="2:3" x14ac:dyDescent="0.35">
      <c r="B28545" s="4"/>
      <c r="C28545" s="7"/>
    </row>
    <row r="28546" spans="2:3" x14ac:dyDescent="0.35">
      <c r="B28546" s="4"/>
      <c r="C28546" s="7"/>
    </row>
    <row r="28547" spans="2:3" x14ac:dyDescent="0.35">
      <c r="B28547" s="4"/>
      <c r="C28547" s="7"/>
    </row>
    <row r="28548" spans="2:3" x14ac:dyDescent="0.35">
      <c r="B28548" s="4"/>
      <c r="C28548" s="7"/>
    </row>
    <row r="28549" spans="2:3" x14ac:dyDescent="0.35">
      <c r="B28549" s="4"/>
      <c r="C28549" s="7"/>
    </row>
    <row r="28550" spans="2:3" x14ac:dyDescent="0.35">
      <c r="B28550" s="4"/>
      <c r="C28550" s="7"/>
    </row>
    <row r="28551" spans="2:3" x14ac:dyDescent="0.35">
      <c r="B28551" s="4"/>
      <c r="C28551" s="7"/>
    </row>
    <row r="28552" spans="2:3" x14ac:dyDescent="0.35">
      <c r="B28552" s="4"/>
      <c r="C28552" s="7"/>
    </row>
    <row r="28553" spans="2:3" x14ac:dyDescent="0.35">
      <c r="B28553" s="4"/>
      <c r="C28553" s="7"/>
    </row>
    <row r="28554" spans="2:3" x14ac:dyDescent="0.35">
      <c r="B28554" s="4"/>
      <c r="C28554" s="7"/>
    </row>
    <row r="28555" spans="2:3" x14ac:dyDescent="0.35">
      <c r="B28555" s="4"/>
      <c r="C28555" s="7"/>
    </row>
    <row r="28556" spans="2:3" x14ac:dyDescent="0.35">
      <c r="B28556" s="4"/>
      <c r="C28556" s="7"/>
    </row>
    <row r="28557" spans="2:3" x14ac:dyDescent="0.35">
      <c r="B28557" s="4"/>
      <c r="C28557" s="7"/>
    </row>
    <row r="28558" spans="2:3" x14ac:dyDescent="0.35">
      <c r="B28558" s="4"/>
      <c r="C28558" s="7"/>
    </row>
    <row r="28559" spans="2:3" x14ac:dyDescent="0.35">
      <c r="B28559" s="4"/>
      <c r="C28559" s="7"/>
    </row>
    <row r="28560" spans="2:3" x14ac:dyDescent="0.35">
      <c r="B28560" s="4"/>
      <c r="C28560" s="7"/>
    </row>
    <row r="28561" spans="2:3" x14ac:dyDescent="0.35">
      <c r="B28561" s="4"/>
      <c r="C28561" s="7"/>
    </row>
    <row r="28562" spans="2:3" x14ac:dyDescent="0.35">
      <c r="B28562" s="4"/>
      <c r="C28562" s="7"/>
    </row>
    <row r="28563" spans="2:3" x14ac:dyDescent="0.35">
      <c r="B28563" s="4"/>
      <c r="C28563" s="7"/>
    </row>
    <row r="28564" spans="2:3" x14ac:dyDescent="0.35">
      <c r="B28564" s="4"/>
      <c r="C28564" s="7"/>
    </row>
    <row r="28565" spans="2:3" x14ac:dyDescent="0.35">
      <c r="B28565" s="4"/>
      <c r="C28565" s="7"/>
    </row>
    <row r="28566" spans="2:3" x14ac:dyDescent="0.35">
      <c r="B28566" s="4"/>
      <c r="C28566" s="7"/>
    </row>
    <row r="28567" spans="2:3" x14ac:dyDescent="0.35">
      <c r="B28567" s="4"/>
      <c r="C28567" s="7"/>
    </row>
    <row r="28568" spans="2:3" x14ac:dyDescent="0.35">
      <c r="B28568" s="4"/>
      <c r="C28568" s="7"/>
    </row>
    <row r="28569" spans="2:3" x14ac:dyDescent="0.35">
      <c r="B28569" s="4"/>
      <c r="C28569" s="7"/>
    </row>
    <row r="28570" spans="2:3" x14ac:dyDescent="0.35">
      <c r="B28570" s="4"/>
      <c r="C28570" s="7"/>
    </row>
    <row r="28571" spans="2:3" x14ac:dyDescent="0.35">
      <c r="B28571" s="4"/>
      <c r="C28571" s="7"/>
    </row>
    <row r="28572" spans="2:3" x14ac:dyDescent="0.35">
      <c r="B28572" s="4"/>
      <c r="C28572" s="7"/>
    </row>
    <row r="28573" spans="2:3" x14ac:dyDescent="0.35">
      <c r="B28573" s="4"/>
      <c r="C28573" s="7"/>
    </row>
    <row r="28574" spans="2:3" x14ac:dyDescent="0.35">
      <c r="B28574" s="4"/>
      <c r="C28574" s="7"/>
    </row>
    <row r="28575" spans="2:3" x14ac:dyDescent="0.35">
      <c r="B28575" s="4"/>
      <c r="C28575" s="7"/>
    </row>
    <row r="28576" spans="2:3" x14ac:dyDescent="0.35">
      <c r="B28576" s="4"/>
      <c r="C28576" s="7"/>
    </row>
    <row r="28577" spans="2:3" x14ac:dyDescent="0.35">
      <c r="B28577" s="4"/>
      <c r="C28577" s="7"/>
    </row>
    <row r="28578" spans="2:3" x14ac:dyDescent="0.35">
      <c r="B28578" s="4"/>
      <c r="C28578" s="7"/>
    </row>
    <row r="28579" spans="2:3" x14ac:dyDescent="0.35">
      <c r="B28579" s="4"/>
      <c r="C28579" s="7"/>
    </row>
    <row r="28580" spans="2:3" x14ac:dyDescent="0.35">
      <c r="B28580" s="4"/>
      <c r="C28580" s="7"/>
    </row>
    <row r="28581" spans="2:3" x14ac:dyDescent="0.35">
      <c r="B28581" s="4"/>
      <c r="C28581" s="7"/>
    </row>
    <row r="28582" spans="2:3" x14ac:dyDescent="0.35">
      <c r="B28582" s="4"/>
      <c r="C28582" s="7"/>
    </row>
    <row r="28583" spans="2:3" x14ac:dyDescent="0.35">
      <c r="B28583" s="4"/>
      <c r="C28583" s="7"/>
    </row>
    <row r="28584" spans="2:3" x14ac:dyDescent="0.35">
      <c r="B28584" s="4"/>
      <c r="C28584" s="7"/>
    </row>
    <row r="28585" spans="2:3" x14ac:dyDescent="0.35">
      <c r="B28585" s="4"/>
      <c r="C28585" s="7"/>
    </row>
    <row r="28586" spans="2:3" x14ac:dyDescent="0.35">
      <c r="B28586" s="4"/>
      <c r="C28586" s="7"/>
    </row>
    <row r="28587" spans="2:3" x14ac:dyDescent="0.35">
      <c r="B28587" s="4"/>
      <c r="C28587" s="7"/>
    </row>
    <row r="28588" spans="2:3" x14ac:dyDescent="0.35">
      <c r="B28588" s="4"/>
      <c r="C28588" s="7"/>
    </row>
    <row r="28589" spans="2:3" x14ac:dyDescent="0.35">
      <c r="B28589" s="4"/>
      <c r="C28589" s="7"/>
    </row>
    <row r="28590" spans="2:3" x14ac:dyDescent="0.35">
      <c r="B28590" s="4"/>
      <c r="C28590" s="7"/>
    </row>
    <row r="28591" spans="2:3" x14ac:dyDescent="0.35">
      <c r="B28591" s="4"/>
      <c r="C28591" s="7"/>
    </row>
    <row r="28592" spans="2:3" x14ac:dyDescent="0.35">
      <c r="B28592" s="4"/>
      <c r="C28592" s="7"/>
    </row>
    <row r="28593" spans="2:3" x14ac:dyDescent="0.35">
      <c r="B28593" s="4"/>
      <c r="C28593" s="7"/>
    </row>
    <row r="28594" spans="2:3" x14ac:dyDescent="0.35">
      <c r="B28594" s="4"/>
      <c r="C28594" s="7"/>
    </row>
    <row r="28595" spans="2:3" x14ac:dyDescent="0.35">
      <c r="B28595" s="4"/>
      <c r="C28595" s="7"/>
    </row>
    <row r="28596" spans="2:3" x14ac:dyDescent="0.35">
      <c r="B28596" s="4"/>
      <c r="C28596" s="7"/>
    </row>
    <row r="28597" spans="2:3" x14ac:dyDescent="0.35">
      <c r="B28597" s="4"/>
      <c r="C28597" s="7"/>
    </row>
    <row r="28598" spans="2:3" x14ac:dyDescent="0.35">
      <c r="B28598" s="4"/>
      <c r="C28598" s="7"/>
    </row>
    <row r="28599" spans="2:3" x14ac:dyDescent="0.35">
      <c r="B28599" s="4"/>
      <c r="C28599" s="7"/>
    </row>
    <row r="28600" spans="2:3" x14ac:dyDescent="0.35">
      <c r="B28600" s="4"/>
      <c r="C28600" s="7"/>
    </row>
    <row r="28601" spans="2:3" x14ac:dyDescent="0.35">
      <c r="B28601" s="4"/>
      <c r="C28601" s="7"/>
    </row>
    <row r="28602" spans="2:3" x14ac:dyDescent="0.35">
      <c r="B28602" s="4"/>
      <c r="C28602" s="7"/>
    </row>
    <row r="28603" spans="2:3" x14ac:dyDescent="0.35">
      <c r="B28603" s="4"/>
      <c r="C28603" s="7"/>
    </row>
    <row r="28604" spans="2:3" x14ac:dyDescent="0.35">
      <c r="B28604" s="4"/>
      <c r="C28604" s="7"/>
    </row>
    <row r="28605" spans="2:3" x14ac:dyDescent="0.35">
      <c r="B28605" s="4"/>
      <c r="C28605" s="7"/>
    </row>
    <row r="28606" spans="2:3" x14ac:dyDescent="0.35">
      <c r="B28606" s="4"/>
      <c r="C28606" s="7"/>
    </row>
    <row r="28607" spans="2:3" x14ac:dyDescent="0.35">
      <c r="B28607" s="4"/>
      <c r="C28607" s="7"/>
    </row>
    <row r="28608" spans="2:3" x14ac:dyDescent="0.35">
      <c r="B28608" s="4"/>
      <c r="C28608" s="7"/>
    </row>
    <row r="28609" spans="2:3" x14ac:dyDescent="0.35">
      <c r="B28609" s="4"/>
      <c r="C28609" s="7"/>
    </row>
    <row r="28610" spans="2:3" x14ac:dyDescent="0.35">
      <c r="B28610" s="4"/>
      <c r="C28610" s="7"/>
    </row>
    <row r="28611" spans="2:3" x14ac:dyDescent="0.35">
      <c r="B28611" s="4"/>
      <c r="C28611" s="7"/>
    </row>
    <row r="28612" spans="2:3" x14ac:dyDescent="0.35">
      <c r="B28612" s="4"/>
      <c r="C28612" s="7"/>
    </row>
    <row r="28613" spans="2:3" x14ac:dyDescent="0.35">
      <c r="B28613" s="4"/>
      <c r="C28613" s="7"/>
    </row>
    <row r="28614" spans="2:3" x14ac:dyDescent="0.35">
      <c r="B28614" s="4"/>
      <c r="C28614" s="7"/>
    </row>
    <row r="28615" spans="2:3" x14ac:dyDescent="0.35">
      <c r="B28615" s="4"/>
      <c r="C28615" s="7"/>
    </row>
    <row r="28616" spans="2:3" x14ac:dyDescent="0.35">
      <c r="B28616" s="4"/>
      <c r="C28616" s="7"/>
    </row>
    <row r="28617" spans="2:3" x14ac:dyDescent="0.35">
      <c r="B28617" s="4"/>
      <c r="C28617" s="7"/>
    </row>
    <row r="28618" spans="2:3" x14ac:dyDescent="0.35">
      <c r="B28618" s="4"/>
      <c r="C28618" s="7"/>
    </row>
    <row r="28619" spans="2:3" x14ac:dyDescent="0.35">
      <c r="B28619" s="4"/>
      <c r="C28619" s="7"/>
    </row>
    <row r="28620" spans="2:3" x14ac:dyDescent="0.35">
      <c r="B28620" s="4"/>
      <c r="C28620" s="7"/>
    </row>
    <row r="28621" spans="2:3" x14ac:dyDescent="0.35">
      <c r="B28621" s="4"/>
      <c r="C28621" s="7"/>
    </row>
    <row r="28622" spans="2:3" x14ac:dyDescent="0.35">
      <c r="B28622" s="4"/>
      <c r="C28622" s="7"/>
    </row>
    <row r="28623" spans="2:3" x14ac:dyDescent="0.35">
      <c r="B28623" s="4"/>
      <c r="C28623" s="7"/>
    </row>
    <row r="28624" spans="2:3" x14ac:dyDescent="0.35">
      <c r="B28624" s="4"/>
      <c r="C28624" s="7"/>
    </row>
    <row r="28625" spans="2:3" x14ac:dyDescent="0.35">
      <c r="B28625" s="4"/>
      <c r="C28625" s="7"/>
    </row>
    <row r="28626" spans="2:3" x14ac:dyDescent="0.35">
      <c r="B28626" s="4"/>
      <c r="C28626" s="7"/>
    </row>
    <row r="28627" spans="2:3" x14ac:dyDescent="0.35">
      <c r="B28627" s="4"/>
      <c r="C28627" s="7"/>
    </row>
    <row r="28628" spans="2:3" x14ac:dyDescent="0.35">
      <c r="B28628" s="4"/>
      <c r="C28628" s="7"/>
    </row>
    <row r="28629" spans="2:3" x14ac:dyDescent="0.35">
      <c r="B28629" s="4"/>
      <c r="C28629" s="7"/>
    </row>
    <row r="28630" spans="2:3" x14ac:dyDescent="0.35">
      <c r="B28630" s="4"/>
      <c r="C28630" s="7"/>
    </row>
    <row r="28631" spans="2:3" x14ac:dyDescent="0.35">
      <c r="B28631" s="4"/>
      <c r="C28631" s="7"/>
    </row>
    <row r="28632" spans="2:3" x14ac:dyDescent="0.35">
      <c r="B28632" s="4"/>
      <c r="C28632" s="7"/>
    </row>
    <row r="28633" spans="2:3" x14ac:dyDescent="0.35">
      <c r="B28633" s="4"/>
      <c r="C28633" s="7"/>
    </row>
    <row r="28634" spans="2:3" x14ac:dyDescent="0.35">
      <c r="B28634" s="4"/>
      <c r="C28634" s="7"/>
    </row>
    <row r="28635" spans="2:3" x14ac:dyDescent="0.35">
      <c r="B28635" s="4"/>
      <c r="C28635" s="7"/>
    </row>
    <row r="28636" spans="2:3" x14ac:dyDescent="0.35">
      <c r="B28636" s="4"/>
      <c r="C28636" s="7"/>
    </row>
    <row r="28637" spans="2:3" x14ac:dyDescent="0.35">
      <c r="B28637" s="4"/>
      <c r="C28637" s="7"/>
    </row>
    <row r="28638" spans="2:3" x14ac:dyDescent="0.35">
      <c r="B28638" s="4"/>
      <c r="C28638" s="7"/>
    </row>
    <row r="28639" spans="2:3" x14ac:dyDescent="0.35">
      <c r="B28639" s="4"/>
      <c r="C28639" s="7"/>
    </row>
    <row r="28640" spans="2:3" x14ac:dyDescent="0.35">
      <c r="B28640" s="4"/>
      <c r="C28640" s="7"/>
    </row>
    <row r="28641" spans="2:3" x14ac:dyDescent="0.35">
      <c r="B28641" s="4"/>
      <c r="C28641" s="7"/>
    </row>
    <row r="28642" spans="2:3" x14ac:dyDescent="0.35">
      <c r="B28642" s="4"/>
      <c r="C28642" s="7"/>
    </row>
    <row r="28643" spans="2:3" x14ac:dyDescent="0.35">
      <c r="B28643" s="4"/>
      <c r="C28643" s="7"/>
    </row>
    <row r="28644" spans="2:3" x14ac:dyDescent="0.35">
      <c r="B28644" s="4"/>
      <c r="C28644" s="7"/>
    </row>
    <row r="28645" spans="2:3" x14ac:dyDescent="0.35">
      <c r="B28645" s="4"/>
      <c r="C28645" s="7"/>
    </row>
    <row r="28646" spans="2:3" x14ac:dyDescent="0.35">
      <c r="B28646" s="4"/>
      <c r="C28646" s="7"/>
    </row>
    <row r="28647" spans="2:3" x14ac:dyDescent="0.35">
      <c r="B28647" s="4"/>
      <c r="C28647" s="7"/>
    </row>
    <row r="28648" spans="2:3" x14ac:dyDescent="0.35">
      <c r="B28648" s="4"/>
      <c r="C28648" s="7"/>
    </row>
    <row r="28649" spans="2:3" x14ac:dyDescent="0.35">
      <c r="B28649" s="4"/>
      <c r="C28649" s="7"/>
    </row>
    <row r="28650" spans="2:3" x14ac:dyDescent="0.35">
      <c r="B28650" s="4"/>
      <c r="C28650" s="7"/>
    </row>
    <row r="28651" spans="2:3" x14ac:dyDescent="0.35">
      <c r="B28651" s="4"/>
      <c r="C28651" s="7"/>
    </row>
    <row r="28652" spans="2:3" x14ac:dyDescent="0.35">
      <c r="B28652" s="4"/>
      <c r="C28652" s="7"/>
    </row>
    <row r="28653" spans="2:3" x14ac:dyDescent="0.35">
      <c r="B28653" s="4"/>
      <c r="C28653" s="7"/>
    </row>
    <row r="28654" spans="2:3" x14ac:dyDescent="0.35">
      <c r="B28654" s="4"/>
      <c r="C28654" s="7"/>
    </row>
    <row r="28655" spans="2:3" x14ac:dyDescent="0.35">
      <c r="B28655" s="4"/>
      <c r="C28655" s="7"/>
    </row>
    <row r="28656" spans="2:3" x14ac:dyDescent="0.35">
      <c r="B28656" s="4"/>
      <c r="C28656" s="7"/>
    </row>
    <row r="28657" spans="2:3" x14ac:dyDescent="0.35">
      <c r="B28657" s="4"/>
      <c r="C28657" s="7"/>
    </row>
    <row r="28658" spans="2:3" x14ac:dyDescent="0.35">
      <c r="B28658" s="4"/>
      <c r="C28658" s="7"/>
    </row>
    <row r="28659" spans="2:3" x14ac:dyDescent="0.35">
      <c r="B28659" s="4"/>
      <c r="C28659" s="7"/>
    </row>
    <row r="28660" spans="2:3" x14ac:dyDescent="0.35">
      <c r="B28660" s="4"/>
      <c r="C28660" s="7"/>
    </row>
    <row r="28661" spans="2:3" x14ac:dyDescent="0.35">
      <c r="B28661" s="4"/>
      <c r="C28661" s="7"/>
    </row>
    <row r="28662" spans="2:3" x14ac:dyDescent="0.35">
      <c r="B28662" s="4"/>
      <c r="C28662" s="7"/>
    </row>
    <row r="28663" spans="2:3" x14ac:dyDescent="0.35">
      <c r="B28663" s="4"/>
      <c r="C28663" s="7"/>
    </row>
    <row r="28664" spans="2:3" x14ac:dyDescent="0.35">
      <c r="B28664" s="4"/>
      <c r="C28664" s="7"/>
    </row>
    <row r="28665" spans="2:3" x14ac:dyDescent="0.35">
      <c r="B28665" s="4"/>
      <c r="C28665" s="7"/>
    </row>
    <row r="28666" spans="2:3" x14ac:dyDescent="0.35">
      <c r="B28666" s="4"/>
      <c r="C28666" s="7"/>
    </row>
    <row r="28667" spans="2:3" x14ac:dyDescent="0.35">
      <c r="B28667" s="4"/>
      <c r="C28667" s="7"/>
    </row>
    <row r="28668" spans="2:3" x14ac:dyDescent="0.35">
      <c r="B28668" s="4"/>
      <c r="C28668" s="7"/>
    </row>
    <row r="28669" spans="2:3" x14ac:dyDescent="0.35">
      <c r="B28669" s="4"/>
      <c r="C28669" s="7"/>
    </row>
    <row r="28670" spans="2:3" x14ac:dyDescent="0.35">
      <c r="B28670" s="4"/>
      <c r="C28670" s="7"/>
    </row>
    <row r="28671" spans="2:3" x14ac:dyDescent="0.35">
      <c r="B28671" s="4"/>
      <c r="C28671" s="7"/>
    </row>
    <row r="28672" spans="2:3" x14ac:dyDescent="0.35">
      <c r="B28672" s="4"/>
      <c r="C28672" s="7"/>
    </row>
    <row r="28673" spans="2:3" x14ac:dyDescent="0.35">
      <c r="B28673" s="4"/>
      <c r="C28673" s="7"/>
    </row>
    <row r="28674" spans="2:3" x14ac:dyDescent="0.35">
      <c r="B28674" s="4"/>
      <c r="C28674" s="7"/>
    </row>
    <row r="28675" spans="2:3" x14ac:dyDescent="0.35">
      <c r="B28675" s="4"/>
      <c r="C28675" s="7"/>
    </row>
    <row r="28676" spans="2:3" x14ac:dyDescent="0.35">
      <c r="B28676" s="4"/>
      <c r="C28676" s="7"/>
    </row>
    <row r="28677" spans="2:3" x14ac:dyDescent="0.35">
      <c r="B28677" s="4"/>
      <c r="C28677" s="7"/>
    </row>
    <row r="28678" spans="2:3" x14ac:dyDescent="0.35">
      <c r="B28678" s="4"/>
      <c r="C28678" s="7"/>
    </row>
    <row r="28679" spans="2:3" x14ac:dyDescent="0.35">
      <c r="B28679" s="4"/>
      <c r="C28679" s="7"/>
    </row>
    <row r="28680" spans="2:3" x14ac:dyDescent="0.35">
      <c r="B28680" s="4"/>
      <c r="C28680" s="7"/>
    </row>
    <row r="28681" spans="2:3" x14ac:dyDescent="0.35">
      <c r="B28681" s="4"/>
      <c r="C28681" s="7"/>
    </row>
    <row r="28682" spans="2:3" x14ac:dyDescent="0.35">
      <c r="B28682" s="4"/>
      <c r="C28682" s="7"/>
    </row>
    <row r="28683" spans="2:3" x14ac:dyDescent="0.35">
      <c r="B28683" s="4"/>
      <c r="C28683" s="7"/>
    </row>
    <row r="28684" spans="2:3" x14ac:dyDescent="0.35">
      <c r="B28684" s="4"/>
      <c r="C28684" s="7"/>
    </row>
    <row r="28685" spans="2:3" x14ac:dyDescent="0.35">
      <c r="B28685" s="4"/>
      <c r="C28685" s="7"/>
    </row>
    <row r="28686" spans="2:3" x14ac:dyDescent="0.35">
      <c r="B28686" s="4"/>
      <c r="C28686" s="7"/>
    </row>
    <row r="28687" spans="2:3" x14ac:dyDescent="0.35">
      <c r="B28687" s="4"/>
      <c r="C28687" s="7"/>
    </row>
    <row r="28688" spans="2:3" x14ac:dyDescent="0.35">
      <c r="B28688" s="4"/>
      <c r="C28688" s="7"/>
    </row>
    <row r="28689" spans="2:3" x14ac:dyDescent="0.35">
      <c r="B28689" s="4"/>
      <c r="C28689" s="7"/>
    </row>
    <row r="28690" spans="2:3" x14ac:dyDescent="0.35">
      <c r="B28690" s="4"/>
      <c r="C28690" s="7"/>
    </row>
    <row r="28691" spans="2:3" x14ac:dyDescent="0.35">
      <c r="B28691" s="4"/>
      <c r="C28691" s="7"/>
    </row>
    <row r="28692" spans="2:3" x14ac:dyDescent="0.35">
      <c r="B28692" s="4"/>
      <c r="C28692" s="7"/>
    </row>
    <row r="28693" spans="2:3" x14ac:dyDescent="0.35">
      <c r="B28693" s="4"/>
      <c r="C28693" s="7"/>
    </row>
    <row r="28694" spans="2:3" x14ac:dyDescent="0.35">
      <c r="B28694" s="4"/>
      <c r="C28694" s="7"/>
    </row>
    <row r="28695" spans="2:3" x14ac:dyDescent="0.35">
      <c r="B28695" s="4"/>
      <c r="C28695" s="7"/>
    </row>
    <row r="28696" spans="2:3" x14ac:dyDescent="0.35">
      <c r="B28696" s="4"/>
      <c r="C28696" s="7"/>
    </row>
    <row r="28697" spans="2:3" x14ac:dyDescent="0.35">
      <c r="B28697" s="4"/>
      <c r="C28697" s="7"/>
    </row>
    <row r="28698" spans="2:3" x14ac:dyDescent="0.35">
      <c r="B28698" s="4"/>
      <c r="C28698" s="7"/>
    </row>
    <row r="28699" spans="2:3" x14ac:dyDescent="0.35">
      <c r="B28699" s="4"/>
      <c r="C28699" s="7"/>
    </row>
    <row r="28700" spans="2:3" x14ac:dyDescent="0.35">
      <c r="B28700" s="4"/>
      <c r="C28700" s="7"/>
    </row>
    <row r="28701" spans="2:3" x14ac:dyDescent="0.35">
      <c r="B28701" s="4"/>
      <c r="C28701" s="7"/>
    </row>
    <row r="28702" spans="2:3" x14ac:dyDescent="0.35">
      <c r="B28702" s="4"/>
      <c r="C28702" s="7"/>
    </row>
    <row r="28703" spans="2:3" x14ac:dyDescent="0.35">
      <c r="B28703" s="4"/>
      <c r="C28703" s="7"/>
    </row>
    <row r="28704" spans="2:3" x14ac:dyDescent="0.35">
      <c r="B28704" s="4"/>
      <c r="C28704" s="7"/>
    </row>
    <row r="28705" spans="2:3" x14ac:dyDescent="0.35">
      <c r="B28705" s="4"/>
      <c r="C28705" s="7"/>
    </row>
    <row r="28706" spans="2:3" x14ac:dyDescent="0.35">
      <c r="B28706" s="4"/>
      <c r="C28706" s="7"/>
    </row>
    <row r="28707" spans="2:3" x14ac:dyDescent="0.35">
      <c r="B28707" s="4"/>
      <c r="C28707" s="7"/>
    </row>
    <row r="28708" spans="2:3" x14ac:dyDescent="0.35">
      <c r="B28708" s="4"/>
      <c r="C28708" s="7"/>
    </row>
    <row r="28709" spans="2:3" x14ac:dyDescent="0.35">
      <c r="B28709" s="4"/>
      <c r="C28709" s="7"/>
    </row>
    <row r="28710" spans="2:3" x14ac:dyDescent="0.35">
      <c r="B28710" s="4"/>
      <c r="C28710" s="7"/>
    </row>
    <row r="28711" spans="2:3" x14ac:dyDescent="0.35">
      <c r="B28711" s="4"/>
      <c r="C28711" s="7"/>
    </row>
    <row r="28712" spans="2:3" x14ac:dyDescent="0.35">
      <c r="B28712" s="4"/>
      <c r="C28712" s="7"/>
    </row>
    <row r="28713" spans="2:3" x14ac:dyDescent="0.35">
      <c r="B28713" s="4"/>
      <c r="C28713" s="7"/>
    </row>
    <row r="28714" spans="2:3" x14ac:dyDescent="0.35">
      <c r="B28714" s="4"/>
      <c r="C28714" s="7"/>
    </row>
    <row r="28715" spans="2:3" x14ac:dyDescent="0.35">
      <c r="B28715" s="4"/>
      <c r="C28715" s="7"/>
    </row>
    <row r="28716" spans="2:3" x14ac:dyDescent="0.35">
      <c r="B28716" s="4"/>
      <c r="C28716" s="7"/>
    </row>
    <row r="28717" spans="2:3" x14ac:dyDescent="0.35">
      <c r="B28717" s="4"/>
      <c r="C28717" s="7"/>
    </row>
    <row r="28718" spans="2:3" x14ac:dyDescent="0.35">
      <c r="B28718" s="4"/>
      <c r="C28718" s="7"/>
    </row>
    <row r="28719" spans="2:3" x14ac:dyDescent="0.35">
      <c r="B28719" s="4"/>
      <c r="C28719" s="7"/>
    </row>
    <row r="28720" spans="2:3" x14ac:dyDescent="0.35">
      <c r="B28720" s="4"/>
      <c r="C28720" s="7"/>
    </row>
    <row r="28721" spans="2:3" x14ac:dyDescent="0.35">
      <c r="B28721" s="4"/>
      <c r="C28721" s="7"/>
    </row>
    <row r="28722" spans="2:3" x14ac:dyDescent="0.35">
      <c r="B28722" s="4"/>
      <c r="C28722" s="7"/>
    </row>
    <row r="28723" spans="2:3" x14ac:dyDescent="0.35">
      <c r="B28723" s="4"/>
      <c r="C28723" s="7"/>
    </row>
    <row r="28724" spans="2:3" x14ac:dyDescent="0.35">
      <c r="B28724" s="4"/>
      <c r="C28724" s="7"/>
    </row>
    <row r="28725" spans="2:3" x14ac:dyDescent="0.35">
      <c r="B28725" s="4"/>
      <c r="C28725" s="7"/>
    </row>
    <row r="28726" spans="2:3" x14ac:dyDescent="0.35">
      <c r="B28726" s="4"/>
      <c r="C28726" s="7"/>
    </row>
    <row r="28727" spans="2:3" x14ac:dyDescent="0.35">
      <c r="B28727" s="4"/>
      <c r="C28727" s="7"/>
    </row>
    <row r="28728" spans="2:3" x14ac:dyDescent="0.35">
      <c r="B28728" s="4"/>
      <c r="C28728" s="7"/>
    </row>
    <row r="28729" spans="2:3" x14ac:dyDescent="0.35">
      <c r="B28729" s="4"/>
      <c r="C28729" s="7"/>
    </row>
    <row r="28730" spans="2:3" x14ac:dyDescent="0.35">
      <c r="B28730" s="4"/>
      <c r="C28730" s="7"/>
    </row>
    <row r="28731" spans="2:3" x14ac:dyDescent="0.35">
      <c r="B28731" s="4"/>
      <c r="C28731" s="7"/>
    </row>
    <row r="28732" spans="2:3" x14ac:dyDescent="0.35">
      <c r="B28732" s="4"/>
      <c r="C28732" s="7"/>
    </row>
    <row r="28733" spans="2:3" x14ac:dyDescent="0.35">
      <c r="B28733" s="4"/>
      <c r="C28733" s="7"/>
    </row>
    <row r="28734" spans="2:3" x14ac:dyDescent="0.35">
      <c r="B28734" s="4"/>
      <c r="C28734" s="7"/>
    </row>
    <row r="28735" spans="2:3" x14ac:dyDescent="0.35">
      <c r="B28735" s="4"/>
      <c r="C28735" s="7"/>
    </row>
    <row r="28736" spans="2:3" x14ac:dyDescent="0.35">
      <c r="B28736" s="4"/>
      <c r="C28736" s="7"/>
    </row>
    <row r="28737" spans="2:3" x14ac:dyDescent="0.35">
      <c r="B28737" s="4"/>
      <c r="C28737" s="7"/>
    </row>
    <row r="28738" spans="2:3" x14ac:dyDescent="0.35">
      <c r="B28738" s="4"/>
      <c r="C28738" s="7"/>
    </row>
    <row r="28739" spans="2:3" x14ac:dyDescent="0.35">
      <c r="B28739" s="4"/>
      <c r="C28739" s="7"/>
    </row>
    <row r="28740" spans="2:3" x14ac:dyDescent="0.35">
      <c r="B28740" s="4"/>
      <c r="C28740" s="7"/>
    </row>
    <row r="28741" spans="2:3" x14ac:dyDescent="0.35">
      <c r="B28741" s="4"/>
      <c r="C28741" s="7"/>
    </row>
    <row r="28742" spans="2:3" x14ac:dyDescent="0.35">
      <c r="B28742" s="4"/>
      <c r="C28742" s="7"/>
    </row>
    <row r="28743" spans="2:3" x14ac:dyDescent="0.35">
      <c r="B28743" s="4"/>
      <c r="C28743" s="7"/>
    </row>
    <row r="28744" spans="2:3" x14ac:dyDescent="0.35">
      <c r="B28744" s="4"/>
      <c r="C28744" s="7"/>
    </row>
    <row r="28745" spans="2:3" x14ac:dyDescent="0.35">
      <c r="B28745" s="4"/>
      <c r="C28745" s="7"/>
    </row>
    <row r="28746" spans="2:3" x14ac:dyDescent="0.35">
      <c r="B28746" s="4"/>
      <c r="C28746" s="7"/>
    </row>
    <row r="28747" spans="2:3" x14ac:dyDescent="0.35">
      <c r="B28747" s="4"/>
      <c r="C28747" s="7"/>
    </row>
    <row r="28748" spans="2:3" x14ac:dyDescent="0.35">
      <c r="B28748" s="4"/>
      <c r="C28748" s="7"/>
    </row>
    <row r="28749" spans="2:3" x14ac:dyDescent="0.35">
      <c r="B28749" s="4"/>
      <c r="C28749" s="7"/>
    </row>
    <row r="28750" spans="2:3" x14ac:dyDescent="0.35">
      <c r="B28750" s="4"/>
      <c r="C28750" s="7"/>
    </row>
    <row r="28751" spans="2:3" x14ac:dyDescent="0.35">
      <c r="B28751" s="4"/>
      <c r="C28751" s="7"/>
    </row>
    <row r="28752" spans="2:3" x14ac:dyDescent="0.35">
      <c r="B28752" s="4"/>
      <c r="C28752" s="7"/>
    </row>
    <row r="28753" spans="2:3" x14ac:dyDescent="0.35">
      <c r="B28753" s="4"/>
      <c r="C28753" s="7"/>
    </row>
    <row r="28754" spans="2:3" x14ac:dyDescent="0.35">
      <c r="B28754" s="4"/>
      <c r="C28754" s="7"/>
    </row>
    <row r="28755" spans="2:3" x14ac:dyDescent="0.35">
      <c r="B28755" s="4"/>
      <c r="C28755" s="7"/>
    </row>
    <row r="28756" spans="2:3" x14ac:dyDescent="0.35">
      <c r="B28756" s="4"/>
      <c r="C28756" s="7"/>
    </row>
    <row r="28757" spans="2:3" x14ac:dyDescent="0.35">
      <c r="B28757" s="4"/>
      <c r="C28757" s="7"/>
    </row>
    <row r="28758" spans="2:3" x14ac:dyDescent="0.35">
      <c r="B28758" s="4"/>
      <c r="C28758" s="7"/>
    </row>
    <row r="28759" spans="2:3" x14ac:dyDescent="0.35">
      <c r="B28759" s="4"/>
      <c r="C28759" s="7"/>
    </row>
    <row r="28760" spans="2:3" x14ac:dyDescent="0.35">
      <c r="B28760" s="4"/>
      <c r="C28760" s="7"/>
    </row>
    <row r="28761" spans="2:3" x14ac:dyDescent="0.35">
      <c r="B28761" s="4"/>
      <c r="C28761" s="7"/>
    </row>
    <row r="28762" spans="2:3" x14ac:dyDescent="0.35">
      <c r="B28762" s="4"/>
      <c r="C28762" s="7"/>
    </row>
    <row r="28763" spans="2:3" x14ac:dyDescent="0.35">
      <c r="B28763" s="4"/>
      <c r="C28763" s="7"/>
    </row>
    <row r="28764" spans="2:3" x14ac:dyDescent="0.35">
      <c r="B28764" s="4"/>
      <c r="C28764" s="7"/>
    </row>
    <row r="28765" spans="2:3" x14ac:dyDescent="0.35">
      <c r="B28765" s="4"/>
      <c r="C28765" s="7"/>
    </row>
    <row r="28766" spans="2:3" x14ac:dyDescent="0.35">
      <c r="B28766" s="4"/>
      <c r="C28766" s="7"/>
    </row>
    <row r="28767" spans="2:3" x14ac:dyDescent="0.35">
      <c r="B28767" s="4"/>
      <c r="C28767" s="7"/>
    </row>
    <row r="28768" spans="2:3" x14ac:dyDescent="0.35">
      <c r="B28768" s="4"/>
      <c r="C28768" s="7"/>
    </row>
    <row r="28769" spans="2:3" x14ac:dyDescent="0.35">
      <c r="B28769" s="4"/>
      <c r="C28769" s="7"/>
    </row>
    <row r="28770" spans="2:3" x14ac:dyDescent="0.35">
      <c r="B28770" s="4"/>
      <c r="C28770" s="7"/>
    </row>
    <row r="28771" spans="2:3" x14ac:dyDescent="0.35">
      <c r="B28771" s="4"/>
      <c r="C28771" s="7"/>
    </row>
    <row r="28772" spans="2:3" x14ac:dyDescent="0.35">
      <c r="B28772" s="4"/>
      <c r="C28772" s="7"/>
    </row>
    <row r="28773" spans="2:3" x14ac:dyDescent="0.35">
      <c r="B28773" s="4"/>
      <c r="C28773" s="7"/>
    </row>
    <row r="28774" spans="2:3" x14ac:dyDescent="0.35">
      <c r="B28774" s="4"/>
      <c r="C28774" s="7"/>
    </row>
    <row r="28775" spans="2:3" x14ac:dyDescent="0.35">
      <c r="B28775" s="4"/>
      <c r="C28775" s="7"/>
    </row>
    <row r="28776" spans="2:3" x14ac:dyDescent="0.35">
      <c r="B28776" s="4"/>
      <c r="C28776" s="7"/>
    </row>
    <row r="28777" spans="2:3" x14ac:dyDescent="0.35">
      <c r="B28777" s="4"/>
      <c r="C28777" s="7"/>
    </row>
    <row r="28778" spans="2:3" x14ac:dyDescent="0.35">
      <c r="B28778" s="4"/>
      <c r="C28778" s="7"/>
    </row>
    <row r="28779" spans="2:3" x14ac:dyDescent="0.35">
      <c r="B28779" s="4"/>
      <c r="C28779" s="7"/>
    </row>
    <row r="28780" spans="2:3" x14ac:dyDescent="0.35">
      <c r="B28780" s="4"/>
      <c r="C28780" s="7"/>
    </row>
    <row r="28781" spans="2:3" x14ac:dyDescent="0.35">
      <c r="B28781" s="4"/>
      <c r="C28781" s="7"/>
    </row>
    <row r="28782" spans="2:3" x14ac:dyDescent="0.35">
      <c r="B28782" s="4"/>
      <c r="C28782" s="7"/>
    </row>
    <row r="28783" spans="2:3" x14ac:dyDescent="0.35">
      <c r="B28783" s="4"/>
      <c r="C28783" s="7"/>
    </row>
    <row r="28784" spans="2:3" x14ac:dyDescent="0.35">
      <c r="B28784" s="4"/>
      <c r="C28784" s="7"/>
    </row>
    <row r="28785" spans="2:3" x14ac:dyDescent="0.35">
      <c r="B28785" s="4"/>
      <c r="C28785" s="7"/>
    </row>
    <row r="28786" spans="2:3" x14ac:dyDescent="0.35">
      <c r="B28786" s="4"/>
      <c r="C28786" s="7"/>
    </row>
    <row r="28787" spans="2:3" x14ac:dyDescent="0.35">
      <c r="B28787" s="4"/>
      <c r="C28787" s="7"/>
    </row>
    <row r="28788" spans="2:3" x14ac:dyDescent="0.35">
      <c r="B28788" s="4"/>
      <c r="C28788" s="7"/>
    </row>
    <row r="28789" spans="2:3" x14ac:dyDescent="0.35">
      <c r="B28789" s="4"/>
      <c r="C28789" s="7"/>
    </row>
    <row r="28790" spans="2:3" x14ac:dyDescent="0.35">
      <c r="B28790" s="4"/>
      <c r="C28790" s="7"/>
    </row>
    <row r="28791" spans="2:3" x14ac:dyDescent="0.35">
      <c r="B28791" s="4"/>
      <c r="C28791" s="7"/>
    </row>
    <row r="28792" spans="2:3" x14ac:dyDescent="0.35">
      <c r="B28792" s="4"/>
      <c r="C28792" s="7"/>
    </row>
    <row r="28793" spans="2:3" x14ac:dyDescent="0.35">
      <c r="B28793" s="4"/>
      <c r="C28793" s="7"/>
    </row>
    <row r="28794" spans="2:3" x14ac:dyDescent="0.35">
      <c r="B28794" s="4"/>
      <c r="C28794" s="7"/>
    </row>
    <row r="28795" spans="2:3" x14ac:dyDescent="0.35">
      <c r="B28795" s="4"/>
      <c r="C28795" s="7"/>
    </row>
    <row r="28796" spans="2:3" x14ac:dyDescent="0.35">
      <c r="B28796" s="4"/>
      <c r="C28796" s="7"/>
    </row>
    <row r="28797" spans="2:3" x14ac:dyDescent="0.35">
      <c r="B28797" s="4"/>
      <c r="C28797" s="7"/>
    </row>
    <row r="28798" spans="2:3" x14ac:dyDescent="0.35">
      <c r="B28798" s="4"/>
      <c r="C28798" s="7"/>
    </row>
    <row r="28799" spans="2:3" x14ac:dyDescent="0.35">
      <c r="B28799" s="4"/>
      <c r="C28799" s="7"/>
    </row>
    <row r="28800" spans="2:3" x14ac:dyDescent="0.35">
      <c r="B28800" s="4"/>
      <c r="C28800" s="7"/>
    </row>
    <row r="28801" spans="2:3" x14ac:dyDescent="0.35">
      <c r="B28801" s="4"/>
      <c r="C28801" s="7"/>
    </row>
    <row r="28802" spans="2:3" x14ac:dyDescent="0.35">
      <c r="B28802" s="4"/>
      <c r="C28802" s="7"/>
    </row>
    <row r="28803" spans="2:3" x14ac:dyDescent="0.35">
      <c r="B28803" s="4"/>
      <c r="C28803" s="7"/>
    </row>
    <row r="28804" spans="2:3" x14ac:dyDescent="0.35">
      <c r="B28804" s="4"/>
      <c r="C28804" s="7"/>
    </row>
    <row r="28805" spans="2:3" x14ac:dyDescent="0.35">
      <c r="B28805" s="4"/>
      <c r="C28805" s="7"/>
    </row>
    <row r="28806" spans="2:3" x14ac:dyDescent="0.35">
      <c r="B28806" s="4"/>
      <c r="C28806" s="7"/>
    </row>
    <row r="28807" spans="2:3" x14ac:dyDescent="0.35">
      <c r="B28807" s="4"/>
      <c r="C28807" s="7"/>
    </row>
    <row r="28808" spans="2:3" x14ac:dyDescent="0.35">
      <c r="B28808" s="4"/>
      <c r="C28808" s="7"/>
    </row>
    <row r="28809" spans="2:3" x14ac:dyDescent="0.35">
      <c r="B28809" s="4"/>
      <c r="C28809" s="7"/>
    </row>
    <row r="28810" spans="2:3" x14ac:dyDescent="0.35">
      <c r="B28810" s="4"/>
      <c r="C28810" s="7"/>
    </row>
    <row r="28811" spans="2:3" x14ac:dyDescent="0.35">
      <c r="B28811" s="4"/>
      <c r="C28811" s="7"/>
    </row>
    <row r="28812" spans="2:3" x14ac:dyDescent="0.35">
      <c r="B28812" s="4"/>
      <c r="C28812" s="7"/>
    </row>
    <row r="28813" spans="2:3" x14ac:dyDescent="0.35">
      <c r="B28813" s="4"/>
      <c r="C28813" s="7"/>
    </row>
    <row r="28814" spans="2:3" x14ac:dyDescent="0.35">
      <c r="B28814" s="4"/>
      <c r="C28814" s="7"/>
    </row>
    <row r="28815" spans="2:3" x14ac:dyDescent="0.35">
      <c r="B28815" s="4"/>
      <c r="C28815" s="7"/>
    </row>
    <row r="28816" spans="2:3" x14ac:dyDescent="0.35">
      <c r="B28816" s="4"/>
      <c r="C28816" s="7"/>
    </row>
    <row r="28817" spans="2:3" x14ac:dyDescent="0.35">
      <c r="B28817" s="4"/>
      <c r="C28817" s="7"/>
    </row>
    <row r="28818" spans="2:3" x14ac:dyDescent="0.35">
      <c r="B28818" s="4"/>
      <c r="C28818" s="7"/>
    </row>
    <row r="28819" spans="2:3" x14ac:dyDescent="0.35">
      <c r="B28819" s="4"/>
      <c r="C28819" s="7"/>
    </row>
    <row r="28820" spans="2:3" x14ac:dyDescent="0.35">
      <c r="B28820" s="4"/>
      <c r="C28820" s="7"/>
    </row>
    <row r="28821" spans="2:3" x14ac:dyDescent="0.35">
      <c r="B28821" s="4"/>
      <c r="C28821" s="7"/>
    </row>
    <row r="28822" spans="2:3" x14ac:dyDescent="0.35">
      <c r="B28822" s="4"/>
      <c r="C28822" s="7"/>
    </row>
    <row r="28823" spans="2:3" x14ac:dyDescent="0.35">
      <c r="B28823" s="4"/>
      <c r="C28823" s="7"/>
    </row>
    <row r="28824" spans="2:3" x14ac:dyDescent="0.35">
      <c r="B28824" s="4"/>
      <c r="C28824" s="7"/>
    </row>
    <row r="28825" spans="2:3" x14ac:dyDescent="0.35">
      <c r="B28825" s="4"/>
      <c r="C28825" s="7"/>
    </row>
    <row r="28826" spans="2:3" x14ac:dyDescent="0.35">
      <c r="B28826" s="4"/>
      <c r="C28826" s="7"/>
    </row>
    <row r="28827" spans="2:3" x14ac:dyDescent="0.35">
      <c r="B28827" s="4"/>
      <c r="C28827" s="7"/>
    </row>
    <row r="28828" spans="2:3" x14ac:dyDescent="0.35">
      <c r="B28828" s="4"/>
      <c r="C28828" s="7"/>
    </row>
    <row r="28829" spans="2:3" x14ac:dyDescent="0.35">
      <c r="B28829" s="4"/>
      <c r="C28829" s="7"/>
    </row>
    <row r="28830" spans="2:3" x14ac:dyDescent="0.35">
      <c r="B28830" s="4"/>
      <c r="C28830" s="7"/>
    </row>
    <row r="28831" spans="2:3" x14ac:dyDescent="0.35">
      <c r="B28831" s="4"/>
      <c r="C28831" s="7"/>
    </row>
    <row r="28832" spans="2:3" x14ac:dyDescent="0.35">
      <c r="B28832" s="4"/>
      <c r="C28832" s="7"/>
    </row>
    <row r="28833" spans="2:3" x14ac:dyDescent="0.35">
      <c r="B28833" s="4"/>
      <c r="C28833" s="7"/>
    </row>
    <row r="28834" spans="2:3" x14ac:dyDescent="0.35">
      <c r="B28834" s="4"/>
      <c r="C28834" s="7"/>
    </row>
    <row r="28835" spans="2:3" x14ac:dyDescent="0.35">
      <c r="B28835" s="4"/>
      <c r="C28835" s="7"/>
    </row>
    <row r="28836" spans="2:3" x14ac:dyDescent="0.35">
      <c r="B28836" s="4"/>
      <c r="C28836" s="7"/>
    </row>
    <row r="28837" spans="2:3" x14ac:dyDescent="0.35">
      <c r="B28837" s="4"/>
      <c r="C28837" s="7"/>
    </row>
    <row r="28838" spans="2:3" x14ac:dyDescent="0.35">
      <c r="B28838" s="4"/>
      <c r="C28838" s="7"/>
    </row>
    <row r="28839" spans="2:3" x14ac:dyDescent="0.35">
      <c r="B28839" s="4"/>
      <c r="C28839" s="7"/>
    </row>
    <row r="28840" spans="2:3" x14ac:dyDescent="0.35">
      <c r="B28840" s="4"/>
      <c r="C28840" s="7"/>
    </row>
    <row r="28841" spans="2:3" x14ac:dyDescent="0.35">
      <c r="B28841" s="4"/>
      <c r="C28841" s="7"/>
    </row>
    <row r="28842" spans="2:3" x14ac:dyDescent="0.35">
      <c r="B28842" s="4"/>
      <c r="C28842" s="7"/>
    </row>
    <row r="28843" spans="2:3" x14ac:dyDescent="0.35">
      <c r="B28843" s="4"/>
      <c r="C28843" s="7"/>
    </row>
    <row r="28844" spans="2:3" x14ac:dyDescent="0.35">
      <c r="B28844" s="4"/>
      <c r="C28844" s="7"/>
    </row>
    <row r="28845" spans="2:3" x14ac:dyDescent="0.35">
      <c r="B28845" s="4"/>
      <c r="C28845" s="7"/>
    </row>
    <row r="28846" spans="2:3" x14ac:dyDescent="0.35">
      <c r="B28846" s="4"/>
      <c r="C28846" s="7"/>
    </row>
    <row r="28847" spans="2:3" x14ac:dyDescent="0.35">
      <c r="B28847" s="4"/>
      <c r="C28847" s="7"/>
    </row>
    <row r="28848" spans="2:3" x14ac:dyDescent="0.35">
      <c r="B28848" s="4"/>
      <c r="C28848" s="7"/>
    </row>
    <row r="28849" spans="2:3" x14ac:dyDescent="0.35">
      <c r="B28849" s="4"/>
      <c r="C28849" s="7"/>
    </row>
    <row r="28850" spans="2:3" x14ac:dyDescent="0.35">
      <c r="B28850" s="4"/>
      <c r="C28850" s="7"/>
    </row>
    <row r="28851" spans="2:3" x14ac:dyDescent="0.35">
      <c r="B28851" s="4"/>
      <c r="C28851" s="7"/>
    </row>
    <row r="28852" spans="2:3" x14ac:dyDescent="0.35">
      <c r="B28852" s="4"/>
      <c r="C28852" s="7"/>
    </row>
    <row r="28853" spans="2:3" x14ac:dyDescent="0.35">
      <c r="B28853" s="4"/>
      <c r="C28853" s="7"/>
    </row>
    <row r="28854" spans="2:3" x14ac:dyDescent="0.35">
      <c r="B28854" s="4"/>
      <c r="C28854" s="7"/>
    </row>
    <row r="28855" spans="2:3" x14ac:dyDescent="0.35">
      <c r="B28855" s="4"/>
      <c r="C28855" s="7"/>
    </row>
    <row r="28856" spans="2:3" x14ac:dyDescent="0.35">
      <c r="B28856" s="4"/>
      <c r="C28856" s="7"/>
    </row>
    <row r="28857" spans="2:3" x14ac:dyDescent="0.35">
      <c r="B28857" s="4"/>
      <c r="C28857" s="7"/>
    </row>
    <row r="28858" spans="2:3" x14ac:dyDescent="0.35">
      <c r="B28858" s="4"/>
      <c r="C28858" s="7"/>
    </row>
    <row r="28859" spans="2:3" x14ac:dyDescent="0.35">
      <c r="B28859" s="4"/>
      <c r="C28859" s="7"/>
    </row>
    <row r="28860" spans="2:3" x14ac:dyDescent="0.35">
      <c r="B28860" s="4"/>
      <c r="C28860" s="7"/>
    </row>
    <row r="28861" spans="2:3" x14ac:dyDescent="0.35">
      <c r="B28861" s="4"/>
      <c r="C28861" s="7"/>
    </row>
    <row r="28862" spans="2:3" x14ac:dyDescent="0.35">
      <c r="B28862" s="4"/>
      <c r="C28862" s="7"/>
    </row>
    <row r="28863" spans="2:3" x14ac:dyDescent="0.35">
      <c r="B28863" s="4"/>
      <c r="C28863" s="7"/>
    </row>
    <row r="28864" spans="2:3" x14ac:dyDescent="0.35">
      <c r="B28864" s="4"/>
      <c r="C28864" s="7"/>
    </row>
    <row r="28865" spans="2:3" x14ac:dyDescent="0.35">
      <c r="B28865" s="4"/>
      <c r="C28865" s="7"/>
    </row>
    <row r="28866" spans="2:3" x14ac:dyDescent="0.35">
      <c r="B28866" s="4"/>
      <c r="C28866" s="7"/>
    </row>
    <row r="28867" spans="2:3" x14ac:dyDescent="0.35">
      <c r="B28867" s="4"/>
      <c r="C28867" s="7"/>
    </row>
    <row r="28868" spans="2:3" x14ac:dyDescent="0.35">
      <c r="B28868" s="4"/>
      <c r="C28868" s="7"/>
    </row>
    <row r="28869" spans="2:3" x14ac:dyDescent="0.35">
      <c r="B28869" s="4"/>
      <c r="C28869" s="7"/>
    </row>
    <row r="28870" spans="2:3" x14ac:dyDescent="0.35">
      <c r="B28870" s="4"/>
      <c r="C28870" s="7"/>
    </row>
    <row r="28871" spans="2:3" x14ac:dyDescent="0.35">
      <c r="B28871" s="4"/>
      <c r="C28871" s="7"/>
    </row>
    <row r="28872" spans="2:3" x14ac:dyDescent="0.35">
      <c r="B28872" s="4"/>
      <c r="C28872" s="7"/>
    </row>
    <row r="28873" spans="2:3" x14ac:dyDescent="0.35">
      <c r="B28873" s="4"/>
      <c r="C28873" s="7"/>
    </row>
    <row r="28874" spans="2:3" x14ac:dyDescent="0.35">
      <c r="B28874" s="4"/>
      <c r="C28874" s="7"/>
    </row>
    <row r="28875" spans="2:3" x14ac:dyDescent="0.35">
      <c r="B28875" s="4"/>
      <c r="C28875" s="7"/>
    </row>
    <row r="28876" spans="2:3" x14ac:dyDescent="0.35">
      <c r="B28876" s="4"/>
      <c r="C28876" s="7"/>
    </row>
    <row r="28877" spans="2:3" x14ac:dyDescent="0.35">
      <c r="B28877" s="4"/>
      <c r="C28877" s="7"/>
    </row>
    <row r="28878" spans="2:3" x14ac:dyDescent="0.35">
      <c r="B28878" s="4"/>
      <c r="C28878" s="7"/>
    </row>
    <row r="28879" spans="2:3" x14ac:dyDescent="0.35">
      <c r="B28879" s="4"/>
      <c r="C28879" s="7"/>
    </row>
    <row r="28880" spans="2:3" x14ac:dyDescent="0.35">
      <c r="B28880" s="4"/>
      <c r="C28880" s="7"/>
    </row>
    <row r="28881" spans="2:3" x14ac:dyDescent="0.35">
      <c r="B28881" s="4"/>
      <c r="C28881" s="7"/>
    </row>
    <row r="28882" spans="2:3" x14ac:dyDescent="0.35">
      <c r="B28882" s="4"/>
      <c r="C28882" s="7"/>
    </row>
    <row r="28883" spans="2:3" x14ac:dyDescent="0.35">
      <c r="B28883" s="4"/>
      <c r="C28883" s="7"/>
    </row>
    <row r="28884" spans="2:3" x14ac:dyDescent="0.35">
      <c r="B28884" s="4"/>
      <c r="C28884" s="7"/>
    </row>
    <row r="28885" spans="2:3" x14ac:dyDescent="0.35">
      <c r="B28885" s="4"/>
      <c r="C28885" s="7"/>
    </row>
    <row r="28886" spans="2:3" x14ac:dyDescent="0.35">
      <c r="B28886" s="4"/>
      <c r="C28886" s="7"/>
    </row>
    <row r="28887" spans="2:3" x14ac:dyDescent="0.35">
      <c r="B28887" s="4"/>
      <c r="C28887" s="7"/>
    </row>
    <row r="28888" spans="2:3" x14ac:dyDescent="0.35">
      <c r="B28888" s="4"/>
      <c r="C28888" s="7"/>
    </row>
    <row r="28889" spans="2:3" x14ac:dyDescent="0.35">
      <c r="B28889" s="4"/>
      <c r="C28889" s="7"/>
    </row>
    <row r="28890" spans="2:3" x14ac:dyDescent="0.35">
      <c r="B28890" s="4"/>
      <c r="C28890" s="7"/>
    </row>
    <row r="28891" spans="2:3" x14ac:dyDescent="0.35">
      <c r="B28891" s="4"/>
      <c r="C28891" s="7"/>
    </row>
    <row r="28892" spans="2:3" x14ac:dyDescent="0.35">
      <c r="B28892" s="4"/>
      <c r="C28892" s="7"/>
    </row>
    <row r="28893" spans="2:3" x14ac:dyDescent="0.35">
      <c r="B28893" s="4"/>
      <c r="C28893" s="7"/>
    </row>
    <row r="28894" spans="2:3" x14ac:dyDescent="0.35">
      <c r="B28894" s="4"/>
      <c r="C28894" s="7"/>
    </row>
    <row r="28895" spans="2:3" x14ac:dyDescent="0.35">
      <c r="B28895" s="4"/>
      <c r="C28895" s="7"/>
    </row>
    <row r="28896" spans="2:3" x14ac:dyDescent="0.35">
      <c r="B28896" s="4"/>
      <c r="C28896" s="7"/>
    </row>
    <row r="28897" spans="2:3" x14ac:dyDescent="0.35">
      <c r="B28897" s="4"/>
      <c r="C28897" s="7"/>
    </row>
    <row r="28898" spans="2:3" x14ac:dyDescent="0.35">
      <c r="B28898" s="4"/>
      <c r="C28898" s="7"/>
    </row>
    <row r="28899" spans="2:3" x14ac:dyDescent="0.35">
      <c r="B28899" s="4"/>
      <c r="C28899" s="7"/>
    </row>
    <row r="28900" spans="2:3" x14ac:dyDescent="0.35">
      <c r="B28900" s="4"/>
      <c r="C28900" s="7"/>
    </row>
    <row r="28901" spans="2:3" x14ac:dyDescent="0.35">
      <c r="B28901" s="4"/>
      <c r="C28901" s="7"/>
    </row>
    <row r="28902" spans="2:3" x14ac:dyDescent="0.35">
      <c r="B28902" s="4"/>
      <c r="C28902" s="7"/>
    </row>
    <row r="28903" spans="2:3" x14ac:dyDescent="0.35">
      <c r="B28903" s="4"/>
      <c r="C28903" s="7"/>
    </row>
    <row r="28904" spans="2:3" x14ac:dyDescent="0.35">
      <c r="B28904" s="4"/>
      <c r="C28904" s="7"/>
    </row>
    <row r="28905" spans="2:3" x14ac:dyDescent="0.35">
      <c r="B28905" s="4"/>
      <c r="C28905" s="7"/>
    </row>
    <row r="28906" spans="2:3" x14ac:dyDescent="0.35">
      <c r="B28906" s="4"/>
      <c r="C28906" s="7"/>
    </row>
    <row r="28907" spans="2:3" x14ac:dyDescent="0.35">
      <c r="B28907" s="4"/>
      <c r="C28907" s="7"/>
    </row>
    <row r="28908" spans="2:3" x14ac:dyDescent="0.35">
      <c r="B28908" s="4"/>
      <c r="C28908" s="7"/>
    </row>
    <row r="28909" spans="2:3" x14ac:dyDescent="0.35">
      <c r="B28909" s="4"/>
      <c r="C28909" s="7"/>
    </row>
    <row r="28910" spans="2:3" x14ac:dyDescent="0.35">
      <c r="B28910" s="4"/>
      <c r="C28910" s="7"/>
    </row>
    <row r="28911" spans="2:3" x14ac:dyDescent="0.35">
      <c r="B28911" s="4"/>
      <c r="C28911" s="7"/>
    </row>
    <row r="28912" spans="2:3" x14ac:dyDescent="0.35">
      <c r="B28912" s="4"/>
      <c r="C28912" s="7"/>
    </row>
    <row r="28913" spans="2:3" x14ac:dyDescent="0.35">
      <c r="B28913" s="4"/>
      <c r="C28913" s="7"/>
    </row>
    <row r="28914" spans="2:3" x14ac:dyDescent="0.35">
      <c r="B28914" s="4"/>
      <c r="C28914" s="7"/>
    </row>
    <row r="28915" spans="2:3" x14ac:dyDescent="0.35">
      <c r="B28915" s="4"/>
      <c r="C28915" s="7"/>
    </row>
    <row r="28916" spans="2:3" x14ac:dyDescent="0.35">
      <c r="B28916" s="4"/>
      <c r="C28916" s="7"/>
    </row>
    <row r="28917" spans="2:3" x14ac:dyDescent="0.35">
      <c r="B28917" s="4"/>
      <c r="C28917" s="7"/>
    </row>
    <row r="28918" spans="2:3" x14ac:dyDescent="0.35">
      <c r="B28918" s="4"/>
      <c r="C28918" s="7"/>
    </row>
    <row r="28919" spans="2:3" x14ac:dyDescent="0.35">
      <c r="B28919" s="4"/>
      <c r="C28919" s="7"/>
    </row>
    <row r="28920" spans="2:3" x14ac:dyDescent="0.35">
      <c r="B28920" s="4"/>
      <c r="C28920" s="7"/>
    </row>
    <row r="28921" spans="2:3" x14ac:dyDescent="0.35">
      <c r="B28921" s="4"/>
      <c r="C28921" s="7"/>
    </row>
    <row r="28922" spans="2:3" x14ac:dyDescent="0.35">
      <c r="B28922" s="4"/>
      <c r="C28922" s="7"/>
    </row>
    <row r="28923" spans="2:3" x14ac:dyDescent="0.35">
      <c r="B28923" s="4"/>
      <c r="C28923" s="7"/>
    </row>
    <row r="28924" spans="2:3" x14ac:dyDescent="0.35">
      <c r="B28924" s="4"/>
      <c r="C28924" s="7"/>
    </row>
    <row r="28925" spans="2:3" x14ac:dyDescent="0.35">
      <c r="B28925" s="4"/>
      <c r="C28925" s="7"/>
    </row>
    <row r="28926" spans="2:3" x14ac:dyDescent="0.35">
      <c r="B28926" s="4"/>
      <c r="C28926" s="7"/>
    </row>
    <row r="28927" spans="2:3" x14ac:dyDescent="0.35">
      <c r="B28927" s="4"/>
      <c r="C28927" s="7"/>
    </row>
    <row r="28928" spans="2:3" x14ac:dyDescent="0.35">
      <c r="B28928" s="4"/>
      <c r="C28928" s="7"/>
    </row>
    <row r="28929" spans="2:3" x14ac:dyDescent="0.35">
      <c r="B28929" s="4"/>
      <c r="C28929" s="7"/>
    </row>
    <row r="28930" spans="2:3" x14ac:dyDescent="0.35">
      <c r="B28930" s="4"/>
      <c r="C28930" s="7"/>
    </row>
    <row r="28931" spans="2:3" x14ac:dyDescent="0.35">
      <c r="B28931" s="4"/>
      <c r="C28931" s="7"/>
    </row>
    <row r="28932" spans="2:3" x14ac:dyDescent="0.35">
      <c r="B28932" s="4"/>
      <c r="C28932" s="7"/>
    </row>
    <row r="28933" spans="2:3" x14ac:dyDescent="0.35">
      <c r="B28933" s="4"/>
      <c r="C28933" s="7"/>
    </row>
    <row r="28934" spans="2:3" x14ac:dyDescent="0.35">
      <c r="B28934" s="4"/>
      <c r="C28934" s="7"/>
    </row>
    <row r="28935" spans="2:3" x14ac:dyDescent="0.35">
      <c r="B28935" s="4"/>
      <c r="C28935" s="7"/>
    </row>
    <row r="28936" spans="2:3" x14ac:dyDescent="0.35">
      <c r="B28936" s="4"/>
      <c r="C28936" s="7"/>
    </row>
    <row r="28937" spans="2:3" x14ac:dyDescent="0.35">
      <c r="B28937" s="4"/>
      <c r="C28937" s="7"/>
    </row>
    <row r="28938" spans="2:3" x14ac:dyDescent="0.35">
      <c r="B28938" s="4"/>
      <c r="C28938" s="7"/>
    </row>
    <row r="28939" spans="2:3" x14ac:dyDescent="0.35">
      <c r="B28939" s="4"/>
      <c r="C28939" s="7"/>
    </row>
    <row r="28940" spans="2:3" x14ac:dyDescent="0.35">
      <c r="B28940" s="4"/>
      <c r="C28940" s="7"/>
    </row>
    <row r="28941" spans="2:3" x14ac:dyDescent="0.35">
      <c r="B28941" s="4"/>
      <c r="C28941" s="7"/>
    </row>
    <row r="28942" spans="2:3" x14ac:dyDescent="0.35">
      <c r="B28942" s="4"/>
      <c r="C28942" s="7"/>
    </row>
    <row r="28943" spans="2:3" x14ac:dyDescent="0.35">
      <c r="B28943" s="4"/>
      <c r="C28943" s="7"/>
    </row>
    <row r="28944" spans="2:3" x14ac:dyDescent="0.35">
      <c r="B28944" s="4"/>
      <c r="C28944" s="7"/>
    </row>
    <row r="28945" spans="2:3" x14ac:dyDescent="0.35">
      <c r="B28945" s="4"/>
      <c r="C28945" s="7"/>
    </row>
    <row r="28946" spans="2:3" x14ac:dyDescent="0.35">
      <c r="B28946" s="4"/>
      <c r="C28946" s="7"/>
    </row>
    <row r="28947" spans="2:3" x14ac:dyDescent="0.35">
      <c r="B28947" s="4"/>
      <c r="C28947" s="7"/>
    </row>
    <row r="28948" spans="2:3" x14ac:dyDescent="0.35">
      <c r="B28948" s="4"/>
      <c r="C28948" s="7"/>
    </row>
    <row r="28949" spans="2:3" x14ac:dyDescent="0.35">
      <c r="B28949" s="4"/>
      <c r="C28949" s="7"/>
    </row>
    <row r="28950" spans="2:3" x14ac:dyDescent="0.35">
      <c r="B28950" s="4"/>
      <c r="C28950" s="7"/>
    </row>
    <row r="28951" spans="2:3" x14ac:dyDescent="0.35">
      <c r="B28951" s="4"/>
      <c r="C28951" s="7"/>
    </row>
    <row r="28952" spans="2:3" x14ac:dyDescent="0.35">
      <c r="B28952" s="4"/>
      <c r="C28952" s="7"/>
    </row>
    <row r="28953" spans="2:3" x14ac:dyDescent="0.35">
      <c r="B28953" s="4"/>
      <c r="C28953" s="7"/>
    </row>
    <row r="28954" spans="2:3" x14ac:dyDescent="0.35">
      <c r="B28954" s="4"/>
      <c r="C28954" s="7"/>
    </row>
    <row r="28955" spans="2:3" x14ac:dyDescent="0.35">
      <c r="B28955" s="4"/>
      <c r="C28955" s="7"/>
    </row>
    <row r="28956" spans="2:3" x14ac:dyDescent="0.35">
      <c r="B28956" s="4"/>
      <c r="C28956" s="7"/>
    </row>
    <row r="28957" spans="2:3" x14ac:dyDescent="0.35">
      <c r="B28957" s="4"/>
      <c r="C28957" s="7"/>
    </row>
    <row r="28958" spans="2:3" x14ac:dyDescent="0.35">
      <c r="B28958" s="4"/>
      <c r="C28958" s="7"/>
    </row>
    <row r="28959" spans="2:3" x14ac:dyDescent="0.35">
      <c r="B28959" s="4"/>
      <c r="C28959" s="7"/>
    </row>
    <row r="28960" spans="2:3" x14ac:dyDescent="0.35">
      <c r="B28960" s="4"/>
      <c r="C28960" s="7"/>
    </row>
    <row r="28961" spans="2:3" x14ac:dyDescent="0.35">
      <c r="B28961" s="4"/>
      <c r="C28961" s="7"/>
    </row>
    <row r="28962" spans="2:3" x14ac:dyDescent="0.35">
      <c r="B28962" s="4"/>
      <c r="C28962" s="7"/>
    </row>
    <row r="28963" spans="2:3" x14ac:dyDescent="0.35">
      <c r="B28963" s="4"/>
      <c r="C28963" s="7"/>
    </row>
    <row r="28964" spans="2:3" x14ac:dyDescent="0.35">
      <c r="B28964" s="4"/>
      <c r="C28964" s="7"/>
    </row>
    <row r="28965" spans="2:3" x14ac:dyDescent="0.35">
      <c r="B28965" s="4"/>
      <c r="C28965" s="7"/>
    </row>
    <row r="28966" spans="2:3" x14ac:dyDescent="0.35">
      <c r="B28966" s="4"/>
      <c r="C28966" s="7"/>
    </row>
    <row r="28967" spans="2:3" x14ac:dyDescent="0.35">
      <c r="B28967" s="4"/>
      <c r="C28967" s="7"/>
    </row>
    <row r="28968" spans="2:3" x14ac:dyDescent="0.35">
      <c r="B28968" s="4"/>
      <c r="C28968" s="7"/>
    </row>
    <row r="28969" spans="2:3" x14ac:dyDescent="0.35">
      <c r="B28969" s="4"/>
      <c r="C28969" s="7"/>
    </row>
    <row r="28970" spans="2:3" x14ac:dyDescent="0.35">
      <c r="B28970" s="4"/>
      <c r="C28970" s="7"/>
    </row>
    <row r="28971" spans="2:3" x14ac:dyDescent="0.35">
      <c r="B28971" s="4"/>
      <c r="C28971" s="7"/>
    </row>
    <row r="28972" spans="2:3" x14ac:dyDescent="0.35">
      <c r="B28972" s="4"/>
      <c r="C28972" s="7"/>
    </row>
    <row r="28973" spans="2:3" x14ac:dyDescent="0.35">
      <c r="B28973" s="4"/>
      <c r="C28973" s="7"/>
    </row>
    <row r="28974" spans="2:3" x14ac:dyDescent="0.35">
      <c r="B28974" s="4"/>
      <c r="C28974" s="7"/>
    </row>
    <row r="28975" spans="2:3" x14ac:dyDescent="0.35">
      <c r="B28975" s="4"/>
      <c r="C28975" s="7"/>
    </row>
    <row r="28976" spans="2:3" x14ac:dyDescent="0.35">
      <c r="B28976" s="4"/>
      <c r="C28976" s="7"/>
    </row>
    <row r="28977" spans="2:3" x14ac:dyDescent="0.35">
      <c r="B28977" s="4"/>
      <c r="C28977" s="7"/>
    </row>
    <row r="28978" spans="2:3" x14ac:dyDescent="0.35">
      <c r="B28978" s="4"/>
      <c r="C28978" s="7"/>
    </row>
    <row r="28979" spans="2:3" x14ac:dyDescent="0.35">
      <c r="B28979" s="4"/>
      <c r="C28979" s="7"/>
    </row>
    <row r="28980" spans="2:3" x14ac:dyDescent="0.35">
      <c r="B28980" s="4"/>
      <c r="C28980" s="7"/>
    </row>
    <row r="28981" spans="2:3" x14ac:dyDescent="0.35">
      <c r="B28981" s="4"/>
      <c r="C28981" s="7"/>
    </row>
    <row r="28982" spans="2:3" x14ac:dyDescent="0.35">
      <c r="B28982" s="4"/>
      <c r="C28982" s="7"/>
    </row>
    <row r="28983" spans="2:3" x14ac:dyDescent="0.35">
      <c r="B28983" s="4"/>
      <c r="C28983" s="7"/>
    </row>
    <row r="28984" spans="2:3" x14ac:dyDescent="0.35">
      <c r="B28984" s="4"/>
      <c r="C28984" s="7"/>
    </row>
    <row r="28985" spans="2:3" x14ac:dyDescent="0.35">
      <c r="B28985" s="4"/>
      <c r="C28985" s="7"/>
    </row>
    <row r="28986" spans="2:3" x14ac:dyDescent="0.35">
      <c r="B28986" s="4"/>
      <c r="C28986" s="7"/>
    </row>
    <row r="28987" spans="2:3" x14ac:dyDescent="0.35">
      <c r="B28987" s="4"/>
      <c r="C28987" s="7"/>
    </row>
    <row r="28988" spans="2:3" x14ac:dyDescent="0.35">
      <c r="B28988" s="4"/>
      <c r="C28988" s="7"/>
    </row>
    <row r="28989" spans="2:3" x14ac:dyDescent="0.35">
      <c r="B28989" s="4"/>
      <c r="C28989" s="7"/>
    </row>
    <row r="28990" spans="2:3" x14ac:dyDescent="0.35">
      <c r="B28990" s="4"/>
      <c r="C28990" s="7"/>
    </row>
    <row r="28991" spans="2:3" x14ac:dyDescent="0.35">
      <c r="B28991" s="4"/>
      <c r="C28991" s="7"/>
    </row>
    <row r="28992" spans="2:3" x14ac:dyDescent="0.35">
      <c r="B28992" s="4"/>
      <c r="C28992" s="7"/>
    </row>
    <row r="28993" spans="2:3" x14ac:dyDescent="0.35">
      <c r="B28993" s="4"/>
      <c r="C28993" s="7"/>
    </row>
    <row r="28994" spans="2:3" x14ac:dyDescent="0.35">
      <c r="B28994" s="4"/>
      <c r="C28994" s="7"/>
    </row>
    <row r="28995" spans="2:3" x14ac:dyDescent="0.35">
      <c r="B28995" s="4"/>
      <c r="C28995" s="7"/>
    </row>
    <row r="28996" spans="2:3" x14ac:dyDescent="0.35">
      <c r="B28996" s="4"/>
      <c r="C28996" s="7"/>
    </row>
    <row r="28997" spans="2:3" x14ac:dyDescent="0.35">
      <c r="B28997" s="4"/>
      <c r="C28997" s="7"/>
    </row>
    <row r="28998" spans="2:3" x14ac:dyDescent="0.35">
      <c r="B28998" s="4"/>
      <c r="C28998" s="7"/>
    </row>
    <row r="28999" spans="2:3" x14ac:dyDescent="0.35">
      <c r="B28999" s="4"/>
      <c r="C28999" s="7"/>
    </row>
    <row r="29000" spans="2:3" x14ac:dyDescent="0.35">
      <c r="B29000" s="4"/>
      <c r="C29000" s="7"/>
    </row>
    <row r="29001" spans="2:3" x14ac:dyDescent="0.35">
      <c r="B29001" s="4"/>
      <c r="C29001" s="7"/>
    </row>
    <row r="29002" spans="2:3" x14ac:dyDescent="0.35">
      <c r="B29002" s="4"/>
      <c r="C29002" s="7"/>
    </row>
    <row r="29003" spans="2:3" x14ac:dyDescent="0.35">
      <c r="B29003" s="4"/>
      <c r="C29003" s="7"/>
    </row>
    <row r="29004" spans="2:3" x14ac:dyDescent="0.35">
      <c r="B29004" s="4"/>
      <c r="C29004" s="7"/>
    </row>
    <row r="29005" spans="2:3" x14ac:dyDescent="0.35">
      <c r="B29005" s="4"/>
      <c r="C29005" s="7"/>
    </row>
    <row r="29006" spans="2:3" x14ac:dyDescent="0.35">
      <c r="B29006" s="4"/>
      <c r="C29006" s="7"/>
    </row>
    <row r="29007" spans="2:3" x14ac:dyDescent="0.35">
      <c r="B29007" s="4"/>
      <c r="C29007" s="7"/>
    </row>
    <row r="29008" spans="2:3" x14ac:dyDescent="0.35">
      <c r="B29008" s="4"/>
      <c r="C29008" s="7"/>
    </row>
    <row r="29009" spans="2:3" x14ac:dyDescent="0.35">
      <c r="B29009" s="4"/>
      <c r="C29009" s="7"/>
    </row>
    <row r="29010" spans="2:3" x14ac:dyDescent="0.35">
      <c r="B29010" s="4"/>
      <c r="C29010" s="7"/>
    </row>
    <row r="29011" spans="2:3" x14ac:dyDescent="0.35">
      <c r="B29011" s="4"/>
      <c r="C29011" s="7"/>
    </row>
    <row r="29012" spans="2:3" x14ac:dyDescent="0.35">
      <c r="B29012" s="4"/>
      <c r="C29012" s="7"/>
    </row>
    <row r="29013" spans="2:3" x14ac:dyDescent="0.35">
      <c r="B29013" s="4"/>
      <c r="C29013" s="7"/>
    </row>
    <row r="29014" spans="2:3" x14ac:dyDescent="0.35">
      <c r="B29014" s="4"/>
      <c r="C29014" s="7"/>
    </row>
    <row r="29015" spans="2:3" x14ac:dyDescent="0.35">
      <c r="B29015" s="4"/>
      <c r="C29015" s="7"/>
    </row>
    <row r="29016" spans="2:3" x14ac:dyDescent="0.35">
      <c r="B29016" s="4"/>
      <c r="C29016" s="7"/>
    </row>
    <row r="29017" spans="2:3" x14ac:dyDescent="0.35">
      <c r="B29017" s="4"/>
      <c r="C29017" s="7"/>
    </row>
    <row r="29018" spans="2:3" x14ac:dyDescent="0.35">
      <c r="B29018" s="4"/>
      <c r="C29018" s="7"/>
    </row>
    <row r="29019" spans="2:3" x14ac:dyDescent="0.35">
      <c r="B29019" s="4"/>
      <c r="C29019" s="7"/>
    </row>
    <row r="29020" spans="2:3" x14ac:dyDescent="0.35">
      <c r="B29020" s="4"/>
      <c r="C29020" s="7"/>
    </row>
    <row r="29021" spans="2:3" x14ac:dyDescent="0.35">
      <c r="B29021" s="4"/>
      <c r="C29021" s="7"/>
    </row>
    <row r="29022" spans="2:3" x14ac:dyDescent="0.35">
      <c r="B29022" s="4"/>
      <c r="C29022" s="7"/>
    </row>
    <row r="29023" spans="2:3" x14ac:dyDescent="0.35">
      <c r="B29023" s="4"/>
      <c r="C29023" s="7"/>
    </row>
    <row r="29024" spans="2:3" x14ac:dyDescent="0.35">
      <c r="B29024" s="4"/>
      <c r="C29024" s="7"/>
    </row>
    <row r="29025" spans="2:3" x14ac:dyDescent="0.35">
      <c r="B29025" s="4"/>
      <c r="C29025" s="7"/>
    </row>
    <row r="29026" spans="2:3" x14ac:dyDescent="0.35">
      <c r="B29026" s="4"/>
      <c r="C29026" s="7"/>
    </row>
    <row r="29027" spans="2:3" x14ac:dyDescent="0.35">
      <c r="B29027" s="4"/>
      <c r="C29027" s="7"/>
    </row>
    <row r="29028" spans="2:3" x14ac:dyDescent="0.35">
      <c r="B29028" s="4"/>
      <c r="C29028" s="7"/>
    </row>
    <row r="29029" spans="2:3" x14ac:dyDescent="0.35">
      <c r="B29029" s="4"/>
      <c r="C29029" s="7"/>
    </row>
    <row r="29030" spans="2:3" x14ac:dyDescent="0.35">
      <c r="B29030" s="4"/>
      <c r="C29030" s="7"/>
    </row>
    <row r="29031" spans="2:3" x14ac:dyDescent="0.35">
      <c r="B29031" s="4"/>
      <c r="C29031" s="7"/>
    </row>
    <row r="29032" spans="2:3" x14ac:dyDescent="0.35">
      <c r="B29032" s="4"/>
      <c r="C29032" s="7"/>
    </row>
    <row r="29033" spans="2:3" x14ac:dyDescent="0.35">
      <c r="B29033" s="4"/>
      <c r="C29033" s="7"/>
    </row>
    <row r="29034" spans="2:3" x14ac:dyDescent="0.35">
      <c r="B29034" s="4"/>
      <c r="C29034" s="7"/>
    </row>
    <row r="29035" spans="2:3" x14ac:dyDescent="0.35">
      <c r="B29035" s="4"/>
      <c r="C29035" s="7"/>
    </row>
    <row r="29036" spans="2:3" x14ac:dyDescent="0.35">
      <c r="B29036" s="4"/>
      <c r="C29036" s="7"/>
    </row>
    <row r="29037" spans="2:3" x14ac:dyDescent="0.35">
      <c r="B29037" s="4"/>
      <c r="C29037" s="7"/>
    </row>
    <row r="29038" spans="2:3" x14ac:dyDescent="0.35">
      <c r="B29038" s="4"/>
      <c r="C29038" s="7"/>
    </row>
    <row r="29039" spans="2:3" x14ac:dyDescent="0.35">
      <c r="B29039" s="4"/>
      <c r="C29039" s="7"/>
    </row>
    <row r="29040" spans="2:3" x14ac:dyDescent="0.35">
      <c r="B29040" s="4"/>
      <c r="C29040" s="7"/>
    </row>
    <row r="29041" spans="2:3" x14ac:dyDescent="0.35">
      <c r="B29041" s="4"/>
      <c r="C29041" s="7"/>
    </row>
    <row r="29042" spans="2:3" x14ac:dyDescent="0.35">
      <c r="B29042" s="4"/>
      <c r="C29042" s="7"/>
    </row>
    <row r="29043" spans="2:3" x14ac:dyDescent="0.35">
      <c r="B29043" s="4"/>
      <c r="C29043" s="7"/>
    </row>
    <row r="29044" spans="2:3" x14ac:dyDescent="0.35">
      <c r="B29044" s="4"/>
      <c r="C29044" s="7"/>
    </row>
    <row r="29045" spans="2:3" x14ac:dyDescent="0.35">
      <c r="B29045" s="4"/>
      <c r="C29045" s="7"/>
    </row>
    <row r="29046" spans="2:3" x14ac:dyDescent="0.35">
      <c r="B29046" s="4"/>
      <c r="C29046" s="7"/>
    </row>
    <row r="29047" spans="2:3" x14ac:dyDescent="0.35">
      <c r="B29047" s="4"/>
      <c r="C29047" s="7"/>
    </row>
    <row r="29048" spans="2:3" x14ac:dyDescent="0.35">
      <c r="B29048" s="4"/>
      <c r="C29048" s="7"/>
    </row>
    <row r="29049" spans="2:3" x14ac:dyDescent="0.35">
      <c r="B29049" s="4"/>
      <c r="C29049" s="7"/>
    </row>
    <row r="29050" spans="2:3" x14ac:dyDescent="0.35">
      <c r="B29050" s="4"/>
      <c r="C29050" s="7"/>
    </row>
    <row r="29051" spans="2:3" x14ac:dyDescent="0.35">
      <c r="B29051" s="4"/>
      <c r="C29051" s="7"/>
    </row>
    <row r="29052" spans="2:3" x14ac:dyDescent="0.35">
      <c r="B29052" s="4"/>
      <c r="C29052" s="7"/>
    </row>
    <row r="29053" spans="2:3" x14ac:dyDescent="0.35">
      <c r="B29053" s="4"/>
      <c r="C29053" s="7"/>
    </row>
    <row r="29054" spans="2:3" x14ac:dyDescent="0.35">
      <c r="B29054" s="4"/>
      <c r="C29054" s="7"/>
    </row>
    <row r="29055" spans="2:3" x14ac:dyDescent="0.35">
      <c r="B29055" s="4"/>
      <c r="C29055" s="7"/>
    </row>
    <row r="29056" spans="2:3" x14ac:dyDescent="0.35">
      <c r="B29056" s="4"/>
      <c r="C29056" s="7"/>
    </row>
    <row r="29057" spans="2:3" x14ac:dyDescent="0.35">
      <c r="B29057" s="4"/>
      <c r="C29057" s="7"/>
    </row>
    <row r="29058" spans="2:3" x14ac:dyDescent="0.35">
      <c r="B29058" s="4"/>
      <c r="C29058" s="7"/>
    </row>
    <row r="29059" spans="2:3" x14ac:dyDescent="0.35">
      <c r="B29059" s="4"/>
      <c r="C29059" s="7"/>
    </row>
    <row r="29060" spans="2:3" x14ac:dyDescent="0.35">
      <c r="B29060" s="4"/>
      <c r="C29060" s="7"/>
    </row>
    <row r="29061" spans="2:3" x14ac:dyDescent="0.35">
      <c r="B29061" s="4"/>
      <c r="C29061" s="7"/>
    </row>
    <row r="29062" spans="2:3" x14ac:dyDescent="0.35">
      <c r="B29062" s="4"/>
      <c r="C29062" s="7"/>
    </row>
    <row r="29063" spans="2:3" x14ac:dyDescent="0.35">
      <c r="B29063" s="4"/>
      <c r="C29063" s="7"/>
    </row>
    <row r="29064" spans="2:3" x14ac:dyDescent="0.35">
      <c r="B29064" s="4"/>
      <c r="C29064" s="7"/>
    </row>
    <row r="29065" spans="2:3" x14ac:dyDescent="0.35">
      <c r="B29065" s="4"/>
      <c r="C29065" s="7"/>
    </row>
    <row r="29066" spans="2:3" x14ac:dyDescent="0.35">
      <c r="B29066" s="4"/>
      <c r="C29066" s="7"/>
    </row>
    <row r="29067" spans="2:3" x14ac:dyDescent="0.35">
      <c r="B29067" s="4"/>
      <c r="C29067" s="7"/>
    </row>
    <row r="29068" spans="2:3" x14ac:dyDescent="0.35">
      <c r="B29068" s="4"/>
      <c r="C29068" s="7"/>
    </row>
    <row r="29069" spans="2:3" x14ac:dyDescent="0.35">
      <c r="B29069" s="4"/>
      <c r="C29069" s="7"/>
    </row>
    <row r="29070" spans="2:3" x14ac:dyDescent="0.35">
      <c r="B29070" s="4"/>
      <c r="C29070" s="7"/>
    </row>
    <row r="29071" spans="2:3" x14ac:dyDescent="0.35">
      <c r="B29071" s="4"/>
      <c r="C29071" s="7"/>
    </row>
    <row r="29072" spans="2:3" x14ac:dyDescent="0.35">
      <c r="B29072" s="4"/>
      <c r="C29072" s="7"/>
    </row>
    <row r="29073" spans="2:3" x14ac:dyDescent="0.35">
      <c r="B29073" s="4"/>
      <c r="C29073" s="7"/>
    </row>
    <row r="29074" spans="2:3" x14ac:dyDescent="0.35">
      <c r="B29074" s="4"/>
      <c r="C29074" s="7"/>
    </row>
    <row r="29075" spans="2:3" x14ac:dyDescent="0.35">
      <c r="B29075" s="4"/>
      <c r="C29075" s="7"/>
    </row>
    <row r="29076" spans="2:3" x14ac:dyDescent="0.35">
      <c r="B29076" s="4"/>
      <c r="C29076" s="7"/>
    </row>
    <row r="29077" spans="2:3" x14ac:dyDescent="0.35">
      <c r="B29077" s="4"/>
      <c r="C29077" s="7"/>
    </row>
    <row r="29078" spans="2:3" x14ac:dyDescent="0.35">
      <c r="B29078" s="4"/>
      <c r="C29078" s="7"/>
    </row>
    <row r="29079" spans="2:3" x14ac:dyDescent="0.35">
      <c r="B29079" s="4"/>
      <c r="C29079" s="7"/>
    </row>
    <row r="29080" spans="2:3" x14ac:dyDescent="0.35">
      <c r="B29080" s="4"/>
      <c r="C29080" s="7"/>
    </row>
    <row r="29081" spans="2:3" x14ac:dyDescent="0.35">
      <c r="B29081" s="4"/>
      <c r="C29081" s="7"/>
    </row>
    <row r="29082" spans="2:3" x14ac:dyDescent="0.35">
      <c r="B29082" s="4"/>
      <c r="C29082" s="7"/>
    </row>
    <row r="29083" spans="2:3" x14ac:dyDescent="0.35">
      <c r="B29083" s="4"/>
      <c r="C29083" s="7"/>
    </row>
    <row r="29084" spans="2:3" x14ac:dyDescent="0.35">
      <c r="B29084" s="4"/>
      <c r="C29084" s="7"/>
    </row>
    <row r="29085" spans="2:3" x14ac:dyDescent="0.35">
      <c r="B29085" s="4"/>
      <c r="C29085" s="7"/>
    </row>
    <row r="29086" spans="2:3" x14ac:dyDescent="0.35">
      <c r="B29086" s="4"/>
      <c r="C29086" s="7"/>
    </row>
    <row r="29087" spans="2:3" x14ac:dyDescent="0.35">
      <c r="B29087" s="4"/>
      <c r="C29087" s="7"/>
    </row>
    <row r="29088" spans="2:3" x14ac:dyDescent="0.35">
      <c r="B29088" s="4"/>
      <c r="C29088" s="7"/>
    </row>
    <row r="29089" spans="2:3" x14ac:dyDescent="0.35">
      <c r="B29089" s="4"/>
      <c r="C29089" s="7"/>
    </row>
    <row r="29090" spans="2:3" x14ac:dyDescent="0.35">
      <c r="B29090" s="4"/>
      <c r="C29090" s="7"/>
    </row>
    <row r="29091" spans="2:3" x14ac:dyDescent="0.35">
      <c r="B29091" s="4"/>
      <c r="C29091" s="7"/>
    </row>
    <row r="29092" spans="2:3" x14ac:dyDescent="0.35">
      <c r="B29092" s="4"/>
      <c r="C29092" s="7"/>
    </row>
    <row r="29093" spans="2:3" x14ac:dyDescent="0.35">
      <c r="B29093" s="4"/>
      <c r="C29093" s="7"/>
    </row>
    <row r="29094" spans="2:3" x14ac:dyDescent="0.35">
      <c r="B29094" s="4"/>
      <c r="C29094" s="7"/>
    </row>
    <row r="29095" spans="2:3" x14ac:dyDescent="0.35">
      <c r="B29095" s="4"/>
      <c r="C29095" s="7"/>
    </row>
    <row r="29096" spans="2:3" x14ac:dyDescent="0.35">
      <c r="B29096" s="4"/>
      <c r="C29096" s="7"/>
    </row>
    <row r="29097" spans="2:3" x14ac:dyDescent="0.35">
      <c r="B29097" s="4"/>
      <c r="C29097" s="7"/>
    </row>
    <row r="29098" spans="2:3" x14ac:dyDescent="0.35">
      <c r="B29098" s="4"/>
      <c r="C29098" s="7"/>
    </row>
    <row r="29099" spans="2:3" x14ac:dyDescent="0.35">
      <c r="B29099" s="4"/>
      <c r="C29099" s="7"/>
    </row>
    <row r="29100" spans="2:3" x14ac:dyDescent="0.35">
      <c r="B29100" s="4"/>
      <c r="C29100" s="7"/>
    </row>
    <row r="29101" spans="2:3" x14ac:dyDescent="0.35">
      <c r="B29101" s="4"/>
      <c r="C29101" s="7"/>
    </row>
    <row r="29102" spans="2:3" x14ac:dyDescent="0.35">
      <c r="B29102" s="4"/>
      <c r="C29102" s="7"/>
    </row>
    <row r="29103" spans="2:3" x14ac:dyDescent="0.35">
      <c r="B29103" s="4"/>
      <c r="C29103" s="7"/>
    </row>
    <row r="29104" spans="2:3" x14ac:dyDescent="0.35">
      <c r="B29104" s="4"/>
      <c r="C29104" s="7"/>
    </row>
    <row r="29105" spans="2:3" x14ac:dyDescent="0.35">
      <c r="B29105" s="4"/>
      <c r="C29105" s="7"/>
    </row>
    <row r="29106" spans="2:3" x14ac:dyDescent="0.35">
      <c r="B29106" s="4"/>
      <c r="C29106" s="7"/>
    </row>
    <row r="29107" spans="2:3" x14ac:dyDescent="0.35">
      <c r="B29107" s="4"/>
      <c r="C29107" s="7"/>
    </row>
    <row r="29108" spans="2:3" x14ac:dyDescent="0.35">
      <c r="B29108" s="4"/>
      <c r="C29108" s="7"/>
    </row>
    <row r="29109" spans="2:3" x14ac:dyDescent="0.35">
      <c r="B29109" s="4"/>
      <c r="C29109" s="7"/>
    </row>
    <row r="29110" spans="2:3" x14ac:dyDescent="0.35">
      <c r="B29110" s="4"/>
      <c r="C29110" s="7"/>
    </row>
    <row r="29111" spans="2:3" x14ac:dyDescent="0.35">
      <c r="B29111" s="4"/>
      <c r="C29111" s="7"/>
    </row>
    <row r="29112" spans="2:3" x14ac:dyDescent="0.35">
      <c r="B29112" s="4"/>
      <c r="C29112" s="7"/>
    </row>
    <row r="29113" spans="2:3" x14ac:dyDescent="0.35">
      <c r="B29113" s="4"/>
      <c r="C29113" s="7"/>
    </row>
    <row r="29114" spans="2:3" x14ac:dyDescent="0.35">
      <c r="B29114" s="4"/>
      <c r="C29114" s="7"/>
    </row>
    <row r="29115" spans="2:3" x14ac:dyDescent="0.35">
      <c r="B29115" s="4"/>
      <c r="C29115" s="7"/>
    </row>
    <row r="29116" spans="2:3" x14ac:dyDescent="0.35">
      <c r="B29116" s="4"/>
      <c r="C29116" s="7"/>
    </row>
    <row r="29117" spans="2:3" x14ac:dyDescent="0.35">
      <c r="B29117" s="4"/>
      <c r="C29117" s="7"/>
    </row>
    <row r="29118" spans="2:3" x14ac:dyDescent="0.35">
      <c r="B29118" s="4"/>
      <c r="C29118" s="7"/>
    </row>
    <row r="29119" spans="2:3" x14ac:dyDescent="0.35">
      <c r="B29119" s="4"/>
      <c r="C29119" s="7"/>
    </row>
    <row r="29120" spans="2:3" x14ac:dyDescent="0.35">
      <c r="B29120" s="4"/>
      <c r="C29120" s="7"/>
    </row>
    <row r="29121" spans="2:3" x14ac:dyDescent="0.35">
      <c r="B29121" s="4"/>
      <c r="C29121" s="7"/>
    </row>
    <row r="29122" spans="2:3" x14ac:dyDescent="0.35">
      <c r="B29122" s="4"/>
      <c r="C29122" s="7"/>
    </row>
    <row r="29123" spans="2:3" x14ac:dyDescent="0.35">
      <c r="B29123" s="4"/>
      <c r="C29123" s="7"/>
    </row>
    <row r="29124" spans="2:3" x14ac:dyDescent="0.35">
      <c r="B29124" s="4"/>
      <c r="C29124" s="7"/>
    </row>
    <row r="29125" spans="2:3" x14ac:dyDescent="0.35">
      <c r="B29125" s="4"/>
      <c r="C29125" s="7"/>
    </row>
    <row r="29126" spans="2:3" x14ac:dyDescent="0.35">
      <c r="B29126" s="4"/>
      <c r="C29126" s="7"/>
    </row>
    <row r="29127" spans="2:3" x14ac:dyDescent="0.35">
      <c r="B29127" s="4"/>
      <c r="C29127" s="7"/>
    </row>
    <row r="29128" spans="2:3" x14ac:dyDescent="0.35">
      <c r="B29128" s="4"/>
      <c r="C29128" s="7"/>
    </row>
    <row r="29129" spans="2:3" x14ac:dyDescent="0.35">
      <c r="B29129" s="4"/>
      <c r="C29129" s="7"/>
    </row>
    <row r="29130" spans="2:3" x14ac:dyDescent="0.35">
      <c r="B29130" s="4"/>
      <c r="C29130" s="7"/>
    </row>
    <row r="29131" spans="2:3" x14ac:dyDescent="0.35">
      <c r="B29131" s="4"/>
      <c r="C29131" s="7"/>
    </row>
    <row r="29132" spans="2:3" x14ac:dyDescent="0.35">
      <c r="B29132" s="4"/>
      <c r="C29132" s="7"/>
    </row>
    <row r="29133" spans="2:3" x14ac:dyDescent="0.35">
      <c r="B29133" s="4"/>
      <c r="C29133" s="7"/>
    </row>
    <row r="29134" spans="2:3" x14ac:dyDescent="0.35">
      <c r="B29134" s="4"/>
      <c r="C29134" s="7"/>
    </row>
    <row r="29135" spans="2:3" x14ac:dyDescent="0.35">
      <c r="B29135" s="4"/>
      <c r="C29135" s="7"/>
    </row>
    <row r="29136" spans="2:3" x14ac:dyDescent="0.35">
      <c r="B29136" s="4"/>
      <c r="C29136" s="7"/>
    </row>
    <row r="29137" spans="2:3" x14ac:dyDescent="0.35">
      <c r="B29137" s="4"/>
      <c r="C29137" s="7"/>
    </row>
    <row r="29138" spans="2:3" x14ac:dyDescent="0.35">
      <c r="B29138" s="4"/>
      <c r="C29138" s="7"/>
    </row>
    <row r="29139" spans="2:3" x14ac:dyDescent="0.35">
      <c r="B29139" s="4"/>
      <c r="C29139" s="7"/>
    </row>
    <row r="29140" spans="2:3" x14ac:dyDescent="0.35">
      <c r="B29140" s="4"/>
      <c r="C29140" s="7"/>
    </row>
    <row r="29141" spans="2:3" x14ac:dyDescent="0.35">
      <c r="B29141" s="4"/>
      <c r="C29141" s="7"/>
    </row>
    <row r="29142" spans="2:3" x14ac:dyDescent="0.35">
      <c r="B29142" s="4"/>
      <c r="C29142" s="7"/>
    </row>
    <row r="29143" spans="2:3" x14ac:dyDescent="0.35">
      <c r="B29143" s="4"/>
      <c r="C29143" s="7"/>
    </row>
    <row r="29144" spans="2:3" x14ac:dyDescent="0.35">
      <c r="B29144" s="4"/>
      <c r="C29144" s="7"/>
    </row>
    <row r="29145" spans="2:3" x14ac:dyDescent="0.35">
      <c r="B29145" s="4"/>
      <c r="C29145" s="7"/>
    </row>
    <row r="29146" spans="2:3" x14ac:dyDescent="0.35">
      <c r="B29146" s="4"/>
      <c r="C29146" s="7"/>
    </row>
    <row r="29147" spans="2:3" x14ac:dyDescent="0.35">
      <c r="B29147" s="4"/>
      <c r="C29147" s="7"/>
    </row>
    <row r="29148" spans="2:3" x14ac:dyDescent="0.35">
      <c r="B29148" s="4"/>
      <c r="C29148" s="7"/>
    </row>
    <row r="29149" spans="2:3" x14ac:dyDescent="0.35">
      <c r="B29149" s="4"/>
      <c r="C29149" s="7"/>
    </row>
    <row r="29150" spans="2:3" x14ac:dyDescent="0.35">
      <c r="B29150" s="4"/>
      <c r="C29150" s="7"/>
    </row>
    <row r="29151" spans="2:3" x14ac:dyDescent="0.35">
      <c r="B29151" s="4"/>
      <c r="C29151" s="7"/>
    </row>
    <row r="29152" spans="2:3" x14ac:dyDescent="0.35">
      <c r="B29152" s="4"/>
      <c r="C29152" s="7"/>
    </row>
    <row r="29153" spans="2:3" x14ac:dyDescent="0.35">
      <c r="B29153" s="4"/>
      <c r="C29153" s="7"/>
    </row>
    <row r="29154" spans="2:3" x14ac:dyDescent="0.35">
      <c r="B29154" s="4"/>
      <c r="C29154" s="7"/>
    </row>
    <row r="29155" spans="2:3" x14ac:dyDescent="0.35">
      <c r="B29155" s="4"/>
      <c r="C29155" s="7"/>
    </row>
    <row r="29156" spans="2:3" x14ac:dyDescent="0.35">
      <c r="B29156" s="4"/>
      <c r="C29156" s="7"/>
    </row>
    <row r="29157" spans="2:3" x14ac:dyDescent="0.35">
      <c r="B29157" s="4"/>
      <c r="C29157" s="7"/>
    </row>
    <row r="29158" spans="2:3" x14ac:dyDescent="0.35">
      <c r="B29158" s="4"/>
      <c r="C29158" s="7"/>
    </row>
    <row r="29159" spans="2:3" x14ac:dyDescent="0.35">
      <c r="B29159" s="4"/>
      <c r="C29159" s="7"/>
    </row>
    <row r="29160" spans="2:3" x14ac:dyDescent="0.35">
      <c r="B29160" s="4"/>
      <c r="C29160" s="7"/>
    </row>
    <row r="29161" spans="2:3" x14ac:dyDescent="0.35">
      <c r="B29161" s="4"/>
      <c r="C29161" s="7"/>
    </row>
    <row r="29162" spans="2:3" x14ac:dyDescent="0.35">
      <c r="B29162" s="4"/>
      <c r="C29162" s="7"/>
    </row>
    <row r="29163" spans="2:3" x14ac:dyDescent="0.35">
      <c r="B29163" s="4"/>
      <c r="C29163" s="7"/>
    </row>
    <row r="29164" spans="2:3" x14ac:dyDescent="0.35">
      <c r="B29164" s="4"/>
      <c r="C29164" s="7"/>
    </row>
    <row r="29165" spans="2:3" x14ac:dyDescent="0.35">
      <c r="B29165" s="4"/>
      <c r="C29165" s="7"/>
    </row>
    <row r="29166" spans="2:3" x14ac:dyDescent="0.35">
      <c r="B29166" s="4"/>
      <c r="C29166" s="7"/>
    </row>
    <row r="29167" spans="2:3" x14ac:dyDescent="0.35">
      <c r="B29167" s="4"/>
      <c r="C29167" s="7"/>
    </row>
    <row r="29168" spans="2:3" x14ac:dyDescent="0.35">
      <c r="B29168" s="4"/>
      <c r="C29168" s="7"/>
    </row>
    <row r="29169" spans="2:3" x14ac:dyDescent="0.35">
      <c r="B29169" s="4"/>
      <c r="C29169" s="7"/>
    </row>
    <row r="29170" spans="2:3" x14ac:dyDescent="0.35">
      <c r="B29170" s="4"/>
      <c r="C29170" s="7"/>
    </row>
    <row r="29171" spans="2:3" x14ac:dyDescent="0.35">
      <c r="B29171" s="4"/>
      <c r="C29171" s="7"/>
    </row>
    <row r="29172" spans="2:3" x14ac:dyDescent="0.35">
      <c r="B29172" s="4"/>
      <c r="C29172" s="7"/>
    </row>
    <row r="29173" spans="2:3" x14ac:dyDescent="0.35">
      <c r="B29173" s="4"/>
      <c r="C29173" s="7"/>
    </row>
    <row r="29174" spans="2:3" x14ac:dyDescent="0.35">
      <c r="B29174" s="4"/>
      <c r="C29174" s="7"/>
    </row>
    <row r="29175" spans="2:3" x14ac:dyDescent="0.35">
      <c r="B29175" s="4"/>
      <c r="C29175" s="7"/>
    </row>
    <row r="29176" spans="2:3" x14ac:dyDescent="0.35">
      <c r="B29176" s="4"/>
      <c r="C29176" s="7"/>
    </row>
    <row r="29177" spans="2:3" x14ac:dyDescent="0.35">
      <c r="B29177" s="4"/>
      <c r="C29177" s="7"/>
    </row>
    <row r="29178" spans="2:3" x14ac:dyDescent="0.35">
      <c r="B29178" s="4"/>
      <c r="C29178" s="7"/>
    </row>
    <row r="29179" spans="2:3" x14ac:dyDescent="0.35">
      <c r="B29179" s="4"/>
      <c r="C29179" s="7"/>
    </row>
    <row r="29180" spans="2:3" x14ac:dyDescent="0.35">
      <c r="B29180" s="4"/>
      <c r="C29180" s="7"/>
    </row>
    <row r="29181" spans="2:3" x14ac:dyDescent="0.35">
      <c r="B29181" s="4"/>
      <c r="C29181" s="7"/>
    </row>
    <row r="29182" spans="2:3" x14ac:dyDescent="0.35">
      <c r="B29182" s="4"/>
      <c r="C29182" s="7"/>
    </row>
    <row r="29183" spans="2:3" x14ac:dyDescent="0.35">
      <c r="B29183" s="4"/>
      <c r="C29183" s="7"/>
    </row>
    <row r="29184" spans="2:3" x14ac:dyDescent="0.35">
      <c r="B29184" s="4"/>
      <c r="C29184" s="7"/>
    </row>
    <row r="29185" spans="2:3" x14ac:dyDescent="0.35">
      <c r="B29185" s="4"/>
      <c r="C29185" s="7"/>
    </row>
    <row r="29186" spans="2:3" x14ac:dyDescent="0.35">
      <c r="B29186" s="4"/>
      <c r="C29186" s="7"/>
    </row>
    <row r="29187" spans="2:3" x14ac:dyDescent="0.35">
      <c r="B29187" s="4"/>
      <c r="C29187" s="7"/>
    </row>
    <row r="29188" spans="2:3" x14ac:dyDescent="0.35">
      <c r="B29188" s="4"/>
      <c r="C29188" s="7"/>
    </row>
    <row r="29189" spans="2:3" x14ac:dyDescent="0.35">
      <c r="B29189" s="4"/>
      <c r="C29189" s="7"/>
    </row>
    <row r="29190" spans="2:3" x14ac:dyDescent="0.35">
      <c r="B29190" s="4"/>
      <c r="C29190" s="7"/>
    </row>
    <row r="29191" spans="2:3" x14ac:dyDescent="0.35">
      <c r="B29191" s="4"/>
      <c r="C29191" s="7"/>
    </row>
    <row r="29192" spans="2:3" x14ac:dyDescent="0.35">
      <c r="B29192" s="4"/>
      <c r="C29192" s="7"/>
    </row>
    <row r="29193" spans="2:3" x14ac:dyDescent="0.35">
      <c r="B29193" s="4"/>
      <c r="C29193" s="7"/>
    </row>
    <row r="29194" spans="2:3" x14ac:dyDescent="0.35">
      <c r="B29194" s="4"/>
      <c r="C29194" s="7"/>
    </row>
    <row r="29195" spans="2:3" x14ac:dyDescent="0.35">
      <c r="B29195" s="4"/>
      <c r="C29195" s="7"/>
    </row>
    <row r="29196" spans="2:3" x14ac:dyDescent="0.35">
      <c r="B29196" s="4"/>
      <c r="C29196" s="7"/>
    </row>
    <row r="29197" spans="2:3" x14ac:dyDescent="0.35">
      <c r="B29197" s="4"/>
      <c r="C29197" s="7"/>
    </row>
    <row r="29198" spans="2:3" x14ac:dyDescent="0.35">
      <c r="B29198" s="4"/>
      <c r="C29198" s="7"/>
    </row>
    <row r="29199" spans="2:3" x14ac:dyDescent="0.35">
      <c r="B29199" s="4"/>
      <c r="C29199" s="7"/>
    </row>
    <row r="29200" spans="2:3" x14ac:dyDescent="0.35">
      <c r="B29200" s="4"/>
      <c r="C29200" s="7"/>
    </row>
    <row r="29201" spans="2:3" x14ac:dyDescent="0.35">
      <c r="B29201" s="4"/>
      <c r="C29201" s="7"/>
    </row>
    <row r="29202" spans="2:3" x14ac:dyDescent="0.35">
      <c r="B29202" s="4"/>
      <c r="C29202" s="7"/>
    </row>
    <row r="29203" spans="2:3" x14ac:dyDescent="0.35">
      <c r="B29203" s="4"/>
      <c r="C29203" s="7"/>
    </row>
    <row r="29204" spans="2:3" x14ac:dyDescent="0.35">
      <c r="B29204" s="4"/>
      <c r="C29204" s="7"/>
    </row>
    <row r="29205" spans="2:3" x14ac:dyDescent="0.35">
      <c r="B29205" s="4"/>
      <c r="C29205" s="7"/>
    </row>
    <row r="29206" spans="2:3" x14ac:dyDescent="0.35">
      <c r="B29206" s="4"/>
      <c r="C29206" s="7"/>
    </row>
    <row r="29207" spans="2:3" x14ac:dyDescent="0.35">
      <c r="B29207" s="4"/>
      <c r="C29207" s="7"/>
    </row>
    <row r="29208" spans="2:3" x14ac:dyDescent="0.35">
      <c r="B29208" s="4"/>
      <c r="C29208" s="7"/>
    </row>
    <row r="29209" spans="2:3" x14ac:dyDescent="0.35">
      <c r="B29209" s="4"/>
      <c r="C29209" s="7"/>
    </row>
    <row r="29210" spans="2:3" x14ac:dyDescent="0.35">
      <c r="B29210" s="4"/>
      <c r="C29210" s="7"/>
    </row>
    <row r="29211" spans="2:3" x14ac:dyDescent="0.35">
      <c r="B29211" s="4"/>
      <c r="C29211" s="7"/>
    </row>
    <row r="29212" spans="2:3" x14ac:dyDescent="0.35">
      <c r="B29212" s="4"/>
      <c r="C29212" s="7"/>
    </row>
    <row r="29213" spans="2:3" x14ac:dyDescent="0.35">
      <c r="B29213" s="4"/>
      <c r="C29213" s="7"/>
    </row>
    <row r="29214" spans="2:3" x14ac:dyDescent="0.35">
      <c r="B29214" s="4"/>
      <c r="C29214" s="7"/>
    </row>
    <row r="29215" spans="2:3" x14ac:dyDescent="0.35">
      <c r="B29215" s="4"/>
      <c r="C29215" s="7"/>
    </row>
    <row r="29216" spans="2:3" x14ac:dyDescent="0.35">
      <c r="B29216" s="4"/>
      <c r="C29216" s="7"/>
    </row>
    <row r="29217" spans="2:3" x14ac:dyDescent="0.35">
      <c r="B29217" s="4"/>
      <c r="C29217" s="7"/>
    </row>
    <row r="29218" spans="2:3" x14ac:dyDescent="0.35">
      <c r="B29218" s="4"/>
      <c r="C29218" s="7"/>
    </row>
    <row r="29219" spans="2:3" x14ac:dyDescent="0.35">
      <c r="B29219" s="4"/>
      <c r="C29219" s="7"/>
    </row>
    <row r="29220" spans="2:3" x14ac:dyDescent="0.35">
      <c r="B29220" s="4"/>
      <c r="C29220" s="7"/>
    </row>
    <row r="29221" spans="2:3" x14ac:dyDescent="0.35">
      <c r="B29221" s="4"/>
      <c r="C29221" s="7"/>
    </row>
    <row r="29222" spans="2:3" x14ac:dyDescent="0.35">
      <c r="B29222" s="4"/>
      <c r="C29222" s="7"/>
    </row>
    <row r="29223" spans="2:3" x14ac:dyDescent="0.35">
      <c r="B29223" s="4"/>
      <c r="C29223" s="7"/>
    </row>
    <row r="29224" spans="2:3" x14ac:dyDescent="0.35">
      <c r="B29224" s="4"/>
      <c r="C29224" s="7"/>
    </row>
    <row r="29225" spans="2:3" x14ac:dyDescent="0.35">
      <c r="B29225" s="4"/>
      <c r="C29225" s="7"/>
    </row>
    <row r="29226" spans="2:3" x14ac:dyDescent="0.35">
      <c r="B29226" s="4"/>
      <c r="C29226" s="7"/>
    </row>
    <row r="29227" spans="2:3" x14ac:dyDescent="0.35">
      <c r="B29227" s="4"/>
      <c r="C29227" s="7"/>
    </row>
    <row r="29228" spans="2:3" x14ac:dyDescent="0.35">
      <c r="B29228" s="4"/>
      <c r="C29228" s="7"/>
    </row>
    <row r="29229" spans="2:3" x14ac:dyDescent="0.35">
      <c r="B29229" s="4"/>
      <c r="C29229" s="7"/>
    </row>
    <row r="29230" spans="2:3" x14ac:dyDescent="0.35">
      <c r="B29230" s="4"/>
      <c r="C29230" s="7"/>
    </row>
    <row r="29231" spans="2:3" x14ac:dyDescent="0.35">
      <c r="B29231" s="4"/>
      <c r="C29231" s="7"/>
    </row>
    <row r="29232" spans="2:3" x14ac:dyDescent="0.35">
      <c r="B29232" s="4"/>
      <c r="C29232" s="7"/>
    </row>
    <row r="29233" spans="2:3" x14ac:dyDescent="0.35">
      <c r="B29233" s="4"/>
      <c r="C29233" s="7"/>
    </row>
    <row r="29234" spans="2:3" x14ac:dyDescent="0.35">
      <c r="B29234" s="4"/>
      <c r="C29234" s="7"/>
    </row>
    <row r="29235" spans="2:3" x14ac:dyDescent="0.35">
      <c r="B29235" s="4"/>
      <c r="C29235" s="7"/>
    </row>
    <row r="29236" spans="2:3" x14ac:dyDescent="0.35">
      <c r="B29236" s="4"/>
      <c r="C29236" s="7"/>
    </row>
    <row r="29237" spans="2:3" x14ac:dyDescent="0.35">
      <c r="B29237" s="4"/>
      <c r="C29237" s="7"/>
    </row>
    <row r="29238" spans="2:3" x14ac:dyDescent="0.35">
      <c r="B29238" s="4"/>
      <c r="C29238" s="7"/>
    </row>
    <row r="29239" spans="2:3" x14ac:dyDescent="0.35">
      <c r="B29239" s="4"/>
      <c r="C29239" s="7"/>
    </row>
    <row r="29240" spans="2:3" x14ac:dyDescent="0.35">
      <c r="B29240" s="4"/>
      <c r="C29240" s="7"/>
    </row>
    <row r="29241" spans="2:3" x14ac:dyDescent="0.35">
      <c r="B29241" s="4"/>
      <c r="C29241" s="7"/>
    </row>
    <row r="29242" spans="2:3" x14ac:dyDescent="0.35">
      <c r="B29242" s="4"/>
      <c r="C29242" s="7"/>
    </row>
    <row r="29243" spans="2:3" x14ac:dyDescent="0.35">
      <c r="B29243" s="4"/>
      <c r="C29243" s="7"/>
    </row>
    <row r="29244" spans="2:3" x14ac:dyDescent="0.35">
      <c r="B29244" s="4"/>
      <c r="C29244" s="7"/>
    </row>
    <row r="29245" spans="2:3" x14ac:dyDescent="0.35">
      <c r="B29245" s="4"/>
      <c r="C29245" s="7"/>
    </row>
    <row r="29246" spans="2:3" x14ac:dyDescent="0.35">
      <c r="B29246" s="4"/>
      <c r="C29246" s="7"/>
    </row>
    <row r="29247" spans="2:3" x14ac:dyDescent="0.35">
      <c r="B29247" s="4"/>
      <c r="C29247" s="7"/>
    </row>
    <row r="29248" spans="2:3" x14ac:dyDescent="0.35">
      <c r="B29248" s="4"/>
      <c r="C29248" s="7"/>
    </row>
    <row r="29249" spans="2:3" x14ac:dyDescent="0.35">
      <c r="B29249" s="4"/>
      <c r="C29249" s="7"/>
    </row>
    <row r="29250" spans="2:3" x14ac:dyDescent="0.35">
      <c r="B29250" s="4"/>
      <c r="C29250" s="7"/>
    </row>
    <row r="29251" spans="2:3" x14ac:dyDescent="0.35">
      <c r="B29251" s="4"/>
      <c r="C29251" s="7"/>
    </row>
    <row r="29252" spans="2:3" x14ac:dyDescent="0.35">
      <c r="B29252" s="4"/>
      <c r="C29252" s="7"/>
    </row>
    <row r="29253" spans="2:3" x14ac:dyDescent="0.35">
      <c r="B29253" s="4"/>
      <c r="C29253" s="7"/>
    </row>
    <row r="29254" spans="2:3" x14ac:dyDescent="0.35">
      <c r="B29254" s="4"/>
      <c r="C29254" s="7"/>
    </row>
    <row r="29255" spans="2:3" x14ac:dyDescent="0.35">
      <c r="B29255" s="4"/>
      <c r="C29255" s="7"/>
    </row>
    <row r="29256" spans="2:3" x14ac:dyDescent="0.35">
      <c r="B29256" s="4"/>
      <c r="C29256" s="7"/>
    </row>
    <row r="29257" spans="2:3" x14ac:dyDescent="0.35">
      <c r="B29257" s="4"/>
      <c r="C29257" s="7"/>
    </row>
    <row r="29258" spans="2:3" x14ac:dyDescent="0.35">
      <c r="B29258" s="4"/>
      <c r="C29258" s="7"/>
    </row>
    <row r="29259" spans="2:3" x14ac:dyDescent="0.35">
      <c r="B29259" s="4"/>
      <c r="C29259" s="7"/>
    </row>
    <row r="29260" spans="2:3" x14ac:dyDescent="0.35">
      <c r="B29260" s="4"/>
      <c r="C29260" s="7"/>
    </row>
    <row r="29261" spans="2:3" x14ac:dyDescent="0.35">
      <c r="B29261" s="4"/>
      <c r="C29261" s="7"/>
    </row>
    <row r="29262" spans="2:3" x14ac:dyDescent="0.35">
      <c r="B29262" s="4"/>
      <c r="C29262" s="7"/>
    </row>
    <row r="29263" spans="2:3" x14ac:dyDescent="0.35">
      <c r="B29263" s="4"/>
      <c r="C29263" s="7"/>
    </row>
    <row r="29264" spans="2:3" x14ac:dyDescent="0.35">
      <c r="B29264" s="4"/>
      <c r="C29264" s="7"/>
    </row>
    <row r="29265" spans="2:3" x14ac:dyDescent="0.35">
      <c r="B29265" s="4"/>
      <c r="C29265" s="7"/>
    </row>
    <row r="29266" spans="2:3" x14ac:dyDescent="0.35">
      <c r="B29266" s="4"/>
      <c r="C29266" s="7"/>
    </row>
    <row r="29267" spans="2:3" x14ac:dyDescent="0.35">
      <c r="B29267" s="4"/>
      <c r="C29267" s="7"/>
    </row>
    <row r="29268" spans="2:3" x14ac:dyDescent="0.35">
      <c r="B29268" s="4"/>
      <c r="C29268" s="7"/>
    </row>
    <row r="29269" spans="2:3" x14ac:dyDescent="0.35">
      <c r="B29269" s="4"/>
      <c r="C29269" s="7"/>
    </row>
    <row r="29270" spans="2:3" x14ac:dyDescent="0.35">
      <c r="B29270" s="4"/>
      <c r="C29270" s="7"/>
    </row>
    <row r="29271" spans="2:3" x14ac:dyDescent="0.35">
      <c r="B29271" s="4"/>
      <c r="C29271" s="7"/>
    </row>
    <row r="29272" spans="2:3" x14ac:dyDescent="0.35">
      <c r="B29272" s="4"/>
      <c r="C29272" s="7"/>
    </row>
    <row r="29273" spans="2:3" x14ac:dyDescent="0.35">
      <c r="B29273" s="4"/>
      <c r="C29273" s="7"/>
    </row>
    <row r="29274" spans="2:3" x14ac:dyDescent="0.35">
      <c r="B29274" s="4"/>
      <c r="C29274" s="7"/>
    </row>
    <row r="29275" spans="2:3" x14ac:dyDescent="0.35">
      <c r="B29275" s="4"/>
      <c r="C29275" s="7"/>
    </row>
    <row r="29276" spans="2:3" x14ac:dyDescent="0.35">
      <c r="B29276" s="4"/>
      <c r="C29276" s="7"/>
    </row>
    <row r="29277" spans="2:3" x14ac:dyDescent="0.35">
      <c r="B29277" s="4"/>
      <c r="C29277" s="7"/>
    </row>
    <row r="29278" spans="2:3" x14ac:dyDescent="0.35">
      <c r="B29278" s="4"/>
      <c r="C29278" s="7"/>
    </row>
    <row r="29279" spans="2:3" x14ac:dyDescent="0.35">
      <c r="B29279" s="4"/>
      <c r="C29279" s="7"/>
    </row>
    <row r="29280" spans="2:3" x14ac:dyDescent="0.35">
      <c r="B29280" s="4"/>
      <c r="C29280" s="7"/>
    </row>
    <row r="29281" spans="2:3" x14ac:dyDescent="0.35">
      <c r="B29281" s="4"/>
      <c r="C29281" s="7"/>
    </row>
    <row r="29282" spans="2:3" x14ac:dyDescent="0.35">
      <c r="B29282" s="4"/>
      <c r="C29282" s="7"/>
    </row>
    <row r="29283" spans="2:3" x14ac:dyDescent="0.35">
      <c r="B29283" s="4"/>
      <c r="C29283" s="7"/>
    </row>
    <row r="29284" spans="2:3" x14ac:dyDescent="0.35">
      <c r="B29284" s="4"/>
      <c r="C29284" s="7"/>
    </row>
    <row r="29285" spans="2:3" x14ac:dyDescent="0.35">
      <c r="B29285" s="4"/>
      <c r="C29285" s="7"/>
    </row>
    <row r="29286" spans="2:3" x14ac:dyDescent="0.35">
      <c r="B29286" s="4"/>
      <c r="C29286" s="7"/>
    </row>
    <row r="29287" spans="2:3" x14ac:dyDescent="0.35">
      <c r="B29287" s="4"/>
      <c r="C29287" s="7"/>
    </row>
    <row r="29288" spans="2:3" x14ac:dyDescent="0.35">
      <c r="B29288" s="4"/>
      <c r="C29288" s="7"/>
    </row>
    <row r="29289" spans="2:3" x14ac:dyDescent="0.35">
      <c r="B29289" s="4"/>
      <c r="C29289" s="7"/>
    </row>
    <row r="29290" spans="2:3" x14ac:dyDescent="0.35">
      <c r="B29290" s="4"/>
      <c r="C29290" s="7"/>
    </row>
    <row r="29291" spans="2:3" x14ac:dyDescent="0.35">
      <c r="B29291" s="4"/>
      <c r="C29291" s="7"/>
    </row>
    <row r="29292" spans="2:3" x14ac:dyDescent="0.35">
      <c r="B29292" s="4"/>
      <c r="C29292" s="7"/>
    </row>
    <row r="29293" spans="2:3" x14ac:dyDescent="0.35">
      <c r="B29293" s="4"/>
      <c r="C29293" s="7"/>
    </row>
    <row r="29294" spans="2:3" x14ac:dyDescent="0.35">
      <c r="B29294" s="4"/>
      <c r="C29294" s="7"/>
    </row>
    <row r="29295" spans="2:3" x14ac:dyDescent="0.35">
      <c r="B29295" s="4"/>
      <c r="C29295" s="7"/>
    </row>
    <row r="29296" spans="2:3" x14ac:dyDescent="0.35">
      <c r="B29296" s="4"/>
      <c r="C29296" s="7"/>
    </row>
    <row r="29297" spans="2:3" x14ac:dyDescent="0.35">
      <c r="B29297" s="4"/>
      <c r="C29297" s="7"/>
    </row>
    <row r="29298" spans="2:3" x14ac:dyDescent="0.35">
      <c r="B29298" s="4"/>
      <c r="C29298" s="7"/>
    </row>
    <row r="29299" spans="2:3" x14ac:dyDescent="0.35">
      <c r="B29299" s="4"/>
      <c r="C29299" s="7"/>
    </row>
    <row r="29300" spans="2:3" x14ac:dyDescent="0.35">
      <c r="B29300" s="4"/>
      <c r="C29300" s="7"/>
    </row>
    <row r="29301" spans="2:3" x14ac:dyDescent="0.35">
      <c r="B29301" s="4"/>
      <c r="C29301" s="7"/>
    </row>
    <row r="29302" spans="2:3" x14ac:dyDescent="0.35">
      <c r="B29302" s="4"/>
      <c r="C29302" s="7"/>
    </row>
    <row r="29303" spans="2:3" x14ac:dyDescent="0.35">
      <c r="B29303" s="4"/>
      <c r="C29303" s="7"/>
    </row>
    <row r="29304" spans="2:3" x14ac:dyDescent="0.35">
      <c r="B29304" s="4"/>
      <c r="C29304" s="7"/>
    </row>
    <row r="29305" spans="2:3" x14ac:dyDescent="0.35">
      <c r="B29305" s="4"/>
      <c r="C29305" s="7"/>
    </row>
    <row r="29306" spans="2:3" x14ac:dyDescent="0.35">
      <c r="B29306" s="4"/>
      <c r="C29306" s="7"/>
    </row>
    <row r="29307" spans="2:3" x14ac:dyDescent="0.35">
      <c r="B29307" s="4"/>
      <c r="C29307" s="7"/>
    </row>
    <row r="29308" spans="2:3" x14ac:dyDescent="0.35">
      <c r="B29308" s="4"/>
      <c r="C29308" s="7"/>
    </row>
    <row r="29309" spans="2:3" x14ac:dyDescent="0.35">
      <c r="B29309" s="4"/>
      <c r="C29309" s="7"/>
    </row>
    <row r="29310" spans="2:3" x14ac:dyDescent="0.35">
      <c r="B29310" s="4"/>
      <c r="C29310" s="7"/>
    </row>
    <row r="29311" spans="2:3" x14ac:dyDescent="0.35">
      <c r="B29311" s="4"/>
      <c r="C29311" s="7"/>
    </row>
    <row r="29312" spans="2:3" x14ac:dyDescent="0.35">
      <c r="B29312" s="4"/>
      <c r="C29312" s="7"/>
    </row>
    <row r="29313" spans="2:3" x14ac:dyDescent="0.35">
      <c r="B29313" s="4"/>
      <c r="C29313" s="7"/>
    </row>
    <row r="29314" spans="2:3" x14ac:dyDescent="0.35">
      <c r="B29314" s="4"/>
      <c r="C29314" s="7"/>
    </row>
    <row r="29315" spans="2:3" x14ac:dyDescent="0.35">
      <c r="B29315" s="4"/>
      <c r="C29315" s="7"/>
    </row>
    <row r="29316" spans="2:3" x14ac:dyDescent="0.35">
      <c r="B29316" s="4"/>
      <c r="C29316" s="7"/>
    </row>
    <row r="29317" spans="2:3" x14ac:dyDescent="0.35">
      <c r="B29317" s="4"/>
      <c r="C29317" s="7"/>
    </row>
    <row r="29318" spans="2:3" x14ac:dyDescent="0.35">
      <c r="B29318" s="4"/>
      <c r="C29318" s="7"/>
    </row>
    <row r="29319" spans="2:3" x14ac:dyDescent="0.35">
      <c r="B29319" s="4"/>
      <c r="C29319" s="7"/>
    </row>
    <row r="29320" spans="2:3" x14ac:dyDescent="0.35">
      <c r="B29320" s="4"/>
      <c r="C29320" s="7"/>
    </row>
    <row r="29321" spans="2:3" x14ac:dyDescent="0.35">
      <c r="B29321" s="4"/>
      <c r="C29321" s="7"/>
    </row>
    <row r="29322" spans="2:3" x14ac:dyDescent="0.35">
      <c r="B29322" s="4"/>
      <c r="C29322" s="7"/>
    </row>
    <row r="29323" spans="2:3" x14ac:dyDescent="0.35">
      <c r="B29323" s="4"/>
      <c r="C29323" s="7"/>
    </row>
    <row r="29324" spans="2:3" x14ac:dyDescent="0.35">
      <c r="B29324" s="4"/>
      <c r="C29324" s="7"/>
    </row>
    <row r="29325" spans="2:3" x14ac:dyDescent="0.35">
      <c r="B29325" s="4"/>
      <c r="C29325" s="7"/>
    </row>
    <row r="29326" spans="2:3" x14ac:dyDescent="0.35">
      <c r="B29326" s="4"/>
      <c r="C29326" s="7"/>
    </row>
    <row r="29327" spans="2:3" x14ac:dyDescent="0.35">
      <c r="B29327" s="4"/>
      <c r="C29327" s="7"/>
    </row>
    <row r="29328" spans="2:3" x14ac:dyDescent="0.35">
      <c r="B29328" s="4"/>
      <c r="C29328" s="7"/>
    </row>
    <row r="29329" spans="2:3" x14ac:dyDescent="0.35">
      <c r="B29329" s="4"/>
      <c r="C29329" s="7"/>
    </row>
    <row r="29330" spans="2:3" x14ac:dyDescent="0.35">
      <c r="B29330" s="4"/>
      <c r="C29330" s="7"/>
    </row>
    <row r="29331" spans="2:3" x14ac:dyDescent="0.35">
      <c r="B29331" s="4"/>
      <c r="C29331" s="7"/>
    </row>
    <row r="29332" spans="2:3" x14ac:dyDescent="0.35">
      <c r="B29332" s="4"/>
      <c r="C29332" s="7"/>
    </row>
    <row r="29333" spans="2:3" x14ac:dyDescent="0.35">
      <c r="B29333" s="4"/>
      <c r="C29333" s="7"/>
    </row>
    <row r="29334" spans="2:3" x14ac:dyDescent="0.35">
      <c r="B29334" s="4"/>
      <c r="C29334" s="7"/>
    </row>
    <row r="29335" spans="2:3" x14ac:dyDescent="0.35">
      <c r="B29335" s="4"/>
      <c r="C29335" s="7"/>
    </row>
    <row r="29336" spans="2:3" x14ac:dyDescent="0.35">
      <c r="B29336" s="4"/>
      <c r="C29336" s="7"/>
    </row>
    <row r="29337" spans="2:3" x14ac:dyDescent="0.35">
      <c r="B29337" s="4"/>
      <c r="C29337" s="7"/>
    </row>
    <row r="29338" spans="2:3" x14ac:dyDescent="0.35">
      <c r="B29338" s="4"/>
      <c r="C29338" s="7"/>
    </row>
    <row r="29339" spans="2:3" x14ac:dyDescent="0.35">
      <c r="B29339" s="4"/>
      <c r="C29339" s="7"/>
    </row>
    <row r="29340" spans="2:3" x14ac:dyDescent="0.35">
      <c r="B29340" s="4"/>
      <c r="C29340" s="7"/>
    </row>
    <row r="29341" spans="2:3" x14ac:dyDescent="0.35">
      <c r="B29341" s="4"/>
      <c r="C29341" s="7"/>
    </row>
    <row r="29342" spans="2:3" x14ac:dyDescent="0.35">
      <c r="B29342" s="4"/>
      <c r="C29342" s="7"/>
    </row>
    <row r="29343" spans="2:3" x14ac:dyDescent="0.35">
      <c r="B29343" s="4"/>
      <c r="C29343" s="7"/>
    </row>
    <row r="29344" spans="2:3" x14ac:dyDescent="0.35">
      <c r="B29344" s="4"/>
      <c r="C29344" s="7"/>
    </row>
    <row r="29345" spans="2:3" x14ac:dyDescent="0.35">
      <c r="B29345" s="4"/>
      <c r="C29345" s="7"/>
    </row>
    <row r="29346" spans="2:3" x14ac:dyDescent="0.35">
      <c r="B29346" s="4"/>
      <c r="C29346" s="7"/>
    </row>
    <row r="29347" spans="2:3" x14ac:dyDescent="0.35">
      <c r="B29347" s="4"/>
      <c r="C29347" s="7"/>
    </row>
    <row r="29348" spans="2:3" x14ac:dyDescent="0.35">
      <c r="B29348" s="4"/>
      <c r="C29348" s="7"/>
    </row>
    <row r="29349" spans="2:3" x14ac:dyDescent="0.35">
      <c r="B29349" s="4"/>
      <c r="C29349" s="7"/>
    </row>
    <row r="29350" spans="2:3" x14ac:dyDescent="0.35">
      <c r="B29350" s="4"/>
      <c r="C29350" s="7"/>
    </row>
    <row r="29351" spans="2:3" x14ac:dyDescent="0.35">
      <c r="B29351" s="4"/>
      <c r="C29351" s="7"/>
    </row>
    <row r="29352" spans="2:3" x14ac:dyDescent="0.35">
      <c r="B29352" s="4"/>
      <c r="C29352" s="7"/>
    </row>
    <row r="29353" spans="2:3" x14ac:dyDescent="0.35">
      <c r="B29353" s="4"/>
      <c r="C29353" s="7"/>
    </row>
    <row r="29354" spans="2:3" x14ac:dyDescent="0.35">
      <c r="B29354" s="4"/>
      <c r="C29354" s="7"/>
    </row>
    <row r="29355" spans="2:3" x14ac:dyDescent="0.35">
      <c r="B29355" s="4"/>
      <c r="C29355" s="7"/>
    </row>
    <row r="29356" spans="2:3" x14ac:dyDescent="0.35">
      <c r="B29356" s="4"/>
      <c r="C29356" s="7"/>
    </row>
    <row r="29357" spans="2:3" x14ac:dyDescent="0.35">
      <c r="B29357" s="4"/>
      <c r="C29357" s="7"/>
    </row>
    <row r="29358" spans="2:3" x14ac:dyDescent="0.35">
      <c r="B29358" s="4"/>
      <c r="C29358" s="7"/>
    </row>
    <row r="29359" spans="2:3" x14ac:dyDescent="0.35">
      <c r="B29359" s="4"/>
      <c r="C29359" s="7"/>
    </row>
    <row r="29360" spans="2:3" x14ac:dyDescent="0.35">
      <c r="B29360" s="4"/>
      <c r="C29360" s="7"/>
    </row>
    <row r="29361" spans="2:3" x14ac:dyDescent="0.35">
      <c r="B29361" s="4"/>
      <c r="C29361" s="7"/>
    </row>
    <row r="29362" spans="2:3" x14ac:dyDescent="0.35">
      <c r="B29362" s="4"/>
      <c r="C29362" s="7"/>
    </row>
    <row r="29363" spans="2:3" x14ac:dyDescent="0.35">
      <c r="B29363" s="4"/>
      <c r="C29363" s="7"/>
    </row>
    <row r="29364" spans="2:3" x14ac:dyDescent="0.35">
      <c r="B29364" s="4"/>
      <c r="C29364" s="7"/>
    </row>
    <row r="29365" spans="2:3" x14ac:dyDescent="0.35">
      <c r="B29365" s="4"/>
      <c r="C29365" s="7"/>
    </row>
    <row r="29366" spans="2:3" x14ac:dyDescent="0.35">
      <c r="B29366" s="4"/>
      <c r="C29366" s="7"/>
    </row>
    <row r="29367" spans="2:3" x14ac:dyDescent="0.35">
      <c r="B29367" s="4"/>
      <c r="C29367" s="7"/>
    </row>
    <row r="29368" spans="2:3" x14ac:dyDescent="0.35">
      <c r="B29368" s="4"/>
      <c r="C29368" s="7"/>
    </row>
    <row r="29369" spans="2:3" x14ac:dyDescent="0.35">
      <c r="B29369" s="4"/>
      <c r="C29369" s="7"/>
    </row>
    <row r="29370" spans="2:3" x14ac:dyDescent="0.35">
      <c r="B29370" s="4"/>
      <c r="C29370" s="7"/>
    </row>
    <row r="29371" spans="2:3" x14ac:dyDescent="0.35">
      <c r="B29371" s="4"/>
      <c r="C29371" s="7"/>
    </row>
    <row r="29372" spans="2:3" x14ac:dyDescent="0.35">
      <c r="B29372" s="4"/>
      <c r="C29372" s="7"/>
    </row>
    <row r="29373" spans="2:3" x14ac:dyDescent="0.35">
      <c r="B29373" s="4"/>
      <c r="C29373" s="7"/>
    </row>
    <row r="29374" spans="2:3" x14ac:dyDescent="0.35">
      <c r="B29374" s="4"/>
      <c r="C29374" s="7"/>
    </row>
    <row r="29375" spans="2:3" x14ac:dyDescent="0.35">
      <c r="B29375" s="4"/>
      <c r="C29375" s="7"/>
    </row>
    <row r="29376" spans="2:3" x14ac:dyDescent="0.35">
      <c r="B29376" s="4"/>
      <c r="C29376" s="7"/>
    </row>
    <row r="29377" spans="2:3" x14ac:dyDescent="0.35">
      <c r="B29377" s="4"/>
      <c r="C29377" s="7"/>
    </row>
    <row r="29378" spans="2:3" x14ac:dyDescent="0.35">
      <c r="B29378" s="4"/>
      <c r="C29378" s="7"/>
    </row>
    <row r="29379" spans="2:3" x14ac:dyDescent="0.35">
      <c r="B29379" s="4"/>
      <c r="C29379" s="7"/>
    </row>
    <row r="29380" spans="2:3" x14ac:dyDescent="0.35">
      <c r="B29380" s="4"/>
      <c r="C29380" s="7"/>
    </row>
    <row r="29381" spans="2:3" x14ac:dyDescent="0.35">
      <c r="B29381" s="4"/>
      <c r="C29381" s="7"/>
    </row>
    <row r="29382" spans="2:3" x14ac:dyDescent="0.35">
      <c r="B29382" s="4"/>
      <c r="C29382" s="7"/>
    </row>
    <row r="29383" spans="2:3" x14ac:dyDescent="0.35">
      <c r="B29383" s="4"/>
      <c r="C29383" s="7"/>
    </row>
    <row r="29384" spans="2:3" x14ac:dyDescent="0.35">
      <c r="B29384" s="4"/>
      <c r="C29384" s="7"/>
    </row>
    <row r="29385" spans="2:3" x14ac:dyDescent="0.35">
      <c r="B29385" s="4"/>
      <c r="C29385" s="7"/>
    </row>
    <row r="29386" spans="2:3" x14ac:dyDescent="0.35">
      <c r="B29386" s="4"/>
      <c r="C29386" s="7"/>
    </row>
    <row r="29387" spans="2:3" x14ac:dyDescent="0.35">
      <c r="B29387" s="4"/>
      <c r="C29387" s="7"/>
    </row>
    <row r="29388" spans="2:3" x14ac:dyDescent="0.35">
      <c r="B29388" s="4"/>
      <c r="C29388" s="7"/>
    </row>
    <row r="29389" spans="2:3" x14ac:dyDescent="0.35">
      <c r="B29389" s="4"/>
      <c r="C29389" s="7"/>
    </row>
    <row r="29390" spans="2:3" x14ac:dyDescent="0.35">
      <c r="B29390" s="4"/>
      <c r="C29390" s="7"/>
    </row>
    <row r="29391" spans="2:3" x14ac:dyDescent="0.35">
      <c r="B29391" s="4"/>
      <c r="C29391" s="7"/>
    </row>
    <row r="29392" spans="2:3" x14ac:dyDescent="0.35">
      <c r="B29392" s="4"/>
      <c r="C29392" s="7"/>
    </row>
    <row r="29393" spans="2:3" x14ac:dyDescent="0.35">
      <c r="B29393" s="4"/>
      <c r="C29393" s="7"/>
    </row>
    <row r="29394" spans="2:3" x14ac:dyDescent="0.35">
      <c r="B29394" s="4"/>
      <c r="C29394" s="7"/>
    </row>
    <row r="29395" spans="2:3" x14ac:dyDescent="0.35">
      <c r="B29395" s="4"/>
      <c r="C29395" s="7"/>
    </row>
    <row r="29396" spans="2:3" x14ac:dyDescent="0.35">
      <c r="B29396" s="4"/>
      <c r="C29396" s="7"/>
    </row>
    <row r="29397" spans="2:3" x14ac:dyDescent="0.35">
      <c r="B29397" s="4"/>
      <c r="C29397" s="7"/>
    </row>
    <row r="29398" spans="2:3" x14ac:dyDescent="0.35">
      <c r="B29398" s="4"/>
      <c r="C29398" s="7"/>
    </row>
    <row r="29399" spans="2:3" x14ac:dyDescent="0.35">
      <c r="B29399" s="4"/>
      <c r="C29399" s="7"/>
    </row>
    <row r="29400" spans="2:3" x14ac:dyDescent="0.35">
      <c r="B29400" s="4"/>
      <c r="C29400" s="7"/>
    </row>
    <row r="29401" spans="2:3" x14ac:dyDescent="0.35">
      <c r="B29401" s="4"/>
      <c r="C29401" s="7"/>
    </row>
    <row r="29402" spans="2:3" x14ac:dyDescent="0.35">
      <c r="B29402" s="4"/>
      <c r="C29402" s="7"/>
    </row>
    <row r="29403" spans="2:3" x14ac:dyDescent="0.35">
      <c r="B29403" s="4"/>
      <c r="C29403" s="7"/>
    </row>
    <row r="29404" spans="2:3" x14ac:dyDescent="0.35">
      <c r="B29404" s="4"/>
      <c r="C29404" s="7"/>
    </row>
    <row r="29405" spans="2:3" x14ac:dyDescent="0.35">
      <c r="B29405" s="4"/>
      <c r="C29405" s="7"/>
    </row>
    <row r="29406" spans="2:3" x14ac:dyDescent="0.35">
      <c r="B29406" s="4"/>
      <c r="C29406" s="7"/>
    </row>
    <row r="29407" spans="2:3" x14ac:dyDescent="0.35">
      <c r="B29407" s="4"/>
      <c r="C29407" s="7"/>
    </row>
    <row r="29408" spans="2:3" x14ac:dyDescent="0.35">
      <c r="B29408" s="4"/>
      <c r="C29408" s="7"/>
    </row>
    <row r="29409" spans="2:3" x14ac:dyDescent="0.35">
      <c r="B29409" s="4"/>
      <c r="C29409" s="7"/>
    </row>
    <row r="29410" spans="2:3" x14ac:dyDescent="0.35">
      <c r="B29410" s="4"/>
      <c r="C29410" s="7"/>
    </row>
    <row r="29411" spans="2:3" x14ac:dyDescent="0.35">
      <c r="B29411" s="4"/>
      <c r="C29411" s="7"/>
    </row>
    <row r="29412" spans="2:3" x14ac:dyDescent="0.35">
      <c r="B29412" s="4"/>
      <c r="C29412" s="7"/>
    </row>
    <row r="29413" spans="2:3" x14ac:dyDescent="0.35">
      <c r="B29413" s="4"/>
      <c r="C29413" s="7"/>
    </row>
    <row r="29414" spans="2:3" x14ac:dyDescent="0.35">
      <c r="B29414" s="4"/>
      <c r="C29414" s="7"/>
    </row>
    <row r="29415" spans="2:3" x14ac:dyDescent="0.35">
      <c r="B29415" s="4"/>
      <c r="C29415" s="7"/>
    </row>
    <row r="29416" spans="2:3" x14ac:dyDescent="0.35">
      <c r="B29416" s="4"/>
      <c r="C29416" s="7"/>
    </row>
    <row r="29417" spans="2:3" x14ac:dyDescent="0.35">
      <c r="B29417" s="4"/>
      <c r="C29417" s="7"/>
    </row>
    <row r="29418" spans="2:3" x14ac:dyDescent="0.35">
      <c r="B29418" s="4"/>
      <c r="C29418" s="7"/>
    </row>
    <row r="29419" spans="2:3" x14ac:dyDescent="0.35">
      <c r="B29419" s="4"/>
      <c r="C29419" s="7"/>
    </row>
    <row r="29420" spans="2:3" x14ac:dyDescent="0.35">
      <c r="B29420" s="4"/>
      <c r="C29420" s="7"/>
    </row>
    <row r="29421" spans="2:3" x14ac:dyDescent="0.35">
      <c r="B29421" s="4"/>
      <c r="C29421" s="7"/>
    </row>
    <row r="29422" spans="2:3" x14ac:dyDescent="0.35">
      <c r="B29422" s="4"/>
      <c r="C29422" s="7"/>
    </row>
    <row r="29423" spans="2:3" x14ac:dyDescent="0.35">
      <c r="B29423" s="4"/>
      <c r="C29423" s="7"/>
    </row>
    <row r="29424" spans="2:3" x14ac:dyDescent="0.35">
      <c r="B29424" s="4"/>
      <c r="C29424" s="7"/>
    </row>
    <row r="29425" spans="2:3" x14ac:dyDescent="0.35">
      <c r="B29425" s="4"/>
      <c r="C29425" s="7"/>
    </row>
    <row r="29426" spans="2:3" x14ac:dyDescent="0.35">
      <c r="B29426" s="4"/>
      <c r="C29426" s="7"/>
    </row>
    <row r="29427" spans="2:3" x14ac:dyDescent="0.35">
      <c r="B29427" s="4"/>
      <c r="C29427" s="7"/>
    </row>
    <row r="29428" spans="2:3" x14ac:dyDescent="0.35">
      <c r="B29428" s="4"/>
      <c r="C29428" s="7"/>
    </row>
    <row r="29429" spans="2:3" x14ac:dyDescent="0.35">
      <c r="B29429" s="4"/>
      <c r="C29429" s="7"/>
    </row>
    <row r="29430" spans="2:3" x14ac:dyDescent="0.35">
      <c r="B29430" s="4"/>
      <c r="C29430" s="7"/>
    </row>
    <row r="29431" spans="2:3" x14ac:dyDescent="0.35">
      <c r="B29431" s="4"/>
      <c r="C29431" s="7"/>
    </row>
    <row r="29432" spans="2:3" x14ac:dyDescent="0.35">
      <c r="B29432" s="4"/>
      <c r="C29432" s="7"/>
    </row>
    <row r="29433" spans="2:3" x14ac:dyDescent="0.35">
      <c r="B29433" s="4"/>
      <c r="C29433" s="7"/>
    </row>
    <row r="29434" spans="2:3" x14ac:dyDescent="0.35">
      <c r="B29434" s="4"/>
      <c r="C29434" s="7"/>
    </row>
    <row r="29435" spans="2:3" x14ac:dyDescent="0.35">
      <c r="B29435" s="4"/>
      <c r="C29435" s="7"/>
    </row>
    <row r="29436" spans="2:3" x14ac:dyDescent="0.35">
      <c r="B29436" s="4"/>
      <c r="C29436" s="7"/>
    </row>
    <row r="29437" spans="2:3" x14ac:dyDescent="0.35">
      <c r="B29437" s="4"/>
      <c r="C29437" s="7"/>
    </row>
    <row r="29438" spans="2:3" x14ac:dyDescent="0.35">
      <c r="B29438" s="4"/>
      <c r="C29438" s="7"/>
    </row>
    <row r="29439" spans="2:3" x14ac:dyDescent="0.35">
      <c r="B29439" s="4"/>
      <c r="C29439" s="7"/>
    </row>
    <row r="29440" spans="2:3" x14ac:dyDescent="0.35">
      <c r="B29440" s="4"/>
      <c r="C29440" s="7"/>
    </row>
    <row r="29441" spans="2:3" x14ac:dyDescent="0.35">
      <c r="B29441" s="4"/>
      <c r="C29441" s="7"/>
    </row>
    <row r="29442" spans="2:3" x14ac:dyDescent="0.35">
      <c r="B29442" s="4"/>
      <c r="C29442" s="7"/>
    </row>
    <row r="29443" spans="2:3" x14ac:dyDescent="0.35">
      <c r="B29443" s="4"/>
      <c r="C29443" s="7"/>
    </row>
    <row r="29444" spans="2:3" x14ac:dyDescent="0.35">
      <c r="B29444" s="4"/>
      <c r="C29444" s="7"/>
    </row>
    <row r="29445" spans="2:3" x14ac:dyDescent="0.35">
      <c r="B29445" s="4"/>
      <c r="C29445" s="7"/>
    </row>
    <row r="29446" spans="2:3" x14ac:dyDescent="0.35">
      <c r="B29446" s="4"/>
      <c r="C29446" s="7"/>
    </row>
    <row r="29447" spans="2:3" x14ac:dyDescent="0.35">
      <c r="B29447" s="4"/>
      <c r="C29447" s="7"/>
    </row>
    <row r="29448" spans="2:3" x14ac:dyDescent="0.35">
      <c r="B29448" s="4"/>
      <c r="C29448" s="7"/>
    </row>
    <row r="29449" spans="2:3" x14ac:dyDescent="0.35">
      <c r="B29449" s="4"/>
      <c r="C29449" s="7"/>
    </row>
    <row r="29450" spans="2:3" x14ac:dyDescent="0.35">
      <c r="B29450" s="4"/>
      <c r="C29450" s="7"/>
    </row>
    <row r="29451" spans="2:3" x14ac:dyDescent="0.35">
      <c r="B29451" s="4"/>
      <c r="C29451" s="7"/>
    </row>
    <row r="29452" spans="2:3" x14ac:dyDescent="0.35">
      <c r="B29452" s="4"/>
      <c r="C29452" s="7"/>
    </row>
    <row r="29453" spans="2:3" x14ac:dyDescent="0.35">
      <c r="B29453" s="4"/>
      <c r="C29453" s="7"/>
    </row>
    <row r="29454" spans="2:3" x14ac:dyDescent="0.35">
      <c r="B29454" s="4"/>
      <c r="C29454" s="7"/>
    </row>
    <row r="29455" spans="2:3" x14ac:dyDescent="0.35">
      <c r="B29455" s="4"/>
      <c r="C29455" s="7"/>
    </row>
    <row r="29456" spans="2:3" x14ac:dyDescent="0.35">
      <c r="B29456" s="4"/>
      <c r="C29456" s="7"/>
    </row>
    <row r="29457" spans="2:3" x14ac:dyDescent="0.35">
      <c r="B29457" s="4"/>
      <c r="C29457" s="7"/>
    </row>
    <row r="29458" spans="2:3" x14ac:dyDescent="0.35">
      <c r="B29458" s="4"/>
      <c r="C29458" s="7"/>
    </row>
    <row r="29459" spans="2:3" x14ac:dyDescent="0.35">
      <c r="B29459" s="4"/>
      <c r="C29459" s="7"/>
    </row>
    <row r="29460" spans="2:3" x14ac:dyDescent="0.35">
      <c r="B29460" s="4"/>
      <c r="C29460" s="7"/>
    </row>
    <row r="29461" spans="2:3" x14ac:dyDescent="0.35">
      <c r="B29461" s="4"/>
      <c r="C29461" s="7"/>
    </row>
    <row r="29462" spans="2:3" x14ac:dyDescent="0.35">
      <c r="B29462" s="4"/>
      <c r="C29462" s="7"/>
    </row>
    <row r="29463" spans="2:3" x14ac:dyDescent="0.35">
      <c r="B29463" s="4"/>
      <c r="C29463" s="7"/>
    </row>
    <row r="29464" spans="2:3" x14ac:dyDescent="0.35">
      <c r="B29464" s="4"/>
      <c r="C29464" s="7"/>
    </row>
    <row r="29465" spans="2:3" x14ac:dyDescent="0.35">
      <c r="B29465" s="4"/>
      <c r="C29465" s="7"/>
    </row>
    <row r="29466" spans="2:3" x14ac:dyDescent="0.35">
      <c r="B29466" s="4"/>
      <c r="C29466" s="7"/>
    </row>
    <row r="29467" spans="2:3" x14ac:dyDescent="0.35">
      <c r="B29467" s="4"/>
      <c r="C29467" s="7"/>
    </row>
    <row r="29468" spans="2:3" x14ac:dyDescent="0.35">
      <c r="B29468" s="4"/>
      <c r="C29468" s="7"/>
    </row>
    <row r="29469" spans="2:3" x14ac:dyDescent="0.35">
      <c r="B29469" s="4"/>
      <c r="C29469" s="7"/>
    </row>
    <row r="29470" spans="2:3" x14ac:dyDescent="0.35">
      <c r="B29470" s="4"/>
      <c r="C29470" s="7"/>
    </row>
    <row r="29471" spans="2:3" x14ac:dyDescent="0.35">
      <c r="B29471" s="4"/>
      <c r="C29471" s="7"/>
    </row>
    <row r="29472" spans="2:3" x14ac:dyDescent="0.35">
      <c r="B29472" s="4"/>
      <c r="C29472" s="7"/>
    </row>
    <row r="29473" spans="2:3" x14ac:dyDescent="0.35">
      <c r="B29473" s="4"/>
      <c r="C29473" s="7"/>
    </row>
    <row r="29474" spans="2:3" x14ac:dyDescent="0.35">
      <c r="B29474" s="4"/>
      <c r="C29474" s="7"/>
    </row>
    <row r="29475" spans="2:3" x14ac:dyDescent="0.35">
      <c r="B29475" s="4"/>
      <c r="C29475" s="7"/>
    </row>
    <row r="29476" spans="2:3" x14ac:dyDescent="0.35">
      <c r="B29476" s="4"/>
      <c r="C29476" s="7"/>
    </row>
    <row r="29477" spans="2:3" x14ac:dyDescent="0.35">
      <c r="B29477" s="4"/>
      <c r="C29477" s="7"/>
    </row>
    <row r="29478" spans="2:3" x14ac:dyDescent="0.35">
      <c r="B29478" s="4"/>
      <c r="C29478" s="7"/>
    </row>
    <row r="29479" spans="2:3" x14ac:dyDescent="0.35">
      <c r="B29479" s="4"/>
      <c r="C29479" s="7"/>
    </row>
    <row r="29480" spans="2:3" x14ac:dyDescent="0.35">
      <c r="B29480" s="4"/>
      <c r="C29480" s="7"/>
    </row>
    <row r="29481" spans="2:3" x14ac:dyDescent="0.35">
      <c r="B29481" s="4"/>
      <c r="C29481" s="7"/>
    </row>
    <row r="29482" spans="2:3" x14ac:dyDescent="0.35">
      <c r="B29482" s="4"/>
      <c r="C29482" s="7"/>
    </row>
    <row r="29483" spans="2:3" x14ac:dyDescent="0.35">
      <c r="B29483" s="4"/>
      <c r="C29483" s="7"/>
    </row>
    <row r="29484" spans="2:3" x14ac:dyDescent="0.35">
      <c r="B29484" s="4"/>
      <c r="C29484" s="7"/>
    </row>
    <row r="29485" spans="2:3" x14ac:dyDescent="0.35">
      <c r="B29485" s="4"/>
      <c r="C29485" s="7"/>
    </row>
    <row r="29486" spans="2:3" x14ac:dyDescent="0.35">
      <c r="B29486" s="4"/>
      <c r="C29486" s="7"/>
    </row>
    <row r="29487" spans="2:3" x14ac:dyDescent="0.35">
      <c r="B29487" s="4"/>
      <c r="C29487" s="7"/>
    </row>
    <row r="29488" spans="2:3" x14ac:dyDescent="0.35">
      <c r="B29488" s="4"/>
      <c r="C29488" s="7"/>
    </row>
    <row r="29489" spans="2:3" x14ac:dyDescent="0.35">
      <c r="B29489" s="4"/>
      <c r="C29489" s="7"/>
    </row>
    <row r="29490" spans="2:3" x14ac:dyDescent="0.35">
      <c r="B29490" s="4"/>
      <c r="C29490" s="7"/>
    </row>
    <row r="29491" spans="2:3" x14ac:dyDescent="0.35">
      <c r="B29491" s="4"/>
      <c r="C29491" s="7"/>
    </row>
    <row r="29492" spans="2:3" x14ac:dyDescent="0.35">
      <c r="B29492" s="4"/>
      <c r="C29492" s="7"/>
    </row>
    <row r="29493" spans="2:3" x14ac:dyDescent="0.35">
      <c r="B29493" s="4"/>
      <c r="C29493" s="7"/>
    </row>
    <row r="29494" spans="2:3" x14ac:dyDescent="0.35">
      <c r="B29494" s="4"/>
      <c r="C29494" s="7"/>
    </row>
    <row r="29495" spans="2:3" x14ac:dyDescent="0.35">
      <c r="B29495" s="4"/>
      <c r="C29495" s="7"/>
    </row>
    <row r="29496" spans="2:3" x14ac:dyDescent="0.35">
      <c r="B29496" s="4"/>
      <c r="C29496" s="7"/>
    </row>
    <row r="29497" spans="2:3" x14ac:dyDescent="0.35">
      <c r="B29497" s="4"/>
      <c r="C29497" s="7"/>
    </row>
    <row r="29498" spans="2:3" x14ac:dyDescent="0.35">
      <c r="B29498" s="4"/>
      <c r="C29498" s="7"/>
    </row>
    <row r="29499" spans="2:3" x14ac:dyDescent="0.35">
      <c r="B29499" s="4"/>
      <c r="C29499" s="7"/>
    </row>
    <row r="29500" spans="2:3" x14ac:dyDescent="0.35">
      <c r="B29500" s="4"/>
      <c r="C29500" s="7"/>
    </row>
    <row r="29501" spans="2:3" x14ac:dyDescent="0.35">
      <c r="B29501" s="4"/>
      <c r="C29501" s="7"/>
    </row>
    <row r="29502" spans="2:3" x14ac:dyDescent="0.35">
      <c r="B29502" s="4"/>
      <c r="C29502" s="7"/>
    </row>
    <row r="29503" spans="2:3" x14ac:dyDescent="0.35">
      <c r="B29503" s="4"/>
      <c r="C29503" s="7"/>
    </row>
    <row r="29504" spans="2:3" x14ac:dyDescent="0.35">
      <c r="B29504" s="4"/>
      <c r="C29504" s="7"/>
    </row>
    <row r="29505" spans="2:3" x14ac:dyDescent="0.35">
      <c r="B29505" s="4"/>
      <c r="C29505" s="7"/>
    </row>
    <row r="29506" spans="2:3" x14ac:dyDescent="0.35">
      <c r="B29506" s="4"/>
      <c r="C29506" s="7"/>
    </row>
    <row r="29507" spans="2:3" x14ac:dyDescent="0.35">
      <c r="B29507" s="4"/>
      <c r="C29507" s="7"/>
    </row>
    <row r="29508" spans="2:3" x14ac:dyDescent="0.35">
      <c r="B29508" s="4"/>
      <c r="C29508" s="7"/>
    </row>
    <row r="29509" spans="2:3" x14ac:dyDescent="0.35">
      <c r="B29509" s="4"/>
      <c r="C29509" s="7"/>
    </row>
    <row r="29510" spans="2:3" x14ac:dyDescent="0.35">
      <c r="B29510" s="4"/>
      <c r="C29510" s="7"/>
    </row>
    <row r="29511" spans="2:3" x14ac:dyDescent="0.35">
      <c r="B29511" s="4"/>
      <c r="C29511" s="7"/>
    </row>
    <row r="29512" spans="2:3" x14ac:dyDescent="0.35">
      <c r="B29512" s="4"/>
      <c r="C29512" s="7"/>
    </row>
    <row r="29513" spans="2:3" x14ac:dyDescent="0.35">
      <c r="B29513" s="4"/>
      <c r="C29513" s="7"/>
    </row>
    <row r="29514" spans="2:3" x14ac:dyDescent="0.35">
      <c r="B29514" s="4"/>
      <c r="C29514" s="7"/>
    </row>
    <row r="29515" spans="2:3" x14ac:dyDescent="0.35">
      <c r="B29515" s="4"/>
      <c r="C29515" s="7"/>
    </row>
    <row r="29516" spans="2:3" x14ac:dyDescent="0.35">
      <c r="B29516" s="4"/>
      <c r="C29516" s="7"/>
    </row>
    <row r="29517" spans="2:3" x14ac:dyDescent="0.35">
      <c r="B29517" s="4"/>
      <c r="C29517" s="7"/>
    </row>
    <row r="29518" spans="2:3" x14ac:dyDescent="0.35">
      <c r="B29518" s="4"/>
      <c r="C29518" s="7"/>
    </row>
    <row r="29519" spans="2:3" x14ac:dyDescent="0.35">
      <c r="B29519" s="4"/>
      <c r="C29519" s="7"/>
    </row>
    <row r="29520" spans="2:3" x14ac:dyDescent="0.35">
      <c r="B29520" s="4"/>
      <c r="C29520" s="7"/>
    </row>
    <row r="29521" spans="2:3" x14ac:dyDescent="0.35">
      <c r="B29521" s="4"/>
      <c r="C29521" s="7"/>
    </row>
    <row r="29522" spans="2:3" x14ac:dyDescent="0.35">
      <c r="B29522" s="4"/>
      <c r="C29522" s="7"/>
    </row>
    <row r="29523" spans="2:3" x14ac:dyDescent="0.35">
      <c r="B29523" s="4"/>
      <c r="C29523" s="7"/>
    </row>
    <row r="29524" spans="2:3" x14ac:dyDescent="0.35">
      <c r="B29524" s="4"/>
      <c r="C29524" s="7"/>
    </row>
    <row r="29525" spans="2:3" x14ac:dyDescent="0.35">
      <c r="B29525" s="4"/>
      <c r="C29525" s="7"/>
    </row>
    <row r="29526" spans="2:3" x14ac:dyDescent="0.35">
      <c r="B29526" s="4"/>
      <c r="C29526" s="7"/>
    </row>
    <row r="29527" spans="2:3" x14ac:dyDescent="0.35">
      <c r="B29527" s="4"/>
      <c r="C29527" s="7"/>
    </row>
    <row r="29528" spans="2:3" x14ac:dyDescent="0.35">
      <c r="B29528" s="4"/>
      <c r="C29528" s="7"/>
    </row>
    <row r="29529" spans="2:3" x14ac:dyDescent="0.35">
      <c r="B29529" s="4"/>
      <c r="C29529" s="7"/>
    </row>
    <row r="29530" spans="2:3" x14ac:dyDescent="0.35">
      <c r="B29530" s="4"/>
      <c r="C29530" s="7"/>
    </row>
    <row r="29531" spans="2:3" x14ac:dyDescent="0.35">
      <c r="B29531" s="4"/>
      <c r="C29531" s="7"/>
    </row>
    <row r="29532" spans="2:3" x14ac:dyDescent="0.35">
      <c r="B29532" s="4"/>
      <c r="C29532" s="7"/>
    </row>
    <row r="29533" spans="2:3" x14ac:dyDescent="0.35">
      <c r="B29533" s="4"/>
      <c r="C29533" s="7"/>
    </row>
    <row r="29534" spans="2:3" x14ac:dyDescent="0.35">
      <c r="B29534" s="4"/>
      <c r="C29534" s="7"/>
    </row>
    <row r="29535" spans="2:3" x14ac:dyDescent="0.35">
      <c r="B29535" s="4"/>
      <c r="C29535" s="7"/>
    </row>
    <row r="29536" spans="2:3" x14ac:dyDescent="0.35">
      <c r="B29536" s="4"/>
      <c r="C29536" s="7"/>
    </row>
    <row r="29537" spans="2:3" x14ac:dyDescent="0.35">
      <c r="B29537" s="4"/>
      <c r="C29537" s="7"/>
    </row>
    <row r="29538" spans="2:3" x14ac:dyDescent="0.35">
      <c r="B29538" s="4"/>
      <c r="C29538" s="7"/>
    </row>
    <row r="29539" spans="2:3" x14ac:dyDescent="0.35">
      <c r="B29539" s="4"/>
      <c r="C29539" s="7"/>
    </row>
    <row r="29540" spans="2:3" x14ac:dyDescent="0.35">
      <c r="B29540" s="4"/>
      <c r="C29540" s="7"/>
    </row>
    <row r="29541" spans="2:3" x14ac:dyDescent="0.35">
      <c r="B29541" s="4"/>
      <c r="C29541" s="7"/>
    </row>
    <row r="29542" spans="2:3" x14ac:dyDescent="0.35">
      <c r="B29542" s="4"/>
      <c r="C29542" s="7"/>
    </row>
    <row r="29543" spans="2:3" x14ac:dyDescent="0.35">
      <c r="B29543" s="4"/>
      <c r="C29543" s="7"/>
    </row>
    <row r="29544" spans="2:3" x14ac:dyDescent="0.35">
      <c r="B29544" s="4"/>
      <c r="C29544" s="7"/>
    </row>
    <row r="29545" spans="2:3" x14ac:dyDescent="0.35">
      <c r="B29545" s="4"/>
      <c r="C29545" s="7"/>
    </row>
    <row r="29546" spans="2:3" x14ac:dyDescent="0.35">
      <c r="B29546" s="4"/>
      <c r="C29546" s="7"/>
    </row>
    <row r="29547" spans="2:3" x14ac:dyDescent="0.35">
      <c r="B29547" s="4"/>
      <c r="C29547" s="7"/>
    </row>
    <row r="29548" spans="2:3" x14ac:dyDescent="0.35">
      <c r="B29548" s="4"/>
      <c r="C29548" s="7"/>
    </row>
    <row r="29549" spans="2:3" x14ac:dyDescent="0.35">
      <c r="B29549" s="4"/>
      <c r="C29549" s="7"/>
    </row>
    <row r="29550" spans="2:3" x14ac:dyDescent="0.35">
      <c r="B29550" s="4"/>
      <c r="C29550" s="7"/>
    </row>
    <row r="29551" spans="2:3" x14ac:dyDescent="0.35">
      <c r="B29551" s="4"/>
      <c r="C29551" s="7"/>
    </row>
    <row r="29552" spans="2:3" x14ac:dyDescent="0.35">
      <c r="B29552" s="4"/>
      <c r="C29552" s="7"/>
    </row>
    <row r="29553" spans="2:3" x14ac:dyDescent="0.35">
      <c r="B29553" s="4"/>
      <c r="C29553" s="7"/>
    </row>
    <row r="29554" spans="2:3" x14ac:dyDescent="0.35">
      <c r="B29554" s="4"/>
      <c r="C29554" s="7"/>
    </row>
    <row r="29555" spans="2:3" x14ac:dyDescent="0.35">
      <c r="B29555" s="4"/>
      <c r="C29555" s="7"/>
    </row>
    <row r="29556" spans="2:3" x14ac:dyDescent="0.35">
      <c r="B29556" s="4"/>
      <c r="C29556" s="7"/>
    </row>
    <row r="29557" spans="2:3" x14ac:dyDescent="0.35">
      <c r="B29557" s="4"/>
      <c r="C29557" s="7"/>
    </row>
    <row r="29558" spans="2:3" x14ac:dyDescent="0.35">
      <c r="B29558" s="4"/>
      <c r="C29558" s="7"/>
    </row>
    <row r="29559" spans="2:3" x14ac:dyDescent="0.35">
      <c r="B29559" s="4"/>
      <c r="C29559" s="7"/>
    </row>
    <row r="29560" spans="2:3" x14ac:dyDescent="0.35">
      <c r="B29560" s="4"/>
      <c r="C29560" s="7"/>
    </row>
    <row r="29561" spans="2:3" x14ac:dyDescent="0.35">
      <c r="B29561" s="4"/>
      <c r="C29561" s="7"/>
    </row>
    <row r="29562" spans="2:3" x14ac:dyDescent="0.35">
      <c r="B29562" s="4"/>
      <c r="C29562" s="7"/>
    </row>
    <row r="29563" spans="2:3" x14ac:dyDescent="0.35">
      <c r="B29563" s="4"/>
      <c r="C29563" s="7"/>
    </row>
    <row r="29564" spans="2:3" x14ac:dyDescent="0.35">
      <c r="B29564" s="4"/>
      <c r="C29564" s="7"/>
    </row>
    <row r="29565" spans="2:3" x14ac:dyDescent="0.35">
      <c r="B29565" s="4"/>
      <c r="C29565" s="7"/>
    </row>
    <row r="29566" spans="2:3" x14ac:dyDescent="0.35">
      <c r="B29566" s="4"/>
      <c r="C29566" s="7"/>
    </row>
    <row r="29567" spans="2:3" x14ac:dyDescent="0.35">
      <c r="B29567" s="4"/>
      <c r="C29567" s="7"/>
    </row>
    <row r="29568" spans="2:3" x14ac:dyDescent="0.35">
      <c r="B29568" s="4"/>
      <c r="C29568" s="7"/>
    </row>
    <row r="29569" spans="2:3" x14ac:dyDescent="0.35">
      <c r="B29569" s="4"/>
      <c r="C29569" s="7"/>
    </row>
    <row r="29570" spans="2:3" x14ac:dyDescent="0.35">
      <c r="B29570" s="4"/>
      <c r="C29570" s="7"/>
    </row>
    <row r="29571" spans="2:3" x14ac:dyDescent="0.35">
      <c r="B29571" s="4"/>
      <c r="C29571" s="7"/>
    </row>
    <row r="29572" spans="2:3" x14ac:dyDescent="0.35">
      <c r="B29572" s="4"/>
      <c r="C29572" s="7"/>
    </row>
    <row r="29573" spans="2:3" x14ac:dyDescent="0.35">
      <c r="B29573" s="4"/>
      <c r="C29573" s="7"/>
    </row>
    <row r="29574" spans="2:3" x14ac:dyDescent="0.35">
      <c r="B29574" s="4"/>
      <c r="C29574" s="7"/>
    </row>
    <row r="29575" spans="2:3" x14ac:dyDescent="0.35">
      <c r="B29575" s="4"/>
      <c r="C29575" s="7"/>
    </row>
    <row r="29576" spans="2:3" x14ac:dyDescent="0.35">
      <c r="B29576" s="4"/>
      <c r="C29576" s="7"/>
    </row>
    <row r="29577" spans="2:3" x14ac:dyDescent="0.35">
      <c r="B29577" s="4"/>
      <c r="C29577" s="7"/>
    </row>
    <row r="29578" spans="2:3" x14ac:dyDescent="0.35">
      <c r="B29578" s="4"/>
      <c r="C29578" s="7"/>
    </row>
    <row r="29579" spans="2:3" x14ac:dyDescent="0.35">
      <c r="B29579" s="4"/>
      <c r="C29579" s="7"/>
    </row>
    <row r="29580" spans="2:3" x14ac:dyDescent="0.35">
      <c r="B29580" s="4"/>
      <c r="C29580" s="7"/>
    </row>
    <row r="29581" spans="2:3" x14ac:dyDescent="0.35">
      <c r="B29581" s="4"/>
      <c r="C29581" s="7"/>
    </row>
    <row r="29582" spans="2:3" x14ac:dyDescent="0.35">
      <c r="B29582" s="4"/>
      <c r="C29582" s="7"/>
    </row>
    <row r="29583" spans="2:3" x14ac:dyDescent="0.35">
      <c r="B29583" s="4"/>
      <c r="C29583" s="7"/>
    </row>
    <row r="29584" spans="2:3" x14ac:dyDescent="0.35">
      <c r="B29584" s="4"/>
      <c r="C29584" s="7"/>
    </row>
    <row r="29585" spans="2:3" x14ac:dyDescent="0.35">
      <c r="B29585" s="4"/>
      <c r="C29585" s="7"/>
    </row>
    <row r="29586" spans="2:3" x14ac:dyDescent="0.35">
      <c r="B29586" s="4"/>
      <c r="C29586" s="7"/>
    </row>
    <row r="29587" spans="2:3" x14ac:dyDescent="0.35">
      <c r="B29587" s="4"/>
      <c r="C29587" s="7"/>
    </row>
    <row r="29588" spans="2:3" x14ac:dyDescent="0.35">
      <c r="B29588" s="4"/>
      <c r="C29588" s="7"/>
    </row>
    <row r="29589" spans="2:3" x14ac:dyDescent="0.35">
      <c r="B29589" s="4"/>
      <c r="C29589" s="7"/>
    </row>
    <row r="29590" spans="2:3" x14ac:dyDescent="0.35">
      <c r="B29590" s="4"/>
      <c r="C29590" s="7"/>
    </row>
    <row r="29591" spans="2:3" x14ac:dyDescent="0.35">
      <c r="B29591" s="4"/>
      <c r="C29591" s="7"/>
    </row>
    <row r="29592" spans="2:3" x14ac:dyDescent="0.35">
      <c r="B29592" s="4"/>
      <c r="C29592" s="7"/>
    </row>
    <row r="29593" spans="2:3" x14ac:dyDescent="0.35">
      <c r="B29593" s="4"/>
      <c r="C29593" s="7"/>
    </row>
    <row r="29594" spans="2:3" x14ac:dyDescent="0.35">
      <c r="B29594" s="4"/>
      <c r="C29594" s="7"/>
    </row>
    <row r="29595" spans="2:3" x14ac:dyDescent="0.35">
      <c r="B29595" s="4"/>
      <c r="C29595" s="7"/>
    </row>
    <row r="29596" spans="2:3" x14ac:dyDescent="0.35">
      <c r="B29596" s="4"/>
      <c r="C29596" s="7"/>
    </row>
    <row r="29597" spans="2:3" x14ac:dyDescent="0.35">
      <c r="B29597" s="4"/>
      <c r="C29597" s="7"/>
    </row>
    <row r="29598" spans="2:3" x14ac:dyDescent="0.35">
      <c r="B29598" s="4"/>
      <c r="C29598" s="7"/>
    </row>
    <row r="29599" spans="2:3" x14ac:dyDescent="0.35">
      <c r="B29599" s="4"/>
      <c r="C29599" s="7"/>
    </row>
    <row r="29600" spans="2:3" x14ac:dyDescent="0.35">
      <c r="B29600" s="4"/>
      <c r="C29600" s="7"/>
    </row>
    <row r="29601" spans="2:3" x14ac:dyDescent="0.35">
      <c r="B29601" s="4"/>
      <c r="C29601" s="7"/>
    </row>
    <row r="29602" spans="2:3" x14ac:dyDescent="0.35">
      <c r="B29602" s="4"/>
      <c r="C29602" s="7"/>
    </row>
    <row r="29603" spans="2:3" x14ac:dyDescent="0.35">
      <c r="B29603" s="4"/>
      <c r="C29603" s="7"/>
    </row>
    <row r="29604" spans="2:3" x14ac:dyDescent="0.35">
      <c r="B29604" s="4"/>
      <c r="C29604" s="7"/>
    </row>
    <row r="29605" spans="2:3" x14ac:dyDescent="0.35">
      <c r="B29605" s="4"/>
      <c r="C29605" s="7"/>
    </row>
    <row r="29606" spans="2:3" x14ac:dyDescent="0.35">
      <c r="B29606" s="4"/>
      <c r="C29606" s="7"/>
    </row>
    <row r="29607" spans="2:3" x14ac:dyDescent="0.35">
      <c r="B29607" s="4"/>
      <c r="C29607" s="7"/>
    </row>
    <row r="29608" spans="2:3" x14ac:dyDescent="0.35">
      <c r="B29608" s="4"/>
      <c r="C29608" s="7"/>
    </row>
    <row r="29609" spans="2:3" x14ac:dyDescent="0.35">
      <c r="B29609" s="4"/>
      <c r="C29609" s="7"/>
    </row>
    <row r="29610" spans="2:3" x14ac:dyDescent="0.35">
      <c r="B29610" s="4"/>
      <c r="C29610" s="7"/>
    </row>
    <row r="29611" spans="2:3" x14ac:dyDescent="0.35">
      <c r="B29611" s="4"/>
      <c r="C29611" s="7"/>
    </row>
    <row r="29612" spans="2:3" x14ac:dyDescent="0.35">
      <c r="B29612" s="4"/>
      <c r="C29612" s="7"/>
    </row>
    <row r="29613" spans="2:3" x14ac:dyDescent="0.35">
      <c r="B29613" s="4"/>
      <c r="C29613" s="7"/>
    </row>
    <row r="29614" spans="2:3" x14ac:dyDescent="0.35">
      <c r="B29614" s="4"/>
      <c r="C29614" s="7"/>
    </row>
    <row r="29615" spans="2:3" x14ac:dyDescent="0.35">
      <c r="B29615" s="4"/>
      <c r="C29615" s="7"/>
    </row>
    <row r="29616" spans="2:3" x14ac:dyDescent="0.35">
      <c r="B29616" s="4"/>
      <c r="C29616" s="7"/>
    </row>
    <row r="29617" spans="2:3" x14ac:dyDescent="0.35">
      <c r="B29617" s="4"/>
      <c r="C29617" s="7"/>
    </row>
    <row r="29618" spans="2:3" x14ac:dyDescent="0.35">
      <c r="B29618" s="4"/>
      <c r="C29618" s="7"/>
    </row>
    <row r="29619" spans="2:3" x14ac:dyDescent="0.35">
      <c r="B29619" s="4"/>
      <c r="C29619" s="7"/>
    </row>
    <row r="29620" spans="2:3" x14ac:dyDescent="0.35">
      <c r="B29620" s="4"/>
      <c r="C29620" s="7"/>
    </row>
    <row r="29621" spans="2:3" x14ac:dyDescent="0.35">
      <c r="B29621" s="4"/>
      <c r="C29621" s="7"/>
    </row>
    <row r="29622" spans="2:3" x14ac:dyDescent="0.35">
      <c r="B29622" s="4"/>
      <c r="C29622" s="7"/>
    </row>
    <row r="29623" spans="2:3" x14ac:dyDescent="0.35">
      <c r="B29623" s="4"/>
      <c r="C29623" s="7"/>
    </row>
    <row r="29624" spans="2:3" x14ac:dyDescent="0.35">
      <c r="B29624" s="4"/>
      <c r="C29624" s="7"/>
    </row>
    <row r="29625" spans="2:3" x14ac:dyDescent="0.35">
      <c r="B29625" s="4"/>
      <c r="C29625" s="7"/>
    </row>
    <row r="29626" spans="2:3" x14ac:dyDescent="0.35">
      <c r="B29626" s="4"/>
      <c r="C29626" s="7"/>
    </row>
    <row r="29627" spans="2:3" x14ac:dyDescent="0.35">
      <c r="B29627" s="4"/>
      <c r="C29627" s="7"/>
    </row>
    <row r="29628" spans="2:3" x14ac:dyDescent="0.35">
      <c r="B29628" s="4"/>
      <c r="C29628" s="7"/>
    </row>
    <row r="29629" spans="2:3" x14ac:dyDescent="0.35">
      <c r="B29629" s="4"/>
      <c r="C29629" s="7"/>
    </row>
    <row r="29630" spans="2:3" x14ac:dyDescent="0.35">
      <c r="B29630" s="4"/>
      <c r="C29630" s="7"/>
    </row>
    <row r="29631" spans="2:3" x14ac:dyDescent="0.35">
      <c r="B29631" s="4"/>
      <c r="C29631" s="7"/>
    </row>
    <row r="29632" spans="2:3" x14ac:dyDescent="0.35">
      <c r="B29632" s="4"/>
      <c r="C29632" s="7"/>
    </row>
    <row r="29633" spans="2:3" x14ac:dyDescent="0.35">
      <c r="B29633" s="4"/>
      <c r="C29633" s="7"/>
    </row>
    <row r="29634" spans="2:3" x14ac:dyDescent="0.35">
      <c r="B29634" s="4"/>
      <c r="C29634" s="7"/>
    </row>
    <row r="29635" spans="2:3" x14ac:dyDescent="0.35">
      <c r="B29635" s="4"/>
      <c r="C29635" s="7"/>
    </row>
    <row r="29636" spans="2:3" x14ac:dyDescent="0.35">
      <c r="B29636" s="4"/>
      <c r="C29636" s="7"/>
    </row>
    <row r="29637" spans="2:3" x14ac:dyDescent="0.35">
      <c r="B29637" s="4"/>
      <c r="C29637" s="7"/>
    </row>
    <row r="29638" spans="2:3" x14ac:dyDescent="0.35">
      <c r="B29638" s="4"/>
      <c r="C29638" s="7"/>
    </row>
    <row r="29639" spans="2:3" x14ac:dyDescent="0.35">
      <c r="B29639" s="4"/>
      <c r="C29639" s="7"/>
    </row>
    <row r="29640" spans="2:3" x14ac:dyDescent="0.35">
      <c r="B29640" s="4"/>
      <c r="C29640" s="7"/>
    </row>
    <row r="29641" spans="2:3" x14ac:dyDescent="0.35">
      <c r="B29641" s="4"/>
      <c r="C29641" s="7"/>
    </row>
    <row r="29642" spans="2:3" x14ac:dyDescent="0.35">
      <c r="B29642" s="4"/>
      <c r="C29642" s="7"/>
    </row>
    <row r="29643" spans="2:3" x14ac:dyDescent="0.35">
      <c r="B29643" s="4"/>
      <c r="C29643" s="7"/>
    </row>
    <row r="29644" spans="2:3" x14ac:dyDescent="0.35">
      <c r="B29644" s="4"/>
      <c r="C29644" s="7"/>
    </row>
    <row r="29645" spans="2:3" x14ac:dyDescent="0.35">
      <c r="B29645" s="4"/>
      <c r="C29645" s="7"/>
    </row>
    <row r="29646" spans="2:3" x14ac:dyDescent="0.35">
      <c r="B29646" s="4"/>
      <c r="C29646" s="7"/>
    </row>
    <row r="29647" spans="2:3" x14ac:dyDescent="0.35">
      <c r="B29647" s="4"/>
      <c r="C29647" s="7"/>
    </row>
    <row r="29648" spans="2:3" x14ac:dyDescent="0.35">
      <c r="B29648" s="4"/>
      <c r="C29648" s="7"/>
    </row>
    <row r="29649" spans="2:3" x14ac:dyDescent="0.35">
      <c r="B29649" s="4"/>
      <c r="C29649" s="7"/>
    </row>
    <row r="29650" spans="2:3" x14ac:dyDescent="0.35">
      <c r="B29650" s="4"/>
      <c r="C29650" s="7"/>
    </row>
    <row r="29651" spans="2:3" x14ac:dyDescent="0.35">
      <c r="B29651" s="4"/>
      <c r="C29651" s="7"/>
    </row>
    <row r="29652" spans="2:3" x14ac:dyDescent="0.35">
      <c r="B29652" s="4"/>
      <c r="C29652" s="7"/>
    </row>
    <row r="29653" spans="2:3" x14ac:dyDescent="0.35">
      <c r="B29653" s="4"/>
      <c r="C29653" s="7"/>
    </row>
    <row r="29654" spans="2:3" x14ac:dyDescent="0.35">
      <c r="B29654" s="4"/>
      <c r="C29654" s="7"/>
    </row>
    <row r="29655" spans="2:3" x14ac:dyDescent="0.35">
      <c r="B29655" s="4"/>
      <c r="C29655" s="7"/>
    </row>
    <row r="29656" spans="2:3" x14ac:dyDescent="0.35">
      <c r="B29656" s="4"/>
      <c r="C29656" s="7"/>
    </row>
    <row r="29657" spans="2:3" x14ac:dyDescent="0.35">
      <c r="B29657" s="4"/>
      <c r="C29657" s="7"/>
    </row>
    <row r="29658" spans="2:3" x14ac:dyDescent="0.35">
      <c r="B29658" s="4"/>
      <c r="C29658" s="7"/>
    </row>
    <row r="29659" spans="2:3" x14ac:dyDescent="0.35">
      <c r="B29659" s="4"/>
      <c r="C29659" s="7"/>
    </row>
    <row r="29660" spans="2:3" x14ac:dyDescent="0.35">
      <c r="B29660" s="4"/>
      <c r="C29660" s="7"/>
    </row>
    <row r="29661" spans="2:3" x14ac:dyDescent="0.35">
      <c r="B29661" s="4"/>
      <c r="C29661" s="7"/>
    </row>
    <row r="29662" spans="2:3" x14ac:dyDescent="0.35">
      <c r="B29662" s="4"/>
      <c r="C29662" s="7"/>
    </row>
    <row r="29663" spans="2:3" x14ac:dyDescent="0.35">
      <c r="B29663" s="4"/>
      <c r="C29663" s="7"/>
    </row>
    <row r="29664" spans="2:3" x14ac:dyDescent="0.35">
      <c r="B29664" s="4"/>
      <c r="C29664" s="7"/>
    </row>
    <row r="29665" spans="2:3" x14ac:dyDescent="0.35">
      <c r="B29665" s="4"/>
      <c r="C29665" s="7"/>
    </row>
    <row r="29666" spans="2:3" x14ac:dyDescent="0.35">
      <c r="B29666" s="4"/>
      <c r="C29666" s="7"/>
    </row>
    <row r="29667" spans="2:3" x14ac:dyDescent="0.35">
      <c r="B29667" s="4"/>
      <c r="C29667" s="7"/>
    </row>
    <row r="29668" spans="2:3" x14ac:dyDescent="0.35">
      <c r="B29668" s="4"/>
      <c r="C29668" s="7"/>
    </row>
    <row r="29669" spans="2:3" x14ac:dyDescent="0.35">
      <c r="B29669" s="4"/>
      <c r="C29669" s="7"/>
    </row>
    <row r="29670" spans="2:3" x14ac:dyDescent="0.35">
      <c r="B29670" s="4"/>
      <c r="C29670" s="7"/>
    </row>
    <row r="29671" spans="2:3" x14ac:dyDescent="0.35">
      <c r="B29671" s="4"/>
      <c r="C29671" s="7"/>
    </row>
    <row r="29672" spans="2:3" x14ac:dyDescent="0.35">
      <c r="B29672" s="4"/>
      <c r="C29672" s="7"/>
    </row>
    <row r="29673" spans="2:3" x14ac:dyDescent="0.35">
      <c r="B29673" s="4"/>
      <c r="C29673" s="7"/>
    </row>
    <row r="29674" spans="2:3" x14ac:dyDescent="0.35">
      <c r="B29674" s="4"/>
      <c r="C29674" s="7"/>
    </row>
    <row r="29675" spans="2:3" x14ac:dyDescent="0.35">
      <c r="B29675" s="4"/>
      <c r="C29675" s="7"/>
    </row>
    <row r="29676" spans="2:3" x14ac:dyDescent="0.35">
      <c r="B29676" s="4"/>
      <c r="C29676" s="7"/>
    </row>
    <row r="29677" spans="2:3" x14ac:dyDescent="0.35">
      <c r="B29677" s="4"/>
      <c r="C29677" s="7"/>
    </row>
    <row r="29678" spans="2:3" x14ac:dyDescent="0.35">
      <c r="B29678" s="4"/>
      <c r="C29678" s="7"/>
    </row>
    <row r="29679" spans="2:3" x14ac:dyDescent="0.35">
      <c r="B29679" s="4"/>
      <c r="C29679" s="7"/>
    </row>
    <row r="29680" spans="2:3" x14ac:dyDescent="0.35">
      <c r="B29680" s="4"/>
      <c r="C29680" s="7"/>
    </row>
    <row r="29681" spans="2:3" x14ac:dyDescent="0.35">
      <c r="B29681" s="4"/>
      <c r="C29681" s="7"/>
    </row>
    <row r="29682" spans="2:3" x14ac:dyDescent="0.35">
      <c r="B29682" s="4"/>
      <c r="C29682" s="7"/>
    </row>
    <row r="29683" spans="2:3" x14ac:dyDescent="0.35">
      <c r="B29683" s="4"/>
      <c r="C29683" s="7"/>
    </row>
    <row r="29684" spans="2:3" x14ac:dyDescent="0.35">
      <c r="B29684" s="4"/>
      <c r="C29684" s="7"/>
    </row>
    <row r="29685" spans="2:3" x14ac:dyDescent="0.35">
      <c r="B29685" s="4"/>
      <c r="C29685" s="7"/>
    </row>
    <row r="29686" spans="2:3" x14ac:dyDescent="0.35">
      <c r="B29686" s="4"/>
      <c r="C29686" s="7"/>
    </row>
    <row r="29687" spans="2:3" x14ac:dyDescent="0.35">
      <c r="B29687" s="4"/>
      <c r="C29687" s="7"/>
    </row>
    <row r="29688" spans="2:3" x14ac:dyDescent="0.35">
      <c r="B29688" s="4"/>
      <c r="C29688" s="7"/>
    </row>
    <row r="29689" spans="2:3" x14ac:dyDescent="0.35">
      <c r="B29689" s="4"/>
      <c r="C29689" s="7"/>
    </row>
    <row r="29690" spans="2:3" x14ac:dyDescent="0.35">
      <c r="B29690" s="4"/>
      <c r="C29690" s="7"/>
    </row>
    <row r="29691" spans="2:3" x14ac:dyDescent="0.35">
      <c r="B29691" s="4"/>
      <c r="C29691" s="7"/>
    </row>
    <row r="29692" spans="2:3" x14ac:dyDescent="0.35">
      <c r="B29692" s="4"/>
      <c r="C29692" s="7"/>
    </row>
    <row r="29693" spans="2:3" x14ac:dyDescent="0.35">
      <c r="B29693" s="4"/>
      <c r="C29693" s="7"/>
    </row>
    <row r="29694" spans="2:3" x14ac:dyDescent="0.35">
      <c r="B29694" s="4"/>
      <c r="C29694" s="7"/>
    </row>
    <row r="29695" spans="2:3" x14ac:dyDescent="0.35">
      <c r="B29695" s="4"/>
      <c r="C29695" s="7"/>
    </row>
    <row r="29696" spans="2:3" x14ac:dyDescent="0.35">
      <c r="B29696" s="4"/>
      <c r="C29696" s="7"/>
    </row>
    <row r="29697" spans="2:3" x14ac:dyDescent="0.35">
      <c r="B29697" s="4"/>
      <c r="C29697" s="7"/>
    </row>
    <row r="29698" spans="2:3" x14ac:dyDescent="0.35">
      <c r="B29698" s="4"/>
      <c r="C29698" s="7"/>
    </row>
    <row r="29699" spans="2:3" x14ac:dyDescent="0.35">
      <c r="B29699" s="4"/>
      <c r="C29699" s="7"/>
    </row>
    <row r="29700" spans="2:3" x14ac:dyDescent="0.35">
      <c r="B29700" s="4"/>
      <c r="C29700" s="7"/>
    </row>
    <row r="29701" spans="2:3" x14ac:dyDescent="0.35">
      <c r="B29701" s="4"/>
      <c r="C29701" s="7"/>
    </row>
    <row r="29702" spans="2:3" x14ac:dyDescent="0.35">
      <c r="B29702" s="4"/>
      <c r="C29702" s="7"/>
    </row>
    <row r="29703" spans="2:3" x14ac:dyDescent="0.35">
      <c r="B29703" s="4"/>
      <c r="C29703" s="7"/>
    </row>
    <row r="29704" spans="2:3" x14ac:dyDescent="0.35">
      <c r="B29704" s="4"/>
      <c r="C29704" s="7"/>
    </row>
    <row r="29705" spans="2:3" x14ac:dyDescent="0.35">
      <c r="B29705" s="4"/>
      <c r="C29705" s="7"/>
    </row>
    <row r="29706" spans="2:3" x14ac:dyDescent="0.35">
      <c r="B29706" s="4"/>
      <c r="C29706" s="7"/>
    </row>
    <row r="29707" spans="2:3" x14ac:dyDescent="0.35">
      <c r="B29707" s="4"/>
      <c r="C29707" s="7"/>
    </row>
    <row r="29708" spans="2:3" x14ac:dyDescent="0.35">
      <c r="B29708" s="4"/>
      <c r="C29708" s="7"/>
    </row>
    <row r="29709" spans="2:3" x14ac:dyDescent="0.35">
      <c r="B29709" s="4"/>
      <c r="C29709" s="7"/>
    </row>
    <row r="29710" spans="2:3" x14ac:dyDescent="0.35">
      <c r="B29710" s="4"/>
      <c r="C29710" s="7"/>
    </row>
    <row r="29711" spans="2:3" x14ac:dyDescent="0.35">
      <c r="B29711" s="4"/>
      <c r="C29711" s="7"/>
    </row>
    <row r="29712" spans="2:3" x14ac:dyDescent="0.35">
      <c r="B29712" s="4"/>
      <c r="C29712" s="7"/>
    </row>
    <row r="29713" spans="2:3" x14ac:dyDescent="0.35">
      <c r="B29713" s="4"/>
      <c r="C29713" s="7"/>
    </row>
    <row r="29714" spans="2:3" x14ac:dyDescent="0.35">
      <c r="B29714" s="4"/>
      <c r="C29714" s="7"/>
    </row>
    <row r="29715" spans="2:3" x14ac:dyDescent="0.35">
      <c r="B29715" s="4"/>
      <c r="C29715" s="7"/>
    </row>
    <row r="29716" spans="2:3" x14ac:dyDescent="0.35">
      <c r="B29716" s="4"/>
      <c r="C29716" s="7"/>
    </row>
    <row r="29717" spans="2:3" x14ac:dyDescent="0.35">
      <c r="B29717" s="4"/>
      <c r="C29717" s="7"/>
    </row>
    <row r="29718" spans="2:3" x14ac:dyDescent="0.35">
      <c r="B29718" s="4"/>
      <c r="C29718" s="7"/>
    </row>
    <row r="29719" spans="2:3" x14ac:dyDescent="0.35">
      <c r="B29719" s="4"/>
      <c r="C29719" s="7"/>
    </row>
    <row r="29720" spans="2:3" x14ac:dyDescent="0.35">
      <c r="B29720" s="4"/>
      <c r="C29720" s="7"/>
    </row>
    <row r="29721" spans="2:3" x14ac:dyDescent="0.35">
      <c r="B29721" s="4"/>
      <c r="C29721" s="7"/>
    </row>
    <row r="29722" spans="2:3" x14ac:dyDescent="0.35">
      <c r="B29722" s="4"/>
      <c r="C29722" s="7"/>
    </row>
    <row r="29723" spans="2:3" x14ac:dyDescent="0.35">
      <c r="B29723" s="4"/>
      <c r="C29723" s="7"/>
    </row>
    <row r="29724" spans="2:3" x14ac:dyDescent="0.35">
      <c r="B29724" s="4"/>
      <c r="C29724" s="7"/>
    </row>
    <row r="29725" spans="2:3" x14ac:dyDescent="0.35">
      <c r="B29725" s="4"/>
      <c r="C29725" s="7"/>
    </row>
    <row r="29726" spans="2:3" x14ac:dyDescent="0.35">
      <c r="B29726" s="4"/>
      <c r="C29726" s="7"/>
    </row>
    <row r="29727" spans="2:3" x14ac:dyDescent="0.35">
      <c r="B29727" s="4"/>
      <c r="C29727" s="7"/>
    </row>
    <row r="29728" spans="2:3" x14ac:dyDescent="0.35">
      <c r="B29728" s="4"/>
      <c r="C29728" s="7"/>
    </row>
    <row r="29729" spans="2:3" x14ac:dyDescent="0.35">
      <c r="B29729" s="4"/>
      <c r="C29729" s="7"/>
    </row>
    <row r="29730" spans="2:3" x14ac:dyDescent="0.35">
      <c r="B29730" s="4"/>
      <c r="C29730" s="7"/>
    </row>
    <row r="29731" spans="2:3" x14ac:dyDescent="0.35">
      <c r="B29731" s="4"/>
      <c r="C29731" s="7"/>
    </row>
    <row r="29732" spans="2:3" x14ac:dyDescent="0.35">
      <c r="B29732" s="4"/>
      <c r="C29732" s="7"/>
    </row>
    <row r="29733" spans="2:3" x14ac:dyDescent="0.35">
      <c r="B29733" s="4"/>
      <c r="C29733" s="7"/>
    </row>
    <row r="29734" spans="2:3" x14ac:dyDescent="0.35">
      <c r="B29734" s="4"/>
      <c r="C29734" s="7"/>
    </row>
    <row r="29735" spans="2:3" x14ac:dyDescent="0.35">
      <c r="B29735" s="4"/>
      <c r="C29735" s="7"/>
    </row>
    <row r="29736" spans="2:3" x14ac:dyDescent="0.35">
      <c r="B29736" s="4"/>
      <c r="C29736" s="7"/>
    </row>
    <row r="29737" spans="2:3" x14ac:dyDescent="0.35">
      <c r="B29737" s="4"/>
      <c r="C29737" s="7"/>
    </row>
    <row r="29738" spans="2:3" x14ac:dyDescent="0.35">
      <c r="B29738" s="4"/>
      <c r="C29738" s="7"/>
    </row>
    <row r="29739" spans="2:3" x14ac:dyDescent="0.35">
      <c r="B29739" s="4"/>
      <c r="C29739" s="7"/>
    </row>
    <row r="29740" spans="2:3" x14ac:dyDescent="0.35">
      <c r="B29740" s="4"/>
      <c r="C29740" s="7"/>
    </row>
    <row r="29741" spans="2:3" x14ac:dyDescent="0.35">
      <c r="B29741" s="4"/>
      <c r="C29741" s="7"/>
    </row>
    <row r="29742" spans="2:3" x14ac:dyDescent="0.35">
      <c r="B29742" s="4"/>
      <c r="C29742" s="7"/>
    </row>
    <row r="29743" spans="2:3" x14ac:dyDescent="0.35">
      <c r="B29743" s="4"/>
      <c r="C29743" s="7"/>
    </row>
    <row r="29744" spans="2:3" x14ac:dyDescent="0.35">
      <c r="B29744" s="4"/>
      <c r="C29744" s="7"/>
    </row>
    <row r="29745" spans="2:3" x14ac:dyDescent="0.35">
      <c r="B29745" s="4"/>
      <c r="C29745" s="7"/>
    </row>
    <row r="29746" spans="2:3" x14ac:dyDescent="0.35">
      <c r="B29746" s="4"/>
      <c r="C29746" s="7"/>
    </row>
    <row r="29747" spans="2:3" x14ac:dyDescent="0.35">
      <c r="B29747" s="4"/>
      <c r="C29747" s="7"/>
    </row>
    <row r="29748" spans="2:3" x14ac:dyDescent="0.35">
      <c r="B29748" s="4"/>
      <c r="C29748" s="7"/>
    </row>
    <row r="29749" spans="2:3" x14ac:dyDescent="0.35">
      <c r="B29749" s="4"/>
      <c r="C29749" s="7"/>
    </row>
    <row r="29750" spans="2:3" x14ac:dyDescent="0.35">
      <c r="B29750" s="4"/>
      <c r="C29750" s="7"/>
    </row>
    <row r="29751" spans="2:3" x14ac:dyDescent="0.35">
      <c r="B29751" s="4"/>
      <c r="C29751" s="7"/>
    </row>
    <row r="29752" spans="2:3" x14ac:dyDescent="0.35">
      <c r="B29752" s="4"/>
      <c r="C29752" s="7"/>
    </row>
    <row r="29753" spans="2:3" x14ac:dyDescent="0.35">
      <c r="B29753" s="4"/>
      <c r="C29753" s="7"/>
    </row>
    <row r="29754" spans="2:3" x14ac:dyDescent="0.35">
      <c r="B29754" s="4"/>
      <c r="C29754" s="7"/>
    </row>
    <row r="29755" spans="2:3" x14ac:dyDescent="0.35">
      <c r="B29755" s="4"/>
      <c r="C29755" s="7"/>
    </row>
    <row r="29756" spans="2:3" x14ac:dyDescent="0.35">
      <c r="B29756" s="4"/>
      <c r="C29756" s="7"/>
    </row>
    <row r="29757" spans="2:3" x14ac:dyDescent="0.35">
      <c r="B29757" s="4"/>
      <c r="C29757" s="7"/>
    </row>
    <row r="29758" spans="2:3" x14ac:dyDescent="0.35">
      <c r="B29758" s="4"/>
      <c r="C29758" s="7"/>
    </row>
    <row r="29759" spans="2:3" x14ac:dyDescent="0.35">
      <c r="B29759" s="4"/>
      <c r="C29759" s="7"/>
    </row>
    <row r="29760" spans="2:3" x14ac:dyDescent="0.35">
      <c r="B29760" s="4"/>
      <c r="C29760" s="7"/>
    </row>
    <row r="29761" spans="2:3" x14ac:dyDescent="0.35">
      <c r="B29761" s="4"/>
      <c r="C29761" s="7"/>
    </row>
    <row r="29762" spans="2:3" x14ac:dyDescent="0.35">
      <c r="B29762" s="4"/>
      <c r="C29762" s="7"/>
    </row>
    <row r="29763" spans="2:3" x14ac:dyDescent="0.35">
      <c r="B29763" s="4"/>
      <c r="C29763" s="7"/>
    </row>
    <row r="29764" spans="2:3" x14ac:dyDescent="0.35">
      <c r="B29764" s="4"/>
      <c r="C29764" s="7"/>
    </row>
    <row r="29765" spans="2:3" x14ac:dyDescent="0.35">
      <c r="B29765" s="4"/>
      <c r="C29765" s="7"/>
    </row>
    <row r="29766" spans="2:3" x14ac:dyDescent="0.35">
      <c r="B29766" s="4"/>
      <c r="C29766" s="7"/>
    </row>
    <row r="29767" spans="2:3" x14ac:dyDescent="0.35">
      <c r="B29767" s="4"/>
      <c r="C29767" s="7"/>
    </row>
    <row r="29768" spans="2:3" x14ac:dyDescent="0.35">
      <c r="B29768" s="4"/>
      <c r="C29768" s="7"/>
    </row>
    <row r="29769" spans="2:3" x14ac:dyDescent="0.35">
      <c r="B29769" s="4"/>
      <c r="C29769" s="7"/>
    </row>
    <row r="29770" spans="2:3" x14ac:dyDescent="0.35">
      <c r="B29770" s="4"/>
      <c r="C29770" s="7"/>
    </row>
    <row r="29771" spans="2:3" x14ac:dyDescent="0.35">
      <c r="B29771" s="4"/>
      <c r="C29771" s="7"/>
    </row>
    <row r="29772" spans="2:3" x14ac:dyDescent="0.35">
      <c r="B29772" s="4"/>
      <c r="C29772" s="7"/>
    </row>
    <row r="29773" spans="2:3" x14ac:dyDescent="0.35">
      <c r="B29773" s="4"/>
      <c r="C29773" s="7"/>
    </row>
    <row r="29774" spans="2:3" x14ac:dyDescent="0.35">
      <c r="B29774" s="4"/>
      <c r="C29774" s="7"/>
    </row>
    <row r="29775" spans="2:3" x14ac:dyDescent="0.35">
      <c r="B29775" s="4"/>
      <c r="C29775" s="7"/>
    </row>
    <row r="29776" spans="2:3" x14ac:dyDescent="0.35">
      <c r="B29776" s="4"/>
      <c r="C29776" s="7"/>
    </row>
    <row r="29777" spans="2:3" x14ac:dyDescent="0.35">
      <c r="B29777" s="4"/>
      <c r="C29777" s="7"/>
    </row>
    <row r="29778" spans="2:3" x14ac:dyDescent="0.35">
      <c r="B29778" s="4"/>
      <c r="C29778" s="7"/>
    </row>
    <row r="29779" spans="2:3" x14ac:dyDescent="0.35">
      <c r="B29779" s="4"/>
      <c r="C29779" s="7"/>
    </row>
    <row r="29780" spans="2:3" x14ac:dyDescent="0.35">
      <c r="B29780" s="4"/>
      <c r="C29780" s="7"/>
    </row>
    <row r="29781" spans="2:3" x14ac:dyDescent="0.35">
      <c r="B29781" s="4"/>
      <c r="C29781" s="7"/>
    </row>
    <row r="29782" spans="2:3" x14ac:dyDescent="0.35">
      <c r="B29782" s="4"/>
      <c r="C29782" s="7"/>
    </row>
    <row r="29783" spans="2:3" x14ac:dyDescent="0.35">
      <c r="B29783" s="4"/>
      <c r="C29783" s="7"/>
    </row>
    <row r="29784" spans="2:3" x14ac:dyDescent="0.35">
      <c r="B29784" s="4"/>
      <c r="C29784" s="7"/>
    </row>
    <row r="29785" spans="2:3" x14ac:dyDescent="0.35">
      <c r="B29785" s="4"/>
      <c r="C29785" s="7"/>
    </row>
    <row r="29786" spans="2:3" x14ac:dyDescent="0.35">
      <c r="B29786" s="4"/>
      <c r="C29786" s="7"/>
    </row>
    <row r="29787" spans="2:3" x14ac:dyDescent="0.35">
      <c r="B29787" s="4"/>
      <c r="C29787" s="7"/>
    </row>
    <row r="29788" spans="2:3" x14ac:dyDescent="0.35">
      <c r="B29788" s="4"/>
      <c r="C29788" s="7"/>
    </row>
    <row r="29789" spans="2:3" x14ac:dyDescent="0.35">
      <c r="B29789" s="4"/>
      <c r="C29789" s="7"/>
    </row>
    <row r="29790" spans="2:3" x14ac:dyDescent="0.35">
      <c r="B29790" s="4"/>
      <c r="C29790" s="7"/>
    </row>
    <row r="29791" spans="2:3" x14ac:dyDescent="0.35">
      <c r="B29791" s="4"/>
      <c r="C29791" s="7"/>
    </row>
    <row r="29792" spans="2:3" x14ac:dyDescent="0.35">
      <c r="B29792" s="4"/>
      <c r="C29792" s="7"/>
    </row>
    <row r="29793" spans="2:3" x14ac:dyDescent="0.35">
      <c r="B29793" s="4"/>
      <c r="C29793" s="7"/>
    </row>
    <row r="29794" spans="2:3" x14ac:dyDescent="0.35">
      <c r="B29794" s="4"/>
      <c r="C29794" s="7"/>
    </row>
    <row r="29795" spans="2:3" x14ac:dyDescent="0.35">
      <c r="B29795" s="4"/>
      <c r="C29795" s="7"/>
    </row>
    <row r="29796" spans="2:3" x14ac:dyDescent="0.35">
      <c r="B29796" s="4"/>
      <c r="C29796" s="7"/>
    </row>
    <row r="29797" spans="2:3" x14ac:dyDescent="0.35">
      <c r="B29797" s="4"/>
      <c r="C29797" s="7"/>
    </row>
    <row r="29798" spans="2:3" x14ac:dyDescent="0.35">
      <c r="B29798" s="4"/>
      <c r="C29798" s="7"/>
    </row>
    <row r="29799" spans="2:3" x14ac:dyDescent="0.35">
      <c r="B29799" s="4"/>
      <c r="C29799" s="7"/>
    </row>
    <row r="29800" spans="2:3" x14ac:dyDescent="0.35">
      <c r="B29800" s="4"/>
      <c r="C29800" s="7"/>
    </row>
    <row r="29801" spans="2:3" x14ac:dyDescent="0.35">
      <c r="B29801" s="4"/>
      <c r="C29801" s="7"/>
    </row>
    <row r="29802" spans="2:3" x14ac:dyDescent="0.35">
      <c r="B29802" s="4"/>
      <c r="C29802" s="7"/>
    </row>
    <row r="29803" spans="2:3" x14ac:dyDescent="0.35">
      <c r="B29803" s="4"/>
      <c r="C29803" s="7"/>
    </row>
    <row r="29804" spans="2:3" x14ac:dyDescent="0.35">
      <c r="B29804" s="4"/>
      <c r="C29804" s="7"/>
    </row>
    <row r="29805" spans="2:3" x14ac:dyDescent="0.35">
      <c r="B29805" s="4"/>
      <c r="C29805" s="7"/>
    </row>
    <row r="29806" spans="2:3" x14ac:dyDescent="0.35">
      <c r="B29806" s="4"/>
      <c r="C29806" s="7"/>
    </row>
    <row r="29807" spans="2:3" x14ac:dyDescent="0.35">
      <c r="B29807" s="4"/>
      <c r="C29807" s="7"/>
    </row>
    <row r="29808" spans="2:3" x14ac:dyDescent="0.35">
      <c r="B29808" s="4"/>
      <c r="C29808" s="7"/>
    </row>
    <row r="29809" spans="2:3" x14ac:dyDescent="0.35">
      <c r="B29809" s="4"/>
      <c r="C29809" s="7"/>
    </row>
    <row r="29810" spans="2:3" x14ac:dyDescent="0.35">
      <c r="B29810" s="4"/>
      <c r="C29810" s="7"/>
    </row>
    <row r="29811" spans="2:3" x14ac:dyDescent="0.35">
      <c r="B29811" s="4"/>
      <c r="C29811" s="7"/>
    </row>
    <row r="29812" spans="2:3" x14ac:dyDescent="0.35">
      <c r="B29812" s="4"/>
      <c r="C29812" s="7"/>
    </row>
    <row r="29813" spans="2:3" x14ac:dyDescent="0.35">
      <c r="B29813" s="4"/>
      <c r="C29813" s="7"/>
    </row>
    <row r="29814" spans="2:3" x14ac:dyDescent="0.35">
      <c r="B29814" s="4"/>
      <c r="C29814" s="7"/>
    </row>
    <row r="29815" spans="2:3" x14ac:dyDescent="0.35">
      <c r="B29815" s="4"/>
      <c r="C29815" s="7"/>
    </row>
    <row r="29816" spans="2:3" x14ac:dyDescent="0.35">
      <c r="B29816" s="4"/>
      <c r="C29816" s="7"/>
    </row>
    <row r="29817" spans="2:3" x14ac:dyDescent="0.35">
      <c r="B29817" s="4"/>
      <c r="C29817" s="7"/>
    </row>
    <row r="29818" spans="2:3" x14ac:dyDescent="0.35">
      <c r="B29818" s="4"/>
      <c r="C29818" s="7"/>
    </row>
    <row r="29819" spans="2:3" x14ac:dyDescent="0.35">
      <c r="B29819" s="4"/>
      <c r="C29819" s="7"/>
    </row>
    <row r="29820" spans="2:3" x14ac:dyDescent="0.35">
      <c r="B29820" s="4"/>
      <c r="C29820" s="7"/>
    </row>
    <row r="29821" spans="2:3" x14ac:dyDescent="0.35">
      <c r="B29821" s="4"/>
      <c r="C29821" s="7"/>
    </row>
    <row r="29822" spans="2:3" x14ac:dyDescent="0.35">
      <c r="B29822" s="4"/>
      <c r="C29822" s="7"/>
    </row>
    <row r="29823" spans="2:3" x14ac:dyDescent="0.35">
      <c r="B29823" s="4"/>
      <c r="C29823" s="7"/>
    </row>
    <row r="29824" spans="2:3" x14ac:dyDescent="0.35">
      <c r="B29824" s="4"/>
      <c r="C29824" s="7"/>
    </row>
    <row r="29825" spans="2:3" x14ac:dyDescent="0.35">
      <c r="B29825" s="4"/>
      <c r="C29825" s="7"/>
    </row>
    <row r="29826" spans="2:3" x14ac:dyDescent="0.35">
      <c r="B29826" s="4"/>
      <c r="C29826" s="7"/>
    </row>
    <row r="29827" spans="2:3" x14ac:dyDescent="0.35">
      <c r="B29827" s="4"/>
      <c r="C29827" s="7"/>
    </row>
    <row r="29828" spans="2:3" x14ac:dyDescent="0.35">
      <c r="B29828" s="4"/>
      <c r="C29828" s="7"/>
    </row>
    <row r="29829" spans="2:3" x14ac:dyDescent="0.35">
      <c r="B29829" s="4"/>
      <c r="C29829" s="7"/>
    </row>
    <row r="29830" spans="2:3" x14ac:dyDescent="0.35">
      <c r="B29830" s="4"/>
      <c r="C29830" s="7"/>
    </row>
    <row r="29831" spans="2:3" x14ac:dyDescent="0.35">
      <c r="B29831" s="4"/>
      <c r="C29831" s="7"/>
    </row>
    <row r="29832" spans="2:3" x14ac:dyDescent="0.35">
      <c r="B29832" s="4"/>
      <c r="C29832" s="7"/>
    </row>
    <row r="29833" spans="2:3" x14ac:dyDescent="0.35">
      <c r="B29833" s="4"/>
      <c r="C29833" s="7"/>
    </row>
    <row r="29834" spans="2:3" x14ac:dyDescent="0.35">
      <c r="B29834" s="4"/>
      <c r="C29834" s="7"/>
    </row>
    <row r="29835" spans="2:3" x14ac:dyDescent="0.35">
      <c r="B29835" s="4"/>
      <c r="C29835" s="7"/>
    </row>
    <row r="29836" spans="2:3" x14ac:dyDescent="0.35">
      <c r="B29836" s="4"/>
      <c r="C29836" s="7"/>
    </row>
    <row r="29837" spans="2:3" x14ac:dyDescent="0.35">
      <c r="B29837" s="4"/>
      <c r="C29837" s="7"/>
    </row>
    <row r="29838" spans="2:3" x14ac:dyDescent="0.35">
      <c r="B29838" s="4"/>
      <c r="C29838" s="7"/>
    </row>
    <row r="29839" spans="2:3" x14ac:dyDescent="0.35">
      <c r="B29839" s="4"/>
      <c r="C29839" s="7"/>
    </row>
    <row r="29840" spans="2:3" x14ac:dyDescent="0.35">
      <c r="B29840" s="4"/>
      <c r="C29840" s="7"/>
    </row>
    <row r="29841" spans="2:3" x14ac:dyDescent="0.35">
      <c r="B29841" s="4"/>
      <c r="C29841" s="7"/>
    </row>
    <row r="29842" spans="2:3" x14ac:dyDescent="0.35">
      <c r="B29842" s="4"/>
      <c r="C29842" s="7"/>
    </row>
    <row r="29843" spans="2:3" x14ac:dyDescent="0.35">
      <c r="B29843" s="4"/>
      <c r="C29843" s="7"/>
    </row>
    <row r="29844" spans="2:3" x14ac:dyDescent="0.35">
      <c r="B29844" s="4"/>
      <c r="C29844" s="7"/>
    </row>
    <row r="29845" spans="2:3" x14ac:dyDescent="0.35">
      <c r="B29845" s="4"/>
      <c r="C29845" s="7"/>
    </row>
    <row r="29846" spans="2:3" x14ac:dyDescent="0.35">
      <c r="B29846" s="4"/>
      <c r="C29846" s="7"/>
    </row>
    <row r="29847" spans="2:3" x14ac:dyDescent="0.35">
      <c r="B29847" s="4"/>
      <c r="C29847" s="7"/>
    </row>
    <row r="29848" spans="2:3" x14ac:dyDescent="0.35">
      <c r="B29848" s="4"/>
      <c r="C29848" s="7"/>
    </row>
    <row r="29849" spans="2:3" x14ac:dyDescent="0.35">
      <c r="B29849" s="4"/>
      <c r="C29849" s="7"/>
    </row>
    <row r="29850" spans="2:3" x14ac:dyDescent="0.35">
      <c r="B29850" s="4"/>
      <c r="C29850" s="7"/>
    </row>
    <row r="29851" spans="2:3" x14ac:dyDescent="0.35">
      <c r="B29851" s="4"/>
      <c r="C29851" s="7"/>
    </row>
    <row r="29852" spans="2:3" x14ac:dyDescent="0.35">
      <c r="B29852" s="4"/>
      <c r="C29852" s="7"/>
    </row>
    <row r="29853" spans="2:3" x14ac:dyDescent="0.35">
      <c r="B29853" s="4"/>
      <c r="C29853" s="7"/>
    </row>
    <row r="29854" spans="2:3" x14ac:dyDescent="0.35">
      <c r="B29854" s="4"/>
      <c r="C29854" s="7"/>
    </row>
    <row r="29855" spans="2:3" x14ac:dyDescent="0.35">
      <c r="B29855" s="4"/>
      <c r="C29855" s="7"/>
    </row>
    <row r="29856" spans="2:3" x14ac:dyDescent="0.35">
      <c r="B29856" s="4"/>
      <c r="C29856" s="7"/>
    </row>
    <row r="29857" spans="2:3" x14ac:dyDescent="0.35">
      <c r="B29857" s="4"/>
      <c r="C29857" s="7"/>
    </row>
    <row r="29858" spans="2:3" x14ac:dyDescent="0.35">
      <c r="B29858" s="4"/>
      <c r="C29858" s="7"/>
    </row>
    <row r="29859" spans="2:3" x14ac:dyDescent="0.35">
      <c r="B29859" s="4"/>
      <c r="C29859" s="7"/>
    </row>
    <row r="29860" spans="2:3" x14ac:dyDescent="0.35">
      <c r="B29860" s="4"/>
      <c r="C29860" s="7"/>
    </row>
    <row r="29861" spans="2:3" x14ac:dyDescent="0.35">
      <c r="B29861" s="4"/>
      <c r="C29861" s="7"/>
    </row>
    <row r="29862" spans="2:3" x14ac:dyDescent="0.35">
      <c r="B29862" s="4"/>
      <c r="C29862" s="7"/>
    </row>
    <row r="29863" spans="2:3" x14ac:dyDescent="0.35">
      <c r="B29863" s="4"/>
      <c r="C29863" s="7"/>
    </row>
    <row r="29864" spans="2:3" x14ac:dyDescent="0.35">
      <c r="B29864" s="4"/>
      <c r="C29864" s="7"/>
    </row>
    <row r="29865" spans="2:3" x14ac:dyDescent="0.35">
      <c r="B29865" s="4"/>
      <c r="C29865" s="7"/>
    </row>
    <row r="29866" spans="2:3" x14ac:dyDescent="0.35">
      <c r="B29866" s="4"/>
      <c r="C29866" s="7"/>
    </row>
    <row r="29867" spans="2:3" x14ac:dyDescent="0.35">
      <c r="B29867" s="4"/>
      <c r="C29867" s="7"/>
    </row>
    <row r="29868" spans="2:3" x14ac:dyDescent="0.35">
      <c r="B29868" s="4"/>
      <c r="C29868" s="7"/>
    </row>
    <row r="29869" spans="2:3" x14ac:dyDescent="0.35">
      <c r="B29869" s="4"/>
      <c r="C29869" s="7"/>
    </row>
    <row r="29870" spans="2:3" x14ac:dyDescent="0.35">
      <c r="B29870" s="4"/>
      <c r="C29870" s="7"/>
    </row>
    <row r="29871" spans="2:3" x14ac:dyDescent="0.35">
      <c r="B29871" s="4"/>
      <c r="C29871" s="7"/>
    </row>
    <row r="29872" spans="2:3" x14ac:dyDescent="0.35">
      <c r="B29872" s="4"/>
      <c r="C29872" s="7"/>
    </row>
    <row r="29873" spans="2:3" x14ac:dyDescent="0.35">
      <c r="B29873" s="4"/>
      <c r="C29873" s="7"/>
    </row>
    <row r="29874" spans="2:3" x14ac:dyDescent="0.35">
      <c r="B29874" s="4"/>
      <c r="C29874" s="7"/>
    </row>
    <row r="29875" spans="2:3" x14ac:dyDescent="0.35">
      <c r="B29875" s="4"/>
      <c r="C29875" s="7"/>
    </row>
    <row r="29876" spans="2:3" x14ac:dyDescent="0.35">
      <c r="B29876" s="4"/>
      <c r="C29876" s="7"/>
    </row>
    <row r="29877" spans="2:3" x14ac:dyDescent="0.35">
      <c r="B29877" s="4"/>
      <c r="C29877" s="7"/>
    </row>
    <row r="29878" spans="2:3" x14ac:dyDescent="0.35">
      <c r="B29878" s="4"/>
      <c r="C29878" s="7"/>
    </row>
    <row r="29879" spans="2:3" x14ac:dyDescent="0.35">
      <c r="B29879" s="4"/>
      <c r="C29879" s="7"/>
    </row>
    <row r="29880" spans="2:3" x14ac:dyDescent="0.35">
      <c r="B29880" s="4"/>
      <c r="C29880" s="7"/>
    </row>
    <row r="29881" spans="2:3" x14ac:dyDescent="0.35">
      <c r="B29881" s="4"/>
      <c r="C29881" s="7"/>
    </row>
    <row r="29882" spans="2:3" x14ac:dyDescent="0.35">
      <c r="B29882" s="4"/>
      <c r="C29882" s="7"/>
    </row>
    <row r="29883" spans="2:3" x14ac:dyDescent="0.35">
      <c r="B29883" s="4"/>
      <c r="C29883" s="7"/>
    </row>
    <row r="29884" spans="2:3" x14ac:dyDescent="0.35">
      <c r="B29884" s="4"/>
      <c r="C29884" s="7"/>
    </row>
    <row r="29885" spans="2:3" x14ac:dyDescent="0.35">
      <c r="B29885" s="4"/>
      <c r="C29885" s="7"/>
    </row>
    <row r="29886" spans="2:3" x14ac:dyDescent="0.35">
      <c r="B29886" s="4"/>
      <c r="C29886" s="7"/>
    </row>
    <row r="29887" spans="2:3" x14ac:dyDescent="0.35">
      <c r="B29887" s="4"/>
      <c r="C29887" s="7"/>
    </row>
    <row r="29888" spans="2:3" x14ac:dyDescent="0.35">
      <c r="B29888" s="4"/>
      <c r="C29888" s="7"/>
    </row>
    <row r="29889" spans="2:3" x14ac:dyDescent="0.35">
      <c r="B29889" s="4"/>
      <c r="C29889" s="7"/>
    </row>
    <row r="29890" spans="2:3" x14ac:dyDescent="0.35">
      <c r="B29890" s="4"/>
      <c r="C29890" s="7"/>
    </row>
    <row r="29891" spans="2:3" x14ac:dyDescent="0.35">
      <c r="B29891" s="4"/>
      <c r="C29891" s="7"/>
    </row>
    <row r="29892" spans="2:3" x14ac:dyDescent="0.35">
      <c r="B29892" s="4"/>
      <c r="C29892" s="7"/>
    </row>
    <row r="29893" spans="2:3" x14ac:dyDescent="0.35">
      <c r="B29893" s="4"/>
      <c r="C29893" s="7"/>
    </row>
    <row r="29894" spans="2:3" x14ac:dyDescent="0.35">
      <c r="B29894" s="4"/>
      <c r="C29894" s="7"/>
    </row>
    <row r="29895" spans="2:3" x14ac:dyDescent="0.35">
      <c r="B29895" s="4"/>
      <c r="C29895" s="7"/>
    </row>
    <row r="29896" spans="2:3" x14ac:dyDescent="0.35">
      <c r="B29896" s="4"/>
      <c r="C29896" s="7"/>
    </row>
    <row r="29897" spans="2:3" x14ac:dyDescent="0.35">
      <c r="B29897" s="4"/>
      <c r="C29897" s="7"/>
    </row>
    <row r="29898" spans="2:3" x14ac:dyDescent="0.35">
      <c r="B29898" s="4"/>
      <c r="C29898" s="7"/>
    </row>
    <row r="29899" spans="2:3" x14ac:dyDescent="0.35">
      <c r="B29899" s="4"/>
      <c r="C29899" s="7"/>
    </row>
    <row r="29900" spans="2:3" x14ac:dyDescent="0.35">
      <c r="B29900" s="4"/>
      <c r="C29900" s="7"/>
    </row>
    <row r="29901" spans="2:3" x14ac:dyDescent="0.35">
      <c r="B29901" s="4"/>
      <c r="C29901" s="7"/>
    </row>
    <row r="29902" spans="2:3" x14ac:dyDescent="0.35">
      <c r="B29902" s="4"/>
      <c r="C29902" s="7"/>
    </row>
    <row r="29903" spans="2:3" x14ac:dyDescent="0.35">
      <c r="B29903" s="4"/>
      <c r="C29903" s="7"/>
    </row>
    <row r="29904" spans="2:3" x14ac:dyDescent="0.35">
      <c r="B29904" s="4"/>
      <c r="C29904" s="7"/>
    </row>
    <row r="29905" spans="2:3" x14ac:dyDescent="0.35">
      <c r="B29905" s="4"/>
      <c r="C29905" s="7"/>
    </row>
    <row r="29906" spans="2:3" x14ac:dyDescent="0.35">
      <c r="B29906" s="4"/>
      <c r="C29906" s="7"/>
    </row>
    <row r="29907" spans="2:3" x14ac:dyDescent="0.35">
      <c r="B29907" s="4"/>
      <c r="C29907" s="7"/>
    </row>
    <row r="29908" spans="2:3" x14ac:dyDescent="0.35">
      <c r="B29908" s="4"/>
      <c r="C29908" s="7"/>
    </row>
    <row r="29909" spans="2:3" x14ac:dyDescent="0.35">
      <c r="B29909" s="4"/>
      <c r="C29909" s="7"/>
    </row>
    <row r="29910" spans="2:3" x14ac:dyDescent="0.35">
      <c r="B29910" s="4"/>
      <c r="C29910" s="7"/>
    </row>
    <row r="29911" spans="2:3" x14ac:dyDescent="0.35">
      <c r="B29911" s="4"/>
      <c r="C29911" s="7"/>
    </row>
    <row r="29912" spans="2:3" x14ac:dyDescent="0.35">
      <c r="B29912" s="4"/>
      <c r="C29912" s="7"/>
    </row>
    <row r="29913" spans="2:3" x14ac:dyDescent="0.35">
      <c r="B29913" s="4"/>
      <c r="C29913" s="7"/>
    </row>
    <row r="29914" spans="2:3" x14ac:dyDescent="0.35">
      <c r="B29914" s="4"/>
      <c r="C29914" s="7"/>
    </row>
    <row r="29915" spans="2:3" x14ac:dyDescent="0.35">
      <c r="B29915" s="4"/>
      <c r="C29915" s="7"/>
    </row>
    <row r="29916" spans="2:3" x14ac:dyDescent="0.35">
      <c r="B29916" s="4"/>
      <c r="C29916" s="7"/>
    </row>
    <row r="29917" spans="2:3" x14ac:dyDescent="0.35">
      <c r="B29917" s="4"/>
      <c r="C29917" s="7"/>
    </row>
    <row r="29918" spans="2:3" x14ac:dyDescent="0.35">
      <c r="B29918" s="4"/>
      <c r="C29918" s="7"/>
    </row>
    <row r="29919" spans="2:3" x14ac:dyDescent="0.35">
      <c r="B29919" s="4"/>
      <c r="C29919" s="7"/>
    </row>
    <row r="29920" spans="2:3" x14ac:dyDescent="0.35">
      <c r="B29920" s="4"/>
      <c r="C29920" s="7"/>
    </row>
    <row r="29921" spans="2:3" x14ac:dyDescent="0.35">
      <c r="B29921" s="4"/>
      <c r="C29921" s="7"/>
    </row>
    <row r="29922" spans="2:3" x14ac:dyDescent="0.35">
      <c r="B29922" s="4"/>
      <c r="C29922" s="7"/>
    </row>
    <row r="29923" spans="2:3" x14ac:dyDescent="0.35">
      <c r="B29923" s="4"/>
      <c r="C29923" s="7"/>
    </row>
    <row r="29924" spans="2:3" x14ac:dyDescent="0.35">
      <c r="B29924" s="4"/>
      <c r="C29924" s="7"/>
    </row>
    <row r="29925" spans="2:3" x14ac:dyDescent="0.35">
      <c r="B29925" s="4"/>
      <c r="C29925" s="7"/>
    </row>
    <row r="29926" spans="2:3" x14ac:dyDescent="0.35">
      <c r="B29926" s="4"/>
      <c r="C29926" s="7"/>
    </row>
    <row r="29927" spans="2:3" x14ac:dyDescent="0.35">
      <c r="B29927" s="4"/>
      <c r="C29927" s="7"/>
    </row>
    <row r="29928" spans="2:3" x14ac:dyDescent="0.35">
      <c r="B29928" s="4"/>
      <c r="C29928" s="7"/>
    </row>
    <row r="29929" spans="2:3" x14ac:dyDescent="0.35">
      <c r="B29929" s="4"/>
      <c r="C29929" s="7"/>
    </row>
    <row r="29930" spans="2:3" x14ac:dyDescent="0.35">
      <c r="B29930" s="4"/>
      <c r="C29930" s="7"/>
    </row>
    <row r="29931" spans="2:3" x14ac:dyDescent="0.35">
      <c r="B29931" s="4"/>
      <c r="C29931" s="7"/>
    </row>
    <row r="29932" spans="2:3" x14ac:dyDescent="0.35">
      <c r="B29932" s="4"/>
      <c r="C29932" s="7"/>
    </row>
    <row r="29933" spans="2:3" x14ac:dyDescent="0.35">
      <c r="B29933" s="4"/>
      <c r="C29933" s="7"/>
    </row>
    <row r="29934" spans="2:3" x14ac:dyDescent="0.35">
      <c r="B29934" s="4"/>
      <c r="C29934" s="7"/>
    </row>
    <row r="29935" spans="2:3" x14ac:dyDescent="0.35">
      <c r="B29935" s="4"/>
      <c r="C29935" s="7"/>
    </row>
    <row r="29936" spans="2:3" x14ac:dyDescent="0.35">
      <c r="B29936" s="4"/>
      <c r="C29936" s="7"/>
    </row>
    <row r="29937" spans="2:3" x14ac:dyDescent="0.35">
      <c r="B29937" s="4"/>
      <c r="C29937" s="7"/>
    </row>
    <row r="29938" spans="2:3" x14ac:dyDescent="0.35">
      <c r="B29938" s="4"/>
      <c r="C29938" s="7"/>
    </row>
    <row r="29939" spans="2:3" x14ac:dyDescent="0.35">
      <c r="B29939" s="4"/>
      <c r="C29939" s="7"/>
    </row>
    <row r="29940" spans="2:3" x14ac:dyDescent="0.35">
      <c r="B29940" s="4"/>
      <c r="C29940" s="7"/>
    </row>
    <row r="29941" spans="2:3" x14ac:dyDescent="0.35">
      <c r="B29941" s="4"/>
      <c r="C29941" s="7"/>
    </row>
    <row r="29942" spans="2:3" x14ac:dyDescent="0.35">
      <c r="B29942" s="4"/>
      <c r="C29942" s="7"/>
    </row>
    <row r="29943" spans="2:3" x14ac:dyDescent="0.35">
      <c r="B29943" s="4"/>
      <c r="C29943" s="7"/>
    </row>
    <row r="29944" spans="2:3" x14ac:dyDescent="0.35">
      <c r="B29944" s="4"/>
      <c r="C29944" s="7"/>
    </row>
    <row r="29945" spans="2:3" x14ac:dyDescent="0.35">
      <c r="B29945" s="4"/>
      <c r="C29945" s="7"/>
    </row>
    <row r="29946" spans="2:3" x14ac:dyDescent="0.35">
      <c r="B29946" s="4"/>
      <c r="C29946" s="7"/>
    </row>
    <row r="29947" spans="2:3" x14ac:dyDescent="0.35">
      <c r="B29947" s="4"/>
      <c r="C29947" s="7"/>
    </row>
    <row r="29948" spans="2:3" x14ac:dyDescent="0.35">
      <c r="B29948" s="4"/>
      <c r="C29948" s="7"/>
    </row>
    <row r="29949" spans="2:3" x14ac:dyDescent="0.35">
      <c r="B29949" s="4"/>
      <c r="C29949" s="7"/>
    </row>
    <row r="29950" spans="2:3" x14ac:dyDescent="0.35">
      <c r="B29950" s="4"/>
      <c r="C29950" s="7"/>
    </row>
    <row r="29951" spans="2:3" x14ac:dyDescent="0.35">
      <c r="B29951" s="4"/>
      <c r="C29951" s="7"/>
    </row>
    <row r="29952" spans="2:3" x14ac:dyDescent="0.35">
      <c r="B29952" s="4"/>
      <c r="C29952" s="7"/>
    </row>
    <row r="29953" spans="2:3" x14ac:dyDescent="0.35">
      <c r="B29953" s="4"/>
      <c r="C29953" s="7"/>
    </row>
    <row r="29954" spans="2:3" x14ac:dyDescent="0.35">
      <c r="B29954" s="4"/>
      <c r="C29954" s="7"/>
    </row>
    <row r="29955" spans="2:3" x14ac:dyDescent="0.35">
      <c r="B29955" s="4"/>
      <c r="C29955" s="7"/>
    </row>
    <row r="29956" spans="2:3" x14ac:dyDescent="0.35">
      <c r="B29956" s="4"/>
      <c r="C29956" s="7"/>
    </row>
    <row r="29957" spans="2:3" x14ac:dyDescent="0.35">
      <c r="B29957" s="4"/>
      <c r="C29957" s="7"/>
    </row>
    <row r="29958" spans="2:3" x14ac:dyDescent="0.35">
      <c r="B29958" s="4"/>
      <c r="C29958" s="7"/>
    </row>
    <row r="29959" spans="2:3" x14ac:dyDescent="0.35">
      <c r="B29959" s="4"/>
      <c r="C29959" s="7"/>
    </row>
    <row r="29960" spans="2:3" x14ac:dyDescent="0.35">
      <c r="B29960" s="4"/>
      <c r="C29960" s="7"/>
    </row>
    <row r="29961" spans="2:3" x14ac:dyDescent="0.35">
      <c r="B29961" s="4"/>
      <c r="C29961" s="7"/>
    </row>
    <row r="29962" spans="2:3" x14ac:dyDescent="0.35">
      <c r="B29962" s="4"/>
      <c r="C29962" s="7"/>
    </row>
    <row r="29963" spans="2:3" x14ac:dyDescent="0.35">
      <c r="B29963" s="4"/>
      <c r="C29963" s="7"/>
    </row>
    <row r="29964" spans="2:3" x14ac:dyDescent="0.35">
      <c r="B29964" s="4"/>
      <c r="C29964" s="7"/>
    </row>
    <row r="29965" spans="2:3" x14ac:dyDescent="0.35">
      <c r="B29965" s="4"/>
      <c r="C29965" s="7"/>
    </row>
    <row r="29966" spans="2:3" x14ac:dyDescent="0.35">
      <c r="B29966" s="4"/>
      <c r="C29966" s="7"/>
    </row>
    <row r="29967" spans="2:3" x14ac:dyDescent="0.35">
      <c r="B29967" s="4"/>
      <c r="C29967" s="7"/>
    </row>
    <row r="29968" spans="2:3" x14ac:dyDescent="0.35">
      <c r="B29968" s="4"/>
      <c r="C29968" s="7"/>
    </row>
    <row r="29969" spans="2:3" x14ac:dyDescent="0.35">
      <c r="B29969" s="4"/>
      <c r="C29969" s="7"/>
    </row>
    <row r="29970" spans="2:3" x14ac:dyDescent="0.35">
      <c r="B29970" s="4"/>
      <c r="C29970" s="7"/>
    </row>
    <row r="29971" spans="2:3" x14ac:dyDescent="0.35">
      <c r="B29971" s="4"/>
      <c r="C29971" s="7"/>
    </row>
    <row r="29972" spans="2:3" x14ac:dyDescent="0.35">
      <c r="B29972" s="4"/>
      <c r="C29972" s="7"/>
    </row>
    <row r="29973" spans="2:3" x14ac:dyDescent="0.35">
      <c r="B29973" s="4"/>
      <c r="C29973" s="7"/>
    </row>
    <row r="29974" spans="2:3" x14ac:dyDescent="0.35">
      <c r="B29974" s="4"/>
      <c r="C29974" s="7"/>
    </row>
    <row r="29975" spans="2:3" x14ac:dyDescent="0.35">
      <c r="B29975" s="4"/>
      <c r="C29975" s="7"/>
    </row>
    <row r="29976" spans="2:3" x14ac:dyDescent="0.35">
      <c r="B29976" s="4"/>
      <c r="C29976" s="7"/>
    </row>
    <row r="29977" spans="2:3" x14ac:dyDescent="0.35">
      <c r="B29977" s="4"/>
      <c r="C29977" s="7"/>
    </row>
    <row r="29978" spans="2:3" x14ac:dyDescent="0.35">
      <c r="B29978" s="4"/>
      <c r="C29978" s="7"/>
    </row>
    <row r="29979" spans="2:3" x14ac:dyDescent="0.35">
      <c r="B29979" s="4"/>
      <c r="C29979" s="7"/>
    </row>
    <row r="29980" spans="2:3" x14ac:dyDescent="0.35">
      <c r="B29980" s="4"/>
      <c r="C29980" s="7"/>
    </row>
    <row r="29981" spans="2:3" x14ac:dyDescent="0.35">
      <c r="B29981" s="4"/>
      <c r="C29981" s="7"/>
    </row>
    <row r="29982" spans="2:3" x14ac:dyDescent="0.35">
      <c r="B29982" s="4"/>
      <c r="C29982" s="7"/>
    </row>
    <row r="29983" spans="2:3" x14ac:dyDescent="0.35">
      <c r="B29983" s="4"/>
      <c r="C29983" s="7"/>
    </row>
    <row r="29984" spans="2:3" x14ac:dyDescent="0.35">
      <c r="B29984" s="4"/>
      <c r="C29984" s="7"/>
    </row>
    <row r="29985" spans="2:3" x14ac:dyDescent="0.35">
      <c r="B29985" s="4"/>
      <c r="C29985" s="7"/>
    </row>
    <row r="29986" spans="2:3" x14ac:dyDescent="0.35">
      <c r="B29986" s="4"/>
      <c r="C29986" s="7"/>
    </row>
    <row r="29987" spans="2:3" x14ac:dyDescent="0.35">
      <c r="B29987" s="4"/>
      <c r="C29987" s="7"/>
    </row>
    <row r="29988" spans="2:3" x14ac:dyDescent="0.35">
      <c r="B29988" s="4"/>
      <c r="C29988" s="7"/>
    </row>
    <row r="29989" spans="2:3" x14ac:dyDescent="0.35">
      <c r="B29989" s="4"/>
      <c r="C29989" s="7"/>
    </row>
    <row r="29990" spans="2:3" x14ac:dyDescent="0.35">
      <c r="B29990" s="4"/>
      <c r="C29990" s="7"/>
    </row>
    <row r="29991" spans="2:3" x14ac:dyDescent="0.35">
      <c r="B29991" s="4"/>
      <c r="C29991" s="7"/>
    </row>
    <row r="29992" spans="2:3" x14ac:dyDescent="0.35">
      <c r="B29992" s="4"/>
      <c r="C29992" s="7"/>
    </row>
    <row r="29993" spans="2:3" x14ac:dyDescent="0.35">
      <c r="B29993" s="4"/>
      <c r="C29993" s="7"/>
    </row>
    <row r="29994" spans="2:3" x14ac:dyDescent="0.35">
      <c r="B29994" s="4"/>
      <c r="C29994" s="7"/>
    </row>
    <row r="29995" spans="2:3" x14ac:dyDescent="0.35">
      <c r="B29995" s="4"/>
      <c r="C29995" s="7"/>
    </row>
    <row r="29996" spans="2:3" x14ac:dyDescent="0.35">
      <c r="B29996" s="4"/>
      <c r="C29996" s="7"/>
    </row>
    <row r="29997" spans="2:3" x14ac:dyDescent="0.35">
      <c r="B29997" s="4"/>
      <c r="C29997" s="7"/>
    </row>
    <row r="29998" spans="2:3" x14ac:dyDescent="0.35">
      <c r="B29998" s="4"/>
      <c r="C29998" s="7"/>
    </row>
    <row r="29999" spans="2:3" x14ac:dyDescent="0.35">
      <c r="B29999" s="4"/>
      <c r="C29999" s="7"/>
    </row>
    <row r="30000" spans="2:3" x14ac:dyDescent="0.35">
      <c r="B30000" s="4"/>
      <c r="C30000" s="7"/>
    </row>
    <row r="30001" spans="2:3" x14ac:dyDescent="0.35">
      <c r="B30001" s="4"/>
      <c r="C30001" s="7"/>
    </row>
    <row r="30002" spans="2:3" x14ac:dyDescent="0.35">
      <c r="B30002" s="4"/>
      <c r="C30002" s="7"/>
    </row>
    <row r="30003" spans="2:3" x14ac:dyDescent="0.35">
      <c r="B30003" s="4"/>
      <c r="C30003" s="7"/>
    </row>
    <row r="30004" spans="2:3" x14ac:dyDescent="0.35">
      <c r="B30004" s="4"/>
      <c r="C30004" s="7"/>
    </row>
    <row r="30005" spans="2:3" x14ac:dyDescent="0.35">
      <c r="B30005" s="4"/>
      <c r="C30005" s="7"/>
    </row>
    <row r="30006" spans="2:3" x14ac:dyDescent="0.35">
      <c r="B30006" s="4"/>
      <c r="C30006" s="7"/>
    </row>
    <row r="30007" spans="2:3" x14ac:dyDescent="0.35">
      <c r="B30007" s="4"/>
      <c r="C30007" s="7"/>
    </row>
    <row r="30008" spans="2:3" x14ac:dyDescent="0.35">
      <c r="B30008" s="4"/>
      <c r="C30008" s="7"/>
    </row>
    <row r="30009" spans="2:3" x14ac:dyDescent="0.35">
      <c r="B30009" s="4"/>
      <c r="C30009" s="7"/>
    </row>
    <row r="30010" spans="2:3" x14ac:dyDescent="0.35">
      <c r="B30010" s="4"/>
      <c r="C30010" s="7"/>
    </row>
    <row r="30011" spans="2:3" x14ac:dyDescent="0.35">
      <c r="B30011" s="4"/>
      <c r="C30011" s="7"/>
    </row>
    <row r="30012" spans="2:3" x14ac:dyDescent="0.35">
      <c r="B30012" s="4"/>
      <c r="C30012" s="7"/>
    </row>
    <row r="30013" spans="2:3" x14ac:dyDescent="0.35">
      <c r="B30013" s="4"/>
      <c r="C30013" s="7"/>
    </row>
    <row r="30014" spans="2:3" x14ac:dyDescent="0.35">
      <c r="B30014" s="4"/>
      <c r="C30014" s="7"/>
    </row>
    <row r="30015" spans="2:3" x14ac:dyDescent="0.35">
      <c r="B30015" s="4"/>
      <c r="C30015" s="7"/>
    </row>
    <row r="30016" spans="2:3" x14ac:dyDescent="0.35">
      <c r="B30016" s="4"/>
      <c r="C30016" s="7"/>
    </row>
    <row r="30017" spans="2:3" x14ac:dyDescent="0.35">
      <c r="B30017" s="4"/>
      <c r="C30017" s="7"/>
    </row>
    <row r="30018" spans="2:3" x14ac:dyDescent="0.35">
      <c r="B30018" s="4"/>
      <c r="C30018" s="7"/>
    </row>
    <row r="30019" spans="2:3" x14ac:dyDescent="0.35">
      <c r="B30019" s="4"/>
      <c r="C30019" s="7"/>
    </row>
    <row r="30020" spans="2:3" x14ac:dyDescent="0.35">
      <c r="B30020" s="4"/>
      <c r="C30020" s="7"/>
    </row>
    <row r="30021" spans="2:3" x14ac:dyDescent="0.35">
      <c r="B30021" s="4"/>
      <c r="C30021" s="7"/>
    </row>
    <row r="30022" spans="2:3" x14ac:dyDescent="0.35">
      <c r="B30022" s="4"/>
      <c r="C30022" s="7"/>
    </row>
    <row r="30023" spans="2:3" x14ac:dyDescent="0.35">
      <c r="B30023" s="4"/>
      <c r="C30023" s="7"/>
    </row>
    <row r="30024" spans="2:3" x14ac:dyDescent="0.35">
      <c r="B30024" s="4"/>
      <c r="C30024" s="7"/>
    </row>
    <row r="30025" spans="2:3" x14ac:dyDescent="0.35">
      <c r="B30025" s="4"/>
      <c r="C30025" s="7"/>
    </row>
    <row r="30026" spans="2:3" x14ac:dyDescent="0.35">
      <c r="B30026" s="4"/>
      <c r="C30026" s="7"/>
    </row>
    <row r="30027" spans="2:3" x14ac:dyDescent="0.35">
      <c r="B30027" s="4"/>
      <c r="C30027" s="7"/>
    </row>
    <row r="30028" spans="2:3" x14ac:dyDescent="0.35">
      <c r="B30028" s="4"/>
      <c r="C30028" s="7"/>
    </row>
    <row r="30029" spans="2:3" x14ac:dyDescent="0.35">
      <c r="B30029" s="4"/>
      <c r="C30029" s="7"/>
    </row>
    <row r="30030" spans="2:3" x14ac:dyDescent="0.35">
      <c r="B30030" s="4"/>
      <c r="C30030" s="7"/>
    </row>
    <row r="30031" spans="2:3" x14ac:dyDescent="0.35">
      <c r="B30031" s="4"/>
      <c r="C30031" s="7"/>
    </row>
    <row r="30032" spans="2:3" x14ac:dyDescent="0.35">
      <c r="B30032" s="4"/>
      <c r="C30032" s="7"/>
    </row>
    <row r="30033" spans="2:3" x14ac:dyDescent="0.35">
      <c r="B30033" s="4"/>
      <c r="C30033" s="7"/>
    </row>
    <row r="30034" spans="2:3" x14ac:dyDescent="0.35">
      <c r="B30034" s="4"/>
      <c r="C30034" s="7"/>
    </row>
    <row r="30035" spans="2:3" x14ac:dyDescent="0.35">
      <c r="B30035" s="4"/>
      <c r="C30035" s="7"/>
    </row>
    <row r="30036" spans="2:3" x14ac:dyDescent="0.35">
      <c r="B30036" s="4"/>
      <c r="C30036" s="7"/>
    </row>
    <row r="30037" spans="2:3" x14ac:dyDescent="0.35">
      <c r="B30037" s="4"/>
      <c r="C30037" s="7"/>
    </row>
    <row r="30038" spans="2:3" x14ac:dyDescent="0.35">
      <c r="B30038" s="4"/>
      <c r="C30038" s="7"/>
    </row>
    <row r="30039" spans="2:3" x14ac:dyDescent="0.35">
      <c r="B30039" s="4"/>
      <c r="C30039" s="7"/>
    </row>
    <row r="30040" spans="2:3" x14ac:dyDescent="0.35">
      <c r="B30040" s="4"/>
      <c r="C30040" s="7"/>
    </row>
    <row r="30041" spans="2:3" x14ac:dyDescent="0.35">
      <c r="B30041" s="4"/>
      <c r="C30041" s="7"/>
    </row>
    <row r="30042" spans="2:3" x14ac:dyDescent="0.35">
      <c r="B30042" s="4"/>
      <c r="C30042" s="7"/>
    </row>
    <row r="30043" spans="2:3" x14ac:dyDescent="0.35">
      <c r="B30043" s="4"/>
      <c r="C30043" s="7"/>
    </row>
    <row r="30044" spans="2:3" x14ac:dyDescent="0.35">
      <c r="B30044" s="4"/>
      <c r="C30044" s="7"/>
    </row>
    <row r="30045" spans="2:3" x14ac:dyDescent="0.35">
      <c r="B30045" s="4"/>
      <c r="C30045" s="7"/>
    </row>
    <row r="30046" spans="2:3" x14ac:dyDescent="0.35">
      <c r="B30046" s="4"/>
      <c r="C30046" s="7"/>
    </row>
    <row r="30047" spans="2:3" x14ac:dyDescent="0.35">
      <c r="B30047" s="4"/>
      <c r="C30047" s="7"/>
    </row>
    <row r="30048" spans="2:3" x14ac:dyDescent="0.35">
      <c r="B30048" s="4"/>
      <c r="C30048" s="7"/>
    </row>
    <row r="30049" spans="2:3" x14ac:dyDescent="0.35">
      <c r="B30049" s="4"/>
      <c r="C30049" s="7"/>
    </row>
    <row r="30050" spans="2:3" x14ac:dyDescent="0.35">
      <c r="B30050" s="4"/>
      <c r="C30050" s="7"/>
    </row>
    <row r="30051" spans="2:3" x14ac:dyDescent="0.35">
      <c r="B30051" s="4"/>
      <c r="C30051" s="7"/>
    </row>
    <row r="30052" spans="2:3" x14ac:dyDescent="0.35">
      <c r="B30052" s="4"/>
      <c r="C30052" s="7"/>
    </row>
    <row r="30053" spans="2:3" x14ac:dyDescent="0.35">
      <c r="B30053" s="4"/>
      <c r="C30053" s="7"/>
    </row>
    <row r="30054" spans="2:3" x14ac:dyDescent="0.35">
      <c r="B30054" s="4"/>
      <c r="C30054" s="7"/>
    </row>
    <row r="30055" spans="2:3" x14ac:dyDescent="0.35">
      <c r="B30055" s="4"/>
      <c r="C30055" s="7"/>
    </row>
    <row r="30056" spans="2:3" x14ac:dyDescent="0.35">
      <c r="B30056" s="4"/>
      <c r="C30056" s="7"/>
    </row>
    <row r="30057" spans="2:3" x14ac:dyDescent="0.35">
      <c r="B30057" s="4"/>
      <c r="C30057" s="7"/>
    </row>
    <row r="30058" spans="2:3" x14ac:dyDescent="0.35">
      <c r="B30058" s="4"/>
      <c r="C30058" s="7"/>
    </row>
    <row r="30059" spans="2:3" x14ac:dyDescent="0.35">
      <c r="B30059" s="4"/>
      <c r="C30059" s="7"/>
    </row>
    <row r="30060" spans="2:3" x14ac:dyDescent="0.35">
      <c r="B30060" s="4"/>
      <c r="C30060" s="7"/>
    </row>
    <row r="30061" spans="2:3" x14ac:dyDescent="0.35">
      <c r="B30061" s="4"/>
      <c r="C30061" s="7"/>
    </row>
    <row r="30062" spans="2:3" x14ac:dyDescent="0.35">
      <c r="B30062" s="4"/>
      <c r="C30062" s="7"/>
    </row>
    <row r="30063" spans="2:3" x14ac:dyDescent="0.35">
      <c r="B30063" s="4"/>
      <c r="C30063" s="7"/>
    </row>
    <row r="30064" spans="2:3" x14ac:dyDescent="0.35">
      <c r="B30064" s="4"/>
      <c r="C30064" s="7"/>
    </row>
    <row r="30065" spans="2:3" x14ac:dyDescent="0.35">
      <c r="B30065" s="4"/>
      <c r="C30065" s="7"/>
    </row>
    <row r="30066" spans="2:3" x14ac:dyDescent="0.35">
      <c r="B30066" s="4"/>
      <c r="C30066" s="7"/>
    </row>
    <row r="30067" spans="2:3" x14ac:dyDescent="0.35">
      <c r="B30067" s="4"/>
      <c r="C30067" s="7"/>
    </row>
    <row r="30068" spans="2:3" x14ac:dyDescent="0.35">
      <c r="B30068" s="4"/>
      <c r="C30068" s="7"/>
    </row>
    <row r="30069" spans="2:3" x14ac:dyDescent="0.35">
      <c r="B30069" s="4"/>
      <c r="C30069" s="7"/>
    </row>
    <row r="30070" spans="2:3" x14ac:dyDescent="0.35">
      <c r="B30070" s="4"/>
      <c r="C30070" s="7"/>
    </row>
    <row r="30071" spans="2:3" x14ac:dyDescent="0.35">
      <c r="B30071" s="4"/>
      <c r="C30071" s="7"/>
    </row>
    <row r="30072" spans="2:3" x14ac:dyDescent="0.35">
      <c r="B30072" s="4"/>
      <c r="C30072" s="7"/>
    </row>
    <row r="30073" spans="2:3" x14ac:dyDescent="0.35">
      <c r="B30073" s="4"/>
      <c r="C30073" s="7"/>
    </row>
    <row r="30074" spans="2:3" x14ac:dyDescent="0.35">
      <c r="B30074" s="4"/>
      <c r="C30074" s="7"/>
    </row>
    <row r="30075" spans="2:3" x14ac:dyDescent="0.35">
      <c r="B30075" s="4"/>
      <c r="C30075" s="7"/>
    </row>
    <row r="30076" spans="2:3" x14ac:dyDescent="0.35">
      <c r="B30076" s="4"/>
      <c r="C30076" s="7"/>
    </row>
    <row r="30077" spans="2:3" x14ac:dyDescent="0.35">
      <c r="B30077" s="4"/>
      <c r="C30077" s="7"/>
    </row>
    <row r="30078" spans="2:3" x14ac:dyDescent="0.35">
      <c r="B30078" s="4"/>
      <c r="C30078" s="7"/>
    </row>
    <row r="30079" spans="2:3" x14ac:dyDescent="0.35">
      <c r="B30079" s="4"/>
      <c r="C30079" s="7"/>
    </row>
    <row r="30080" spans="2:3" x14ac:dyDescent="0.35">
      <c r="B30080" s="4"/>
      <c r="C30080" s="7"/>
    </row>
    <row r="30081" spans="2:3" x14ac:dyDescent="0.35">
      <c r="B30081" s="4"/>
      <c r="C30081" s="7"/>
    </row>
    <row r="30082" spans="2:3" x14ac:dyDescent="0.35">
      <c r="B30082" s="4"/>
      <c r="C30082" s="7"/>
    </row>
    <row r="30083" spans="2:3" x14ac:dyDescent="0.35">
      <c r="B30083" s="4"/>
      <c r="C30083" s="7"/>
    </row>
    <row r="30084" spans="2:3" x14ac:dyDescent="0.35">
      <c r="B30084" s="4"/>
      <c r="C30084" s="7"/>
    </row>
    <row r="30085" spans="2:3" x14ac:dyDescent="0.35">
      <c r="B30085" s="4"/>
      <c r="C30085" s="7"/>
    </row>
    <row r="30086" spans="2:3" x14ac:dyDescent="0.35">
      <c r="B30086" s="4"/>
      <c r="C30086" s="7"/>
    </row>
    <row r="30087" spans="2:3" x14ac:dyDescent="0.35">
      <c r="B30087" s="4"/>
      <c r="C30087" s="7"/>
    </row>
    <row r="30088" spans="2:3" x14ac:dyDescent="0.35">
      <c r="B30088" s="4"/>
      <c r="C30088" s="7"/>
    </row>
    <row r="30089" spans="2:3" x14ac:dyDescent="0.35">
      <c r="B30089" s="4"/>
      <c r="C30089" s="7"/>
    </row>
    <row r="30090" spans="2:3" x14ac:dyDescent="0.35">
      <c r="B30090" s="4"/>
      <c r="C30090" s="7"/>
    </row>
    <row r="30091" spans="2:3" x14ac:dyDescent="0.35">
      <c r="B30091" s="4"/>
      <c r="C30091" s="7"/>
    </row>
    <row r="30092" spans="2:3" x14ac:dyDescent="0.35">
      <c r="B30092" s="4"/>
      <c r="C30092" s="7"/>
    </row>
    <row r="30093" spans="2:3" x14ac:dyDescent="0.35">
      <c r="B30093" s="4"/>
      <c r="C30093" s="7"/>
    </row>
    <row r="30094" spans="2:3" x14ac:dyDescent="0.35">
      <c r="B30094" s="4"/>
      <c r="C30094" s="7"/>
    </row>
    <row r="30095" spans="2:3" x14ac:dyDescent="0.35">
      <c r="B30095" s="4"/>
      <c r="C30095" s="7"/>
    </row>
    <row r="30096" spans="2:3" x14ac:dyDescent="0.35">
      <c r="B30096" s="4"/>
      <c r="C30096" s="7"/>
    </row>
    <row r="30097" spans="2:3" x14ac:dyDescent="0.35">
      <c r="B30097" s="4"/>
      <c r="C30097" s="7"/>
    </row>
    <row r="30098" spans="2:3" x14ac:dyDescent="0.35">
      <c r="B30098" s="4"/>
      <c r="C30098" s="7"/>
    </row>
    <row r="30099" spans="2:3" x14ac:dyDescent="0.35">
      <c r="B30099" s="4"/>
      <c r="C30099" s="7"/>
    </row>
    <row r="30100" spans="2:3" x14ac:dyDescent="0.35">
      <c r="B30100" s="4"/>
      <c r="C30100" s="7"/>
    </row>
    <row r="30101" spans="2:3" x14ac:dyDescent="0.35">
      <c r="B30101" s="4"/>
      <c r="C30101" s="7"/>
    </row>
    <row r="30102" spans="2:3" x14ac:dyDescent="0.35">
      <c r="B30102" s="4"/>
      <c r="C30102" s="7"/>
    </row>
    <row r="30103" spans="2:3" x14ac:dyDescent="0.35">
      <c r="B30103" s="4"/>
      <c r="C30103" s="7"/>
    </row>
    <row r="30104" spans="2:3" x14ac:dyDescent="0.35">
      <c r="B30104" s="4"/>
      <c r="C30104" s="7"/>
    </row>
    <row r="30105" spans="2:3" x14ac:dyDescent="0.35">
      <c r="B30105" s="4"/>
      <c r="C30105" s="7"/>
    </row>
    <row r="30106" spans="2:3" x14ac:dyDescent="0.35">
      <c r="B30106" s="4"/>
      <c r="C30106" s="7"/>
    </row>
    <row r="30107" spans="2:3" x14ac:dyDescent="0.35">
      <c r="B30107" s="4"/>
      <c r="C30107" s="7"/>
    </row>
    <row r="30108" spans="2:3" x14ac:dyDescent="0.35">
      <c r="B30108" s="4"/>
      <c r="C30108" s="7"/>
    </row>
    <row r="30109" spans="2:3" x14ac:dyDescent="0.35">
      <c r="B30109" s="4"/>
      <c r="C30109" s="7"/>
    </row>
    <row r="30110" spans="2:3" x14ac:dyDescent="0.35">
      <c r="B30110" s="4"/>
      <c r="C30110" s="7"/>
    </row>
    <row r="30111" spans="2:3" x14ac:dyDescent="0.35">
      <c r="B30111" s="4"/>
      <c r="C30111" s="7"/>
    </row>
    <row r="30112" spans="2:3" x14ac:dyDescent="0.35">
      <c r="B30112" s="4"/>
      <c r="C30112" s="7"/>
    </row>
    <row r="30113" spans="2:3" x14ac:dyDescent="0.35">
      <c r="B30113" s="4"/>
      <c r="C30113" s="7"/>
    </row>
    <row r="30114" spans="2:3" x14ac:dyDescent="0.35">
      <c r="B30114" s="4"/>
      <c r="C30114" s="7"/>
    </row>
    <row r="30115" spans="2:3" x14ac:dyDescent="0.35">
      <c r="B30115" s="4"/>
      <c r="C30115" s="7"/>
    </row>
    <row r="30116" spans="2:3" x14ac:dyDescent="0.35">
      <c r="B30116" s="4"/>
      <c r="C30116" s="7"/>
    </row>
    <row r="30117" spans="2:3" x14ac:dyDescent="0.35">
      <c r="B30117" s="4"/>
      <c r="C30117" s="7"/>
    </row>
    <row r="30118" spans="2:3" x14ac:dyDescent="0.35">
      <c r="B30118" s="4"/>
      <c r="C30118" s="7"/>
    </row>
    <row r="30119" spans="2:3" x14ac:dyDescent="0.35">
      <c r="B30119" s="4"/>
      <c r="C30119" s="7"/>
    </row>
    <row r="30120" spans="2:3" x14ac:dyDescent="0.35">
      <c r="B30120" s="4"/>
      <c r="C30120" s="7"/>
    </row>
    <row r="30121" spans="2:3" x14ac:dyDescent="0.35">
      <c r="B30121" s="4"/>
      <c r="C30121" s="7"/>
    </row>
    <row r="30122" spans="2:3" x14ac:dyDescent="0.35">
      <c r="B30122" s="4"/>
      <c r="C30122" s="7"/>
    </row>
    <row r="30123" spans="2:3" x14ac:dyDescent="0.35">
      <c r="B30123" s="4"/>
      <c r="C30123" s="7"/>
    </row>
    <row r="30124" spans="2:3" x14ac:dyDescent="0.35">
      <c r="B30124" s="4"/>
      <c r="C30124" s="7"/>
    </row>
    <row r="30125" spans="2:3" x14ac:dyDescent="0.35">
      <c r="B30125" s="4"/>
      <c r="C30125" s="7"/>
    </row>
    <row r="30126" spans="2:3" x14ac:dyDescent="0.35">
      <c r="B30126" s="4"/>
      <c r="C30126" s="7"/>
    </row>
    <row r="30127" spans="2:3" x14ac:dyDescent="0.35">
      <c r="B30127" s="4"/>
      <c r="C30127" s="7"/>
    </row>
    <row r="30128" spans="2:3" x14ac:dyDescent="0.35">
      <c r="B30128" s="4"/>
      <c r="C30128" s="7"/>
    </row>
    <row r="30129" spans="2:3" x14ac:dyDescent="0.35">
      <c r="B30129" s="4"/>
      <c r="C30129" s="7"/>
    </row>
    <row r="30130" spans="2:3" x14ac:dyDescent="0.35">
      <c r="B30130" s="4"/>
      <c r="C30130" s="7"/>
    </row>
    <row r="30131" spans="2:3" x14ac:dyDescent="0.35">
      <c r="B30131" s="4"/>
      <c r="C30131" s="7"/>
    </row>
    <row r="30132" spans="2:3" x14ac:dyDescent="0.35">
      <c r="B30132" s="4"/>
      <c r="C30132" s="7"/>
    </row>
    <row r="30133" spans="2:3" x14ac:dyDescent="0.35">
      <c r="B30133" s="4"/>
      <c r="C30133" s="7"/>
    </row>
    <row r="30134" spans="2:3" x14ac:dyDescent="0.35">
      <c r="B30134" s="4"/>
      <c r="C30134" s="7"/>
    </row>
    <row r="30135" spans="2:3" x14ac:dyDescent="0.35">
      <c r="B30135" s="4"/>
      <c r="C30135" s="7"/>
    </row>
    <row r="30136" spans="2:3" x14ac:dyDescent="0.35">
      <c r="B30136" s="4"/>
      <c r="C30136" s="7"/>
    </row>
    <row r="30137" spans="2:3" x14ac:dyDescent="0.35">
      <c r="B30137" s="4"/>
      <c r="C30137" s="7"/>
    </row>
    <row r="30138" spans="2:3" x14ac:dyDescent="0.35">
      <c r="B30138" s="4"/>
      <c r="C30138" s="7"/>
    </row>
    <row r="30139" spans="2:3" x14ac:dyDescent="0.35">
      <c r="B30139" s="4"/>
      <c r="C30139" s="7"/>
    </row>
    <row r="30140" spans="2:3" x14ac:dyDescent="0.35">
      <c r="B30140" s="4"/>
      <c r="C30140" s="7"/>
    </row>
    <row r="30141" spans="2:3" x14ac:dyDescent="0.35">
      <c r="B30141" s="4"/>
      <c r="C30141" s="7"/>
    </row>
    <row r="30142" spans="2:3" x14ac:dyDescent="0.35">
      <c r="B30142" s="4"/>
      <c r="C30142" s="7"/>
    </row>
    <row r="30143" spans="2:3" x14ac:dyDescent="0.35">
      <c r="B30143" s="4"/>
      <c r="C30143" s="7"/>
    </row>
    <row r="30144" spans="2:3" x14ac:dyDescent="0.35">
      <c r="B30144" s="4"/>
      <c r="C30144" s="7"/>
    </row>
    <row r="30145" spans="2:3" x14ac:dyDescent="0.35">
      <c r="B30145" s="4"/>
      <c r="C30145" s="7"/>
    </row>
    <row r="30146" spans="2:3" x14ac:dyDescent="0.35">
      <c r="B30146" s="4"/>
      <c r="C30146" s="7"/>
    </row>
    <row r="30147" spans="2:3" x14ac:dyDescent="0.35">
      <c r="B30147" s="4"/>
      <c r="C30147" s="7"/>
    </row>
    <row r="30148" spans="2:3" x14ac:dyDescent="0.35">
      <c r="B30148" s="4"/>
      <c r="C30148" s="7"/>
    </row>
    <row r="30149" spans="2:3" x14ac:dyDescent="0.35">
      <c r="B30149" s="4"/>
      <c r="C30149" s="7"/>
    </row>
    <row r="30150" spans="2:3" x14ac:dyDescent="0.35">
      <c r="B30150" s="4"/>
      <c r="C30150" s="7"/>
    </row>
    <row r="30151" spans="2:3" x14ac:dyDescent="0.35">
      <c r="B30151" s="4"/>
      <c r="C30151" s="7"/>
    </row>
    <row r="30152" spans="2:3" x14ac:dyDescent="0.35">
      <c r="B30152" s="4"/>
      <c r="C30152" s="7"/>
    </row>
    <row r="30153" spans="2:3" x14ac:dyDescent="0.35">
      <c r="B30153" s="4"/>
      <c r="C30153" s="7"/>
    </row>
    <row r="30154" spans="2:3" x14ac:dyDescent="0.35">
      <c r="B30154" s="4"/>
      <c r="C30154" s="7"/>
    </row>
    <row r="30155" spans="2:3" x14ac:dyDescent="0.35">
      <c r="B30155" s="4"/>
      <c r="C30155" s="7"/>
    </row>
    <row r="30156" spans="2:3" x14ac:dyDescent="0.35">
      <c r="B30156" s="4"/>
      <c r="C30156" s="7"/>
    </row>
    <row r="30157" spans="2:3" x14ac:dyDescent="0.35">
      <c r="B30157" s="4"/>
      <c r="C30157" s="7"/>
    </row>
    <row r="30158" spans="2:3" x14ac:dyDescent="0.35">
      <c r="B30158" s="4"/>
      <c r="C30158" s="7"/>
    </row>
    <row r="30159" spans="2:3" x14ac:dyDescent="0.35">
      <c r="B30159" s="4"/>
      <c r="C30159" s="7"/>
    </row>
    <row r="30160" spans="2:3" x14ac:dyDescent="0.35">
      <c r="B30160" s="4"/>
      <c r="C30160" s="7"/>
    </row>
    <row r="30161" spans="2:3" x14ac:dyDescent="0.35">
      <c r="B30161" s="4"/>
      <c r="C30161" s="7"/>
    </row>
    <row r="30162" spans="2:3" x14ac:dyDescent="0.35">
      <c r="B30162" s="4"/>
      <c r="C30162" s="7"/>
    </row>
    <row r="30163" spans="2:3" x14ac:dyDescent="0.35">
      <c r="B30163" s="4"/>
      <c r="C30163" s="7"/>
    </row>
    <row r="30164" spans="2:3" x14ac:dyDescent="0.35">
      <c r="B30164" s="4"/>
      <c r="C30164" s="7"/>
    </row>
    <row r="30165" spans="2:3" x14ac:dyDescent="0.35">
      <c r="B30165" s="4"/>
      <c r="C30165" s="7"/>
    </row>
    <row r="30166" spans="2:3" x14ac:dyDescent="0.35">
      <c r="B30166" s="4"/>
      <c r="C30166" s="7"/>
    </row>
    <row r="30167" spans="2:3" x14ac:dyDescent="0.35">
      <c r="B30167" s="4"/>
      <c r="C30167" s="7"/>
    </row>
    <row r="30168" spans="2:3" x14ac:dyDescent="0.35">
      <c r="B30168" s="4"/>
      <c r="C30168" s="7"/>
    </row>
    <row r="30169" spans="2:3" x14ac:dyDescent="0.35">
      <c r="B30169" s="4"/>
      <c r="C30169" s="7"/>
    </row>
    <row r="30170" spans="2:3" x14ac:dyDescent="0.35">
      <c r="B30170" s="4"/>
      <c r="C30170" s="7"/>
    </row>
    <row r="30171" spans="2:3" x14ac:dyDescent="0.35">
      <c r="B30171" s="4"/>
      <c r="C30171" s="7"/>
    </row>
    <row r="30172" spans="2:3" x14ac:dyDescent="0.35">
      <c r="B30172" s="4"/>
      <c r="C30172" s="7"/>
    </row>
    <row r="30173" spans="2:3" x14ac:dyDescent="0.35">
      <c r="B30173" s="4"/>
      <c r="C30173" s="7"/>
    </row>
    <row r="30174" spans="2:3" x14ac:dyDescent="0.35">
      <c r="B30174" s="4"/>
      <c r="C30174" s="7"/>
    </row>
    <row r="30175" spans="2:3" x14ac:dyDescent="0.35">
      <c r="B30175" s="4"/>
      <c r="C30175" s="7"/>
    </row>
    <row r="30176" spans="2:3" x14ac:dyDescent="0.35">
      <c r="B30176" s="4"/>
      <c r="C30176" s="7"/>
    </row>
    <row r="30177" spans="2:3" x14ac:dyDescent="0.35">
      <c r="B30177" s="4"/>
      <c r="C30177" s="7"/>
    </row>
    <row r="30178" spans="2:3" x14ac:dyDescent="0.35">
      <c r="B30178" s="4"/>
      <c r="C30178" s="7"/>
    </row>
    <row r="30179" spans="2:3" x14ac:dyDescent="0.35">
      <c r="B30179" s="4"/>
      <c r="C30179" s="7"/>
    </row>
    <row r="30180" spans="2:3" x14ac:dyDescent="0.35">
      <c r="B30180" s="4"/>
      <c r="C30180" s="7"/>
    </row>
    <row r="30181" spans="2:3" x14ac:dyDescent="0.35">
      <c r="B30181" s="4"/>
      <c r="C30181" s="7"/>
    </row>
    <row r="30182" spans="2:3" x14ac:dyDescent="0.35">
      <c r="B30182" s="4"/>
      <c r="C30182" s="7"/>
    </row>
    <row r="30183" spans="2:3" x14ac:dyDescent="0.35">
      <c r="B30183" s="4"/>
      <c r="C30183" s="7"/>
    </row>
    <row r="30184" spans="2:3" x14ac:dyDescent="0.35">
      <c r="B30184" s="4"/>
      <c r="C30184" s="7"/>
    </row>
    <row r="30185" spans="2:3" x14ac:dyDescent="0.35">
      <c r="B30185" s="4"/>
      <c r="C30185" s="7"/>
    </row>
    <row r="30186" spans="2:3" x14ac:dyDescent="0.35">
      <c r="B30186" s="4"/>
      <c r="C30186" s="7"/>
    </row>
    <row r="30187" spans="2:3" x14ac:dyDescent="0.35">
      <c r="B30187" s="4"/>
      <c r="C30187" s="7"/>
    </row>
    <row r="30188" spans="2:3" x14ac:dyDescent="0.35">
      <c r="B30188" s="4"/>
      <c r="C30188" s="7"/>
    </row>
    <row r="30189" spans="2:3" x14ac:dyDescent="0.35">
      <c r="B30189" s="4"/>
      <c r="C30189" s="7"/>
    </row>
    <row r="30190" spans="2:3" x14ac:dyDescent="0.35">
      <c r="B30190" s="4"/>
      <c r="C30190" s="7"/>
    </row>
    <row r="30191" spans="2:3" x14ac:dyDescent="0.35">
      <c r="B30191" s="4"/>
      <c r="C30191" s="7"/>
    </row>
    <row r="30192" spans="2:3" x14ac:dyDescent="0.35">
      <c r="B30192" s="4"/>
      <c r="C30192" s="7"/>
    </row>
    <row r="30193" spans="2:3" x14ac:dyDescent="0.35">
      <c r="B30193" s="4"/>
      <c r="C30193" s="7"/>
    </row>
    <row r="30194" spans="2:3" x14ac:dyDescent="0.35">
      <c r="B30194" s="4"/>
      <c r="C30194" s="7"/>
    </row>
    <row r="30195" spans="2:3" x14ac:dyDescent="0.35">
      <c r="B30195" s="4"/>
      <c r="C30195" s="7"/>
    </row>
    <row r="30196" spans="2:3" x14ac:dyDescent="0.35">
      <c r="B30196" s="4"/>
      <c r="C30196" s="7"/>
    </row>
    <row r="30197" spans="2:3" x14ac:dyDescent="0.35">
      <c r="B30197" s="4"/>
      <c r="C30197" s="7"/>
    </row>
    <row r="30198" spans="2:3" x14ac:dyDescent="0.35">
      <c r="B30198" s="4"/>
      <c r="C30198" s="7"/>
    </row>
    <row r="30199" spans="2:3" x14ac:dyDescent="0.35">
      <c r="B30199" s="4"/>
      <c r="C30199" s="7"/>
    </row>
    <row r="30200" spans="2:3" x14ac:dyDescent="0.35">
      <c r="B30200" s="4"/>
      <c r="C30200" s="7"/>
    </row>
    <row r="30201" spans="2:3" x14ac:dyDescent="0.35">
      <c r="B30201" s="4"/>
      <c r="C30201" s="7"/>
    </row>
    <row r="30202" spans="2:3" x14ac:dyDescent="0.35">
      <c r="B30202" s="4"/>
      <c r="C30202" s="7"/>
    </row>
    <row r="30203" spans="2:3" x14ac:dyDescent="0.35">
      <c r="B30203" s="4"/>
      <c r="C30203" s="7"/>
    </row>
    <row r="30204" spans="2:3" x14ac:dyDescent="0.35">
      <c r="B30204" s="4"/>
      <c r="C30204" s="7"/>
    </row>
    <row r="30205" spans="2:3" x14ac:dyDescent="0.35">
      <c r="B30205" s="4"/>
      <c r="C30205" s="7"/>
    </row>
    <row r="30206" spans="2:3" x14ac:dyDescent="0.35">
      <c r="B30206" s="4"/>
      <c r="C30206" s="7"/>
    </row>
    <row r="30207" spans="2:3" x14ac:dyDescent="0.35">
      <c r="B30207" s="4"/>
      <c r="C30207" s="7"/>
    </row>
    <row r="30208" spans="2:3" x14ac:dyDescent="0.35">
      <c r="B30208" s="4"/>
      <c r="C30208" s="7"/>
    </row>
    <row r="30209" spans="2:3" x14ac:dyDescent="0.35">
      <c r="B30209" s="4"/>
      <c r="C30209" s="7"/>
    </row>
    <row r="30210" spans="2:3" x14ac:dyDescent="0.35">
      <c r="B30210" s="4"/>
      <c r="C30210" s="7"/>
    </row>
    <row r="30211" spans="2:3" x14ac:dyDescent="0.35">
      <c r="B30211" s="4"/>
      <c r="C30211" s="7"/>
    </row>
    <row r="30212" spans="2:3" x14ac:dyDescent="0.35">
      <c r="B30212" s="4"/>
      <c r="C30212" s="7"/>
    </row>
    <row r="30213" spans="2:3" x14ac:dyDescent="0.35">
      <c r="B30213" s="4"/>
      <c r="C30213" s="7"/>
    </row>
    <row r="30214" spans="2:3" x14ac:dyDescent="0.35">
      <c r="B30214" s="4"/>
      <c r="C30214" s="7"/>
    </row>
    <row r="30215" spans="2:3" x14ac:dyDescent="0.35">
      <c r="B30215" s="4"/>
      <c r="C30215" s="7"/>
    </row>
    <row r="30216" spans="2:3" x14ac:dyDescent="0.35">
      <c r="B30216" s="4"/>
      <c r="C30216" s="7"/>
    </row>
    <row r="30217" spans="2:3" x14ac:dyDescent="0.35">
      <c r="B30217" s="4"/>
      <c r="C30217" s="7"/>
    </row>
    <row r="30218" spans="2:3" x14ac:dyDescent="0.35">
      <c r="B30218" s="4"/>
      <c r="C30218" s="7"/>
    </row>
    <row r="30219" spans="2:3" x14ac:dyDescent="0.35">
      <c r="B30219" s="4"/>
      <c r="C30219" s="7"/>
    </row>
    <row r="30220" spans="2:3" x14ac:dyDescent="0.35">
      <c r="B30220" s="4"/>
      <c r="C30220" s="7"/>
    </row>
    <row r="30221" spans="2:3" x14ac:dyDescent="0.35">
      <c r="B30221" s="4"/>
      <c r="C30221" s="7"/>
    </row>
    <row r="30222" spans="2:3" x14ac:dyDescent="0.35">
      <c r="B30222" s="4"/>
      <c r="C30222" s="7"/>
    </row>
    <row r="30223" spans="2:3" x14ac:dyDescent="0.35">
      <c r="B30223" s="4"/>
      <c r="C30223" s="7"/>
    </row>
    <row r="30224" spans="2:3" x14ac:dyDescent="0.35">
      <c r="B30224" s="4"/>
      <c r="C30224" s="7"/>
    </row>
    <row r="30225" spans="2:3" x14ac:dyDescent="0.35">
      <c r="B30225" s="4"/>
      <c r="C30225" s="7"/>
    </row>
    <row r="30226" spans="2:3" x14ac:dyDescent="0.35">
      <c r="B30226" s="4"/>
      <c r="C30226" s="7"/>
    </row>
    <row r="30227" spans="2:3" x14ac:dyDescent="0.35">
      <c r="B30227" s="4"/>
      <c r="C30227" s="7"/>
    </row>
    <row r="30228" spans="2:3" x14ac:dyDescent="0.35">
      <c r="B30228" s="4"/>
      <c r="C30228" s="7"/>
    </row>
    <row r="30229" spans="2:3" x14ac:dyDescent="0.35">
      <c r="B30229" s="4"/>
      <c r="C30229" s="7"/>
    </row>
    <row r="30230" spans="2:3" x14ac:dyDescent="0.35">
      <c r="B30230" s="4"/>
      <c r="C30230" s="7"/>
    </row>
    <row r="30231" spans="2:3" x14ac:dyDescent="0.35">
      <c r="B30231" s="4"/>
      <c r="C30231" s="7"/>
    </row>
    <row r="30232" spans="2:3" x14ac:dyDescent="0.35">
      <c r="B30232" s="4"/>
      <c r="C30232" s="7"/>
    </row>
    <row r="30233" spans="2:3" x14ac:dyDescent="0.35">
      <c r="B30233" s="4"/>
      <c r="C30233" s="7"/>
    </row>
    <row r="30234" spans="2:3" x14ac:dyDescent="0.35">
      <c r="B30234" s="4"/>
      <c r="C30234" s="7"/>
    </row>
    <row r="30235" spans="2:3" x14ac:dyDescent="0.35">
      <c r="B30235" s="4"/>
      <c r="C30235" s="7"/>
    </row>
    <row r="30236" spans="2:3" x14ac:dyDescent="0.35">
      <c r="B30236" s="4"/>
      <c r="C30236" s="7"/>
    </row>
    <row r="30237" spans="2:3" x14ac:dyDescent="0.35">
      <c r="B30237" s="4"/>
      <c r="C30237" s="7"/>
    </row>
    <row r="30238" spans="2:3" x14ac:dyDescent="0.35">
      <c r="B30238" s="4"/>
      <c r="C30238" s="7"/>
    </row>
    <row r="30239" spans="2:3" x14ac:dyDescent="0.35">
      <c r="B30239" s="4"/>
      <c r="C30239" s="7"/>
    </row>
    <row r="30240" spans="2:3" x14ac:dyDescent="0.35">
      <c r="B30240" s="4"/>
      <c r="C30240" s="7"/>
    </row>
    <row r="30241" spans="2:3" x14ac:dyDescent="0.35">
      <c r="B30241" s="4"/>
      <c r="C30241" s="7"/>
    </row>
    <row r="30242" spans="2:3" x14ac:dyDescent="0.35">
      <c r="B30242" s="4"/>
      <c r="C30242" s="7"/>
    </row>
    <row r="30243" spans="2:3" x14ac:dyDescent="0.35">
      <c r="B30243" s="4"/>
      <c r="C30243" s="7"/>
    </row>
    <row r="30244" spans="2:3" x14ac:dyDescent="0.35">
      <c r="B30244" s="4"/>
      <c r="C30244" s="7"/>
    </row>
    <row r="30245" spans="2:3" x14ac:dyDescent="0.35">
      <c r="B30245" s="4"/>
      <c r="C30245" s="7"/>
    </row>
    <row r="30246" spans="2:3" x14ac:dyDescent="0.35">
      <c r="B30246" s="4"/>
      <c r="C30246" s="7"/>
    </row>
    <row r="30247" spans="2:3" x14ac:dyDescent="0.35">
      <c r="B30247" s="4"/>
      <c r="C30247" s="7"/>
    </row>
    <row r="30248" spans="2:3" x14ac:dyDescent="0.35">
      <c r="B30248" s="4"/>
      <c r="C30248" s="7"/>
    </row>
    <row r="30249" spans="2:3" x14ac:dyDescent="0.35">
      <c r="B30249" s="4"/>
      <c r="C30249" s="7"/>
    </row>
    <row r="30250" spans="2:3" x14ac:dyDescent="0.35">
      <c r="B30250" s="4"/>
      <c r="C30250" s="7"/>
    </row>
    <row r="30251" spans="2:3" x14ac:dyDescent="0.35">
      <c r="B30251" s="4"/>
      <c r="C30251" s="7"/>
    </row>
    <row r="30252" spans="2:3" x14ac:dyDescent="0.35">
      <c r="B30252" s="4"/>
      <c r="C30252" s="7"/>
    </row>
    <row r="30253" spans="2:3" x14ac:dyDescent="0.35">
      <c r="B30253" s="4"/>
      <c r="C30253" s="7"/>
    </row>
    <row r="30254" spans="2:3" x14ac:dyDescent="0.35">
      <c r="B30254" s="4"/>
      <c r="C30254" s="7"/>
    </row>
    <row r="30255" spans="2:3" x14ac:dyDescent="0.35">
      <c r="B30255" s="4"/>
      <c r="C30255" s="7"/>
    </row>
    <row r="30256" spans="2:3" x14ac:dyDescent="0.35">
      <c r="B30256" s="4"/>
      <c r="C30256" s="7"/>
    </row>
    <row r="30257" spans="2:3" x14ac:dyDescent="0.35">
      <c r="B30257" s="4"/>
      <c r="C30257" s="7"/>
    </row>
    <row r="30258" spans="2:3" x14ac:dyDescent="0.35">
      <c r="B30258" s="4"/>
      <c r="C30258" s="7"/>
    </row>
    <row r="30259" spans="2:3" x14ac:dyDescent="0.35">
      <c r="B30259" s="4"/>
      <c r="C30259" s="7"/>
    </row>
    <row r="30260" spans="2:3" x14ac:dyDescent="0.35">
      <c r="B30260" s="4"/>
      <c r="C30260" s="7"/>
    </row>
    <row r="30261" spans="2:3" x14ac:dyDescent="0.35">
      <c r="B30261" s="4"/>
      <c r="C30261" s="7"/>
    </row>
    <row r="30262" spans="2:3" x14ac:dyDescent="0.35">
      <c r="B30262" s="4"/>
      <c r="C30262" s="7"/>
    </row>
    <row r="30263" spans="2:3" x14ac:dyDescent="0.35">
      <c r="B30263" s="4"/>
      <c r="C30263" s="7"/>
    </row>
    <row r="30264" spans="2:3" x14ac:dyDescent="0.35">
      <c r="B30264" s="4"/>
      <c r="C30264" s="7"/>
    </row>
    <row r="30265" spans="2:3" x14ac:dyDescent="0.35">
      <c r="B30265" s="4"/>
      <c r="C30265" s="7"/>
    </row>
    <row r="30266" spans="2:3" x14ac:dyDescent="0.35">
      <c r="B30266" s="4"/>
      <c r="C30266" s="7"/>
    </row>
    <row r="30267" spans="2:3" x14ac:dyDescent="0.35">
      <c r="B30267" s="4"/>
      <c r="C30267" s="7"/>
    </row>
    <row r="30268" spans="2:3" x14ac:dyDescent="0.35">
      <c r="B30268" s="4"/>
      <c r="C30268" s="7"/>
    </row>
    <row r="30269" spans="2:3" x14ac:dyDescent="0.35">
      <c r="B30269" s="4"/>
      <c r="C30269" s="7"/>
    </row>
    <row r="30270" spans="2:3" x14ac:dyDescent="0.35">
      <c r="B30270" s="4"/>
      <c r="C30270" s="7"/>
    </row>
    <row r="30271" spans="2:3" x14ac:dyDescent="0.35">
      <c r="B30271" s="4"/>
      <c r="C30271" s="7"/>
    </row>
    <row r="30272" spans="2:3" x14ac:dyDescent="0.35">
      <c r="B30272" s="4"/>
      <c r="C30272" s="7"/>
    </row>
    <row r="30273" spans="2:3" x14ac:dyDescent="0.35">
      <c r="B30273" s="4"/>
      <c r="C30273" s="7"/>
    </row>
    <row r="30274" spans="2:3" x14ac:dyDescent="0.35">
      <c r="B30274" s="4"/>
      <c r="C30274" s="7"/>
    </row>
    <row r="30275" spans="2:3" x14ac:dyDescent="0.35">
      <c r="B30275" s="4"/>
      <c r="C30275" s="7"/>
    </row>
    <row r="30276" spans="2:3" x14ac:dyDescent="0.35">
      <c r="B30276" s="4"/>
      <c r="C30276" s="7"/>
    </row>
    <row r="30277" spans="2:3" x14ac:dyDescent="0.35">
      <c r="B30277" s="4"/>
      <c r="C30277" s="7"/>
    </row>
    <row r="30278" spans="2:3" x14ac:dyDescent="0.35">
      <c r="B30278" s="4"/>
      <c r="C30278" s="7"/>
    </row>
    <row r="30279" spans="2:3" x14ac:dyDescent="0.35">
      <c r="B30279" s="4"/>
      <c r="C30279" s="7"/>
    </row>
    <row r="30280" spans="2:3" x14ac:dyDescent="0.35">
      <c r="B30280" s="4"/>
      <c r="C30280" s="7"/>
    </row>
    <row r="30281" spans="2:3" x14ac:dyDescent="0.35">
      <c r="B30281" s="4"/>
      <c r="C30281" s="7"/>
    </row>
    <row r="30282" spans="2:3" x14ac:dyDescent="0.35">
      <c r="B30282" s="4"/>
      <c r="C30282" s="7"/>
    </row>
    <row r="30283" spans="2:3" x14ac:dyDescent="0.35">
      <c r="B30283" s="4"/>
      <c r="C30283" s="7"/>
    </row>
    <row r="30284" spans="2:3" x14ac:dyDescent="0.35">
      <c r="B30284" s="4"/>
      <c r="C30284" s="7"/>
    </row>
    <row r="30285" spans="2:3" x14ac:dyDescent="0.35">
      <c r="B30285" s="4"/>
      <c r="C30285" s="7"/>
    </row>
    <row r="30286" spans="2:3" x14ac:dyDescent="0.35">
      <c r="B30286" s="4"/>
      <c r="C30286" s="7"/>
    </row>
    <row r="30287" spans="2:3" x14ac:dyDescent="0.35">
      <c r="B30287" s="4"/>
      <c r="C30287" s="7"/>
    </row>
    <row r="30288" spans="2:3" x14ac:dyDescent="0.35">
      <c r="B30288" s="4"/>
      <c r="C30288" s="7"/>
    </row>
    <row r="30289" spans="2:3" x14ac:dyDescent="0.35">
      <c r="B30289" s="4"/>
      <c r="C30289" s="7"/>
    </row>
    <row r="30290" spans="2:3" x14ac:dyDescent="0.35">
      <c r="B30290" s="4"/>
      <c r="C30290" s="7"/>
    </row>
    <row r="30291" spans="2:3" x14ac:dyDescent="0.35">
      <c r="B30291" s="4"/>
      <c r="C30291" s="7"/>
    </row>
    <row r="30292" spans="2:3" x14ac:dyDescent="0.35">
      <c r="B30292" s="4"/>
      <c r="C30292" s="7"/>
    </row>
    <row r="30293" spans="2:3" x14ac:dyDescent="0.35">
      <c r="B30293" s="4"/>
      <c r="C30293" s="7"/>
    </row>
    <row r="30294" spans="2:3" x14ac:dyDescent="0.35">
      <c r="B30294" s="4"/>
      <c r="C30294" s="7"/>
    </row>
    <row r="30295" spans="2:3" x14ac:dyDescent="0.35">
      <c r="B30295" s="4"/>
      <c r="C30295" s="7"/>
    </row>
    <row r="30296" spans="2:3" x14ac:dyDescent="0.35">
      <c r="B30296" s="4"/>
      <c r="C30296" s="7"/>
    </row>
    <row r="30297" spans="2:3" x14ac:dyDescent="0.35">
      <c r="B30297" s="4"/>
      <c r="C30297" s="7"/>
    </row>
    <row r="30298" spans="2:3" x14ac:dyDescent="0.35">
      <c r="B30298" s="4"/>
      <c r="C30298" s="7"/>
    </row>
    <row r="30299" spans="2:3" x14ac:dyDescent="0.35">
      <c r="B30299" s="4"/>
      <c r="C30299" s="7"/>
    </row>
    <row r="30300" spans="2:3" x14ac:dyDescent="0.35">
      <c r="B30300" s="4"/>
      <c r="C30300" s="7"/>
    </row>
    <row r="30301" spans="2:3" x14ac:dyDescent="0.35">
      <c r="B30301" s="4"/>
      <c r="C30301" s="7"/>
    </row>
    <row r="30302" spans="2:3" x14ac:dyDescent="0.35">
      <c r="B30302" s="4"/>
      <c r="C30302" s="7"/>
    </row>
    <row r="30303" spans="2:3" x14ac:dyDescent="0.35">
      <c r="B30303" s="4"/>
      <c r="C30303" s="7"/>
    </row>
    <row r="30304" spans="2:3" x14ac:dyDescent="0.35">
      <c r="B30304" s="4"/>
      <c r="C30304" s="7"/>
    </row>
    <row r="30305" spans="2:3" x14ac:dyDescent="0.35">
      <c r="B30305" s="4"/>
      <c r="C30305" s="7"/>
    </row>
    <row r="30306" spans="2:3" x14ac:dyDescent="0.35">
      <c r="B30306" s="4"/>
      <c r="C30306" s="7"/>
    </row>
    <row r="30307" spans="2:3" x14ac:dyDescent="0.35">
      <c r="B30307" s="4"/>
      <c r="C30307" s="7"/>
    </row>
    <row r="30308" spans="2:3" x14ac:dyDescent="0.35">
      <c r="B30308" s="4"/>
      <c r="C30308" s="7"/>
    </row>
    <row r="30309" spans="2:3" x14ac:dyDescent="0.35">
      <c r="B30309" s="4"/>
      <c r="C30309" s="7"/>
    </row>
    <row r="30310" spans="2:3" x14ac:dyDescent="0.35">
      <c r="B30310" s="4"/>
      <c r="C30310" s="7"/>
    </row>
    <row r="30311" spans="2:3" x14ac:dyDescent="0.35">
      <c r="B30311" s="4"/>
      <c r="C30311" s="7"/>
    </row>
    <row r="30312" spans="2:3" x14ac:dyDescent="0.35">
      <c r="B30312" s="4"/>
      <c r="C30312" s="7"/>
    </row>
    <row r="30313" spans="2:3" x14ac:dyDescent="0.35">
      <c r="B30313" s="4"/>
      <c r="C30313" s="7"/>
    </row>
    <row r="30314" spans="2:3" x14ac:dyDescent="0.35">
      <c r="B30314" s="4"/>
      <c r="C30314" s="7"/>
    </row>
    <row r="30315" spans="2:3" x14ac:dyDescent="0.35">
      <c r="B30315" s="4"/>
      <c r="C30315" s="7"/>
    </row>
    <row r="30316" spans="2:3" x14ac:dyDescent="0.35">
      <c r="B30316" s="4"/>
      <c r="C30316" s="7"/>
    </row>
    <row r="30317" spans="2:3" x14ac:dyDescent="0.35">
      <c r="B30317" s="4"/>
      <c r="C30317" s="7"/>
    </row>
    <row r="30318" spans="2:3" x14ac:dyDescent="0.35">
      <c r="B30318" s="4"/>
      <c r="C30318" s="7"/>
    </row>
    <row r="30319" spans="2:3" x14ac:dyDescent="0.35">
      <c r="B30319" s="4"/>
      <c r="C30319" s="7"/>
    </row>
    <row r="30320" spans="2:3" x14ac:dyDescent="0.35">
      <c r="B30320" s="4"/>
      <c r="C30320" s="7"/>
    </row>
    <row r="30321" spans="2:3" x14ac:dyDescent="0.35">
      <c r="B30321" s="4"/>
      <c r="C30321" s="7"/>
    </row>
    <row r="30322" spans="2:3" x14ac:dyDescent="0.35">
      <c r="B30322" s="4"/>
      <c r="C30322" s="7"/>
    </row>
    <row r="30323" spans="2:3" x14ac:dyDescent="0.35">
      <c r="B30323" s="4"/>
      <c r="C30323" s="7"/>
    </row>
    <row r="30324" spans="2:3" x14ac:dyDescent="0.35">
      <c r="B30324" s="4"/>
      <c r="C30324" s="7"/>
    </row>
    <row r="30325" spans="2:3" x14ac:dyDescent="0.35">
      <c r="B30325" s="4"/>
      <c r="C30325" s="7"/>
    </row>
    <row r="30326" spans="2:3" x14ac:dyDescent="0.35">
      <c r="B30326" s="4"/>
      <c r="C30326" s="7"/>
    </row>
    <row r="30327" spans="2:3" x14ac:dyDescent="0.35">
      <c r="B30327" s="4"/>
      <c r="C30327" s="7"/>
    </row>
    <row r="30328" spans="2:3" x14ac:dyDescent="0.35">
      <c r="B30328" s="4"/>
      <c r="C30328" s="7"/>
    </row>
    <row r="30329" spans="2:3" x14ac:dyDescent="0.35">
      <c r="B30329" s="4"/>
      <c r="C30329" s="7"/>
    </row>
    <row r="30330" spans="2:3" x14ac:dyDescent="0.35">
      <c r="B30330" s="4"/>
      <c r="C30330" s="7"/>
    </row>
    <row r="30331" spans="2:3" x14ac:dyDescent="0.35">
      <c r="B30331" s="4"/>
      <c r="C30331" s="7"/>
    </row>
    <row r="30332" spans="2:3" x14ac:dyDescent="0.35">
      <c r="B30332" s="4"/>
      <c r="C30332" s="7"/>
    </row>
    <row r="30333" spans="2:3" x14ac:dyDescent="0.35">
      <c r="B30333" s="4"/>
      <c r="C30333" s="7"/>
    </row>
    <row r="30334" spans="2:3" x14ac:dyDescent="0.35">
      <c r="B30334" s="4"/>
      <c r="C30334" s="7"/>
    </row>
    <row r="30335" spans="2:3" x14ac:dyDescent="0.35">
      <c r="B30335" s="4"/>
      <c r="C30335" s="7"/>
    </row>
    <row r="30336" spans="2:3" x14ac:dyDescent="0.35">
      <c r="B30336" s="4"/>
      <c r="C30336" s="7"/>
    </row>
    <row r="30337" spans="2:3" x14ac:dyDescent="0.35">
      <c r="B30337" s="4"/>
      <c r="C30337" s="7"/>
    </row>
    <row r="30338" spans="2:3" x14ac:dyDescent="0.35">
      <c r="B30338" s="4"/>
      <c r="C30338" s="7"/>
    </row>
    <row r="30339" spans="2:3" x14ac:dyDescent="0.35">
      <c r="B30339" s="4"/>
      <c r="C30339" s="7"/>
    </row>
    <row r="30340" spans="2:3" x14ac:dyDescent="0.35">
      <c r="B30340" s="4"/>
      <c r="C30340" s="7"/>
    </row>
    <row r="30341" spans="2:3" x14ac:dyDescent="0.35">
      <c r="B30341" s="4"/>
      <c r="C30341" s="7"/>
    </row>
    <row r="30342" spans="2:3" x14ac:dyDescent="0.35">
      <c r="B30342" s="4"/>
      <c r="C30342" s="7"/>
    </row>
    <row r="30343" spans="2:3" x14ac:dyDescent="0.35">
      <c r="B30343" s="4"/>
      <c r="C30343" s="7"/>
    </row>
    <row r="30344" spans="2:3" x14ac:dyDescent="0.35">
      <c r="B30344" s="4"/>
      <c r="C30344" s="7"/>
    </row>
    <row r="30345" spans="2:3" x14ac:dyDescent="0.35">
      <c r="B30345" s="4"/>
      <c r="C30345" s="7"/>
    </row>
    <row r="30346" spans="2:3" x14ac:dyDescent="0.35">
      <c r="B30346" s="4"/>
      <c r="C30346" s="7"/>
    </row>
    <row r="30347" spans="2:3" x14ac:dyDescent="0.35">
      <c r="B30347" s="4"/>
      <c r="C30347" s="7"/>
    </row>
    <row r="30348" spans="2:3" x14ac:dyDescent="0.35">
      <c r="B30348" s="4"/>
      <c r="C30348" s="7"/>
    </row>
    <row r="30349" spans="2:3" x14ac:dyDescent="0.35">
      <c r="B30349" s="4"/>
      <c r="C30349" s="7"/>
    </row>
    <row r="30350" spans="2:3" x14ac:dyDescent="0.35">
      <c r="B30350" s="4"/>
      <c r="C30350" s="7"/>
    </row>
    <row r="30351" spans="2:3" x14ac:dyDescent="0.35">
      <c r="B30351" s="4"/>
      <c r="C30351" s="7"/>
    </row>
    <row r="30352" spans="2:3" x14ac:dyDescent="0.35">
      <c r="B30352" s="4"/>
      <c r="C30352" s="7"/>
    </row>
    <row r="30353" spans="2:3" x14ac:dyDescent="0.35">
      <c r="B30353" s="4"/>
      <c r="C30353" s="7"/>
    </row>
    <row r="30354" spans="2:3" x14ac:dyDescent="0.35">
      <c r="B30354" s="4"/>
      <c r="C30354" s="7"/>
    </row>
    <row r="30355" spans="2:3" x14ac:dyDescent="0.35">
      <c r="B30355" s="4"/>
      <c r="C30355" s="7"/>
    </row>
    <row r="30356" spans="2:3" x14ac:dyDescent="0.35">
      <c r="B30356" s="4"/>
      <c r="C30356" s="7"/>
    </row>
    <row r="30357" spans="2:3" x14ac:dyDescent="0.35">
      <c r="B30357" s="4"/>
      <c r="C30357" s="7"/>
    </row>
    <row r="30358" spans="2:3" x14ac:dyDescent="0.35">
      <c r="B30358" s="4"/>
      <c r="C30358" s="7"/>
    </row>
    <row r="30359" spans="2:3" x14ac:dyDescent="0.35">
      <c r="B30359" s="4"/>
      <c r="C30359" s="7"/>
    </row>
    <row r="30360" spans="2:3" x14ac:dyDescent="0.35">
      <c r="B30360" s="4"/>
      <c r="C30360" s="7"/>
    </row>
    <row r="30361" spans="2:3" x14ac:dyDescent="0.35">
      <c r="B30361" s="4"/>
      <c r="C30361" s="7"/>
    </row>
    <row r="30362" spans="2:3" x14ac:dyDescent="0.35">
      <c r="B30362" s="4"/>
      <c r="C30362" s="7"/>
    </row>
    <row r="30363" spans="2:3" x14ac:dyDescent="0.35">
      <c r="B30363" s="4"/>
      <c r="C30363" s="7"/>
    </row>
    <row r="30364" spans="2:3" x14ac:dyDescent="0.35">
      <c r="B30364" s="4"/>
      <c r="C30364" s="7"/>
    </row>
    <row r="30365" spans="2:3" x14ac:dyDescent="0.35">
      <c r="B30365" s="4"/>
      <c r="C30365" s="7"/>
    </row>
    <row r="30366" spans="2:3" x14ac:dyDescent="0.35">
      <c r="B30366" s="4"/>
      <c r="C30366" s="7"/>
    </row>
    <row r="30367" spans="2:3" x14ac:dyDescent="0.35">
      <c r="B30367" s="4"/>
      <c r="C30367" s="7"/>
    </row>
    <row r="30368" spans="2:3" x14ac:dyDescent="0.35">
      <c r="B30368" s="4"/>
      <c r="C30368" s="7"/>
    </row>
    <row r="30369" spans="2:3" x14ac:dyDescent="0.35">
      <c r="B30369" s="4"/>
      <c r="C30369" s="7"/>
    </row>
    <row r="30370" spans="2:3" x14ac:dyDescent="0.35">
      <c r="B30370" s="4"/>
      <c r="C30370" s="7"/>
    </row>
    <row r="30371" spans="2:3" x14ac:dyDescent="0.35">
      <c r="B30371" s="4"/>
      <c r="C30371" s="7"/>
    </row>
    <row r="30372" spans="2:3" x14ac:dyDescent="0.35">
      <c r="B30372" s="4"/>
      <c r="C30372" s="7"/>
    </row>
    <row r="30373" spans="2:3" x14ac:dyDescent="0.35">
      <c r="B30373" s="4"/>
      <c r="C30373" s="7"/>
    </row>
    <row r="30374" spans="2:3" x14ac:dyDescent="0.35">
      <c r="B30374" s="4"/>
      <c r="C30374" s="7"/>
    </row>
    <row r="30375" spans="2:3" x14ac:dyDescent="0.35">
      <c r="B30375" s="4"/>
      <c r="C30375" s="7"/>
    </row>
    <row r="30376" spans="2:3" x14ac:dyDescent="0.35">
      <c r="B30376" s="4"/>
      <c r="C30376" s="7"/>
    </row>
    <row r="30377" spans="2:3" x14ac:dyDescent="0.35">
      <c r="B30377" s="4"/>
      <c r="C30377" s="7"/>
    </row>
    <row r="30378" spans="2:3" x14ac:dyDescent="0.35">
      <c r="B30378" s="4"/>
      <c r="C30378" s="7"/>
    </row>
    <row r="30379" spans="2:3" x14ac:dyDescent="0.35">
      <c r="B30379" s="4"/>
      <c r="C30379" s="7"/>
    </row>
    <row r="30380" spans="2:3" x14ac:dyDescent="0.35">
      <c r="B30380" s="4"/>
      <c r="C30380" s="7"/>
    </row>
    <row r="30381" spans="2:3" x14ac:dyDescent="0.35">
      <c r="B30381" s="4"/>
      <c r="C30381" s="7"/>
    </row>
    <row r="30382" spans="2:3" x14ac:dyDescent="0.35">
      <c r="B30382" s="4"/>
      <c r="C30382" s="7"/>
    </row>
    <row r="30383" spans="2:3" x14ac:dyDescent="0.35">
      <c r="B30383" s="4"/>
      <c r="C30383" s="7"/>
    </row>
    <row r="30384" spans="2:3" x14ac:dyDescent="0.35">
      <c r="B30384" s="4"/>
      <c r="C30384" s="7"/>
    </row>
    <row r="30385" spans="2:3" x14ac:dyDescent="0.35">
      <c r="B30385" s="4"/>
      <c r="C30385" s="7"/>
    </row>
    <row r="30386" spans="2:3" x14ac:dyDescent="0.35">
      <c r="B30386" s="4"/>
      <c r="C30386" s="7"/>
    </row>
    <row r="30387" spans="2:3" x14ac:dyDescent="0.35">
      <c r="B30387" s="4"/>
      <c r="C30387" s="7"/>
    </row>
    <row r="30388" spans="2:3" x14ac:dyDescent="0.35">
      <c r="B30388" s="4"/>
      <c r="C30388" s="7"/>
    </row>
    <row r="30389" spans="2:3" x14ac:dyDescent="0.35">
      <c r="B30389" s="4"/>
      <c r="C30389" s="7"/>
    </row>
    <row r="30390" spans="2:3" x14ac:dyDescent="0.35">
      <c r="B30390" s="4"/>
      <c r="C30390" s="7"/>
    </row>
    <row r="30391" spans="2:3" x14ac:dyDescent="0.35">
      <c r="B30391" s="4"/>
      <c r="C30391" s="7"/>
    </row>
    <row r="30392" spans="2:3" x14ac:dyDescent="0.35">
      <c r="B30392" s="4"/>
      <c r="C30392" s="7"/>
    </row>
    <row r="30393" spans="2:3" x14ac:dyDescent="0.35">
      <c r="B30393" s="4"/>
      <c r="C30393" s="7"/>
    </row>
    <row r="30394" spans="2:3" x14ac:dyDescent="0.35">
      <c r="B30394" s="4"/>
      <c r="C30394" s="7"/>
    </row>
    <row r="30395" spans="2:3" x14ac:dyDescent="0.35">
      <c r="B30395" s="4"/>
      <c r="C30395" s="7"/>
    </row>
    <row r="30396" spans="2:3" x14ac:dyDescent="0.35">
      <c r="B30396" s="4"/>
      <c r="C30396" s="7"/>
    </row>
    <row r="30397" spans="2:3" x14ac:dyDescent="0.35">
      <c r="B30397" s="4"/>
      <c r="C30397" s="7"/>
    </row>
    <row r="30398" spans="2:3" x14ac:dyDescent="0.35">
      <c r="B30398" s="4"/>
      <c r="C30398" s="7"/>
    </row>
    <row r="30399" spans="2:3" x14ac:dyDescent="0.35">
      <c r="B30399" s="4"/>
      <c r="C30399" s="7"/>
    </row>
    <row r="30400" spans="2:3" x14ac:dyDescent="0.35">
      <c r="B30400" s="4"/>
      <c r="C30400" s="7"/>
    </row>
    <row r="30401" spans="2:3" x14ac:dyDescent="0.35">
      <c r="B30401" s="4"/>
      <c r="C30401" s="7"/>
    </row>
    <row r="30402" spans="2:3" x14ac:dyDescent="0.35">
      <c r="B30402" s="4"/>
      <c r="C30402" s="7"/>
    </row>
    <row r="30403" spans="2:3" x14ac:dyDescent="0.35">
      <c r="B30403" s="4"/>
      <c r="C30403" s="7"/>
    </row>
    <row r="30404" spans="2:3" x14ac:dyDescent="0.35">
      <c r="B30404" s="4"/>
      <c r="C30404" s="7"/>
    </row>
    <row r="30405" spans="2:3" x14ac:dyDescent="0.35">
      <c r="B30405" s="4"/>
      <c r="C30405" s="7"/>
    </row>
    <row r="30406" spans="2:3" x14ac:dyDescent="0.35">
      <c r="B30406" s="4"/>
      <c r="C30406" s="7"/>
    </row>
    <row r="30407" spans="2:3" x14ac:dyDescent="0.35">
      <c r="B30407" s="4"/>
      <c r="C30407" s="7"/>
    </row>
    <row r="30408" spans="2:3" x14ac:dyDescent="0.35">
      <c r="B30408" s="4"/>
      <c r="C30408" s="7"/>
    </row>
    <row r="30409" spans="2:3" x14ac:dyDescent="0.35">
      <c r="B30409" s="4"/>
      <c r="C30409" s="7"/>
    </row>
    <row r="30410" spans="2:3" x14ac:dyDescent="0.35">
      <c r="B30410" s="4"/>
      <c r="C30410" s="7"/>
    </row>
    <row r="30411" spans="2:3" x14ac:dyDescent="0.35">
      <c r="B30411" s="4"/>
      <c r="C30411" s="7"/>
    </row>
    <row r="30412" spans="2:3" x14ac:dyDescent="0.35">
      <c r="B30412" s="4"/>
      <c r="C30412" s="7"/>
    </row>
    <row r="30413" spans="2:3" x14ac:dyDescent="0.35">
      <c r="B30413" s="4"/>
      <c r="C30413" s="7"/>
    </row>
    <row r="30414" spans="2:3" x14ac:dyDescent="0.35">
      <c r="B30414" s="4"/>
      <c r="C30414" s="7"/>
    </row>
    <row r="30415" spans="2:3" x14ac:dyDescent="0.35">
      <c r="B30415" s="4"/>
      <c r="C30415" s="7"/>
    </row>
    <row r="30416" spans="2:3" x14ac:dyDescent="0.35">
      <c r="B30416" s="4"/>
      <c r="C30416" s="7"/>
    </row>
    <row r="30417" spans="2:3" x14ac:dyDescent="0.35">
      <c r="B30417" s="4"/>
      <c r="C30417" s="7"/>
    </row>
    <row r="30418" spans="2:3" x14ac:dyDescent="0.35">
      <c r="B30418" s="4"/>
      <c r="C30418" s="7"/>
    </row>
    <row r="30419" spans="2:3" x14ac:dyDescent="0.35">
      <c r="B30419" s="4"/>
      <c r="C30419" s="7"/>
    </row>
    <row r="30420" spans="2:3" x14ac:dyDescent="0.35">
      <c r="B30420" s="4"/>
      <c r="C30420" s="7"/>
    </row>
    <row r="30421" spans="2:3" x14ac:dyDescent="0.35">
      <c r="B30421" s="4"/>
      <c r="C30421" s="7"/>
    </row>
    <row r="30422" spans="2:3" x14ac:dyDescent="0.35">
      <c r="B30422" s="4"/>
      <c r="C30422" s="7"/>
    </row>
    <row r="30423" spans="2:3" x14ac:dyDescent="0.35">
      <c r="B30423" s="4"/>
      <c r="C30423" s="7"/>
    </row>
    <row r="30424" spans="2:3" x14ac:dyDescent="0.35">
      <c r="B30424" s="4"/>
      <c r="C30424" s="7"/>
    </row>
    <row r="30425" spans="2:3" x14ac:dyDescent="0.35">
      <c r="B30425" s="4"/>
      <c r="C30425" s="7"/>
    </row>
    <row r="30426" spans="2:3" x14ac:dyDescent="0.35">
      <c r="B30426" s="4"/>
      <c r="C30426" s="7"/>
    </row>
    <row r="30427" spans="2:3" x14ac:dyDescent="0.35">
      <c r="B30427" s="4"/>
      <c r="C30427" s="7"/>
    </row>
    <row r="30428" spans="2:3" x14ac:dyDescent="0.35">
      <c r="B30428" s="4"/>
      <c r="C30428" s="7"/>
    </row>
    <row r="30429" spans="2:3" x14ac:dyDescent="0.35">
      <c r="B30429" s="4"/>
      <c r="C30429" s="7"/>
    </row>
    <row r="30430" spans="2:3" x14ac:dyDescent="0.35">
      <c r="B30430" s="4"/>
      <c r="C30430" s="7"/>
    </row>
    <row r="30431" spans="2:3" x14ac:dyDescent="0.35">
      <c r="B30431" s="4"/>
      <c r="C30431" s="7"/>
    </row>
    <row r="30432" spans="2:3" x14ac:dyDescent="0.35">
      <c r="B30432" s="4"/>
      <c r="C30432" s="7"/>
    </row>
    <row r="30433" spans="2:3" x14ac:dyDescent="0.35">
      <c r="B30433" s="4"/>
      <c r="C30433" s="7"/>
    </row>
    <row r="30434" spans="2:3" x14ac:dyDescent="0.35">
      <c r="B30434" s="4"/>
      <c r="C30434" s="7"/>
    </row>
    <row r="30435" spans="2:3" x14ac:dyDescent="0.35">
      <c r="B30435" s="4"/>
      <c r="C30435" s="7"/>
    </row>
    <row r="30436" spans="2:3" x14ac:dyDescent="0.35">
      <c r="B30436" s="4"/>
      <c r="C30436" s="7"/>
    </row>
    <row r="30437" spans="2:3" x14ac:dyDescent="0.35">
      <c r="B30437" s="4"/>
      <c r="C30437" s="7"/>
    </row>
    <row r="30438" spans="2:3" x14ac:dyDescent="0.35">
      <c r="B30438" s="4"/>
      <c r="C30438" s="7"/>
    </row>
    <row r="30439" spans="2:3" x14ac:dyDescent="0.35">
      <c r="B30439" s="4"/>
      <c r="C30439" s="7"/>
    </row>
    <row r="30440" spans="2:3" x14ac:dyDescent="0.35">
      <c r="B30440" s="4"/>
      <c r="C30440" s="7"/>
    </row>
    <row r="30441" spans="2:3" x14ac:dyDescent="0.35">
      <c r="B30441" s="4"/>
      <c r="C30441" s="7"/>
    </row>
    <row r="30442" spans="2:3" x14ac:dyDescent="0.35">
      <c r="B30442" s="4"/>
      <c r="C30442" s="7"/>
    </row>
    <row r="30443" spans="2:3" x14ac:dyDescent="0.35">
      <c r="B30443" s="4"/>
      <c r="C30443" s="7"/>
    </row>
    <row r="30444" spans="2:3" x14ac:dyDescent="0.35">
      <c r="B30444" s="4"/>
      <c r="C30444" s="7"/>
    </row>
    <row r="30445" spans="2:3" x14ac:dyDescent="0.35">
      <c r="B30445" s="4"/>
      <c r="C30445" s="7"/>
    </row>
    <row r="30446" spans="2:3" x14ac:dyDescent="0.35">
      <c r="B30446" s="4"/>
      <c r="C30446" s="7"/>
    </row>
    <row r="30447" spans="2:3" x14ac:dyDescent="0.35">
      <c r="B30447" s="4"/>
      <c r="C30447" s="7"/>
    </row>
    <row r="30448" spans="2:3" x14ac:dyDescent="0.35">
      <c r="B30448" s="4"/>
      <c r="C30448" s="7"/>
    </row>
    <row r="30449" spans="2:3" x14ac:dyDescent="0.35">
      <c r="B30449" s="4"/>
      <c r="C30449" s="7"/>
    </row>
    <row r="30450" spans="2:3" x14ac:dyDescent="0.35">
      <c r="B30450" s="4"/>
      <c r="C30450" s="7"/>
    </row>
    <row r="30451" spans="2:3" x14ac:dyDescent="0.35">
      <c r="B30451" s="4"/>
      <c r="C30451" s="7"/>
    </row>
    <row r="30452" spans="2:3" x14ac:dyDescent="0.35">
      <c r="B30452" s="4"/>
      <c r="C30452" s="7"/>
    </row>
    <row r="30453" spans="2:3" x14ac:dyDescent="0.35">
      <c r="B30453" s="4"/>
      <c r="C30453" s="7"/>
    </row>
    <row r="30454" spans="2:3" x14ac:dyDescent="0.35">
      <c r="B30454" s="4"/>
      <c r="C30454" s="7"/>
    </row>
    <row r="30455" spans="2:3" x14ac:dyDescent="0.35">
      <c r="B30455" s="4"/>
      <c r="C30455" s="7"/>
    </row>
    <row r="30456" spans="2:3" x14ac:dyDescent="0.35">
      <c r="B30456" s="4"/>
      <c r="C30456" s="7"/>
    </row>
    <row r="30457" spans="2:3" x14ac:dyDescent="0.35">
      <c r="B30457" s="4"/>
      <c r="C30457" s="7"/>
    </row>
    <row r="30458" spans="2:3" x14ac:dyDescent="0.35">
      <c r="B30458" s="4"/>
      <c r="C30458" s="7"/>
    </row>
    <row r="30459" spans="2:3" x14ac:dyDescent="0.35">
      <c r="B30459" s="4"/>
      <c r="C30459" s="7"/>
    </row>
    <row r="30460" spans="2:3" x14ac:dyDescent="0.35">
      <c r="B30460" s="4"/>
      <c r="C30460" s="7"/>
    </row>
    <row r="30461" spans="2:3" x14ac:dyDescent="0.35">
      <c r="B30461" s="4"/>
      <c r="C30461" s="7"/>
    </row>
    <row r="30462" spans="2:3" x14ac:dyDescent="0.35">
      <c r="B30462" s="4"/>
      <c r="C30462" s="7"/>
    </row>
    <row r="30463" spans="2:3" x14ac:dyDescent="0.35">
      <c r="B30463" s="4"/>
      <c r="C30463" s="7"/>
    </row>
    <row r="30464" spans="2:3" x14ac:dyDescent="0.35">
      <c r="B30464" s="4"/>
      <c r="C30464" s="7"/>
    </row>
    <row r="30465" spans="2:3" x14ac:dyDescent="0.35">
      <c r="B30465" s="4"/>
      <c r="C30465" s="7"/>
    </row>
    <row r="30466" spans="2:3" x14ac:dyDescent="0.35">
      <c r="B30466" s="4"/>
      <c r="C30466" s="7"/>
    </row>
    <row r="30467" spans="2:3" x14ac:dyDescent="0.35">
      <c r="B30467" s="4"/>
      <c r="C30467" s="7"/>
    </row>
    <row r="30468" spans="2:3" x14ac:dyDescent="0.35">
      <c r="B30468" s="4"/>
      <c r="C30468" s="7"/>
    </row>
    <row r="30469" spans="2:3" x14ac:dyDescent="0.35">
      <c r="B30469" s="4"/>
      <c r="C30469" s="7"/>
    </row>
    <row r="30470" spans="2:3" x14ac:dyDescent="0.35">
      <c r="B30470" s="4"/>
      <c r="C30470" s="7"/>
    </row>
    <row r="30471" spans="2:3" x14ac:dyDescent="0.35">
      <c r="B30471" s="4"/>
      <c r="C30471" s="7"/>
    </row>
    <row r="30472" spans="2:3" x14ac:dyDescent="0.35">
      <c r="B30472" s="4"/>
      <c r="C30472" s="7"/>
    </row>
    <row r="30473" spans="2:3" x14ac:dyDescent="0.35">
      <c r="B30473" s="4"/>
      <c r="C30473" s="7"/>
    </row>
    <row r="30474" spans="2:3" x14ac:dyDescent="0.35">
      <c r="B30474" s="4"/>
      <c r="C30474" s="7"/>
    </row>
    <row r="30475" spans="2:3" x14ac:dyDescent="0.35">
      <c r="B30475" s="4"/>
      <c r="C30475" s="7"/>
    </row>
    <row r="30476" spans="2:3" x14ac:dyDescent="0.35">
      <c r="B30476" s="4"/>
      <c r="C30476" s="7"/>
    </row>
    <row r="30477" spans="2:3" x14ac:dyDescent="0.35">
      <c r="B30477" s="4"/>
      <c r="C30477" s="7"/>
    </row>
    <row r="30478" spans="2:3" x14ac:dyDescent="0.35">
      <c r="B30478" s="4"/>
      <c r="C30478" s="7"/>
    </row>
    <row r="30479" spans="2:3" x14ac:dyDescent="0.35">
      <c r="B30479" s="4"/>
      <c r="C30479" s="7"/>
    </row>
    <row r="30480" spans="2:3" x14ac:dyDescent="0.35">
      <c r="B30480" s="4"/>
      <c r="C30480" s="7"/>
    </row>
    <row r="30481" spans="2:3" x14ac:dyDescent="0.35">
      <c r="B30481" s="4"/>
      <c r="C30481" s="7"/>
    </row>
    <row r="30482" spans="2:3" x14ac:dyDescent="0.35">
      <c r="B30482" s="4"/>
      <c r="C30482" s="7"/>
    </row>
    <row r="30483" spans="2:3" x14ac:dyDescent="0.35">
      <c r="B30483" s="4"/>
      <c r="C30483" s="7"/>
    </row>
    <row r="30484" spans="2:3" x14ac:dyDescent="0.35">
      <c r="B30484" s="4"/>
      <c r="C30484" s="7"/>
    </row>
    <row r="30485" spans="2:3" x14ac:dyDescent="0.35">
      <c r="B30485" s="4"/>
      <c r="C30485" s="7"/>
    </row>
    <row r="30486" spans="2:3" x14ac:dyDescent="0.35">
      <c r="B30486" s="4"/>
      <c r="C30486" s="7"/>
    </row>
    <row r="30487" spans="2:3" x14ac:dyDescent="0.35">
      <c r="B30487" s="4"/>
      <c r="C30487" s="7"/>
    </row>
    <row r="30488" spans="2:3" x14ac:dyDescent="0.35">
      <c r="B30488" s="4"/>
      <c r="C30488" s="7"/>
    </row>
    <row r="30489" spans="2:3" x14ac:dyDescent="0.35">
      <c r="B30489" s="4"/>
      <c r="C30489" s="7"/>
    </row>
    <row r="30490" spans="2:3" x14ac:dyDescent="0.35">
      <c r="B30490" s="4"/>
      <c r="C30490" s="7"/>
    </row>
    <row r="30491" spans="2:3" x14ac:dyDescent="0.35">
      <c r="B30491" s="4"/>
      <c r="C30491" s="7"/>
    </row>
    <row r="30492" spans="2:3" x14ac:dyDescent="0.35">
      <c r="B30492" s="4"/>
      <c r="C30492" s="7"/>
    </row>
    <row r="30493" spans="2:3" x14ac:dyDescent="0.35">
      <c r="B30493" s="4"/>
      <c r="C30493" s="7"/>
    </row>
    <row r="30494" spans="2:3" x14ac:dyDescent="0.35">
      <c r="B30494" s="4"/>
      <c r="C30494" s="7"/>
    </row>
    <row r="30495" spans="2:3" x14ac:dyDescent="0.35">
      <c r="B30495" s="4"/>
      <c r="C30495" s="7"/>
    </row>
    <row r="30496" spans="2:3" x14ac:dyDescent="0.35">
      <c r="B30496" s="4"/>
      <c r="C30496" s="7"/>
    </row>
    <row r="30497" spans="2:3" x14ac:dyDescent="0.35">
      <c r="B30497" s="4"/>
      <c r="C30497" s="7"/>
    </row>
    <row r="30498" spans="2:3" x14ac:dyDescent="0.35">
      <c r="B30498" s="4"/>
      <c r="C30498" s="7"/>
    </row>
    <row r="30499" spans="2:3" x14ac:dyDescent="0.35">
      <c r="B30499" s="4"/>
      <c r="C30499" s="7"/>
    </row>
    <row r="30500" spans="2:3" x14ac:dyDescent="0.35">
      <c r="B30500" s="4"/>
      <c r="C30500" s="7"/>
    </row>
    <row r="30501" spans="2:3" x14ac:dyDescent="0.35">
      <c r="B30501" s="4"/>
      <c r="C30501" s="7"/>
    </row>
    <row r="30502" spans="2:3" x14ac:dyDescent="0.35">
      <c r="B30502" s="4"/>
      <c r="C30502" s="7"/>
    </row>
    <row r="30503" spans="2:3" x14ac:dyDescent="0.35">
      <c r="B30503" s="4"/>
      <c r="C30503" s="7"/>
    </row>
    <row r="30504" spans="2:3" x14ac:dyDescent="0.35">
      <c r="B30504" s="4"/>
      <c r="C30504" s="7"/>
    </row>
    <row r="30505" spans="2:3" x14ac:dyDescent="0.35">
      <c r="B30505" s="4"/>
      <c r="C30505" s="7"/>
    </row>
    <row r="30506" spans="2:3" x14ac:dyDescent="0.35">
      <c r="B30506" s="4"/>
      <c r="C30506" s="7"/>
    </row>
    <row r="30507" spans="2:3" x14ac:dyDescent="0.35">
      <c r="B30507" s="4"/>
      <c r="C30507" s="7"/>
    </row>
    <row r="30508" spans="2:3" x14ac:dyDescent="0.35">
      <c r="B30508" s="4"/>
      <c r="C30508" s="7"/>
    </row>
    <row r="30509" spans="2:3" x14ac:dyDescent="0.35">
      <c r="B30509" s="4"/>
      <c r="C30509" s="7"/>
    </row>
    <row r="30510" spans="2:3" x14ac:dyDescent="0.35">
      <c r="B30510" s="4"/>
      <c r="C30510" s="7"/>
    </row>
    <row r="30511" spans="2:3" x14ac:dyDescent="0.35">
      <c r="B30511" s="4"/>
      <c r="C30511" s="7"/>
    </row>
    <row r="30512" spans="2:3" x14ac:dyDescent="0.35">
      <c r="B30512" s="4"/>
      <c r="C30512" s="7"/>
    </row>
    <row r="30513" spans="2:3" x14ac:dyDescent="0.35">
      <c r="B30513" s="4"/>
      <c r="C30513" s="7"/>
    </row>
    <row r="30514" spans="2:3" x14ac:dyDescent="0.35">
      <c r="B30514" s="4"/>
      <c r="C30514" s="7"/>
    </row>
    <row r="30515" spans="2:3" x14ac:dyDescent="0.35">
      <c r="B30515" s="4"/>
      <c r="C30515" s="7"/>
    </row>
    <row r="30516" spans="2:3" x14ac:dyDescent="0.35">
      <c r="B30516" s="4"/>
      <c r="C30516" s="7"/>
    </row>
    <row r="30517" spans="2:3" x14ac:dyDescent="0.35">
      <c r="B30517" s="4"/>
      <c r="C30517" s="7"/>
    </row>
    <row r="30518" spans="2:3" x14ac:dyDescent="0.35">
      <c r="B30518" s="4"/>
      <c r="C30518" s="7"/>
    </row>
    <row r="30519" spans="2:3" x14ac:dyDescent="0.35">
      <c r="B30519" s="4"/>
      <c r="C30519" s="7"/>
    </row>
    <row r="30520" spans="2:3" x14ac:dyDescent="0.35">
      <c r="B30520" s="4"/>
      <c r="C30520" s="7"/>
    </row>
    <row r="30521" spans="2:3" x14ac:dyDescent="0.35">
      <c r="B30521" s="4"/>
      <c r="C30521" s="7"/>
    </row>
    <row r="30522" spans="2:3" x14ac:dyDescent="0.35">
      <c r="B30522" s="4"/>
      <c r="C30522" s="7"/>
    </row>
    <row r="30523" spans="2:3" x14ac:dyDescent="0.35">
      <c r="B30523" s="4"/>
      <c r="C30523" s="7"/>
    </row>
    <row r="30524" spans="2:3" x14ac:dyDescent="0.35">
      <c r="B30524" s="4"/>
      <c r="C30524" s="7"/>
    </row>
    <row r="30525" spans="2:3" x14ac:dyDescent="0.35">
      <c r="B30525" s="4"/>
      <c r="C30525" s="7"/>
    </row>
    <row r="30526" spans="2:3" x14ac:dyDescent="0.35">
      <c r="B30526" s="4"/>
      <c r="C30526" s="7"/>
    </row>
    <row r="30527" spans="2:3" x14ac:dyDescent="0.35">
      <c r="B30527" s="4"/>
      <c r="C30527" s="7"/>
    </row>
    <row r="30528" spans="2:3" x14ac:dyDescent="0.35">
      <c r="B30528" s="4"/>
      <c r="C30528" s="7"/>
    </row>
    <row r="30529" spans="2:3" x14ac:dyDescent="0.35">
      <c r="B30529" s="4"/>
      <c r="C30529" s="7"/>
    </row>
    <row r="30530" spans="2:3" x14ac:dyDescent="0.35">
      <c r="B30530" s="4"/>
      <c r="C30530" s="7"/>
    </row>
    <row r="30531" spans="2:3" x14ac:dyDescent="0.35">
      <c r="B30531" s="4"/>
      <c r="C30531" s="7"/>
    </row>
    <row r="30532" spans="2:3" x14ac:dyDescent="0.35">
      <c r="B30532" s="4"/>
      <c r="C30532" s="7"/>
    </row>
    <row r="30533" spans="2:3" x14ac:dyDescent="0.35">
      <c r="B30533" s="4"/>
      <c r="C30533" s="7"/>
    </row>
    <row r="30534" spans="2:3" x14ac:dyDescent="0.35">
      <c r="B30534" s="4"/>
      <c r="C30534" s="7"/>
    </row>
    <row r="30535" spans="2:3" x14ac:dyDescent="0.35">
      <c r="B30535" s="4"/>
      <c r="C30535" s="7"/>
    </row>
    <row r="30536" spans="2:3" x14ac:dyDescent="0.35">
      <c r="B30536" s="4"/>
      <c r="C30536" s="7"/>
    </row>
    <row r="30537" spans="2:3" x14ac:dyDescent="0.35">
      <c r="B30537" s="4"/>
      <c r="C30537" s="7"/>
    </row>
    <row r="30538" spans="2:3" x14ac:dyDescent="0.35">
      <c r="B30538" s="4"/>
      <c r="C30538" s="7"/>
    </row>
    <row r="30539" spans="2:3" x14ac:dyDescent="0.35">
      <c r="B30539" s="4"/>
      <c r="C30539" s="7"/>
    </row>
    <row r="30540" spans="2:3" x14ac:dyDescent="0.35">
      <c r="B30540" s="4"/>
      <c r="C30540" s="7"/>
    </row>
    <row r="30541" spans="2:3" x14ac:dyDescent="0.35">
      <c r="B30541" s="4"/>
      <c r="C30541" s="7"/>
    </row>
    <row r="30542" spans="2:3" x14ac:dyDescent="0.35">
      <c r="B30542" s="4"/>
      <c r="C30542" s="7"/>
    </row>
    <row r="30543" spans="2:3" x14ac:dyDescent="0.35">
      <c r="B30543" s="4"/>
      <c r="C30543" s="7"/>
    </row>
    <row r="30544" spans="2:3" x14ac:dyDescent="0.35">
      <c r="B30544" s="4"/>
      <c r="C30544" s="7"/>
    </row>
    <row r="30545" spans="2:3" x14ac:dyDescent="0.35">
      <c r="B30545" s="4"/>
      <c r="C30545" s="7"/>
    </row>
    <row r="30546" spans="2:3" x14ac:dyDescent="0.35">
      <c r="B30546" s="4"/>
      <c r="C30546" s="7"/>
    </row>
    <row r="30547" spans="2:3" x14ac:dyDescent="0.35">
      <c r="B30547" s="4"/>
      <c r="C30547" s="7"/>
    </row>
    <row r="30548" spans="2:3" x14ac:dyDescent="0.35">
      <c r="B30548" s="4"/>
      <c r="C30548" s="7"/>
    </row>
    <row r="30549" spans="2:3" x14ac:dyDescent="0.35">
      <c r="B30549" s="4"/>
      <c r="C30549" s="7"/>
    </row>
    <row r="30550" spans="2:3" x14ac:dyDescent="0.35">
      <c r="B30550" s="4"/>
      <c r="C30550" s="7"/>
    </row>
    <row r="30551" spans="2:3" x14ac:dyDescent="0.35">
      <c r="B30551" s="4"/>
      <c r="C30551" s="7"/>
    </row>
    <row r="30552" spans="2:3" x14ac:dyDescent="0.35">
      <c r="B30552" s="4"/>
      <c r="C30552" s="7"/>
    </row>
    <row r="30553" spans="2:3" x14ac:dyDescent="0.35">
      <c r="B30553" s="4"/>
      <c r="C30553" s="7"/>
    </row>
    <row r="30554" spans="2:3" x14ac:dyDescent="0.35">
      <c r="B30554" s="4"/>
      <c r="C30554" s="7"/>
    </row>
    <row r="30555" spans="2:3" x14ac:dyDescent="0.35">
      <c r="B30555" s="4"/>
      <c r="C30555" s="7"/>
    </row>
    <row r="30556" spans="2:3" x14ac:dyDescent="0.35">
      <c r="B30556" s="4"/>
      <c r="C30556" s="7"/>
    </row>
    <row r="30557" spans="2:3" x14ac:dyDescent="0.35">
      <c r="B30557" s="4"/>
      <c r="C30557" s="7"/>
    </row>
    <row r="30558" spans="2:3" x14ac:dyDescent="0.35">
      <c r="B30558" s="4"/>
      <c r="C30558" s="7"/>
    </row>
    <row r="30559" spans="2:3" x14ac:dyDescent="0.35">
      <c r="B30559" s="4"/>
      <c r="C30559" s="7"/>
    </row>
    <row r="30560" spans="2:3" x14ac:dyDescent="0.35">
      <c r="B30560" s="4"/>
      <c r="C30560" s="7"/>
    </row>
    <row r="30561" spans="2:3" x14ac:dyDescent="0.35">
      <c r="B30561" s="4"/>
      <c r="C30561" s="7"/>
    </row>
    <row r="30562" spans="2:3" x14ac:dyDescent="0.35">
      <c r="B30562" s="4"/>
      <c r="C30562" s="7"/>
    </row>
    <row r="30563" spans="2:3" x14ac:dyDescent="0.35">
      <c r="B30563" s="4"/>
      <c r="C30563" s="7"/>
    </row>
    <row r="30564" spans="2:3" x14ac:dyDescent="0.35">
      <c r="B30564" s="4"/>
      <c r="C30564" s="7"/>
    </row>
    <row r="30565" spans="2:3" x14ac:dyDescent="0.35">
      <c r="B30565" s="4"/>
      <c r="C30565" s="7"/>
    </row>
    <row r="30566" spans="2:3" x14ac:dyDescent="0.35">
      <c r="B30566" s="4"/>
      <c r="C30566" s="7"/>
    </row>
    <row r="30567" spans="2:3" x14ac:dyDescent="0.35">
      <c r="B30567" s="4"/>
      <c r="C30567" s="7"/>
    </row>
    <row r="30568" spans="2:3" x14ac:dyDescent="0.35">
      <c r="B30568" s="4"/>
      <c r="C30568" s="7"/>
    </row>
    <row r="30569" spans="2:3" x14ac:dyDescent="0.35">
      <c r="B30569" s="4"/>
      <c r="C30569" s="7"/>
    </row>
    <row r="30570" spans="2:3" x14ac:dyDescent="0.35">
      <c r="B30570" s="4"/>
      <c r="C30570" s="7"/>
    </row>
    <row r="30571" spans="2:3" x14ac:dyDescent="0.35">
      <c r="B30571" s="4"/>
      <c r="C30571" s="7"/>
    </row>
    <row r="30572" spans="2:3" x14ac:dyDescent="0.35">
      <c r="B30572" s="4"/>
      <c r="C30572" s="7"/>
    </row>
    <row r="30573" spans="2:3" x14ac:dyDescent="0.35">
      <c r="B30573" s="4"/>
      <c r="C30573" s="7"/>
    </row>
    <row r="30574" spans="2:3" x14ac:dyDescent="0.35">
      <c r="B30574" s="4"/>
      <c r="C30574" s="7"/>
    </row>
    <row r="30575" spans="2:3" x14ac:dyDescent="0.35">
      <c r="B30575" s="4"/>
      <c r="C30575" s="7"/>
    </row>
    <row r="30576" spans="2:3" x14ac:dyDescent="0.35">
      <c r="B30576" s="4"/>
      <c r="C30576" s="7"/>
    </row>
    <row r="30577" spans="2:3" x14ac:dyDescent="0.35">
      <c r="B30577" s="4"/>
      <c r="C30577" s="7"/>
    </row>
    <row r="30578" spans="2:3" x14ac:dyDescent="0.35">
      <c r="B30578" s="4"/>
      <c r="C30578" s="7"/>
    </row>
    <row r="30579" spans="2:3" x14ac:dyDescent="0.35">
      <c r="B30579" s="4"/>
      <c r="C30579" s="7"/>
    </row>
    <row r="30580" spans="2:3" x14ac:dyDescent="0.35">
      <c r="B30580" s="4"/>
      <c r="C30580" s="7"/>
    </row>
    <row r="30581" spans="2:3" x14ac:dyDescent="0.35">
      <c r="B30581" s="4"/>
      <c r="C30581" s="7"/>
    </row>
    <row r="30582" spans="2:3" x14ac:dyDescent="0.35">
      <c r="B30582" s="4"/>
      <c r="C30582" s="7"/>
    </row>
    <row r="30583" spans="2:3" x14ac:dyDescent="0.35">
      <c r="B30583" s="4"/>
      <c r="C30583" s="7"/>
    </row>
    <row r="30584" spans="2:3" x14ac:dyDescent="0.35">
      <c r="B30584" s="4"/>
      <c r="C30584" s="7"/>
    </row>
    <row r="30585" spans="2:3" x14ac:dyDescent="0.35">
      <c r="B30585" s="4"/>
      <c r="C30585" s="7"/>
    </row>
    <row r="30586" spans="2:3" x14ac:dyDescent="0.35">
      <c r="B30586" s="4"/>
      <c r="C30586" s="7"/>
    </row>
    <row r="30587" spans="2:3" x14ac:dyDescent="0.35">
      <c r="B30587" s="4"/>
      <c r="C30587" s="7"/>
    </row>
    <row r="30588" spans="2:3" x14ac:dyDescent="0.35">
      <c r="B30588" s="4"/>
      <c r="C30588" s="7"/>
    </row>
    <row r="30589" spans="2:3" x14ac:dyDescent="0.35">
      <c r="B30589" s="4"/>
      <c r="C30589" s="7"/>
    </row>
    <row r="30590" spans="2:3" x14ac:dyDescent="0.35">
      <c r="B30590" s="4"/>
      <c r="C30590" s="7"/>
    </row>
    <row r="30591" spans="2:3" x14ac:dyDescent="0.35">
      <c r="B30591" s="4"/>
      <c r="C30591" s="7"/>
    </row>
    <row r="30592" spans="2:3" x14ac:dyDescent="0.35">
      <c r="B30592" s="4"/>
      <c r="C30592" s="7"/>
    </row>
    <row r="30593" spans="2:3" x14ac:dyDescent="0.35">
      <c r="B30593" s="4"/>
      <c r="C30593" s="7"/>
    </row>
    <row r="30594" spans="2:3" x14ac:dyDescent="0.35">
      <c r="B30594" s="4"/>
      <c r="C30594" s="7"/>
    </row>
    <row r="30595" spans="2:3" x14ac:dyDescent="0.35">
      <c r="B30595" s="4"/>
      <c r="C30595" s="7"/>
    </row>
    <row r="30596" spans="2:3" x14ac:dyDescent="0.35">
      <c r="B30596" s="4"/>
      <c r="C30596" s="7"/>
    </row>
    <row r="30597" spans="2:3" x14ac:dyDescent="0.35">
      <c r="B30597" s="4"/>
      <c r="C30597" s="7"/>
    </row>
    <row r="30598" spans="2:3" x14ac:dyDescent="0.35">
      <c r="B30598" s="4"/>
      <c r="C30598" s="7"/>
    </row>
    <row r="30599" spans="2:3" x14ac:dyDescent="0.35">
      <c r="B30599" s="4"/>
      <c r="C30599" s="7"/>
    </row>
    <row r="30600" spans="2:3" x14ac:dyDescent="0.35">
      <c r="B30600" s="4"/>
      <c r="C30600" s="7"/>
    </row>
    <row r="30601" spans="2:3" x14ac:dyDescent="0.35">
      <c r="B30601" s="4"/>
      <c r="C30601" s="7"/>
    </row>
    <row r="30602" spans="2:3" x14ac:dyDescent="0.35">
      <c r="B30602" s="4"/>
      <c r="C30602" s="7"/>
    </row>
    <row r="30603" spans="2:3" x14ac:dyDescent="0.35">
      <c r="B30603" s="4"/>
      <c r="C30603" s="7"/>
    </row>
    <row r="30604" spans="2:3" x14ac:dyDescent="0.35">
      <c r="B30604" s="4"/>
      <c r="C30604" s="7"/>
    </row>
    <row r="30605" spans="2:3" x14ac:dyDescent="0.35">
      <c r="B30605" s="4"/>
      <c r="C30605" s="7"/>
    </row>
    <row r="30606" spans="2:3" x14ac:dyDescent="0.35">
      <c r="B30606" s="4"/>
      <c r="C30606" s="7"/>
    </row>
    <row r="30607" spans="2:3" x14ac:dyDescent="0.35">
      <c r="B30607" s="4"/>
      <c r="C30607" s="7"/>
    </row>
    <row r="30608" spans="2:3" x14ac:dyDescent="0.35">
      <c r="B30608" s="4"/>
      <c r="C30608" s="7"/>
    </row>
    <row r="30609" spans="2:3" x14ac:dyDescent="0.35">
      <c r="B30609" s="4"/>
      <c r="C30609" s="7"/>
    </row>
    <row r="30610" spans="2:3" x14ac:dyDescent="0.35">
      <c r="B30610" s="4"/>
      <c r="C30610" s="7"/>
    </row>
    <row r="30611" spans="2:3" x14ac:dyDescent="0.35">
      <c r="B30611" s="4"/>
      <c r="C30611" s="7"/>
    </row>
    <row r="30612" spans="2:3" x14ac:dyDescent="0.35">
      <c r="B30612" s="4"/>
      <c r="C30612" s="7"/>
    </row>
    <row r="30613" spans="2:3" x14ac:dyDescent="0.35">
      <c r="B30613" s="4"/>
      <c r="C30613" s="7"/>
    </row>
    <row r="30614" spans="2:3" x14ac:dyDescent="0.35">
      <c r="B30614" s="4"/>
      <c r="C30614" s="7"/>
    </row>
    <row r="30615" spans="2:3" x14ac:dyDescent="0.35">
      <c r="B30615" s="4"/>
      <c r="C30615" s="7"/>
    </row>
    <row r="30616" spans="2:3" x14ac:dyDescent="0.35">
      <c r="B30616" s="4"/>
      <c r="C30616" s="7"/>
    </row>
    <row r="30617" spans="2:3" x14ac:dyDescent="0.35">
      <c r="B30617" s="4"/>
      <c r="C30617" s="7"/>
    </row>
    <row r="30618" spans="2:3" x14ac:dyDescent="0.35">
      <c r="B30618" s="4"/>
      <c r="C30618" s="7"/>
    </row>
    <row r="30619" spans="2:3" x14ac:dyDescent="0.35">
      <c r="B30619" s="4"/>
      <c r="C30619" s="7"/>
    </row>
    <row r="30620" spans="2:3" x14ac:dyDescent="0.35">
      <c r="B30620" s="4"/>
      <c r="C30620" s="7"/>
    </row>
    <row r="30621" spans="2:3" x14ac:dyDescent="0.35">
      <c r="B30621" s="4"/>
      <c r="C30621" s="7"/>
    </row>
    <row r="30622" spans="2:3" x14ac:dyDescent="0.35">
      <c r="B30622" s="4"/>
      <c r="C30622" s="7"/>
    </row>
    <row r="30623" spans="2:3" x14ac:dyDescent="0.35">
      <c r="B30623" s="4"/>
      <c r="C30623" s="7"/>
    </row>
    <row r="30624" spans="2:3" x14ac:dyDescent="0.35">
      <c r="B30624" s="4"/>
      <c r="C30624" s="7"/>
    </row>
    <row r="30625" spans="2:3" x14ac:dyDescent="0.35">
      <c r="B30625" s="4"/>
      <c r="C30625" s="7"/>
    </row>
    <row r="30626" spans="2:3" x14ac:dyDescent="0.35">
      <c r="B30626" s="4"/>
      <c r="C30626" s="7"/>
    </row>
    <row r="30627" spans="2:3" x14ac:dyDescent="0.35">
      <c r="B30627" s="4"/>
      <c r="C30627" s="7"/>
    </row>
    <row r="30628" spans="2:3" x14ac:dyDescent="0.35">
      <c r="B30628" s="4"/>
      <c r="C30628" s="7"/>
    </row>
    <row r="30629" spans="2:3" x14ac:dyDescent="0.35">
      <c r="B30629" s="4"/>
      <c r="C30629" s="7"/>
    </row>
    <row r="30630" spans="2:3" x14ac:dyDescent="0.35">
      <c r="B30630" s="4"/>
      <c r="C30630" s="7"/>
    </row>
    <row r="30631" spans="2:3" x14ac:dyDescent="0.35">
      <c r="B30631" s="4"/>
      <c r="C30631" s="7"/>
    </row>
    <row r="30632" spans="2:3" x14ac:dyDescent="0.35">
      <c r="B30632" s="4"/>
      <c r="C30632" s="7"/>
    </row>
    <row r="30633" spans="2:3" x14ac:dyDescent="0.35">
      <c r="B30633" s="4"/>
      <c r="C30633" s="7"/>
    </row>
    <row r="30634" spans="2:3" x14ac:dyDescent="0.35">
      <c r="B30634" s="4"/>
      <c r="C30634" s="7"/>
    </row>
    <row r="30635" spans="2:3" x14ac:dyDescent="0.35">
      <c r="B30635" s="4"/>
      <c r="C30635" s="7"/>
    </row>
    <row r="30636" spans="2:3" x14ac:dyDescent="0.35">
      <c r="B30636" s="4"/>
      <c r="C30636" s="7"/>
    </row>
    <row r="30637" spans="2:3" x14ac:dyDescent="0.35">
      <c r="B30637" s="4"/>
      <c r="C30637" s="7"/>
    </row>
    <row r="30638" spans="2:3" x14ac:dyDescent="0.35">
      <c r="B30638" s="4"/>
      <c r="C30638" s="7"/>
    </row>
    <row r="30639" spans="2:3" x14ac:dyDescent="0.35">
      <c r="B30639" s="4"/>
      <c r="C30639" s="7"/>
    </row>
    <row r="30640" spans="2:3" x14ac:dyDescent="0.35">
      <c r="B30640" s="4"/>
      <c r="C30640" s="7"/>
    </row>
    <row r="30641" spans="2:3" x14ac:dyDescent="0.35">
      <c r="B30641" s="4"/>
      <c r="C30641" s="7"/>
    </row>
    <row r="30642" spans="2:3" x14ac:dyDescent="0.35">
      <c r="B30642" s="4"/>
      <c r="C30642" s="7"/>
    </row>
    <row r="30643" spans="2:3" x14ac:dyDescent="0.35">
      <c r="B30643" s="4"/>
      <c r="C30643" s="7"/>
    </row>
    <row r="30644" spans="2:3" x14ac:dyDescent="0.35">
      <c r="B30644" s="4"/>
      <c r="C30644" s="7"/>
    </row>
    <row r="30645" spans="2:3" x14ac:dyDescent="0.35">
      <c r="B30645" s="4"/>
      <c r="C30645" s="7"/>
    </row>
    <row r="30646" spans="2:3" x14ac:dyDescent="0.35">
      <c r="B30646" s="4"/>
      <c r="C30646" s="7"/>
    </row>
    <row r="30647" spans="2:3" x14ac:dyDescent="0.35">
      <c r="B30647" s="4"/>
      <c r="C30647" s="7"/>
    </row>
    <row r="30648" spans="2:3" x14ac:dyDescent="0.35">
      <c r="B30648" s="4"/>
      <c r="C30648" s="7"/>
    </row>
    <row r="30649" spans="2:3" x14ac:dyDescent="0.35">
      <c r="B30649" s="4"/>
      <c r="C30649" s="7"/>
    </row>
    <row r="30650" spans="2:3" x14ac:dyDescent="0.35">
      <c r="B30650" s="4"/>
      <c r="C30650" s="7"/>
    </row>
    <row r="30651" spans="2:3" x14ac:dyDescent="0.35">
      <c r="B30651" s="4"/>
      <c r="C30651" s="7"/>
    </row>
    <row r="30652" spans="2:3" x14ac:dyDescent="0.35">
      <c r="B30652" s="4"/>
      <c r="C30652" s="7"/>
    </row>
    <row r="30653" spans="2:3" x14ac:dyDescent="0.35">
      <c r="B30653" s="4"/>
      <c r="C30653" s="7"/>
    </row>
    <row r="30654" spans="2:3" x14ac:dyDescent="0.35">
      <c r="B30654" s="4"/>
      <c r="C30654" s="7"/>
    </row>
    <row r="30655" spans="2:3" x14ac:dyDescent="0.35">
      <c r="B30655" s="4"/>
      <c r="C30655" s="7"/>
    </row>
    <row r="30656" spans="2:3" x14ac:dyDescent="0.35">
      <c r="B30656" s="4"/>
      <c r="C30656" s="7"/>
    </row>
    <row r="30657" spans="2:3" x14ac:dyDescent="0.35">
      <c r="B30657" s="4"/>
      <c r="C30657" s="7"/>
    </row>
    <row r="30658" spans="2:3" x14ac:dyDescent="0.35">
      <c r="B30658" s="4"/>
      <c r="C30658" s="7"/>
    </row>
    <row r="30659" spans="2:3" x14ac:dyDescent="0.35">
      <c r="B30659" s="4"/>
      <c r="C30659" s="7"/>
    </row>
    <row r="30660" spans="2:3" x14ac:dyDescent="0.35">
      <c r="B30660" s="4"/>
      <c r="C30660" s="7"/>
    </row>
    <row r="30661" spans="2:3" x14ac:dyDescent="0.35">
      <c r="B30661" s="4"/>
      <c r="C30661" s="7"/>
    </row>
    <row r="30662" spans="2:3" x14ac:dyDescent="0.35">
      <c r="B30662" s="4"/>
      <c r="C30662" s="7"/>
    </row>
    <row r="30663" spans="2:3" x14ac:dyDescent="0.35">
      <c r="B30663" s="4"/>
      <c r="C30663" s="7"/>
    </row>
    <row r="30664" spans="2:3" x14ac:dyDescent="0.35">
      <c r="B30664" s="4"/>
      <c r="C30664" s="7"/>
    </row>
    <row r="30665" spans="2:3" x14ac:dyDescent="0.35">
      <c r="B30665" s="4"/>
      <c r="C30665" s="7"/>
    </row>
    <row r="30666" spans="2:3" x14ac:dyDescent="0.35">
      <c r="B30666" s="4"/>
      <c r="C30666" s="7"/>
    </row>
    <row r="30667" spans="2:3" x14ac:dyDescent="0.35">
      <c r="B30667" s="4"/>
      <c r="C30667" s="7"/>
    </row>
    <row r="30668" spans="2:3" x14ac:dyDescent="0.35">
      <c r="B30668" s="4"/>
      <c r="C30668" s="7"/>
    </row>
    <row r="30669" spans="2:3" x14ac:dyDescent="0.35">
      <c r="B30669" s="4"/>
      <c r="C30669" s="7"/>
    </row>
    <row r="30670" spans="2:3" x14ac:dyDescent="0.35">
      <c r="B30670" s="4"/>
      <c r="C30670" s="7"/>
    </row>
    <row r="30671" spans="2:3" x14ac:dyDescent="0.35">
      <c r="B30671" s="4"/>
      <c r="C30671" s="7"/>
    </row>
    <row r="30672" spans="2:3" x14ac:dyDescent="0.35">
      <c r="B30672" s="4"/>
      <c r="C30672" s="7"/>
    </row>
    <row r="30673" spans="2:3" x14ac:dyDescent="0.35">
      <c r="B30673" s="4"/>
      <c r="C30673" s="7"/>
    </row>
    <row r="30674" spans="2:3" x14ac:dyDescent="0.35">
      <c r="B30674" s="4"/>
      <c r="C30674" s="7"/>
    </row>
    <row r="30675" spans="2:3" x14ac:dyDescent="0.35">
      <c r="B30675" s="4"/>
      <c r="C30675" s="7"/>
    </row>
    <row r="30676" spans="2:3" x14ac:dyDescent="0.35">
      <c r="B30676" s="4"/>
      <c r="C30676" s="7"/>
    </row>
    <row r="30677" spans="2:3" x14ac:dyDescent="0.35">
      <c r="B30677" s="4"/>
      <c r="C30677" s="7"/>
    </row>
    <row r="30678" spans="2:3" x14ac:dyDescent="0.35">
      <c r="B30678" s="4"/>
      <c r="C30678" s="7"/>
    </row>
    <row r="30679" spans="2:3" x14ac:dyDescent="0.35">
      <c r="B30679" s="4"/>
      <c r="C30679" s="7"/>
    </row>
    <row r="30680" spans="2:3" x14ac:dyDescent="0.35">
      <c r="B30680" s="4"/>
      <c r="C30680" s="7"/>
    </row>
    <row r="30681" spans="2:3" x14ac:dyDescent="0.35">
      <c r="B30681" s="4"/>
      <c r="C30681" s="7"/>
    </row>
    <row r="30682" spans="2:3" x14ac:dyDescent="0.35">
      <c r="B30682" s="4"/>
      <c r="C30682" s="7"/>
    </row>
    <row r="30683" spans="2:3" x14ac:dyDescent="0.35">
      <c r="B30683" s="4"/>
      <c r="C30683" s="7"/>
    </row>
    <row r="30684" spans="2:3" x14ac:dyDescent="0.35">
      <c r="B30684" s="4"/>
      <c r="C30684" s="7"/>
    </row>
    <row r="30685" spans="2:3" x14ac:dyDescent="0.35">
      <c r="B30685" s="4"/>
      <c r="C30685" s="7"/>
    </row>
    <row r="30686" spans="2:3" x14ac:dyDescent="0.35">
      <c r="B30686" s="4"/>
      <c r="C30686" s="7"/>
    </row>
    <row r="30687" spans="2:3" x14ac:dyDescent="0.35">
      <c r="B30687" s="4"/>
      <c r="C30687" s="7"/>
    </row>
    <row r="30688" spans="2:3" x14ac:dyDescent="0.35">
      <c r="B30688" s="4"/>
      <c r="C30688" s="7"/>
    </row>
    <row r="30689" spans="2:3" x14ac:dyDescent="0.35">
      <c r="B30689" s="4"/>
      <c r="C30689" s="7"/>
    </row>
    <row r="30690" spans="2:3" x14ac:dyDescent="0.35">
      <c r="B30690" s="4"/>
      <c r="C30690" s="7"/>
    </row>
    <row r="30691" spans="2:3" x14ac:dyDescent="0.35">
      <c r="B30691" s="4"/>
      <c r="C30691" s="7"/>
    </row>
    <row r="30692" spans="2:3" x14ac:dyDescent="0.35">
      <c r="B30692" s="4"/>
      <c r="C30692" s="7"/>
    </row>
    <row r="30693" spans="2:3" x14ac:dyDescent="0.35">
      <c r="B30693" s="4"/>
      <c r="C30693" s="7"/>
    </row>
    <row r="30694" spans="2:3" x14ac:dyDescent="0.35">
      <c r="B30694" s="4"/>
      <c r="C30694" s="7"/>
    </row>
    <row r="30695" spans="2:3" x14ac:dyDescent="0.35">
      <c r="B30695" s="4"/>
      <c r="C30695" s="7"/>
    </row>
    <row r="30696" spans="2:3" x14ac:dyDescent="0.35">
      <c r="B30696" s="4"/>
      <c r="C30696" s="7"/>
    </row>
    <row r="30697" spans="2:3" x14ac:dyDescent="0.35">
      <c r="B30697" s="4"/>
      <c r="C30697" s="7"/>
    </row>
    <row r="30698" spans="2:3" x14ac:dyDescent="0.35">
      <c r="B30698" s="4"/>
      <c r="C30698" s="7"/>
    </row>
    <row r="30699" spans="2:3" x14ac:dyDescent="0.35">
      <c r="B30699" s="4"/>
      <c r="C30699" s="7"/>
    </row>
    <row r="30700" spans="2:3" x14ac:dyDescent="0.35">
      <c r="B30700" s="4"/>
      <c r="C30700" s="7"/>
    </row>
    <row r="30701" spans="2:3" x14ac:dyDescent="0.35">
      <c r="B30701" s="4"/>
      <c r="C30701" s="7"/>
    </row>
    <row r="30702" spans="2:3" x14ac:dyDescent="0.35">
      <c r="B30702" s="4"/>
      <c r="C30702" s="7"/>
    </row>
    <row r="30703" spans="2:3" x14ac:dyDescent="0.35">
      <c r="B30703" s="4"/>
      <c r="C30703" s="7"/>
    </row>
    <row r="30704" spans="2:3" x14ac:dyDescent="0.35">
      <c r="B30704" s="4"/>
      <c r="C30704" s="7"/>
    </row>
    <row r="30705" spans="2:3" x14ac:dyDescent="0.35">
      <c r="B30705" s="4"/>
      <c r="C30705" s="7"/>
    </row>
    <row r="30706" spans="2:3" x14ac:dyDescent="0.35">
      <c r="B30706" s="4"/>
      <c r="C30706" s="7"/>
    </row>
    <row r="30707" spans="2:3" x14ac:dyDescent="0.35">
      <c r="B30707" s="4"/>
      <c r="C30707" s="7"/>
    </row>
    <row r="30708" spans="2:3" x14ac:dyDescent="0.35">
      <c r="B30708" s="4"/>
      <c r="C30708" s="7"/>
    </row>
    <row r="30709" spans="2:3" x14ac:dyDescent="0.35">
      <c r="B30709" s="4"/>
      <c r="C30709" s="7"/>
    </row>
    <row r="30710" spans="2:3" x14ac:dyDescent="0.35">
      <c r="B30710" s="4"/>
      <c r="C30710" s="7"/>
    </row>
    <row r="30711" spans="2:3" x14ac:dyDescent="0.35">
      <c r="B30711" s="4"/>
      <c r="C30711" s="7"/>
    </row>
    <row r="30712" spans="2:3" x14ac:dyDescent="0.35">
      <c r="B30712" s="4"/>
      <c r="C30712" s="7"/>
    </row>
    <row r="30713" spans="2:3" x14ac:dyDescent="0.35">
      <c r="B30713" s="4"/>
      <c r="C30713" s="7"/>
    </row>
    <row r="30714" spans="2:3" x14ac:dyDescent="0.35">
      <c r="B30714" s="4"/>
      <c r="C30714" s="7"/>
    </row>
    <row r="30715" spans="2:3" x14ac:dyDescent="0.35">
      <c r="B30715" s="4"/>
      <c r="C30715" s="7"/>
    </row>
    <row r="30716" spans="2:3" x14ac:dyDescent="0.35">
      <c r="B30716" s="4"/>
      <c r="C30716" s="7"/>
    </row>
    <row r="30717" spans="2:3" x14ac:dyDescent="0.35">
      <c r="B30717" s="4"/>
      <c r="C30717" s="7"/>
    </row>
    <row r="30718" spans="2:3" x14ac:dyDescent="0.35">
      <c r="B30718" s="4"/>
      <c r="C30718" s="7"/>
    </row>
    <row r="30719" spans="2:3" x14ac:dyDescent="0.35">
      <c r="B30719" s="4"/>
      <c r="C30719" s="7"/>
    </row>
    <row r="30720" spans="2:3" x14ac:dyDescent="0.35">
      <c r="B30720" s="4"/>
      <c r="C30720" s="7"/>
    </row>
    <row r="30721" spans="2:3" x14ac:dyDescent="0.35">
      <c r="B30721" s="4"/>
      <c r="C30721" s="7"/>
    </row>
    <row r="30722" spans="2:3" x14ac:dyDescent="0.35">
      <c r="B30722" s="4"/>
      <c r="C30722" s="7"/>
    </row>
    <row r="30723" spans="2:3" x14ac:dyDescent="0.35">
      <c r="B30723" s="4"/>
      <c r="C30723" s="7"/>
    </row>
    <row r="30724" spans="2:3" x14ac:dyDescent="0.35">
      <c r="B30724" s="4"/>
      <c r="C30724" s="7"/>
    </row>
    <row r="30725" spans="2:3" x14ac:dyDescent="0.35">
      <c r="B30725" s="4"/>
      <c r="C30725" s="7"/>
    </row>
    <row r="30726" spans="2:3" x14ac:dyDescent="0.35">
      <c r="B30726" s="4"/>
      <c r="C30726" s="7"/>
    </row>
    <row r="30727" spans="2:3" x14ac:dyDescent="0.35">
      <c r="B30727" s="4"/>
      <c r="C30727" s="7"/>
    </row>
    <row r="30728" spans="2:3" x14ac:dyDescent="0.35">
      <c r="B30728" s="4"/>
      <c r="C30728" s="7"/>
    </row>
    <row r="30729" spans="2:3" x14ac:dyDescent="0.35">
      <c r="B30729" s="4"/>
      <c r="C30729" s="7"/>
    </row>
    <row r="30730" spans="2:3" x14ac:dyDescent="0.35">
      <c r="B30730" s="4"/>
      <c r="C30730" s="7"/>
    </row>
    <row r="30731" spans="2:3" x14ac:dyDescent="0.35">
      <c r="B30731" s="4"/>
      <c r="C30731" s="7"/>
    </row>
    <row r="30732" spans="2:3" x14ac:dyDescent="0.35">
      <c r="B30732" s="4"/>
      <c r="C30732" s="7"/>
    </row>
    <row r="30733" spans="2:3" x14ac:dyDescent="0.35">
      <c r="B30733" s="4"/>
      <c r="C30733" s="7"/>
    </row>
    <row r="30734" spans="2:3" x14ac:dyDescent="0.35">
      <c r="B30734" s="4"/>
      <c r="C30734" s="7"/>
    </row>
    <row r="30735" spans="2:3" x14ac:dyDescent="0.35">
      <c r="B30735" s="4"/>
      <c r="C30735" s="7"/>
    </row>
    <row r="30736" spans="2:3" x14ac:dyDescent="0.35">
      <c r="B30736" s="4"/>
      <c r="C30736" s="7"/>
    </row>
    <row r="30737" spans="2:3" x14ac:dyDescent="0.35">
      <c r="B30737" s="4"/>
      <c r="C30737" s="7"/>
    </row>
    <row r="30738" spans="2:3" x14ac:dyDescent="0.35">
      <c r="B30738" s="4"/>
      <c r="C30738" s="7"/>
    </row>
    <row r="30739" spans="2:3" x14ac:dyDescent="0.35">
      <c r="B30739" s="4"/>
      <c r="C30739" s="7"/>
    </row>
    <row r="30740" spans="2:3" x14ac:dyDescent="0.35">
      <c r="B30740" s="4"/>
      <c r="C30740" s="7"/>
    </row>
    <row r="30741" spans="2:3" x14ac:dyDescent="0.35">
      <c r="B30741" s="4"/>
      <c r="C30741" s="7"/>
    </row>
    <row r="30742" spans="2:3" x14ac:dyDescent="0.35">
      <c r="B30742" s="4"/>
      <c r="C30742" s="7"/>
    </row>
    <row r="30743" spans="2:3" x14ac:dyDescent="0.35">
      <c r="B30743" s="4"/>
      <c r="C30743" s="7"/>
    </row>
    <row r="30744" spans="2:3" x14ac:dyDescent="0.35">
      <c r="B30744" s="4"/>
      <c r="C30744" s="7"/>
    </row>
    <row r="30745" spans="2:3" x14ac:dyDescent="0.35">
      <c r="B30745" s="4"/>
      <c r="C30745" s="7"/>
    </row>
    <row r="30746" spans="2:3" x14ac:dyDescent="0.35">
      <c r="B30746" s="4"/>
      <c r="C30746" s="7"/>
    </row>
    <row r="30747" spans="2:3" x14ac:dyDescent="0.35">
      <c r="B30747" s="4"/>
      <c r="C30747" s="7"/>
    </row>
    <row r="30748" spans="2:3" x14ac:dyDescent="0.35">
      <c r="B30748" s="4"/>
      <c r="C30748" s="7"/>
    </row>
    <row r="30749" spans="2:3" x14ac:dyDescent="0.35">
      <c r="B30749" s="4"/>
      <c r="C30749" s="7"/>
    </row>
    <row r="30750" spans="2:3" x14ac:dyDescent="0.35">
      <c r="B30750" s="4"/>
      <c r="C30750" s="7"/>
    </row>
    <row r="30751" spans="2:3" x14ac:dyDescent="0.35">
      <c r="B30751" s="4"/>
      <c r="C30751" s="7"/>
    </row>
    <row r="30752" spans="2:3" x14ac:dyDescent="0.35">
      <c r="B30752" s="4"/>
      <c r="C30752" s="7"/>
    </row>
    <row r="30753" spans="2:3" x14ac:dyDescent="0.35">
      <c r="B30753" s="4"/>
      <c r="C30753" s="7"/>
    </row>
    <row r="30754" spans="2:3" x14ac:dyDescent="0.35">
      <c r="B30754" s="4"/>
      <c r="C30754" s="7"/>
    </row>
    <row r="30755" spans="2:3" x14ac:dyDescent="0.35">
      <c r="B30755" s="4"/>
      <c r="C30755" s="7"/>
    </row>
    <row r="30756" spans="2:3" x14ac:dyDescent="0.35">
      <c r="B30756" s="4"/>
      <c r="C30756" s="7"/>
    </row>
    <row r="30757" spans="2:3" x14ac:dyDescent="0.35">
      <c r="B30757" s="4"/>
      <c r="C30757" s="7"/>
    </row>
    <row r="30758" spans="2:3" x14ac:dyDescent="0.35">
      <c r="B30758" s="4"/>
      <c r="C30758" s="7"/>
    </row>
    <row r="30759" spans="2:3" x14ac:dyDescent="0.35">
      <c r="B30759" s="4"/>
      <c r="C30759" s="7"/>
    </row>
    <row r="30760" spans="2:3" x14ac:dyDescent="0.35">
      <c r="B30760" s="4"/>
      <c r="C30760" s="7"/>
    </row>
    <row r="30761" spans="2:3" x14ac:dyDescent="0.35">
      <c r="B30761" s="4"/>
      <c r="C30761" s="7"/>
    </row>
    <row r="30762" spans="2:3" x14ac:dyDescent="0.35">
      <c r="B30762" s="4"/>
      <c r="C30762" s="7"/>
    </row>
    <row r="30763" spans="2:3" x14ac:dyDescent="0.35">
      <c r="B30763" s="4"/>
      <c r="C30763" s="7"/>
    </row>
    <row r="30764" spans="2:3" x14ac:dyDescent="0.35">
      <c r="B30764" s="4"/>
      <c r="C30764" s="7"/>
    </row>
    <row r="30765" spans="2:3" x14ac:dyDescent="0.35">
      <c r="B30765" s="4"/>
      <c r="C30765" s="7"/>
    </row>
    <row r="30766" spans="2:3" x14ac:dyDescent="0.35">
      <c r="B30766" s="4"/>
      <c r="C30766" s="7"/>
    </row>
    <row r="30767" spans="2:3" x14ac:dyDescent="0.35">
      <c r="B30767" s="4"/>
      <c r="C30767" s="7"/>
    </row>
    <row r="30768" spans="2:3" x14ac:dyDescent="0.35">
      <c r="B30768" s="4"/>
      <c r="C30768" s="7"/>
    </row>
    <row r="30769" spans="2:3" x14ac:dyDescent="0.35">
      <c r="B30769" s="4"/>
      <c r="C30769" s="7"/>
    </row>
    <row r="30770" spans="2:3" x14ac:dyDescent="0.35">
      <c r="B30770" s="4"/>
      <c r="C30770" s="7"/>
    </row>
    <row r="30771" spans="2:3" x14ac:dyDescent="0.35">
      <c r="B30771" s="4"/>
      <c r="C30771" s="7"/>
    </row>
    <row r="30772" spans="2:3" x14ac:dyDescent="0.35">
      <c r="B30772" s="4"/>
      <c r="C30772" s="7"/>
    </row>
    <row r="30773" spans="2:3" x14ac:dyDescent="0.35">
      <c r="B30773" s="4"/>
      <c r="C30773" s="7"/>
    </row>
    <row r="30774" spans="2:3" x14ac:dyDescent="0.35">
      <c r="B30774" s="4"/>
      <c r="C30774" s="7"/>
    </row>
    <row r="30775" spans="2:3" x14ac:dyDescent="0.35">
      <c r="B30775" s="4"/>
      <c r="C30775" s="7"/>
    </row>
    <row r="30776" spans="2:3" x14ac:dyDescent="0.35">
      <c r="B30776" s="4"/>
      <c r="C30776" s="7"/>
    </row>
    <row r="30777" spans="2:3" x14ac:dyDescent="0.35">
      <c r="B30777" s="4"/>
      <c r="C30777" s="7"/>
    </row>
    <row r="30778" spans="2:3" x14ac:dyDescent="0.35">
      <c r="B30778" s="4"/>
      <c r="C30778" s="7"/>
    </row>
    <row r="30779" spans="2:3" x14ac:dyDescent="0.35">
      <c r="B30779" s="4"/>
      <c r="C30779" s="7"/>
    </row>
    <row r="30780" spans="2:3" x14ac:dyDescent="0.35">
      <c r="B30780" s="4"/>
      <c r="C30780" s="7"/>
    </row>
    <row r="30781" spans="2:3" x14ac:dyDescent="0.35">
      <c r="B30781" s="4"/>
      <c r="C30781" s="7"/>
    </row>
    <row r="30782" spans="2:3" x14ac:dyDescent="0.35">
      <c r="B30782" s="4"/>
      <c r="C30782" s="7"/>
    </row>
    <row r="30783" spans="2:3" x14ac:dyDescent="0.35">
      <c r="B30783" s="4"/>
      <c r="C30783" s="7"/>
    </row>
    <row r="30784" spans="2:3" x14ac:dyDescent="0.35">
      <c r="B30784" s="4"/>
      <c r="C30784" s="7"/>
    </row>
    <row r="30785" spans="2:3" x14ac:dyDescent="0.35">
      <c r="B30785" s="4"/>
      <c r="C30785" s="7"/>
    </row>
    <row r="30786" spans="2:3" x14ac:dyDescent="0.35">
      <c r="B30786" s="4"/>
      <c r="C30786" s="7"/>
    </row>
    <row r="30787" spans="2:3" x14ac:dyDescent="0.35">
      <c r="B30787" s="4"/>
      <c r="C30787" s="7"/>
    </row>
    <row r="30788" spans="2:3" x14ac:dyDescent="0.35">
      <c r="B30788" s="4"/>
      <c r="C30788" s="7"/>
    </row>
    <row r="30789" spans="2:3" x14ac:dyDescent="0.35">
      <c r="B30789" s="4"/>
      <c r="C30789" s="7"/>
    </row>
    <row r="30790" spans="2:3" x14ac:dyDescent="0.35">
      <c r="B30790" s="4"/>
      <c r="C30790" s="7"/>
    </row>
    <row r="30791" spans="2:3" x14ac:dyDescent="0.35">
      <c r="B30791" s="4"/>
      <c r="C30791" s="7"/>
    </row>
    <row r="30792" spans="2:3" x14ac:dyDescent="0.35">
      <c r="B30792" s="4"/>
      <c r="C30792" s="7"/>
    </row>
    <row r="30793" spans="2:3" x14ac:dyDescent="0.35">
      <c r="B30793" s="4"/>
      <c r="C30793" s="7"/>
    </row>
    <row r="30794" spans="2:3" x14ac:dyDescent="0.35">
      <c r="B30794" s="4"/>
      <c r="C30794" s="7"/>
    </row>
    <row r="30795" spans="2:3" x14ac:dyDescent="0.35">
      <c r="B30795" s="4"/>
      <c r="C30795" s="7"/>
    </row>
    <row r="30796" spans="2:3" x14ac:dyDescent="0.35">
      <c r="B30796" s="4"/>
      <c r="C30796" s="7"/>
    </row>
    <row r="30797" spans="2:3" x14ac:dyDescent="0.35">
      <c r="B30797" s="4"/>
      <c r="C30797" s="7"/>
    </row>
    <row r="30798" spans="2:3" x14ac:dyDescent="0.35">
      <c r="B30798" s="4"/>
      <c r="C30798" s="7"/>
    </row>
    <row r="30799" spans="2:3" x14ac:dyDescent="0.35">
      <c r="B30799" s="4"/>
      <c r="C30799" s="7"/>
    </row>
    <row r="30800" spans="2:3" x14ac:dyDescent="0.35">
      <c r="B30800" s="4"/>
      <c r="C30800" s="7"/>
    </row>
    <row r="30801" spans="2:3" x14ac:dyDescent="0.35">
      <c r="B30801" s="4"/>
      <c r="C30801" s="7"/>
    </row>
    <row r="30802" spans="2:3" x14ac:dyDescent="0.35">
      <c r="B30802" s="4"/>
      <c r="C30802" s="7"/>
    </row>
    <row r="30803" spans="2:3" x14ac:dyDescent="0.35">
      <c r="B30803" s="4"/>
      <c r="C30803" s="7"/>
    </row>
    <row r="30804" spans="2:3" x14ac:dyDescent="0.35">
      <c r="B30804" s="4"/>
      <c r="C30804" s="7"/>
    </row>
    <row r="30805" spans="2:3" x14ac:dyDescent="0.35">
      <c r="B30805" s="4"/>
      <c r="C30805" s="7"/>
    </row>
    <row r="30806" spans="2:3" x14ac:dyDescent="0.35">
      <c r="B30806" s="4"/>
      <c r="C30806" s="7"/>
    </row>
    <row r="30807" spans="2:3" x14ac:dyDescent="0.35">
      <c r="B30807" s="4"/>
      <c r="C30807" s="7"/>
    </row>
    <row r="30808" spans="2:3" x14ac:dyDescent="0.35">
      <c r="B30808" s="4"/>
      <c r="C30808" s="7"/>
    </row>
    <row r="30809" spans="2:3" x14ac:dyDescent="0.35">
      <c r="B30809" s="4"/>
      <c r="C30809" s="7"/>
    </row>
    <row r="30810" spans="2:3" x14ac:dyDescent="0.35">
      <c r="B30810" s="4"/>
      <c r="C30810" s="7"/>
    </row>
    <row r="30811" spans="2:3" x14ac:dyDescent="0.35">
      <c r="B30811" s="4"/>
      <c r="C30811" s="7"/>
    </row>
    <row r="30812" spans="2:3" x14ac:dyDescent="0.35">
      <c r="B30812" s="4"/>
      <c r="C30812" s="7"/>
    </row>
    <row r="30813" spans="2:3" x14ac:dyDescent="0.35">
      <c r="B30813" s="4"/>
      <c r="C30813" s="7"/>
    </row>
    <row r="30814" spans="2:3" x14ac:dyDescent="0.35">
      <c r="B30814" s="4"/>
      <c r="C30814" s="7"/>
    </row>
    <row r="30815" spans="2:3" x14ac:dyDescent="0.35">
      <c r="B30815" s="4"/>
      <c r="C30815" s="7"/>
    </row>
    <row r="30816" spans="2:3" x14ac:dyDescent="0.35">
      <c r="B30816" s="4"/>
      <c r="C30816" s="7"/>
    </row>
    <row r="30817" spans="2:3" x14ac:dyDescent="0.35">
      <c r="B30817" s="4"/>
      <c r="C30817" s="7"/>
    </row>
    <row r="30818" spans="2:3" x14ac:dyDescent="0.35">
      <c r="B30818" s="4"/>
      <c r="C30818" s="7"/>
    </row>
    <row r="30819" spans="2:3" x14ac:dyDescent="0.35">
      <c r="B30819" s="4"/>
      <c r="C30819" s="7"/>
    </row>
    <row r="30820" spans="2:3" x14ac:dyDescent="0.35">
      <c r="B30820" s="4"/>
      <c r="C30820" s="7"/>
    </row>
    <row r="30821" spans="2:3" x14ac:dyDescent="0.35">
      <c r="B30821" s="4"/>
      <c r="C30821" s="7"/>
    </row>
    <row r="30822" spans="2:3" x14ac:dyDescent="0.35">
      <c r="B30822" s="4"/>
      <c r="C30822" s="7"/>
    </row>
    <row r="30823" spans="2:3" x14ac:dyDescent="0.35">
      <c r="B30823" s="4"/>
      <c r="C30823" s="7"/>
    </row>
    <row r="30824" spans="2:3" x14ac:dyDescent="0.35">
      <c r="B30824" s="4"/>
      <c r="C30824" s="7"/>
    </row>
    <row r="30825" spans="2:3" x14ac:dyDescent="0.35">
      <c r="B30825" s="4"/>
      <c r="C30825" s="7"/>
    </row>
    <row r="30826" spans="2:3" x14ac:dyDescent="0.35">
      <c r="B30826" s="4"/>
      <c r="C30826" s="7"/>
    </row>
    <row r="30827" spans="2:3" x14ac:dyDescent="0.35">
      <c r="B30827" s="4"/>
      <c r="C30827" s="7"/>
    </row>
    <row r="30828" spans="2:3" x14ac:dyDescent="0.35">
      <c r="B30828" s="4"/>
      <c r="C30828" s="7"/>
    </row>
    <row r="30829" spans="2:3" x14ac:dyDescent="0.35">
      <c r="B30829" s="4"/>
      <c r="C30829" s="7"/>
    </row>
    <row r="30830" spans="2:3" x14ac:dyDescent="0.35">
      <c r="B30830" s="4"/>
      <c r="C30830" s="7"/>
    </row>
    <row r="30831" spans="2:3" x14ac:dyDescent="0.35">
      <c r="B30831" s="4"/>
      <c r="C30831" s="7"/>
    </row>
    <row r="30832" spans="2:3" x14ac:dyDescent="0.35">
      <c r="B30832" s="4"/>
      <c r="C30832" s="7"/>
    </row>
    <row r="30833" spans="2:3" x14ac:dyDescent="0.35">
      <c r="B30833" s="4"/>
      <c r="C30833" s="7"/>
    </row>
    <row r="30834" spans="2:3" x14ac:dyDescent="0.35">
      <c r="B30834" s="4"/>
      <c r="C30834" s="7"/>
    </row>
    <row r="30835" spans="2:3" x14ac:dyDescent="0.35">
      <c r="B30835" s="4"/>
      <c r="C30835" s="7"/>
    </row>
    <row r="30836" spans="2:3" x14ac:dyDescent="0.35">
      <c r="B30836" s="4"/>
      <c r="C30836" s="7"/>
    </row>
    <row r="30837" spans="2:3" x14ac:dyDescent="0.35">
      <c r="B30837" s="4"/>
      <c r="C30837" s="7"/>
    </row>
    <row r="30838" spans="2:3" x14ac:dyDescent="0.35">
      <c r="B30838" s="4"/>
      <c r="C30838" s="7"/>
    </row>
    <row r="30839" spans="2:3" x14ac:dyDescent="0.35">
      <c r="B30839" s="4"/>
      <c r="C30839" s="7"/>
    </row>
    <row r="30840" spans="2:3" x14ac:dyDescent="0.35">
      <c r="B30840" s="4"/>
      <c r="C30840" s="7"/>
    </row>
    <row r="30841" spans="2:3" x14ac:dyDescent="0.35">
      <c r="B30841" s="4"/>
      <c r="C30841" s="7"/>
    </row>
    <row r="30842" spans="2:3" x14ac:dyDescent="0.35">
      <c r="B30842" s="4"/>
      <c r="C30842" s="7"/>
    </row>
    <row r="30843" spans="2:3" x14ac:dyDescent="0.35">
      <c r="B30843" s="4"/>
      <c r="C30843" s="7"/>
    </row>
    <row r="30844" spans="2:3" x14ac:dyDescent="0.35">
      <c r="B30844" s="4"/>
      <c r="C30844" s="7"/>
    </row>
    <row r="30845" spans="2:3" x14ac:dyDescent="0.35">
      <c r="B30845" s="4"/>
      <c r="C30845" s="7"/>
    </row>
    <row r="30846" spans="2:3" x14ac:dyDescent="0.35">
      <c r="B30846" s="4"/>
      <c r="C30846" s="7"/>
    </row>
    <row r="30847" spans="2:3" x14ac:dyDescent="0.35">
      <c r="B30847" s="4"/>
      <c r="C30847" s="7"/>
    </row>
    <row r="30848" spans="2:3" x14ac:dyDescent="0.35">
      <c r="B30848" s="4"/>
      <c r="C30848" s="7"/>
    </row>
    <row r="30849" spans="2:3" x14ac:dyDescent="0.35">
      <c r="B30849" s="4"/>
      <c r="C30849" s="7"/>
    </row>
    <row r="30850" spans="2:3" x14ac:dyDescent="0.35">
      <c r="B30850" s="4"/>
      <c r="C30850" s="7"/>
    </row>
    <row r="30851" spans="2:3" x14ac:dyDescent="0.35">
      <c r="B30851" s="4"/>
      <c r="C30851" s="7"/>
    </row>
    <row r="30852" spans="2:3" x14ac:dyDescent="0.35">
      <c r="B30852" s="4"/>
      <c r="C30852" s="7"/>
    </row>
    <row r="30853" spans="2:3" x14ac:dyDescent="0.35">
      <c r="B30853" s="4"/>
      <c r="C30853" s="7"/>
    </row>
    <row r="30854" spans="2:3" x14ac:dyDescent="0.35">
      <c r="B30854" s="4"/>
      <c r="C30854" s="7"/>
    </row>
    <row r="30855" spans="2:3" x14ac:dyDescent="0.35">
      <c r="B30855" s="4"/>
      <c r="C30855" s="7"/>
    </row>
    <row r="30856" spans="2:3" x14ac:dyDescent="0.35">
      <c r="B30856" s="4"/>
      <c r="C30856" s="7"/>
    </row>
    <row r="30857" spans="2:3" x14ac:dyDescent="0.35">
      <c r="B30857" s="4"/>
      <c r="C30857" s="7"/>
    </row>
    <row r="30858" spans="2:3" x14ac:dyDescent="0.35">
      <c r="B30858" s="4"/>
      <c r="C30858" s="7"/>
    </row>
    <row r="30859" spans="2:3" x14ac:dyDescent="0.35">
      <c r="B30859" s="4"/>
      <c r="C30859" s="7"/>
    </row>
    <row r="30860" spans="2:3" x14ac:dyDescent="0.35">
      <c r="B30860" s="4"/>
      <c r="C30860" s="7"/>
    </row>
    <row r="30861" spans="2:3" x14ac:dyDescent="0.35">
      <c r="B30861" s="4"/>
      <c r="C30861" s="7"/>
    </row>
    <row r="30862" spans="2:3" x14ac:dyDescent="0.35">
      <c r="B30862" s="4"/>
      <c r="C30862" s="7"/>
    </row>
    <row r="30863" spans="2:3" x14ac:dyDescent="0.35">
      <c r="B30863" s="4"/>
      <c r="C30863" s="7"/>
    </row>
    <row r="30864" spans="2:3" x14ac:dyDescent="0.35">
      <c r="B30864" s="4"/>
      <c r="C30864" s="7"/>
    </row>
    <row r="30865" spans="2:3" x14ac:dyDescent="0.35">
      <c r="B30865" s="4"/>
      <c r="C30865" s="7"/>
    </row>
    <row r="30866" spans="2:3" x14ac:dyDescent="0.35">
      <c r="B30866" s="4"/>
      <c r="C30866" s="7"/>
    </row>
    <row r="30867" spans="2:3" x14ac:dyDescent="0.35">
      <c r="B30867" s="4"/>
      <c r="C30867" s="7"/>
    </row>
    <row r="30868" spans="2:3" x14ac:dyDescent="0.35">
      <c r="B30868" s="4"/>
      <c r="C30868" s="7"/>
    </row>
    <row r="30869" spans="2:3" x14ac:dyDescent="0.35">
      <c r="B30869" s="4"/>
      <c r="C30869" s="7"/>
    </row>
    <row r="30870" spans="2:3" x14ac:dyDescent="0.35">
      <c r="B30870" s="4"/>
      <c r="C30870" s="7"/>
    </row>
    <row r="30871" spans="2:3" x14ac:dyDescent="0.35">
      <c r="B30871" s="4"/>
      <c r="C30871" s="7"/>
    </row>
    <row r="30872" spans="2:3" x14ac:dyDescent="0.35">
      <c r="B30872" s="4"/>
      <c r="C30872" s="7"/>
    </row>
    <row r="30873" spans="2:3" x14ac:dyDescent="0.35">
      <c r="B30873" s="4"/>
      <c r="C30873" s="7"/>
    </row>
    <row r="30874" spans="2:3" x14ac:dyDescent="0.35">
      <c r="B30874" s="4"/>
      <c r="C30874" s="7"/>
    </row>
    <row r="30875" spans="2:3" x14ac:dyDescent="0.35">
      <c r="B30875" s="4"/>
      <c r="C30875" s="7"/>
    </row>
    <row r="30876" spans="2:3" x14ac:dyDescent="0.35">
      <c r="B30876" s="4"/>
      <c r="C30876" s="7"/>
    </row>
    <row r="30877" spans="2:3" x14ac:dyDescent="0.35">
      <c r="B30877" s="4"/>
      <c r="C30877" s="7"/>
    </row>
    <row r="30878" spans="2:3" x14ac:dyDescent="0.35">
      <c r="B30878" s="4"/>
      <c r="C30878" s="7"/>
    </row>
    <row r="30879" spans="2:3" x14ac:dyDescent="0.35">
      <c r="B30879" s="4"/>
      <c r="C30879" s="7"/>
    </row>
    <row r="30880" spans="2:3" x14ac:dyDescent="0.35">
      <c r="B30880" s="4"/>
      <c r="C30880" s="7"/>
    </row>
    <row r="30881" spans="2:3" x14ac:dyDescent="0.35">
      <c r="B30881" s="4"/>
      <c r="C30881" s="7"/>
    </row>
    <row r="30882" spans="2:3" x14ac:dyDescent="0.35">
      <c r="B30882" s="4"/>
      <c r="C30882" s="7"/>
    </row>
    <row r="30883" spans="2:3" x14ac:dyDescent="0.35">
      <c r="B30883" s="4"/>
      <c r="C30883" s="7"/>
    </row>
    <row r="30884" spans="2:3" x14ac:dyDescent="0.35">
      <c r="B30884" s="4"/>
      <c r="C30884" s="7"/>
    </row>
    <row r="30885" spans="2:3" x14ac:dyDescent="0.35">
      <c r="B30885" s="4"/>
      <c r="C30885" s="7"/>
    </row>
    <row r="30886" spans="2:3" x14ac:dyDescent="0.35">
      <c r="B30886" s="4"/>
      <c r="C30886" s="7"/>
    </row>
    <row r="30887" spans="2:3" x14ac:dyDescent="0.35">
      <c r="B30887" s="4"/>
      <c r="C30887" s="7"/>
    </row>
    <row r="30888" spans="2:3" x14ac:dyDescent="0.35">
      <c r="B30888" s="4"/>
      <c r="C30888" s="7"/>
    </row>
    <row r="30889" spans="2:3" x14ac:dyDescent="0.35">
      <c r="B30889" s="4"/>
      <c r="C30889" s="7"/>
    </row>
    <row r="30890" spans="2:3" x14ac:dyDescent="0.35">
      <c r="B30890" s="4"/>
      <c r="C30890" s="7"/>
    </row>
    <row r="30891" spans="2:3" x14ac:dyDescent="0.35">
      <c r="B30891" s="4"/>
      <c r="C30891" s="7"/>
    </row>
    <row r="30892" spans="2:3" x14ac:dyDescent="0.35">
      <c r="B30892" s="4"/>
      <c r="C30892" s="7"/>
    </row>
    <row r="30893" spans="2:3" x14ac:dyDescent="0.35">
      <c r="B30893" s="4"/>
      <c r="C30893" s="7"/>
    </row>
    <row r="30894" spans="2:3" x14ac:dyDescent="0.35">
      <c r="B30894" s="4"/>
      <c r="C30894" s="7"/>
    </row>
    <row r="30895" spans="2:3" x14ac:dyDescent="0.35">
      <c r="B30895" s="4"/>
      <c r="C30895" s="7"/>
    </row>
    <row r="30896" spans="2:3" x14ac:dyDescent="0.35">
      <c r="B30896" s="4"/>
      <c r="C30896" s="7"/>
    </row>
    <row r="30897" spans="2:3" x14ac:dyDescent="0.35">
      <c r="B30897" s="4"/>
      <c r="C30897" s="7"/>
    </row>
    <row r="30898" spans="2:3" x14ac:dyDescent="0.35">
      <c r="B30898" s="4"/>
      <c r="C30898" s="7"/>
    </row>
    <row r="30899" spans="2:3" x14ac:dyDescent="0.35">
      <c r="B30899" s="4"/>
      <c r="C30899" s="7"/>
    </row>
    <row r="30900" spans="2:3" x14ac:dyDescent="0.35">
      <c r="B30900" s="4"/>
      <c r="C30900" s="7"/>
    </row>
    <row r="30901" spans="2:3" x14ac:dyDescent="0.35">
      <c r="B30901" s="4"/>
      <c r="C30901" s="7"/>
    </row>
    <row r="30902" spans="2:3" x14ac:dyDescent="0.35">
      <c r="B30902" s="4"/>
      <c r="C30902" s="7"/>
    </row>
    <row r="30903" spans="2:3" x14ac:dyDescent="0.35">
      <c r="B30903" s="4"/>
      <c r="C30903" s="7"/>
    </row>
    <row r="30904" spans="2:3" x14ac:dyDescent="0.35">
      <c r="B30904" s="4"/>
      <c r="C30904" s="7"/>
    </row>
    <row r="30905" spans="2:3" x14ac:dyDescent="0.35">
      <c r="B30905" s="4"/>
      <c r="C30905" s="7"/>
    </row>
    <row r="30906" spans="2:3" x14ac:dyDescent="0.35">
      <c r="B30906" s="4"/>
      <c r="C30906" s="7"/>
    </row>
    <row r="30907" spans="2:3" x14ac:dyDescent="0.35">
      <c r="B30907" s="4"/>
      <c r="C30907" s="7"/>
    </row>
    <row r="30908" spans="2:3" x14ac:dyDescent="0.35">
      <c r="B30908" s="4"/>
      <c r="C30908" s="7"/>
    </row>
    <row r="30909" spans="2:3" x14ac:dyDescent="0.35">
      <c r="B30909" s="4"/>
      <c r="C30909" s="7"/>
    </row>
    <row r="30910" spans="2:3" x14ac:dyDescent="0.35">
      <c r="B30910" s="4"/>
      <c r="C30910" s="7"/>
    </row>
    <row r="30911" spans="2:3" x14ac:dyDescent="0.35">
      <c r="B30911" s="4"/>
      <c r="C30911" s="7"/>
    </row>
    <row r="30912" spans="2:3" x14ac:dyDescent="0.35">
      <c r="B30912" s="4"/>
      <c r="C30912" s="7"/>
    </row>
    <row r="30913" spans="2:3" x14ac:dyDescent="0.35">
      <c r="B30913" s="4"/>
      <c r="C30913" s="7"/>
    </row>
    <row r="30914" spans="2:3" x14ac:dyDescent="0.35">
      <c r="B30914" s="4"/>
      <c r="C30914" s="7"/>
    </row>
    <row r="30915" spans="2:3" x14ac:dyDescent="0.35">
      <c r="B30915" s="4"/>
      <c r="C30915" s="7"/>
    </row>
    <row r="30916" spans="2:3" x14ac:dyDescent="0.35">
      <c r="B30916" s="4"/>
      <c r="C30916" s="7"/>
    </row>
    <row r="30917" spans="2:3" x14ac:dyDescent="0.35">
      <c r="B30917" s="4"/>
      <c r="C30917" s="7"/>
    </row>
    <row r="30918" spans="2:3" x14ac:dyDescent="0.35">
      <c r="B30918" s="4"/>
      <c r="C30918" s="7"/>
    </row>
    <row r="30919" spans="2:3" x14ac:dyDescent="0.35">
      <c r="B30919" s="4"/>
      <c r="C30919" s="7"/>
    </row>
    <row r="30920" spans="2:3" x14ac:dyDescent="0.35">
      <c r="B30920" s="4"/>
      <c r="C30920" s="7"/>
    </row>
    <row r="30921" spans="2:3" x14ac:dyDescent="0.35">
      <c r="B30921" s="4"/>
      <c r="C30921" s="7"/>
    </row>
    <row r="30922" spans="2:3" x14ac:dyDescent="0.35">
      <c r="B30922" s="4"/>
      <c r="C30922" s="7"/>
    </row>
    <row r="30923" spans="2:3" x14ac:dyDescent="0.35">
      <c r="B30923" s="4"/>
      <c r="C30923" s="7"/>
    </row>
    <row r="30924" spans="2:3" x14ac:dyDescent="0.35">
      <c r="B30924" s="4"/>
      <c r="C30924" s="7"/>
    </row>
    <row r="30925" spans="2:3" x14ac:dyDescent="0.35">
      <c r="B30925" s="4"/>
      <c r="C30925" s="7"/>
    </row>
    <row r="30926" spans="2:3" x14ac:dyDescent="0.35">
      <c r="B30926" s="4"/>
      <c r="C30926" s="7"/>
    </row>
    <row r="30927" spans="2:3" x14ac:dyDescent="0.35">
      <c r="B30927" s="4"/>
      <c r="C30927" s="7"/>
    </row>
    <row r="30928" spans="2:3" x14ac:dyDescent="0.35">
      <c r="B30928" s="4"/>
      <c r="C30928" s="7"/>
    </row>
    <row r="30929" spans="2:3" x14ac:dyDescent="0.35">
      <c r="B30929" s="4"/>
      <c r="C30929" s="7"/>
    </row>
    <row r="30930" spans="2:3" x14ac:dyDescent="0.35">
      <c r="B30930" s="4"/>
      <c r="C30930" s="7"/>
    </row>
    <row r="30931" spans="2:3" x14ac:dyDescent="0.35">
      <c r="B30931" s="4"/>
      <c r="C30931" s="7"/>
    </row>
    <row r="30932" spans="2:3" x14ac:dyDescent="0.35">
      <c r="B30932" s="4"/>
      <c r="C30932" s="7"/>
    </row>
    <row r="30933" spans="2:3" x14ac:dyDescent="0.35">
      <c r="B30933" s="4"/>
      <c r="C30933" s="7"/>
    </row>
    <row r="30934" spans="2:3" x14ac:dyDescent="0.35">
      <c r="B30934" s="4"/>
      <c r="C30934" s="7"/>
    </row>
    <row r="30935" spans="2:3" x14ac:dyDescent="0.35">
      <c r="B30935" s="4"/>
      <c r="C30935" s="7"/>
    </row>
    <row r="30936" spans="2:3" x14ac:dyDescent="0.35">
      <c r="B30936" s="4"/>
      <c r="C30936" s="7"/>
    </row>
    <row r="30937" spans="2:3" x14ac:dyDescent="0.35">
      <c r="B30937" s="4"/>
      <c r="C30937" s="7"/>
    </row>
    <row r="30938" spans="2:3" x14ac:dyDescent="0.35">
      <c r="B30938" s="4"/>
      <c r="C30938" s="7"/>
    </row>
    <row r="30939" spans="2:3" x14ac:dyDescent="0.35">
      <c r="B30939" s="4"/>
      <c r="C30939" s="7"/>
    </row>
    <row r="30940" spans="2:3" x14ac:dyDescent="0.35">
      <c r="B30940" s="4"/>
      <c r="C30940" s="7"/>
    </row>
    <row r="30941" spans="2:3" x14ac:dyDescent="0.35">
      <c r="B30941" s="4"/>
      <c r="C30941" s="7"/>
    </row>
    <row r="30942" spans="2:3" x14ac:dyDescent="0.35">
      <c r="B30942" s="4"/>
      <c r="C30942" s="7"/>
    </row>
    <row r="30943" spans="2:3" x14ac:dyDescent="0.35">
      <c r="B30943" s="4"/>
      <c r="C30943" s="7"/>
    </row>
    <row r="30944" spans="2:3" x14ac:dyDescent="0.35">
      <c r="B30944" s="4"/>
      <c r="C30944" s="7"/>
    </row>
    <row r="30945" spans="2:3" x14ac:dyDescent="0.35">
      <c r="B30945" s="4"/>
      <c r="C30945" s="7"/>
    </row>
    <row r="30946" spans="2:3" x14ac:dyDescent="0.35">
      <c r="B30946" s="4"/>
      <c r="C30946" s="7"/>
    </row>
    <row r="30947" spans="2:3" x14ac:dyDescent="0.35">
      <c r="B30947" s="4"/>
      <c r="C30947" s="7"/>
    </row>
    <row r="30948" spans="2:3" x14ac:dyDescent="0.35">
      <c r="B30948" s="4"/>
      <c r="C30948" s="7"/>
    </row>
    <row r="30949" spans="2:3" x14ac:dyDescent="0.35">
      <c r="B30949" s="4"/>
      <c r="C30949" s="7"/>
    </row>
    <row r="30950" spans="2:3" x14ac:dyDescent="0.35">
      <c r="B30950" s="4"/>
      <c r="C30950" s="7"/>
    </row>
    <row r="30951" spans="2:3" x14ac:dyDescent="0.35">
      <c r="B30951" s="4"/>
      <c r="C30951" s="7"/>
    </row>
    <row r="30952" spans="2:3" x14ac:dyDescent="0.35">
      <c r="B30952" s="4"/>
      <c r="C30952" s="7"/>
    </row>
    <row r="30953" spans="2:3" x14ac:dyDescent="0.35">
      <c r="B30953" s="4"/>
      <c r="C30953" s="7"/>
    </row>
    <row r="30954" spans="2:3" x14ac:dyDescent="0.35">
      <c r="B30954" s="4"/>
      <c r="C30954" s="7"/>
    </row>
    <row r="30955" spans="2:3" x14ac:dyDescent="0.35">
      <c r="B30955" s="4"/>
      <c r="C30955" s="7"/>
    </row>
    <row r="30956" spans="2:3" x14ac:dyDescent="0.35">
      <c r="B30956" s="4"/>
      <c r="C30956" s="7"/>
    </row>
    <row r="30957" spans="2:3" x14ac:dyDescent="0.35">
      <c r="B30957" s="4"/>
      <c r="C30957" s="7"/>
    </row>
    <row r="30958" spans="2:3" x14ac:dyDescent="0.35">
      <c r="B30958" s="4"/>
      <c r="C30958" s="7"/>
    </row>
    <row r="30959" spans="2:3" x14ac:dyDescent="0.35">
      <c r="B30959" s="4"/>
      <c r="C30959" s="7"/>
    </row>
    <row r="30960" spans="2:3" x14ac:dyDescent="0.35">
      <c r="B30960" s="4"/>
      <c r="C30960" s="7"/>
    </row>
    <row r="30961" spans="2:3" x14ac:dyDescent="0.35">
      <c r="B30961" s="4"/>
      <c r="C30961" s="7"/>
    </row>
    <row r="30962" spans="2:3" x14ac:dyDescent="0.35">
      <c r="B30962" s="4"/>
      <c r="C30962" s="7"/>
    </row>
    <row r="30963" spans="2:3" x14ac:dyDescent="0.35">
      <c r="B30963" s="4"/>
      <c r="C30963" s="7"/>
    </row>
    <row r="30964" spans="2:3" x14ac:dyDescent="0.35">
      <c r="B30964" s="4"/>
      <c r="C30964" s="7"/>
    </row>
    <row r="30965" spans="2:3" x14ac:dyDescent="0.35">
      <c r="B30965" s="4"/>
      <c r="C30965" s="7"/>
    </row>
    <row r="30966" spans="2:3" x14ac:dyDescent="0.35">
      <c r="B30966" s="4"/>
      <c r="C30966" s="7"/>
    </row>
    <row r="30967" spans="2:3" x14ac:dyDescent="0.35">
      <c r="B30967" s="4"/>
      <c r="C30967" s="7"/>
    </row>
    <row r="30968" spans="2:3" x14ac:dyDescent="0.35">
      <c r="B30968" s="4"/>
      <c r="C30968" s="7"/>
    </row>
    <row r="30969" spans="2:3" x14ac:dyDescent="0.35">
      <c r="B30969" s="4"/>
      <c r="C30969" s="7"/>
    </row>
    <row r="30970" spans="2:3" x14ac:dyDescent="0.35">
      <c r="B30970" s="4"/>
      <c r="C30970" s="7"/>
    </row>
    <row r="30971" spans="2:3" x14ac:dyDescent="0.35">
      <c r="B30971" s="4"/>
      <c r="C30971" s="7"/>
    </row>
    <row r="30972" spans="2:3" x14ac:dyDescent="0.35">
      <c r="B30972" s="4"/>
      <c r="C30972" s="7"/>
    </row>
    <row r="30973" spans="2:3" x14ac:dyDescent="0.35">
      <c r="B30973" s="4"/>
      <c r="C30973" s="7"/>
    </row>
    <row r="30974" spans="2:3" x14ac:dyDescent="0.35">
      <c r="B30974" s="4"/>
      <c r="C30974" s="7"/>
    </row>
    <row r="30975" spans="2:3" x14ac:dyDescent="0.35">
      <c r="B30975" s="4"/>
      <c r="C30975" s="7"/>
    </row>
    <row r="30976" spans="2:3" x14ac:dyDescent="0.35">
      <c r="B30976" s="4"/>
      <c r="C30976" s="7"/>
    </row>
    <row r="30977" spans="2:3" x14ac:dyDescent="0.35">
      <c r="B30977" s="4"/>
      <c r="C30977" s="7"/>
    </row>
    <row r="30978" spans="2:3" x14ac:dyDescent="0.35">
      <c r="B30978" s="4"/>
      <c r="C30978" s="7"/>
    </row>
    <row r="30979" spans="2:3" x14ac:dyDescent="0.35">
      <c r="B30979" s="4"/>
      <c r="C30979" s="7"/>
    </row>
    <row r="30980" spans="2:3" x14ac:dyDescent="0.35">
      <c r="B30980" s="4"/>
      <c r="C30980" s="7"/>
    </row>
    <row r="30981" spans="2:3" x14ac:dyDescent="0.35">
      <c r="B30981" s="4"/>
      <c r="C30981" s="7"/>
    </row>
    <row r="30982" spans="2:3" x14ac:dyDescent="0.35">
      <c r="B30982" s="4"/>
      <c r="C30982" s="7"/>
    </row>
    <row r="30983" spans="2:3" x14ac:dyDescent="0.35">
      <c r="B30983" s="4"/>
      <c r="C30983" s="7"/>
    </row>
    <row r="30984" spans="2:3" x14ac:dyDescent="0.35">
      <c r="B30984" s="4"/>
      <c r="C30984" s="7"/>
    </row>
    <row r="30985" spans="2:3" x14ac:dyDescent="0.35">
      <c r="B30985" s="4"/>
      <c r="C30985" s="7"/>
    </row>
    <row r="30986" spans="2:3" x14ac:dyDescent="0.35">
      <c r="B30986" s="4"/>
      <c r="C30986" s="7"/>
    </row>
    <row r="30987" spans="2:3" x14ac:dyDescent="0.35">
      <c r="B30987" s="4"/>
      <c r="C30987" s="7"/>
    </row>
    <row r="30988" spans="2:3" x14ac:dyDescent="0.35">
      <c r="B30988" s="4"/>
      <c r="C30988" s="7"/>
    </row>
    <row r="30989" spans="2:3" x14ac:dyDescent="0.35">
      <c r="B30989" s="4"/>
      <c r="C30989" s="7"/>
    </row>
    <row r="30990" spans="2:3" x14ac:dyDescent="0.35">
      <c r="B30990" s="4"/>
      <c r="C30990" s="7"/>
    </row>
    <row r="30991" spans="2:3" x14ac:dyDescent="0.35">
      <c r="B30991" s="4"/>
      <c r="C30991" s="7"/>
    </row>
    <row r="30992" spans="2:3" x14ac:dyDescent="0.35">
      <c r="B30992" s="4"/>
      <c r="C30992" s="7"/>
    </row>
    <row r="30993" spans="2:3" x14ac:dyDescent="0.35">
      <c r="B30993" s="4"/>
      <c r="C30993" s="7"/>
    </row>
    <row r="30994" spans="2:3" x14ac:dyDescent="0.35">
      <c r="B30994" s="4"/>
      <c r="C30994" s="7"/>
    </row>
    <row r="30995" spans="2:3" x14ac:dyDescent="0.35">
      <c r="B30995" s="4"/>
      <c r="C30995" s="7"/>
    </row>
    <row r="30996" spans="2:3" x14ac:dyDescent="0.35">
      <c r="B30996" s="4"/>
      <c r="C30996" s="7"/>
    </row>
    <row r="30997" spans="2:3" x14ac:dyDescent="0.35">
      <c r="B30997" s="4"/>
      <c r="C30997" s="7"/>
    </row>
    <row r="30998" spans="2:3" x14ac:dyDescent="0.35">
      <c r="B30998" s="4"/>
      <c r="C30998" s="7"/>
    </row>
    <row r="30999" spans="2:3" x14ac:dyDescent="0.35">
      <c r="B30999" s="4"/>
      <c r="C30999" s="7"/>
    </row>
    <row r="31000" spans="2:3" x14ac:dyDescent="0.35">
      <c r="B31000" s="4"/>
      <c r="C31000" s="7"/>
    </row>
    <row r="31001" spans="2:3" x14ac:dyDescent="0.35">
      <c r="B31001" s="4"/>
      <c r="C31001" s="7"/>
    </row>
    <row r="31002" spans="2:3" x14ac:dyDescent="0.35">
      <c r="B31002" s="4"/>
      <c r="C31002" s="7"/>
    </row>
    <row r="31003" spans="2:3" x14ac:dyDescent="0.35">
      <c r="B31003" s="4"/>
      <c r="C31003" s="7"/>
    </row>
    <row r="31004" spans="2:3" x14ac:dyDescent="0.35">
      <c r="B31004" s="4"/>
      <c r="C31004" s="7"/>
    </row>
    <row r="31005" spans="2:3" x14ac:dyDescent="0.35">
      <c r="B31005" s="4"/>
      <c r="C31005" s="7"/>
    </row>
    <row r="31006" spans="2:3" x14ac:dyDescent="0.35">
      <c r="B31006" s="4"/>
      <c r="C31006" s="7"/>
    </row>
    <row r="31007" spans="2:3" x14ac:dyDescent="0.35">
      <c r="B31007" s="4"/>
      <c r="C31007" s="7"/>
    </row>
    <row r="31008" spans="2:3" x14ac:dyDescent="0.35">
      <c r="B31008" s="4"/>
      <c r="C31008" s="7"/>
    </row>
    <row r="31009" spans="2:3" x14ac:dyDescent="0.35">
      <c r="B31009" s="4"/>
      <c r="C31009" s="7"/>
    </row>
    <row r="31010" spans="2:3" x14ac:dyDescent="0.35">
      <c r="B31010" s="4"/>
      <c r="C31010" s="7"/>
    </row>
    <row r="31011" spans="2:3" x14ac:dyDescent="0.35">
      <c r="B31011" s="4"/>
      <c r="C31011" s="7"/>
    </row>
    <row r="31012" spans="2:3" x14ac:dyDescent="0.35">
      <c r="B31012" s="4"/>
      <c r="C31012" s="7"/>
    </row>
    <row r="31013" spans="2:3" x14ac:dyDescent="0.35">
      <c r="B31013" s="4"/>
      <c r="C31013" s="7"/>
    </row>
    <row r="31014" spans="2:3" x14ac:dyDescent="0.35">
      <c r="B31014" s="4"/>
      <c r="C31014" s="7"/>
    </row>
    <row r="31015" spans="2:3" x14ac:dyDescent="0.35">
      <c r="B31015" s="4"/>
      <c r="C31015" s="7"/>
    </row>
    <row r="31016" spans="2:3" x14ac:dyDescent="0.35">
      <c r="B31016" s="4"/>
      <c r="C31016" s="7"/>
    </row>
    <row r="31017" spans="2:3" x14ac:dyDescent="0.35">
      <c r="B31017" s="4"/>
      <c r="C31017" s="7"/>
    </row>
    <row r="31018" spans="2:3" x14ac:dyDescent="0.35">
      <c r="B31018" s="4"/>
      <c r="C31018" s="7"/>
    </row>
    <row r="31019" spans="2:3" x14ac:dyDescent="0.35">
      <c r="B31019" s="4"/>
      <c r="C31019" s="7"/>
    </row>
    <row r="31020" spans="2:3" x14ac:dyDescent="0.35">
      <c r="B31020" s="4"/>
      <c r="C31020" s="7"/>
    </row>
    <row r="31021" spans="2:3" x14ac:dyDescent="0.35">
      <c r="B31021" s="4"/>
      <c r="C31021" s="7"/>
    </row>
    <row r="31022" spans="2:3" x14ac:dyDescent="0.35">
      <c r="B31022" s="4"/>
      <c r="C31022" s="7"/>
    </row>
    <row r="31023" spans="2:3" x14ac:dyDescent="0.35">
      <c r="B31023" s="4"/>
      <c r="C31023" s="7"/>
    </row>
    <row r="31024" spans="2:3" x14ac:dyDescent="0.35">
      <c r="B31024" s="4"/>
      <c r="C31024" s="7"/>
    </row>
    <row r="31025" spans="2:3" x14ac:dyDescent="0.35">
      <c r="B31025" s="4"/>
      <c r="C31025" s="7"/>
    </row>
    <row r="31026" spans="2:3" x14ac:dyDescent="0.35">
      <c r="B31026" s="4"/>
      <c r="C31026" s="7"/>
    </row>
    <row r="31027" spans="2:3" x14ac:dyDescent="0.35">
      <c r="B31027" s="4"/>
      <c r="C31027" s="7"/>
    </row>
    <row r="31028" spans="2:3" x14ac:dyDescent="0.35">
      <c r="B31028" s="4"/>
      <c r="C31028" s="7"/>
    </row>
    <row r="31029" spans="2:3" x14ac:dyDescent="0.35">
      <c r="B31029" s="4"/>
      <c r="C31029" s="7"/>
    </row>
    <row r="31030" spans="2:3" x14ac:dyDescent="0.35">
      <c r="B31030" s="4"/>
      <c r="C31030" s="7"/>
    </row>
    <row r="31031" spans="2:3" x14ac:dyDescent="0.35">
      <c r="B31031" s="4"/>
      <c r="C31031" s="7"/>
    </row>
    <row r="31032" spans="2:3" x14ac:dyDescent="0.35">
      <c r="B31032" s="4"/>
      <c r="C31032" s="7"/>
    </row>
    <row r="31033" spans="2:3" x14ac:dyDescent="0.35">
      <c r="B31033" s="4"/>
      <c r="C31033" s="7"/>
    </row>
    <row r="31034" spans="2:3" x14ac:dyDescent="0.35">
      <c r="B31034" s="4"/>
      <c r="C31034" s="7"/>
    </row>
    <row r="31035" spans="2:3" x14ac:dyDescent="0.35">
      <c r="B31035" s="4"/>
      <c r="C31035" s="7"/>
    </row>
    <row r="31036" spans="2:3" x14ac:dyDescent="0.35">
      <c r="B31036" s="4"/>
      <c r="C31036" s="7"/>
    </row>
    <row r="31037" spans="2:3" x14ac:dyDescent="0.35">
      <c r="B31037" s="4"/>
      <c r="C31037" s="7"/>
    </row>
    <row r="31038" spans="2:3" x14ac:dyDescent="0.35">
      <c r="B31038" s="4"/>
      <c r="C31038" s="7"/>
    </row>
    <row r="31039" spans="2:3" x14ac:dyDescent="0.35">
      <c r="B31039" s="4"/>
      <c r="C31039" s="7"/>
    </row>
    <row r="31040" spans="2:3" x14ac:dyDescent="0.35">
      <c r="B31040" s="4"/>
      <c r="C31040" s="7"/>
    </row>
    <row r="31041" spans="2:3" x14ac:dyDescent="0.35">
      <c r="B31041" s="4"/>
      <c r="C31041" s="7"/>
    </row>
    <row r="31042" spans="2:3" x14ac:dyDescent="0.35">
      <c r="B31042" s="4"/>
      <c r="C31042" s="7"/>
    </row>
    <row r="31043" spans="2:3" x14ac:dyDescent="0.35">
      <c r="B31043" s="4"/>
      <c r="C31043" s="7"/>
    </row>
    <row r="31044" spans="2:3" x14ac:dyDescent="0.35">
      <c r="B31044" s="4"/>
      <c r="C31044" s="7"/>
    </row>
    <row r="31045" spans="2:3" x14ac:dyDescent="0.35">
      <c r="B31045" s="4"/>
      <c r="C31045" s="7"/>
    </row>
    <row r="31046" spans="2:3" x14ac:dyDescent="0.35">
      <c r="B31046" s="4"/>
      <c r="C31046" s="7"/>
    </row>
    <row r="31047" spans="2:3" x14ac:dyDescent="0.35">
      <c r="B31047" s="4"/>
      <c r="C31047" s="7"/>
    </row>
    <row r="31048" spans="2:3" x14ac:dyDescent="0.35">
      <c r="B31048" s="4"/>
      <c r="C31048" s="7"/>
    </row>
    <row r="31049" spans="2:3" x14ac:dyDescent="0.35">
      <c r="B31049" s="4"/>
      <c r="C31049" s="7"/>
    </row>
    <row r="31050" spans="2:3" x14ac:dyDescent="0.35">
      <c r="B31050" s="4"/>
      <c r="C31050" s="7"/>
    </row>
    <row r="31051" spans="2:3" x14ac:dyDescent="0.35">
      <c r="B31051" s="4"/>
      <c r="C31051" s="7"/>
    </row>
    <row r="31052" spans="2:3" x14ac:dyDescent="0.35">
      <c r="B31052" s="4"/>
      <c r="C31052" s="7"/>
    </row>
    <row r="31053" spans="2:3" x14ac:dyDescent="0.35">
      <c r="B31053" s="4"/>
      <c r="C31053" s="7"/>
    </row>
    <row r="31054" spans="2:3" x14ac:dyDescent="0.35">
      <c r="B31054" s="4"/>
      <c r="C31054" s="7"/>
    </row>
    <row r="31055" spans="2:3" x14ac:dyDescent="0.35">
      <c r="B31055" s="4"/>
      <c r="C31055" s="7"/>
    </row>
    <row r="31056" spans="2:3" x14ac:dyDescent="0.35">
      <c r="B31056" s="4"/>
      <c r="C31056" s="7"/>
    </row>
    <row r="31057" spans="2:3" x14ac:dyDescent="0.35">
      <c r="B31057" s="4"/>
      <c r="C31057" s="7"/>
    </row>
    <row r="31058" spans="2:3" x14ac:dyDescent="0.35">
      <c r="B31058" s="4"/>
      <c r="C31058" s="7"/>
    </row>
    <row r="31059" spans="2:3" x14ac:dyDescent="0.35">
      <c r="B31059" s="4"/>
      <c r="C31059" s="7"/>
    </row>
    <row r="31060" spans="2:3" x14ac:dyDescent="0.35">
      <c r="B31060" s="4"/>
      <c r="C31060" s="7"/>
    </row>
    <row r="31061" spans="2:3" x14ac:dyDescent="0.35">
      <c r="B31061" s="4"/>
      <c r="C31061" s="7"/>
    </row>
    <row r="31062" spans="2:3" x14ac:dyDescent="0.35">
      <c r="B31062" s="4"/>
      <c r="C31062" s="7"/>
    </row>
    <row r="31063" spans="2:3" x14ac:dyDescent="0.35">
      <c r="B31063" s="4"/>
      <c r="C31063" s="7"/>
    </row>
    <row r="31064" spans="2:3" x14ac:dyDescent="0.35">
      <c r="B31064" s="4"/>
      <c r="C31064" s="7"/>
    </row>
    <row r="31065" spans="2:3" x14ac:dyDescent="0.35">
      <c r="B31065" s="4"/>
      <c r="C31065" s="7"/>
    </row>
    <row r="31066" spans="2:3" x14ac:dyDescent="0.35">
      <c r="B31066" s="4"/>
      <c r="C31066" s="7"/>
    </row>
    <row r="31067" spans="2:3" x14ac:dyDescent="0.35">
      <c r="B31067" s="4"/>
      <c r="C31067" s="7"/>
    </row>
    <row r="31068" spans="2:3" x14ac:dyDescent="0.35">
      <c r="B31068" s="4"/>
      <c r="C31068" s="7"/>
    </row>
    <row r="31069" spans="2:3" x14ac:dyDescent="0.35">
      <c r="B31069" s="4"/>
      <c r="C31069" s="7"/>
    </row>
    <row r="31070" spans="2:3" x14ac:dyDescent="0.35">
      <c r="B31070" s="4"/>
      <c r="C31070" s="7"/>
    </row>
    <row r="31071" spans="2:3" x14ac:dyDescent="0.35">
      <c r="B31071" s="4"/>
      <c r="C31071" s="7"/>
    </row>
    <row r="31072" spans="2:3" x14ac:dyDescent="0.35">
      <c r="B31072" s="4"/>
      <c r="C31072" s="7"/>
    </row>
    <row r="31073" spans="2:3" x14ac:dyDescent="0.35">
      <c r="B31073" s="4"/>
      <c r="C31073" s="7"/>
    </row>
    <row r="31074" spans="2:3" x14ac:dyDescent="0.35">
      <c r="B31074" s="4"/>
      <c r="C31074" s="7"/>
    </row>
    <row r="31075" spans="2:3" x14ac:dyDescent="0.35">
      <c r="B31075" s="4"/>
      <c r="C31075" s="7"/>
    </row>
    <row r="31076" spans="2:3" x14ac:dyDescent="0.35">
      <c r="B31076" s="4"/>
      <c r="C31076" s="7"/>
    </row>
    <row r="31077" spans="2:3" x14ac:dyDescent="0.35">
      <c r="B31077" s="4"/>
      <c r="C31077" s="7"/>
    </row>
    <row r="31078" spans="2:3" x14ac:dyDescent="0.35">
      <c r="B31078" s="4"/>
      <c r="C31078" s="7"/>
    </row>
    <row r="31079" spans="2:3" x14ac:dyDescent="0.35">
      <c r="B31079" s="4"/>
      <c r="C31079" s="7"/>
    </row>
    <row r="31080" spans="2:3" x14ac:dyDescent="0.35">
      <c r="B31080" s="4"/>
      <c r="C31080" s="7"/>
    </row>
    <row r="31081" spans="2:3" x14ac:dyDescent="0.35">
      <c r="B31081" s="4"/>
      <c r="C31081" s="7"/>
    </row>
    <row r="31082" spans="2:3" x14ac:dyDescent="0.35">
      <c r="B31082" s="4"/>
      <c r="C31082" s="7"/>
    </row>
    <row r="31083" spans="2:3" x14ac:dyDescent="0.35">
      <c r="B31083" s="4"/>
      <c r="C31083" s="7"/>
    </row>
    <row r="31084" spans="2:3" x14ac:dyDescent="0.35">
      <c r="B31084" s="4"/>
      <c r="C31084" s="7"/>
    </row>
    <row r="31085" spans="2:3" x14ac:dyDescent="0.35">
      <c r="B31085" s="4"/>
      <c r="C31085" s="7"/>
    </row>
    <row r="31086" spans="2:3" x14ac:dyDescent="0.35">
      <c r="B31086" s="4"/>
      <c r="C31086" s="7"/>
    </row>
    <row r="31087" spans="2:3" x14ac:dyDescent="0.35">
      <c r="B31087" s="4"/>
      <c r="C31087" s="7"/>
    </row>
    <row r="31088" spans="2:3" x14ac:dyDescent="0.35">
      <c r="B31088" s="4"/>
      <c r="C31088" s="7"/>
    </row>
    <row r="31089" spans="2:3" x14ac:dyDescent="0.35">
      <c r="B31089" s="4"/>
      <c r="C31089" s="7"/>
    </row>
    <row r="31090" spans="2:3" x14ac:dyDescent="0.35">
      <c r="B31090" s="4"/>
      <c r="C31090" s="7"/>
    </row>
    <row r="31091" spans="2:3" x14ac:dyDescent="0.35">
      <c r="B31091" s="4"/>
      <c r="C31091" s="7"/>
    </row>
    <row r="31092" spans="2:3" x14ac:dyDescent="0.35">
      <c r="B31092" s="4"/>
      <c r="C31092" s="7"/>
    </row>
    <row r="31093" spans="2:3" x14ac:dyDescent="0.35">
      <c r="B31093" s="4"/>
      <c r="C31093" s="7"/>
    </row>
    <row r="31094" spans="2:3" x14ac:dyDescent="0.35">
      <c r="B31094" s="4"/>
      <c r="C31094" s="7"/>
    </row>
    <row r="31095" spans="2:3" x14ac:dyDescent="0.35">
      <c r="B31095" s="4"/>
      <c r="C31095" s="7"/>
    </row>
    <row r="31096" spans="2:3" x14ac:dyDescent="0.35">
      <c r="B31096" s="4"/>
      <c r="C31096" s="7"/>
    </row>
    <row r="31097" spans="2:3" x14ac:dyDescent="0.35">
      <c r="B31097" s="4"/>
      <c r="C31097" s="7"/>
    </row>
    <row r="31098" spans="2:3" x14ac:dyDescent="0.35">
      <c r="B31098" s="4"/>
      <c r="C31098" s="7"/>
    </row>
    <row r="31099" spans="2:3" x14ac:dyDescent="0.35">
      <c r="B31099" s="4"/>
      <c r="C31099" s="7"/>
    </row>
    <row r="31100" spans="2:3" x14ac:dyDescent="0.35">
      <c r="B31100" s="4"/>
      <c r="C31100" s="7"/>
    </row>
    <row r="31101" spans="2:3" x14ac:dyDescent="0.35">
      <c r="B31101" s="4"/>
      <c r="C31101" s="7"/>
    </row>
    <row r="31102" spans="2:3" x14ac:dyDescent="0.35">
      <c r="B31102" s="4"/>
      <c r="C31102" s="7"/>
    </row>
    <row r="31103" spans="2:3" x14ac:dyDescent="0.35">
      <c r="B31103" s="4"/>
      <c r="C31103" s="7"/>
    </row>
    <row r="31104" spans="2:3" x14ac:dyDescent="0.35">
      <c r="B31104" s="4"/>
      <c r="C31104" s="7"/>
    </row>
    <row r="31105" spans="2:3" x14ac:dyDescent="0.35">
      <c r="B31105" s="4"/>
      <c r="C31105" s="7"/>
    </row>
    <row r="31106" spans="2:3" x14ac:dyDescent="0.35">
      <c r="B31106" s="4"/>
      <c r="C31106" s="7"/>
    </row>
    <row r="31107" spans="2:3" x14ac:dyDescent="0.35">
      <c r="B31107" s="4"/>
      <c r="C31107" s="7"/>
    </row>
    <row r="31108" spans="2:3" x14ac:dyDescent="0.35">
      <c r="B31108" s="4"/>
      <c r="C31108" s="7"/>
    </row>
    <row r="31109" spans="2:3" x14ac:dyDescent="0.35">
      <c r="B31109" s="4"/>
      <c r="C31109" s="7"/>
    </row>
    <row r="31110" spans="2:3" x14ac:dyDescent="0.35">
      <c r="B31110" s="4"/>
      <c r="C31110" s="7"/>
    </row>
    <row r="31111" spans="2:3" x14ac:dyDescent="0.35">
      <c r="B31111" s="4"/>
      <c r="C31111" s="7"/>
    </row>
    <row r="31112" spans="2:3" x14ac:dyDescent="0.35">
      <c r="B31112" s="4"/>
      <c r="C31112" s="7"/>
    </row>
    <row r="31113" spans="2:3" x14ac:dyDescent="0.35">
      <c r="B31113" s="4"/>
      <c r="C31113" s="7"/>
    </row>
    <row r="31114" spans="2:3" x14ac:dyDescent="0.35">
      <c r="B31114" s="4"/>
      <c r="C31114" s="7"/>
    </row>
    <row r="31115" spans="2:3" x14ac:dyDescent="0.35">
      <c r="B31115" s="4"/>
      <c r="C31115" s="7"/>
    </row>
    <row r="31116" spans="2:3" x14ac:dyDescent="0.35">
      <c r="B31116" s="4"/>
      <c r="C31116" s="7"/>
    </row>
    <row r="31117" spans="2:3" x14ac:dyDescent="0.35">
      <c r="B31117" s="4"/>
      <c r="C31117" s="7"/>
    </row>
    <row r="31118" spans="2:3" x14ac:dyDescent="0.35">
      <c r="B31118" s="4"/>
      <c r="C31118" s="7"/>
    </row>
    <row r="31119" spans="2:3" x14ac:dyDescent="0.35">
      <c r="B31119" s="4"/>
      <c r="C31119" s="7"/>
    </row>
    <row r="31120" spans="2:3" x14ac:dyDescent="0.35">
      <c r="B31120" s="4"/>
      <c r="C31120" s="7"/>
    </row>
    <row r="31121" spans="2:3" x14ac:dyDescent="0.35">
      <c r="B31121" s="4"/>
      <c r="C31121" s="7"/>
    </row>
    <row r="31122" spans="2:3" x14ac:dyDescent="0.35">
      <c r="B31122" s="4"/>
      <c r="C31122" s="7"/>
    </row>
    <row r="31123" spans="2:3" x14ac:dyDescent="0.35">
      <c r="B31123" s="4"/>
      <c r="C31123" s="7"/>
    </row>
    <row r="31124" spans="2:3" x14ac:dyDescent="0.35">
      <c r="B31124" s="4"/>
      <c r="C31124" s="7"/>
    </row>
    <row r="31125" spans="2:3" x14ac:dyDescent="0.35">
      <c r="B31125" s="4"/>
      <c r="C31125" s="7"/>
    </row>
    <row r="31126" spans="2:3" x14ac:dyDescent="0.35">
      <c r="B31126" s="4"/>
      <c r="C31126" s="7"/>
    </row>
    <row r="31127" spans="2:3" x14ac:dyDescent="0.35">
      <c r="B31127" s="4"/>
      <c r="C31127" s="7"/>
    </row>
    <row r="31128" spans="2:3" x14ac:dyDescent="0.35">
      <c r="B31128" s="4"/>
      <c r="C31128" s="7"/>
    </row>
    <row r="31129" spans="2:3" x14ac:dyDescent="0.35">
      <c r="B31129" s="4"/>
      <c r="C31129" s="7"/>
    </row>
    <row r="31130" spans="2:3" x14ac:dyDescent="0.35">
      <c r="B31130" s="4"/>
      <c r="C31130" s="7"/>
    </row>
    <row r="31131" spans="2:3" x14ac:dyDescent="0.35">
      <c r="B31131" s="4"/>
      <c r="C31131" s="7"/>
    </row>
    <row r="31132" spans="2:3" x14ac:dyDescent="0.35">
      <c r="B31132" s="4"/>
      <c r="C31132" s="7"/>
    </row>
    <row r="31133" spans="2:3" x14ac:dyDescent="0.35">
      <c r="B31133" s="4"/>
      <c r="C31133" s="7"/>
    </row>
    <row r="31134" spans="2:3" x14ac:dyDescent="0.35">
      <c r="B31134" s="4"/>
      <c r="C31134" s="7"/>
    </row>
    <row r="31135" spans="2:3" x14ac:dyDescent="0.35">
      <c r="B31135" s="4"/>
      <c r="C31135" s="7"/>
    </row>
    <row r="31136" spans="2:3" x14ac:dyDescent="0.35">
      <c r="B31136" s="4"/>
      <c r="C31136" s="7"/>
    </row>
    <row r="31137" spans="2:3" x14ac:dyDescent="0.35">
      <c r="B31137" s="4"/>
      <c r="C31137" s="7"/>
    </row>
    <row r="31138" spans="2:3" x14ac:dyDescent="0.35">
      <c r="B31138" s="4"/>
      <c r="C31138" s="7"/>
    </row>
    <row r="31139" spans="2:3" x14ac:dyDescent="0.35">
      <c r="B31139" s="4"/>
      <c r="C31139" s="7"/>
    </row>
    <row r="31140" spans="2:3" x14ac:dyDescent="0.35">
      <c r="B31140" s="4"/>
      <c r="C31140" s="7"/>
    </row>
    <row r="31141" spans="2:3" x14ac:dyDescent="0.35">
      <c r="B31141" s="4"/>
      <c r="C31141" s="7"/>
    </row>
    <row r="31142" spans="2:3" x14ac:dyDescent="0.35">
      <c r="B31142" s="4"/>
      <c r="C31142" s="7"/>
    </row>
    <row r="31143" spans="2:3" x14ac:dyDescent="0.35">
      <c r="B31143" s="4"/>
      <c r="C31143" s="7"/>
    </row>
    <row r="31144" spans="2:3" x14ac:dyDescent="0.35">
      <c r="B31144" s="4"/>
      <c r="C31144" s="7"/>
    </row>
    <row r="31145" spans="2:3" x14ac:dyDescent="0.35">
      <c r="B31145" s="4"/>
      <c r="C31145" s="7"/>
    </row>
    <row r="31146" spans="2:3" x14ac:dyDescent="0.35">
      <c r="B31146" s="4"/>
      <c r="C31146" s="7"/>
    </row>
    <row r="31147" spans="2:3" x14ac:dyDescent="0.35">
      <c r="B31147" s="4"/>
      <c r="C31147" s="7"/>
    </row>
    <row r="31148" spans="2:3" x14ac:dyDescent="0.35">
      <c r="B31148" s="4"/>
      <c r="C31148" s="7"/>
    </row>
    <row r="31149" spans="2:3" x14ac:dyDescent="0.35">
      <c r="B31149" s="4"/>
      <c r="C31149" s="7"/>
    </row>
    <row r="31150" spans="2:3" x14ac:dyDescent="0.35">
      <c r="B31150" s="4"/>
      <c r="C31150" s="7"/>
    </row>
    <row r="31151" spans="2:3" x14ac:dyDescent="0.35">
      <c r="B31151" s="4"/>
      <c r="C31151" s="7"/>
    </row>
    <row r="31152" spans="2:3" x14ac:dyDescent="0.35">
      <c r="B31152" s="4"/>
      <c r="C31152" s="7"/>
    </row>
    <row r="31153" spans="2:3" x14ac:dyDescent="0.35">
      <c r="B31153" s="4"/>
      <c r="C31153" s="7"/>
    </row>
    <row r="31154" spans="2:3" x14ac:dyDescent="0.35">
      <c r="B31154" s="4"/>
      <c r="C31154" s="7"/>
    </row>
    <row r="31155" spans="2:3" x14ac:dyDescent="0.35">
      <c r="B31155" s="4"/>
      <c r="C31155" s="7"/>
    </row>
    <row r="31156" spans="2:3" x14ac:dyDescent="0.35">
      <c r="B31156" s="4"/>
      <c r="C31156" s="7"/>
    </row>
    <row r="31157" spans="2:3" x14ac:dyDescent="0.35">
      <c r="B31157" s="4"/>
      <c r="C31157" s="7"/>
    </row>
    <row r="31158" spans="2:3" x14ac:dyDescent="0.35">
      <c r="B31158" s="4"/>
      <c r="C31158" s="7"/>
    </row>
    <row r="31159" spans="2:3" x14ac:dyDescent="0.35">
      <c r="B31159" s="4"/>
      <c r="C31159" s="7"/>
    </row>
    <row r="31160" spans="2:3" x14ac:dyDescent="0.35">
      <c r="B31160" s="4"/>
      <c r="C31160" s="7"/>
    </row>
    <row r="31161" spans="2:3" x14ac:dyDescent="0.35">
      <c r="B31161" s="4"/>
      <c r="C31161" s="7"/>
    </row>
    <row r="31162" spans="2:3" x14ac:dyDescent="0.35">
      <c r="B31162" s="4"/>
      <c r="C31162" s="7"/>
    </row>
    <row r="31163" spans="2:3" x14ac:dyDescent="0.35">
      <c r="B31163" s="4"/>
      <c r="C31163" s="7"/>
    </row>
    <row r="31164" spans="2:3" x14ac:dyDescent="0.35">
      <c r="B31164" s="4"/>
      <c r="C31164" s="7"/>
    </row>
    <row r="31165" spans="2:3" x14ac:dyDescent="0.35">
      <c r="B31165" s="4"/>
      <c r="C31165" s="7"/>
    </row>
    <row r="31166" spans="2:3" x14ac:dyDescent="0.35">
      <c r="B31166" s="4"/>
      <c r="C31166" s="7"/>
    </row>
    <row r="31167" spans="2:3" x14ac:dyDescent="0.35">
      <c r="B31167" s="4"/>
      <c r="C31167" s="7"/>
    </row>
    <row r="31168" spans="2:3" x14ac:dyDescent="0.35">
      <c r="B31168" s="4"/>
      <c r="C31168" s="7"/>
    </row>
    <row r="31169" spans="2:3" x14ac:dyDescent="0.35">
      <c r="B31169" s="4"/>
      <c r="C31169" s="7"/>
    </row>
    <row r="31170" spans="2:3" x14ac:dyDescent="0.35">
      <c r="B31170" s="4"/>
      <c r="C31170" s="7"/>
    </row>
    <row r="31171" spans="2:3" x14ac:dyDescent="0.35">
      <c r="B31171" s="4"/>
      <c r="C31171" s="7"/>
    </row>
    <row r="31172" spans="2:3" x14ac:dyDescent="0.35">
      <c r="B31172" s="4"/>
      <c r="C31172" s="7"/>
    </row>
    <row r="31173" spans="2:3" x14ac:dyDescent="0.35">
      <c r="B31173" s="4"/>
      <c r="C31173" s="7"/>
    </row>
    <row r="31174" spans="2:3" x14ac:dyDescent="0.35">
      <c r="B31174" s="4"/>
      <c r="C31174" s="7"/>
    </row>
    <row r="31175" spans="2:3" x14ac:dyDescent="0.35">
      <c r="B31175" s="4"/>
      <c r="C31175" s="7"/>
    </row>
    <row r="31176" spans="2:3" x14ac:dyDescent="0.35">
      <c r="B31176" s="4"/>
      <c r="C31176" s="7"/>
    </row>
    <row r="31177" spans="2:3" x14ac:dyDescent="0.35">
      <c r="B31177" s="4"/>
      <c r="C31177" s="7"/>
    </row>
    <row r="31178" spans="2:3" x14ac:dyDescent="0.35">
      <c r="B31178" s="4"/>
      <c r="C31178" s="7"/>
    </row>
    <row r="31179" spans="2:3" x14ac:dyDescent="0.35">
      <c r="B31179" s="4"/>
      <c r="C31179" s="7"/>
    </row>
    <row r="31180" spans="2:3" x14ac:dyDescent="0.35">
      <c r="B31180" s="4"/>
      <c r="C31180" s="7"/>
    </row>
    <row r="31181" spans="2:3" x14ac:dyDescent="0.35">
      <c r="B31181" s="4"/>
      <c r="C31181" s="7"/>
    </row>
    <row r="31182" spans="2:3" x14ac:dyDescent="0.35">
      <c r="B31182" s="4"/>
      <c r="C31182" s="7"/>
    </row>
    <row r="31183" spans="2:3" x14ac:dyDescent="0.35">
      <c r="B31183" s="4"/>
      <c r="C31183" s="7"/>
    </row>
    <row r="31184" spans="2:3" x14ac:dyDescent="0.35">
      <c r="B31184" s="4"/>
      <c r="C31184" s="7"/>
    </row>
    <row r="31185" spans="2:3" x14ac:dyDescent="0.35">
      <c r="B31185" s="4"/>
      <c r="C31185" s="7"/>
    </row>
    <row r="31186" spans="2:3" x14ac:dyDescent="0.35">
      <c r="B31186" s="4"/>
      <c r="C31186" s="7"/>
    </row>
    <row r="31187" spans="2:3" x14ac:dyDescent="0.35">
      <c r="B31187" s="4"/>
      <c r="C31187" s="7"/>
    </row>
    <row r="31188" spans="2:3" x14ac:dyDescent="0.35">
      <c r="B31188" s="4"/>
      <c r="C31188" s="7"/>
    </row>
    <row r="31189" spans="2:3" x14ac:dyDescent="0.35">
      <c r="B31189" s="4"/>
      <c r="C31189" s="7"/>
    </row>
    <row r="31190" spans="2:3" x14ac:dyDescent="0.35">
      <c r="B31190" s="4"/>
      <c r="C31190" s="7"/>
    </row>
    <row r="31191" spans="2:3" x14ac:dyDescent="0.35">
      <c r="B31191" s="4"/>
      <c r="C31191" s="7"/>
    </row>
    <row r="31192" spans="2:3" x14ac:dyDescent="0.35">
      <c r="B31192" s="4"/>
      <c r="C31192" s="7"/>
    </row>
    <row r="31193" spans="2:3" x14ac:dyDescent="0.35">
      <c r="B31193" s="4"/>
      <c r="C31193" s="7"/>
    </row>
    <row r="31194" spans="2:3" x14ac:dyDescent="0.35">
      <c r="B31194" s="4"/>
      <c r="C31194" s="7"/>
    </row>
    <row r="31195" spans="2:3" x14ac:dyDescent="0.35">
      <c r="B31195" s="4"/>
      <c r="C31195" s="7"/>
    </row>
    <row r="31196" spans="2:3" x14ac:dyDescent="0.35">
      <c r="B31196" s="4"/>
      <c r="C31196" s="7"/>
    </row>
    <row r="31197" spans="2:3" x14ac:dyDescent="0.35">
      <c r="B31197" s="4"/>
      <c r="C31197" s="7"/>
    </row>
    <row r="31198" spans="2:3" x14ac:dyDescent="0.35">
      <c r="B31198" s="4"/>
      <c r="C31198" s="7"/>
    </row>
    <row r="31199" spans="2:3" x14ac:dyDescent="0.35">
      <c r="B31199" s="4"/>
      <c r="C31199" s="7"/>
    </row>
    <row r="31200" spans="2:3" x14ac:dyDescent="0.35">
      <c r="B31200" s="4"/>
      <c r="C31200" s="7"/>
    </row>
    <row r="31201" spans="2:3" x14ac:dyDescent="0.35">
      <c r="B31201" s="4"/>
      <c r="C31201" s="7"/>
    </row>
    <row r="31202" spans="2:3" x14ac:dyDescent="0.35">
      <c r="B31202" s="4"/>
      <c r="C31202" s="7"/>
    </row>
    <row r="31203" spans="2:3" x14ac:dyDescent="0.35">
      <c r="B31203" s="4"/>
      <c r="C31203" s="7"/>
    </row>
    <row r="31204" spans="2:3" x14ac:dyDescent="0.35">
      <c r="B31204" s="4"/>
      <c r="C31204" s="7"/>
    </row>
    <row r="31205" spans="2:3" x14ac:dyDescent="0.35">
      <c r="B31205" s="4"/>
      <c r="C31205" s="7"/>
    </row>
    <row r="31206" spans="2:3" x14ac:dyDescent="0.35">
      <c r="B31206" s="4"/>
      <c r="C31206" s="7"/>
    </row>
    <row r="31207" spans="2:3" x14ac:dyDescent="0.35">
      <c r="B31207" s="4"/>
      <c r="C31207" s="7"/>
    </row>
    <row r="31208" spans="2:3" x14ac:dyDescent="0.35">
      <c r="B31208" s="4"/>
      <c r="C31208" s="7"/>
    </row>
    <row r="31209" spans="2:3" x14ac:dyDescent="0.35">
      <c r="B31209" s="4"/>
      <c r="C31209" s="7"/>
    </row>
    <row r="31210" spans="2:3" x14ac:dyDescent="0.35">
      <c r="B31210" s="4"/>
      <c r="C31210" s="7"/>
    </row>
    <row r="31211" spans="2:3" x14ac:dyDescent="0.35">
      <c r="B31211" s="4"/>
      <c r="C31211" s="7"/>
    </row>
    <row r="31212" spans="2:3" x14ac:dyDescent="0.35">
      <c r="B31212" s="4"/>
      <c r="C31212" s="7"/>
    </row>
    <row r="31213" spans="2:3" x14ac:dyDescent="0.35">
      <c r="B31213" s="4"/>
      <c r="C31213" s="7"/>
    </row>
    <row r="31214" spans="2:3" x14ac:dyDescent="0.35">
      <c r="B31214" s="4"/>
      <c r="C31214" s="7"/>
    </row>
    <row r="31215" spans="2:3" x14ac:dyDescent="0.35">
      <c r="B31215" s="4"/>
      <c r="C31215" s="7"/>
    </row>
    <row r="31216" spans="2:3" x14ac:dyDescent="0.35">
      <c r="B31216" s="4"/>
      <c r="C31216" s="7"/>
    </row>
    <row r="31217" spans="2:3" x14ac:dyDescent="0.35">
      <c r="B31217" s="4"/>
      <c r="C31217" s="7"/>
    </row>
    <row r="31218" spans="2:3" x14ac:dyDescent="0.35">
      <c r="B31218" s="4"/>
      <c r="C31218" s="7"/>
    </row>
    <row r="31219" spans="2:3" x14ac:dyDescent="0.35">
      <c r="B31219" s="4"/>
      <c r="C31219" s="7"/>
    </row>
    <row r="31220" spans="2:3" x14ac:dyDescent="0.35">
      <c r="B31220" s="4"/>
      <c r="C31220" s="7"/>
    </row>
    <row r="31221" spans="2:3" x14ac:dyDescent="0.35">
      <c r="B31221" s="4"/>
      <c r="C31221" s="7"/>
    </row>
    <row r="31222" spans="2:3" x14ac:dyDescent="0.35">
      <c r="B31222" s="4"/>
      <c r="C31222" s="7"/>
    </row>
    <row r="31223" spans="2:3" x14ac:dyDescent="0.35">
      <c r="B31223" s="4"/>
      <c r="C31223" s="7"/>
    </row>
    <row r="31224" spans="2:3" x14ac:dyDescent="0.35">
      <c r="B31224" s="4"/>
      <c r="C31224" s="7"/>
    </row>
    <row r="31225" spans="2:3" x14ac:dyDescent="0.35">
      <c r="B31225" s="4"/>
      <c r="C31225" s="7"/>
    </row>
    <row r="31226" spans="2:3" x14ac:dyDescent="0.35">
      <c r="B31226" s="4"/>
      <c r="C31226" s="7"/>
    </row>
    <row r="31227" spans="2:3" x14ac:dyDescent="0.35">
      <c r="B31227" s="4"/>
      <c r="C31227" s="7"/>
    </row>
    <row r="31228" spans="2:3" x14ac:dyDescent="0.35">
      <c r="B31228" s="4"/>
      <c r="C31228" s="7"/>
    </row>
    <row r="31229" spans="2:3" x14ac:dyDescent="0.35">
      <c r="B31229" s="4"/>
      <c r="C31229" s="7"/>
    </row>
    <row r="31230" spans="2:3" x14ac:dyDescent="0.35">
      <c r="B31230" s="4"/>
      <c r="C31230" s="7"/>
    </row>
    <row r="31231" spans="2:3" x14ac:dyDescent="0.35">
      <c r="B31231" s="4"/>
      <c r="C31231" s="7"/>
    </row>
    <row r="31232" spans="2:3" x14ac:dyDescent="0.35">
      <c r="B31232" s="4"/>
      <c r="C31232" s="7"/>
    </row>
    <row r="31233" spans="2:3" x14ac:dyDescent="0.35">
      <c r="B31233" s="4"/>
      <c r="C31233" s="7"/>
    </row>
    <row r="31234" spans="2:3" x14ac:dyDescent="0.35">
      <c r="B31234" s="4"/>
      <c r="C31234" s="7"/>
    </row>
    <row r="31235" spans="2:3" x14ac:dyDescent="0.35">
      <c r="B31235" s="4"/>
      <c r="C31235" s="7"/>
    </row>
    <row r="31236" spans="2:3" x14ac:dyDescent="0.35">
      <c r="B31236" s="4"/>
      <c r="C31236" s="7"/>
    </row>
    <row r="31237" spans="2:3" x14ac:dyDescent="0.35">
      <c r="B31237" s="4"/>
      <c r="C31237" s="7"/>
    </row>
    <row r="31238" spans="2:3" x14ac:dyDescent="0.35">
      <c r="B31238" s="4"/>
      <c r="C31238" s="7"/>
    </row>
    <row r="31239" spans="2:3" x14ac:dyDescent="0.35">
      <c r="B31239" s="4"/>
      <c r="C31239" s="7"/>
    </row>
    <row r="31240" spans="2:3" x14ac:dyDescent="0.35">
      <c r="B31240" s="4"/>
      <c r="C31240" s="7"/>
    </row>
    <row r="31241" spans="2:3" x14ac:dyDescent="0.35">
      <c r="B31241" s="4"/>
      <c r="C31241" s="7"/>
    </row>
    <row r="31242" spans="2:3" x14ac:dyDescent="0.35">
      <c r="B31242" s="4"/>
      <c r="C31242" s="7"/>
    </row>
    <row r="31243" spans="2:3" x14ac:dyDescent="0.35">
      <c r="B31243" s="4"/>
      <c r="C31243" s="7"/>
    </row>
    <row r="31244" spans="2:3" x14ac:dyDescent="0.35">
      <c r="B31244" s="4"/>
      <c r="C31244" s="7"/>
    </row>
    <row r="31245" spans="2:3" x14ac:dyDescent="0.35">
      <c r="B31245" s="4"/>
      <c r="C31245" s="7"/>
    </row>
    <row r="31246" spans="2:3" x14ac:dyDescent="0.35">
      <c r="B31246" s="4"/>
      <c r="C31246" s="7"/>
    </row>
    <row r="31247" spans="2:3" x14ac:dyDescent="0.35">
      <c r="B31247" s="4"/>
      <c r="C31247" s="7"/>
    </row>
    <row r="31248" spans="2:3" x14ac:dyDescent="0.35">
      <c r="B31248" s="4"/>
      <c r="C31248" s="7"/>
    </row>
    <row r="31249" spans="2:3" x14ac:dyDescent="0.35">
      <c r="B31249" s="4"/>
      <c r="C31249" s="7"/>
    </row>
    <row r="31250" spans="2:3" x14ac:dyDescent="0.35">
      <c r="B31250" s="4"/>
      <c r="C31250" s="7"/>
    </row>
    <row r="31251" spans="2:3" x14ac:dyDescent="0.35">
      <c r="B31251" s="4"/>
      <c r="C31251" s="7"/>
    </row>
    <row r="31252" spans="2:3" x14ac:dyDescent="0.35">
      <c r="B31252" s="4"/>
      <c r="C31252" s="7"/>
    </row>
    <row r="31253" spans="2:3" x14ac:dyDescent="0.35">
      <c r="B31253" s="4"/>
      <c r="C31253" s="7"/>
    </row>
    <row r="31254" spans="2:3" x14ac:dyDescent="0.35">
      <c r="B31254" s="4"/>
      <c r="C31254" s="7"/>
    </row>
    <row r="31255" spans="2:3" x14ac:dyDescent="0.35">
      <c r="B31255" s="4"/>
      <c r="C31255" s="7"/>
    </row>
    <row r="31256" spans="2:3" x14ac:dyDescent="0.35">
      <c r="B31256" s="4"/>
      <c r="C31256" s="7"/>
    </row>
    <row r="31257" spans="2:3" x14ac:dyDescent="0.35">
      <c r="B31257" s="4"/>
      <c r="C31257" s="7"/>
    </row>
    <row r="31258" spans="2:3" x14ac:dyDescent="0.35">
      <c r="B31258" s="4"/>
      <c r="C31258" s="7"/>
    </row>
    <row r="31259" spans="2:3" x14ac:dyDescent="0.35">
      <c r="B31259" s="4"/>
      <c r="C31259" s="7"/>
    </row>
    <row r="31260" spans="2:3" x14ac:dyDescent="0.35">
      <c r="B31260" s="4"/>
      <c r="C31260" s="7"/>
    </row>
    <row r="31261" spans="2:3" x14ac:dyDescent="0.35">
      <c r="B31261" s="4"/>
      <c r="C31261" s="7"/>
    </row>
    <row r="31262" spans="2:3" x14ac:dyDescent="0.35">
      <c r="B31262" s="4"/>
      <c r="C31262" s="7"/>
    </row>
    <row r="31263" spans="2:3" x14ac:dyDescent="0.35">
      <c r="B31263" s="4"/>
      <c r="C31263" s="7"/>
    </row>
    <row r="31264" spans="2:3" x14ac:dyDescent="0.35">
      <c r="B31264" s="4"/>
      <c r="C31264" s="7"/>
    </row>
    <row r="31265" spans="2:3" x14ac:dyDescent="0.35">
      <c r="B31265" s="4"/>
      <c r="C31265" s="7"/>
    </row>
    <row r="31266" spans="2:3" x14ac:dyDescent="0.35">
      <c r="B31266" s="4"/>
      <c r="C31266" s="7"/>
    </row>
    <row r="31267" spans="2:3" x14ac:dyDescent="0.35">
      <c r="B31267" s="4"/>
      <c r="C31267" s="7"/>
    </row>
    <row r="31268" spans="2:3" x14ac:dyDescent="0.35">
      <c r="B31268" s="4"/>
      <c r="C31268" s="7"/>
    </row>
    <row r="31269" spans="2:3" x14ac:dyDescent="0.35">
      <c r="B31269" s="4"/>
      <c r="C31269" s="7"/>
    </row>
    <row r="31270" spans="2:3" x14ac:dyDescent="0.35">
      <c r="B31270" s="4"/>
      <c r="C31270" s="7"/>
    </row>
    <row r="31271" spans="2:3" x14ac:dyDescent="0.35">
      <c r="B31271" s="4"/>
      <c r="C31271" s="7"/>
    </row>
    <row r="31272" spans="2:3" x14ac:dyDescent="0.35">
      <c r="B31272" s="4"/>
      <c r="C31272" s="7"/>
    </row>
    <row r="31273" spans="2:3" x14ac:dyDescent="0.35">
      <c r="B31273" s="4"/>
      <c r="C31273" s="7"/>
    </row>
    <row r="31274" spans="2:3" x14ac:dyDescent="0.35">
      <c r="B31274" s="4"/>
      <c r="C31274" s="7"/>
    </row>
    <row r="31275" spans="2:3" x14ac:dyDescent="0.35">
      <c r="B31275" s="4"/>
      <c r="C31275" s="7"/>
    </row>
    <row r="31276" spans="2:3" x14ac:dyDescent="0.35">
      <c r="B31276" s="4"/>
      <c r="C31276" s="7"/>
    </row>
    <row r="31277" spans="2:3" x14ac:dyDescent="0.35">
      <c r="B31277" s="4"/>
      <c r="C31277" s="7"/>
    </row>
    <row r="31278" spans="2:3" x14ac:dyDescent="0.35">
      <c r="B31278" s="4"/>
      <c r="C31278" s="7"/>
    </row>
    <row r="31279" spans="2:3" x14ac:dyDescent="0.35">
      <c r="B31279" s="4"/>
      <c r="C31279" s="7"/>
    </row>
    <row r="31280" spans="2:3" x14ac:dyDescent="0.35">
      <c r="B31280" s="4"/>
      <c r="C31280" s="7"/>
    </row>
    <row r="31281" spans="2:3" x14ac:dyDescent="0.35">
      <c r="B31281" s="4"/>
      <c r="C31281" s="7"/>
    </row>
    <row r="31282" spans="2:3" x14ac:dyDescent="0.35">
      <c r="B31282" s="4"/>
      <c r="C31282" s="7"/>
    </row>
    <row r="31283" spans="2:3" x14ac:dyDescent="0.35">
      <c r="B31283" s="4"/>
      <c r="C31283" s="7"/>
    </row>
    <row r="31284" spans="2:3" x14ac:dyDescent="0.35">
      <c r="B31284" s="4"/>
      <c r="C31284" s="7"/>
    </row>
    <row r="31285" spans="2:3" x14ac:dyDescent="0.35">
      <c r="B31285" s="4"/>
      <c r="C31285" s="7"/>
    </row>
    <row r="31286" spans="2:3" x14ac:dyDescent="0.35">
      <c r="B31286" s="4"/>
      <c r="C31286" s="7"/>
    </row>
    <row r="31287" spans="2:3" x14ac:dyDescent="0.35">
      <c r="B31287" s="4"/>
      <c r="C31287" s="7"/>
    </row>
    <row r="31288" spans="2:3" x14ac:dyDescent="0.35">
      <c r="B31288" s="4"/>
      <c r="C31288" s="7"/>
    </row>
    <row r="31289" spans="2:3" x14ac:dyDescent="0.35">
      <c r="B31289" s="4"/>
      <c r="C31289" s="7"/>
    </row>
    <row r="31290" spans="2:3" x14ac:dyDescent="0.35">
      <c r="B31290" s="4"/>
      <c r="C31290" s="7"/>
    </row>
    <row r="31291" spans="2:3" x14ac:dyDescent="0.35">
      <c r="B31291" s="4"/>
      <c r="C31291" s="7"/>
    </row>
    <row r="31292" spans="2:3" x14ac:dyDescent="0.35">
      <c r="B31292" s="4"/>
      <c r="C31292" s="7"/>
    </row>
    <row r="31293" spans="2:3" x14ac:dyDescent="0.35">
      <c r="B31293" s="4"/>
      <c r="C31293" s="7"/>
    </row>
    <row r="31294" spans="2:3" x14ac:dyDescent="0.35">
      <c r="B31294" s="4"/>
      <c r="C31294" s="7"/>
    </row>
    <row r="31295" spans="2:3" x14ac:dyDescent="0.35">
      <c r="B31295" s="4"/>
      <c r="C31295" s="7"/>
    </row>
    <row r="31296" spans="2:3" x14ac:dyDescent="0.35">
      <c r="B31296" s="4"/>
      <c r="C31296" s="7"/>
    </row>
    <row r="31297" spans="2:3" x14ac:dyDescent="0.35">
      <c r="B31297" s="4"/>
      <c r="C31297" s="7"/>
    </row>
    <row r="31298" spans="2:3" x14ac:dyDescent="0.35">
      <c r="B31298" s="4"/>
      <c r="C31298" s="7"/>
    </row>
    <row r="31299" spans="2:3" x14ac:dyDescent="0.35">
      <c r="B31299" s="4"/>
      <c r="C31299" s="7"/>
    </row>
    <row r="31300" spans="2:3" x14ac:dyDescent="0.35">
      <c r="B31300" s="4"/>
      <c r="C31300" s="7"/>
    </row>
    <row r="31301" spans="2:3" x14ac:dyDescent="0.35">
      <c r="B31301" s="4"/>
      <c r="C31301" s="7"/>
    </row>
    <row r="31302" spans="2:3" x14ac:dyDescent="0.35">
      <c r="B31302" s="4"/>
      <c r="C31302" s="7"/>
    </row>
    <row r="31303" spans="2:3" x14ac:dyDescent="0.35">
      <c r="B31303" s="4"/>
      <c r="C31303" s="7"/>
    </row>
    <row r="31304" spans="2:3" x14ac:dyDescent="0.35">
      <c r="B31304" s="4"/>
      <c r="C31304" s="7"/>
    </row>
    <row r="31305" spans="2:3" x14ac:dyDescent="0.35">
      <c r="B31305" s="4"/>
      <c r="C31305" s="7"/>
    </row>
    <row r="31306" spans="2:3" x14ac:dyDescent="0.35">
      <c r="B31306" s="4"/>
      <c r="C31306" s="7"/>
    </row>
    <row r="31307" spans="2:3" x14ac:dyDescent="0.35">
      <c r="B31307" s="4"/>
      <c r="C31307" s="7"/>
    </row>
    <row r="31308" spans="2:3" x14ac:dyDescent="0.35">
      <c r="B31308" s="4"/>
      <c r="C31308" s="7"/>
    </row>
    <row r="31309" spans="2:3" x14ac:dyDescent="0.35">
      <c r="B31309" s="4"/>
      <c r="C31309" s="7"/>
    </row>
    <row r="31310" spans="2:3" x14ac:dyDescent="0.35">
      <c r="B31310" s="4"/>
      <c r="C31310" s="7"/>
    </row>
    <row r="31311" spans="2:3" x14ac:dyDescent="0.35">
      <c r="B31311" s="4"/>
      <c r="C31311" s="7"/>
    </row>
    <row r="31312" spans="2:3" x14ac:dyDescent="0.35">
      <c r="B31312" s="4"/>
      <c r="C31312" s="7"/>
    </row>
    <row r="31313" spans="2:3" x14ac:dyDescent="0.35">
      <c r="B31313" s="4"/>
      <c r="C31313" s="7"/>
    </row>
    <row r="31314" spans="2:3" x14ac:dyDescent="0.35">
      <c r="B31314" s="4"/>
      <c r="C31314" s="7"/>
    </row>
    <row r="31315" spans="2:3" x14ac:dyDescent="0.35">
      <c r="B31315" s="4"/>
      <c r="C31315" s="7"/>
    </row>
    <row r="31316" spans="2:3" x14ac:dyDescent="0.35">
      <c r="B31316" s="4"/>
      <c r="C31316" s="7"/>
    </row>
    <row r="31317" spans="2:3" x14ac:dyDescent="0.35">
      <c r="B31317" s="4"/>
      <c r="C31317" s="7"/>
    </row>
    <row r="31318" spans="2:3" x14ac:dyDescent="0.35">
      <c r="B31318" s="4"/>
      <c r="C31318" s="7"/>
    </row>
    <row r="31319" spans="2:3" x14ac:dyDescent="0.35">
      <c r="B31319" s="4"/>
      <c r="C31319" s="7"/>
    </row>
    <row r="31320" spans="2:3" x14ac:dyDescent="0.35">
      <c r="B31320" s="4"/>
      <c r="C31320" s="7"/>
    </row>
    <row r="31321" spans="2:3" x14ac:dyDescent="0.35">
      <c r="B31321" s="4"/>
      <c r="C31321" s="7"/>
    </row>
    <row r="31322" spans="2:3" x14ac:dyDescent="0.35">
      <c r="B31322" s="4"/>
      <c r="C31322" s="7"/>
    </row>
    <row r="31323" spans="2:3" x14ac:dyDescent="0.35">
      <c r="B31323" s="4"/>
      <c r="C31323" s="7"/>
    </row>
    <row r="31324" spans="2:3" x14ac:dyDescent="0.35">
      <c r="B31324" s="4"/>
      <c r="C31324" s="7"/>
    </row>
    <row r="31325" spans="2:3" x14ac:dyDescent="0.35">
      <c r="B31325" s="4"/>
      <c r="C31325" s="7"/>
    </row>
    <row r="31326" spans="2:3" x14ac:dyDescent="0.35">
      <c r="B31326" s="4"/>
      <c r="C31326" s="7"/>
    </row>
    <row r="31327" spans="2:3" x14ac:dyDescent="0.35">
      <c r="B31327" s="4"/>
      <c r="C31327" s="7"/>
    </row>
    <row r="31328" spans="2:3" x14ac:dyDescent="0.35">
      <c r="B31328" s="4"/>
      <c r="C31328" s="7"/>
    </row>
    <row r="31329" spans="2:3" x14ac:dyDescent="0.35">
      <c r="B31329" s="4"/>
      <c r="C31329" s="7"/>
    </row>
    <row r="31330" spans="2:3" x14ac:dyDescent="0.35">
      <c r="B31330" s="4"/>
      <c r="C31330" s="7"/>
    </row>
    <row r="31331" spans="2:3" x14ac:dyDescent="0.35">
      <c r="B31331" s="4"/>
      <c r="C31331" s="7"/>
    </row>
    <row r="31332" spans="2:3" x14ac:dyDescent="0.35">
      <c r="B31332" s="4"/>
      <c r="C31332" s="7"/>
    </row>
    <row r="31333" spans="2:3" x14ac:dyDescent="0.35">
      <c r="B31333" s="4"/>
      <c r="C31333" s="7"/>
    </row>
    <row r="31334" spans="2:3" x14ac:dyDescent="0.35">
      <c r="B31334" s="4"/>
      <c r="C31334" s="7"/>
    </row>
    <row r="31335" spans="2:3" x14ac:dyDescent="0.35">
      <c r="B31335" s="4"/>
      <c r="C31335" s="7"/>
    </row>
    <row r="31336" spans="2:3" x14ac:dyDescent="0.35">
      <c r="B31336" s="4"/>
      <c r="C31336" s="7"/>
    </row>
    <row r="31337" spans="2:3" x14ac:dyDescent="0.35">
      <c r="B31337" s="4"/>
      <c r="C31337" s="7"/>
    </row>
    <row r="31338" spans="2:3" x14ac:dyDescent="0.35">
      <c r="B31338" s="4"/>
      <c r="C31338" s="7"/>
    </row>
    <row r="31339" spans="2:3" x14ac:dyDescent="0.35">
      <c r="B31339" s="4"/>
      <c r="C31339" s="7"/>
    </row>
    <row r="31340" spans="2:3" x14ac:dyDescent="0.35">
      <c r="B31340" s="4"/>
      <c r="C31340" s="7"/>
    </row>
    <row r="31341" spans="2:3" x14ac:dyDescent="0.35">
      <c r="B31341" s="4"/>
      <c r="C31341" s="7"/>
    </row>
    <row r="31342" spans="2:3" x14ac:dyDescent="0.35">
      <c r="B31342" s="4"/>
      <c r="C31342" s="7"/>
    </row>
    <row r="31343" spans="2:3" x14ac:dyDescent="0.35">
      <c r="B31343" s="4"/>
      <c r="C31343" s="7"/>
    </row>
    <row r="31344" spans="2:3" x14ac:dyDescent="0.35">
      <c r="B31344" s="4"/>
      <c r="C31344" s="7"/>
    </row>
    <row r="31345" spans="2:3" x14ac:dyDescent="0.35">
      <c r="B31345" s="4"/>
      <c r="C31345" s="7"/>
    </row>
    <row r="31346" spans="2:3" x14ac:dyDescent="0.35">
      <c r="B31346" s="4"/>
      <c r="C31346" s="7"/>
    </row>
    <row r="31347" spans="2:3" x14ac:dyDescent="0.35">
      <c r="B31347" s="4"/>
      <c r="C31347" s="7"/>
    </row>
    <row r="31348" spans="2:3" x14ac:dyDescent="0.35">
      <c r="B31348" s="4"/>
      <c r="C31348" s="7"/>
    </row>
    <row r="31349" spans="2:3" x14ac:dyDescent="0.35">
      <c r="B31349" s="4"/>
      <c r="C31349" s="7"/>
    </row>
    <row r="31350" spans="2:3" x14ac:dyDescent="0.35">
      <c r="B31350" s="4"/>
      <c r="C31350" s="7"/>
    </row>
    <row r="31351" spans="2:3" x14ac:dyDescent="0.35">
      <c r="B31351" s="4"/>
      <c r="C31351" s="7"/>
    </row>
    <row r="31352" spans="2:3" x14ac:dyDescent="0.35">
      <c r="B31352" s="4"/>
      <c r="C31352" s="7"/>
    </row>
    <row r="31353" spans="2:3" x14ac:dyDescent="0.35">
      <c r="B31353" s="4"/>
      <c r="C31353" s="7"/>
    </row>
    <row r="31354" spans="2:3" x14ac:dyDescent="0.35">
      <c r="B31354" s="4"/>
      <c r="C31354" s="7"/>
    </row>
    <row r="31355" spans="2:3" x14ac:dyDescent="0.35">
      <c r="B31355" s="4"/>
      <c r="C31355" s="7"/>
    </row>
    <row r="31356" spans="2:3" x14ac:dyDescent="0.35">
      <c r="B31356" s="4"/>
      <c r="C31356" s="7"/>
    </row>
    <row r="31357" spans="2:3" x14ac:dyDescent="0.35">
      <c r="B31357" s="4"/>
      <c r="C31357" s="7"/>
    </row>
    <row r="31358" spans="2:3" x14ac:dyDescent="0.35">
      <c r="B31358" s="4"/>
      <c r="C31358" s="7"/>
    </row>
    <row r="31359" spans="2:3" x14ac:dyDescent="0.35">
      <c r="B31359" s="4"/>
      <c r="C31359" s="7"/>
    </row>
    <row r="31360" spans="2:3" x14ac:dyDescent="0.35">
      <c r="B31360" s="4"/>
      <c r="C31360" s="7"/>
    </row>
    <row r="31361" spans="2:3" x14ac:dyDescent="0.35">
      <c r="B31361" s="4"/>
      <c r="C31361" s="7"/>
    </row>
    <row r="31362" spans="2:3" x14ac:dyDescent="0.35">
      <c r="B31362" s="4"/>
      <c r="C31362" s="7"/>
    </row>
    <row r="31363" spans="2:3" x14ac:dyDescent="0.35">
      <c r="B31363" s="4"/>
      <c r="C31363" s="7"/>
    </row>
    <row r="31364" spans="2:3" x14ac:dyDescent="0.35">
      <c r="B31364" s="4"/>
      <c r="C31364" s="7"/>
    </row>
    <row r="31365" spans="2:3" x14ac:dyDescent="0.35">
      <c r="B31365" s="4"/>
      <c r="C31365" s="7"/>
    </row>
    <row r="31366" spans="2:3" x14ac:dyDescent="0.35">
      <c r="B31366" s="4"/>
      <c r="C31366" s="7"/>
    </row>
    <row r="31367" spans="2:3" x14ac:dyDescent="0.35">
      <c r="B31367" s="4"/>
      <c r="C31367" s="7"/>
    </row>
    <row r="31368" spans="2:3" x14ac:dyDescent="0.35">
      <c r="B31368" s="4"/>
      <c r="C31368" s="7"/>
    </row>
    <row r="31369" spans="2:3" x14ac:dyDescent="0.35">
      <c r="B31369" s="4"/>
      <c r="C31369" s="7"/>
    </row>
    <row r="31370" spans="2:3" x14ac:dyDescent="0.35">
      <c r="B31370" s="4"/>
      <c r="C31370" s="7"/>
    </row>
    <row r="31371" spans="2:3" x14ac:dyDescent="0.35">
      <c r="B31371" s="4"/>
      <c r="C31371" s="7"/>
    </row>
    <row r="31372" spans="2:3" x14ac:dyDescent="0.35">
      <c r="B31372" s="4"/>
      <c r="C31372" s="7"/>
    </row>
    <row r="31373" spans="2:3" x14ac:dyDescent="0.35">
      <c r="B31373" s="4"/>
      <c r="C31373" s="7"/>
    </row>
    <row r="31374" spans="2:3" x14ac:dyDescent="0.35">
      <c r="B31374" s="4"/>
      <c r="C31374" s="7"/>
    </row>
    <row r="31375" spans="2:3" x14ac:dyDescent="0.35">
      <c r="B31375" s="4"/>
      <c r="C31375" s="7"/>
    </row>
    <row r="31376" spans="2:3" x14ac:dyDescent="0.35">
      <c r="B31376" s="4"/>
      <c r="C31376" s="7"/>
    </row>
    <row r="31377" spans="2:3" x14ac:dyDescent="0.35">
      <c r="B31377" s="4"/>
      <c r="C31377" s="7"/>
    </row>
    <row r="31378" spans="2:3" x14ac:dyDescent="0.35">
      <c r="B31378" s="4"/>
      <c r="C31378" s="7"/>
    </row>
    <row r="31379" spans="2:3" x14ac:dyDescent="0.35">
      <c r="B31379" s="4"/>
      <c r="C31379" s="7"/>
    </row>
    <row r="31380" spans="2:3" x14ac:dyDescent="0.35">
      <c r="B31380" s="4"/>
      <c r="C31380" s="7"/>
    </row>
    <row r="31381" spans="2:3" x14ac:dyDescent="0.35">
      <c r="B31381" s="4"/>
      <c r="C31381" s="7"/>
    </row>
    <row r="31382" spans="2:3" x14ac:dyDescent="0.35">
      <c r="B31382" s="4"/>
      <c r="C31382" s="7"/>
    </row>
    <row r="31383" spans="2:3" x14ac:dyDescent="0.35">
      <c r="B31383" s="4"/>
      <c r="C31383" s="7"/>
    </row>
    <row r="31384" spans="2:3" x14ac:dyDescent="0.35">
      <c r="B31384" s="4"/>
      <c r="C31384" s="7"/>
    </row>
    <row r="31385" spans="2:3" x14ac:dyDescent="0.35">
      <c r="B31385" s="4"/>
      <c r="C31385" s="7"/>
    </row>
    <row r="31386" spans="2:3" x14ac:dyDescent="0.35">
      <c r="B31386" s="4"/>
      <c r="C31386" s="7"/>
    </row>
    <row r="31387" spans="2:3" x14ac:dyDescent="0.35">
      <c r="B31387" s="4"/>
      <c r="C31387" s="7"/>
    </row>
    <row r="31388" spans="2:3" x14ac:dyDescent="0.35">
      <c r="B31388" s="4"/>
      <c r="C31388" s="7"/>
    </row>
    <row r="31389" spans="2:3" x14ac:dyDescent="0.35">
      <c r="B31389" s="4"/>
      <c r="C31389" s="7"/>
    </row>
    <row r="31390" spans="2:3" x14ac:dyDescent="0.35">
      <c r="B31390" s="4"/>
      <c r="C31390" s="7"/>
    </row>
    <row r="31391" spans="2:3" x14ac:dyDescent="0.35">
      <c r="B31391" s="4"/>
      <c r="C31391" s="7"/>
    </row>
    <row r="31392" spans="2:3" x14ac:dyDescent="0.35">
      <c r="B31392" s="4"/>
      <c r="C31392" s="7"/>
    </row>
    <row r="31393" spans="2:3" x14ac:dyDescent="0.35">
      <c r="B31393" s="4"/>
      <c r="C31393" s="7"/>
    </row>
    <row r="31394" spans="2:3" x14ac:dyDescent="0.35">
      <c r="B31394" s="4"/>
      <c r="C31394" s="7"/>
    </row>
    <row r="31395" spans="2:3" x14ac:dyDescent="0.35">
      <c r="B31395" s="4"/>
      <c r="C31395" s="7"/>
    </row>
    <row r="31396" spans="2:3" x14ac:dyDescent="0.35">
      <c r="B31396" s="4"/>
      <c r="C31396" s="7"/>
    </row>
    <row r="31397" spans="2:3" x14ac:dyDescent="0.35">
      <c r="B31397" s="4"/>
      <c r="C31397" s="7"/>
    </row>
    <row r="31398" spans="2:3" x14ac:dyDescent="0.35">
      <c r="B31398" s="4"/>
      <c r="C31398" s="7"/>
    </row>
    <row r="31399" spans="2:3" x14ac:dyDescent="0.35">
      <c r="B31399" s="4"/>
      <c r="C31399" s="7"/>
    </row>
    <row r="31400" spans="2:3" x14ac:dyDescent="0.35">
      <c r="B31400" s="4"/>
      <c r="C31400" s="7"/>
    </row>
    <row r="31401" spans="2:3" x14ac:dyDescent="0.35">
      <c r="B31401" s="4"/>
      <c r="C31401" s="7"/>
    </row>
    <row r="31402" spans="2:3" x14ac:dyDescent="0.35">
      <c r="B31402" s="4"/>
      <c r="C31402" s="7"/>
    </row>
    <row r="31403" spans="2:3" x14ac:dyDescent="0.35">
      <c r="B31403" s="4"/>
      <c r="C31403" s="7"/>
    </row>
    <row r="31404" spans="2:3" x14ac:dyDescent="0.35">
      <c r="B31404" s="4"/>
      <c r="C31404" s="7"/>
    </row>
    <row r="31405" spans="2:3" x14ac:dyDescent="0.35">
      <c r="B31405" s="4"/>
      <c r="C31405" s="7"/>
    </row>
    <row r="31406" spans="2:3" x14ac:dyDescent="0.35">
      <c r="B31406" s="4"/>
      <c r="C31406" s="7"/>
    </row>
    <row r="31407" spans="2:3" x14ac:dyDescent="0.35">
      <c r="B31407" s="4"/>
      <c r="C31407" s="7"/>
    </row>
    <row r="31408" spans="2:3" x14ac:dyDescent="0.35">
      <c r="B31408" s="4"/>
      <c r="C31408" s="7"/>
    </row>
    <row r="31409" spans="2:3" x14ac:dyDescent="0.35">
      <c r="B31409" s="4"/>
      <c r="C31409" s="7"/>
    </row>
    <row r="31410" spans="2:3" x14ac:dyDescent="0.35">
      <c r="B31410" s="4"/>
      <c r="C31410" s="7"/>
    </row>
    <row r="31411" spans="2:3" x14ac:dyDescent="0.35">
      <c r="B31411" s="4"/>
      <c r="C31411" s="7"/>
    </row>
    <row r="31412" spans="2:3" x14ac:dyDescent="0.35">
      <c r="B31412" s="4"/>
      <c r="C31412" s="7"/>
    </row>
    <row r="31413" spans="2:3" x14ac:dyDescent="0.35">
      <c r="B31413" s="4"/>
      <c r="C31413" s="7"/>
    </row>
    <row r="31414" spans="2:3" x14ac:dyDescent="0.35">
      <c r="B31414" s="4"/>
      <c r="C31414" s="7"/>
    </row>
    <row r="31415" spans="2:3" x14ac:dyDescent="0.35">
      <c r="B31415" s="4"/>
      <c r="C31415" s="7"/>
    </row>
    <row r="31416" spans="2:3" x14ac:dyDescent="0.35">
      <c r="B31416" s="4"/>
      <c r="C31416" s="7"/>
    </row>
    <row r="31417" spans="2:3" x14ac:dyDescent="0.35">
      <c r="B31417" s="4"/>
      <c r="C31417" s="7"/>
    </row>
    <row r="31418" spans="2:3" x14ac:dyDescent="0.35">
      <c r="B31418" s="4"/>
      <c r="C31418" s="7"/>
    </row>
    <row r="31419" spans="2:3" x14ac:dyDescent="0.35">
      <c r="B31419" s="4"/>
      <c r="C31419" s="7"/>
    </row>
    <row r="31420" spans="2:3" x14ac:dyDescent="0.35">
      <c r="B31420" s="4"/>
      <c r="C31420" s="7"/>
    </row>
    <row r="31421" spans="2:3" x14ac:dyDescent="0.35">
      <c r="B31421" s="4"/>
      <c r="C31421" s="7"/>
    </row>
    <row r="31422" spans="2:3" x14ac:dyDescent="0.35">
      <c r="B31422" s="4"/>
      <c r="C31422" s="7"/>
    </row>
    <row r="31423" spans="2:3" x14ac:dyDescent="0.35">
      <c r="B31423" s="4"/>
      <c r="C31423" s="7"/>
    </row>
    <row r="31424" spans="2:3" x14ac:dyDescent="0.35">
      <c r="B31424" s="4"/>
      <c r="C31424" s="7"/>
    </row>
    <row r="31425" spans="2:3" x14ac:dyDescent="0.35">
      <c r="B31425" s="4"/>
      <c r="C31425" s="7"/>
    </row>
    <row r="31426" spans="2:3" x14ac:dyDescent="0.35">
      <c r="B31426" s="4"/>
      <c r="C31426" s="7"/>
    </row>
    <row r="31427" spans="2:3" x14ac:dyDescent="0.35">
      <c r="B31427" s="4"/>
      <c r="C31427" s="7"/>
    </row>
    <row r="31428" spans="2:3" x14ac:dyDescent="0.35">
      <c r="B31428" s="4"/>
      <c r="C31428" s="7"/>
    </row>
    <row r="31429" spans="2:3" x14ac:dyDescent="0.35">
      <c r="B31429" s="4"/>
      <c r="C31429" s="7"/>
    </row>
    <row r="31430" spans="2:3" x14ac:dyDescent="0.35">
      <c r="B31430" s="4"/>
      <c r="C31430" s="7"/>
    </row>
    <row r="31431" spans="2:3" x14ac:dyDescent="0.35">
      <c r="B31431" s="4"/>
      <c r="C31431" s="7"/>
    </row>
    <row r="31432" spans="2:3" x14ac:dyDescent="0.35">
      <c r="B31432" s="4"/>
      <c r="C31432" s="7"/>
    </row>
    <row r="31433" spans="2:3" x14ac:dyDescent="0.35">
      <c r="B31433" s="4"/>
      <c r="C31433" s="7"/>
    </row>
    <row r="31434" spans="2:3" x14ac:dyDescent="0.35">
      <c r="B31434" s="4"/>
      <c r="C31434" s="7"/>
    </row>
    <row r="31435" spans="2:3" x14ac:dyDescent="0.35">
      <c r="B31435" s="4"/>
      <c r="C31435" s="7"/>
    </row>
    <row r="31436" spans="2:3" x14ac:dyDescent="0.35">
      <c r="B31436" s="4"/>
      <c r="C31436" s="7"/>
    </row>
    <row r="31437" spans="2:3" x14ac:dyDescent="0.35">
      <c r="B31437" s="4"/>
      <c r="C31437" s="7"/>
    </row>
    <row r="31438" spans="2:3" x14ac:dyDescent="0.35">
      <c r="B31438" s="4"/>
      <c r="C31438" s="7"/>
    </row>
    <row r="31439" spans="2:3" x14ac:dyDescent="0.35">
      <c r="B31439" s="4"/>
      <c r="C31439" s="7"/>
    </row>
    <row r="31440" spans="2:3" x14ac:dyDescent="0.35">
      <c r="B31440" s="4"/>
      <c r="C31440" s="7"/>
    </row>
    <row r="31441" spans="2:3" x14ac:dyDescent="0.35">
      <c r="B31441" s="4"/>
      <c r="C31441" s="7"/>
    </row>
    <row r="31442" spans="2:3" x14ac:dyDescent="0.35">
      <c r="B31442" s="4"/>
      <c r="C31442" s="7"/>
    </row>
    <row r="31443" spans="2:3" x14ac:dyDescent="0.35">
      <c r="B31443" s="4"/>
      <c r="C31443" s="7"/>
    </row>
    <row r="31444" spans="2:3" x14ac:dyDescent="0.35">
      <c r="B31444" s="4"/>
      <c r="C31444" s="7"/>
    </row>
    <row r="31445" spans="2:3" x14ac:dyDescent="0.35">
      <c r="B31445" s="4"/>
      <c r="C31445" s="7"/>
    </row>
    <row r="31446" spans="2:3" x14ac:dyDescent="0.35">
      <c r="B31446" s="4"/>
      <c r="C31446" s="7"/>
    </row>
    <row r="31447" spans="2:3" x14ac:dyDescent="0.35">
      <c r="B31447" s="4"/>
      <c r="C31447" s="7"/>
    </row>
    <row r="31448" spans="2:3" x14ac:dyDescent="0.35">
      <c r="B31448" s="4"/>
      <c r="C31448" s="7"/>
    </row>
    <row r="31449" spans="2:3" x14ac:dyDescent="0.35">
      <c r="B31449" s="4"/>
      <c r="C31449" s="7"/>
    </row>
    <row r="31450" spans="2:3" x14ac:dyDescent="0.35">
      <c r="B31450" s="4"/>
      <c r="C31450" s="7"/>
    </row>
    <row r="31451" spans="2:3" x14ac:dyDescent="0.35">
      <c r="B31451" s="4"/>
      <c r="C31451" s="7"/>
    </row>
    <row r="31452" spans="2:3" x14ac:dyDescent="0.35">
      <c r="B31452" s="4"/>
      <c r="C31452" s="7"/>
    </row>
    <row r="31453" spans="2:3" x14ac:dyDescent="0.35">
      <c r="B31453" s="4"/>
      <c r="C31453" s="7"/>
    </row>
    <row r="31454" spans="2:3" x14ac:dyDescent="0.35">
      <c r="B31454" s="4"/>
      <c r="C31454" s="7"/>
    </row>
    <row r="31455" spans="2:3" x14ac:dyDescent="0.35">
      <c r="B31455" s="4"/>
      <c r="C31455" s="7"/>
    </row>
    <row r="31456" spans="2:3" x14ac:dyDescent="0.35">
      <c r="B31456" s="4"/>
      <c r="C31456" s="7"/>
    </row>
    <row r="31457" spans="2:3" x14ac:dyDescent="0.35">
      <c r="B31457" s="4"/>
      <c r="C31457" s="7"/>
    </row>
    <row r="31458" spans="2:3" x14ac:dyDescent="0.35">
      <c r="B31458" s="4"/>
      <c r="C31458" s="7"/>
    </row>
    <row r="31459" spans="2:3" x14ac:dyDescent="0.35">
      <c r="B31459" s="4"/>
      <c r="C31459" s="7"/>
    </row>
    <row r="31460" spans="2:3" x14ac:dyDescent="0.35">
      <c r="B31460" s="4"/>
      <c r="C31460" s="7"/>
    </row>
    <row r="31461" spans="2:3" x14ac:dyDescent="0.35">
      <c r="B31461" s="4"/>
      <c r="C31461" s="7"/>
    </row>
    <row r="31462" spans="2:3" x14ac:dyDescent="0.35">
      <c r="B31462" s="4"/>
      <c r="C31462" s="7"/>
    </row>
    <row r="31463" spans="2:3" x14ac:dyDescent="0.35">
      <c r="B31463" s="4"/>
      <c r="C31463" s="7"/>
    </row>
    <row r="31464" spans="2:3" x14ac:dyDescent="0.35">
      <c r="B31464" s="4"/>
      <c r="C31464" s="7"/>
    </row>
    <row r="31465" spans="2:3" x14ac:dyDescent="0.35">
      <c r="B31465" s="4"/>
      <c r="C31465" s="7"/>
    </row>
    <row r="31466" spans="2:3" x14ac:dyDescent="0.35">
      <c r="B31466" s="4"/>
      <c r="C31466" s="7"/>
    </row>
    <row r="31467" spans="2:3" x14ac:dyDescent="0.35">
      <c r="B31467" s="4"/>
      <c r="C31467" s="7"/>
    </row>
    <row r="31468" spans="2:3" x14ac:dyDescent="0.35">
      <c r="B31468" s="4"/>
      <c r="C31468" s="7"/>
    </row>
    <row r="31469" spans="2:3" x14ac:dyDescent="0.35">
      <c r="B31469" s="4"/>
      <c r="C31469" s="7"/>
    </row>
    <row r="31470" spans="2:3" x14ac:dyDescent="0.35">
      <c r="B31470" s="4"/>
      <c r="C31470" s="7"/>
    </row>
    <row r="31471" spans="2:3" x14ac:dyDescent="0.35">
      <c r="B31471" s="4"/>
      <c r="C31471" s="7"/>
    </row>
    <row r="31472" spans="2:3" x14ac:dyDescent="0.35">
      <c r="B31472" s="4"/>
      <c r="C31472" s="7"/>
    </row>
    <row r="31473" spans="2:3" x14ac:dyDescent="0.35">
      <c r="B31473" s="4"/>
      <c r="C31473" s="7"/>
    </row>
    <row r="31474" spans="2:3" x14ac:dyDescent="0.35">
      <c r="B31474" s="4"/>
      <c r="C31474" s="7"/>
    </row>
    <row r="31475" spans="2:3" x14ac:dyDescent="0.35">
      <c r="B31475" s="4"/>
      <c r="C31475" s="7"/>
    </row>
    <row r="31476" spans="2:3" x14ac:dyDescent="0.35">
      <c r="B31476" s="4"/>
      <c r="C31476" s="7"/>
    </row>
    <row r="31477" spans="2:3" x14ac:dyDescent="0.35">
      <c r="B31477" s="4"/>
      <c r="C31477" s="7"/>
    </row>
    <row r="31478" spans="2:3" x14ac:dyDescent="0.35">
      <c r="B31478" s="4"/>
      <c r="C31478" s="7"/>
    </row>
    <row r="31479" spans="2:3" x14ac:dyDescent="0.35">
      <c r="B31479" s="4"/>
      <c r="C31479" s="7"/>
    </row>
    <row r="31480" spans="2:3" x14ac:dyDescent="0.35">
      <c r="B31480" s="4"/>
      <c r="C31480" s="7"/>
    </row>
    <row r="31481" spans="2:3" x14ac:dyDescent="0.35">
      <c r="B31481" s="4"/>
      <c r="C31481" s="7"/>
    </row>
    <row r="31482" spans="2:3" x14ac:dyDescent="0.35">
      <c r="B31482" s="4"/>
      <c r="C31482" s="7"/>
    </row>
    <row r="31483" spans="2:3" x14ac:dyDescent="0.35">
      <c r="B31483" s="4"/>
      <c r="C31483" s="7"/>
    </row>
    <row r="31484" spans="2:3" x14ac:dyDescent="0.35">
      <c r="B31484" s="4"/>
      <c r="C31484" s="7"/>
    </row>
    <row r="31485" spans="2:3" x14ac:dyDescent="0.35">
      <c r="B31485" s="4"/>
      <c r="C31485" s="7"/>
    </row>
    <row r="31486" spans="2:3" x14ac:dyDescent="0.35">
      <c r="B31486" s="4"/>
      <c r="C31486" s="7"/>
    </row>
    <row r="31487" spans="2:3" x14ac:dyDescent="0.35">
      <c r="B31487" s="4"/>
      <c r="C31487" s="7"/>
    </row>
    <row r="31488" spans="2:3" x14ac:dyDescent="0.35">
      <c r="B31488" s="4"/>
      <c r="C31488" s="7"/>
    </row>
    <row r="31489" spans="2:3" x14ac:dyDescent="0.35">
      <c r="B31489" s="4"/>
      <c r="C31489" s="7"/>
    </row>
    <row r="31490" spans="2:3" x14ac:dyDescent="0.35">
      <c r="B31490" s="4"/>
      <c r="C31490" s="7"/>
    </row>
    <row r="31491" spans="2:3" x14ac:dyDescent="0.35">
      <c r="B31491" s="4"/>
      <c r="C31491" s="7"/>
    </row>
    <row r="31492" spans="2:3" x14ac:dyDescent="0.35">
      <c r="B31492" s="4"/>
      <c r="C31492" s="7"/>
    </row>
    <row r="31493" spans="2:3" x14ac:dyDescent="0.35">
      <c r="B31493" s="4"/>
      <c r="C31493" s="7"/>
    </row>
    <row r="31494" spans="2:3" x14ac:dyDescent="0.35">
      <c r="B31494" s="4"/>
      <c r="C31494" s="7"/>
    </row>
    <row r="31495" spans="2:3" x14ac:dyDescent="0.35">
      <c r="B31495" s="4"/>
      <c r="C31495" s="7"/>
    </row>
    <row r="31496" spans="2:3" x14ac:dyDescent="0.35">
      <c r="B31496" s="4"/>
      <c r="C31496" s="7"/>
    </row>
    <row r="31497" spans="2:3" x14ac:dyDescent="0.35">
      <c r="B31497" s="4"/>
      <c r="C31497" s="7"/>
    </row>
    <row r="31498" spans="2:3" x14ac:dyDescent="0.35">
      <c r="B31498" s="4"/>
      <c r="C31498" s="7"/>
    </row>
    <row r="31499" spans="2:3" x14ac:dyDescent="0.35">
      <c r="B31499" s="4"/>
      <c r="C31499" s="7"/>
    </row>
    <row r="31500" spans="2:3" x14ac:dyDescent="0.35">
      <c r="B31500" s="4"/>
      <c r="C31500" s="7"/>
    </row>
    <row r="31501" spans="2:3" x14ac:dyDescent="0.35">
      <c r="B31501" s="4"/>
      <c r="C31501" s="7"/>
    </row>
    <row r="31502" spans="2:3" x14ac:dyDescent="0.35">
      <c r="B31502" s="4"/>
      <c r="C31502" s="7"/>
    </row>
    <row r="31503" spans="2:3" x14ac:dyDescent="0.35">
      <c r="B31503" s="4"/>
      <c r="C31503" s="7"/>
    </row>
    <row r="31504" spans="2:3" x14ac:dyDescent="0.35">
      <c r="B31504" s="4"/>
      <c r="C31504" s="7"/>
    </row>
    <row r="31505" spans="2:3" x14ac:dyDescent="0.35">
      <c r="B31505" s="4"/>
      <c r="C31505" s="7"/>
    </row>
    <row r="31506" spans="2:3" x14ac:dyDescent="0.35">
      <c r="B31506" s="4"/>
      <c r="C31506" s="7"/>
    </row>
    <row r="31507" spans="2:3" x14ac:dyDescent="0.35">
      <c r="B31507" s="4"/>
      <c r="C31507" s="7"/>
    </row>
    <row r="31508" spans="2:3" x14ac:dyDescent="0.35">
      <c r="B31508" s="4"/>
      <c r="C31508" s="7"/>
    </row>
    <row r="31509" spans="2:3" x14ac:dyDescent="0.35">
      <c r="B31509" s="4"/>
      <c r="C31509" s="7"/>
    </row>
    <row r="31510" spans="2:3" x14ac:dyDescent="0.35">
      <c r="B31510" s="4"/>
      <c r="C31510" s="7"/>
    </row>
    <row r="31511" spans="2:3" x14ac:dyDescent="0.35">
      <c r="B31511" s="4"/>
      <c r="C31511" s="7"/>
    </row>
    <row r="31512" spans="2:3" x14ac:dyDescent="0.35">
      <c r="B31512" s="4"/>
      <c r="C31512" s="7"/>
    </row>
    <row r="31513" spans="2:3" x14ac:dyDescent="0.35">
      <c r="B31513" s="4"/>
      <c r="C31513" s="7"/>
    </row>
    <row r="31514" spans="2:3" x14ac:dyDescent="0.35">
      <c r="B31514" s="4"/>
      <c r="C31514" s="7"/>
    </row>
    <row r="31515" spans="2:3" x14ac:dyDescent="0.35">
      <c r="B31515" s="4"/>
      <c r="C31515" s="7"/>
    </row>
    <row r="31516" spans="2:3" x14ac:dyDescent="0.35">
      <c r="B31516" s="4"/>
      <c r="C31516" s="7"/>
    </row>
    <row r="31517" spans="2:3" x14ac:dyDescent="0.35">
      <c r="B31517" s="4"/>
      <c r="C31517" s="7"/>
    </row>
    <row r="31518" spans="2:3" x14ac:dyDescent="0.35">
      <c r="B31518" s="4"/>
      <c r="C31518" s="7"/>
    </row>
    <row r="31519" spans="2:3" x14ac:dyDescent="0.35">
      <c r="B31519" s="4"/>
      <c r="C31519" s="7"/>
    </row>
    <row r="31520" spans="2:3" x14ac:dyDescent="0.35">
      <c r="B31520" s="4"/>
      <c r="C31520" s="7"/>
    </row>
    <row r="31521" spans="2:3" x14ac:dyDescent="0.35">
      <c r="B31521" s="4"/>
      <c r="C31521" s="7"/>
    </row>
    <row r="31522" spans="2:3" x14ac:dyDescent="0.35">
      <c r="B31522" s="4"/>
      <c r="C31522" s="7"/>
    </row>
    <row r="31523" spans="2:3" x14ac:dyDescent="0.35">
      <c r="B31523" s="4"/>
      <c r="C31523" s="7"/>
    </row>
    <row r="31524" spans="2:3" x14ac:dyDescent="0.35">
      <c r="B31524" s="4"/>
      <c r="C31524" s="7"/>
    </row>
    <row r="31525" spans="2:3" x14ac:dyDescent="0.35">
      <c r="B31525" s="4"/>
      <c r="C31525" s="7"/>
    </row>
    <row r="31526" spans="2:3" x14ac:dyDescent="0.35">
      <c r="B31526" s="4"/>
      <c r="C31526" s="7"/>
    </row>
    <row r="31527" spans="2:3" x14ac:dyDescent="0.35">
      <c r="B31527" s="4"/>
      <c r="C31527" s="7"/>
    </row>
    <row r="31528" spans="2:3" x14ac:dyDescent="0.35">
      <c r="B31528" s="4"/>
      <c r="C31528" s="7"/>
    </row>
    <row r="31529" spans="2:3" x14ac:dyDescent="0.35">
      <c r="B31529" s="4"/>
      <c r="C31529" s="7"/>
    </row>
    <row r="31530" spans="2:3" x14ac:dyDescent="0.35">
      <c r="B31530" s="4"/>
      <c r="C31530" s="7"/>
    </row>
    <row r="31531" spans="2:3" x14ac:dyDescent="0.35">
      <c r="B31531" s="4"/>
      <c r="C31531" s="7"/>
    </row>
    <row r="31532" spans="2:3" x14ac:dyDescent="0.35">
      <c r="B31532" s="4"/>
      <c r="C31532" s="7"/>
    </row>
    <row r="31533" spans="2:3" x14ac:dyDescent="0.35">
      <c r="B31533" s="4"/>
      <c r="C31533" s="7"/>
    </row>
    <row r="31534" spans="2:3" x14ac:dyDescent="0.35">
      <c r="B31534" s="4"/>
      <c r="C31534" s="7"/>
    </row>
    <row r="31535" spans="2:3" x14ac:dyDescent="0.35">
      <c r="B31535" s="4"/>
      <c r="C31535" s="7"/>
    </row>
    <row r="31536" spans="2:3" x14ac:dyDescent="0.35">
      <c r="B31536" s="4"/>
      <c r="C31536" s="7"/>
    </row>
    <row r="31537" spans="2:3" x14ac:dyDescent="0.35">
      <c r="B31537" s="4"/>
      <c r="C31537" s="7"/>
    </row>
    <row r="31538" spans="2:3" x14ac:dyDescent="0.35">
      <c r="B31538" s="4"/>
      <c r="C31538" s="7"/>
    </row>
    <row r="31539" spans="2:3" x14ac:dyDescent="0.35">
      <c r="B31539" s="4"/>
      <c r="C31539" s="7"/>
    </row>
    <row r="31540" spans="2:3" x14ac:dyDescent="0.35">
      <c r="B31540" s="4"/>
      <c r="C31540" s="7"/>
    </row>
    <row r="31541" spans="2:3" x14ac:dyDescent="0.35">
      <c r="B31541" s="4"/>
      <c r="C31541" s="7"/>
    </row>
    <row r="31542" spans="2:3" x14ac:dyDescent="0.35">
      <c r="B31542" s="4"/>
      <c r="C31542" s="7"/>
    </row>
    <row r="31543" spans="2:3" x14ac:dyDescent="0.35">
      <c r="B31543" s="4"/>
      <c r="C31543" s="7"/>
    </row>
    <row r="31544" spans="2:3" x14ac:dyDescent="0.35">
      <c r="B31544" s="4"/>
      <c r="C31544" s="7"/>
    </row>
    <row r="31545" spans="2:3" x14ac:dyDescent="0.35">
      <c r="B31545" s="4"/>
      <c r="C31545" s="7"/>
    </row>
    <row r="31546" spans="2:3" x14ac:dyDescent="0.35">
      <c r="B31546" s="4"/>
      <c r="C31546" s="7"/>
    </row>
    <row r="31547" spans="2:3" x14ac:dyDescent="0.35">
      <c r="B31547" s="4"/>
      <c r="C31547" s="7"/>
    </row>
    <row r="31548" spans="2:3" x14ac:dyDescent="0.35">
      <c r="B31548" s="4"/>
      <c r="C31548" s="7"/>
    </row>
    <row r="31549" spans="2:3" x14ac:dyDescent="0.35">
      <c r="B31549" s="4"/>
      <c r="C31549" s="7"/>
    </row>
    <row r="31550" spans="2:3" x14ac:dyDescent="0.35">
      <c r="B31550" s="4"/>
      <c r="C31550" s="7"/>
    </row>
    <row r="31551" spans="2:3" x14ac:dyDescent="0.35">
      <c r="B31551" s="4"/>
      <c r="C31551" s="7"/>
    </row>
    <row r="31552" spans="2:3" x14ac:dyDescent="0.35">
      <c r="B31552" s="4"/>
      <c r="C31552" s="7"/>
    </row>
    <row r="31553" spans="2:3" x14ac:dyDescent="0.35">
      <c r="B31553" s="4"/>
      <c r="C31553" s="7"/>
    </row>
    <row r="31554" spans="2:3" x14ac:dyDescent="0.35">
      <c r="B31554" s="4"/>
      <c r="C31554" s="7"/>
    </row>
    <row r="31555" spans="2:3" x14ac:dyDescent="0.35">
      <c r="B31555" s="4"/>
      <c r="C31555" s="7"/>
    </row>
    <row r="31556" spans="2:3" x14ac:dyDescent="0.35">
      <c r="B31556" s="4"/>
      <c r="C31556" s="7"/>
    </row>
    <row r="31557" spans="2:3" x14ac:dyDescent="0.35">
      <c r="B31557" s="4"/>
      <c r="C31557" s="7"/>
    </row>
    <row r="31558" spans="2:3" x14ac:dyDescent="0.35">
      <c r="B31558" s="4"/>
      <c r="C31558" s="7"/>
    </row>
    <row r="31559" spans="2:3" x14ac:dyDescent="0.35">
      <c r="B31559" s="4"/>
      <c r="C31559" s="7"/>
    </row>
    <row r="31560" spans="2:3" x14ac:dyDescent="0.35">
      <c r="B31560" s="4"/>
      <c r="C31560" s="7"/>
    </row>
    <row r="31561" spans="2:3" x14ac:dyDescent="0.35">
      <c r="B31561" s="4"/>
      <c r="C31561" s="7"/>
    </row>
    <row r="31562" spans="2:3" x14ac:dyDescent="0.35">
      <c r="B31562" s="4"/>
      <c r="C31562" s="7"/>
    </row>
    <row r="31563" spans="2:3" x14ac:dyDescent="0.35">
      <c r="B31563" s="4"/>
      <c r="C31563" s="7"/>
    </row>
    <row r="31564" spans="2:3" x14ac:dyDescent="0.35">
      <c r="B31564" s="4"/>
      <c r="C31564" s="7"/>
    </row>
    <row r="31565" spans="2:3" x14ac:dyDescent="0.35">
      <c r="B31565" s="4"/>
      <c r="C31565" s="7"/>
    </row>
    <row r="31566" spans="2:3" x14ac:dyDescent="0.35">
      <c r="B31566" s="4"/>
      <c r="C31566" s="7"/>
    </row>
    <row r="31567" spans="2:3" x14ac:dyDescent="0.35">
      <c r="B31567" s="4"/>
      <c r="C31567" s="7"/>
    </row>
    <row r="31568" spans="2:3" x14ac:dyDescent="0.35">
      <c r="B31568" s="4"/>
      <c r="C31568" s="7"/>
    </row>
    <row r="31569" spans="2:3" x14ac:dyDescent="0.35">
      <c r="B31569" s="4"/>
      <c r="C31569" s="7"/>
    </row>
    <row r="31570" spans="2:3" x14ac:dyDescent="0.35">
      <c r="B31570" s="4"/>
      <c r="C31570" s="7"/>
    </row>
    <row r="31571" spans="2:3" x14ac:dyDescent="0.35">
      <c r="B31571" s="4"/>
      <c r="C31571" s="7"/>
    </row>
    <row r="31572" spans="2:3" x14ac:dyDescent="0.35">
      <c r="B31572" s="4"/>
      <c r="C31572" s="7"/>
    </row>
    <row r="31573" spans="2:3" x14ac:dyDescent="0.35">
      <c r="B31573" s="4"/>
      <c r="C31573" s="7"/>
    </row>
    <row r="31574" spans="2:3" x14ac:dyDescent="0.35">
      <c r="B31574" s="4"/>
      <c r="C31574" s="7"/>
    </row>
    <row r="31575" spans="2:3" x14ac:dyDescent="0.35">
      <c r="B31575" s="4"/>
      <c r="C31575" s="7"/>
    </row>
    <row r="31576" spans="2:3" x14ac:dyDescent="0.35">
      <c r="B31576" s="4"/>
      <c r="C31576" s="7"/>
    </row>
    <row r="31577" spans="2:3" x14ac:dyDescent="0.35">
      <c r="B31577" s="4"/>
      <c r="C31577" s="7"/>
    </row>
    <row r="31578" spans="2:3" x14ac:dyDescent="0.35">
      <c r="B31578" s="4"/>
      <c r="C31578" s="7"/>
    </row>
    <row r="31579" spans="2:3" x14ac:dyDescent="0.35">
      <c r="B31579" s="4"/>
      <c r="C31579" s="7"/>
    </row>
    <row r="31580" spans="2:3" x14ac:dyDescent="0.35">
      <c r="B31580" s="4"/>
      <c r="C31580" s="7"/>
    </row>
    <row r="31581" spans="2:3" x14ac:dyDescent="0.35">
      <c r="B31581" s="4"/>
      <c r="C31581" s="7"/>
    </row>
    <row r="31582" spans="2:3" x14ac:dyDescent="0.35">
      <c r="B31582" s="4"/>
      <c r="C31582" s="7"/>
    </row>
    <row r="31583" spans="2:3" x14ac:dyDescent="0.35">
      <c r="B31583" s="4"/>
      <c r="C31583" s="7"/>
    </row>
    <row r="31584" spans="2:3" x14ac:dyDescent="0.35">
      <c r="B31584" s="4"/>
      <c r="C31584" s="7"/>
    </row>
    <row r="31585" spans="2:3" x14ac:dyDescent="0.35">
      <c r="B31585" s="4"/>
      <c r="C31585" s="7"/>
    </row>
    <row r="31586" spans="2:3" x14ac:dyDescent="0.35">
      <c r="B31586" s="4"/>
      <c r="C31586" s="7"/>
    </row>
    <row r="31587" spans="2:3" x14ac:dyDescent="0.35">
      <c r="B31587" s="4"/>
      <c r="C31587" s="7"/>
    </row>
    <row r="31588" spans="2:3" x14ac:dyDescent="0.35">
      <c r="B31588" s="4"/>
      <c r="C31588" s="7"/>
    </row>
    <row r="31589" spans="2:3" x14ac:dyDescent="0.35">
      <c r="B31589" s="4"/>
      <c r="C31589" s="7"/>
    </row>
    <row r="31590" spans="2:3" x14ac:dyDescent="0.35">
      <c r="B31590" s="4"/>
      <c r="C31590" s="7"/>
    </row>
    <row r="31591" spans="2:3" x14ac:dyDescent="0.35">
      <c r="B31591" s="4"/>
      <c r="C31591" s="7"/>
    </row>
    <row r="31592" spans="2:3" x14ac:dyDescent="0.35">
      <c r="B31592" s="4"/>
      <c r="C31592" s="7"/>
    </row>
    <row r="31593" spans="2:3" x14ac:dyDescent="0.35">
      <c r="B31593" s="4"/>
      <c r="C31593" s="7"/>
    </row>
    <row r="31594" spans="2:3" x14ac:dyDescent="0.35">
      <c r="B31594" s="4"/>
      <c r="C31594" s="7"/>
    </row>
    <row r="31595" spans="2:3" x14ac:dyDescent="0.35">
      <c r="B31595" s="4"/>
      <c r="C31595" s="7"/>
    </row>
    <row r="31596" spans="2:3" x14ac:dyDescent="0.35">
      <c r="B31596" s="4"/>
      <c r="C31596" s="7"/>
    </row>
    <row r="31597" spans="2:3" x14ac:dyDescent="0.35">
      <c r="B31597" s="4"/>
      <c r="C31597" s="7"/>
    </row>
    <row r="31598" spans="2:3" x14ac:dyDescent="0.35">
      <c r="B31598" s="4"/>
      <c r="C31598" s="7"/>
    </row>
    <row r="31599" spans="2:3" x14ac:dyDescent="0.35">
      <c r="B31599" s="4"/>
      <c r="C31599" s="7"/>
    </row>
    <row r="31600" spans="2:3" x14ac:dyDescent="0.35">
      <c r="B31600" s="4"/>
      <c r="C31600" s="7"/>
    </row>
    <row r="31601" spans="2:3" x14ac:dyDescent="0.35">
      <c r="B31601" s="4"/>
      <c r="C31601" s="7"/>
    </row>
    <row r="31602" spans="2:3" x14ac:dyDescent="0.35">
      <c r="B31602" s="4"/>
      <c r="C31602" s="7"/>
    </row>
    <row r="31603" spans="2:3" x14ac:dyDescent="0.35">
      <c r="B31603" s="4"/>
      <c r="C31603" s="7"/>
    </row>
    <row r="31604" spans="2:3" x14ac:dyDescent="0.35">
      <c r="B31604" s="4"/>
      <c r="C31604" s="7"/>
    </row>
    <row r="31605" spans="2:3" x14ac:dyDescent="0.35">
      <c r="B31605" s="4"/>
      <c r="C31605" s="7"/>
    </row>
    <row r="31606" spans="2:3" x14ac:dyDescent="0.35">
      <c r="B31606" s="4"/>
      <c r="C31606" s="7"/>
    </row>
    <row r="31607" spans="2:3" x14ac:dyDescent="0.35">
      <c r="B31607" s="4"/>
      <c r="C31607" s="7"/>
    </row>
    <row r="31608" spans="2:3" x14ac:dyDescent="0.35">
      <c r="B31608" s="4"/>
      <c r="C31608" s="7"/>
    </row>
    <row r="31609" spans="2:3" x14ac:dyDescent="0.35">
      <c r="B31609" s="4"/>
      <c r="C31609" s="7"/>
    </row>
    <row r="31610" spans="2:3" x14ac:dyDescent="0.35">
      <c r="B31610" s="4"/>
      <c r="C31610" s="7"/>
    </row>
    <row r="31611" spans="2:3" x14ac:dyDescent="0.35">
      <c r="B31611" s="4"/>
      <c r="C31611" s="7"/>
    </row>
    <row r="31612" spans="2:3" x14ac:dyDescent="0.35">
      <c r="B31612" s="4"/>
      <c r="C31612" s="7"/>
    </row>
    <row r="31613" spans="2:3" x14ac:dyDescent="0.35">
      <c r="B31613" s="4"/>
      <c r="C31613" s="7"/>
    </row>
    <row r="31614" spans="2:3" x14ac:dyDescent="0.35">
      <c r="B31614" s="4"/>
      <c r="C31614" s="7"/>
    </row>
    <row r="31615" spans="2:3" x14ac:dyDescent="0.35">
      <c r="B31615" s="4"/>
      <c r="C31615" s="7"/>
    </row>
    <row r="31616" spans="2:3" x14ac:dyDescent="0.35">
      <c r="B31616" s="4"/>
      <c r="C31616" s="7"/>
    </row>
    <row r="31617" spans="2:3" x14ac:dyDescent="0.35">
      <c r="B31617" s="4"/>
      <c r="C31617" s="7"/>
    </row>
    <row r="31618" spans="2:3" x14ac:dyDescent="0.35">
      <c r="B31618" s="4"/>
      <c r="C31618" s="7"/>
    </row>
    <row r="31619" spans="2:3" x14ac:dyDescent="0.35">
      <c r="B31619" s="4"/>
      <c r="C31619" s="7"/>
    </row>
    <row r="31620" spans="2:3" x14ac:dyDescent="0.35">
      <c r="B31620" s="4"/>
      <c r="C31620" s="7"/>
    </row>
    <row r="31621" spans="2:3" x14ac:dyDescent="0.35">
      <c r="B31621" s="4"/>
      <c r="C31621" s="7"/>
    </row>
    <row r="31622" spans="2:3" x14ac:dyDescent="0.35">
      <c r="B31622" s="4"/>
      <c r="C31622" s="7"/>
    </row>
    <row r="31623" spans="2:3" x14ac:dyDescent="0.35">
      <c r="B31623" s="4"/>
      <c r="C31623" s="7"/>
    </row>
    <row r="31624" spans="2:3" x14ac:dyDescent="0.35">
      <c r="B31624" s="4"/>
      <c r="C31624" s="7"/>
    </row>
    <row r="31625" spans="2:3" x14ac:dyDescent="0.35">
      <c r="B31625" s="4"/>
      <c r="C31625" s="7"/>
    </row>
    <row r="31626" spans="2:3" x14ac:dyDescent="0.35">
      <c r="B31626" s="4"/>
      <c r="C31626" s="7"/>
    </row>
    <row r="31627" spans="2:3" x14ac:dyDescent="0.35">
      <c r="B31627" s="4"/>
      <c r="C31627" s="7"/>
    </row>
    <row r="31628" spans="2:3" x14ac:dyDescent="0.35">
      <c r="B31628" s="4"/>
      <c r="C31628" s="7"/>
    </row>
    <row r="31629" spans="2:3" x14ac:dyDescent="0.35">
      <c r="B31629" s="4"/>
      <c r="C31629" s="7"/>
    </row>
    <row r="31630" spans="2:3" x14ac:dyDescent="0.35">
      <c r="B31630" s="4"/>
      <c r="C31630" s="7"/>
    </row>
    <row r="31631" spans="2:3" x14ac:dyDescent="0.35">
      <c r="B31631" s="4"/>
      <c r="C31631" s="7"/>
    </row>
    <row r="31632" spans="2:3" x14ac:dyDescent="0.35">
      <c r="B31632" s="4"/>
      <c r="C31632" s="7"/>
    </row>
    <row r="31633" spans="2:3" x14ac:dyDescent="0.35">
      <c r="B31633" s="4"/>
      <c r="C31633" s="7"/>
    </row>
    <row r="31634" spans="2:3" x14ac:dyDescent="0.35">
      <c r="B31634" s="4"/>
      <c r="C31634" s="7"/>
    </row>
    <row r="31635" spans="2:3" x14ac:dyDescent="0.35">
      <c r="B31635" s="4"/>
      <c r="C31635" s="7"/>
    </row>
    <row r="31636" spans="2:3" x14ac:dyDescent="0.35">
      <c r="B31636" s="4"/>
      <c r="C31636" s="7"/>
    </row>
    <row r="31637" spans="2:3" x14ac:dyDescent="0.35">
      <c r="B31637" s="4"/>
      <c r="C31637" s="7"/>
    </row>
    <row r="31638" spans="2:3" x14ac:dyDescent="0.35">
      <c r="B31638" s="4"/>
      <c r="C31638" s="7"/>
    </row>
    <row r="31639" spans="2:3" x14ac:dyDescent="0.35">
      <c r="B31639" s="4"/>
      <c r="C31639" s="7"/>
    </row>
    <row r="31640" spans="2:3" x14ac:dyDescent="0.35">
      <c r="B31640" s="4"/>
      <c r="C31640" s="7"/>
    </row>
    <row r="31641" spans="2:3" x14ac:dyDescent="0.35">
      <c r="B31641" s="4"/>
      <c r="C31641" s="7"/>
    </row>
    <row r="31642" spans="2:3" x14ac:dyDescent="0.35">
      <c r="B31642" s="4"/>
      <c r="C31642" s="7"/>
    </row>
    <row r="31643" spans="2:3" x14ac:dyDescent="0.35">
      <c r="B31643" s="4"/>
      <c r="C31643" s="7"/>
    </row>
    <row r="31644" spans="2:3" x14ac:dyDescent="0.35">
      <c r="B31644" s="4"/>
      <c r="C31644" s="7"/>
    </row>
    <row r="31645" spans="2:3" x14ac:dyDescent="0.35">
      <c r="B31645" s="4"/>
      <c r="C31645" s="7"/>
    </row>
    <row r="31646" spans="2:3" x14ac:dyDescent="0.35">
      <c r="B31646" s="4"/>
      <c r="C31646" s="7"/>
    </row>
    <row r="31647" spans="2:3" x14ac:dyDescent="0.35">
      <c r="B31647" s="4"/>
      <c r="C31647" s="7"/>
    </row>
    <row r="31648" spans="2:3" x14ac:dyDescent="0.35">
      <c r="B31648" s="4"/>
      <c r="C31648" s="7"/>
    </row>
    <row r="31649" spans="2:3" x14ac:dyDescent="0.35">
      <c r="B31649" s="4"/>
      <c r="C31649" s="7"/>
    </row>
    <row r="31650" spans="2:3" x14ac:dyDescent="0.35">
      <c r="B31650" s="4"/>
      <c r="C31650" s="7"/>
    </row>
    <row r="31651" spans="2:3" x14ac:dyDescent="0.35">
      <c r="B31651" s="4"/>
      <c r="C31651" s="7"/>
    </row>
    <row r="31652" spans="2:3" x14ac:dyDescent="0.35">
      <c r="B31652" s="4"/>
      <c r="C31652" s="7"/>
    </row>
    <row r="31653" spans="2:3" x14ac:dyDescent="0.35">
      <c r="B31653" s="4"/>
      <c r="C31653" s="7"/>
    </row>
    <row r="31654" spans="2:3" x14ac:dyDescent="0.35">
      <c r="B31654" s="4"/>
      <c r="C31654" s="7"/>
    </row>
    <row r="31655" spans="2:3" x14ac:dyDescent="0.35">
      <c r="B31655" s="4"/>
      <c r="C31655" s="7"/>
    </row>
    <row r="31656" spans="2:3" x14ac:dyDescent="0.35">
      <c r="B31656" s="4"/>
      <c r="C31656" s="7"/>
    </row>
    <row r="31657" spans="2:3" x14ac:dyDescent="0.35">
      <c r="B31657" s="4"/>
      <c r="C31657" s="7"/>
    </row>
    <row r="31658" spans="2:3" x14ac:dyDescent="0.35">
      <c r="B31658" s="4"/>
      <c r="C31658" s="7"/>
    </row>
    <row r="31659" spans="2:3" x14ac:dyDescent="0.35">
      <c r="B31659" s="4"/>
      <c r="C31659" s="7"/>
    </row>
    <row r="31660" spans="2:3" x14ac:dyDescent="0.35">
      <c r="B31660" s="4"/>
      <c r="C31660" s="7"/>
    </row>
    <row r="31661" spans="2:3" x14ac:dyDescent="0.35">
      <c r="B31661" s="4"/>
      <c r="C31661" s="7"/>
    </row>
    <row r="31662" spans="2:3" x14ac:dyDescent="0.35">
      <c r="B31662" s="4"/>
      <c r="C31662" s="7"/>
    </row>
    <row r="31663" spans="2:3" x14ac:dyDescent="0.35">
      <c r="B31663" s="4"/>
      <c r="C31663" s="7"/>
    </row>
    <row r="31664" spans="2:3" x14ac:dyDescent="0.35">
      <c r="B31664" s="4"/>
      <c r="C31664" s="7"/>
    </row>
    <row r="31665" spans="2:3" x14ac:dyDescent="0.35">
      <c r="B31665" s="4"/>
      <c r="C31665" s="7"/>
    </row>
    <row r="31666" spans="2:3" x14ac:dyDescent="0.35">
      <c r="B31666" s="4"/>
      <c r="C31666" s="7"/>
    </row>
    <row r="31667" spans="2:3" x14ac:dyDescent="0.35">
      <c r="B31667" s="4"/>
      <c r="C31667" s="7"/>
    </row>
    <row r="31668" spans="2:3" x14ac:dyDescent="0.35">
      <c r="B31668" s="4"/>
      <c r="C31668" s="7"/>
    </row>
    <row r="31669" spans="2:3" x14ac:dyDescent="0.35">
      <c r="B31669" s="4"/>
      <c r="C31669" s="7"/>
    </row>
    <row r="31670" spans="2:3" x14ac:dyDescent="0.35">
      <c r="B31670" s="4"/>
      <c r="C31670" s="7"/>
    </row>
    <row r="31671" spans="2:3" x14ac:dyDescent="0.35">
      <c r="B31671" s="4"/>
      <c r="C31671" s="7"/>
    </row>
    <row r="31672" spans="2:3" x14ac:dyDescent="0.35">
      <c r="B31672" s="4"/>
      <c r="C31672" s="7"/>
    </row>
    <row r="31673" spans="2:3" x14ac:dyDescent="0.35">
      <c r="B31673" s="4"/>
      <c r="C31673" s="7"/>
    </row>
    <row r="31674" spans="2:3" x14ac:dyDescent="0.35">
      <c r="B31674" s="4"/>
      <c r="C31674" s="7"/>
    </row>
    <row r="31675" spans="2:3" x14ac:dyDescent="0.35">
      <c r="B31675" s="4"/>
      <c r="C31675" s="7"/>
    </row>
    <row r="31676" spans="2:3" x14ac:dyDescent="0.35">
      <c r="B31676" s="4"/>
      <c r="C31676" s="7"/>
    </row>
    <row r="31677" spans="2:3" x14ac:dyDescent="0.35">
      <c r="B31677" s="4"/>
      <c r="C31677" s="7"/>
    </row>
    <row r="31678" spans="2:3" x14ac:dyDescent="0.35">
      <c r="B31678" s="4"/>
      <c r="C31678" s="7"/>
    </row>
    <row r="31679" spans="2:3" x14ac:dyDescent="0.35">
      <c r="B31679" s="4"/>
      <c r="C31679" s="7"/>
    </row>
    <row r="31680" spans="2:3" x14ac:dyDescent="0.35">
      <c r="B31680" s="4"/>
      <c r="C31680" s="7"/>
    </row>
    <row r="31681" spans="2:3" x14ac:dyDescent="0.35">
      <c r="B31681" s="4"/>
      <c r="C31681" s="7"/>
    </row>
    <row r="31682" spans="2:3" x14ac:dyDescent="0.35">
      <c r="B31682" s="4"/>
      <c r="C31682" s="7"/>
    </row>
    <row r="31683" spans="2:3" x14ac:dyDescent="0.35">
      <c r="B31683" s="4"/>
      <c r="C31683" s="7"/>
    </row>
    <row r="31684" spans="2:3" x14ac:dyDescent="0.35">
      <c r="B31684" s="4"/>
      <c r="C31684" s="7"/>
    </row>
    <row r="31685" spans="2:3" x14ac:dyDescent="0.35">
      <c r="B31685" s="4"/>
      <c r="C31685" s="7"/>
    </row>
    <row r="31686" spans="2:3" x14ac:dyDescent="0.35">
      <c r="B31686" s="4"/>
      <c r="C31686" s="7"/>
    </row>
    <row r="31687" spans="2:3" x14ac:dyDescent="0.35">
      <c r="B31687" s="4"/>
      <c r="C31687" s="7"/>
    </row>
    <row r="31688" spans="2:3" x14ac:dyDescent="0.35">
      <c r="B31688" s="4"/>
      <c r="C31688" s="7"/>
    </row>
    <row r="31689" spans="2:3" x14ac:dyDescent="0.35">
      <c r="B31689" s="4"/>
      <c r="C31689" s="7"/>
    </row>
    <row r="31690" spans="2:3" x14ac:dyDescent="0.35">
      <c r="B31690" s="4"/>
      <c r="C31690" s="7"/>
    </row>
    <row r="31691" spans="2:3" x14ac:dyDescent="0.35">
      <c r="B31691" s="4"/>
      <c r="C31691" s="7"/>
    </row>
    <row r="31692" spans="2:3" x14ac:dyDescent="0.35">
      <c r="B31692" s="4"/>
      <c r="C31692" s="7"/>
    </row>
    <row r="31693" spans="2:3" x14ac:dyDescent="0.35">
      <c r="B31693" s="4"/>
      <c r="C31693" s="7"/>
    </row>
    <row r="31694" spans="2:3" x14ac:dyDescent="0.35">
      <c r="B31694" s="4"/>
      <c r="C31694" s="7"/>
    </row>
    <row r="31695" spans="2:3" x14ac:dyDescent="0.35">
      <c r="B31695" s="4"/>
      <c r="C31695" s="7"/>
    </row>
    <row r="31696" spans="2:3" x14ac:dyDescent="0.35">
      <c r="B31696" s="4"/>
      <c r="C31696" s="7"/>
    </row>
    <row r="31697" spans="2:3" x14ac:dyDescent="0.35">
      <c r="B31697" s="4"/>
      <c r="C31697" s="7"/>
    </row>
    <row r="31698" spans="2:3" x14ac:dyDescent="0.35">
      <c r="B31698" s="4"/>
      <c r="C31698" s="7"/>
    </row>
    <row r="31699" spans="2:3" x14ac:dyDescent="0.35">
      <c r="B31699" s="4"/>
      <c r="C31699" s="7"/>
    </row>
    <row r="31700" spans="2:3" x14ac:dyDescent="0.35">
      <c r="B31700" s="4"/>
      <c r="C31700" s="7"/>
    </row>
    <row r="31701" spans="2:3" x14ac:dyDescent="0.35">
      <c r="B31701" s="4"/>
      <c r="C31701" s="7"/>
    </row>
    <row r="31702" spans="2:3" x14ac:dyDescent="0.35">
      <c r="B31702" s="4"/>
      <c r="C31702" s="7"/>
    </row>
    <row r="31703" spans="2:3" x14ac:dyDescent="0.35">
      <c r="B31703" s="4"/>
      <c r="C31703" s="7"/>
    </row>
    <row r="31704" spans="2:3" x14ac:dyDescent="0.35">
      <c r="B31704" s="4"/>
      <c r="C31704" s="7"/>
    </row>
    <row r="31705" spans="2:3" x14ac:dyDescent="0.35">
      <c r="B31705" s="4"/>
      <c r="C31705" s="7"/>
    </row>
    <row r="31706" spans="2:3" x14ac:dyDescent="0.35">
      <c r="B31706" s="4"/>
      <c r="C31706" s="7"/>
    </row>
    <row r="31707" spans="2:3" x14ac:dyDescent="0.35">
      <c r="B31707" s="4"/>
      <c r="C31707" s="7"/>
    </row>
    <row r="31708" spans="2:3" x14ac:dyDescent="0.35">
      <c r="B31708" s="4"/>
      <c r="C31708" s="7"/>
    </row>
    <row r="31709" spans="2:3" x14ac:dyDescent="0.35">
      <c r="B31709" s="4"/>
      <c r="C31709" s="7"/>
    </row>
    <row r="31710" spans="2:3" x14ac:dyDescent="0.35">
      <c r="B31710" s="4"/>
      <c r="C31710" s="7"/>
    </row>
    <row r="31711" spans="2:3" x14ac:dyDescent="0.35">
      <c r="B31711" s="4"/>
      <c r="C31711" s="7"/>
    </row>
    <row r="31712" spans="2:3" x14ac:dyDescent="0.35">
      <c r="B31712" s="4"/>
      <c r="C31712" s="7"/>
    </row>
    <row r="31713" spans="2:3" x14ac:dyDescent="0.35">
      <c r="B31713" s="4"/>
      <c r="C31713" s="7"/>
    </row>
    <row r="31714" spans="2:3" x14ac:dyDescent="0.35">
      <c r="B31714" s="4"/>
      <c r="C31714" s="7"/>
    </row>
    <row r="31715" spans="2:3" x14ac:dyDescent="0.35">
      <c r="B31715" s="4"/>
      <c r="C31715" s="7"/>
    </row>
    <row r="31716" spans="2:3" x14ac:dyDescent="0.35">
      <c r="B31716" s="4"/>
      <c r="C31716" s="7"/>
    </row>
    <row r="31717" spans="2:3" x14ac:dyDescent="0.35">
      <c r="B31717" s="4"/>
      <c r="C31717" s="7"/>
    </row>
    <row r="31718" spans="2:3" x14ac:dyDescent="0.35">
      <c r="B31718" s="4"/>
      <c r="C31718" s="7"/>
    </row>
    <row r="31719" spans="2:3" x14ac:dyDescent="0.35">
      <c r="B31719" s="4"/>
      <c r="C31719" s="7"/>
    </row>
    <row r="31720" spans="2:3" x14ac:dyDescent="0.35">
      <c r="B31720" s="4"/>
      <c r="C31720" s="7"/>
    </row>
    <row r="31721" spans="2:3" x14ac:dyDescent="0.35">
      <c r="B31721" s="4"/>
      <c r="C31721" s="7"/>
    </row>
    <row r="31722" spans="2:3" x14ac:dyDescent="0.35">
      <c r="B31722" s="4"/>
      <c r="C31722" s="7"/>
    </row>
    <row r="31723" spans="2:3" x14ac:dyDescent="0.35">
      <c r="B31723" s="4"/>
      <c r="C31723" s="7"/>
    </row>
    <row r="31724" spans="2:3" x14ac:dyDescent="0.35">
      <c r="B31724" s="4"/>
      <c r="C31724" s="7"/>
    </row>
    <row r="31725" spans="2:3" x14ac:dyDescent="0.35">
      <c r="B31725" s="4"/>
      <c r="C31725" s="7"/>
    </row>
    <row r="31726" spans="2:3" x14ac:dyDescent="0.35">
      <c r="B31726" s="4"/>
      <c r="C31726" s="7"/>
    </row>
    <row r="31727" spans="2:3" x14ac:dyDescent="0.35">
      <c r="B31727" s="4"/>
      <c r="C31727" s="7"/>
    </row>
    <row r="31728" spans="2:3" x14ac:dyDescent="0.35">
      <c r="B31728" s="4"/>
      <c r="C31728" s="7"/>
    </row>
    <row r="31729" spans="2:3" x14ac:dyDescent="0.35">
      <c r="B31729" s="4"/>
      <c r="C31729" s="7"/>
    </row>
    <row r="31730" spans="2:3" x14ac:dyDescent="0.35">
      <c r="B31730" s="4"/>
      <c r="C31730" s="7"/>
    </row>
    <row r="31731" spans="2:3" x14ac:dyDescent="0.35">
      <c r="B31731" s="4"/>
      <c r="C31731" s="7"/>
    </row>
    <row r="31732" spans="2:3" x14ac:dyDescent="0.35">
      <c r="B31732" s="4"/>
      <c r="C31732" s="7"/>
    </row>
    <row r="31733" spans="2:3" x14ac:dyDescent="0.35">
      <c r="B31733" s="4"/>
      <c r="C31733" s="7"/>
    </row>
    <row r="31734" spans="2:3" x14ac:dyDescent="0.35">
      <c r="B31734" s="4"/>
      <c r="C31734" s="7"/>
    </row>
    <row r="31735" spans="2:3" x14ac:dyDescent="0.35">
      <c r="B31735" s="4"/>
      <c r="C31735" s="7"/>
    </row>
    <row r="31736" spans="2:3" x14ac:dyDescent="0.35">
      <c r="B31736" s="4"/>
      <c r="C31736" s="7"/>
    </row>
    <row r="31737" spans="2:3" x14ac:dyDescent="0.35">
      <c r="B31737" s="4"/>
      <c r="C31737" s="7"/>
    </row>
    <row r="31738" spans="2:3" x14ac:dyDescent="0.35">
      <c r="B31738" s="4"/>
      <c r="C31738" s="7"/>
    </row>
    <row r="31739" spans="2:3" x14ac:dyDescent="0.35">
      <c r="B31739" s="4"/>
      <c r="C31739" s="7"/>
    </row>
    <row r="31740" spans="2:3" x14ac:dyDescent="0.35">
      <c r="B31740" s="4"/>
      <c r="C31740" s="7"/>
    </row>
    <row r="31741" spans="2:3" x14ac:dyDescent="0.35">
      <c r="B31741" s="4"/>
      <c r="C31741" s="7"/>
    </row>
    <row r="31742" spans="2:3" x14ac:dyDescent="0.35">
      <c r="B31742" s="4"/>
      <c r="C31742" s="7"/>
    </row>
    <row r="31743" spans="2:3" x14ac:dyDescent="0.35">
      <c r="B31743" s="4"/>
      <c r="C31743" s="7"/>
    </row>
    <row r="31744" spans="2:3" x14ac:dyDescent="0.35">
      <c r="B31744" s="4"/>
      <c r="C31744" s="7"/>
    </row>
    <row r="31745" spans="2:3" x14ac:dyDescent="0.35">
      <c r="B31745" s="4"/>
      <c r="C31745" s="7"/>
    </row>
    <row r="31746" spans="2:3" x14ac:dyDescent="0.35">
      <c r="B31746" s="4"/>
      <c r="C31746" s="7"/>
    </row>
    <row r="31747" spans="2:3" x14ac:dyDescent="0.35">
      <c r="B31747" s="4"/>
      <c r="C31747" s="7"/>
    </row>
    <row r="31748" spans="2:3" x14ac:dyDescent="0.35">
      <c r="B31748" s="4"/>
      <c r="C31748" s="7"/>
    </row>
    <row r="31749" spans="2:3" x14ac:dyDescent="0.35">
      <c r="B31749" s="4"/>
      <c r="C31749" s="7"/>
    </row>
    <row r="31750" spans="2:3" x14ac:dyDescent="0.35">
      <c r="B31750" s="4"/>
      <c r="C31750" s="7"/>
    </row>
    <row r="31751" spans="2:3" x14ac:dyDescent="0.35">
      <c r="B31751" s="4"/>
      <c r="C31751" s="7"/>
    </row>
    <row r="31752" spans="2:3" x14ac:dyDescent="0.35">
      <c r="B31752" s="4"/>
      <c r="C31752" s="7"/>
    </row>
    <row r="31753" spans="2:3" x14ac:dyDescent="0.35">
      <c r="B31753" s="4"/>
      <c r="C31753" s="7"/>
    </row>
    <row r="31754" spans="2:3" x14ac:dyDescent="0.35">
      <c r="B31754" s="4"/>
      <c r="C31754" s="7"/>
    </row>
    <row r="31755" spans="2:3" x14ac:dyDescent="0.35">
      <c r="B31755" s="4"/>
      <c r="C31755" s="7"/>
    </row>
    <row r="31756" spans="2:3" x14ac:dyDescent="0.35">
      <c r="B31756" s="4"/>
      <c r="C31756" s="7"/>
    </row>
    <row r="31757" spans="2:3" x14ac:dyDescent="0.35">
      <c r="B31757" s="4"/>
      <c r="C31757" s="7"/>
    </row>
    <row r="31758" spans="2:3" x14ac:dyDescent="0.35">
      <c r="B31758" s="4"/>
      <c r="C31758" s="7"/>
    </row>
    <row r="31759" spans="2:3" x14ac:dyDescent="0.35">
      <c r="B31759" s="4"/>
      <c r="C31759" s="7"/>
    </row>
    <row r="31760" spans="2:3" x14ac:dyDescent="0.35">
      <c r="B31760" s="4"/>
      <c r="C31760" s="7"/>
    </row>
    <row r="31761" spans="2:3" x14ac:dyDescent="0.35">
      <c r="B31761" s="4"/>
      <c r="C31761" s="7"/>
    </row>
    <row r="31762" spans="2:3" x14ac:dyDescent="0.35">
      <c r="B31762" s="4"/>
      <c r="C31762" s="7"/>
    </row>
    <row r="31763" spans="2:3" x14ac:dyDescent="0.35">
      <c r="B31763" s="4"/>
      <c r="C31763" s="7"/>
    </row>
    <row r="31764" spans="2:3" x14ac:dyDescent="0.35">
      <c r="B31764" s="4"/>
      <c r="C31764" s="7"/>
    </row>
    <row r="31765" spans="2:3" x14ac:dyDescent="0.35">
      <c r="B31765" s="4"/>
      <c r="C31765" s="7"/>
    </row>
    <row r="31766" spans="2:3" x14ac:dyDescent="0.35">
      <c r="B31766" s="4"/>
      <c r="C31766" s="7"/>
    </row>
    <row r="31767" spans="2:3" x14ac:dyDescent="0.35">
      <c r="B31767" s="4"/>
      <c r="C31767" s="7"/>
    </row>
    <row r="31768" spans="2:3" x14ac:dyDescent="0.35">
      <c r="B31768" s="4"/>
      <c r="C31768" s="7"/>
    </row>
    <row r="31769" spans="2:3" x14ac:dyDescent="0.35">
      <c r="B31769" s="4"/>
      <c r="C31769" s="7"/>
    </row>
    <row r="31770" spans="2:3" x14ac:dyDescent="0.35">
      <c r="B31770" s="4"/>
      <c r="C31770" s="7"/>
    </row>
    <row r="31771" spans="2:3" x14ac:dyDescent="0.35">
      <c r="B31771" s="4"/>
      <c r="C31771" s="7"/>
    </row>
    <row r="31772" spans="2:3" x14ac:dyDescent="0.35">
      <c r="B31772" s="4"/>
      <c r="C31772" s="7"/>
    </row>
    <row r="31773" spans="2:3" x14ac:dyDescent="0.35">
      <c r="B31773" s="4"/>
      <c r="C31773" s="7"/>
    </row>
    <row r="31774" spans="2:3" x14ac:dyDescent="0.35">
      <c r="B31774" s="4"/>
      <c r="C31774" s="7"/>
    </row>
    <row r="31775" spans="2:3" x14ac:dyDescent="0.35">
      <c r="B31775" s="4"/>
      <c r="C31775" s="7"/>
    </row>
    <row r="31776" spans="2:3" x14ac:dyDescent="0.35">
      <c r="B31776" s="4"/>
      <c r="C31776" s="7"/>
    </row>
    <row r="31777" spans="2:3" x14ac:dyDescent="0.35">
      <c r="B31777" s="4"/>
      <c r="C31777" s="7"/>
    </row>
    <row r="31778" spans="2:3" x14ac:dyDescent="0.35">
      <c r="B31778" s="4"/>
      <c r="C31778" s="7"/>
    </row>
    <row r="31779" spans="2:3" x14ac:dyDescent="0.35">
      <c r="B31779" s="4"/>
      <c r="C31779" s="7"/>
    </row>
    <row r="31780" spans="2:3" x14ac:dyDescent="0.35">
      <c r="B31780" s="4"/>
      <c r="C31780" s="7"/>
    </row>
    <row r="31781" spans="2:3" x14ac:dyDescent="0.35">
      <c r="B31781" s="4"/>
      <c r="C31781" s="7"/>
    </row>
    <row r="31782" spans="2:3" x14ac:dyDescent="0.35">
      <c r="B31782" s="4"/>
      <c r="C31782" s="7"/>
    </row>
    <row r="31783" spans="2:3" x14ac:dyDescent="0.35">
      <c r="B31783" s="4"/>
      <c r="C31783" s="7"/>
    </row>
    <row r="31784" spans="2:3" x14ac:dyDescent="0.35">
      <c r="B31784" s="4"/>
      <c r="C31784" s="7"/>
    </row>
    <row r="31785" spans="2:3" x14ac:dyDescent="0.35">
      <c r="B31785" s="4"/>
      <c r="C31785" s="7"/>
    </row>
    <row r="31786" spans="2:3" x14ac:dyDescent="0.35">
      <c r="B31786" s="4"/>
      <c r="C31786" s="7"/>
    </row>
    <row r="31787" spans="2:3" x14ac:dyDescent="0.35">
      <c r="B31787" s="4"/>
      <c r="C31787" s="7"/>
    </row>
    <row r="31788" spans="2:3" x14ac:dyDescent="0.35">
      <c r="B31788" s="4"/>
      <c r="C31788" s="7"/>
    </row>
    <row r="31789" spans="2:3" x14ac:dyDescent="0.35">
      <c r="B31789" s="4"/>
      <c r="C31789" s="7"/>
    </row>
    <row r="31790" spans="2:3" x14ac:dyDescent="0.35">
      <c r="B31790" s="4"/>
      <c r="C31790" s="7"/>
    </row>
    <row r="31791" spans="2:3" x14ac:dyDescent="0.35">
      <c r="B31791" s="4"/>
      <c r="C31791" s="7"/>
    </row>
    <row r="31792" spans="2:3" x14ac:dyDescent="0.35">
      <c r="B31792" s="4"/>
      <c r="C31792" s="7"/>
    </row>
    <row r="31793" spans="2:3" x14ac:dyDescent="0.35">
      <c r="B31793" s="4"/>
      <c r="C31793" s="7"/>
    </row>
    <row r="31794" spans="2:3" x14ac:dyDescent="0.35">
      <c r="B31794" s="4"/>
      <c r="C31794" s="7"/>
    </row>
    <row r="31795" spans="2:3" x14ac:dyDescent="0.35">
      <c r="B31795" s="4"/>
      <c r="C31795" s="7"/>
    </row>
    <row r="31796" spans="2:3" x14ac:dyDescent="0.35">
      <c r="B31796" s="4"/>
      <c r="C31796" s="7"/>
    </row>
    <row r="31797" spans="2:3" x14ac:dyDescent="0.35">
      <c r="B31797" s="4"/>
      <c r="C31797" s="7"/>
    </row>
    <row r="31798" spans="2:3" x14ac:dyDescent="0.35">
      <c r="B31798" s="4"/>
      <c r="C31798" s="7"/>
    </row>
    <row r="31799" spans="2:3" x14ac:dyDescent="0.35">
      <c r="B31799" s="4"/>
      <c r="C31799" s="7"/>
    </row>
    <row r="31800" spans="2:3" x14ac:dyDescent="0.35">
      <c r="B31800" s="4"/>
      <c r="C31800" s="7"/>
    </row>
    <row r="31801" spans="2:3" x14ac:dyDescent="0.35">
      <c r="B31801" s="4"/>
      <c r="C31801" s="7"/>
    </row>
    <row r="31802" spans="2:3" x14ac:dyDescent="0.35">
      <c r="B31802" s="4"/>
      <c r="C31802" s="7"/>
    </row>
    <row r="31803" spans="2:3" x14ac:dyDescent="0.35">
      <c r="B31803" s="4"/>
      <c r="C31803" s="7"/>
    </row>
    <row r="31804" spans="2:3" x14ac:dyDescent="0.35">
      <c r="B31804" s="4"/>
      <c r="C31804" s="7"/>
    </row>
    <row r="31805" spans="2:3" x14ac:dyDescent="0.35">
      <c r="B31805" s="4"/>
      <c r="C31805" s="7"/>
    </row>
    <row r="31806" spans="2:3" x14ac:dyDescent="0.35">
      <c r="B31806" s="4"/>
      <c r="C31806" s="7"/>
    </row>
    <row r="31807" spans="2:3" x14ac:dyDescent="0.35">
      <c r="B31807" s="4"/>
      <c r="C31807" s="7"/>
    </row>
    <row r="31808" spans="2:3" x14ac:dyDescent="0.35">
      <c r="B31808" s="4"/>
      <c r="C31808" s="7"/>
    </row>
    <row r="31809" spans="2:3" x14ac:dyDescent="0.35">
      <c r="B31809" s="4"/>
      <c r="C31809" s="7"/>
    </row>
    <row r="31810" spans="2:3" x14ac:dyDescent="0.35">
      <c r="B31810" s="4"/>
      <c r="C31810" s="7"/>
    </row>
    <row r="31811" spans="2:3" x14ac:dyDescent="0.35">
      <c r="B31811" s="4"/>
      <c r="C31811" s="7"/>
    </row>
    <row r="31812" spans="2:3" x14ac:dyDescent="0.35">
      <c r="B31812" s="4"/>
      <c r="C31812" s="7"/>
    </row>
    <row r="31813" spans="2:3" x14ac:dyDescent="0.35">
      <c r="B31813" s="4"/>
      <c r="C31813" s="7"/>
    </row>
    <row r="31814" spans="2:3" x14ac:dyDescent="0.35">
      <c r="B31814" s="4"/>
      <c r="C31814" s="7"/>
    </row>
    <row r="31815" spans="2:3" x14ac:dyDescent="0.35">
      <c r="B31815" s="4"/>
      <c r="C31815" s="7"/>
    </row>
    <row r="31816" spans="2:3" x14ac:dyDescent="0.35">
      <c r="B31816" s="4"/>
      <c r="C31816" s="7"/>
    </row>
    <row r="31817" spans="2:3" x14ac:dyDescent="0.35">
      <c r="B31817" s="4"/>
      <c r="C31817" s="7"/>
    </row>
    <row r="31818" spans="2:3" x14ac:dyDescent="0.35">
      <c r="B31818" s="4"/>
      <c r="C31818" s="7"/>
    </row>
    <row r="31819" spans="2:3" x14ac:dyDescent="0.35">
      <c r="B31819" s="4"/>
      <c r="C31819" s="7"/>
    </row>
    <row r="31820" spans="2:3" x14ac:dyDescent="0.35">
      <c r="B31820" s="4"/>
      <c r="C31820" s="7"/>
    </row>
    <row r="31821" spans="2:3" x14ac:dyDescent="0.35">
      <c r="B31821" s="4"/>
      <c r="C31821" s="7"/>
    </row>
    <row r="31822" spans="2:3" x14ac:dyDescent="0.35">
      <c r="B31822" s="4"/>
      <c r="C31822" s="7"/>
    </row>
    <row r="31823" spans="2:3" x14ac:dyDescent="0.35">
      <c r="B31823" s="4"/>
      <c r="C31823" s="7"/>
    </row>
    <row r="31824" spans="2:3" x14ac:dyDescent="0.35">
      <c r="B31824" s="4"/>
      <c r="C31824" s="7"/>
    </row>
    <row r="31825" spans="2:3" x14ac:dyDescent="0.35">
      <c r="B31825" s="4"/>
      <c r="C31825" s="7"/>
    </row>
    <row r="31826" spans="2:3" x14ac:dyDescent="0.35">
      <c r="B31826" s="4"/>
      <c r="C31826" s="7"/>
    </row>
    <row r="31827" spans="2:3" x14ac:dyDescent="0.35">
      <c r="B31827" s="4"/>
      <c r="C31827" s="7"/>
    </row>
    <row r="31828" spans="2:3" x14ac:dyDescent="0.35">
      <c r="B31828" s="4"/>
      <c r="C31828" s="7"/>
    </row>
    <row r="31829" spans="2:3" x14ac:dyDescent="0.35">
      <c r="B31829" s="4"/>
      <c r="C31829" s="7"/>
    </row>
    <row r="31830" spans="2:3" x14ac:dyDescent="0.35">
      <c r="B31830" s="4"/>
      <c r="C31830" s="7"/>
    </row>
    <row r="31831" spans="2:3" x14ac:dyDescent="0.35">
      <c r="B31831" s="4"/>
      <c r="C31831" s="7"/>
    </row>
    <row r="31832" spans="2:3" x14ac:dyDescent="0.35">
      <c r="B31832" s="4"/>
      <c r="C31832" s="7"/>
    </row>
    <row r="31833" spans="2:3" x14ac:dyDescent="0.35">
      <c r="B31833" s="4"/>
      <c r="C31833" s="7"/>
    </row>
    <row r="31834" spans="2:3" x14ac:dyDescent="0.35">
      <c r="B31834" s="4"/>
      <c r="C31834" s="7"/>
    </row>
    <row r="31835" spans="2:3" x14ac:dyDescent="0.35">
      <c r="B31835" s="4"/>
      <c r="C31835" s="7"/>
    </row>
    <row r="31836" spans="2:3" x14ac:dyDescent="0.35">
      <c r="B31836" s="4"/>
      <c r="C31836" s="7"/>
    </row>
    <row r="31837" spans="2:3" x14ac:dyDescent="0.35">
      <c r="B31837" s="4"/>
      <c r="C31837" s="7"/>
    </row>
    <row r="31838" spans="2:3" x14ac:dyDescent="0.35">
      <c r="B31838" s="4"/>
      <c r="C31838" s="7"/>
    </row>
    <row r="31839" spans="2:3" x14ac:dyDescent="0.35">
      <c r="B31839" s="4"/>
      <c r="C31839" s="7"/>
    </row>
    <row r="31840" spans="2:3" x14ac:dyDescent="0.35">
      <c r="B31840" s="4"/>
      <c r="C31840" s="7"/>
    </row>
    <row r="31841" spans="2:3" x14ac:dyDescent="0.35">
      <c r="B31841" s="4"/>
      <c r="C31841" s="7"/>
    </row>
    <row r="31842" spans="2:3" x14ac:dyDescent="0.35">
      <c r="B31842" s="4"/>
      <c r="C31842" s="7"/>
    </row>
    <row r="31843" spans="2:3" x14ac:dyDescent="0.35">
      <c r="B31843" s="4"/>
      <c r="C31843" s="7"/>
    </row>
    <row r="31844" spans="2:3" x14ac:dyDescent="0.35">
      <c r="B31844" s="4"/>
      <c r="C31844" s="7"/>
    </row>
    <row r="31845" spans="2:3" x14ac:dyDescent="0.35">
      <c r="B31845" s="4"/>
      <c r="C31845" s="7"/>
    </row>
    <row r="31846" spans="2:3" x14ac:dyDescent="0.35">
      <c r="B31846" s="4"/>
      <c r="C31846" s="7"/>
    </row>
    <row r="31847" spans="2:3" x14ac:dyDescent="0.35">
      <c r="B31847" s="4"/>
      <c r="C31847" s="7"/>
    </row>
    <row r="31848" spans="2:3" x14ac:dyDescent="0.35">
      <c r="B31848" s="4"/>
      <c r="C31848" s="7"/>
    </row>
    <row r="31849" spans="2:3" x14ac:dyDescent="0.35">
      <c r="B31849" s="4"/>
      <c r="C31849" s="7"/>
    </row>
    <row r="31850" spans="2:3" x14ac:dyDescent="0.35">
      <c r="B31850" s="4"/>
      <c r="C31850" s="7"/>
    </row>
    <row r="31851" spans="2:3" x14ac:dyDescent="0.35">
      <c r="B31851" s="4"/>
      <c r="C31851" s="7"/>
    </row>
    <row r="31852" spans="2:3" x14ac:dyDescent="0.35">
      <c r="B31852" s="4"/>
      <c r="C31852" s="7"/>
    </row>
    <row r="31853" spans="2:3" x14ac:dyDescent="0.35">
      <c r="B31853" s="4"/>
      <c r="C31853" s="7"/>
    </row>
    <row r="31854" spans="2:3" x14ac:dyDescent="0.35">
      <c r="B31854" s="4"/>
      <c r="C31854" s="7"/>
    </row>
    <row r="31855" spans="2:3" x14ac:dyDescent="0.35">
      <c r="B31855" s="4"/>
      <c r="C31855" s="7"/>
    </row>
    <row r="31856" spans="2:3" x14ac:dyDescent="0.35">
      <c r="B31856" s="4"/>
      <c r="C31856" s="7"/>
    </row>
    <row r="31857" spans="2:3" x14ac:dyDescent="0.35">
      <c r="B31857" s="4"/>
      <c r="C31857" s="7"/>
    </row>
    <row r="31858" spans="2:3" x14ac:dyDescent="0.35">
      <c r="B31858" s="4"/>
      <c r="C31858" s="7"/>
    </row>
    <row r="31859" spans="2:3" x14ac:dyDescent="0.35">
      <c r="B31859" s="4"/>
      <c r="C31859" s="7"/>
    </row>
    <row r="31860" spans="2:3" x14ac:dyDescent="0.35">
      <c r="B31860" s="4"/>
      <c r="C31860" s="7"/>
    </row>
    <row r="31861" spans="2:3" x14ac:dyDescent="0.35">
      <c r="B31861" s="4"/>
      <c r="C31861" s="7"/>
    </row>
    <row r="31862" spans="2:3" x14ac:dyDescent="0.35">
      <c r="B31862" s="4"/>
      <c r="C31862" s="7"/>
    </row>
    <row r="31863" spans="2:3" x14ac:dyDescent="0.35">
      <c r="B31863" s="4"/>
      <c r="C31863" s="7"/>
    </row>
    <row r="31864" spans="2:3" x14ac:dyDescent="0.35">
      <c r="B31864" s="4"/>
      <c r="C31864" s="7"/>
    </row>
    <row r="31865" spans="2:3" x14ac:dyDescent="0.35">
      <c r="B31865" s="4"/>
      <c r="C31865" s="7"/>
    </row>
    <row r="31866" spans="2:3" x14ac:dyDescent="0.35">
      <c r="B31866" s="4"/>
      <c r="C31866" s="7"/>
    </row>
    <row r="31867" spans="2:3" x14ac:dyDescent="0.35">
      <c r="B31867" s="4"/>
      <c r="C31867" s="7"/>
    </row>
    <row r="31868" spans="2:3" x14ac:dyDescent="0.35">
      <c r="B31868" s="4"/>
      <c r="C31868" s="7"/>
    </row>
    <row r="31869" spans="2:3" x14ac:dyDescent="0.35">
      <c r="B31869" s="4"/>
      <c r="C31869" s="7"/>
    </row>
    <row r="31870" spans="2:3" x14ac:dyDescent="0.35">
      <c r="B31870" s="4"/>
      <c r="C31870" s="7"/>
    </row>
    <row r="31871" spans="2:3" x14ac:dyDescent="0.35">
      <c r="B31871" s="4"/>
      <c r="C31871" s="7"/>
    </row>
    <row r="31872" spans="2:3" x14ac:dyDescent="0.35">
      <c r="B31872" s="4"/>
      <c r="C31872" s="7"/>
    </row>
    <row r="31873" spans="2:3" x14ac:dyDescent="0.35">
      <c r="B31873" s="4"/>
      <c r="C31873" s="7"/>
    </row>
    <row r="31874" spans="2:3" x14ac:dyDescent="0.35">
      <c r="B31874" s="4"/>
      <c r="C31874" s="7"/>
    </row>
    <row r="31875" spans="2:3" x14ac:dyDescent="0.35">
      <c r="B31875" s="4"/>
      <c r="C31875" s="7"/>
    </row>
    <row r="31876" spans="2:3" x14ac:dyDescent="0.35">
      <c r="B31876" s="4"/>
      <c r="C31876" s="7"/>
    </row>
    <row r="31877" spans="2:3" x14ac:dyDescent="0.35">
      <c r="B31877" s="4"/>
      <c r="C31877" s="7"/>
    </row>
    <row r="31878" spans="2:3" x14ac:dyDescent="0.35">
      <c r="B31878" s="4"/>
      <c r="C31878" s="7"/>
    </row>
    <row r="31879" spans="2:3" x14ac:dyDescent="0.35">
      <c r="B31879" s="4"/>
      <c r="C31879" s="7"/>
    </row>
    <row r="31880" spans="2:3" x14ac:dyDescent="0.35">
      <c r="B31880" s="4"/>
      <c r="C31880" s="7"/>
    </row>
    <row r="31881" spans="2:3" x14ac:dyDescent="0.35">
      <c r="B31881" s="4"/>
      <c r="C31881" s="7"/>
    </row>
    <row r="31882" spans="2:3" x14ac:dyDescent="0.35">
      <c r="B31882" s="4"/>
      <c r="C31882" s="7"/>
    </row>
    <row r="31883" spans="2:3" x14ac:dyDescent="0.35">
      <c r="B31883" s="4"/>
      <c r="C31883" s="7"/>
    </row>
    <row r="31884" spans="2:3" x14ac:dyDescent="0.35">
      <c r="B31884" s="4"/>
      <c r="C31884" s="7"/>
    </row>
    <row r="31885" spans="2:3" x14ac:dyDescent="0.35">
      <c r="B31885" s="4"/>
      <c r="C31885" s="7"/>
    </row>
    <row r="31886" spans="2:3" x14ac:dyDescent="0.35">
      <c r="B31886" s="4"/>
      <c r="C31886" s="7"/>
    </row>
    <row r="31887" spans="2:3" x14ac:dyDescent="0.35">
      <c r="B31887" s="4"/>
      <c r="C31887" s="7"/>
    </row>
    <row r="31888" spans="2:3" x14ac:dyDescent="0.35">
      <c r="B31888" s="4"/>
      <c r="C31888" s="7"/>
    </row>
    <row r="31889" spans="2:3" x14ac:dyDescent="0.35">
      <c r="B31889" s="4"/>
      <c r="C31889" s="7"/>
    </row>
    <row r="31890" spans="2:3" x14ac:dyDescent="0.35">
      <c r="B31890" s="4"/>
      <c r="C31890" s="7"/>
    </row>
    <row r="31891" spans="2:3" x14ac:dyDescent="0.35">
      <c r="B31891" s="4"/>
      <c r="C31891" s="7"/>
    </row>
    <row r="31892" spans="2:3" x14ac:dyDescent="0.35">
      <c r="B31892" s="4"/>
      <c r="C31892" s="7"/>
    </row>
    <row r="31893" spans="2:3" x14ac:dyDescent="0.35">
      <c r="B31893" s="4"/>
      <c r="C31893" s="7"/>
    </row>
    <row r="31894" spans="2:3" x14ac:dyDescent="0.35">
      <c r="B31894" s="4"/>
      <c r="C31894" s="7"/>
    </row>
    <row r="31895" spans="2:3" x14ac:dyDescent="0.35">
      <c r="B31895" s="4"/>
      <c r="C31895" s="7"/>
    </row>
    <row r="31896" spans="2:3" x14ac:dyDescent="0.35">
      <c r="B31896" s="4"/>
      <c r="C31896" s="7"/>
    </row>
    <row r="31897" spans="2:3" x14ac:dyDescent="0.35">
      <c r="B31897" s="4"/>
      <c r="C31897" s="7"/>
    </row>
    <row r="31898" spans="2:3" x14ac:dyDescent="0.35">
      <c r="B31898" s="4"/>
      <c r="C31898" s="7"/>
    </row>
    <row r="31899" spans="2:3" x14ac:dyDescent="0.35">
      <c r="B31899" s="4"/>
      <c r="C31899" s="7"/>
    </row>
    <row r="31900" spans="2:3" x14ac:dyDescent="0.35">
      <c r="B31900" s="4"/>
      <c r="C31900" s="7"/>
    </row>
    <row r="31901" spans="2:3" x14ac:dyDescent="0.35">
      <c r="B31901" s="4"/>
      <c r="C31901" s="7"/>
    </row>
    <row r="31902" spans="2:3" x14ac:dyDescent="0.35">
      <c r="B31902" s="4"/>
      <c r="C31902" s="7"/>
    </row>
    <row r="31903" spans="2:3" x14ac:dyDescent="0.35">
      <c r="B31903" s="4"/>
      <c r="C31903" s="7"/>
    </row>
    <row r="31904" spans="2:3" x14ac:dyDescent="0.35">
      <c r="B31904" s="4"/>
      <c r="C31904" s="7"/>
    </row>
    <row r="31905" spans="2:3" x14ac:dyDescent="0.35">
      <c r="B31905" s="4"/>
      <c r="C31905" s="7"/>
    </row>
    <row r="31906" spans="2:3" x14ac:dyDescent="0.35">
      <c r="B31906" s="4"/>
      <c r="C31906" s="7"/>
    </row>
    <row r="31907" spans="2:3" x14ac:dyDescent="0.35">
      <c r="B31907" s="4"/>
      <c r="C31907" s="7"/>
    </row>
    <row r="31908" spans="2:3" x14ac:dyDescent="0.35">
      <c r="B31908" s="4"/>
      <c r="C31908" s="7"/>
    </row>
    <row r="31909" spans="2:3" x14ac:dyDescent="0.35">
      <c r="B31909" s="4"/>
      <c r="C31909" s="7"/>
    </row>
    <row r="31910" spans="2:3" x14ac:dyDescent="0.35">
      <c r="B31910" s="4"/>
      <c r="C31910" s="7"/>
    </row>
    <row r="31911" spans="2:3" x14ac:dyDescent="0.35">
      <c r="B31911" s="4"/>
      <c r="C31911" s="7"/>
    </row>
    <row r="31912" spans="2:3" x14ac:dyDescent="0.35">
      <c r="B31912" s="4"/>
      <c r="C31912" s="7"/>
    </row>
    <row r="31913" spans="2:3" x14ac:dyDescent="0.35">
      <c r="B31913" s="4"/>
      <c r="C31913" s="7"/>
    </row>
    <row r="31914" spans="2:3" x14ac:dyDescent="0.35">
      <c r="B31914" s="4"/>
      <c r="C31914" s="7"/>
    </row>
    <row r="31915" spans="2:3" x14ac:dyDescent="0.35">
      <c r="B31915" s="4"/>
      <c r="C31915" s="7"/>
    </row>
    <row r="31916" spans="2:3" x14ac:dyDescent="0.35">
      <c r="B31916" s="4"/>
      <c r="C31916" s="7"/>
    </row>
    <row r="31917" spans="2:3" x14ac:dyDescent="0.35">
      <c r="B31917" s="4"/>
      <c r="C31917" s="7"/>
    </row>
    <row r="31918" spans="2:3" x14ac:dyDescent="0.35">
      <c r="B31918" s="4"/>
      <c r="C31918" s="7"/>
    </row>
    <row r="31919" spans="2:3" x14ac:dyDescent="0.35">
      <c r="B31919" s="4"/>
      <c r="C31919" s="7"/>
    </row>
    <row r="31920" spans="2:3" x14ac:dyDescent="0.35">
      <c r="B31920" s="4"/>
      <c r="C31920" s="7"/>
    </row>
    <row r="31921" spans="2:3" x14ac:dyDescent="0.35">
      <c r="B31921" s="4"/>
      <c r="C31921" s="7"/>
    </row>
    <row r="31922" spans="2:3" x14ac:dyDescent="0.35">
      <c r="B31922" s="4"/>
      <c r="C31922" s="7"/>
    </row>
    <row r="31923" spans="2:3" x14ac:dyDescent="0.35">
      <c r="B31923" s="4"/>
      <c r="C31923" s="7"/>
    </row>
    <row r="31924" spans="2:3" x14ac:dyDescent="0.35">
      <c r="B31924" s="4"/>
      <c r="C31924" s="7"/>
    </row>
    <row r="31925" spans="2:3" x14ac:dyDescent="0.35">
      <c r="B31925" s="4"/>
      <c r="C31925" s="7"/>
    </row>
    <row r="31926" spans="2:3" x14ac:dyDescent="0.35">
      <c r="B31926" s="4"/>
      <c r="C31926" s="7"/>
    </row>
    <row r="31927" spans="2:3" x14ac:dyDescent="0.35">
      <c r="B31927" s="4"/>
      <c r="C31927" s="7"/>
    </row>
    <row r="31928" spans="2:3" x14ac:dyDescent="0.35">
      <c r="B31928" s="4"/>
      <c r="C31928" s="7"/>
    </row>
    <row r="31929" spans="2:3" x14ac:dyDescent="0.35">
      <c r="B31929" s="4"/>
      <c r="C31929" s="7"/>
    </row>
    <row r="31930" spans="2:3" x14ac:dyDescent="0.35">
      <c r="B31930" s="4"/>
      <c r="C31930" s="7"/>
    </row>
    <row r="31931" spans="2:3" x14ac:dyDescent="0.35">
      <c r="B31931" s="4"/>
      <c r="C31931" s="7"/>
    </row>
    <row r="31932" spans="2:3" x14ac:dyDescent="0.35">
      <c r="B31932" s="4"/>
      <c r="C31932" s="7"/>
    </row>
    <row r="31933" spans="2:3" x14ac:dyDescent="0.35">
      <c r="B31933" s="4"/>
      <c r="C31933" s="7"/>
    </row>
    <row r="31934" spans="2:3" x14ac:dyDescent="0.35">
      <c r="B31934" s="4"/>
      <c r="C31934" s="7"/>
    </row>
    <row r="31935" spans="2:3" x14ac:dyDescent="0.35">
      <c r="B31935" s="4"/>
      <c r="C31935" s="7"/>
    </row>
    <row r="31936" spans="2:3" x14ac:dyDescent="0.35">
      <c r="B31936" s="4"/>
      <c r="C31936" s="7"/>
    </row>
    <row r="31937" spans="2:3" x14ac:dyDescent="0.35">
      <c r="B31937" s="4"/>
      <c r="C31937" s="7"/>
    </row>
    <row r="31938" spans="2:3" x14ac:dyDescent="0.35">
      <c r="B31938" s="4"/>
      <c r="C31938" s="7"/>
    </row>
    <row r="31939" spans="2:3" x14ac:dyDescent="0.35">
      <c r="B31939" s="4"/>
      <c r="C31939" s="7"/>
    </row>
    <row r="31940" spans="2:3" x14ac:dyDescent="0.35">
      <c r="B31940" s="4"/>
      <c r="C31940" s="7"/>
    </row>
    <row r="31941" spans="2:3" x14ac:dyDescent="0.35">
      <c r="B31941" s="4"/>
      <c r="C31941" s="7"/>
    </row>
    <row r="31942" spans="2:3" x14ac:dyDescent="0.35">
      <c r="B31942" s="4"/>
      <c r="C31942" s="7"/>
    </row>
    <row r="31943" spans="2:3" x14ac:dyDescent="0.35">
      <c r="B31943" s="4"/>
      <c r="C31943" s="7"/>
    </row>
    <row r="31944" spans="2:3" x14ac:dyDescent="0.35">
      <c r="B31944" s="4"/>
      <c r="C31944" s="7"/>
    </row>
    <row r="31945" spans="2:3" x14ac:dyDescent="0.35">
      <c r="B31945" s="4"/>
      <c r="C31945" s="7"/>
    </row>
    <row r="31946" spans="2:3" x14ac:dyDescent="0.35">
      <c r="B31946" s="4"/>
      <c r="C31946" s="7"/>
    </row>
    <row r="31947" spans="2:3" x14ac:dyDescent="0.35">
      <c r="B31947" s="4"/>
      <c r="C31947" s="7"/>
    </row>
    <row r="31948" spans="2:3" x14ac:dyDescent="0.35">
      <c r="B31948" s="4"/>
      <c r="C31948" s="7"/>
    </row>
    <row r="31949" spans="2:3" x14ac:dyDescent="0.35">
      <c r="B31949" s="4"/>
      <c r="C31949" s="7"/>
    </row>
    <row r="31950" spans="2:3" x14ac:dyDescent="0.35">
      <c r="B31950" s="4"/>
      <c r="C31950" s="7"/>
    </row>
    <row r="31951" spans="2:3" x14ac:dyDescent="0.35">
      <c r="B31951" s="4"/>
      <c r="C31951" s="7"/>
    </row>
    <row r="31952" spans="2:3" x14ac:dyDescent="0.35">
      <c r="B31952" s="4"/>
      <c r="C31952" s="7"/>
    </row>
    <row r="31953" spans="2:3" x14ac:dyDescent="0.35">
      <c r="B31953" s="4"/>
      <c r="C31953" s="7"/>
    </row>
    <row r="31954" spans="2:3" x14ac:dyDescent="0.35">
      <c r="B31954" s="4"/>
      <c r="C31954" s="7"/>
    </row>
    <row r="31955" spans="2:3" x14ac:dyDescent="0.35">
      <c r="B31955" s="4"/>
      <c r="C31955" s="7"/>
    </row>
    <row r="31956" spans="2:3" x14ac:dyDescent="0.35">
      <c r="B31956" s="4"/>
      <c r="C31956" s="7"/>
    </row>
    <row r="31957" spans="2:3" x14ac:dyDescent="0.35">
      <c r="B31957" s="4"/>
      <c r="C31957" s="7"/>
    </row>
    <row r="31958" spans="2:3" x14ac:dyDescent="0.35">
      <c r="B31958" s="4"/>
      <c r="C31958" s="7"/>
    </row>
    <row r="31959" spans="2:3" x14ac:dyDescent="0.35">
      <c r="B31959" s="4"/>
      <c r="C31959" s="7"/>
    </row>
    <row r="31960" spans="2:3" x14ac:dyDescent="0.35">
      <c r="B31960" s="4"/>
      <c r="C31960" s="7"/>
    </row>
    <row r="31961" spans="2:3" x14ac:dyDescent="0.35">
      <c r="B31961" s="4"/>
      <c r="C31961" s="7"/>
    </row>
    <row r="31962" spans="2:3" x14ac:dyDescent="0.35">
      <c r="B31962" s="4"/>
      <c r="C31962" s="7"/>
    </row>
    <row r="31963" spans="2:3" x14ac:dyDescent="0.35">
      <c r="B31963" s="4"/>
      <c r="C31963" s="7"/>
    </row>
    <row r="31964" spans="2:3" x14ac:dyDescent="0.35">
      <c r="B31964" s="4"/>
      <c r="C31964" s="7"/>
    </row>
    <row r="31965" spans="2:3" x14ac:dyDescent="0.35">
      <c r="B31965" s="4"/>
      <c r="C31965" s="7"/>
    </row>
    <row r="31966" spans="2:3" x14ac:dyDescent="0.35">
      <c r="B31966" s="4"/>
      <c r="C31966" s="7"/>
    </row>
    <row r="31967" spans="2:3" x14ac:dyDescent="0.35">
      <c r="B31967" s="4"/>
      <c r="C31967" s="7"/>
    </row>
    <row r="31968" spans="2:3" x14ac:dyDescent="0.35">
      <c r="B31968" s="4"/>
      <c r="C31968" s="7"/>
    </row>
    <row r="31969" spans="2:3" x14ac:dyDescent="0.35">
      <c r="B31969" s="4"/>
      <c r="C31969" s="7"/>
    </row>
    <row r="31970" spans="2:3" x14ac:dyDescent="0.35">
      <c r="B31970" s="4"/>
      <c r="C31970" s="7"/>
    </row>
    <row r="31971" spans="2:3" x14ac:dyDescent="0.35">
      <c r="B31971" s="4"/>
      <c r="C31971" s="7"/>
    </row>
    <row r="31972" spans="2:3" x14ac:dyDescent="0.35">
      <c r="B31972" s="4"/>
      <c r="C31972" s="7"/>
    </row>
    <row r="31973" spans="2:3" x14ac:dyDescent="0.35">
      <c r="B31973" s="4"/>
      <c r="C31973" s="7"/>
    </row>
    <row r="31974" spans="2:3" x14ac:dyDescent="0.35">
      <c r="B31974" s="4"/>
      <c r="C31974" s="7"/>
    </row>
    <row r="31975" spans="2:3" x14ac:dyDescent="0.35">
      <c r="B31975" s="4"/>
      <c r="C31975" s="7"/>
    </row>
    <row r="31976" spans="2:3" x14ac:dyDescent="0.35">
      <c r="B31976" s="4"/>
      <c r="C31976" s="7"/>
    </row>
    <row r="31977" spans="2:3" x14ac:dyDescent="0.35">
      <c r="B31977" s="4"/>
      <c r="C31977" s="7"/>
    </row>
    <row r="31978" spans="2:3" x14ac:dyDescent="0.35">
      <c r="B31978" s="4"/>
      <c r="C31978" s="7"/>
    </row>
    <row r="31979" spans="2:3" x14ac:dyDescent="0.35">
      <c r="B31979" s="4"/>
      <c r="C31979" s="7"/>
    </row>
    <row r="31980" spans="2:3" x14ac:dyDescent="0.35">
      <c r="B31980" s="4"/>
      <c r="C31980" s="7"/>
    </row>
    <row r="31981" spans="2:3" x14ac:dyDescent="0.35">
      <c r="B31981" s="4"/>
      <c r="C31981" s="7"/>
    </row>
    <row r="31982" spans="2:3" x14ac:dyDescent="0.35">
      <c r="B31982" s="4"/>
      <c r="C31982" s="7"/>
    </row>
    <row r="31983" spans="2:3" x14ac:dyDescent="0.35">
      <c r="B31983" s="4"/>
      <c r="C31983" s="7"/>
    </row>
    <row r="31984" spans="2:3" x14ac:dyDescent="0.35">
      <c r="B31984" s="4"/>
      <c r="C31984" s="7"/>
    </row>
    <row r="31985" spans="2:3" x14ac:dyDescent="0.35">
      <c r="B31985" s="4"/>
      <c r="C31985" s="7"/>
    </row>
    <row r="31986" spans="2:3" x14ac:dyDescent="0.35">
      <c r="B31986" s="4"/>
      <c r="C31986" s="7"/>
    </row>
    <row r="31987" spans="2:3" x14ac:dyDescent="0.35">
      <c r="B31987" s="4"/>
      <c r="C31987" s="7"/>
    </row>
    <row r="31988" spans="2:3" x14ac:dyDescent="0.35">
      <c r="B31988" s="4"/>
      <c r="C31988" s="7"/>
    </row>
    <row r="31989" spans="2:3" x14ac:dyDescent="0.35">
      <c r="B31989" s="4"/>
      <c r="C31989" s="7"/>
    </row>
    <row r="31990" spans="2:3" x14ac:dyDescent="0.35">
      <c r="B31990" s="4"/>
      <c r="C31990" s="7"/>
    </row>
    <row r="31991" spans="2:3" x14ac:dyDescent="0.35">
      <c r="B31991" s="4"/>
      <c r="C31991" s="7"/>
    </row>
    <row r="31992" spans="2:3" x14ac:dyDescent="0.35">
      <c r="B31992" s="4"/>
      <c r="C31992" s="7"/>
    </row>
    <row r="31993" spans="2:3" x14ac:dyDescent="0.35">
      <c r="B31993" s="4"/>
      <c r="C31993" s="7"/>
    </row>
    <row r="31994" spans="2:3" x14ac:dyDescent="0.35">
      <c r="B31994" s="4"/>
      <c r="C31994" s="7"/>
    </row>
    <row r="31995" spans="2:3" x14ac:dyDescent="0.35">
      <c r="B31995" s="4"/>
      <c r="C31995" s="7"/>
    </row>
    <row r="31996" spans="2:3" x14ac:dyDescent="0.35">
      <c r="B31996" s="4"/>
      <c r="C31996" s="7"/>
    </row>
    <row r="31997" spans="2:3" x14ac:dyDescent="0.35">
      <c r="B31997" s="4"/>
      <c r="C31997" s="7"/>
    </row>
    <row r="31998" spans="2:3" x14ac:dyDescent="0.35">
      <c r="B31998" s="4"/>
      <c r="C31998" s="7"/>
    </row>
    <row r="31999" spans="2:3" x14ac:dyDescent="0.35">
      <c r="B31999" s="4"/>
      <c r="C31999" s="7"/>
    </row>
    <row r="32000" spans="2:3" x14ac:dyDescent="0.35">
      <c r="B32000" s="4"/>
      <c r="C32000" s="7"/>
    </row>
    <row r="32001" spans="2:3" x14ac:dyDescent="0.35">
      <c r="B32001" s="4"/>
      <c r="C32001" s="7"/>
    </row>
    <row r="32002" spans="2:3" x14ac:dyDescent="0.35">
      <c r="B32002" s="4"/>
      <c r="C32002" s="7"/>
    </row>
    <row r="32003" spans="2:3" x14ac:dyDescent="0.35">
      <c r="B32003" s="4"/>
      <c r="C32003" s="7"/>
    </row>
    <row r="32004" spans="2:3" x14ac:dyDescent="0.35">
      <c r="B32004" s="4"/>
      <c r="C32004" s="7"/>
    </row>
    <row r="32005" spans="2:3" x14ac:dyDescent="0.35">
      <c r="B32005" s="4"/>
      <c r="C32005" s="7"/>
    </row>
    <row r="32006" spans="2:3" x14ac:dyDescent="0.35">
      <c r="B32006" s="4"/>
      <c r="C32006" s="7"/>
    </row>
    <row r="32007" spans="2:3" x14ac:dyDescent="0.35">
      <c r="B32007" s="4"/>
      <c r="C32007" s="7"/>
    </row>
    <row r="32008" spans="2:3" x14ac:dyDescent="0.35">
      <c r="B32008" s="4"/>
      <c r="C32008" s="7"/>
    </row>
    <row r="32009" spans="2:3" x14ac:dyDescent="0.35">
      <c r="B32009" s="4"/>
      <c r="C32009" s="7"/>
    </row>
    <row r="32010" spans="2:3" x14ac:dyDescent="0.35">
      <c r="B32010" s="4"/>
      <c r="C32010" s="7"/>
    </row>
    <row r="32011" spans="2:3" x14ac:dyDescent="0.35">
      <c r="B32011" s="4"/>
      <c r="C32011" s="7"/>
    </row>
    <row r="32012" spans="2:3" x14ac:dyDescent="0.35">
      <c r="B32012" s="4"/>
      <c r="C32012" s="7"/>
    </row>
    <row r="32013" spans="2:3" x14ac:dyDescent="0.35">
      <c r="B32013" s="4"/>
      <c r="C32013" s="7"/>
    </row>
    <row r="32014" spans="2:3" x14ac:dyDescent="0.35">
      <c r="B32014" s="4"/>
      <c r="C32014" s="7"/>
    </row>
    <row r="32015" spans="2:3" x14ac:dyDescent="0.35">
      <c r="B32015" s="4"/>
      <c r="C32015" s="7"/>
    </row>
    <row r="32016" spans="2:3" x14ac:dyDescent="0.35">
      <c r="B32016" s="4"/>
      <c r="C32016" s="7"/>
    </row>
    <row r="32017" spans="2:3" x14ac:dyDescent="0.35">
      <c r="B32017" s="4"/>
      <c r="C32017" s="7"/>
    </row>
    <row r="32018" spans="2:3" x14ac:dyDescent="0.35">
      <c r="B32018" s="4"/>
      <c r="C32018" s="7"/>
    </row>
    <row r="32019" spans="2:3" x14ac:dyDescent="0.35">
      <c r="B32019" s="4"/>
      <c r="C32019" s="7"/>
    </row>
    <row r="32020" spans="2:3" x14ac:dyDescent="0.35">
      <c r="B32020" s="4"/>
      <c r="C32020" s="7"/>
    </row>
    <row r="32021" spans="2:3" x14ac:dyDescent="0.35">
      <c r="B32021" s="4"/>
      <c r="C32021" s="7"/>
    </row>
    <row r="32022" spans="2:3" x14ac:dyDescent="0.35">
      <c r="B32022" s="4"/>
      <c r="C32022" s="7"/>
    </row>
    <row r="32023" spans="2:3" x14ac:dyDescent="0.35">
      <c r="B32023" s="4"/>
      <c r="C32023" s="7"/>
    </row>
    <row r="32024" spans="2:3" x14ac:dyDescent="0.35">
      <c r="B32024" s="4"/>
      <c r="C32024" s="7"/>
    </row>
    <row r="32025" spans="2:3" x14ac:dyDescent="0.35">
      <c r="B32025" s="4"/>
      <c r="C32025" s="7"/>
    </row>
    <row r="32026" spans="2:3" x14ac:dyDescent="0.35">
      <c r="B32026" s="4"/>
      <c r="C32026" s="7"/>
    </row>
    <row r="32027" spans="2:3" x14ac:dyDescent="0.35">
      <c r="B32027" s="4"/>
      <c r="C32027" s="7"/>
    </row>
    <row r="32028" spans="2:3" x14ac:dyDescent="0.35">
      <c r="B32028" s="4"/>
      <c r="C32028" s="7"/>
    </row>
    <row r="32029" spans="2:3" x14ac:dyDescent="0.35">
      <c r="B32029" s="4"/>
      <c r="C32029" s="7"/>
    </row>
    <row r="32030" spans="2:3" x14ac:dyDescent="0.35">
      <c r="B32030" s="4"/>
      <c r="C32030" s="7"/>
    </row>
    <row r="32031" spans="2:3" x14ac:dyDescent="0.35">
      <c r="B32031" s="4"/>
      <c r="C32031" s="7"/>
    </row>
    <row r="32032" spans="2:3" x14ac:dyDescent="0.35">
      <c r="B32032" s="4"/>
      <c r="C32032" s="7"/>
    </row>
    <row r="32033" spans="2:3" x14ac:dyDescent="0.35">
      <c r="B32033" s="4"/>
      <c r="C32033" s="7"/>
    </row>
    <row r="32034" spans="2:3" x14ac:dyDescent="0.35">
      <c r="B32034" s="4"/>
      <c r="C32034" s="7"/>
    </row>
    <row r="32035" spans="2:3" x14ac:dyDescent="0.35">
      <c r="B32035" s="4"/>
      <c r="C32035" s="7"/>
    </row>
    <row r="32036" spans="2:3" x14ac:dyDescent="0.35">
      <c r="B32036" s="4"/>
      <c r="C32036" s="7"/>
    </row>
    <row r="32037" spans="2:3" x14ac:dyDescent="0.35">
      <c r="B32037" s="4"/>
      <c r="C32037" s="7"/>
    </row>
    <row r="32038" spans="2:3" x14ac:dyDescent="0.35">
      <c r="B32038" s="4"/>
      <c r="C32038" s="7"/>
    </row>
    <row r="32039" spans="2:3" x14ac:dyDescent="0.35">
      <c r="B32039" s="4"/>
      <c r="C32039" s="7"/>
    </row>
    <row r="32040" spans="2:3" x14ac:dyDescent="0.35">
      <c r="B32040" s="4"/>
      <c r="C32040" s="7"/>
    </row>
    <row r="32041" spans="2:3" x14ac:dyDescent="0.35">
      <c r="B32041" s="4"/>
      <c r="C32041" s="7"/>
    </row>
    <row r="32042" spans="2:3" x14ac:dyDescent="0.35">
      <c r="B32042" s="4"/>
      <c r="C32042" s="7"/>
    </row>
    <row r="32043" spans="2:3" x14ac:dyDescent="0.35">
      <c r="B32043" s="4"/>
      <c r="C32043" s="7"/>
    </row>
    <row r="32044" spans="2:3" x14ac:dyDescent="0.35">
      <c r="B32044" s="4"/>
      <c r="C32044" s="7"/>
    </row>
    <row r="32045" spans="2:3" x14ac:dyDescent="0.35">
      <c r="B32045" s="4"/>
      <c r="C32045" s="7"/>
    </row>
    <row r="32046" spans="2:3" x14ac:dyDescent="0.35">
      <c r="B32046" s="4"/>
      <c r="C32046" s="7"/>
    </row>
    <row r="32047" spans="2:3" x14ac:dyDescent="0.35">
      <c r="B32047" s="4"/>
      <c r="C32047" s="7"/>
    </row>
    <row r="32048" spans="2:3" x14ac:dyDescent="0.35">
      <c r="B32048" s="4"/>
      <c r="C32048" s="7"/>
    </row>
    <row r="32049" spans="2:3" x14ac:dyDescent="0.35">
      <c r="B32049" s="4"/>
      <c r="C32049" s="7"/>
    </row>
    <row r="32050" spans="2:3" x14ac:dyDescent="0.35">
      <c r="B32050" s="4"/>
      <c r="C32050" s="7"/>
    </row>
    <row r="32051" spans="2:3" x14ac:dyDescent="0.35">
      <c r="B32051" s="4"/>
      <c r="C32051" s="7"/>
    </row>
    <row r="32052" spans="2:3" x14ac:dyDescent="0.35">
      <c r="B32052" s="4"/>
      <c r="C32052" s="7"/>
    </row>
    <row r="32053" spans="2:3" x14ac:dyDescent="0.35">
      <c r="B32053" s="4"/>
      <c r="C32053" s="7"/>
    </row>
    <row r="32054" spans="2:3" x14ac:dyDescent="0.35">
      <c r="B32054" s="4"/>
      <c r="C32054" s="7"/>
    </row>
    <row r="32055" spans="2:3" x14ac:dyDescent="0.35">
      <c r="B32055" s="4"/>
      <c r="C32055" s="7"/>
    </row>
    <row r="32056" spans="2:3" x14ac:dyDescent="0.35">
      <c r="B32056" s="4"/>
      <c r="C32056" s="7"/>
    </row>
    <row r="32057" spans="2:3" x14ac:dyDescent="0.35">
      <c r="B32057" s="4"/>
      <c r="C32057" s="7"/>
    </row>
    <row r="32058" spans="2:3" x14ac:dyDescent="0.35">
      <c r="B32058" s="4"/>
      <c r="C32058" s="7"/>
    </row>
    <row r="32059" spans="2:3" x14ac:dyDescent="0.35">
      <c r="B32059" s="4"/>
      <c r="C32059" s="7"/>
    </row>
    <row r="32060" spans="2:3" x14ac:dyDescent="0.35">
      <c r="B32060" s="4"/>
      <c r="C32060" s="7"/>
    </row>
    <row r="32061" spans="2:3" x14ac:dyDescent="0.35">
      <c r="B32061" s="4"/>
      <c r="C32061" s="7"/>
    </row>
    <row r="32062" spans="2:3" x14ac:dyDescent="0.35">
      <c r="B32062" s="4"/>
      <c r="C32062" s="7"/>
    </row>
    <row r="32063" spans="2:3" x14ac:dyDescent="0.35">
      <c r="B32063" s="4"/>
      <c r="C32063" s="7"/>
    </row>
    <row r="32064" spans="2:3" x14ac:dyDescent="0.35">
      <c r="B32064" s="4"/>
      <c r="C32064" s="7"/>
    </row>
    <row r="32065" spans="2:3" x14ac:dyDescent="0.35">
      <c r="B32065" s="4"/>
      <c r="C32065" s="7"/>
    </row>
    <row r="32066" spans="2:3" x14ac:dyDescent="0.35">
      <c r="B32066" s="4"/>
      <c r="C32066" s="7"/>
    </row>
    <row r="32067" spans="2:3" x14ac:dyDescent="0.35">
      <c r="B32067" s="4"/>
      <c r="C32067" s="7"/>
    </row>
    <row r="32068" spans="2:3" x14ac:dyDescent="0.35">
      <c r="B32068" s="4"/>
      <c r="C32068" s="7"/>
    </row>
    <row r="32069" spans="2:3" x14ac:dyDescent="0.35">
      <c r="B32069" s="4"/>
      <c r="C32069" s="7"/>
    </row>
    <row r="32070" spans="2:3" x14ac:dyDescent="0.35">
      <c r="B32070" s="4"/>
      <c r="C32070" s="7"/>
    </row>
    <row r="32071" spans="2:3" x14ac:dyDescent="0.35">
      <c r="B32071" s="4"/>
      <c r="C32071" s="7"/>
    </row>
    <row r="32072" spans="2:3" x14ac:dyDescent="0.35">
      <c r="B32072" s="4"/>
      <c r="C32072" s="7"/>
    </row>
    <row r="32073" spans="2:3" x14ac:dyDescent="0.35">
      <c r="B32073" s="4"/>
      <c r="C32073" s="7"/>
    </row>
    <row r="32074" spans="2:3" x14ac:dyDescent="0.35">
      <c r="B32074" s="4"/>
      <c r="C32074" s="7"/>
    </row>
    <row r="32075" spans="2:3" x14ac:dyDescent="0.35">
      <c r="B32075" s="4"/>
      <c r="C32075" s="7"/>
    </row>
    <row r="32076" spans="2:3" x14ac:dyDescent="0.35">
      <c r="B32076" s="4"/>
      <c r="C32076" s="7"/>
    </row>
    <row r="32077" spans="2:3" x14ac:dyDescent="0.35">
      <c r="B32077" s="4"/>
      <c r="C32077" s="7"/>
    </row>
    <row r="32078" spans="2:3" x14ac:dyDescent="0.35">
      <c r="B32078" s="4"/>
      <c r="C32078" s="7"/>
    </row>
    <row r="32079" spans="2:3" x14ac:dyDescent="0.35">
      <c r="B32079" s="4"/>
      <c r="C32079" s="7"/>
    </row>
    <row r="32080" spans="2:3" x14ac:dyDescent="0.35">
      <c r="B32080" s="4"/>
      <c r="C32080" s="7"/>
    </row>
    <row r="32081" spans="2:3" x14ac:dyDescent="0.35">
      <c r="B32081" s="4"/>
      <c r="C32081" s="7"/>
    </row>
    <row r="32082" spans="2:3" x14ac:dyDescent="0.35">
      <c r="B32082" s="4"/>
      <c r="C32082" s="7"/>
    </row>
    <row r="32083" spans="2:3" x14ac:dyDescent="0.35">
      <c r="B32083" s="4"/>
      <c r="C32083" s="7"/>
    </row>
    <row r="32084" spans="2:3" x14ac:dyDescent="0.35">
      <c r="B32084" s="4"/>
      <c r="C32084" s="7"/>
    </row>
    <row r="32085" spans="2:3" x14ac:dyDescent="0.35">
      <c r="B32085" s="4"/>
      <c r="C32085" s="7"/>
    </row>
    <row r="32086" spans="2:3" x14ac:dyDescent="0.35">
      <c r="B32086" s="4"/>
      <c r="C32086" s="7"/>
    </row>
    <row r="32087" spans="2:3" x14ac:dyDescent="0.35">
      <c r="B32087" s="4"/>
      <c r="C32087" s="7"/>
    </row>
    <row r="32088" spans="2:3" x14ac:dyDescent="0.35">
      <c r="B32088" s="4"/>
      <c r="C32088" s="7"/>
    </row>
    <row r="32089" spans="2:3" x14ac:dyDescent="0.35">
      <c r="B32089" s="4"/>
      <c r="C32089" s="7"/>
    </row>
    <row r="32090" spans="2:3" x14ac:dyDescent="0.35">
      <c r="B32090" s="4"/>
      <c r="C32090" s="7"/>
    </row>
    <row r="32091" spans="2:3" x14ac:dyDescent="0.35">
      <c r="B32091" s="4"/>
      <c r="C32091" s="7"/>
    </row>
    <row r="32092" spans="2:3" x14ac:dyDescent="0.35">
      <c r="B32092" s="4"/>
      <c r="C32092" s="7"/>
    </row>
    <row r="32093" spans="2:3" x14ac:dyDescent="0.35">
      <c r="B32093" s="4"/>
      <c r="C32093" s="7"/>
    </row>
    <row r="32094" spans="2:3" x14ac:dyDescent="0.35">
      <c r="B32094" s="4"/>
      <c r="C32094" s="7"/>
    </row>
    <row r="32095" spans="2:3" x14ac:dyDescent="0.35">
      <c r="B32095" s="4"/>
      <c r="C32095" s="7"/>
    </row>
    <row r="32096" spans="2:3" x14ac:dyDescent="0.35">
      <c r="B32096" s="4"/>
      <c r="C32096" s="7"/>
    </row>
    <row r="32097" spans="2:3" x14ac:dyDescent="0.35">
      <c r="B32097" s="4"/>
      <c r="C32097" s="7"/>
    </row>
    <row r="32098" spans="2:3" x14ac:dyDescent="0.35">
      <c r="B32098" s="4"/>
      <c r="C32098" s="7"/>
    </row>
    <row r="32099" spans="2:3" x14ac:dyDescent="0.35">
      <c r="B32099" s="4"/>
      <c r="C32099" s="7"/>
    </row>
    <row r="32100" spans="2:3" x14ac:dyDescent="0.35">
      <c r="B32100" s="4"/>
      <c r="C32100" s="7"/>
    </row>
    <row r="32101" spans="2:3" x14ac:dyDescent="0.35">
      <c r="B32101" s="4"/>
      <c r="C32101" s="7"/>
    </row>
    <row r="32102" spans="2:3" x14ac:dyDescent="0.35">
      <c r="B32102" s="4"/>
      <c r="C32102" s="7"/>
    </row>
    <row r="32103" spans="2:3" x14ac:dyDescent="0.35">
      <c r="B32103" s="4"/>
      <c r="C32103" s="7"/>
    </row>
    <row r="32104" spans="2:3" x14ac:dyDescent="0.35">
      <c r="B32104" s="4"/>
      <c r="C32104" s="7"/>
    </row>
    <row r="32105" spans="2:3" x14ac:dyDescent="0.35">
      <c r="B32105" s="4"/>
      <c r="C32105" s="7"/>
    </row>
    <row r="32106" spans="2:3" x14ac:dyDescent="0.35">
      <c r="B32106" s="4"/>
      <c r="C32106" s="7"/>
    </row>
    <row r="32107" spans="2:3" x14ac:dyDescent="0.35">
      <c r="B32107" s="4"/>
      <c r="C32107" s="7"/>
    </row>
    <row r="32108" spans="2:3" x14ac:dyDescent="0.35">
      <c r="B32108" s="4"/>
      <c r="C32108" s="7"/>
    </row>
    <row r="32109" spans="2:3" x14ac:dyDescent="0.35">
      <c r="B32109" s="4"/>
      <c r="C32109" s="7"/>
    </row>
    <row r="32110" spans="2:3" x14ac:dyDescent="0.35">
      <c r="B32110" s="4"/>
      <c r="C32110" s="7"/>
    </row>
    <row r="32111" spans="2:3" x14ac:dyDescent="0.35">
      <c r="B32111" s="4"/>
      <c r="C32111" s="7"/>
    </row>
    <row r="32112" spans="2:3" x14ac:dyDescent="0.35">
      <c r="B32112" s="4"/>
      <c r="C32112" s="7"/>
    </row>
    <row r="32113" spans="2:3" x14ac:dyDescent="0.35">
      <c r="B32113" s="4"/>
      <c r="C32113" s="7"/>
    </row>
    <row r="32114" spans="2:3" x14ac:dyDescent="0.35">
      <c r="B32114" s="4"/>
      <c r="C32114" s="7"/>
    </row>
    <row r="32115" spans="2:3" x14ac:dyDescent="0.35">
      <c r="B32115" s="4"/>
      <c r="C32115" s="7"/>
    </row>
    <row r="32116" spans="2:3" x14ac:dyDescent="0.35">
      <c r="B32116" s="4"/>
      <c r="C32116" s="7"/>
    </row>
    <row r="32117" spans="2:3" x14ac:dyDescent="0.35">
      <c r="B32117" s="4"/>
      <c r="C32117" s="7"/>
    </row>
    <row r="32118" spans="2:3" x14ac:dyDescent="0.35">
      <c r="B32118" s="4"/>
      <c r="C32118" s="7"/>
    </row>
    <row r="32119" spans="2:3" x14ac:dyDescent="0.35">
      <c r="B32119" s="4"/>
      <c r="C32119" s="7"/>
    </row>
    <row r="32120" spans="2:3" x14ac:dyDescent="0.35">
      <c r="B32120" s="4"/>
      <c r="C32120" s="7"/>
    </row>
    <row r="32121" spans="2:3" x14ac:dyDescent="0.35">
      <c r="B32121" s="4"/>
      <c r="C32121" s="7"/>
    </row>
    <row r="32122" spans="2:3" x14ac:dyDescent="0.35">
      <c r="B32122" s="4"/>
      <c r="C32122" s="7"/>
    </row>
    <row r="32123" spans="2:3" x14ac:dyDescent="0.35">
      <c r="B32123" s="4"/>
      <c r="C32123" s="7"/>
    </row>
    <row r="32124" spans="2:3" x14ac:dyDescent="0.35">
      <c r="B32124" s="4"/>
      <c r="C32124" s="7"/>
    </row>
    <row r="32125" spans="2:3" x14ac:dyDescent="0.35">
      <c r="B32125" s="4"/>
      <c r="C32125" s="7"/>
    </row>
    <row r="32126" spans="2:3" x14ac:dyDescent="0.35">
      <c r="B32126" s="4"/>
      <c r="C32126" s="7"/>
    </row>
    <row r="32127" spans="2:3" x14ac:dyDescent="0.35">
      <c r="B32127" s="4"/>
      <c r="C32127" s="7"/>
    </row>
    <row r="32128" spans="2:3" x14ac:dyDescent="0.35">
      <c r="B32128" s="4"/>
      <c r="C32128" s="7"/>
    </row>
    <row r="32129" spans="2:3" x14ac:dyDescent="0.35">
      <c r="B32129" s="4"/>
      <c r="C32129" s="7"/>
    </row>
    <row r="32130" spans="2:3" x14ac:dyDescent="0.35">
      <c r="B32130" s="4"/>
      <c r="C32130" s="7"/>
    </row>
    <row r="32131" spans="2:3" x14ac:dyDescent="0.35">
      <c r="B32131" s="4"/>
      <c r="C32131" s="7"/>
    </row>
    <row r="32132" spans="2:3" x14ac:dyDescent="0.35">
      <c r="B32132" s="4"/>
      <c r="C32132" s="7"/>
    </row>
    <row r="32133" spans="2:3" x14ac:dyDescent="0.35">
      <c r="B32133" s="4"/>
      <c r="C32133" s="7"/>
    </row>
    <row r="32134" spans="2:3" x14ac:dyDescent="0.35">
      <c r="B32134" s="4"/>
      <c r="C32134" s="7"/>
    </row>
    <row r="32135" spans="2:3" x14ac:dyDescent="0.35">
      <c r="B32135" s="4"/>
      <c r="C32135" s="7"/>
    </row>
    <row r="32136" spans="2:3" x14ac:dyDescent="0.35">
      <c r="B32136" s="4"/>
      <c r="C32136" s="7"/>
    </row>
    <row r="32137" spans="2:3" x14ac:dyDescent="0.35">
      <c r="B32137" s="4"/>
      <c r="C32137" s="7"/>
    </row>
    <row r="32138" spans="2:3" x14ac:dyDescent="0.35">
      <c r="B32138" s="4"/>
      <c r="C32138" s="7"/>
    </row>
    <row r="32139" spans="2:3" x14ac:dyDescent="0.35">
      <c r="B32139" s="4"/>
      <c r="C32139" s="7"/>
    </row>
    <row r="32140" spans="2:3" x14ac:dyDescent="0.35">
      <c r="B32140" s="4"/>
      <c r="C32140" s="7"/>
    </row>
    <row r="32141" spans="2:3" x14ac:dyDescent="0.35">
      <c r="B32141" s="4"/>
      <c r="C32141" s="7"/>
    </row>
    <row r="32142" spans="2:3" x14ac:dyDescent="0.35">
      <c r="B32142" s="4"/>
      <c r="C32142" s="7"/>
    </row>
    <row r="32143" spans="2:3" x14ac:dyDescent="0.35">
      <c r="B32143" s="4"/>
      <c r="C32143" s="7"/>
    </row>
    <row r="32144" spans="2:3" x14ac:dyDescent="0.35">
      <c r="B32144" s="4"/>
      <c r="C32144" s="7"/>
    </row>
    <row r="32145" spans="2:3" x14ac:dyDescent="0.35">
      <c r="B32145" s="4"/>
      <c r="C32145" s="7"/>
    </row>
    <row r="32146" spans="2:3" x14ac:dyDescent="0.35">
      <c r="B32146" s="4"/>
      <c r="C32146" s="7"/>
    </row>
    <row r="32147" spans="2:3" x14ac:dyDescent="0.35">
      <c r="B32147" s="4"/>
      <c r="C32147" s="7"/>
    </row>
    <row r="32148" spans="2:3" x14ac:dyDescent="0.35">
      <c r="B32148" s="4"/>
      <c r="C32148" s="7"/>
    </row>
    <row r="32149" spans="2:3" x14ac:dyDescent="0.35">
      <c r="B32149" s="4"/>
      <c r="C32149" s="7"/>
    </row>
    <row r="32150" spans="2:3" x14ac:dyDescent="0.35">
      <c r="B32150" s="4"/>
      <c r="C32150" s="7"/>
    </row>
    <row r="32151" spans="2:3" x14ac:dyDescent="0.35">
      <c r="B32151" s="4"/>
      <c r="C32151" s="7"/>
    </row>
    <row r="32152" spans="2:3" x14ac:dyDescent="0.35">
      <c r="B32152" s="4"/>
      <c r="C32152" s="7"/>
    </row>
    <row r="32153" spans="2:3" x14ac:dyDescent="0.35">
      <c r="B32153" s="4"/>
      <c r="C32153" s="7"/>
    </row>
    <row r="32154" spans="2:3" x14ac:dyDescent="0.35">
      <c r="B32154" s="4"/>
      <c r="C32154" s="7"/>
    </row>
    <row r="32155" spans="2:3" x14ac:dyDescent="0.35">
      <c r="B32155" s="4"/>
      <c r="C32155" s="7"/>
    </row>
    <row r="32156" spans="2:3" x14ac:dyDescent="0.35">
      <c r="B32156" s="4"/>
      <c r="C32156" s="7"/>
    </row>
    <row r="32157" spans="2:3" x14ac:dyDescent="0.35">
      <c r="B32157" s="4"/>
      <c r="C32157" s="7"/>
    </row>
    <row r="32158" spans="2:3" x14ac:dyDescent="0.35">
      <c r="B32158" s="4"/>
      <c r="C32158" s="7"/>
    </row>
    <row r="32159" spans="2:3" x14ac:dyDescent="0.35">
      <c r="B32159" s="4"/>
      <c r="C32159" s="7"/>
    </row>
    <row r="32160" spans="2:3" x14ac:dyDescent="0.35">
      <c r="B32160" s="4"/>
      <c r="C32160" s="7"/>
    </row>
    <row r="32161" spans="2:3" x14ac:dyDescent="0.35">
      <c r="B32161" s="4"/>
      <c r="C32161" s="7"/>
    </row>
    <row r="32162" spans="2:3" x14ac:dyDescent="0.35">
      <c r="B32162" s="4"/>
      <c r="C32162" s="7"/>
    </row>
    <row r="32163" spans="2:3" x14ac:dyDescent="0.35">
      <c r="B32163" s="4"/>
      <c r="C32163" s="7"/>
    </row>
    <row r="32164" spans="2:3" x14ac:dyDescent="0.35">
      <c r="B32164" s="4"/>
      <c r="C32164" s="7"/>
    </row>
    <row r="32165" spans="2:3" x14ac:dyDescent="0.35">
      <c r="B32165" s="4"/>
      <c r="C32165" s="7"/>
    </row>
    <row r="32166" spans="2:3" x14ac:dyDescent="0.35">
      <c r="B32166" s="4"/>
      <c r="C32166" s="7"/>
    </row>
    <row r="32167" spans="2:3" x14ac:dyDescent="0.35">
      <c r="B32167" s="4"/>
      <c r="C32167" s="7"/>
    </row>
    <row r="32168" spans="2:3" x14ac:dyDescent="0.35">
      <c r="B32168" s="4"/>
      <c r="C32168" s="7"/>
    </row>
    <row r="32169" spans="2:3" x14ac:dyDescent="0.35">
      <c r="B32169" s="4"/>
      <c r="C32169" s="7"/>
    </row>
    <row r="32170" spans="2:3" x14ac:dyDescent="0.35">
      <c r="B32170" s="4"/>
      <c r="C32170" s="7"/>
    </row>
    <row r="32171" spans="2:3" x14ac:dyDescent="0.35">
      <c r="B32171" s="4"/>
      <c r="C32171" s="7"/>
    </row>
    <row r="32172" spans="2:3" x14ac:dyDescent="0.35">
      <c r="B32172" s="4"/>
      <c r="C32172" s="7"/>
    </row>
    <row r="32173" spans="2:3" x14ac:dyDescent="0.35">
      <c r="B32173" s="4"/>
      <c r="C32173" s="7"/>
    </row>
    <row r="32174" spans="2:3" x14ac:dyDescent="0.35">
      <c r="B32174" s="4"/>
      <c r="C32174" s="7"/>
    </row>
    <row r="32175" spans="2:3" x14ac:dyDescent="0.35">
      <c r="B32175" s="4"/>
      <c r="C32175" s="7"/>
    </row>
    <row r="32176" spans="2:3" x14ac:dyDescent="0.35">
      <c r="B32176" s="4"/>
      <c r="C32176" s="7"/>
    </row>
    <row r="32177" spans="2:3" x14ac:dyDescent="0.35">
      <c r="B32177" s="4"/>
      <c r="C32177" s="7"/>
    </row>
    <row r="32178" spans="2:3" x14ac:dyDescent="0.35">
      <c r="B32178" s="4"/>
      <c r="C32178" s="7"/>
    </row>
    <row r="32179" spans="2:3" x14ac:dyDescent="0.35">
      <c r="B32179" s="4"/>
      <c r="C32179" s="7"/>
    </row>
    <row r="32180" spans="2:3" x14ac:dyDescent="0.35">
      <c r="B32180" s="4"/>
      <c r="C32180" s="7"/>
    </row>
    <row r="32181" spans="2:3" x14ac:dyDescent="0.35">
      <c r="B32181" s="4"/>
      <c r="C32181" s="7"/>
    </row>
    <row r="32182" spans="2:3" x14ac:dyDescent="0.35">
      <c r="B32182" s="4"/>
      <c r="C32182" s="7"/>
    </row>
    <row r="32183" spans="2:3" x14ac:dyDescent="0.35">
      <c r="B32183" s="4"/>
      <c r="C32183" s="7"/>
    </row>
    <row r="32184" spans="2:3" x14ac:dyDescent="0.35">
      <c r="B32184" s="4"/>
      <c r="C32184" s="7"/>
    </row>
    <row r="32185" spans="2:3" x14ac:dyDescent="0.35">
      <c r="B32185" s="4"/>
      <c r="C32185" s="7"/>
    </row>
    <row r="32186" spans="2:3" x14ac:dyDescent="0.35">
      <c r="B32186" s="4"/>
      <c r="C32186" s="7"/>
    </row>
    <row r="32187" spans="2:3" x14ac:dyDescent="0.35">
      <c r="B32187" s="4"/>
      <c r="C32187" s="7"/>
    </row>
    <row r="32188" spans="2:3" x14ac:dyDescent="0.35">
      <c r="B32188" s="4"/>
      <c r="C32188" s="7"/>
    </row>
    <row r="32189" spans="2:3" x14ac:dyDescent="0.35">
      <c r="B32189" s="4"/>
      <c r="C32189" s="7"/>
    </row>
    <row r="32190" spans="2:3" x14ac:dyDescent="0.35">
      <c r="B32190" s="4"/>
      <c r="C32190" s="7"/>
    </row>
    <row r="32191" spans="2:3" x14ac:dyDescent="0.35">
      <c r="B32191" s="4"/>
      <c r="C32191" s="7"/>
    </row>
    <row r="32192" spans="2:3" x14ac:dyDescent="0.35">
      <c r="B32192" s="4"/>
      <c r="C32192" s="7"/>
    </row>
    <row r="32193" spans="2:3" x14ac:dyDescent="0.35">
      <c r="B32193" s="4"/>
      <c r="C32193" s="7"/>
    </row>
    <row r="32194" spans="2:3" x14ac:dyDescent="0.35">
      <c r="B32194" s="4"/>
      <c r="C32194" s="7"/>
    </row>
    <row r="32195" spans="2:3" x14ac:dyDescent="0.35">
      <c r="B32195" s="4"/>
      <c r="C32195" s="7"/>
    </row>
    <row r="32196" spans="2:3" x14ac:dyDescent="0.35">
      <c r="B32196" s="4"/>
      <c r="C32196" s="7"/>
    </row>
    <row r="32197" spans="2:3" x14ac:dyDescent="0.35">
      <c r="B32197" s="4"/>
      <c r="C32197" s="7"/>
    </row>
    <row r="32198" spans="2:3" x14ac:dyDescent="0.35">
      <c r="B32198" s="4"/>
      <c r="C32198" s="7"/>
    </row>
    <row r="32199" spans="2:3" x14ac:dyDescent="0.35">
      <c r="B32199" s="4"/>
      <c r="C32199" s="7"/>
    </row>
    <row r="32200" spans="2:3" x14ac:dyDescent="0.35">
      <c r="B32200" s="4"/>
      <c r="C32200" s="7"/>
    </row>
    <row r="32201" spans="2:3" x14ac:dyDescent="0.35">
      <c r="B32201" s="4"/>
      <c r="C32201" s="7"/>
    </row>
    <row r="32202" spans="2:3" x14ac:dyDescent="0.35">
      <c r="B32202" s="4"/>
      <c r="C32202" s="7"/>
    </row>
    <row r="32203" spans="2:3" x14ac:dyDescent="0.35">
      <c r="B32203" s="4"/>
      <c r="C32203" s="7"/>
    </row>
    <row r="32204" spans="2:3" x14ac:dyDescent="0.35">
      <c r="B32204" s="4"/>
      <c r="C32204" s="7"/>
    </row>
    <row r="32205" spans="2:3" x14ac:dyDescent="0.35">
      <c r="B32205" s="4"/>
      <c r="C32205" s="7"/>
    </row>
    <row r="32206" spans="2:3" x14ac:dyDescent="0.35">
      <c r="B32206" s="4"/>
      <c r="C32206" s="7"/>
    </row>
    <row r="32207" spans="2:3" x14ac:dyDescent="0.35">
      <c r="B32207" s="4"/>
      <c r="C32207" s="7"/>
    </row>
    <row r="32208" spans="2:3" x14ac:dyDescent="0.35">
      <c r="B32208" s="4"/>
      <c r="C32208" s="7"/>
    </row>
    <row r="32209" spans="2:3" x14ac:dyDescent="0.35">
      <c r="B32209" s="4"/>
      <c r="C32209" s="7"/>
    </row>
    <row r="32210" spans="2:3" x14ac:dyDescent="0.35">
      <c r="B32210" s="4"/>
      <c r="C32210" s="7"/>
    </row>
    <row r="32211" spans="2:3" x14ac:dyDescent="0.35">
      <c r="B32211" s="4"/>
      <c r="C32211" s="7"/>
    </row>
    <row r="32212" spans="2:3" x14ac:dyDescent="0.35">
      <c r="B32212" s="4"/>
      <c r="C32212" s="7"/>
    </row>
    <row r="32213" spans="2:3" x14ac:dyDescent="0.35">
      <c r="B32213" s="4"/>
      <c r="C32213" s="7"/>
    </row>
    <row r="32214" spans="2:3" x14ac:dyDescent="0.35">
      <c r="B32214" s="4"/>
      <c r="C32214" s="7"/>
    </row>
    <row r="32215" spans="2:3" x14ac:dyDescent="0.35">
      <c r="B32215" s="4"/>
      <c r="C32215" s="7"/>
    </row>
    <row r="32216" spans="2:3" x14ac:dyDescent="0.35">
      <c r="B32216" s="4"/>
      <c r="C32216" s="7"/>
    </row>
    <row r="32217" spans="2:3" x14ac:dyDescent="0.35">
      <c r="B32217" s="4"/>
      <c r="C32217" s="7"/>
    </row>
    <row r="32218" spans="2:3" x14ac:dyDescent="0.35">
      <c r="B32218" s="4"/>
      <c r="C32218" s="7"/>
    </row>
    <row r="32219" spans="2:3" x14ac:dyDescent="0.35">
      <c r="B32219" s="4"/>
      <c r="C32219" s="7"/>
    </row>
    <row r="32220" spans="2:3" x14ac:dyDescent="0.35">
      <c r="B32220" s="4"/>
      <c r="C32220" s="7"/>
    </row>
    <row r="32221" spans="2:3" x14ac:dyDescent="0.35">
      <c r="B32221" s="4"/>
      <c r="C32221" s="7"/>
    </row>
    <row r="32222" spans="2:3" x14ac:dyDescent="0.35">
      <c r="B32222" s="4"/>
      <c r="C32222" s="7"/>
    </row>
    <row r="32223" spans="2:3" x14ac:dyDescent="0.35">
      <c r="B32223" s="4"/>
      <c r="C32223" s="7"/>
    </row>
    <row r="32224" spans="2:3" x14ac:dyDescent="0.35">
      <c r="B32224" s="4"/>
      <c r="C32224" s="7"/>
    </row>
    <row r="32225" spans="2:3" x14ac:dyDescent="0.35">
      <c r="B32225" s="4"/>
      <c r="C32225" s="7"/>
    </row>
    <row r="32226" spans="2:3" x14ac:dyDescent="0.35">
      <c r="B32226" s="4"/>
      <c r="C32226" s="7"/>
    </row>
    <row r="32227" spans="2:3" x14ac:dyDescent="0.35">
      <c r="B32227" s="4"/>
      <c r="C32227" s="7"/>
    </row>
    <row r="32228" spans="2:3" x14ac:dyDescent="0.35">
      <c r="B32228" s="4"/>
      <c r="C32228" s="7"/>
    </row>
    <row r="32229" spans="2:3" x14ac:dyDescent="0.35">
      <c r="B32229" s="4"/>
      <c r="C32229" s="7"/>
    </row>
    <row r="32230" spans="2:3" x14ac:dyDescent="0.35">
      <c r="B32230" s="4"/>
      <c r="C32230" s="7"/>
    </row>
    <row r="32231" spans="2:3" x14ac:dyDescent="0.35">
      <c r="B32231" s="4"/>
      <c r="C32231" s="7"/>
    </row>
    <row r="32232" spans="2:3" x14ac:dyDescent="0.35">
      <c r="B32232" s="4"/>
      <c r="C32232" s="7"/>
    </row>
    <row r="32233" spans="2:3" x14ac:dyDescent="0.35">
      <c r="B32233" s="4"/>
      <c r="C32233" s="7"/>
    </row>
    <row r="32234" spans="2:3" x14ac:dyDescent="0.35">
      <c r="B32234" s="4"/>
      <c r="C32234" s="7"/>
    </row>
    <row r="32235" spans="2:3" x14ac:dyDescent="0.35">
      <c r="B32235" s="4"/>
      <c r="C32235" s="7"/>
    </row>
    <row r="32236" spans="2:3" x14ac:dyDescent="0.35">
      <c r="B32236" s="4"/>
      <c r="C32236" s="7"/>
    </row>
    <row r="32237" spans="2:3" x14ac:dyDescent="0.35">
      <c r="B32237" s="4"/>
      <c r="C32237" s="7"/>
    </row>
    <row r="32238" spans="2:3" x14ac:dyDescent="0.35">
      <c r="B32238" s="4"/>
      <c r="C32238" s="7"/>
    </row>
    <row r="32239" spans="2:3" x14ac:dyDescent="0.35">
      <c r="B32239" s="4"/>
      <c r="C32239" s="7"/>
    </row>
    <row r="32240" spans="2:3" x14ac:dyDescent="0.35">
      <c r="B32240" s="4"/>
      <c r="C32240" s="7"/>
    </row>
    <row r="32241" spans="2:3" x14ac:dyDescent="0.35">
      <c r="B32241" s="4"/>
      <c r="C32241" s="7"/>
    </row>
    <row r="32242" spans="2:3" x14ac:dyDescent="0.35">
      <c r="B32242" s="4"/>
      <c r="C32242" s="7"/>
    </row>
    <row r="32243" spans="2:3" x14ac:dyDescent="0.35">
      <c r="B32243" s="4"/>
      <c r="C32243" s="7"/>
    </row>
    <row r="32244" spans="2:3" x14ac:dyDescent="0.35">
      <c r="B32244" s="4"/>
      <c r="C32244" s="7"/>
    </row>
    <row r="32245" spans="2:3" x14ac:dyDescent="0.35">
      <c r="B32245" s="4"/>
      <c r="C32245" s="7"/>
    </row>
    <row r="32246" spans="2:3" x14ac:dyDescent="0.35">
      <c r="B32246" s="4"/>
      <c r="C32246" s="7"/>
    </row>
    <row r="32247" spans="2:3" x14ac:dyDescent="0.35">
      <c r="B32247" s="4"/>
      <c r="C32247" s="7"/>
    </row>
    <row r="32248" spans="2:3" x14ac:dyDescent="0.35">
      <c r="B32248" s="4"/>
      <c r="C32248" s="7"/>
    </row>
    <row r="32249" spans="2:3" x14ac:dyDescent="0.35">
      <c r="B32249" s="4"/>
      <c r="C32249" s="7"/>
    </row>
    <row r="32250" spans="2:3" x14ac:dyDescent="0.35">
      <c r="B32250" s="4"/>
      <c r="C32250" s="7"/>
    </row>
    <row r="32251" spans="2:3" x14ac:dyDescent="0.35">
      <c r="B32251" s="4"/>
      <c r="C32251" s="7"/>
    </row>
    <row r="32252" spans="2:3" x14ac:dyDescent="0.35">
      <c r="B32252" s="4"/>
      <c r="C32252" s="7"/>
    </row>
    <row r="32253" spans="2:3" x14ac:dyDescent="0.35">
      <c r="B32253" s="4"/>
      <c r="C32253" s="7"/>
    </row>
    <row r="32254" spans="2:3" x14ac:dyDescent="0.35">
      <c r="B32254" s="4"/>
      <c r="C32254" s="7"/>
    </row>
    <row r="32255" spans="2:3" x14ac:dyDescent="0.35">
      <c r="B32255" s="4"/>
      <c r="C32255" s="7"/>
    </row>
    <row r="32256" spans="2:3" x14ac:dyDescent="0.35">
      <c r="B32256" s="4"/>
      <c r="C32256" s="7"/>
    </row>
    <row r="32257" spans="2:3" x14ac:dyDescent="0.35">
      <c r="B32257" s="4"/>
      <c r="C32257" s="7"/>
    </row>
    <row r="32258" spans="2:3" x14ac:dyDescent="0.35">
      <c r="B32258" s="4"/>
      <c r="C32258" s="7"/>
    </row>
    <row r="32259" spans="2:3" x14ac:dyDescent="0.35">
      <c r="B32259" s="4"/>
      <c r="C32259" s="7"/>
    </row>
    <row r="32260" spans="2:3" x14ac:dyDescent="0.35">
      <c r="B32260" s="4"/>
      <c r="C32260" s="7"/>
    </row>
    <row r="32261" spans="2:3" x14ac:dyDescent="0.35">
      <c r="B32261" s="4"/>
      <c r="C32261" s="7"/>
    </row>
    <row r="32262" spans="2:3" x14ac:dyDescent="0.35">
      <c r="B32262" s="4"/>
      <c r="C32262" s="7"/>
    </row>
    <row r="32263" spans="2:3" x14ac:dyDescent="0.35">
      <c r="B32263" s="4"/>
      <c r="C32263" s="7"/>
    </row>
    <row r="32264" spans="2:3" x14ac:dyDescent="0.35">
      <c r="B32264" s="4"/>
      <c r="C32264" s="7"/>
    </row>
    <row r="32265" spans="2:3" x14ac:dyDescent="0.35">
      <c r="B32265" s="4"/>
      <c r="C32265" s="7"/>
    </row>
    <row r="32266" spans="2:3" x14ac:dyDescent="0.35">
      <c r="B32266" s="4"/>
      <c r="C32266" s="7"/>
    </row>
    <row r="32267" spans="2:3" x14ac:dyDescent="0.35">
      <c r="B32267" s="4"/>
      <c r="C32267" s="7"/>
    </row>
    <row r="32268" spans="2:3" x14ac:dyDescent="0.35">
      <c r="B32268" s="4"/>
      <c r="C32268" s="7"/>
    </row>
    <row r="32269" spans="2:3" x14ac:dyDescent="0.35">
      <c r="B32269" s="4"/>
      <c r="C32269" s="7"/>
    </row>
    <row r="32270" spans="2:3" x14ac:dyDescent="0.35">
      <c r="B32270" s="4"/>
      <c r="C32270" s="7"/>
    </row>
    <row r="32271" spans="2:3" x14ac:dyDescent="0.35">
      <c r="B32271" s="4"/>
      <c r="C32271" s="7"/>
    </row>
    <row r="32272" spans="2:3" x14ac:dyDescent="0.35">
      <c r="B32272" s="4"/>
      <c r="C32272" s="7"/>
    </row>
    <row r="32273" spans="2:3" x14ac:dyDescent="0.35">
      <c r="B32273" s="4"/>
      <c r="C32273" s="7"/>
    </row>
    <row r="32274" spans="2:3" x14ac:dyDescent="0.35">
      <c r="B32274" s="4"/>
      <c r="C32274" s="7"/>
    </row>
    <row r="32275" spans="2:3" x14ac:dyDescent="0.35">
      <c r="B32275" s="4"/>
      <c r="C32275" s="7"/>
    </row>
    <row r="32276" spans="2:3" x14ac:dyDescent="0.35">
      <c r="B32276" s="4"/>
      <c r="C32276" s="7"/>
    </row>
    <row r="32277" spans="2:3" x14ac:dyDescent="0.35">
      <c r="B32277" s="4"/>
      <c r="C32277" s="7"/>
    </row>
    <row r="32278" spans="2:3" x14ac:dyDescent="0.35">
      <c r="B32278" s="4"/>
      <c r="C32278" s="7"/>
    </row>
    <row r="32279" spans="2:3" x14ac:dyDescent="0.35">
      <c r="B32279" s="4"/>
      <c r="C32279" s="7"/>
    </row>
    <row r="32280" spans="2:3" x14ac:dyDescent="0.35">
      <c r="B32280" s="4"/>
      <c r="C32280" s="7"/>
    </row>
    <row r="32281" spans="2:3" x14ac:dyDescent="0.35">
      <c r="B32281" s="4"/>
      <c r="C32281" s="7"/>
    </row>
    <row r="32282" spans="2:3" x14ac:dyDescent="0.35">
      <c r="B32282" s="4"/>
      <c r="C32282" s="7"/>
    </row>
    <row r="32283" spans="2:3" x14ac:dyDescent="0.35">
      <c r="B32283" s="4"/>
      <c r="C32283" s="7"/>
    </row>
    <row r="32284" spans="2:3" x14ac:dyDescent="0.35">
      <c r="B32284" s="4"/>
      <c r="C32284" s="7"/>
    </row>
    <row r="32285" spans="2:3" x14ac:dyDescent="0.35">
      <c r="B32285" s="4"/>
      <c r="C32285" s="7"/>
    </row>
    <row r="32286" spans="2:3" x14ac:dyDescent="0.35">
      <c r="B32286" s="4"/>
      <c r="C32286" s="7"/>
    </row>
    <row r="32287" spans="2:3" x14ac:dyDescent="0.35">
      <c r="B32287" s="4"/>
      <c r="C32287" s="7"/>
    </row>
    <row r="32288" spans="2:3" x14ac:dyDescent="0.35">
      <c r="B32288" s="4"/>
      <c r="C32288" s="7"/>
    </row>
    <row r="32289" spans="2:3" x14ac:dyDescent="0.35">
      <c r="B32289" s="4"/>
      <c r="C32289" s="7"/>
    </row>
    <row r="32290" spans="2:3" x14ac:dyDescent="0.35">
      <c r="B32290" s="4"/>
      <c r="C32290" s="7"/>
    </row>
    <row r="32291" spans="2:3" x14ac:dyDescent="0.35">
      <c r="B32291" s="4"/>
      <c r="C32291" s="7"/>
    </row>
    <row r="32292" spans="2:3" x14ac:dyDescent="0.35">
      <c r="B32292" s="4"/>
      <c r="C32292" s="7"/>
    </row>
    <row r="32293" spans="2:3" x14ac:dyDescent="0.35">
      <c r="B32293" s="4"/>
      <c r="C32293" s="7"/>
    </row>
    <row r="32294" spans="2:3" x14ac:dyDescent="0.35">
      <c r="B32294" s="4"/>
      <c r="C32294" s="7"/>
    </row>
    <row r="32295" spans="2:3" x14ac:dyDescent="0.35">
      <c r="B32295" s="4"/>
      <c r="C32295" s="7"/>
    </row>
    <row r="32296" spans="2:3" x14ac:dyDescent="0.35">
      <c r="B32296" s="4"/>
      <c r="C32296" s="7"/>
    </row>
    <row r="32297" spans="2:3" x14ac:dyDescent="0.35">
      <c r="B32297" s="4"/>
      <c r="C32297" s="7"/>
    </row>
    <row r="32298" spans="2:3" x14ac:dyDescent="0.35">
      <c r="B32298" s="4"/>
      <c r="C32298" s="7"/>
    </row>
    <row r="32299" spans="2:3" x14ac:dyDescent="0.35">
      <c r="B32299" s="4"/>
      <c r="C32299" s="7"/>
    </row>
    <row r="32300" spans="2:3" x14ac:dyDescent="0.35">
      <c r="B32300" s="4"/>
      <c r="C32300" s="7"/>
    </row>
    <row r="32301" spans="2:3" x14ac:dyDescent="0.35">
      <c r="B32301" s="4"/>
      <c r="C32301" s="7"/>
    </row>
    <row r="32302" spans="2:3" x14ac:dyDescent="0.35">
      <c r="B32302" s="4"/>
      <c r="C32302" s="7"/>
    </row>
    <row r="32303" spans="2:3" x14ac:dyDescent="0.35">
      <c r="B32303" s="4"/>
      <c r="C32303" s="7"/>
    </row>
    <row r="32304" spans="2:3" x14ac:dyDescent="0.35">
      <c r="B32304" s="4"/>
      <c r="C32304" s="7"/>
    </row>
    <row r="32305" spans="2:3" x14ac:dyDescent="0.35">
      <c r="B32305" s="4"/>
      <c r="C32305" s="7"/>
    </row>
    <row r="32306" spans="2:3" x14ac:dyDescent="0.35">
      <c r="B32306" s="4"/>
      <c r="C32306" s="7"/>
    </row>
    <row r="32307" spans="2:3" x14ac:dyDescent="0.35">
      <c r="B32307" s="4"/>
      <c r="C32307" s="7"/>
    </row>
    <row r="32308" spans="2:3" x14ac:dyDescent="0.35">
      <c r="B32308" s="4"/>
      <c r="C32308" s="7"/>
    </row>
    <row r="32309" spans="2:3" x14ac:dyDescent="0.35">
      <c r="B32309" s="4"/>
      <c r="C32309" s="7"/>
    </row>
    <row r="32310" spans="2:3" x14ac:dyDescent="0.35">
      <c r="B32310" s="4"/>
      <c r="C32310" s="7"/>
    </row>
    <row r="32311" spans="2:3" x14ac:dyDescent="0.35">
      <c r="B32311" s="4"/>
      <c r="C32311" s="7"/>
    </row>
    <row r="32312" spans="2:3" x14ac:dyDescent="0.35">
      <c r="B32312" s="4"/>
      <c r="C32312" s="7"/>
    </row>
    <row r="32313" spans="2:3" x14ac:dyDescent="0.35">
      <c r="B32313" s="4"/>
      <c r="C32313" s="7"/>
    </row>
    <row r="32314" spans="2:3" x14ac:dyDescent="0.35">
      <c r="B32314" s="4"/>
      <c r="C32314" s="7"/>
    </row>
    <row r="32315" spans="2:3" x14ac:dyDescent="0.35">
      <c r="B32315" s="4"/>
      <c r="C32315" s="7"/>
    </row>
    <row r="32316" spans="2:3" x14ac:dyDescent="0.35">
      <c r="B32316" s="4"/>
      <c r="C32316" s="7"/>
    </row>
    <row r="32317" spans="2:3" x14ac:dyDescent="0.35">
      <c r="B32317" s="4"/>
      <c r="C32317" s="7"/>
    </row>
    <row r="32318" spans="2:3" x14ac:dyDescent="0.35">
      <c r="B32318" s="4"/>
      <c r="C32318" s="7"/>
    </row>
    <row r="32319" spans="2:3" x14ac:dyDescent="0.35">
      <c r="B32319" s="4"/>
      <c r="C32319" s="7"/>
    </row>
    <row r="32320" spans="2:3" x14ac:dyDescent="0.35">
      <c r="B32320" s="4"/>
      <c r="C32320" s="7"/>
    </row>
    <row r="32321" spans="2:3" x14ac:dyDescent="0.35">
      <c r="B32321" s="4"/>
      <c r="C32321" s="7"/>
    </row>
    <row r="32322" spans="2:3" x14ac:dyDescent="0.35">
      <c r="B32322" s="4"/>
      <c r="C32322" s="7"/>
    </row>
    <row r="32323" spans="2:3" x14ac:dyDescent="0.35">
      <c r="B32323" s="4"/>
      <c r="C32323" s="7"/>
    </row>
    <row r="32324" spans="2:3" x14ac:dyDescent="0.35">
      <c r="B32324" s="4"/>
      <c r="C32324" s="7"/>
    </row>
    <row r="32325" spans="2:3" x14ac:dyDescent="0.35">
      <c r="B32325" s="4"/>
      <c r="C32325" s="7"/>
    </row>
    <row r="32326" spans="2:3" x14ac:dyDescent="0.35">
      <c r="B32326" s="4"/>
      <c r="C32326" s="7"/>
    </row>
    <row r="32327" spans="2:3" x14ac:dyDescent="0.35">
      <c r="B32327" s="4"/>
      <c r="C32327" s="7"/>
    </row>
    <row r="32328" spans="2:3" x14ac:dyDescent="0.35">
      <c r="B32328" s="4"/>
      <c r="C32328" s="7"/>
    </row>
    <row r="32329" spans="2:3" x14ac:dyDescent="0.35">
      <c r="B32329" s="4"/>
      <c r="C32329" s="7"/>
    </row>
    <row r="32330" spans="2:3" x14ac:dyDescent="0.35">
      <c r="B32330" s="4"/>
      <c r="C32330" s="7"/>
    </row>
    <row r="32331" spans="2:3" x14ac:dyDescent="0.35">
      <c r="B32331" s="4"/>
      <c r="C32331" s="7"/>
    </row>
    <row r="32332" spans="2:3" x14ac:dyDescent="0.35">
      <c r="B32332" s="4"/>
      <c r="C32332" s="7"/>
    </row>
    <row r="32333" spans="2:3" x14ac:dyDescent="0.35">
      <c r="B32333" s="4"/>
      <c r="C32333" s="7"/>
    </row>
    <row r="32334" spans="2:3" x14ac:dyDescent="0.35">
      <c r="B32334" s="4"/>
      <c r="C32334" s="7"/>
    </row>
    <row r="32335" spans="2:3" x14ac:dyDescent="0.35">
      <c r="B32335" s="4"/>
      <c r="C32335" s="7"/>
    </row>
    <row r="32336" spans="2:3" x14ac:dyDescent="0.35">
      <c r="B32336" s="4"/>
      <c r="C32336" s="7"/>
    </row>
    <row r="32337" spans="2:3" x14ac:dyDescent="0.35">
      <c r="B32337" s="4"/>
      <c r="C32337" s="7"/>
    </row>
    <row r="32338" spans="2:3" x14ac:dyDescent="0.35">
      <c r="B32338" s="4"/>
      <c r="C32338" s="7"/>
    </row>
    <row r="32339" spans="2:3" x14ac:dyDescent="0.35">
      <c r="B32339" s="4"/>
      <c r="C32339" s="7"/>
    </row>
    <row r="32340" spans="2:3" x14ac:dyDescent="0.35">
      <c r="B32340" s="4"/>
      <c r="C32340" s="7"/>
    </row>
    <row r="32341" spans="2:3" x14ac:dyDescent="0.35">
      <c r="B32341" s="4"/>
      <c r="C32341" s="7"/>
    </row>
    <row r="32342" spans="2:3" x14ac:dyDescent="0.35">
      <c r="B32342" s="4"/>
      <c r="C32342" s="7"/>
    </row>
    <row r="32343" spans="2:3" x14ac:dyDescent="0.35">
      <c r="B32343" s="4"/>
      <c r="C32343" s="7"/>
    </row>
    <row r="32344" spans="2:3" x14ac:dyDescent="0.35">
      <c r="B32344" s="4"/>
      <c r="C32344" s="7"/>
    </row>
    <row r="32345" spans="2:3" x14ac:dyDescent="0.35">
      <c r="B32345" s="4"/>
      <c r="C32345" s="7"/>
    </row>
    <row r="32346" spans="2:3" x14ac:dyDescent="0.35">
      <c r="B32346" s="4"/>
      <c r="C32346" s="7"/>
    </row>
    <row r="32347" spans="2:3" x14ac:dyDescent="0.35">
      <c r="B32347" s="4"/>
      <c r="C32347" s="7"/>
    </row>
    <row r="32348" spans="2:3" x14ac:dyDescent="0.35">
      <c r="B32348" s="4"/>
      <c r="C32348" s="7"/>
    </row>
    <row r="32349" spans="2:3" x14ac:dyDescent="0.35">
      <c r="B32349" s="4"/>
      <c r="C32349" s="7"/>
    </row>
    <row r="32350" spans="2:3" x14ac:dyDescent="0.35">
      <c r="B32350" s="4"/>
      <c r="C32350" s="7"/>
    </row>
    <row r="32351" spans="2:3" x14ac:dyDescent="0.35">
      <c r="B32351" s="4"/>
      <c r="C32351" s="7"/>
    </row>
    <row r="32352" spans="2:3" x14ac:dyDescent="0.35">
      <c r="B32352" s="4"/>
      <c r="C32352" s="7"/>
    </row>
    <row r="32353" spans="2:3" x14ac:dyDescent="0.35">
      <c r="B32353" s="4"/>
      <c r="C32353" s="7"/>
    </row>
    <row r="32354" spans="2:3" x14ac:dyDescent="0.35">
      <c r="B32354" s="4"/>
      <c r="C32354" s="7"/>
    </row>
    <row r="32355" spans="2:3" x14ac:dyDescent="0.35">
      <c r="B32355" s="4"/>
      <c r="C32355" s="7"/>
    </row>
    <row r="32356" spans="2:3" x14ac:dyDescent="0.35">
      <c r="B32356" s="4"/>
      <c r="C32356" s="7"/>
    </row>
    <row r="32357" spans="2:3" x14ac:dyDescent="0.35">
      <c r="B32357" s="4"/>
      <c r="C32357" s="7"/>
    </row>
    <row r="32358" spans="2:3" x14ac:dyDescent="0.35">
      <c r="B32358" s="4"/>
      <c r="C32358" s="7"/>
    </row>
    <row r="32359" spans="2:3" x14ac:dyDescent="0.35">
      <c r="B32359" s="4"/>
      <c r="C32359" s="7"/>
    </row>
    <row r="32360" spans="2:3" x14ac:dyDescent="0.35">
      <c r="B32360" s="4"/>
      <c r="C32360" s="7"/>
    </row>
    <row r="32361" spans="2:3" x14ac:dyDescent="0.35">
      <c r="B32361" s="4"/>
      <c r="C32361" s="7"/>
    </row>
    <row r="32362" spans="2:3" x14ac:dyDescent="0.35">
      <c r="B32362" s="4"/>
      <c r="C32362" s="7"/>
    </row>
    <row r="32363" spans="2:3" x14ac:dyDescent="0.35">
      <c r="B32363" s="4"/>
      <c r="C32363" s="7"/>
    </row>
    <row r="32364" spans="2:3" x14ac:dyDescent="0.35">
      <c r="B32364" s="4"/>
      <c r="C32364" s="7"/>
    </row>
    <row r="32365" spans="2:3" x14ac:dyDescent="0.35">
      <c r="B32365" s="4"/>
      <c r="C32365" s="7"/>
    </row>
    <row r="32366" spans="2:3" x14ac:dyDescent="0.35">
      <c r="B32366" s="4"/>
      <c r="C32366" s="7"/>
    </row>
    <row r="32367" spans="2:3" x14ac:dyDescent="0.35">
      <c r="B32367" s="4"/>
      <c r="C32367" s="7"/>
    </row>
    <row r="32368" spans="2:3" x14ac:dyDescent="0.35">
      <c r="B32368" s="4"/>
      <c r="C32368" s="7"/>
    </row>
    <row r="32369" spans="2:3" x14ac:dyDescent="0.35">
      <c r="B32369" s="4"/>
      <c r="C32369" s="7"/>
    </row>
    <row r="32370" spans="2:3" x14ac:dyDescent="0.35">
      <c r="B32370" s="4"/>
      <c r="C32370" s="7"/>
    </row>
    <row r="32371" spans="2:3" x14ac:dyDescent="0.35">
      <c r="B32371" s="4"/>
      <c r="C32371" s="7"/>
    </row>
    <row r="32372" spans="2:3" x14ac:dyDescent="0.35">
      <c r="B32372" s="4"/>
      <c r="C32372" s="7"/>
    </row>
    <row r="32373" spans="2:3" x14ac:dyDescent="0.35">
      <c r="B32373" s="4"/>
      <c r="C32373" s="7"/>
    </row>
    <row r="32374" spans="2:3" x14ac:dyDescent="0.35">
      <c r="B32374" s="4"/>
      <c r="C32374" s="7"/>
    </row>
    <row r="32375" spans="2:3" x14ac:dyDescent="0.35">
      <c r="B32375" s="4"/>
      <c r="C32375" s="7"/>
    </row>
    <row r="32376" spans="2:3" x14ac:dyDescent="0.35">
      <c r="B32376" s="4"/>
      <c r="C32376" s="7"/>
    </row>
    <row r="32377" spans="2:3" x14ac:dyDescent="0.35">
      <c r="B32377" s="4"/>
      <c r="C32377" s="7"/>
    </row>
    <row r="32378" spans="2:3" x14ac:dyDescent="0.35">
      <c r="B32378" s="4"/>
      <c r="C32378" s="7"/>
    </row>
    <row r="32379" spans="2:3" x14ac:dyDescent="0.35">
      <c r="B32379" s="4"/>
      <c r="C32379" s="7"/>
    </row>
    <row r="32380" spans="2:3" x14ac:dyDescent="0.35">
      <c r="B32380" s="4"/>
      <c r="C32380" s="7"/>
    </row>
    <row r="32381" spans="2:3" x14ac:dyDescent="0.35">
      <c r="B32381" s="4"/>
      <c r="C32381" s="7"/>
    </row>
    <row r="32382" spans="2:3" x14ac:dyDescent="0.35">
      <c r="B32382" s="4"/>
      <c r="C32382" s="7"/>
    </row>
    <row r="32383" spans="2:3" x14ac:dyDescent="0.35">
      <c r="B32383" s="4"/>
      <c r="C32383" s="7"/>
    </row>
    <row r="32384" spans="2:3" x14ac:dyDescent="0.35">
      <c r="B32384" s="4"/>
      <c r="C32384" s="7"/>
    </row>
    <row r="32385" spans="2:3" x14ac:dyDescent="0.35">
      <c r="B32385" s="4"/>
      <c r="C32385" s="7"/>
    </row>
    <row r="32386" spans="2:3" x14ac:dyDescent="0.35">
      <c r="B32386" s="4"/>
      <c r="C32386" s="7"/>
    </row>
    <row r="32387" spans="2:3" x14ac:dyDescent="0.35">
      <c r="B32387" s="4"/>
      <c r="C32387" s="7"/>
    </row>
    <row r="32388" spans="2:3" x14ac:dyDescent="0.35">
      <c r="B32388" s="4"/>
      <c r="C32388" s="7"/>
    </row>
    <row r="32389" spans="2:3" x14ac:dyDescent="0.35">
      <c r="B32389" s="4"/>
      <c r="C32389" s="7"/>
    </row>
    <row r="32390" spans="2:3" x14ac:dyDescent="0.35">
      <c r="B32390" s="4"/>
      <c r="C32390" s="7"/>
    </row>
    <row r="32391" spans="2:3" x14ac:dyDescent="0.35">
      <c r="B32391" s="4"/>
      <c r="C32391" s="7"/>
    </row>
    <row r="32392" spans="2:3" x14ac:dyDescent="0.35">
      <c r="B32392" s="4"/>
      <c r="C32392" s="7"/>
    </row>
    <row r="32393" spans="2:3" x14ac:dyDescent="0.35">
      <c r="B32393" s="4"/>
      <c r="C32393" s="7"/>
    </row>
    <row r="32394" spans="2:3" x14ac:dyDescent="0.35">
      <c r="B32394" s="4"/>
      <c r="C32394" s="7"/>
    </row>
    <row r="32395" spans="2:3" x14ac:dyDescent="0.35">
      <c r="B32395" s="4"/>
      <c r="C32395" s="7"/>
    </row>
    <row r="32396" spans="2:3" x14ac:dyDescent="0.35">
      <c r="B32396" s="4"/>
      <c r="C32396" s="7"/>
    </row>
    <row r="32397" spans="2:3" x14ac:dyDescent="0.35">
      <c r="B32397" s="4"/>
      <c r="C32397" s="7"/>
    </row>
    <row r="32398" spans="2:3" x14ac:dyDescent="0.35">
      <c r="B32398" s="4"/>
      <c r="C32398" s="7"/>
    </row>
    <row r="32399" spans="2:3" x14ac:dyDescent="0.35">
      <c r="B32399" s="4"/>
      <c r="C32399" s="7"/>
    </row>
    <row r="32400" spans="2:3" x14ac:dyDescent="0.35">
      <c r="B32400" s="4"/>
      <c r="C32400" s="7"/>
    </row>
    <row r="32401" spans="2:3" x14ac:dyDescent="0.35">
      <c r="B32401" s="4"/>
      <c r="C32401" s="7"/>
    </row>
    <row r="32402" spans="2:3" x14ac:dyDescent="0.35">
      <c r="B32402" s="4"/>
      <c r="C32402" s="7"/>
    </row>
    <row r="32403" spans="2:3" x14ac:dyDescent="0.35">
      <c r="B32403" s="4"/>
      <c r="C32403" s="7"/>
    </row>
    <row r="32404" spans="2:3" x14ac:dyDescent="0.35">
      <c r="B32404" s="4"/>
      <c r="C32404" s="7"/>
    </row>
    <row r="32405" spans="2:3" x14ac:dyDescent="0.35">
      <c r="B32405" s="4"/>
      <c r="C32405" s="7"/>
    </row>
    <row r="32406" spans="2:3" x14ac:dyDescent="0.35">
      <c r="B32406" s="4"/>
      <c r="C32406" s="7"/>
    </row>
    <row r="32407" spans="2:3" x14ac:dyDescent="0.35">
      <c r="B32407" s="4"/>
      <c r="C32407" s="7"/>
    </row>
    <row r="32408" spans="2:3" x14ac:dyDescent="0.35">
      <c r="B32408" s="4"/>
      <c r="C32408" s="7"/>
    </row>
    <row r="32409" spans="2:3" x14ac:dyDescent="0.35">
      <c r="B32409" s="4"/>
      <c r="C32409" s="7"/>
    </row>
    <row r="32410" spans="2:3" x14ac:dyDescent="0.35">
      <c r="B32410" s="4"/>
      <c r="C32410" s="7"/>
    </row>
    <row r="32411" spans="2:3" x14ac:dyDescent="0.35">
      <c r="B32411" s="4"/>
      <c r="C32411" s="7"/>
    </row>
    <row r="32412" spans="2:3" x14ac:dyDescent="0.35">
      <c r="B32412" s="4"/>
      <c r="C32412" s="7"/>
    </row>
    <row r="32413" spans="2:3" x14ac:dyDescent="0.35">
      <c r="B32413" s="4"/>
      <c r="C32413" s="7"/>
    </row>
    <row r="32414" spans="2:3" x14ac:dyDescent="0.35">
      <c r="B32414" s="4"/>
      <c r="C32414" s="7"/>
    </row>
    <row r="32415" spans="2:3" x14ac:dyDescent="0.35">
      <c r="B32415" s="4"/>
      <c r="C32415" s="7"/>
    </row>
    <row r="32416" spans="2:3" x14ac:dyDescent="0.35">
      <c r="B32416" s="4"/>
      <c r="C32416" s="7"/>
    </row>
    <row r="32417" spans="2:3" x14ac:dyDescent="0.35">
      <c r="B32417" s="4"/>
      <c r="C32417" s="7"/>
    </row>
    <row r="32418" spans="2:3" x14ac:dyDescent="0.35">
      <c r="B32418" s="4"/>
      <c r="C32418" s="7"/>
    </row>
    <row r="32419" spans="2:3" x14ac:dyDescent="0.35">
      <c r="B32419" s="4"/>
      <c r="C32419" s="7"/>
    </row>
    <row r="32420" spans="2:3" x14ac:dyDescent="0.35">
      <c r="B32420" s="4"/>
      <c r="C32420" s="7"/>
    </row>
    <row r="32421" spans="2:3" x14ac:dyDescent="0.35">
      <c r="B32421" s="4"/>
      <c r="C32421" s="7"/>
    </row>
    <row r="32422" spans="2:3" x14ac:dyDescent="0.35">
      <c r="B32422" s="4"/>
      <c r="C32422" s="7"/>
    </row>
    <row r="32423" spans="2:3" x14ac:dyDescent="0.35">
      <c r="B32423" s="4"/>
      <c r="C32423" s="7"/>
    </row>
    <row r="32424" spans="2:3" x14ac:dyDescent="0.35">
      <c r="B32424" s="4"/>
      <c r="C32424" s="7"/>
    </row>
    <row r="32425" spans="2:3" x14ac:dyDescent="0.35">
      <c r="B32425" s="4"/>
      <c r="C32425" s="7"/>
    </row>
    <row r="32426" spans="2:3" x14ac:dyDescent="0.35">
      <c r="B32426" s="4"/>
      <c r="C32426" s="7"/>
    </row>
    <row r="32427" spans="2:3" x14ac:dyDescent="0.35">
      <c r="B32427" s="4"/>
      <c r="C32427" s="7"/>
    </row>
    <row r="32428" spans="2:3" x14ac:dyDescent="0.35">
      <c r="B32428" s="4"/>
      <c r="C32428" s="7"/>
    </row>
    <row r="32429" spans="2:3" x14ac:dyDescent="0.35">
      <c r="B32429" s="4"/>
      <c r="C32429" s="7"/>
    </row>
    <row r="32430" spans="2:3" x14ac:dyDescent="0.35">
      <c r="B32430" s="4"/>
      <c r="C32430" s="7"/>
    </row>
    <row r="32431" spans="2:3" x14ac:dyDescent="0.35">
      <c r="B32431" s="4"/>
      <c r="C32431" s="7"/>
    </row>
    <row r="32432" spans="2:3" x14ac:dyDescent="0.35">
      <c r="B32432" s="4"/>
      <c r="C32432" s="7"/>
    </row>
    <row r="32433" spans="2:3" x14ac:dyDescent="0.35">
      <c r="B32433" s="4"/>
      <c r="C32433" s="7"/>
    </row>
    <row r="32434" spans="2:3" x14ac:dyDescent="0.35">
      <c r="B32434" s="4"/>
      <c r="C32434" s="7"/>
    </row>
    <row r="32435" spans="2:3" x14ac:dyDescent="0.35">
      <c r="B32435" s="4"/>
      <c r="C32435" s="7"/>
    </row>
    <row r="32436" spans="2:3" x14ac:dyDescent="0.35">
      <c r="B32436" s="4"/>
      <c r="C32436" s="7"/>
    </row>
    <row r="32437" spans="2:3" x14ac:dyDescent="0.35">
      <c r="B32437" s="4"/>
      <c r="C32437" s="7"/>
    </row>
    <row r="32438" spans="2:3" x14ac:dyDescent="0.35">
      <c r="B32438" s="4"/>
      <c r="C32438" s="7"/>
    </row>
    <row r="32439" spans="2:3" x14ac:dyDescent="0.35">
      <c r="B32439" s="4"/>
      <c r="C32439" s="7"/>
    </row>
    <row r="32440" spans="2:3" x14ac:dyDescent="0.35">
      <c r="B32440" s="4"/>
      <c r="C32440" s="7"/>
    </row>
    <row r="32441" spans="2:3" x14ac:dyDescent="0.35">
      <c r="B32441" s="4"/>
      <c r="C32441" s="7"/>
    </row>
    <row r="32442" spans="2:3" x14ac:dyDescent="0.35">
      <c r="B32442" s="4"/>
      <c r="C32442" s="7"/>
    </row>
    <row r="32443" spans="2:3" x14ac:dyDescent="0.35">
      <c r="B32443" s="4"/>
      <c r="C32443" s="7"/>
    </row>
    <row r="32444" spans="2:3" x14ac:dyDescent="0.35">
      <c r="B32444" s="4"/>
      <c r="C32444" s="7"/>
    </row>
    <row r="32445" spans="2:3" x14ac:dyDescent="0.35">
      <c r="B32445" s="4"/>
      <c r="C32445" s="7"/>
    </row>
    <row r="32446" spans="2:3" x14ac:dyDescent="0.35">
      <c r="B32446" s="4"/>
      <c r="C32446" s="7"/>
    </row>
    <row r="32447" spans="2:3" x14ac:dyDescent="0.35">
      <c r="B32447" s="4"/>
      <c r="C32447" s="7"/>
    </row>
    <row r="32448" spans="2:3" x14ac:dyDescent="0.35">
      <c r="B32448" s="4"/>
      <c r="C32448" s="7"/>
    </row>
    <row r="32449" spans="2:3" x14ac:dyDescent="0.35">
      <c r="B32449" s="4"/>
      <c r="C32449" s="7"/>
    </row>
    <row r="32450" spans="2:3" x14ac:dyDescent="0.35">
      <c r="B32450" s="4"/>
      <c r="C32450" s="7"/>
    </row>
    <row r="32451" spans="2:3" x14ac:dyDescent="0.35">
      <c r="B32451" s="4"/>
      <c r="C32451" s="7"/>
    </row>
    <row r="32452" spans="2:3" x14ac:dyDescent="0.35">
      <c r="B32452" s="4"/>
      <c r="C32452" s="7"/>
    </row>
    <row r="32453" spans="2:3" x14ac:dyDescent="0.35">
      <c r="B32453" s="4"/>
      <c r="C32453" s="7"/>
    </row>
    <row r="32454" spans="2:3" x14ac:dyDescent="0.35">
      <c r="B32454" s="4"/>
      <c r="C32454" s="7"/>
    </row>
    <row r="32455" spans="2:3" x14ac:dyDescent="0.35">
      <c r="B32455" s="4"/>
      <c r="C32455" s="7"/>
    </row>
    <row r="32456" spans="2:3" x14ac:dyDescent="0.35">
      <c r="B32456" s="4"/>
      <c r="C32456" s="7"/>
    </row>
    <row r="32457" spans="2:3" x14ac:dyDescent="0.35">
      <c r="B32457" s="4"/>
      <c r="C32457" s="7"/>
    </row>
    <row r="32458" spans="2:3" x14ac:dyDescent="0.35">
      <c r="B32458" s="4"/>
      <c r="C32458" s="7"/>
    </row>
    <row r="32459" spans="2:3" x14ac:dyDescent="0.35">
      <c r="B32459" s="4"/>
      <c r="C32459" s="7"/>
    </row>
    <row r="32460" spans="2:3" x14ac:dyDescent="0.35">
      <c r="B32460" s="4"/>
      <c r="C32460" s="7"/>
    </row>
    <row r="32461" spans="2:3" x14ac:dyDescent="0.35">
      <c r="B32461" s="4"/>
      <c r="C32461" s="7"/>
    </row>
    <row r="32462" spans="2:3" x14ac:dyDescent="0.35">
      <c r="B32462" s="4"/>
      <c r="C32462" s="7"/>
    </row>
    <row r="32463" spans="2:3" x14ac:dyDescent="0.35">
      <c r="B32463" s="4"/>
      <c r="C32463" s="7"/>
    </row>
    <row r="32464" spans="2:3" x14ac:dyDescent="0.35">
      <c r="B32464" s="4"/>
      <c r="C32464" s="7"/>
    </row>
    <row r="32465" spans="2:3" x14ac:dyDescent="0.35">
      <c r="B32465" s="4"/>
      <c r="C32465" s="7"/>
    </row>
    <row r="32466" spans="2:3" x14ac:dyDescent="0.35">
      <c r="B32466" s="4"/>
      <c r="C32466" s="7"/>
    </row>
    <row r="32467" spans="2:3" x14ac:dyDescent="0.35">
      <c r="B32467" s="4"/>
      <c r="C32467" s="7"/>
    </row>
    <row r="32468" spans="2:3" x14ac:dyDescent="0.35">
      <c r="B32468" s="4"/>
      <c r="C32468" s="7"/>
    </row>
    <row r="32469" spans="2:3" x14ac:dyDescent="0.35">
      <c r="B32469" s="4"/>
      <c r="C32469" s="7"/>
    </row>
    <row r="32470" spans="2:3" x14ac:dyDescent="0.35">
      <c r="B32470" s="4"/>
      <c r="C32470" s="7"/>
    </row>
    <row r="32471" spans="2:3" x14ac:dyDescent="0.35">
      <c r="B32471" s="4"/>
      <c r="C32471" s="7"/>
    </row>
    <row r="32472" spans="2:3" x14ac:dyDescent="0.35">
      <c r="B32472" s="4"/>
      <c r="C32472" s="7"/>
    </row>
    <row r="32473" spans="2:3" x14ac:dyDescent="0.35">
      <c r="B32473" s="4"/>
      <c r="C32473" s="7"/>
    </row>
    <row r="32474" spans="2:3" x14ac:dyDescent="0.35">
      <c r="B32474" s="4"/>
      <c r="C32474" s="7"/>
    </row>
    <row r="32475" spans="2:3" x14ac:dyDescent="0.35">
      <c r="B32475" s="4"/>
      <c r="C32475" s="7"/>
    </row>
    <row r="32476" spans="2:3" x14ac:dyDescent="0.35">
      <c r="B32476" s="4"/>
      <c r="C32476" s="7"/>
    </row>
    <row r="32477" spans="2:3" x14ac:dyDescent="0.35">
      <c r="B32477" s="4"/>
      <c r="C32477" s="7"/>
    </row>
    <row r="32478" spans="2:3" x14ac:dyDescent="0.35">
      <c r="B32478" s="4"/>
      <c r="C32478" s="7"/>
    </row>
    <row r="32479" spans="2:3" x14ac:dyDescent="0.35">
      <c r="B32479" s="4"/>
      <c r="C32479" s="7"/>
    </row>
    <row r="32480" spans="2:3" x14ac:dyDescent="0.35">
      <c r="B32480" s="4"/>
      <c r="C32480" s="7"/>
    </row>
    <row r="32481" spans="2:3" x14ac:dyDescent="0.35">
      <c r="B32481" s="4"/>
      <c r="C32481" s="7"/>
    </row>
    <row r="32482" spans="2:3" x14ac:dyDescent="0.35">
      <c r="B32482" s="4"/>
      <c r="C32482" s="7"/>
    </row>
    <row r="32483" spans="2:3" x14ac:dyDescent="0.35">
      <c r="B32483" s="4"/>
      <c r="C32483" s="7"/>
    </row>
    <row r="32484" spans="2:3" x14ac:dyDescent="0.35">
      <c r="B32484" s="4"/>
      <c r="C32484" s="7"/>
    </row>
    <row r="32485" spans="2:3" x14ac:dyDescent="0.35">
      <c r="B32485" s="4"/>
      <c r="C32485" s="7"/>
    </row>
    <row r="32486" spans="2:3" x14ac:dyDescent="0.35">
      <c r="B32486" s="4"/>
      <c r="C32486" s="7"/>
    </row>
    <row r="32487" spans="2:3" x14ac:dyDescent="0.35">
      <c r="B32487" s="4"/>
      <c r="C32487" s="7"/>
    </row>
    <row r="32488" spans="2:3" x14ac:dyDescent="0.35">
      <c r="B32488" s="4"/>
      <c r="C32488" s="7"/>
    </row>
    <row r="32489" spans="2:3" x14ac:dyDescent="0.35">
      <c r="B32489" s="4"/>
      <c r="C32489" s="7"/>
    </row>
    <row r="32490" spans="2:3" x14ac:dyDescent="0.35">
      <c r="B32490" s="4"/>
      <c r="C32490" s="7"/>
    </row>
    <row r="32491" spans="2:3" x14ac:dyDescent="0.35">
      <c r="B32491" s="4"/>
      <c r="C32491" s="7"/>
    </row>
    <row r="32492" spans="2:3" x14ac:dyDescent="0.35">
      <c r="B32492" s="4"/>
      <c r="C32492" s="7"/>
    </row>
    <row r="32493" spans="2:3" x14ac:dyDescent="0.35">
      <c r="B32493" s="4"/>
      <c r="C32493" s="7"/>
    </row>
    <row r="32494" spans="2:3" x14ac:dyDescent="0.35">
      <c r="B32494" s="4"/>
      <c r="C32494" s="7"/>
    </row>
    <row r="32495" spans="2:3" x14ac:dyDescent="0.35">
      <c r="B32495" s="4"/>
      <c r="C32495" s="7"/>
    </row>
    <row r="32496" spans="2:3" x14ac:dyDescent="0.35">
      <c r="B32496" s="4"/>
      <c r="C32496" s="7"/>
    </row>
    <row r="32497" spans="2:3" x14ac:dyDescent="0.35">
      <c r="B32497" s="4"/>
      <c r="C32497" s="7"/>
    </row>
    <row r="32498" spans="2:3" x14ac:dyDescent="0.35">
      <c r="B32498" s="4"/>
      <c r="C32498" s="7"/>
    </row>
    <row r="32499" spans="2:3" x14ac:dyDescent="0.35">
      <c r="B32499" s="4"/>
      <c r="C32499" s="7"/>
    </row>
    <row r="32500" spans="2:3" x14ac:dyDescent="0.35">
      <c r="B32500" s="4"/>
      <c r="C32500" s="7"/>
    </row>
    <row r="32501" spans="2:3" x14ac:dyDescent="0.35">
      <c r="B32501" s="4"/>
      <c r="C32501" s="7"/>
    </row>
    <row r="32502" spans="2:3" x14ac:dyDescent="0.35">
      <c r="B32502" s="4"/>
      <c r="C32502" s="7"/>
    </row>
    <row r="32503" spans="2:3" x14ac:dyDescent="0.35">
      <c r="B32503" s="4"/>
      <c r="C32503" s="7"/>
    </row>
    <row r="32504" spans="2:3" x14ac:dyDescent="0.35">
      <c r="B32504" s="4"/>
      <c r="C32504" s="7"/>
    </row>
    <row r="32505" spans="2:3" x14ac:dyDescent="0.35">
      <c r="B32505" s="4"/>
      <c r="C32505" s="7"/>
    </row>
    <row r="32506" spans="2:3" x14ac:dyDescent="0.35">
      <c r="B32506" s="4"/>
      <c r="C32506" s="7"/>
    </row>
    <row r="32507" spans="2:3" x14ac:dyDescent="0.35">
      <c r="B32507" s="4"/>
      <c r="C32507" s="7"/>
    </row>
    <row r="32508" spans="2:3" x14ac:dyDescent="0.35">
      <c r="B32508" s="4"/>
      <c r="C32508" s="7"/>
    </row>
    <row r="32509" spans="2:3" x14ac:dyDescent="0.35">
      <c r="B32509" s="4"/>
      <c r="C32509" s="7"/>
    </row>
    <row r="32510" spans="2:3" x14ac:dyDescent="0.35">
      <c r="B32510" s="4"/>
      <c r="C32510" s="7"/>
    </row>
    <row r="32511" spans="2:3" x14ac:dyDescent="0.35">
      <c r="B32511" s="4"/>
      <c r="C32511" s="7"/>
    </row>
    <row r="32512" spans="2:3" x14ac:dyDescent="0.35">
      <c r="B32512" s="4"/>
      <c r="C32512" s="7"/>
    </row>
    <row r="32513" spans="2:3" x14ac:dyDescent="0.35">
      <c r="B32513" s="4"/>
      <c r="C32513" s="7"/>
    </row>
    <row r="32514" spans="2:3" x14ac:dyDescent="0.35">
      <c r="B32514" s="4"/>
      <c r="C32514" s="7"/>
    </row>
    <row r="32515" spans="2:3" x14ac:dyDescent="0.35">
      <c r="B32515" s="4"/>
      <c r="C32515" s="7"/>
    </row>
    <row r="32516" spans="2:3" x14ac:dyDescent="0.35">
      <c r="B32516" s="4"/>
      <c r="C32516" s="7"/>
    </row>
    <row r="32517" spans="2:3" x14ac:dyDescent="0.35">
      <c r="B32517" s="4"/>
      <c r="C32517" s="7"/>
    </row>
    <row r="32518" spans="2:3" x14ac:dyDescent="0.35">
      <c r="B32518" s="4"/>
      <c r="C32518" s="7"/>
    </row>
    <row r="32519" spans="2:3" x14ac:dyDescent="0.35">
      <c r="B32519" s="4"/>
      <c r="C32519" s="7"/>
    </row>
    <row r="32520" spans="2:3" x14ac:dyDescent="0.35">
      <c r="B32520" s="4"/>
      <c r="C32520" s="7"/>
    </row>
    <row r="32521" spans="2:3" x14ac:dyDescent="0.35">
      <c r="B32521" s="4"/>
      <c r="C32521" s="7"/>
    </row>
    <row r="32522" spans="2:3" x14ac:dyDescent="0.35">
      <c r="B32522" s="4"/>
      <c r="C32522" s="7"/>
    </row>
    <row r="32523" spans="2:3" x14ac:dyDescent="0.35">
      <c r="B32523" s="4"/>
      <c r="C32523" s="7"/>
    </row>
    <row r="32524" spans="2:3" x14ac:dyDescent="0.35">
      <c r="B32524" s="4"/>
      <c r="C32524" s="7"/>
    </row>
    <row r="32525" spans="2:3" x14ac:dyDescent="0.35">
      <c r="B32525" s="4"/>
      <c r="C32525" s="7"/>
    </row>
    <row r="32526" spans="2:3" x14ac:dyDescent="0.35">
      <c r="B32526" s="4"/>
      <c r="C32526" s="7"/>
    </row>
    <row r="32527" spans="2:3" x14ac:dyDescent="0.35">
      <c r="B32527" s="4"/>
      <c r="C32527" s="7"/>
    </row>
    <row r="32528" spans="2:3" x14ac:dyDescent="0.35">
      <c r="B32528" s="4"/>
      <c r="C32528" s="7"/>
    </row>
    <row r="32529" spans="2:3" x14ac:dyDescent="0.35">
      <c r="B32529" s="4"/>
      <c r="C32529" s="7"/>
    </row>
    <row r="32530" spans="2:3" x14ac:dyDescent="0.35">
      <c r="B32530" s="4"/>
      <c r="C32530" s="7"/>
    </row>
    <row r="32531" spans="2:3" x14ac:dyDescent="0.35">
      <c r="B32531" s="4"/>
      <c r="C32531" s="7"/>
    </row>
    <row r="32532" spans="2:3" x14ac:dyDescent="0.35">
      <c r="B32532" s="4"/>
      <c r="C32532" s="7"/>
    </row>
    <row r="32533" spans="2:3" x14ac:dyDescent="0.35">
      <c r="B32533" s="4"/>
      <c r="C32533" s="7"/>
    </row>
    <row r="32534" spans="2:3" x14ac:dyDescent="0.35">
      <c r="B32534" s="4"/>
      <c r="C32534" s="7"/>
    </row>
    <row r="32535" spans="2:3" x14ac:dyDescent="0.35">
      <c r="B32535" s="4"/>
      <c r="C32535" s="7"/>
    </row>
    <row r="32536" spans="2:3" x14ac:dyDescent="0.35">
      <c r="B32536" s="4"/>
      <c r="C32536" s="7"/>
    </row>
    <row r="32537" spans="2:3" x14ac:dyDescent="0.35">
      <c r="B32537" s="4"/>
      <c r="C32537" s="7"/>
    </row>
    <row r="32538" spans="2:3" x14ac:dyDescent="0.35">
      <c r="B32538" s="4"/>
      <c r="C32538" s="7"/>
    </row>
    <row r="32539" spans="2:3" x14ac:dyDescent="0.35">
      <c r="B32539" s="4"/>
      <c r="C32539" s="7"/>
    </row>
    <row r="32540" spans="2:3" x14ac:dyDescent="0.35">
      <c r="B32540" s="4"/>
      <c r="C32540" s="7"/>
    </row>
    <row r="32541" spans="2:3" x14ac:dyDescent="0.35">
      <c r="B32541" s="4"/>
      <c r="C32541" s="7"/>
    </row>
    <row r="32542" spans="2:3" x14ac:dyDescent="0.35">
      <c r="B32542" s="4"/>
      <c r="C32542" s="7"/>
    </row>
    <row r="32543" spans="2:3" x14ac:dyDescent="0.35">
      <c r="B32543" s="4"/>
      <c r="C32543" s="7"/>
    </row>
    <row r="32544" spans="2:3" x14ac:dyDescent="0.35">
      <c r="B32544" s="4"/>
      <c r="C32544" s="7"/>
    </row>
    <row r="32545" spans="2:3" x14ac:dyDescent="0.35">
      <c r="B32545" s="4"/>
      <c r="C32545" s="7"/>
    </row>
    <row r="32546" spans="2:3" x14ac:dyDescent="0.35">
      <c r="B32546" s="4"/>
      <c r="C32546" s="7"/>
    </row>
    <row r="32547" spans="2:3" x14ac:dyDescent="0.35">
      <c r="B32547" s="4"/>
      <c r="C32547" s="7"/>
    </row>
    <row r="32548" spans="2:3" x14ac:dyDescent="0.35">
      <c r="B32548" s="4"/>
      <c r="C32548" s="7"/>
    </row>
    <row r="32549" spans="2:3" x14ac:dyDescent="0.35">
      <c r="B32549" s="4"/>
      <c r="C32549" s="7"/>
    </row>
    <row r="32550" spans="2:3" x14ac:dyDescent="0.35">
      <c r="B32550" s="4"/>
      <c r="C32550" s="7"/>
    </row>
    <row r="32551" spans="2:3" x14ac:dyDescent="0.35">
      <c r="B32551" s="4"/>
      <c r="C32551" s="7"/>
    </row>
    <row r="32552" spans="2:3" x14ac:dyDescent="0.35">
      <c r="B32552" s="4"/>
      <c r="C32552" s="7"/>
    </row>
    <row r="32553" spans="2:3" x14ac:dyDescent="0.35">
      <c r="B32553" s="4"/>
      <c r="C32553" s="7"/>
    </row>
    <row r="32554" spans="2:3" x14ac:dyDescent="0.35">
      <c r="B32554" s="4"/>
      <c r="C32554" s="7"/>
    </row>
    <row r="32555" spans="2:3" x14ac:dyDescent="0.35">
      <c r="B32555" s="4"/>
      <c r="C32555" s="7"/>
    </row>
    <row r="32556" spans="2:3" x14ac:dyDescent="0.35">
      <c r="B32556" s="4"/>
      <c r="C32556" s="7"/>
    </row>
    <row r="32557" spans="2:3" x14ac:dyDescent="0.35">
      <c r="B32557" s="4"/>
      <c r="C32557" s="7"/>
    </row>
    <row r="32558" spans="2:3" x14ac:dyDescent="0.35">
      <c r="B32558" s="4"/>
      <c r="C32558" s="7"/>
    </row>
    <row r="32559" spans="2:3" x14ac:dyDescent="0.35">
      <c r="B32559" s="4"/>
      <c r="C32559" s="7"/>
    </row>
    <row r="32560" spans="2:3" x14ac:dyDescent="0.35">
      <c r="B32560" s="4"/>
      <c r="C32560" s="7"/>
    </row>
    <row r="32561" spans="2:3" x14ac:dyDescent="0.35">
      <c r="B32561" s="4"/>
      <c r="C32561" s="7"/>
    </row>
    <row r="32562" spans="2:3" x14ac:dyDescent="0.35">
      <c r="B32562" s="4"/>
      <c r="C32562" s="7"/>
    </row>
    <row r="32563" spans="2:3" x14ac:dyDescent="0.35">
      <c r="B32563" s="4"/>
      <c r="C32563" s="7"/>
    </row>
    <row r="32564" spans="2:3" x14ac:dyDescent="0.35">
      <c r="B32564" s="4"/>
      <c r="C32564" s="7"/>
    </row>
    <row r="32565" spans="2:3" x14ac:dyDescent="0.35">
      <c r="B32565" s="4"/>
      <c r="C32565" s="7"/>
    </row>
    <row r="32566" spans="2:3" x14ac:dyDescent="0.35">
      <c r="B32566" s="4"/>
      <c r="C32566" s="7"/>
    </row>
    <row r="32567" spans="2:3" x14ac:dyDescent="0.35">
      <c r="B32567" s="4"/>
      <c r="C32567" s="7"/>
    </row>
    <row r="32568" spans="2:3" x14ac:dyDescent="0.35">
      <c r="B32568" s="4"/>
      <c r="C32568" s="7"/>
    </row>
    <row r="32569" spans="2:3" x14ac:dyDescent="0.35">
      <c r="B32569" s="4"/>
      <c r="C32569" s="7"/>
    </row>
    <row r="32570" spans="2:3" x14ac:dyDescent="0.35">
      <c r="B32570" s="4"/>
      <c r="C32570" s="7"/>
    </row>
    <row r="32571" spans="2:3" x14ac:dyDescent="0.35">
      <c r="B32571" s="4"/>
      <c r="C32571" s="7"/>
    </row>
    <row r="32572" spans="2:3" x14ac:dyDescent="0.35">
      <c r="B32572" s="4"/>
      <c r="C32572" s="7"/>
    </row>
    <row r="32573" spans="2:3" x14ac:dyDescent="0.35">
      <c r="B32573" s="4"/>
      <c r="C32573" s="7"/>
    </row>
    <row r="32574" spans="2:3" x14ac:dyDescent="0.35">
      <c r="B32574" s="4"/>
      <c r="C32574" s="7"/>
    </row>
    <row r="32575" spans="2:3" x14ac:dyDescent="0.35">
      <c r="B32575" s="4"/>
      <c r="C32575" s="7"/>
    </row>
    <row r="32576" spans="2:3" x14ac:dyDescent="0.35">
      <c r="B32576" s="4"/>
      <c r="C32576" s="7"/>
    </row>
    <row r="32577" spans="2:3" x14ac:dyDescent="0.35">
      <c r="B32577" s="4"/>
      <c r="C32577" s="7"/>
    </row>
    <row r="32578" spans="2:3" x14ac:dyDescent="0.35">
      <c r="B32578" s="4"/>
      <c r="C32578" s="7"/>
    </row>
    <row r="32579" spans="2:3" x14ac:dyDescent="0.35">
      <c r="B32579" s="4"/>
      <c r="C32579" s="7"/>
    </row>
    <row r="32580" spans="2:3" x14ac:dyDescent="0.35">
      <c r="B32580" s="4"/>
      <c r="C32580" s="7"/>
    </row>
    <row r="32581" spans="2:3" x14ac:dyDescent="0.35">
      <c r="B32581" s="4"/>
      <c r="C32581" s="7"/>
    </row>
    <row r="32582" spans="2:3" x14ac:dyDescent="0.35">
      <c r="B32582" s="4"/>
      <c r="C32582" s="7"/>
    </row>
    <row r="32583" spans="2:3" x14ac:dyDescent="0.35">
      <c r="B32583" s="4"/>
      <c r="C32583" s="7"/>
    </row>
    <row r="32584" spans="2:3" x14ac:dyDescent="0.35">
      <c r="B32584" s="4"/>
      <c r="C32584" s="7"/>
    </row>
    <row r="32585" spans="2:3" x14ac:dyDescent="0.35">
      <c r="B32585" s="4"/>
      <c r="C32585" s="7"/>
    </row>
    <row r="32586" spans="2:3" x14ac:dyDescent="0.35">
      <c r="B32586" s="4"/>
      <c r="C32586" s="7"/>
    </row>
    <row r="32587" spans="2:3" x14ac:dyDescent="0.35">
      <c r="B32587" s="4"/>
      <c r="C32587" s="7"/>
    </row>
    <row r="32588" spans="2:3" x14ac:dyDescent="0.35">
      <c r="B32588" s="4"/>
      <c r="C32588" s="7"/>
    </row>
    <row r="32589" spans="2:3" x14ac:dyDescent="0.35">
      <c r="B32589" s="4"/>
      <c r="C32589" s="7"/>
    </row>
    <row r="32590" spans="2:3" x14ac:dyDescent="0.35">
      <c r="B32590" s="4"/>
      <c r="C32590" s="7"/>
    </row>
    <row r="32591" spans="2:3" x14ac:dyDescent="0.35">
      <c r="B32591" s="4"/>
      <c r="C32591" s="7"/>
    </row>
    <row r="32592" spans="2:3" x14ac:dyDescent="0.35">
      <c r="B32592" s="4"/>
      <c r="C32592" s="7"/>
    </row>
    <row r="32593" spans="2:3" x14ac:dyDescent="0.35">
      <c r="B32593" s="4"/>
      <c r="C32593" s="7"/>
    </row>
    <row r="32594" spans="2:3" x14ac:dyDescent="0.35">
      <c r="B32594" s="4"/>
      <c r="C32594" s="7"/>
    </row>
    <row r="32595" spans="2:3" x14ac:dyDescent="0.35">
      <c r="B32595" s="4"/>
      <c r="C32595" s="7"/>
    </row>
    <row r="32596" spans="2:3" x14ac:dyDescent="0.35">
      <c r="B32596" s="4"/>
      <c r="C32596" s="7"/>
    </row>
    <row r="32597" spans="2:3" x14ac:dyDescent="0.35">
      <c r="B32597" s="4"/>
      <c r="C32597" s="7"/>
    </row>
    <row r="32598" spans="2:3" x14ac:dyDescent="0.35">
      <c r="B32598" s="4"/>
      <c r="C32598" s="7"/>
    </row>
    <row r="32599" spans="2:3" x14ac:dyDescent="0.35">
      <c r="B32599" s="4"/>
      <c r="C32599" s="7"/>
    </row>
    <row r="32600" spans="2:3" x14ac:dyDescent="0.35">
      <c r="B32600" s="4"/>
      <c r="C32600" s="7"/>
    </row>
    <row r="32601" spans="2:3" x14ac:dyDescent="0.35">
      <c r="B32601" s="4"/>
      <c r="C32601" s="7"/>
    </row>
    <row r="32602" spans="2:3" x14ac:dyDescent="0.35">
      <c r="B32602" s="4"/>
      <c r="C32602" s="7"/>
    </row>
    <row r="32603" spans="2:3" x14ac:dyDescent="0.35">
      <c r="B32603" s="4"/>
      <c r="C32603" s="7"/>
    </row>
    <row r="32604" spans="2:3" x14ac:dyDescent="0.35">
      <c r="B32604" s="4"/>
      <c r="C32604" s="7"/>
    </row>
    <row r="32605" spans="2:3" x14ac:dyDescent="0.35">
      <c r="B32605" s="4"/>
      <c r="C32605" s="7"/>
    </row>
    <row r="32606" spans="2:3" x14ac:dyDescent="0.35">
      <c r="B32606" s="4"/>
      <c r="C32606" s="7"/>
    </row>
    <row r="32607" spans="2:3" x14ac:dyDescent="0.35">
      <c r="B32607" s="4"/>
      <c r="C32607" s="7"/>
    </row>
    <row r="32608" spans="2:3" x14ac:dyDescent="0.35">
      <c r="B32608" s="4"/>
      <c r="C32608" s="7"/>
    </row>
    <row r="32609" spans="2:3" x14ac:dyDescent="0.35">
      <c r="B32609" s="4"/>
      <c r="C32609" s="7"/>
    </row>
    <row r="32610" spans="2:3" x14ac:dyDescent="0.35">
      <c r="B32610" s="4"/>
      <c r="C32610" s="7"/>
    </row>
    <row r="32611" spans="2:3" x14ac:dyDescent="0.35">
      <c r="B32611" s="4"/>
      <c r="C32611" s="7"/>
    </row>
    <row r="32612" spans="2:3" x14ac:dyDescent="0.35">
      <c r="B32612" s="4"/>
      <c r="C32612" s="7"/>
    </row>
    <row r="32613" spans="2:3" x14ac:dyDescent="0.35">
      <c r="B32613" s="4"/>
      <c r="C32613" s="7"/>
    </row>
    <row r="32614" spans="2:3" x14ac:dyDescent="0.35">
      <c r="B32614" s="4"/>
      <c r="C32614" s="7"/>
    </row>
    <row r="32615" spans="2:3" x14ac:dyDescent="0.35">
      <c r="B32615" s="4"/>
      <c r="C32615" s="7"/>
    </row>
    <row r="32616" spans="2:3" x14ac:dyDescent="0.35">
      <c r="B32616" s="4"/>
      <c r="C32616" s="7"/>
    </row>
    <row r="32617" spans="2:3" x14ac:dyDescent="0.35">
      <c r="B32617" s="4"/>
      <c r="C32617" s="7"/>
    </row>
    <row r="32618" spans="2:3" x14ac:dyDescent="0.35">
      <c r="B32618" s="4"/>
      <c r="C32618" s="7"/>
    </row>
    <row r="32619" spans="2:3" x14ac:dyDescent="0.35">
      <c r="B32619" s="4"/>
      <c r="C32619" s="7"/>
    </row>
    <row r="32620" spans="2:3" x14ac:dyDescent="0.35">
      <c r="B32620" s="4"/>
      <c r="C32620" s="7"/>
    </row>
    <row r="32621" spans="2:3" x14ac:dyDescent="0.35">
      <c r="B32621" s="4"/>
      <c r="C32621" s="7"/>
    </row>
    <row r="32622" spans="2:3" x14ac:dyDescent="0.35">
      <c r="B32622" s="4"/>
      <c r="C32622" s="7"/>
    </row>
    <row r="32623" spans="2:3" x14ac:dyDescent="0.35">
      <c r="B32623" s="4"/>
      <c r="C32623" s="7"/>
    </row>
    <row r="32624" spans="2:3" x14ac:dyDescent="0.35">
      <c r="B32624" s="4"/>
      <c r="C32624" s="7"/>
    </row>
    <row r="32625" spans="2:3" x14ac:dyDescent="0.35">
      <c r="B32625" s="4"/>
      <c r="C32625" s="7"/>
    </row>
    <row r="32626" spans="2:3" x14ac:dyDescent="0.35">
      <c r="B32626" s="4"/>
      <c r="C32626" s="7"/>
    </row>
    <row r="32627" spans="2:3" x14ac:dyDescent="0.35">
      <c r="B32627" s="4"/>
      <c r="C32627" s="7"/>
    </row>
    <row r="32628" spans="2:3" x14ac:dyDescent="0.35">
      <c r="B32628" s="4"/>
      <c r="C32628" s="7"/>
    </row>
    <row r="32629" spans="2:3" x14ac:dyDescent="0.35">
      <c r="B32629" s="4"/>
      <c r="C32629" s="7"/>
    </row>
    <row r="32630" spans="2:3" x14ac:dyDescent="0.35">
      <c r="B32630" s="4"/>
      <c r="C32630" s="7"/>
    </row>
    <row r="32631" spans="2:3" x14ac:dyDescent="0.35">
      <c r="B32631" s="4"/>
      <c r="C32631" s="7"/>
    </row>
    <row r="32632" spans="2:3" x14ac:dyDescent="0.35">
      <c r="B32632" s="4"/>
      <c r="C32632" s="7"/>
    </row>
    <row r="32633" spans="2:3" x14ac:dyDescent="0.35">
      <c r="B32633" s="4"/>
      <c r="C32633" s="7"/>
    </row>
    <row r="32634" spans="2:3" x14ac:dyDescent="0.35">
      <c r="B32634" s="4"/>
      <c r="C32634" s="7"/>
    </row>
    <row r="32635" spans="2:3" x14ac:dyDescent="0.35">
      <c r="B32635" s="4"/>
      <c r="C32635" s="7"/>
    </row>
    <row r="32636" spans="2:3" x14ac:dyDescent="0.35">
      <c r="B32636" s="4"/>
      <c r="C32636" s="7"/>
    </row>
    <row r="32637" spans="2:3" x14ac:dyDescent="0.35">
      <c r="B32637" s="4"/>
      <c r="C32637" s="7"/>
    </row>
    <row r="32638" spans="2:3" x14ac:dyDescent="0.35">
      <c r="B32638" s="4"/>
      <c r="C32638" s="7"/>
    </row>
    <row r="32639" spans="2:3" x14ac:dyDescent="0.35">
      <c r="B32639" s="4"/>
      <c r="C32639" s="7"/>
    </row>
    <row r="32640" spans="2:3" x14ac:dyDescent="0.35">
      <c r="B32640" s="4"/>
      <c r="C32640" s="7"/>
    </row>
    <row r="32641" spans="2:3" x14ac:dyDescent="0.35">
      <c r="B32641" s="4"/>
      <c r="C32641" s="7"/>
    </row>
    <row r="32642" spans="2:3" x14ac:dyDescent="0.35">
      <c r="B32642" s="4"/>
      <c r="C32642" s="7"/>
    </row>
    <row r="32643" spans="2:3" x14ac:dyDescent="0.35">
      <c r="B32643" s="4"/>
      <c r="C32643" s="7"/>
    </row>
    <row r="32644" spans="2:3" x14ac:dyDescent="0.35">
      <c r="B32644" s="4"/>
      <c r="C32644" s="7"/>
    </row>
    <row r="32645" spans="2:3" x14ac:dyDescent="0.35">
      <c r="B32645" s="4"/>
      <c r="C32645" s="7"/>
    </row>
    <row r="32646" spans="2:3" x14ac:dyDescent="0.35">
      <c r="B32646" s="4"/>
      <c r="C32646" s="7"/>
    </row>
    <row r="32647" spans="2:3" x14ac:dyDescent="0.35">
      <c r="B32647" s="4"/>
      <c r="C32647" s="7"/>
    </row>
    <row r="32648" spans="2:3" x14ac:dyDescent="0.35">
      <c r="B32648" s="4"/>
      <c r="C32648" s="7"/>
    </row>
    <row r="32649" spans="2:3" x14ac:dyDescent="0.35">
      <c r="B32649" s="4"/>
      <c r="C32649" s="7"/>
    </row>
    <row r="32650" spans="2:3" x14ac:dyDescent="0.35">
      <c r="B32650" s="4"/>
      <c r="C32650" s="7"/>
    </row>
    <row r="32651" spans="2:3" x14ac:dyDescent="0.35">
      <c r="B32651" s="4"/>
      <c r="C32651" s="7"/>
    </row>
    <row r="32652" spans="2:3" x14ac:dyDescent="0.35">
      <c r="B32652" s="4"/>
      <c r="C32652" s="7"/>
    </row>
    <row r="32653" spans="2:3" x14ac:dyDescent="0.35">
      <c r="B32653" s="4"/>
      <c r="C32653" s="7"/>
    </row>
    <row r="32654" spans="2:3" x14ac:dyDescent="0.35">
      <c r="B32654" s="4"/>
      <c r="C32654" s="7"/>
    </row>
    <row r="32655" spans="2:3" x14ac:dyDescent="0.35">
      <c r="B32655" s="4"/>
      <c r="C32655" s="7"/>
    </row>
    <row r="32656" spans="2:3" x14ac:dyDescent="0.35">
      <c r="B32656" s="4"/>
      <c r="C32656" s="7"/>
    </row>
    <row r="32657" spans="2:3" x14ac:dyDescent="0.35">
      <c r="B32657" s="4"/>
      <c r="C32657" s="7"/>
    </row>
    <row r="32658" spans="2:3" x14ac:dyDescent="0.35">
      <c r="B32658" s="4"/>
      <c r="C32658" s="7"/>
    </row>
    <row r="32659" spans="2:3" x14ac:dyDescent="0.35">
      <c r="B32659" s="4"/>
      <c r="C32659" s="7"/>
    </row>
    <row r="32660" spans="2:3" x14ac:dyDescent="0.35">
      <c r="B32660" s="4"/>
      <c r="C32660" s="7"/>
    </row>
    <row r="32661" spans="2:3" x14ac:dyDescent="0.35">
      <c r="B32661" s="4"/>
      <c r="C32661" s="7"/>
    </row>
    <row r="32662" spans="2:3" x14ac:dyDescent="0.35">
      <c r="B32662" s="4"/>
      <c r="C32662" s="7"/>
    </row>
    <row r="32663" spans="2:3" x14ac:dyDescent="0.35">
      <c r="B32663" s="4"/>
      <c r="C32663" s="7"/>
    </row>
    <row r="32664" spans="2:3" x14ac:dyDescent="0.35">
      <c r="B32664" s="4"/>
      <c r="C32664" s="7"/>
    </row>
    <row r="32665" spans="2:3" x14ac:dyDescent="0.35">
      <c r="B32665" s="4"/>
      <c r="C32665" s="7"/>
    </row>
    <row r="32666" spans="2:3" x14ac:dyDescent="0.35">
      <c r="B32666" s="4"/>
      <c r="C32666" s="7"/>
    </row>
    <row r="32667" spans="2:3" x14ac:dyDescent="0.35">
      <c r="B32667" s="4"/>
      <c r="C32667" s="7"/>
    </row>
    <row r="32668" spans="2:3" x14ac:dyDescent="0.35">
      <c r="B32668" s="4"/>
      <c r="C32668" s="7"/>
    </row>
    <row r="32669" spans="2:3" x14ac:dyDescent="0.35">
      <c r="B32669" s="4"/>
      <c r="C32669" s="7"/>
    </row>
    <row r="32670" spans="2:3" x14ac:dyDescent="0.35">
      <c r="B32670" s="4"/>
      <c r="C32670" s="7"/>
    </row>
    <row r="32671" spans="2:3" x14ac:dyDescent="0.35">
      <c r="B32671" s="4"/>
      <c r="C32671" s="7"/>
    </row>
    <row r="32672" spans="2:3" x14ac:dyDescent="0.35">
      <c r="B32672" s="4"/>
      <c r="C32672" s="7"/>
    </row>
    <row r="32673" spans="2:3" x14ac:dyDescent="0.35">
      <c r="B32673" s="4"/>
      <c r="C32673" s="7"/>
    </row>
    <row r="32674" spans="2:3" x14ac:dyDescent="0.35">
      <c r="B32674" s="4"/>
      <c r="C32674" s="7"/>
    </row>
    <row r="32675" spans="2:3" x14ac:dyDescent="0.35">
      <c r="B32675" s="4"/>
      <c r="C32675" s="7"/>
    </row>
    <row r="32676" spans="2:3" x14ac:dyDescent="0.35">
      <c r="B32676" s="4"/>
      <c r="C32676" s="7"/>
    </row>
    <row r="32677" spans="2:3" x14ac:dyDescent="0.35">
      <c r="B32677" s="4"/>
      <c r="C32677" s="7"/>
    </row>
    <row r="32678" spans="2:3" x14ac:dyDescent="0.35">
      <c r="B32678" s="4"/>
      <c r="C32678" s="7"/>
    </row>
    <row r="32679" spans="2:3" x14ac:dyDescent="0.35">
      <c r="B32679" s="4"/>
      <c r="C32679" s="7"/>
    </row>
    <row r="32680" spans="2:3" x14ac:dyDescent="0.35">
      <c r="B32680" s="4"/>
      <c r="C32680" s="7"/>
    </row>
    <row r="32681" spans="2:3" x14ac:dyDescent="0.35">
      <c r="B32681" s="4"/>
      <c r="C32681" s="7"/>
    </row>
    <row r="32682" spans="2:3" x14ac:dyDescent="0.35">
      <c r="B32682" s="4"/>
      <c r="C32682" s="7"/>
    </row>
    <row r="32683" spans="2:3" x14ac:dyDescent="0.35">
      <c r="B32683" s="4"/>
      <c r="C32683" s="7"/>
    </row>
    <row r="32684" spans="2:3" x14ac:dyDescent="0.35">
      <c r="B32684" s="4"/>
      <c r="C32684" s="7"/>
    </row>
    <row r="32685" spans="2:3" x14ac:dyDescent="0.35">
      <c r="B32685" s="4"/>
      <c r="C32685" s="7"/>
    </row>
    <row r="32686" spans="2:3" x14ac:dyDescent="0.35">
      <c r="B32686" s="4"/>
      <c r="C32686" s="7"/>
    </row>
    <row r="32687" spans="2:3" x14ac:dyDescent="0.35">
      <c r="B32687" s="4"/>
      <c r="C32687" s="7"/>
    </row>
    <row r="32688" spans="2:3" x14ac:dyDescent="0.35">
      <c r="B32688" s="4"/>
      <c r="C32688" s="7"/>
    </row>
    <row r="32689" spans="2:3" x14ac:dyDescent="0.35">
      <c r="B32689" s="4"/>
      <c r="C32689" s="7"/>
    </row>
    <row r="32690" spans="2:3" x14ac:dyDescent="0.35">
      <c r="B32690" s="4"/>
      <c r="C32690" s="7"/>
    </row>
    <row r="32691" spans="2:3" x14ac:dyDescent="0.35">
      <c r="B32691" s="4"/>
      <c r="C32691" s="7"/>
    </row>
    <row r="32692" spans="2:3" x14ac:dyDescent="0.35">
      <c r="B32692" s="4"/>
      <c r="C32692" s="7"/>
    </row>
    <row r="32693" spans="2:3" x14ac:dyDescent="0.35">
      <c r="B32693" s="4"/>
      <c r="C32693" s="7"/>
    </row>
    <row r="32694" spans="2:3" x14ac:dyDescent="0.35">
      <c r="B32694" s="4"/>
      <c r="C32694" s="7"/>
    </row>
    <row r="32695" spans="2:3" x14ac:dyDescent="0.35">
      <c r="B32695" s="4"/>
      <c r="C32695" s="7"/>
    </row>
    <row r="32696" spans="2:3" x14ac:dyDescent="0.35">
      <c r="B32696" s="4"/>
      <c r="C32696" s="7"/>
    </row>
    <row r="32697" spans="2:3" x14ac:dyDescent="0.35">
      <c r="B32697" s="4"/>
      <c r="C32697" s="7"/>
    </row>
    <row r="32698" spans="2:3" x14ac:dyDescent="0.35">
      <c r="B32698" s="4"/>
      <c r="C32698" s="7"/>
    </row>
    <row r="32699" spans="2:3" x14ac:dyDescent="0.35">
      <c r="B32699" s="4"/>
      <c r="C32699" s="7"/>
    </row>
    <row r="32700" spans="2:3" x14ac:dyDescent="0.35">
      <c r="B32700" s="4"/>
      <c r="C32700" s="7"/>
    </row>
    <row r="32701" spans="2:3" x14ac:dyDescent="0.35">
      <c r="B32701" s="4"/>
      <c r="C32701" s="7"/>
    </row>
    <row r="32702" spans="2:3" x14ac:dyDescent="0.35">
      <c r="B32702" s="4"/>
      <c r="C32702" s="7"/>
    </row>
    <row r="32703" spans="2:3" x14ac:dyDescent="0.35">
      <c r="B32703" s="4"/>
      <c r="C32703" s="7"/>
    </row>
    <row r="32704" spans="2:3" x14ac:dyDescent="0.35">
      <c r="B32704" s="4"/>
      <c r="C32704" s="7"/>
    </row>
    <row r="32705" spans="2:3" x14ac:dyDescent="0.35">
      <c r="B32705" s="4"/>
      <c r="C32705" s="7"/>
    </row>
    <row r="32706" spans="2:3" x14ac:dyDescent="0.35">
      <c r="B32706" s="4"/>
      <c r="C32706" s="7"/>
    </row>
    <row r="32707" spans="2:3" x14ac:dyDescent="0.35">
      <c r="B32707" s="4"/>
      <c r="C32707" s="7"/>
    </row>
    <row r="32708" spans="2:3" x14ac:dyDescent="0.35">
      <c r="B32708" s="4"/>
      <c r="C32708" s="7"/>
    </row>
    <row r="32709" spans="2:3" x14ac:dyDescent="0.35">
      <c r="B32709" s="4"/>
      <c r="C32709" s="7"/>
    </row>
    <row r="32710" spans="2:3" x14ac:dyDescent="0.35">
      <c r="B32710" s="4"/>
      <c r="C32710" s="7"/>
    </row>
    <row r="32711" spans="2:3" x14ac:dyDescent="0.35">
      <c r="B32711" s="4"/>
      <c r="C32711" s="7"/>
    </row>
    <row r="32712" spans="2:3" x14ac:dyDescent="0.35">
      <c r="B32712" s="4"/>
      <c r="C32712" s="7"/>
    </row>
    <row r="32713" spans="2:3" x14ac:dyDescent="0.35">
      <c r="B32713" s="4"/>
      <c r="C32713" s="7"/>
    </row>
    <row r="32714" spans="2:3" x14ac:dyDescent="0.35">
      <c r="B32714" s="4"/>
      <c r="C32714" s="7"/>
    </row>
    <row r="32715" spans="2:3" x14ac:dyDescent="0.35">
      <c r="B32715" s="4"/>
      <c r="C32715" s="7"/>
    </row>
    <row r="32716" spans="2:3" x14ac:dyDescent="0.35">
      <c r="B32716" s="4"/>
      <c r="C32716" s="7"/>
    </row>
    <row r="32717" spans="2:3" x14ac:dyDescent="0.35">
      <c r="B32717" s="4"/>
      <c r="C32717" s="7"/>
    </row>
    <row r="32718" spans="2:3" x14ac:dyDescent="0.35">
      <c r="B32718" s="4"/>
      <c r="C32718" s="7"/>
    </row>
    <row r="32719" spans="2:3" x14ac:dyDescent="0.35">
      <c r="B32719" s="4"/>
      <c r="C32719" s="7"/>
    </row>
    <row r="32720" spans="2:3" x14ac:dyDescent="0.35">
      <c r="B32720" s="4"/>
      <c r="C32720" s="7"/>
    </row>
    <row r="32721" spans="2:3" x14ac:dyDescent="0.35">
      <c r="B32721" s="4"/>
      <c r="C32721" s="7"/>
    </row>
    <row r="32722" spans="2:3" x14ac:dyDescent="0.35">
      <c r="B32722" s="4"/>
      <c r="C32722" s="7"/>
    </row>
    <row r="32723" spans="2:3" x14ac:dyDescent="0.35">
      <c r="B32723" s="4"/>
      <c r="C32723" s="7"/>
    </row>
    <row r="32724" spans="2:3" x14ac:dyDescent="0.35">
      <c r="B32724" s="4"/>
      <c r="C32724" s="7"/>
    </row>
    <row r="32725" spans="2:3" x14ac:dyDescent="0.35">
      <c r="B32725" s="4"/>
      <c r="C32725" s="7"/>
    </row>
    <row r="32726" spans="2:3" x14ac:dyDescent="0.35">
      <c r="B32726" s="4"/>
      <c r="C32726" s="7"/>
    </row>
    <row r="32727" spans="2:3" x14ac:dyDescent="0.35">
      <c r="B32727" s="4"/>
      <c r="C32727" s="7"/>
    </row>
    <row r="32728" spans="2:3" x14ac:dyDescent="0.35">
      <c r="B32728" s="4"/>
      <c r="C32728" s="7"/>
    </row>
    <row r="32729" spans="2:3" x14ac:dyDescent="0.35">
      <c r="B32729" s="4"/>
      <c r="C32729" s="7"/>
    </row>
    <row r="32730" spans="2:3" x14ac:dyDescent="0.35">
      <c r="B32730" s="4"/>
      <c r="C32730" s="7"/>
    </row>
    <row r="32731" spans="2:3" x14ac:dyDescent="0.35">
      <c r="B32731" s="4"/>
      <c r="C32731" s="7"/>
    </row>
    <row r="32732" spans="2:3" x14ac:dyDescent="0.35">
      <c r="B32732" s="4"/>
      <c r="C32732" s="7"/>
    </row>
    <row r="32733" spans="2:3" x14ac:dyDescent="0.35">
      <c r="B32733" s="4"/>
      <c r="C32733" s="7"/>
    </row>
    <row r="32734" spans="2:3" x14ac:dyDescent="0.35">
      <c r="B32734" s="4"/>
      <c r="C32734" s="7"/>
    </row>
    <row r="32735" spans="2:3" x14ac:dyDescent="0.35">
      <c r="B32735" s="4"/>
      <c r="C32735" s="7"/>
    </row>
    <row r="32736" spans="2:3" x14ac:dyDescent="0.35">
      <c r="B32736" s="4"/>
      <c r="C32736" s="7"/>
    </row>
    <row r="32737" spans="2:3" x14ac:dyDescent="0.35">
      <c r="B32737" s="4"/>
      <c r="C32737" s="7"/>
    </row>
    <row r="32738" spans="2:3" x14ac:dyDescent="0.35">
      <c r="B32738" s="4"/>
      <c r="C32738" s="7"/>
    </row>
    <row r="32739" spans="2:3" x14ac:dyDescent="0.35">
      <c r="B32739" s="4"/>
      <c r="C32739" s="7"/>
    </row>
    <row r="32740" spans="2:3" x14ac:dyDescent="0.35">
      <c r="B32740" s="4"/>
      <c r="C32740" s="7"/>
    </row>
    <row r="32741" spans="2:3" x14ac:dyDescent="0.35">
      <c r="B32741" s="4"/>
      <c r="C32741" s="7"/>
    </row>
    <row r="32742" spans="2:3" x14ac:dyDescent="0.35">
      <c r="B32742" s="4"/>
      <c r="C32742" s="7"/>
    </row>
    <row r="32743" spans="2:3" x14ac:dyDescent="0.35">
      <c r="B32743" s="4"/>
      <c r="C32743" s="7"/>
    </row>
    <row r="32744" spans="2:3" x14ac:dyDescent="0.35">
      <c r="B32744" s="4"/>
      <c r="C32744" s="7"/>
    </row>
    <row r="32745" spans="2:3" x14ac:dyDescent="0.35">
      <c r="B32745" s="4"/>
      <c r="C32745" s="7"/>
    </row>
    <row r="32746" spans="2:3" x14ac:dyDescent="0.35">
      <c r="B32746" s="4"/>
      <c r="C32746" s="7"/>
    </row>
    <row r="32747" spans="2:3" x14ac:dyDescent="0.35">
      <c r="B32747" s="4"/>
      <c r="C32747" s="7"/>
    </row>
    <row r="32748" spans="2:3" x14ac:dyDescent="0.35">
      <c r="B32748" s="4"/>
      <c r="C32748" s="7"/>
    </row>
    <row r="32749" spans="2:3" x14ac:dyDescent="0.35">
      <c r="B32749" s="4"/>
      <c r="C32749" s="7"/>
    </row>
    <row r="32750" spans="2:3" x14ac:dyDescent="0.35">
      <c r="B32750" s="4"/>
      <c r="C32750" s="7"/>
    </row>
    <row r="32751" spans="2:3" x14ac:dyDescent="0.35">
      <c r="B32751" s="4"/>
      <c r="C32751" s="7"/>
    </row>
    <row r="32752" spans="2:3" x14ac:dyDescent="0.35">
      <c r="B32752" s="4"/>
      <c r="C32752" s="7"/>
    </row>
    <row r="32753" spans="2:3" x14ac:dyDescent="0.35">
      <c r="B32753" s="4"/>
      <c r="C32753" s="7"/>
    </row>
    <row r="32754" spans="2:3" x14ac:dyDescent="0.35">
      <c r="B32754" s="4"/>
      <c r="C32754" s="7"/>
    </row>
    <row r="32755" spans="2:3" x14ac:dyDescent="0.35">
      <c r="B32755" s="4"/>
      <c r="C32755" s="7"/>
    </row>
    <row r="32756" spans="2:3" x14ac:dyDescent="0.35">
      <c r="B32756" s="4"/>
      <c r="C32756" s="7"/>
    </row>
    <row r="32757" spans="2:3" x14ac:dyDescent="0.35">
      <c r="B32757" s="4"/>
      <c r="C32757" s="7"/>
    </row>
    <row r="32758" spans="2:3" x14ac:dyDescent="0.35">
      <c r="B32758" s="4"/>
      <c r="C32758" s="7"/>
    </row>
    <row r="32759" spans="2:3" x14ac:dyDescent="0.35">
      <c r="B32759" s="4"/>
      <c r="C32759" s="7"/>
    </row>
    <row r="32760" spans="2:3" x14ac:dyDescent="0.35">
      <c r="B32760" s="4"/>
      <c r="C32760" s="7"/>
    </row>
    <row r="32761" spans="2:3" x14ac:dyDescent="0.35">
      <c r="B32761" s="4"/>
      <c r="C32761" s="7"/>
    </row>
    <row r="32762" spans="2:3" x14ac:dyDescent="0.35">
      <c r="B32762" s="4"/>
      <c r="C32762" s="7"/>
    </row>
    <row r="32763" spans="2:3" x14ac:dyDescent="0.35">
      <c r="B32763" s="4"/>
      <c r="C32763" s="7"/>
    </row>
    <row r="32764" spans="2:3" x14ac:dyDescent="0.35">
      <c r="B32764" s="4"/>
      <c r="C32764" s="7"/>
    </row>
    <row r="32765" spans="2:3" x14ac:dyDescent="0.35">
      <c r="B32765" s="4"/>
      <c r="C32765" s="7"/>
    </row>
    <row r="32766" spans="2:3" x14ac:dyDescent="0.35">
      <c r="B32766" s="4"/>
      <c r="C32766" s="7"/>
    </row>
    <row r="32767" spans="2:3" x14ac:dyDescent="0.35">
      <c r="B32767" s="4"/>
      <c r="C32767" s="7"/>
    </row>
    <row r="32768" spans="2:3" x14ac:dyDescent="0.35">
      <c r="B32768" s="4"/>
      <c r="C32768" s="7"/>
    </row>
    <row r="32769" spans="2:3" x14ac:dyDescent="0.35">
      <c r="B32769" s="4"/>
      <c r="C32769" s="7"/>
    </row>
    <row r="32770" spans="2:3" x14ac:dyDescent="0.35">
      <c r="B32770" s="4"/>
      <c r="C32770" s="7"/>
    </row>
    <row r="32771" spans="2:3" x14ac:dyDescent="0.35">
      <c r="B32771" s="4"/>
      <c r="C32771" s="7"/>
    </row>
    <row r="32772" spans="2:3" x14ac:dyDescent="0.35">
      <c r="B32772" s="4"/>
      <c r="C32772" s="7"/>
    </row>
    <row r="32773" spans="2:3" x14ac:dyDescent="0.35">
      <c r="B32773" s="4"/>
      <c r="C32773" s="7"/>
    </row>
    <row r="32774" spans="2:3" x14ac:dyDescent="0.35">
      <c r="B32774" s="4"/>
      <c r="C32774" s="7"/>
    </row>
    <row r="32775" spans="2:3" x14ac:dyDescent="0.35">
      <c r="B32775" s="4"/>
      <c r="C32775" s="7"/>
    </row>
    <row r="32776" spans="2:3" x14ac:dyDescent="0.35">
      <c r="B32776" s="4"/>
      <c r="C32776" s="7"/>
    </row>
    <row r="32777" spans="2:3" x14ac:dyDescent="0.35">
      <c r="B32777" s="4"/>
      <c r="C32777" s="7"/>
    </row>
    <row r="32778" spans="2:3" x14ac:dyDescent="0.35">
      <c r="B32778" s="4"/>
      <c r="C32778" s="7"/>
    </row>
    <row r="32779" spans="2:3" x14ac:dyDescent="0.35">
      <c r="B32779" s="4"/>
      <c r="C32779" s="7"/>
    </row>
    <row r="32780" spans="2:3" x14ac:dyDescent="0.35">
      <c r="B32780" s="4"/>
      <c r="C32780" s="7"/>
    </row>
    <row r="32781" spans="2:3" x14ac:dyDescent="0.35">
      <c r="B32781" s="4"/>
      <c r="C32781" s="7"/>
    </row>
    <row r="32782" spans="2:3" x14ac:dyDescent="0.35">
      <c r="B32782" s="4"/>
      <c r="C32782" s="7"/>
    </row>
    <row r="32783" spans="2:3" x14ac:dyDescent="0.35">
      <c r="B32783" s="4"/>
      <c r="C32783" s="7"/>
    </row>
    <row r="32784" spans="2:3" x14ac:dyDescent="0.35">
      <c r="B32784" s="4"/>
      <c r="C32784" s="7"/>
    </row>
    <row r="32785" spans="2:3" x14ac:dyDescent="0.35">
      <c r="B32785" s="4"/>
      <c r="C32785" s="7"/>
    </row>
    <row r="32786" spans="2:3" x14ac:dyDescent="0.35">
      <c r="B32786" s="4"/>
      <c r="C32786" s="7"/>
    </row>
    <row r="32787" spans="2:3" x14ac:dyDescent="0.35">
      <c r="B32787" s="4"/>
      <c r="C32787" s="7"/>
    </row>
    <row r="32788" spans="2:3" x14ac:dyDescent="0.35">
      <c r="B32788" s="4"/>
      <c r="C32788" s="7"/>
    </row>
    <row r="32789" spans="2:3" x14ac:dyDescent="0.35">
      <c r="B32789" s="4"/>
      <c r="C32789" s="7"/>
    </row>
    <row r="32790" spans="2:3" x14ac:dyDescent="0.35">
      <c r="B32790" s="4"/>
      <c r="C32790" s="7"/>
    </row>
    <row r="32791" spans="2:3" x14ac:dyDescent="0.35">
      <c r="B32791" s="4"/>
      <c r="C32791" s="7"/>
    </row>
    <row r="32792" spans="2:3" x14ac:dyDescent="0.35">
      <c r="B32792" s="4"/>
      <c r="C32792" s="7"/>
    </row>
    <row r="32793" spans="2:3" x14ac:dyDescent="0.35">
      <c r="B32793" s="4"/>
      <c r="C32793" s="7"/>
    </row>
    <row r="32794" spans="2:3" x14ac:dyDescent="0.35">
      <c r="B32794" s="4"/>
      <c r="C32794" s="7"/>
    </row>
    <row r="32795" spans="2:3" x14ac:dyDescent="0.35">
      <c r="B32795" s="4"/>
      <c r="C32795" s="7"/>
    </row>
    <row r="32796" spans="2:3" x14ac:dyDescent="0.35">
      <c r="B32796" s="4"/>
      <c r="C32796" s="7"/>
    </row>
    <row r="32797" spans="2:3" x14ac:dyDescent="0.35">
      <c r="B32797" s="4"/>
      <c r="C32797" s="7"/>
    </row>
    <row r="32798" spans="2:3" x14ac:dyDescent="0.35">
      <c r="B32798" s="4"/>
      <c r="C32798" s="7"/>
    </row>
    <row r="32799" spans="2:3" x14ac:dyDescent="0.35">
      <c r="B32799" s="4"/>
      <c r="C32799" s="7"/>
    </row>
    <row r="32800" spans="2:3" x14ac:dyDescent="0.35">
      <c r="B32800" s="4"/>
      <c r="C32800" s="7"/>
    </row>
    <row r="32801" spans="2:3" x14ac:dyDescent="0.35">
      <c r="B32801" s="4"/>
      <c r="C32801" s="7"/>
    </row>
    <row r="32802" spans="2:3" x14ac:dyDescent="0.35">
      <c r="B32802" s="4"/>
      <c r="C32802" s="7"/>
    </row>
    <row r="32803" spans="2:3" x14ac:dyDescent="0.35">
      <c r="B32803" s="4"/>
      <c r="C32803" s="7"/>
    </row>
    <row r="32804" spans="2:3" x14ac:dyDescent="0.35">
      <c r="B32804" s="4"/>
      <c r="C32804" s="7"/>
    </row>
    <row r="32805" spans="2:3" x14ac:dyDescent="0.35">
      <c r="B32805" s="4"/>
      <c r="C32805" s="7"/>
    </row>
    <row r="32806" spans="2:3" x14ac:dyDescent="0.35">
      <c r="B32806" s="4"/>
      <c r="C32806" s="7"/>
    </row>
    <row r="32807" spans="2:3" x14ac:dyDescent="0.35">
      <c r="B32807" s="4"/>
      <c r="C32807" s="7"/>
    </row>
    <row r="32808" spans="2:3" x14ac:dyDescent="0.35">
      <c r="B32808" s="4"/>
      <c r="C32808" s="7"/>
    </row>
    <row r="32809" spans="2:3" x14ac:dyDescent="0.35">
      <c r="B32809" s="4"/>
      <c r="C32809" s="7"/>
    </row>
    <row r="32810" spans="2:3" x14ac:dyDescent="0.35">
      <c r="B32810" s="4"/>
      <c r="C32810" s="7"/>
    </row>
    <row r="32811" spans="2:3" x14ac:dyDescent="0.35">
      <c r="B32811" s="4"/>
      <c r="C32811" s="7"/>
    </row>
    <row r="32812" spans="2:3" x14ac:dyDescent="0.35">
      <c r="B32812" s="4"/>
      <c r="C32812" s="7"/>
    </row>
    <row r="32813" spans="2:3" x14ac:dyDescent="0.35">
      <c r="B32813" s="4"/>
      <c r="C32813" s="7"/>
    </row>
    <row r="32814" spans="2:3" x14ac:dyDescent="0.35">
      <c r="B32814" s="4"/>
      <c r="C32814" s="7"/>
    </row>
    <row r="32815" spans="2:3" x14ac:dyDescent="0.35">
      <c r="B32815" s="4"/>
      <c r="C32815" s="7"/>
    </row>
    <row r="32816" spans="2:3" x14ac:dyDescent="0.35">
      <c r="B32816" s="4"/>
      <c r="C32816" s="7"/>
    </row>
    <row r="32817" spans="2:3" x14ac:dyDescent="0.35">
      <c r="B32817" s="4"/>
      <c r="C32817" s="7"/>
    </row>
    <row r="32818" spans="2:3" x14ac:dyDescent="0.35">
      <c r="B32818" s="4"/>
      <c r="C32818" s="7"/>
    </row>
    <row r="32819" spans="2:3" x14ac:dyDescent="0.35">
      <c r="B32819" s="4"/>
      <c r="C32819" s="7"/>
    </row>
    <row r="32820" spans="2:3" x14ac:dyDescent="0.35">
      <c r="B32820" s="4"/>
      <c r="C32820" s="7"/>
    </row>
    <row r="32821" spans="2:3" x14ac:dyDescent="0.35">
      <c r="B32821" s="4"/>
      <c r="C32821" s="7"/>
    </row>
    <row r="32822" spans="2:3" x14ac:dyDescent="0.35">
      <c r="B32822" s="4"/>
      <c r="C32822" s="7"/>
    </row>
    <row r="32823" spans="2:3" x14ac:dyDescent="0.35">
      <c r="B32823" s="4"/>
      <c r="C32823" s="7"/>
    </row>
    <row r="32824" spans="2:3" x14ac:dyDescent="0.35">
      <c r="B32824" s="4"/>
      <c r="C32824" s="7"/>
    </row>
    <row r="32825" spans="2:3" x14ac:dyDescent="0.35">
      <c r="B32825" s="4"/>
      <c r="C32825" s="7"/>
    </row>
    <row r="32826" spans="2:3" x14ac:dyDescent="0.35">
      <c r="B32826" s="4"/>
      <c r="C32826" s="7"/>
    </row>
    <row r="32827" spans="2:3" x14ac:dyDescent="0.35">
      <c r="B32827" s="4"/>
      <c r="C32827" s="7"/>
    </row>
    <row r="32828" spans="2:3" x14ac:dyDescent="0.35">
      <c r="B32828" s="4"/>
      <c r="C32828" s="7"/>
    </row>
    <row r="32829" spans="2:3" x14ac:dyDescent="0.35">
      <c r="B32829" s="4"/>
      <c r="C32829" s="7"/>
    </row>
    <row r="32830" spans="2:3" x14ac:dyDescent="0.35">
      <c r="B32830" s="4"/>
      <c r="C32830" s="7"/>
    </row>
    <row r="32831" spans="2:3" x14ac:dyDescent="0.35">
      <c r="B32831" s="4"/>
      <c r="C32831" s="7"/>
    </row>
    <row r="32832" spans="2:3" x14ac:dyDescent="0.35">
      <c r="B32832" s="4"/>
      <c r="C32832" s="7"/>
    </row>
    <row r="32833" spans="2:3" x14ac:dyDescent="0.35">
      <c r="B32833" s="4"/>
      <c r="C32833" s="7"/>
    </row>
    <row r="32834" spans="2:3" x14ac:dyDescent="0.35">
      <c r="B32834" s="4"/>
      <c r="C32834" s="7"/>
    </row>
    <row r="32835" spans="2:3" x14ac:dyDescent="0.35">
      <c r="B32835" s="4"/>
      <c r="C32835" s="7"/>
    </row>
    <row r="32836" spans="2:3" x14ac:dyDescent="0.35">
      <c r="B32836" s="4"/>
      <c r="C32836" s="7"/>
    </row>
    <row r="32837" spans="2:3" x14ac:dyDescent="0.35">
      <c r="B32837" s="4"/>
      <c r="C32837" s="7"/>
    </row>
    <row r="32838" spans="2:3" x14ac:dyDescent="0.35">
      <c r="B32838" s="4"/>
      <c r="C32838" s="7"/>
    </row>
    <row r="32839" spans="2:3" x14ac:dyDescent="0.35">
      <c r="B32839" s="4"/>
      <c r="C32839" s="7"/>
    </row>
    <row r="32840" spans="2:3" x14ac:dyDescent="0.35">
      <c r="B32840" s="4"/>
      <c r="C32840" s="7"/>
    </row>
    <row r="32841" spans="2:3" x14ac:dyDescent="0.35">
      <c r="B32841" s="4"/>
      <c r="C32841" s="7"/>
    </row>
    <row r="32842" spans="2:3" x14ac:dyDescent="0.35">
      <c r="B32842" s="4"/>
      <c r="C32842" s="7"/>
    </row>
    <row r="32843" spans="2:3" x14ac:dyDescent="0.35">
      <c r="B32843" s="4"/>
      <c r="C32843" s="7"/>
    </row>
    <row r="32844" spans="2:3" x14ac:dyDescent="0.35">
      <c r="B32844" s="4"/>
      <c r="C32844" s="7"/>
    </row>
    <row r="32845" spans="2:3" x14ac:dyDescent="0.35">
      <c r="B32845" s="4"/>
      <c r="C32845" s="7"/>
    </row>
    <row r="32846" spans="2:3" x14ac:dyDescent="0.35">
      <c r="B32846" s="4"/>
      <c r="C32846" s="7"/>
    </row>
    <row r="32847" spans="2:3" x14ac:dyDescent="0.35">
      <c r="B32847" s="4"/>
      <c r="C32847" s="7"/>
    </row>
    <row r="32848" spans="2:3" x14ac:dyDescent="0.35">
      <c r="B32848" s="4"/>
      <c r="C32848" s="7"/>
    </row>
    <row r="32849" spans="2:3" x14ac:dyDescent="0.35">
      <c r="B32849" s="4"/>
      <c r="C32849" s="7"/>
    </row>
    <row r="32850" spans="2:3" x14ac:dyDescent="0.35">
      <c r="B32850" s="4"/>
      <c r="C32850" s="7"/>
    </row>
    <row r="32851" spans="2:3" x14ac:dyDescent="0.35">
      <c r="B32851" s="4"/>
      <c r="C32851" s="7"/>
    </row>
    <row r="32852" spans="2:3" x14ac:dyDescent="0.35">
      <c r="B32852" s="4"/>
      <c r="C32852" s="7"/>
    </row>
    <row r="32853" spans="2:3" x14ac:dyDescent="0.35">
      <c r="B32853" s="4"/>
      <c r="C32853" s="7"/>
    </row>
    <row r="32854" spans="2:3" x14ac:dyDescent="0.35">
      <c r="B32854" s="4"/>
      <c r="C32854" s="7"/>
    </row>
    <row r="32855" spans="2:3" x14ac:dyDescent="0.35">
      <c r="B32855" s="4"/>
      <c r="C32855" s="7"/>
    </row>
    <row r="32856" spans="2:3" x14ac:dyDescent="0.35">
      <c r="B32856" s="4"/>
      <c r="C32856" s="7"/>
    </row>
    <row r="32857" spans="2:3" x14ac:dyDescent="0.35">
      <c r="B32857" s="4"/>
      <c r="C32857" s="7"/>
    </row>
    <row r="32858" spans="2:3" x14ac:dyDescent="0.35">
      <c r="B32858" s="4"/>
      <c r="C32858" s="7"/>
    </row>
    <row r="32859" spans="2:3" x14ac:dyDescent="0.35">
      <c r="B32859" s="4"/>
      <c r="C32859" s="7"/>
    </row>
    <row r="32860" spans="2:3" x14ac:dyDescent="0.35">
      <c r="B32860" s="4"/>
      <c r="C32860" s="7"/>
    </row>
    <row r="32861" spans="2:3" x14ac:dyDescent="0.35">
      <c r="B32861" s="4"/>
      <c r="C32861" s="7"/>
    </row>
    <row r="32862" spans="2:3" x14ac:dyDescent="0.35">
      <c r="B32862" s="4"/>
      <c r="C32862" s="7"/>
    </row>
    <row r="32863" spans="2:3" x14ac:dyDescent="0.35">
      <c r="B32863" s="4"/>
      <c r="C32863" s="7"/>
    </row>
    <row r="32864" spans="2:3" x14ac:dyDescent="0.35">
      <c r="B32864" s="4"/>
      <c r="C32864" s="7"/>
    </row>
    <row r="32865" spans="2:3" x14ac:dyDescent="0.35">
      <c r="B32865" s="4"/>
      <c r="C32865" s="7"/>
    </row>
    <row r="32866" spans="2:3" x14ac:dyDescent="0.35">
      <c r="B32866" s="4"/>
      <c r="C32866" s="7"/>
    </row>
    <row r="32867" spans="2:3" x14ac:dyDescent="0.35">
      <c r="B32867" s="4"/>
      <c r="C32867" s="7"/>
    </row>
    <row r="32868" spans="2:3" x14ac:dyDescent="0.35">
      <c r="B32868" s="4"/>
      <c r="C32868" s="7"/>
    </row>
    <row r="32869" spans="2:3" x14ac:dyDescent="0.35">
      <c r="B32869" s="4"/>
      <c r="C32869" s="7"/>
    </row>
    <row r="32870" spans="2:3" x14ac:dyDescent="0.35">
      <c r="B32870" s="4"/>
      <c r="C32870" s="7"/>
    </row>
    <row r="32871" spans="2:3" x14ac:dyDescent="0.35">
      <c r="B32871" s="4"/>
      <c r="C32871" s="7"/>
    </row>
    <row r="32872" spans="2:3" x14ac:dyDescent="0.35">
      <c r="B32872" s="4"/>
      <c r="C32872" s="7"/>
    </row>
    <row r="32873" spans="2:3" x14ac:dyDescent="0.35">
      <c r="B32873" s="4"/>
      <c r="C32873" s="7"/>
    </row>
    <row r="32874" spans="2:3" x14ac:dyDescent="0.35">
      <c r="B32874" s="4"/>
      <c r="C32874" s="7"/>
    </row>
    <row r="32875" spans="2:3" x14ac:dyDescent="0.35">
      <c r="B32875" s="4"/>
      <c r="C32875" s="7"/>
    </row>
    <row r="32876" spans="2:3" x14ac:dyDescent="0.35">
      <c r="B32876" s="4"/>
      <c r="C32876" s="7"/>
    </row>
    <row r="32877" spans="2:3" x14ac:dyDescent="0.35">
      <c r="B32877" s="4"/>
      <c r="C32877" s="7"/>
    </row>
    <row r="32878" spans="2:3" x14ac:dyDescent="0.35">
      <c r="B32878" s="4"/>
      <c r="C32878" s="7"/>
    </row>
    <row r="32879" spans="2:3" x14ac:dyDescent="0.35">
      <c r="B32879" s="4"/>
      <c r="C32879" s="7"/>
    </row>
    <row r="32880" spans="2:3" x14ac:dyDescent="0.35">
      <c r="B32880" s="4"/>
      <c r="C32880" s="7"/>
    </row>
    <row r="32881" spans="2:3" x14ac:dyDescent="0.35">
      <c r="B32881" s="4"/>
      <c r="C32881" s="7"/>
    </row>
    <row r="32882" spans="2:3" x14ac:dyDescent="0.35">
      <c r="B32882" s="4"/>
      <c r="C32882" s="7"/>
    </row>
    <row r="32883" spans="2:3" x14ac:dyDescent="0.35">
      <c r="B32883" s="4"/>
      <c r="C32883" s="7"/>
    </row>
    <row r="32884" spans="2:3" x14ac:dyDescent="0.35">
      <c r="B32884" s="4"/>
      <c r="C32884" s="7"/>
    </row>
    <row r="32885" spans="2:3" x14ac:dyDescent="0.35">
      <c r="B32885" s="4"/>
      <c r="C32885" s="7"/>
    </row>
    <row r="32886" spans="2:3" x14ac:dyDescent="0.35">
      <c r="B32886" s="4"/>
      <c r="C32886" s="7"/>
    </row>
    <row r="32887" spans="2:3" x14ac:dyDescent="0.35">
      <c r="B32887" s="4"/>
      <c r="C32887" s="7"/>
    </row>
    <row r="32888" spans="2:3" x14ac:dyDescent="0.35">
      <c r="B32888" s="4"/>
      <c r="C32888" s="7"/>
    </row>
    <row r="32889" spans="2:3" x14ac:dyDescent="0.35">
      <c r="B32889" s="4"/>
      <c r="C32889" s="7"/>
    </row>
    <row r="32890" spans="2:3" x14ac:dyDescent="0.35">
      <c r="B32890" s="4"/>
      <c r="C32890" s="7"/>
    </row>
    <row r="32891" spans="2:3" x14ac:dyDescent="0.35">
      <c r="B32891" s="4"/>
      <c r="C32891" s="7"/>
    </row>
    <row r="32892" spans="2:3" x14ac:dyDescent="0.35">
      <c r="B32892" s="4"/>
      <c r="C32892" s="7"/>
    </row>
    <row r="32893" spans="2:3" x14ac:dyDescent="0.35">
      <c r="B32893" s="4"/>
      <c r="C32893" s="7"/>
    </row>
    <row r="32894" spans="2:3" x14ac:dyDescent="0.35">
      <c r="B32894" s="4"/>
      <c r="C32894" s="7"/>
    </row>
    <row r="32895" spans="2:3" x14ac:dyDescent="0.35">
      <c r="B32895" s="4"/>
      <c r="C32895" s="7"/>
    </row>
    <row r="32896" spans="2:3" x14ac:dyDescent="0.35">
      <c r="B32896" s="4"/>
      <c r="C32896" s="7"/>
    </row>
    <row r="32897" spans="2:3" x14ac:dyDescent="0.35">
      <c r="B32897" s="4"/>
      <c r="C32897" s="7"/>
    </row>
    <row r="32898" spans="2:3" x14ac:dyDescent="0.35">
      <c r="B32898" s="4"/>
      <c r="C32898" s="7"/>
    </row>
    <row r="32899" spans="2:3" x14ac:dyDescent="0.35">
      <c r="B32899" s="4"/>
      <c r="C32899" s="7"/>
    </row>
    <row r="32900" spans="2:3" x14ac:dyDescent="0.35">
      <c r="B32900" s="4"/>
      <c r="C32900" s="7"/>
    </row>
    <row r="32901" spans="2:3" x14ac:dyDescent="0.35">
      <c r="B32901" s="4"/>
      <c r="C32901" s="7"/>
    </row>
    <row r="32902" spans="2:3" x14ac:dyDescent="0.35">
      <c r="B32902" s="4"/>
      <c r="C32902" s="7"/>
    </row>
    <row r="32903" spans="2:3" x14ac:dyDescent="0.35">
      <c r="B32903" s="4"/>
      <c r="C32903" s="7"/>
    </row>
    <row r="32904" spans="2:3" x14ac:dyDescent="0.35">
      <c r="B32904" s="4"/>
      <c r="C32904" s="7"/>
    </row>
    <row r="32905" spans="2:3" x14ac:dyDescent="0.35">
      <c r="B32905" s="4"/>
      <c r="C32905" s="7"/>
    </row>
    <row r="32906" spans="2:3" x14ac:dyDescent="0.35">
      <c r="B32906" s="4"/>
      <c r="C32906" s="7"/>
    </row>
    <row r="32907" spans="2:3" x14ac:dyDescent="0.35">
      <c r="B32907" s="4"/>
      <c r="C32907" s="7"/>
    </row>
    <row r="32908" spans="2:3" x14ac:dyDescent="0.35">
      <c r="B32908" s="4"/>
      <c r="C32908" s="7"/>
    </row>
    <row r="32909" spans="2:3" x14ac:dyDescent="0.35">
      <c r="B32909" s="4"/>
      <c r="C32909" s="7"/>
    </row>
    <row r="32910" spans="2:3" x14ac:dyDescent="0.35">
      <c r="B32910" s="4"/>
      <c r="C32910" s="7"/>
    </row>
    <row r="32911" spans="2:3" x14ac:dyDescent="0.35">
      <c r="B32911" s="4"/>
      <c r="C32911" s="7"/>
    </row>
    <row r="32912" spans="2:3" x14ac:dyDescent="0.35">
      <c r="B32912" s="4"/>
      <c r="C32912" s="7"/>
    </row>
    <row r="32913" spans="2:3" x14ac:dyDescent="0.35">
      <c r="B32913" s="4"/>
      <c r="C32913" s="7"/>
    </row>
    <row r="32914" spans="2:3" x14ac:dyDescent="0.35">
      <c r="B32914" s="4"/>
      <c r="C32914" s="7"/>
    </row>
    <row r="32915" spans="2:3" x14ac:dyDescent="0.35">
      <c r="B32915" s="4"/>
      <c r="C32915" s="7"/>
    </row>
    <row r="32916" spans="2:3" x14ac:dyDescent="0.35">
      <c r="B32916" s="4"/>
      <c r="C32916" s="7"/>
    </row>
    <row r="32917" spans="2:3" x14ac:dyDescent="0.35">
      <c r="B32917" s="4"/>
      <c r="C32917" s="7"/>
    </row>
    <row r="32918" spans="2:3" x14ac:dyDescent="0.35">
      <c r="B32918" s="4"/>
      <c r="C32918" s="7"/>
    </row>
    <row r="32919" spans="2:3" x14ac:dyDescent="0.35">
      <c r="B32919" s="4"/>
      <c r="C32919" s="7"/>
    </row>
    <row r="32920" spans="2:3" x14ac:dyDescent="0.35">
      <c r="B32920" s="4"/>
      <c r="C32920" s="7"/>
    </row>
    <row r="32921" spans="2:3" x14ac:dyDescent="0.35">
      <c r="B32921" s="4"/>
      <c r="C32921" s="7"/>
    </row>
    <row r="32922" spans="2:3" x14ac:dyDescent="0.35">
      <c r="B32922" s="4"/>
      <c r="C32922" s="7"/>
    </row>
    <row r="32923" spans="2:3" x14ac:dyDescent="0.35">
      <c r="B32923" s="4"/>
      <c r="C32923" s="7"/>
    </row>
    <row r="32924" spans="2:3" x14ac:dyDescent="0.35">
      <c r="B32924" s="4"/>
      <c r="C32924" s="7"/>
    </row>
    <row r="32925" spans="2:3" x14ac:dyDescent="0.35">
      <c r="B32925" s="4"/>
      <c r="C32925" s="7"/>
    </row>
    <row r="32926" spans="2:3" x14ac:dyDescent="0.35">
      <c r="B32926" s="4"/>
      <c r="C32926" s="7"/>
    </row>
    <row r="32927" spans="2:3" x14ac:dyDescent="0.35">
      <c r="B32927" s="4"/>
      <c r="C32927" s="7"/>
    </row>
    <row r="32928" spans="2:3" x14ac:dyDescent="0.35">
      <c r="B32928" s="4"/>
      <c r="C32928" s="7"/>
    </row>
    <row r="32929" spans="2:3" x14ac:dyDescent="0.35">
      <c r="B32929" s="4"/>
      <c r="C32929" s="7"/>
    </row>
    <row r="32930" spans="2:3" x14ac:dyDescent="0.35">
      <c r="B32930" s="4"/>
      <c r="C32930" s="7"/>
    </row>
    <row r="32931" spans="2:3" x14ac:dyDescent="0.35">
      <c r="B32931" s="4"/>
      <c r="C32931" s="7"/>
    </row>
    <row r="32932" spans="2:3" x14ac:dyDescent="0.35">
      <c r="B32932" s="4"/>
      <c r="C32932" s="7"/>
    </row>
    <row r="32933" spans="2:3" x14ac:dyDescent="0.35">
      <c r="B32933" s="4"/>
      <c r="C32933" s="7"/>
    </row>
    <row r="32934" spans="2:3" x14ac:dyDescent="0.35">
      <c r="B32934" s="4"/>
      <c r="C32934" s="7"/>
    </row>
    <row r="32935" spans="2:3" x14ac:dyDescent="0.35">
      <c r="B32935" s="4"/>
      <c r="C32935" s="7"/>
    </row>
    <row r="32936" spans="2:3" x14ac:dyDescent="0.35">
      <c r="B32936" s="4"/>
      <c r="C32936" s="7"/>
    </row>
    <row r="32937" spans="2:3" x14ac:dyDescent="0.35">
      <c r="B32937" s="4"/>
      <c r="C32937" s="7"/>
    </row>
    <row r="32938" spans="2:3" x14ac:dyDescent="0.35">
      <c r="B32938" s="4"/>
      <c r="C32938" s="7"/>
    </row>
    <row r="32939" spans="2:3" x14ac:dyDescent="0.35">
      <c r="B32939" s="4"/>
      <c r="C32939" s="7"/>
    </row>
    <row r="32940" spans="2:3" x14ac:dyDescent="0.35">
      <c r="B32940" s="4"/>
      <c r="C32940" s="7"/>
    </row>
    <row r="32941" spans="2:3" x14ac:dyDescent="0.35">
      <c r="B32941" s="4"/>
      <c r="C32941" s="7"/>
    </row>
    <row r="32942" spans="2:3" x14ac:dyDescent="0.35">
      <c r="B32942" s="4"/>
      <c r="C32942" s="7"/>
    </row>
    <row r="32943" spans="2:3" x14ac:dyDescent="0.35">
      <c r="B32943" s="4"/>
      <c r="C32943" s="7"/>
    </row>
    <row r="32944" spans="2:3" x14ac:dyDescent="0.35">
      <c r="B32944" s="4"/>
      <c r="C32944" s="7"/>
    </row>
    <row r="32945" spans="2:3" x14ac:dyDescent="0.35">
      <c r="B32945" s="4"/>
      <c r="C32945" s="7"/>
    </row>
    <row r="32946" spans="2:3" x14ac:dyDescent="0.35">
      <c r="B32946" s="4"/>
      <c r="C32946" s="7"/>
    </row>
    <row r="32947" spans="2:3" x14ac:dyDescent="0.35">
      <c r="B32947" s="4"/>
      <c r="C32947" s="7"/>
    </row>
    <row r="32948" spans="2:3" x14ac:dyDescent="0.35">
      <c r="B32948" s="4"/>
      <c r="C32948" s="7"/>
    </row>
    <row r="32949" spans="2:3" x14ac:dyDescent="0.35">
      <c r="B32949" s="4"/>
      <c r="C32949" s="7"/>
    </row>
    <row r="32950" spans="2:3" x14ac:dyDescent="0.35">
      <c r="B32950" s="4"/>
      <c r="C32950" s="7"/>
    </row>
    <row r="32951" spans="2:3" x14ac:dyDescent="0.35">
      <c r="B32951" s="4"/>
      <c r="C32951" s="7"/>
    </row>
    <row r="32952" spans="2:3" x14ac:dyDescent="0.35">
      <c r="B32952" s="4"/>
      <c r="C32952" s="7"/>
    </row>
    <row r="32953" spans="2:3" x14ac:dyDescent="0.35">
      <c r="B32953" s="4"/>
      <c r="C32953" s="7"/>
    </row>
    <row r="32954" spans="2:3" x14ac:dyDescent="0.35">
      <c r="B32954" s="4"/>
      <c r="C32954" s="7"/>
    </row>
    <row r="32955" spans="2:3" x14ac:dyDescent="0.35">
      <c r="B32955" s="4"/>
      <c r="C32955" s="7"/>
    </row>
    <row r="32956" spans="2:3" x14ac:dyDescent="0.35">
      <c r="B32956" s="4"/>
      <c r="C32956" s="7"/>
    </row>
    <row r="32957" spans="2:3" x14ac:dyDescent="0.35">
      <c r="B32957" s="4"/>
      <c r="C32957" s="7"/>
    </row>
    <row r="32958" spans="2:3" x14ac:dyDescent="0.35">
      <c r="B32958" s="4"/>
      <c r="C32958" s="7"/>
    </row>
    <row r="32959" spans="2:3" x14ac:dyDescent="0.35">
      <c r="B32959" s="4"/>
      <c r="C32959" s="7"/>
    </row>
    <row r="32960" spans="2:3" x14ac:dyDescent="0.35">
      <c r="B32960" s="4"/>
      <c r="C32960" s="7"/>
    </row>
    <row r="32961" spans="2:3" x14ac:dyDescent="0.35">
      <c r="B32961" s="4"/>
      <c r="C32961" s="7"/>
    </row>
    <row r="32962" spans="2:3" x14ac:dyDescent="0.35">
      <c r="B32962" s="4"/>
      <c r="C32962" s="7"/>
    </row>
    <row r="32963" spans="2:3" x14ac:dyDescent="0.35">
      <c r="B32963" s="4"/>
      <c r="C32963" s="7"/>
    </row>
    <row r="32964" spans="2:3" x14ac:dyDescent="0.35">
      <c r="B32964" s="4"/>
      <c r="C32964" s="7"/>
    </row>
    <row r="32965" spans="2:3" x14ac:dyDescent="0.35">
      <c r="B32965" s="4"/>
      <c r="C32965" s="7"/>
    </row>
    <row r="32966" spans="2:3" x14ac:dyDescent="0.35">
      <c r="B32966" s="4"/>
      <c r="C32966" s="7"/>
    </row>
    <row r="32967" spans="2:3" x14ac:dyDescent="0.35">
      <c r="B32967" s="4"/>
      <c r="C32967" s="7"/>
    </row>
    <row r="32968" spans="2:3" x14ac:dyDescent="0.35">
      <c r="B32968" s="4"/>
      <c r="C32968" s="7"/>
    </row>
    <row r="32969" spans="2:3" x14ac:dyDescent="0.35">
      <c r="B32969" s="4"/>
      <c r="C32969" s="7"/>
    </row>
    <row r="32970" spans="2:3" x14ac:dyDescent="0.35">
      <c r="B32970" s="4"/>
      <c r="C32970" s="7"/>
    </row>
    <row r="32971" spans="2:3" x14ac:dyDescent="0.35">
      <c r="B32971" s="4"/>
      <c r="C32971" s="7"/>
    </row>
    <row r="32972" spans="2:3" x14ac:dyDescent="0.35">
      <c r="B32972" s="4"/>
      <c r="C32972" s="7"/>
    </row>
    <row r="32973" spans="2:3" x14ac:dyDescent="0.35">
      <c r="B32973" s="4"/>
      <c r="C32973" s="7"/>
    </row>
    <row r="32974" spans="2:3" x14ac:dyDescent="0.35">
      <c r="B32974" s="4"/>
      <c r="C32974" s="7"/>
    </row>
    <row r="32975" spans="2:3" x14ac:dyDescent="0.35">
      <c r="B32975" s="4"/>
      <c r="C32975" s="7"/>
    </row>
    <row r="32976" spans="2:3" x14ac:dyDescent="0.35">
      <c r="B32976" s="4"/>
      <c r="C32976" s="7"/>
    </row>
    <row r="32977" spans="2:3" x14ac:dyDescent="0.35">
      <c r="B32977" s="4"/>
      <c r="C32977" s="7"/>
    </row>
    <row r="32978" spans="2:3" x14ac:dyDescent="0.35">
      <c r="B32978" s="4"/>
      <c r="C32978" s="7"/>
    </row>
    <row r="32979" spans="2:3" x14ac:dyDescent="0.35">
      <c r="B32979" s="4"/>
      <c r="C32979" s="7"/>
    </row>
    <row r="32980" spans="2:3" x14ac:dyDescent="0.35">
      <c r="B32980" s="4"/>
      <c r="C32980" s="7"/>
    </row>
    <row r="32981" spans="2:3" x14ac:dyDescent="0.35">
      <c r="B32981" s="4"/>
      <c r="C32981" s="7"/>
    </row>
    <row r="32982" spans="2:3" x14ac:dyDescent="0.35">
      <c r="B32982" s="4"/>
      <c r="C32982" s="7"/>
    </row>
    <row r="32983" spans="2:3" x14ac:dyDescent="0.35">
      <c r="B32983" s="4"/>
      <c r="C32983" s="7"/>
    </row>
    <row r="32984" spans="2:3" x14ac:dyDescent="0.35">
      <c r="B32984" s="4"/>
      <c r="C32984" s="7"/>
    </row>
    <row r="32985" spans="2:3" x14ac:dyDescent="0.35">
      <c r="B32985" s="4"/>
      <c r="C32985" s="7"/>
    </row>
    <row r="32986" spans="2:3" x14ac:dyDescent="0.35">
      <c r="B32986" s="4"/>
      <c r="C32986" s="7"/>
    </row>
    <row r="32987" spans="2:3" x14ac:dyDescent="0.35">
      <c r="B32987" s="4"/>
      <c r="C32987" s="7"/>
    </row>
    <row r="32988" spans="2:3" x14ac:dyDescent="0.35">
      <c r="B32988" s="4"/>
      <c r="C32988" s="7"/>
    </row>
    <row r="32989" spans="2:3" x14ac:dyDescent="0.35">
      <c r="B32989" s="4"/>
      <c r="C32989" s="7"/>
    </row>
    <row r="32990" spans="2:3" x14ac:dyDescent="0.35">
      <c r="B32990" s="4"/>
      <c r="C32990" s="7"/>
    </row>
    <row r="32991" spans="2:3" x14ac:dyDescent="0.35">
      <c r="B32991" s="4"/>
      <c r="C32991" s="7"/>
    </row>
    <row r="32992" spans="2:3" x14ac:dyDescent="0.35">
      <c r="B32992" s="4"/>
      <c r="C32992" s="7"/>
    </row>
    <row r="32993" spans="2:3" x14ac:dyDescent="0.35">
      <c r="B32993" s="4"/>
      <c r="C32993" s="7"/>
    </row>
    <row r="32994" spans="2:3" x14ac:dyDescent="0.35">
      <c r="B32994" s="4"/>
      <c r="C32994" s="7"/>
    </row>
    <row r="32995" spans="2:3" x14ac:dyDescent="0.35">
      <c r="B32995" s="4"/>
      <c r="C32995" s="7"/>
    </row>
    <row r="32996" spans="2:3" x14ac:dyDescent="0.35">
      <c r="B32996" s="4"/>
      <c r="C32996" s="7"/>
    </row>
    <row r="32997" spans="2:3" x14ac:dyDescent="0.35">
      <c r="B32997" s="4"/>
      <c r="C32997" s="7"/>
    </row>
    <row r="32998" spans="2:3" x14ac:dyDescent="0.35">
      <c r="B32998" s="4"/>
      <c r="C32998" s="7"/>
    </row>
    <row r="32999" spans="2:3" x14ac:dyDescent="0.35">
      <c r="B32999" s="4"/>
      <c r="C32999" s="7"/>
    </row>
    <row r="33000" spans="2:3" x14ac:dyDescent="0.35">
      <c r="B33000" s="4"/>
      <c r="C33000" s="7"/>
    </row>
    <row r="33001" spans="2:3" x14ac:dyDescent="0.35">
      <c r="B33001" s="4"/>
      <c r="C33001" s="7"/>
    </row>
    <row r="33002" spans="2:3" x14ac:dyDescent="0.35">
      <c r="B33002" s="4"/>
      <c r="C33002" s="7"/>
    </row>
    <row r="33003" spans="2:3" x14ac:dyDescent="0.35">
      <c r="B33003" s="4"/>
      <c r="C33003" s="7"/>
    </row>
    <row r="33004" spans="2:3" x14ac:dyDescent="0.35">
      <c r="B33004" s="4"/>
      <c r="C33004" s="7"/>
    </row>
    <row r="33005" spans="2:3" x14ac:dyDescent="0.35">
      <c r="B33005" s="4"/>
      <c r="C33005" s="7"/>
    </row>
    <row r="33006" spans="2:3" x14ac:dyDescent="0.35">
      <c r="B33006" s="4"/>
      <c r="C33006" s="7"/>
    </row>
    <row r="33007" spans="2:3" x14ac:dyDescent="0.35">
      <c r="B33007" s="4"/>
      <c r="C33007" s="7"/>
    </row>
    <row r="33008" spans="2:3" x14ac:dyDescent="0.35">
      <c r="B33008" s="4"/>
      <c r="C33008" s="7"/>
    </row>
    <row r="33009" spans="2:3" x14ac:dyDescent="0.35">
      <c r="B33009" s="4"/>
      <c r="C33009" s="7"/>
    </row>
    <row r="33010" spans="2:3" x14ac:dyDescent="0.35">
      <c r="B33010" s="4"/>
      <c r="C33010" s="7"/>
    </row>
    <row r="33011" spans="2:3" x14ac:dyDescent="0.35">
      <c r="B33011" s="4"/>
      <c r="C33011" s="7"/>
    </row>
    <row r="33012" spans="2:3" x14ac:dyDescent="0.35">
      <c r="B33012" s="4"/>
      <c r="C33012" s="7"/>
    </row>
    <row r="33013" spans="2:3" x14ac:dyDescent="0.35">
      <c r="B33013" s="4"/>
      <c r="C33013" s="7"/>
    </row>
    <row r="33014" spans="2:3" x14ac:dyDescent="0.35">
      <c r="B33014" s="4"/>
      <c r="C33014" s="7"/>
    </row>
    <row r="33015" spans="2:3" x14ac:dyDescent="0.35">
      <c r="B33015" s="4"/>
      <c r="C33015" s="7"/>
    </row>
    <row r="33016" spans="2:3" x14ac:dyDescent="0.35">
      <c r="B33016" s="4"/>
      <c r="C33016" s="7"/>
    </row>
    <row r="33017" spans="2:3" x14ac:dyDescent="0.35">
      <c r="B33017" s="4"/>
      <c r="C33017" s="7"/>
    </row>
    <row r="33018" spans="2:3" x14ac:dyDescent="0.35">
      <c r="B33018" s="4"/>
      <c r="C33018" s="7"/>
    </row>
    <row r="33019" spans="2:3" x14ac:dyDescent="0.35">
      <c r="B33019" s="4"/>
      <c r="C33019" s="7"/>
    </row>
    <row r="33020" spans="2:3" x14ac:dyDescent="0.35">
      <c r="B33020" s="4"/>
      <c r="C33020" s="7"/>
    </row>
    <row r="33021" spans="2:3" x14ac:dyDescent="0.35">
      <c r="B33021" s="4"/>
      <c r="C33021" s="7"/>
    </row>
    <row r="33022" spans="2:3" x14ac:dyDescent="0.35">
      <c r="B33022" s="4"/>
      <c r="C33022" s="7"/>
    </row>
    <row r="33023" spans="2:3" x14ac:dyDescent="0.35">
      <c r="B33023" s="4"/>
      <c r="C33023" s="7"/>
    </row>
    <row r="33024" spans="2:3" x14ac:dyDescent="0.35">
      <c r="B33024" s="4"/>
      <c r="C33024" s="7"/>
    </row>
    <row r="33025" spans="2:3" x14ac:dyDescent="0.35">
      <c r="B33025" s="4"/>
      <c r="C33025" s="7"/>
    </row>
    <row r="33026" spans="2:3" x14ac:dyDescent="0.35">
      <c r="B33026" s="4"/>
      <c r="C33026" s="7"/>
    </row>
    <row r="33027" spans="2:3" x14ac:dyDescent="0.35">
      <c r="B33027" s="4"/>
      <c r="C33027" s="7"/>
    </row>
    <row r="33028" spans="2:3" x14ac:dyDescent="0.35">
      <c r="B33028" s="4"/>
      <c r="C33028" s="7"/>
    </row>
    <row r="33029" spans="2:3" x14ac:dyDescent="0.35">
      <c r="B33029" s="4"/>
      <c r="C33029" s="7"/>
    </row>
    <row r="33030" spans="2:3" x14ac:dyDescent="0.35">
      <c r="B33030" s="4"/>
      <c r="C33030" s="7"/>
    </row>
    <row r="33031" spans="2:3" x14ac:dyDescent="0.35">
      <c r="B33031" s="4"/>
      <c r="C33031" s="7"/>
    </row>
    <row r="33032" spans="2:3" x14ac:dyDescent="0.35">
      <c r="B33032" s="4"/>
      <c r="C33032" s="7"/>
    </row>
    <row r="33033" spans="2:3" x14ac:dyDescent="0.35">
      <c r="B33033" s="4"/>
      <c r="C33033" s="7"/>
    </row>
    <row r="33034" spans="2:3" x14ac:dyDescent="0.35">
      <c r="B33034" s="4"/>
      <c r="C33034" s="7"/>
    </row>
    <row r="33035" spans="2:3" x14ac:dyDescent="0.35">
      <c r="B33035" s="4"/>
      <c r="C33035" s="7"/>
    </row>
    <row r="33036" spans="2:3" x14ac:dyDescent="0.35">
      <c r="B33036" s="4"/>
      <c r="C33036" s="7"/>
    </row>
    <row r="33037" spans="2:3" x14ac:dyDescent="0.35">
      <c r="B33037" s="4"/>
      <c r="C33037" s="7"/>
    </row>
    <row r="33038" spans="2:3" x14ac:dyDescent="0.35">
      <c r="B33038" s="4"/>
      <c r="C33038" s="7"/>
    </row>
    <row r="33039" spans="2:3" x14ac:dyDescent="0.35">
      <c r="B33039" s="4"/>
      <c r="C33039" s="7"/>
    </row>
    <row r="33040" spans="2:3" x14ac:dyDescent="0.35">
      <c r="B33040" s="4"/>
      <c r="C33040" s="7"/>
    </row>
    <row r="33041" spans="2:3" x14ac:dyDescent="0.35">
      <c r="B33041" s="4"/>
      <c r="C33041" s="7"/>
    </row>
    <row r="33042" spans="2:3" x14ac:dyDescent="0.35">
      <c r="B33042" s="4"/>
      <c r="C33042" s="7"/>
    </row>
    <row r="33043" spans="2:3" x14ac:dyDescent="0.35">
      <c r="B33043" s="4"/>
      <c r="C33043" s="7"/>
    </row>
    <row r="33044" spans="2:3" x14ac:dyDescent="0.35">
      <c r="B33044" s="4"/>
      <c r="C33044" s="7"/>
    </row>
    <row r="33045" spans="2:3" x14ac:dyDescent="0.35">
      <c r="B33045" s="4"/>
      <c r="C33045" s="7"/>
    </row>
    <row r="33046" spans="2:3" x14ac:dyDescent="0.35">
      <c r="B33046" s="4"/>
      <c r="C33046" s="7"/>
    </row>
    <row r="33047" spans="2:3" x14ac:dyDescent="0.35">
      <c r="B33047" s="4"/>
      <c r="C33047" s="7"/>
    </row>
    <row r="33048" spans="2:3" x14ac:dyDescent="0.35">
      <c r="B33048" s="4"/>
      <c r="C33048" s="7"/>
    </row>
    <row r="33049" spans="2:3" x14ac:dyDescent="0.35">
      <c r="B33049" s="4"/>
      <c r="C33049" s="7"/>
    </row>
    <row r="33050" spans="2:3" x14ac:dyDescent="0.35">
      <c r="B33050" s="4"/>
      <c r="C33050" s="7"/>
    </row>
    <row r="33051" spans="2:3" x14ac:dyDescent="0.35">
      <c r="B33051" s="4"/>
      <c r="C33051" s="7"/>
    </row>
    <row r="33052" spans="2:3" x14ac:dyDescent="0.35">
      <c r="B33052" s="4"/>
      <c r="C33052" s="7"/>
    </row>
    <row r="33053" spans="2:3" x14ac:dyDescent="0.35">
      <c r="B33053" s="4"/>
      <c r="C33053" s="7"/>
    </row>
    <row r="33054" spans="2:3" x14ac:dyDescent="0.35">
      <c r="B33054" s="4"/>
      <c r="C33054" s="7"/>
    </row>
    <row r="33055" spans="2:3" x14ac:dyDescent="0.35">
      <c r="B33055" s="4"/>
      <c r="C33055" s="7"/>
    </row>
    <row r="33056" spans="2:3" x14ac:dyDescent="0.35">
      <c r="B33056" s="4"/>
      <c r="C33056" s="7"/>
    </row>
    <row r="33057" spans="2:3" x14ac:dyDescent="0.35">
      <c r="B33057" s="4"/>
      <c r="C33057" s="7"/>
    </row>
    <row r="33058" spans="2:3" x14ac:dyDescent="0.35">
      <c r="B33058" s="4"/>
      <c r="C33058" s="7"/>
    </row>
    <row r="33059" spans="2:3" x14ac:dyDescent="0.35">
      <c r="B33059" s="4"/>
      <c r="C33059" s="7"/>
    </row>
    <row r="33060" spans="2:3" x14ac:dyDescent="0.35">
      <c r="B33060" s="4"/>
      <c r="C33060" s="7"/>
    </row>
    <row r="33061" spans="2:3" x14ac:dyDescent="0.35">
      <c r="B33061" s="4"/>
      <c r="C33061" s="7"/>
    </row>
    <row r="33062" spans="2:3" x14ac:dyDescent="0.35">
      <c r="B33062" s="4"/>
      <c r="C33062" s="7"/>
    </row>
    <row r="33063" spans="2:3" x14ac:dyDescent="0.35">
      <c r="B33063" s="4"/>
      <c r="C33063" s="7"/>
    </row>
    <row r="33064" spans="2:3" x14ac:dyDescent="0.35">
      <c r="B33064" s="4"/>
      <c r="C33064" s="7"/>
    </row>
    <row r="33065" spans="2:3" x14ac:dyDescent="0.35">
      <c r="B33065" s="4"/>
      <c r="C33065" s="7"/>
    </row>
    <row r="33066" spans="2:3" x14ac:dyDescent="0.35">
      <c r="B33066" s="4"/>
      <c r="C33066" s="7"/>
    </row>
    <row r="33067" spans="2:3" x14ac:dyDescent="0.35">
      <c r="B33067" s="4"/>
      <c r="C33067" s="7"/>
    </row>
    <row r="33068" spans="2:3" x14ac:dyDescent="0.35">
      <c r="B33068" s="4"/>
      <c r="C33068" s="7"/>
    </row>
    <row r="33069" spans="2:3" x14ac:dyDescent="0.35">
      <c r="B33069" s="4"/>
      <c r="C33069" s="7"/>
    </row>
    <row r="33070" spans="2:3" x14ac:dyDescent="0.35">
      <c r="B33070" s="4"/>
      <c r="C33070" s="7"/>
    </row>
    <row r="33071" spans="2:3" x14ac:dyDescent="0.35">
      <c r="B33071" s="4"/>
      <c r="C33071" s="7"/>
    </row>
    <row r="33072" spans="2:3" x14ac:dyDescent="0.35">
      <c r="B33072" s="4"/>
      <c r="C33072" s="7"/>
    </row>
    <row r="33073" spans="2:3" x14ac:dyDescent="0.35">
      <c r="B33073" s="4"/>
      <c r="C33073" s="7"/>
    </row>
    <row r="33074" spans="2:3" x14ac:dyDescent="0.35">
      <c r="B33074" s="4"/>
      <c r="C33074" s="7"/>
    </row>
    <row r="33075" spans="2:3" x14ac:dyDescent="0.35">
      <c r="B33075" s="4"/>
      <c r="C33075" s="7"/>
    </row>
    <row r="33076" spans="2:3" x14ac:dyDescent="0.35">
      <c r="B33076" s="4"/>
      <c r="C33076" s="7"/>
    </row>
    <row r="33077" spans="2:3" x14ac:dyDescent="0.35">
      <c r="B33077" s="4"/>
      <c r="C33077" s="7"/>
    </row>
    <row r="33078" spans="2:3" x14ac:dyDescent="0.35">
      <c r="B33078" s="4"/>
      <c r="C33078" s="7"/>
    </row>
    <row r="33079" spans="2:3" x14ac:dyDescent="0.35">
      <c r="B33079" s="4"/>
      <c r="C33079" s="7"/>
    </row>
    <row r="33080" spans="2:3" x14ac:dyDescent="0.35">
      <c r="B33080" s="4"/>
      <c r="C33080" s="7"/>
    </row>
    <row r="33081" spans="2:3" x14ac:dyDescent="0.35">
      <c r="B33081" s="4"/>
      <c r="C33081" s="7"/>
    </row>
    <row r="33082" spans="2:3" x14ac:dyDescent="0.35">
      <c r="B33082" s="4"/>
      <c r="C33082" s="7"/>
    </row>
    <row r="33083" spans="2:3" x14ac:dyDescent="0.35">
      <c r="B33083" s="4"/>
      <c r="C33083" s="7"/>
    </row>
    <row r="33084" spans="2:3" x14ac:dyDescent="0.35">
      <c r="B33084" s="4"/>
      <c r="C33084" s="7"/>
    </row>
    <row r="33085" spans="2:3" x14ac:dyDescent="0.35">
      <c r="B33085" s="4"/>
      <c r="C33085" s="7"/>
    </row>
    <row r="33086" spans="2:3" x14ac:dyDescent="0.35">
      <c r="B33086" s="4"/>
      <c r="C33086" s="7"/>
    </row>
    <row r="33087" spans="2:3" x14ac:dyDescent="0.35">
      <c r="B33087" s="4"/>
      <c r="C33087" s="7"/>
    </row>
    <row r="33088" spans="2:3" x14ac:dyDescent="0.35">
      <c r="B33088" s="4"/>
      <c r="C33088" s="7"/>
    </row>
    <row r="33089" spans="2:3" x14ac:dyDescent="0.35">
      <c r="B33089" s="4"/>
      <c r="C33089" s="7"/>
    </row>
    <row r="33090" spans="2:3" x14ac:dyDescent="0.35">
      <c r="B33090" s="4"/>
      <c r="C33090" s="7"/>
    </row>
    <row r="33091" spans="2:3" x14ac:dyDescent="0.35">
      <c r="B33091" s="4"/>
      <c r="C33091" s="7"/>
    </row>
    <row r="33092" spans="2:3" x14ac:dyDescent="0.35">
      <c r="B33092" s="4"/>
      <c r="C33092" s="7"/>
    </row>
    <row r="33093" spans="2:3" x14ac:dyDescent="0.35">
      <c r="B33093" s="4"/>
      <c r="C33093" s="7"/>
    </row>
    <row r="33094" spans="2:3" x14ac:dyDescent="0.35">
      <c r="B33094" s="4"/>
      <c r="C33094" s="7"/>
    </row>
    <row r="33095" spans="2:3" x14ac:dyDescent="0.35">
      <c r="B33095" s="4"/>
      <c r="C33095" s="7"/>
    </row>
    <row r="33096" spans="2:3" x14ac:dyDescent="0.35">
      <c r="B33096" s="4"/>
      <c r="C33096" s="7"/>
    </row>
    <row r="33097" spans="2:3" x14ac:dyDescent="0.35">
      <c r="B33097" s="4"/>
      <c r="C33097" s="7"/>
    </row>
    <row r="33098" spans="2:3" x14ac:dyDescent="0.35">
      <c r="B33098" s="4"/>
      <c r="C33098" s="7"/>
    </row>
    <row r="33099" spans="2:3" x14ac:dyDescent="0.35">
      <c r="B33099" s="4"/>
      <c r="C33099" s="7"/>
    </row>
    <row r="33100" spans="2:3" x14ac:dyDescent="0.35">
      <c r="B33100" s="4"/>
      <c r="C33100" s="7"/>
    </row>
    <row r="33101" spans="2:3" x14ac:dyDescent="0.35">
      <c r="B33101" s="4"/>
      <c r="C33101" s="7"/>
    </row>
    <row r="33102" spans="2:3" x14ac:dyDescent="0.35">
      <c r="B33102" s="4"/>
      <c r="C33102" s="7"/>
    </row>
    <row r="33103" spans="2:3" x14ac:dyDescent="0.35">
      <c r="B33103" s="4"/>
      <c r="C33103" s="7"/>
    </row>
    <row r="33104" spans="2:3" x14ac:dyDescent="0.35">
      <c r="B33104" s="4"/>
      <c r="C33104" s="7"/>
    </row>
    <row r="33105" spans="2:3" x14ac:dyDescent="0.35">
      <c r="B33105" s="4"/>
      <c r="C33105" s="7"/>
    </row>
    <row r="33106" spans="2:3" x14ac:dyDescent="0.35">
      <c r="B33106" s="4"/>
      <c r="C33106" s="7"/>
    </row>
    <row r="33107" spans="2:3" x14ac:dyDescent="0.35">
      <c r="B33107" s="4"/>
      <c r="C33107" s="7"/>
    </row>
    <row r="33108" spans="2:3" x14ac:dyDescent="0.35">
      <c r="B33108" s="4"/>
      <c r="C33108" s="7"/>
    </row>
    <row r="33109" spans="2:3" x14ac:dyDescent="0.35">
      <c r="B33109" s="4"/>
      <c r="C33109" s="7"/>
    </row>
    <row r="33110" spans="2:3" x14ac:dyDescent="0.35">
      <c r="B33110" s="4"/>
      <c r="C33110" s="7"/>
    </row>
    <row r="33111" spans="2:3" x14ac:dyDescent="0.35">
      <c r="B33111" s="4"/>
      <c r="C33111" s="7"/>
    </row>
    <row r="33112" spans="2:3" x14ac:dyDescent="0.35">
      <c r="B33112" s="4"/>
      <c r="C33112" s="7"/>
    </row>
    <row r="33113" spans="2:3" x14ac:dyDescent="0.35">
      <c r="B33113" s="4"/>
      <c r="C33113" s="7"/>
    </row>
    <row r="33114" spans="2:3" x14ac:dyDescent="0.35">
      <c r="B33114" s="4"/>
      <c r="C33114" s="7"/>
    </row>
    <row r="33115" spans="2:3" x14ac:dyDescent="0.35">
      <c r="B33115" s="4"/>
      <c r="C33115" s="7"/>
    </row>
    <row r="33116" spans="2:3" x14ac:dyDescent="0.35">
      <c r="B33116" s="4"/>
      <c r="C33116" s="7"/>
    </row>
    <row r="33117" spans="2:3" x14ac:dyDescent="0.35">
      <c r="B33117" s="4"/>
      <c r="C33117" s="7"/>
    </row>
    <row r="33118" spans="2:3" x14ac:dyDescent="0.35">
      <c r="B33118" s="4"/>
      <c r="C33118" s="7"/>
    </row>
    <row r="33119" spans="2:3" x14ac:dyDescent="0.35">
      <c r="B33119" s="4"/>
      <c r="C33119" s="7"/>
    </row>
    <row r="33120" spans="2:3" x14ac:dyDescent="0.35">
      <c r="B33120" s="4"/>
      <c r="C33120" s="7"/>
    </row>
    <row r="33121" spans="2:3" x14ac:dyDescent="0.35">
      <c r="B33121" s="4"/>
      <c r="C33121" s="7"/>
    </row>
    <row r="33122" spans="2:3" x14ac:dyDescent="0.35">
      <c r="B33122" s="4"/>
      <c r="C33122" s="7"/>
    </row>
    <row r="33123" spans="2:3" x14ac:dyDescent="0.35">
      <c r="B33123" s="4"/>
      <c r="C33123" s="7"/>
    </row>
    <row r="33124" spans="2:3" x14ac:dyDescent="0.35">
      <c r="B33124" s="4"/>
      <c r="C33124" s="7"/>
    </row>
    <row r="33125" spans="2:3" x14ac:dyDescent="0.35">
      <c r="B33125" s="4"/>
      <c r="C33125" s="7"/>
    </row>
    <row r="33126" spans="2:3" x14ac:dyDescent="0.35">
      <c r="B33126" s="4"/>
      <c r="C33126" s="7"/>
    </row>
    <row r="33127" spans="2:3" x14ac:dyDescent="0.35">
      <c r="B33127" s="4"/>
      <c r="C33127" s="7"/>
    </row>
    <row r="33128" spans="2:3" x14ac:dyDescent="0.35">
      <c r="B33128" s="4"/>
      <c r="C33128" s="7"/>
    </row>
    <row r="33129" spans="2:3" x14ac:dyDescent="0.35">
      <c r="B33129" s="4"/>
      <c r="C33129" s="7"/>
    </row>
    <row r="33130" spans="2:3" x14ac:dyDescent="0.35">
      <c r="B33130" s="4"/>
      <c r="C33130" s="7"/>
    </row>
    <row r="33131" spans="2:3" x14ac:dyDescent="0.35">
      <c r="B33131" s="4"/>
      <c r="C33131" s="7"/>
    </row>
    <row r="33132" spans="2:3" x14ac:dyDescent="0.35">
      <c r="B33132" s="4"/>
      <c r="C33132" s="7"/>
    </row>
    <row r="33133" spans="2:3" x14ac:dyDescent="0.35">
      <c r="B33133" s="4"/>
      <c r="C33133" s="7"/>
    </row>
    <row r="33134" spans="2:3" x14ac:dyDescent="0.35">
      <c r="B33134" s="4"/>
      <c r="C33134" s="7"/>
    </row>
    <row r="33135" spans="2:3" x14ac:dyDescent="0.35">
      <c r="B33135" s="4"/>
      <c r="C33135" s="7"/>
    </row>
    <row r="33136" spans="2:3" x14ac:dyDescent="0.35">
      <c r="B33136" s="4"/>
      <c r="C33136" s="7"/>
    </row>
    <row r="33137" spans="2:3" x14ac:dyDescent="0.35">
      <c r="B33137" s="4"/>
      <c r="C33137" s="7"/>
    </row>
    <row r="33138" spans="2:3" x14ac:dyDescent="0.35">
      <c r="B33138" s="4"/>
      <c r="C33138" s="7"/>
    </row>
    <row r="33139" spans="2:3" x14ac:dyDescent="0.35">
      <c r="B33139" s="4"/>
      <c r="C33139" s="7"/>
    </row>
    <row r="33140" spans="2:3" x14ac:dyDescent="0.35">
      <c r="B33140" s="4"/>
      <c r="C33140" s="7"/>
    </row>
    <row r="33141" spans="2:3" x14ac:dyDescent="0.35">
      <c r="B33141" s="4"/>
      <c r="C33141" s="7"/>
    </row>
    <row r="33142" spans="2:3" x14ac:dyDescent="0.35">
      <c r="B33142" s="4"/>
      <c r="C33142" s="7"/>
    </row>
    <row r="33143" spans="2:3" x14ac:dyDescent="0.35">
      <c r="B33143" s="4"/>
      <c r="C33143" s="7"/>
    </row>
    <row r="33144" spans="2:3" x14ac:dyDescent="0.35">
      <c r="B33144" s="4"/>
      <c r="C33144" s="7"/>
    </row>
    <row r="33145" spans="2:3" x14ac:dyDescent="0.35">
      <c r="B33145" s="4"/>
      <c r="C33145" s="7"/>
    </row>
    <row r="33146" spans="2:3" x14ac:dyDescent="0.35">
      <c r="B33146" s="4"/>
      <c r="C33146" s="7"/>
    </row>
    <row r="33147" spans="2:3" x14ac:dyDescent="0.35">
      <c r="B33147" s="4"/>
      <c r="C33147" s="7"/>
    </row>
    <row r="33148" spans="2:3" x14ac:dyDescent="0.35">
      <c r="B33148" s="4"/>
      <c r="C33148" s="7"/>
    </row>
    <row r="33149" spans="2:3" x14ac:dyDescent="0.35">
      <c r="B33149" s="4"/>
      <c r="C33149" s="7"/>
    </row>
    <row r="33150" spans="2:3" x14ac:dyDescent="0.35">
      <c r="B33150" s="4"/>
      <c r="C33150" s="7"/>
    </row>
    <row r="33151" spans="2:3" x14ac:dyDescent="0.35">
      <c r="B33151" s="4"/>
      <c r="C33151" s="7"/>
    </row>
    <row r="33152" spans="2:3" x14ac:dyDescent="0.35">
      <c r="B33152" s="4"/>
      <c r="C33152" s="7"/>
    </row>
    <row r="33153" spans="2:3" x14ac:dyDescent="0.35">
      <c r="B33153" s="4"/>
      <c r="C33153" s="7"/>
    </row>
    <row r="33154" spans="2:3" x14ac:dyDescent="0.35">
      <c r="B33154" s="4"/>
      <c r="C33154" s="7"/>
    </row>
    <row r="33155" spans="2:3" x14ac:dyDescent="0.35">
      <c r="B33155" s="4"/>
      <c r="C33155" s="7"/>
    </row>
    <row r="33156" spans="2:3" x14ac:dyDescent="0.35">
      <c r="B33156" s="4"/>
      <c r="C33156" s="7"/>
    </row>
    <row r="33157" spans="2:3" x14ac:dyDescent="0.35">
      <c r="B33157" s="4"/>
      <c r="C33157" s="7"/>
    </row>
    <row r="33158" spans="2:3" x14ac:dyDescent="0.35">
      <c r="B33158" s="4"/>
      <c r="C33158" s="7"/>
    </row>
    <row r="33159" spans="2:3" x14ac:dyDescent="0.35">
      <c r="B33159" s="4"/>
      <c r="C33159" s="7"/>
    </row>
    <row r="33160" spans="2:3" x14ac:dyDescent="0.35">
      <c r="B33160" s="4"/>
      <c r="C33160" s="7"/>
    </row>
    <row r="33161" spans="2:3" x14ac:dyDescent="0.35">
      <c r="B33161" s="4"/>
      <c r="C33161" s="7"/>
    </row>
    <row r="33162" spans="2:3" x14ac:dyDescent="0.35">
      <c r="B33162" s="4"/>
      <c r="C33162" s="7"/>
    </row>
    <row r="33163" spans="2:3" x14ac:dyDescent="0.35">
      <c r="B33163" s="4"/>
      <c r="C33163" s="7"/>
    </row>
    <row r="33164" spans="2:3" x14ac:dyDescent="0.35">
      <c r="B33164" s="4"/>
      <c r="C33164" s="7"/>
    </row>
    <row r="33165" spans="2:3" x14ac:dyDescent="0.35">
      <c r="B33165" s="4"/>
      <c r="C33165" s="7"/>
    </row>
    <row r="33166" spans="2:3" x14ac:dyDescent="0.35">
      <c r="B33166" s="4"/>
      <c r="C33166" s="7"/>
    </row>
    <row r="33167" spans="2:3" x14ac:dyDescent="0.35">
      <c r="B33167" s="4"/>
      <c r="C33167" s="7"/>
    </row>
    <row r="33168" spans="2:3" x14ac:dyDescent="0.35">
      <c r="B33168" s="4"/>
      <c r="C33168" s="7"/>
    </row>
    <row r="33169" spans="2:3" x14ac:dyDescent="0.35">
      <c r="B33169" s="4"/>
      <c r="C33169" s="7"/>
    </row>
    <row r="33170" spans="2:3" x14ac:dyDescent="0.35">
      <c r="B33170" s="4"/>
      <c r="C33170" s="7"/>
    </row>
    <row r="33171" spans="2:3" x14ac:dyDescent="0.35">
      <c r="B33171" s="4"/>
      <c r="C33171" s="7"/>
    </row>
    <row r="33172" spans="2:3" x14ac:dyDescent="0.35">
      <c r="B33172" s="4"/>
      <c r="C33172" s="7"/>
    </row>
    <row r="33173" spans="2:3" x14ac:dyDescent="0.35">
      <c r="B33173" s="4"/>
      <c r="C33173" s="7"/>
    </row>
    <row r="33174" spans="2:3" x14ac:dyDescent="0.35">
      <c r="B33174" s="4"/>
      <c r="C33174" s="7"/>
    </row>
    <row r="33175" spans="2:3" x14ac:dyDescent="0.35">
      <c r="B33175" s="4"/>
      <c r="C33175" s="7"/>
    </row>
    <row r="33176" spans="2:3" x14ac:dyDescent="0.35">
      <c r="B33176" s="4"/>
      <c r="C33176" s="7"/>
    </row>
    <row r="33177" spans="2:3" x14ac:dyDescent="0.35">
      <c r="B33177" s="4"/>
      <c r="C33177" s="7"/>
    </row>
    <row r="33178" spans="2:3" x14ac:dyDescent="0.35">
      <c r="B33178" s="4"/>
      <c r="C33178" s="7"/>
    </row>
    <row r="33179" spans="2:3" x14ac:dyDescent="0.35">
      <c r="B33179" s="4"/>
      <c r="C33179" s="7"/>
    </row>
    <row r="33180" spans="2:3" x14ac:dyDescent="0.35">
      <c r="B33180" s="4"/>
      <c r="C33180" s="7"/>
    </row>
    <row r="33181" spans="2:3" x14ac:dyDescent="0.35">
      <c r="B33181" s="4"/>
      <c r="C33181" s="7"/>
    </row>
    <row r="33182" spans="2:3" x14ac:dyDescent="0.35">
      <c r="B33182" s="4"/>
      <c r="C33182" s="7"/>
    </row>
    <row r="33183" spans="2:3" x14ac:dyDescent="0.35">
      <c r="B33183" s="4"/>
      <c r="C33183" s="7"/>
    </row>
    <row r="33184" spans="2:3" x14ac:dyDescent="0.35">
      <c r="B33184" s="4"/>
      <c r="C33184" s="7"/>
    </row>
    <row r="33185" spans="2:3" x14ac:dyDescent="0.35">
      <c r="B33185" s="4"/>
      <c r="C33185" s="7"/>
    </row>
    <row r="33186" spans="2:3" x14ac:dyDescent="0.35">
      <c r="B33186" s="4"/>
      <c r="C33186" s="7"/>
    </row>
    <row r="33187" spans="2:3" x14ac:dyDescent="0.35">
      <c r="B33187" s="4"/>
      <c r="C33187" s="7"/>
    </row>
    <row r="33188" spans="2:3" x14ac:dyDescent="0.35">
      <c r="B33188" s="4"/>
      <c r="C33188" s="7"/>
    </row>
    <row r="33189" spans="2:3" x14ac:dyDescent="0.35">
      <c r="B33189" s="4"/>
      <c r="C33189" s="7"/>
    </row>
    <row r="33190" spans="2:3" x14ac:dyDescent="0.35">
      <c r="B33190" s="4"/>
      <c r="C33190" s="7"/>
    </row>
    <row r="33191" spans="2:3" x14ac:dyDescent="0.35">
      <c r="B33191" s="4"/>
      <c r="C33191" s="7"/>
    </row>
    <row r="33192" spans="2:3" x14ac:dyDescent="0.35">
      <c r="B33192" s="4"/>
      <c r="C33192" s="7"/>
    </row>
    <row r="33193" spans="2:3" x14ac:dyDescent="0.35">
      <c r="B33193" s="4"/>
      <c r="C33193" s="7"/>
    </row>
    <row r="33194" spans="2:3" x14ac:dyDescent="0.35">
      <c r="B33194" s="4"/>
      <c r="C33194" s="7"/>
    </row>
    <row r="33195" spans="2:3" x14ac:dyDescent="0.35">
      <c r="B33195" s="4"/>
      <c r="C33195" s="7"/>
    </row>
    <row r="33196" spans="2:3" x14ac:dyDescent="0.35">
      <c r="B33196" s="4"/>
      <c r="C33196" s="7"/>
    </row>
    <row r="33197" spans="2:3" x14ac:dyDescent="0.35">
      <c r="B33197" s="4"/>
      <c r="C33197" s="7"/>
    </row>
    <row r="33198" spans="2:3" x14ac:dyDescent="0.35">
      <c r="B33198" s="4"/>
      <c r="C33198" s="7"/>
    </row>
    <row r="33199" spans="2:3" x14ac:dyDescent="0.35">
      <c r="B33199" s="4"/>
      <c r="C33199" s="7"/>
    </row>
    <row r="33200" spans="2:3" x14ac:dyDescent="0.35">
      <c r="B33200" s="4"/>
      <c r="C33200" s="7"/>
    </row>
    <row r="33201" spans="2:3" x14ac:dyDescent="0.35">
      <c r="B33201" s="4"/>
      <c r="C33201" s="7"/>
    </row>
    <row r="33202" spans="2:3" x14ac:dyDescent="0.35">
      <c r="B33202" s="4"/>
      <c r="C33202" s="7"/>
    </row>
    <row r="33203" spans="2:3" x14ac:dyDescent="0.35">
      <c r="B33203" s="4"/>
      <c r="C33203" s="7"/>
    </row>
    <row r="33204" spans="2:3" x14ac:dyDescent="0.35">
      <c r="B33204" s="4"/>
      <c r="C33204" s="7"/>
    </row>
    <row r="33205" spans="2:3" x14ac:dyDescent="0.35">
      <c r="B33205" s="4"/>
      <c r="C33205" s="7"/>
    </row>
    <row r="33206" spans="2:3" x14ac:dyDescent="0.35">
      <c r="B33206" s="4"/>
      <c r="C33206" s="7"/>
    </row>
    <row r="33207" spans="2:3" x14ac:dyDescent="0.35">
      <c r="B33207" s="4"/>
      <c r="C33207" s="7"/>
    </row>
    <row r="33208" spans="2:3" x14ac:dyDescent="0.35">
      <c r="B33208" s="4"/>
      <c r="C33208" s="7"/>
    </row>
    <row r="33209" spans="2:3" x14ac:dyDescent="0.35">
      <c r="B33209" s="4"/>
      <c r="C33209" s="7"/>
    </row>
    <row r="33210" spans="2:3" x14ac:dyDescent="0.35">
      <c r="B33210" s="4"/>
      <c r="C33210" s="7"/>
    </row>
    <row r="33211" spans="2:3" x14ac:dyDescent="0.35">
      <c r="B33211" s="4"/>
      <c r="C33211" s="7"/>
    </row>
    <row r="33212" spans="2:3" x14ac:dyDescent="0.35">
      <c r="B33212" s="4"/>
      <c r="C33212" s="7"/>
    </row>
    <row r="33213" spans="2:3" x14ac:dyDescent="0.35">
      <c r="B33213" s="4"/>
      <c r="C33213" s="7"/>
    </row>
    <row r="33214" spans="2:3" x14ac:dyDescent="0.35">
      <c r="B33214" s="4"/>
      <c r="C33214" s="7"/>
    </row>
    <row r="33215" spans="2:3" x14ac:dyDescent="0.35">
      <c r="B33215" s="4"/>
      <c r="C33215" s="7"/>
    </row>
    <row r="33216" spans="2:3" x14ac:dyDescent="0.35">
      <c r="B33216" s="4"/>
      <c r="C33216" s="7"/>
    </row>
    <row r="33217" spans="2:3" x14ac:dyDescent="0.35">
      <c r="B33217" s="4"/>
      <c r="C33217" s="7"/>
    </row>
    <row r="33218" spans="2:3" x14ac:dyDescent="0.35">
      <c r="B33218" s="4"/>
      <c r="C33218" s="7"/>
    </row>
    <row r="33219" spans="2:3" x14ac:dyDescent="0.35">
      <c r="B33219" s="4"/>
      <c r="C33219" s="7"/>
    </row>
    <row r="33220" spans="2:3" x14ac:dyDescent="0.35">
      <c r="B33220" s="4"/>
      <c r="C33220" s="7"/>
    </row>
    <row r="33221" spans="2:3" x14ac:dyDescent="0.35">
      <c r="B33221" s="4"/>
      <c r="C33221" s="7"/>
    </row>
    <row r="33222" spans="2:3" x14ac:dyDescent="0.35">
      <c r="B33222" s="4"/>
      <c r="C33222" s="7"/>
    </row>
    <row r="33223" spans="2:3" x14ac:dyDescent="0.35">
      <c r="B33223" s="4"/>
      <c r="C33223" s="7"/>
    </row>
    <row r="33224" spans="2:3" x14ac:dyDescent="0.35">
      <c r="B33224" s="4"/>
      <c r="C33224" s="7"/>
    </row>
    <row r="33225" spans="2:3" x14ac:dyDescent="0.35">
      <c r="B33225" s="4"/>
      <c r="C33225" s="7"/>
    </row>
    <row r="33226" spans="2:3" x14ac:dyDescent="0.35">
      <c r="B33226" s="4"/>
      <c r="C33226" s="7"/>
    </row>
    <row r="33227" spans="2:3" x14ac:dyDescent="0.35">
      <c r="B33227" s="4"/>
      <c r="C33227" s="7"/>
    </row>
    <row r="33228" spans="2:3" x14ac:dyDescent="0.35">
      <c r="B33228" s="4"/>
      <c r="C33228" s="7"/>
    </row>
    <row r="33229" spans="2:3" x14ac:dyDescent="0.35">
      <c r="B33229" s="4"/>
      <c r="C33229" s="7"/>
    </row>
    <row r="33230" spans="2:3" x14ac:dyDescent="0.35">
      <c r="B33230" s="4"/>
      <c r="C33230" s="7"/>
    </row>
    <row r="33231" spans="2:3" x14ac:dyDescent="0.35">
      <c r="B33231" s="4"/>
      <c r="C33231" s="7"/>
    </row>
    <row r="33232" spans="2:3" x14ac:dyDescent="0.35">
      <c r="B33232" s="4"/>
      <c r="C33232" s="7"/>
    </row>
    <row r="33233" spans="2:3" x14ac:dyDescent="0.35">
      <c r="B33233" s="4"/>
      <c r="C33233" s="7"/>
    </row>
    <row r="33234" spans="2:3" x14ac:dyDescent="0.35">
      <c r="B33234" s="4"/>
      <c r="C33234" s="7"/>
    </row>
    <row r="33235" spans="2:3" x14ac:dyDescent="0.35">
      <c r="B33235" s="4"/>
      <c r="C33235" s="7"/>
    </row>
    <row r="33236" spans="2:3" x14ac:dyDescent="0.35">
      <c r="B33236" s="4"/>
      <c r="C33236" s="7"/>
    </row>
    <row r="33237" spans="2:3" x14ac:dyDescent="0.35">
      <c r="B33237" s="4"/>
      <c r="C33237" s="7"/>
    </row>
    <row r="33238" spans="2:3" x14ac:dyDescent="0.35">
      <c r="B33238" s="4"/>
      <c r="C33238" s="7"/>
    </row>
    <row r="33239" spans="2:3" x14ac:dyDescent="0.35">
      <c r="B33239" s="4"/>
      <c r="C33239" s="7"/>
    </row>
    <row r="33240" spans="2:3" x14ac:dyDescent="0.35">
      <c r="B33240" s="4"/>
      <c r="C33240" s="7"/>
    </row>
    <row r="33241" spans="2:3" x14ac:dyDescent="0.35">
      <c r="B33241" s="4"/>
      <c r="C33241" s="7"/>
    </row>
    <row r="33242" spans="2:3" x14ac:dyDescent="0.35">
      <c r="B33242" s="4"/>
      <c r="C33242" s="7"/>
    </row>
    <row r="33243" spans="2:3" x14ac:dyDescent="0.35">
      <c r="B33243" s="4"/>
      <c r="C33243" s="7"/>
    </row>
    <row r="33244" spans="2:3" x14ac:dyDescent="0.35">
      <c r="B33244" s="4"/>
      <c r="C33244" s="7"/>
    </row>
    <row r="33245" spans="2:3" x14ac:dyDescent="0.35">
      <c r="B33245" s="4"/>
      <c r="C33245" s="7"/>
    </row>
    <row r="33246" spans="2:3" x14ac:dyDescent="0.35">
      <c r="B33246" s="4"/>
      <c r="C33246" s="7"/>
    </row>
    <row r="33247" spans="2:3" x14ac:dyDescent="0.35">
      <c r="B33247" s="4"/>
      <c r="C33247" s="7"/>
    </row>
    <row r="33248" spans="2:3" x14ac:dyDescent="0.35">
      <c r="B33248" s="4"/>
      <c r="C33248" s="7"/>
    </row>
    <row r="33249" spans="2:3" x14ac:dyDescent="0.35">
      <c r="B33249" s="4"/>
      <c r="C33249" s="7"/>
    </row>
    <row r="33250" spans="2:3" x14ac:dyDescent="0.35">
      <c r="B33250" s="4"/>
      <c r="C33250" s="7"/>
    </row>
    <row r="33251" spans="2:3" x14ac:dyDescent="0.35">
      <c r="B33251" s="4"/>
      <c r="C33251" s="7"/>
    </row>
    <row r="33252" spans="2:3" x14ac:dyDescent="0.35">
      <c r="B33252" s="4"/>
      <c r="C33252" s="7"/>
    </row>
    <row r="33253" spans="2:3" x14ac:dyDescent="0.35">
      <c r="B33253" s="4"/>
      <c r="C33253" s="7"/>
    </row>
    <row r="33254" spans="2:3" x14ac:dyDescent="0.35">
      <c r="B33254" s="4"/>
      <c r="C33254" s="7"/>
    </row>
    <row r="33255" spans="2:3" x14ac:dyDescent="0.35">
      <c r="B33255" s="4"/>
      <c r="C33255" s="7"/>
    </row>
    <row r="33256" spans="2:3" x14ac:dyDescent="0.35">
      <c r="B33256" s="4"/>
      <c r="C33256" s="7"/>
    </row>
    <row r="33257" spans="2:3" x14ac:dyDescent="0.35">
      <c r="B33257" s="4"/>
      <c r="C33257" s="7"/>
    </row>
    <row r="33258" spans="2:3" x14ac:dyDescent="0.35">
      <c r="B33258" s="4"/>
      <c r="C33258" s="7"/>
    </row>
    <row r="33259" spans="2:3" x14ac:dyDescent="0.35">
      <c r="B33259" s="4"/>
      <c r="C33259" s="7"/>
    </row>
    <row r="33260" spans="2:3" x14ac:dyDescent="0.35">
      <c r="B33260" s="4"/>
      <c r="C33260" s="7"/>
    </row>
    <row r="33261" spans="2:3" x14ac:dyDescent="0.35">
      <c r="B33261" s="4"/>
      <c r="C33261" s="7"/>
    </row>
    <row r="33262" spans="2:3" x14ac:dyDescent="0.35">
      <c r="B33262" s="4"/>
      <c r="C33262" s="7"/>
    </row>
    <row r="33263" spans="2:3" x14ac:dyDescent="0.35">
      <c r="B33263" s="4"/>
      <c r="C33263" s="7"/>
    </row>
    <row r="33264" spans="2:3" x14ac:dyDescent="0.35">
      <c r="B33264" s="4"/>
      <c r="C33264" s="7"/>
    </row>
    <row r="33265" spans="2:3" x14ac:dyDescent="0.35">
      <c r="B33265" s="4"/>
      <c r="C33265" s="7"/>
    </row>
    <row r="33266" spans="2:3" x14ac:dyDescent="0.35">
      <c r="B33266" s="4"/>
      <c r="C33266" s="7"/>
    </row>
    <row r="33267" spans="2:3" x14ac:dyDescent="0.35">
      <c r="B33267" s="4"/>
      <c r="C33267" s="7"/>
    </row>
    <row r="33268" spans="2:3" x14ac:dyDescent="0.35">
      <c r="B33268" s="4"/>
      <c r="C33268" s="7"/>
    </row>
    <row r="33269" spans="2:3" x14ac:dyDescent="0.35">
      <c r="B33269" s="4"/>
      <c r="C33269" s="7"/>
    </row>
    <row r="33270" spans="2:3" x14ac:dyDescent="0.35">
      <c r="B33270" s="4"/>
      <c r="C33270" s="7"/>
    </row>
    <row r="33271" spans="2:3" x14ac:dyDescent="0.35">
      <c r="B33271" s="4"/>
      <c r="C33271" s="7"/>
    </row>
    <row r="33272" spans="2:3" x14ac:dyDescent="0.35">
      <c r="B33272" s="4"/>
      <c r="C33272" s="7"/>
    </row>
    <row r="33273" spans="2:3" x14ac:dyDescent="0.35">
      <c r="B33273" s="4"/>
      <c r="C33273" s="7"/>
    </row>
    <row r="33274" spans="2:3" x14ac:dyDescent="0.35">
      <c r="B33274" s="4"/>
      <c r="C33274" s="7"/>
    </row>
    <row r="33275" spans="2:3" x14ac:dyDescent="0.35">
      <c r="B33275" s="4"/>
      <c r="C33275" s="7"/>
    </row>
    <row r="33276" spans="2:3" x14ac:dyDescent="0.35">
      <c r="B33276" s="4"/>
      <c r="C33276" s="7"/>
    </row>
    <row r="33277" spans="2:3" x14ac:dyDescent="0.35">
      <c r="B33277" s="4"/>
      <c r="C33277" s="7"/>
    </row>
    <row r="33278" spans="2:3" x14ac:dyDescent="0.35">
      <c r="B33278" s="4"/>
      <c r="C33278" s="7"/>
    </row>
    <row r="33279" spans="2:3" x14ac:dyDescent="0.35">
      <c r="B33279" s="4"/>
      <c r="C33279" s="7"/>
    </row>
    <row r="33280" spans="2:3" x14ac:dyDescent="0.35">
      <c r="B33280" s="4"/>
      <c r="C33280" s="7"/>
    </row>
    <row r="33281" spans="2:3" x14ac:dyDescent="0.35">
      <c r="B33281" s="4"/>
      <c r="C33281" s="7"/>
    </row>
    <row r="33282" spans="2:3" x14ac:dyDescent="0.35">
      <c r="B33282" s="4"/>
      <c r="C33282" s="7"/>
    </row>
    <row r="33283" spans="2:3" x14ac:dyDescent="0.35">
      <c r="B33283" s="4"/>
      <c r="C33283" s="7"/>
    </row>
    <row r="33284" spans="2:3" x14ac:dyDescent="0.35">
      <c r="B33284" s="4"/>
      <c r="C33284" s="7"/>
    </row>
    <row r="33285" spans="2:3" x14ac:dyDescent="0.35">
      <c r="B33285" s="4"/>
      <c r="C33285" s="7"/>
    </row>
    <row r="33286" spans="2:3" x14ac:dyDescent="0.35">
      <c r="B33286" s="4"/>
      <c r="C33286" s="7"/>
    </row>
    <row r="33287" spans="2:3" x14ac:dyDescent="0.35">
      <c r="B33287" s="4"/>
      <c r="C33287" s="7"/>
    </row>
    <row r="33288" spans="2:3" x14ac:dyDescent="0.35">
      <c r="B33288" s="4"/>
      <c r="C33288" s="7"/>
    </row>
    <row r="33289" spans="2:3" x14ac:dyDescent="0.35">
      <c r="B33289" s="4"/>
      <c r="C33289" s="7"/>
    </row>
    <row r="33290" spans="2:3" x14ac:dyDescent="0.35">
      <c r="B33290" s="4"/>
      <c r="C33290" s="7"/>
    </row>
    <row r="33291" spans="2:3" x14ac:dyDescent="0.35">
      <c r="B33291" s="4"/>
      <c r="C33291" s="7"/>
    </row>
    <row r="33292" spans="2:3" x14ac:dyDescent="0.35">
      <c r="B33292" s="4"/>
      <c r="C33292" s="7"/>
    </row>
    <row r="33293" spans="2:3" x14ac:dyDescent="0.35">
      <c r="B33293" s="4"/>
      <c r="C33293" s="7"/>
    </row>
    <row r="33294" spans="2:3" x14ac:dyDescent="0.35">
      <c r="B33294" s="4"/>
      <c r="C33294" s="7"/>
    </row>
    <row r="33295" spans="2:3" x14ac:dyDescent="0.35">
      <c r="B33295" s="4"/>
      <c r="C33295" s="7"/>
    </row>
    <row r="33296" spans="2:3" x14ac:dyDescent="0.35">
      <c r="B33296" s="4"/>
      <c r="C33296" s="7"/>
    </row>
    <row r="33297" spans="2:3" x14ac:dyDescent="0.35">
      <c r="B33297" s="4"/>
      <c r="C33297" s="7"/>
    </row>
    <row r="33298" spans="2:3" x14ac:dyDescent="0.35">
      <c r="B33298" s="4"/>
      <c r="C33298" s="7"/>
    </row>
    <row r="33299" spans="2:3" x14ac:dyDescent="0.35">
      <c r="B33299" s="4"/>
      <c r="C33299" s="7"/>
    </row>
    <row r="33300" spans="2:3" x14ac:dyDescent="0.35">
      <c r="B33300" s="4"/>
      <c r="C33300" s="7"/>
    </row>
    <row r="33301" spans="2:3" x14ac:dyDescent="0.35">
      <c r="B33301" s="4"/>
      <c r="C33301" s="7"/>
    </row>
    <row r="33302" spans="2:3" x14ac:dyDescent="0.35">
      <c r="B33302" s="4"/>
      <c r="C33302" s="7"/>
    </row>
    <row r="33303" spans="2:3" x14ac:dyDescent="0.35">
      <c r="B33303" s="4"/>
      <c r="C33303" s="7"/>
    </row>
    <row r="33304" spans="2:3" x14ac:dyDescent="0.35">
      <c r="B33304" s="4"/>
      <c r="C33304" s="7"/>
    </row>
    <row r="33305" spans="2:3" x14ac:dyDescent="0.35">
      <c r="B33305" s="4"/>
      <c r="C33305" s="7"/>
    </row>
    <row r="33306" spans="2:3" x14ac:dyDescent="0.35">
      <c r="B33306" s="4"/>
      <c r="C33306" s="7"/>
    </row>
    <row r="33307" spans="2:3" x14ac:dyDescent="0.35">
      <c r="B33307" s="4"/>
      <c r="C33307" s="7"/>
    </row>
    <row r="33308" spans="2:3" x14ac:dyDescent="0.35">
      <c r="B33308" s="4"/>
      <c r="C33308" s="7"/>
    </row>
    <row r="33309" spans="2:3" x14ac:dyDescent="0.35">
      <c r="B33309" s="4"/>
      <c r="C33309" s="7"/>
    </row>
    <row r="33310" spans="2:3" x14ac:dyDescent="0.35">
      <c r="B33310" s="4"/>
      <c r="C33310" s="7"/>
    </row>
    <row r="33311" spans="2:3" x14ac:dyDescent="0.35">
      <c r="B33311" s="4"/>
      <c r="C33311" s="7"/>
    </row>
    <row r="33312" spans="2:3" x14ac:dyDescent="0.35">
      <c r="B33312" s="4"/>
      <c r="C33312" s="7"/>
    </row>
    <row r="33313" spans="2:3" x14ac:dyDescent="0.35">
      <c r="B33313" s="4"/>
      <c r="C33313" s="7"/>
    </row>
    <row r="33314" spans="2:3" x14ac:dyDescent="0.35">
      <c r="B33314" s="4"/>
      <c r="C33314" s="7"/>
    </row>
    <row r="33315" spans="2:3" x14ac:dyDescent="0.35">
      <c r="B33315" s="4"/>
      <c r="C33315" s="7"/>
    </row>
    <row r="33316" spans="2:3" x14ac:dyDescent="0.35">
      <c r="B33316" s="4"/>
      <c r="C33316" s="7"/>
    </row>
    <row r="33317" spans="2:3" x14ac:dyDescent="0.35">
      <c r="B33317" s="4"/>
      <c r="C33317" s="7"/>
    </row>
    <row r="33318" spans="2:3" x14ac:dyDescent="0.35">
      <c r="B33318" s="4"/>
      <c r="C33318" s="7"/>
    </row>
    <row r="33319" spans="2:3" x14ac:dyDescent="0.35">
      <c r="B33319" s="4"/>
      <c r="C33319" s="7"/>
    </row>
    <row r="33320" spans="2:3" x14ac:dyDescent="0.35">
      <c r="B33320" s="4"/>
      <c r="C33320" s="7"/>
    </row>
    <row r="33321" spans="2:3" x14ac:dyDescent="0.35">
      <c r="B33321" s="4"/>
      <c r="C33321" s="7"/>
    </row>
    <row r="33322" spans="2:3" x14ac:dyDescent="0.35">
      <c r="B33322" s="4"/>
      <c r="C33322" s="7"/>
    </row>
    <row r="33323" spans="2:3" x14ac:dyDescent="0.35">
      <c r="B33323" s="4"/>
      <c r="C33323" s="7"/>
    </row>
    <row r="33324" spans="2:3" x14ac:dyDescent="0.35">
      <c r="B33324" s="4"/>
      <c r="C33324" s="7"/>
    </row>
    <row r="33325" spans="2:3" x14ac:dyDescent="0.35">
      <c r="B33325" s="4"/>
      <c r="C33325" s="7"/>
    </row>
    <row r="33326" spans="2:3" x14ac:dyDescent="0.35">
      <c r="B33326" s="4"/>
      <c r="C33326" s="7"/>
    </row>
    <row r="33327" spans="2:3" x14ac:dyDescent="0.35">
      <c r="B33327" s="4"/>
      <c r="C33327" s="7"/>
    </row>
    <row r="33328" spans="2:3" x14ac:dyDescent="0.35">
      <c r="B33328" s="4"/>
      <c r="C33328" s="7"/>
    </row>
    <row r="33329" spans="2:3" x14ac:dyDescent="0.35">
      <c r="B33329" s="4"/>
      <c r="C33329" s="7"/>
    </row>
    <row r="33330" spans="2:3" x14ac:dyDescent="0.35">
      <c r="B33330" s="4"/>
      <c r="C33330" s="7"/>
    </row>
    <row r="33331" spans="2:3" x14ac:dyDescent="0.35">
      <c r="B33331" s="4"/>
      <c r="C33331" s="7"/>
    </row>
    <row r="33332" spans="2:3" x14ac:dyDescent="0.35">
      <c r="B33332" s="4"/>
      <c r="C33332" s="7"/>
    </row>
    <row r="33333" spans="2:3" x14ac:dyDescent="0.35">
      <c r="B33333" s="4"/>
      <c r="C33333" s="7"/>
    </row>
    <row r="33334" spans="2:3" x14ac:dyDescent="0.35">
      <c r="B33334" s="4"/>
      <c r="C33334" s="7"/>
    </row>
    <row r="33335" spans="2:3" x14ac:dyDescent="0.35">
      <c r="B33335" s="4"/>
      <c r="C33335" s="7"/>
    </row>
    <row r="33336" spans="2:3" x14ac:dyDescent="0.35">
      <c r="B33336" s="4"/>
      <c r="C33336" s="7"/>
    </row>
    <row r="33337" spans="2:3" x14ac:dyDescent="0.35">
      <c r="B33337" s="4"/>
      <c r="C33337" s="7"/>
    </row>
    <row r="33338" spans="2:3" x14ac:dyDescent="0.35">
      <c r="B33338" s="4"/>
      <c r="C33338" s="7"/>
    </row>
    <row r="33339" spans="2:3" x14ac:dyDescent="0.35">
      <c r="B33339" s="4"/>
      <c r="C33339" s="7"/>
    </row>
    <row r="33340" spans="2:3" x14ac:dyDescent="0.35">
      <c r="B33340" s="4"/>
      <c r="C33340" s="7"/>
    </row>
    <row r="33341" spans="2:3" x14ac:dyDescent="0.35">
      <c r="B33341" s="4"/>
      <c r="C33341" s="7"/>
    </row>
    <row r="33342" spans="2:3" x14ac:dyDescent="0.35">
      <c r="B33342" s="4"/>
      <c r="C33342" s="7"/>
    </row>
    <row r="33343" spans="2:3" x14ac:dyDescent="0.35">
      <c r="B33343" s="4"/>
      <c r="C33343" s="7"/>
    </row>
    <row r="33344" spans="2:3" x14ac:dyDescent="0.35">
      <c r="B33344" s="4"/>
      <c r="C33344" s="7"/>
    </row>
    <row r="33345" spans="2:3" x14ac:dyDescent="0.35">
      <c r="B33345" s="4"/>
      <c r="C33345" s="7"/>
    </row>
    <row r="33346" spans="2:3" x14ac:dyDescent="0.35">
      <c r="B33346" s="4"/>
      <c r="C33346" s="7"/>
    </row>
    <row r="33347" spans="2:3" x14ac:dyDescent="0.35">
      <c r="B33347" s="4"/>
      <c r="C33347" s="7"/>
    </row>
    <row r="33348" spans="2:3" x14ac:dyDescent="0.35">
      <c r="B33348" s="4"/>
      <c r="C33348" s="7"/>
    </row>
    <row r="33349" spans="2:3" x14ac:dyDescent="0.35">
      <c r="B33349" s="4"/>
      <c r="C33349" s="7"/>
    </row>
    <row r="33350" spans="2:3" x14ac:dyDescent="0.35">
      <c r="B33350" s="4"/>
      <c r="C33350" s="7"/>
    </row>
    <row r="33351" spans="2:3" x14ac:dyDescent="0.35">
      <c r="B33351" s="4"/>
      <c r="C33351" s="7"/>
    </row>
    <row r="33352" spans="2:3" x14ac:dyDescent="0.35">
      <c r="B33352" s="4"/>
      <c r="C33352" s="7"/>
    </row>
    <row r="33353" spans="2:3" x14ac:dyDescent="0.35">
      <c r="B33353" s="4"/>
      <c r="C33353" s="7"/>
    </row>
    <row r="33354" spans="2:3" x14ac:dyDescent="0.35">
      <c r="B33354" s="4"/>
      <c r="C33354" s="7"/>
    </row>
    <row r="33355" spans="2:3" x14ac:dyDescent="0.35">
      <c r="B33355" s="4"/>
      <c r="C33355" s="7"/>
    </row>
    <row r="33356" spans="2:3" x14ac:dyDescent="0.35">
      <c r="B33356" s="4"/>
      <c r="C33356" s="7"/>
    </row>
    <row r="33357" spans="2:3" x14ac:dyDescent="0.35">
      <c r="B33357" s="4"/>
      <c r="C33357" s="7"/>
    </row>
    <row r="33358" spans="2:3" x14ac:dyDescent="0.35">
      <c r="B33358" s="4"/>
      <c r="C33358" s="7"/>
    </row>
    <row r="33359" spans="2:3" x14ac:dyDescent="0.35">
      <c r="B33359" s="4"/>
      <c r="C33359" s="7"/>
    </row>
    <row r="33360" spans="2:3" x14ac:dyDescent="0.35">
      <c r="B33360" s="4"/>
      <c r="C33360" s="7"/>
    </row>
    <row r="33361" spans="2:3" x14ac:dyDescent="0.35">
      <c r="B33361" s="4"/>
      <c r="C33361" s="7"/>
    </row>
    <row r="33362" spans="2:3" x14ac:dyDescent="0.35">
      <c r="B33362" s="4"/>
      <c r="C33362" s="7"/>
    </row>
    <row r="33363" spans="2:3" x14ac:dyDescent="0.35">
      <c r="B33363" s="4"/>
      <c r="C33363" s="7"/>
    </row>
    <row r="33364" spans="2:3" x14ac:dyDescent="0.35">
      <c r="B33364" s="4"/>
      <c r="C33364" s="7"/>
    </row>
    <row r="33365" spans="2:3" x14ac:dyDescent="0.35">
      <c r="B33365" s="4"/>
      <c r="C33365" s="7"/>
    </row>
    <row r="33366" spans="2:3" x14ac:dyDescent="0.35">
      <c r="B33366" s="4"/>
      <c r="C33366" s="7"/>
    </row>
    <row r="33367" spans="2:3" x14ac:dyDescent="0.35">
      <c r="B33367" s="4"/>
      <c r="C33367" s="7"/>
    </row>
    <row r="33368" spans="2:3" x14ac:dyDescent="0.35">
      <c r="B33368" s="4"/>
      <c r="C33368" s="7"/>
    </row>
    <row r="33369" spans="2:3" x14ac:dyDescent="0.35">
      <c r="B33369" s="4"/>
      <c r="C33369" s="7"/>
    </row>
    <row r="33370" spans="2:3" x14ac:dyDescent="0.35">
      <c r="B33370" s="4"/>
      <c r="C33370" s="7"/>
    </row>
    <row r="33371" spans="2:3" x14ac:dyDescent="0.35">
      <c r="B33371" s="4"/>
      <c r="C33371" s="7"/>
    </row>
    <row r="33372" spans="2:3" x14ac:dyDescent="0.35">
      <c r="B33372" s="4"/>
      <c r="C33372" s="7"/>
    </row>
    <row r="33373" spans="2:3" x14ac:dyDescent="0.35">
      <c r="B33373" s="4"/>
      <c r="C33373" s="7"/>
    </row>
    <row r="33374" spans="2:3" x14ac:dyDescent="0.35">
      <c r="B33374" s="4"/>
      <c r="C33374" s="7"/>
    </row>
    <row r="33375" spans="2:3" x14ac:dyDescent="0.35">
      <c r="B33375" s="4"/>
      <c r="C33375" s="7"/>
    </row>
    <row r="33376" spans="2:3" x14ac:dyDescent="0.35">
      <c r="B33376" s="4"/>
      <c r="C33376" s="7"/>
    </row>
    <row r="33377" spans="2:3" x14ac:dyDescent="0.35">
      <c r="B33377" s="4"/>
      <c r="C33377" s="7"/>
    </row>
    <row r="33378" spans="2:3" x14ac:dyDescent="0.35">
      <c r="B33378" s="4"/>
      <c r="C33378" s="7"/>
    </row>
    <row r="33379" spans="2:3" x14ac:dyDescent="0.35">
      <c r="B33379" s="4"/>
      <c r="C33379" s="7"/>
    </row>
    <row r="33380" spans="2:3" x14ac:dyDescent="0.35">
      <c r="B33380" s="4"/>
      <c r="C33380" s="7"/>
    </row>
    <row r="33381" spans="2:3" x14ac:dyDescent="0.35">
      <c r="B33381" s="4"/>
      <c r="C33381" s="7"/>
    </row>
    <row r="33382" spans="2:3" x14ac:dyDescent="0.35">
      <c r="B33382" s="4"/>
      <c r="C33382" s="7"/>
    </row>
    <row r="33383" spans="2:3" x14ac:dyDescent="0.35">
      <c r="B33383" s="4"/>
      <c r="C33383" s="7"/>
    </row>
    <row r="33384" spans="2:3" x14ac:dyDescent="0.35">
      <c r="B33384" s="4"/>
      <c r="C33384" s="7"/>
    </row>
    <row r="33385" spans="2:3" x14ac:dyDescent="0.35">
      <c r="B33385" s="4"/>
      <c r="C33385" s="7"/>
    </row>
    <row r="33386" spans="2:3" x14ac:dyDescent="0.35">
      <c r="B33386" s="4"/>
      <c r="C33386" s="7"/>
    </row>
    <row r="33387" spans="2:3" x14ac:dyDescent="0.35">
      <c r="B33387" s="4"/>
      <c r="C33387" s="7"/>
    </row>
    <row r="33388" spans="2:3" x14ac:dyDescent="0.35">
      <c r="B33388" s="4"/>
      <c r="C33388" s="7"/>
    </row>
    <row r="33389" spans="2:3" x14ac:dyDescent="0.35">
      <c r="B33389" s="4"/>
      <c r="C33389" s="7"/>
    </row>
    <row r="33390" spans="2:3" x14ac:dyDescent="0.35">
      <c r="B33390" s="4"/>
      <c r="C33390" s="7"/>
    </row>
    <row r="33391" spans="2:3" x14ac:dyDescent="0.35">
      <c r="B33391" s="4"/>
      <c r="C33391" s="7"/>
    </row>
    <row r="33392" spans="2:3" x14ac:dyDescent="0.35">
      <c r="B33392" s="4"/>
      <c r="C33392" s="7"/>
    </row>
    <row r="33393" spans="2:3" x14ac:dyDescent="0.35">
      <c r="B33393" s="4"/>
      <c r="C33393" s="7"/>
    </row>
    <row r="33394" spans="2:3" x14ac:dyDescent="0.35">
      <c r="B33394" s="4"/>
      <c r="C33394" s="7"/>
    </row>
    <row r="33395" spans="2:3" x14ac:dyDescent="0.35">
      <c r="B33395" s="4"/>
      <c r="C33395" s="7"/>
    </row>
    <row r="33396" spans="2:3" x14ac:dyDescent="0.35">
      <c r="B33396" s="4"/>
      <c r="C33396" s="7"/>
    </row>
    <row r="33397" spans="2:3" x14ac:dyDescent="0.35">
      <c r="B33397" s="4"/>
      <c r="C33397" s="7"/>
    </row>
    <row r="33398" spans="2:3" x14ac:dyDescent="0.35">
      <c r="B33398" s="4"/>
      <c r="C33398" s="7"/>
    </row>
    <row r="33399" spans="2:3" x14ac:dyDescent="0.35">
      <c r="B33399" s="4"/>
      <c r="C33399" s="7"/>
    </row>
    <row r="33400" spans="2:3" x14ac:dyDescent="0.35">
      <c r="B33400" s="4"/>
      <c r="C33400" s="7"/>
    </row>
    <row r="33401" spans="2:3" x14ac:dyDescent="0.35">
      <c r="B33401" s="4"/>
      <c r="C33401" s="7"/>
    </row>
    <row r="33402" spans="2:3" x14ac:dyDescent="0.35">
      <c r="B33402" s="4"/>
      <c r="C33402" s="7"/>
    </row>
    <row r="33403" spans="2:3" x14ac:dyDescent="0.35">
      <c r="B33403" s="4"/>
      <c r="C33403" s="7"/>
    </row>
    <row r="33404" spans="2:3" x14ac:dyDescent="0.35">
      <c r="B33404" s="4"/>
      <c r="C33404" s="7"/>
    </row>
    <row r="33405" spans="2:3" x14ac:dyDescent="0.35">
      <c r="B33405" s="4"/>
      <c r="C33405" s="7"/>
    </row>
    <row r="33406" spans="2:3" x14ac:dyDescent="0.35">
      <c r="B33406" s="4"/>
      <c r="C33406" s="7"/>
    </row>
    <row r="33407" spans="2:3" x14ac:dyDescent="0.35">
      <c r="B33407" s="4"/>
      <c r="C33407" s="7"/>
    </row>
    <row r="33408" spans="2:3" x14ac:dyDescent="0.35">
      <c r="B33408" s="4"/>
      <c r="C33408" s="7"/>
    </row>
    <row r="33409" spans="2:3" x14ac:dyDescent="0.35">
      <c r="B33409" s="4"/>
      <c r="C33409" s="7"/>
    </row>
    <row r="33410" spans="2:3" x14ac:dyDescent="0.35">
      <c r="B33410" s="4"/>
      <c r="C33410" s="7"/>
    </row>
    <row r="33411" spans="2:3" x14ac:dyDescent="0.35">
      <c r="B33411" s="4"/>
      <c r="C33411" s="7"/>
    </row>
    <row r="33412" spans="2:3" x14ac:dyDescent="0.35">
      <c r="B33412" s="4"/>
      <c r="C33412" s="7"/>
    </row>
    <row r="33413" spans="2:3" x14ac:dyDescent="0.35">
      <c r="B33413" s="4"/>
      <c r="C33413" s="7"/>
    </row>
    <row r="33414" spans="2:3" x14ac:dyDescent="0.35">
      <c r="B33414" s="4"/>
      <c r="C33414" s="7"/>
    </row>
    <row r="33415" spans="2:3" x14ac:dyDescent="0.35">
      <c r="B33415" s="4"/>
      <c r="C33415" s="7"/>
    </row>
    <row r="33416" spans="2:3" x14ac:dyDescent="0.35">
      <c r="B33416" s="4"/>
      <c r="C33416" s="7"/>
    </row>
    <row r="33417" spans="2:3" x14ac:dyDescent="0.35">
      <c r="B33417" s="4"/>
      <c r="C33417" s="7"/>
    </row>
    <row r="33418" spans="2:3" x14ac:dyDescent="0.35">
      <c r="B33418" s="4"/>
      <c r="C33418" s="7"/>
    </row>
    <row r="33419" spans="2:3" x14ac:dyDescent="0.35">
      <c r="B33419" s="4"/>
      <c r="C33419" s="7"/>
    </row>
    <row r="33420" spans="2:3" x14ac:dyDescent="0.35">
      <c r="B33420" s="4"/>
      <c r="C33420" s="7"/>
    </row>
    <row r="33421" spans="2:3" x14ac:dyDescent="0.35">
      <c r="B33421" s="4"/>
      <c r="C33421" s="7"/>
    </row>
    <row r="33422" spans="2:3" x14ac:dyDescent="0.35">
      <c r="B33422" s="4"/>
      <c r="C33422" s="7"/>
    </row>
    <row r="33423" spans="2:3" x14ac:dyDescent="0.35">
      <c r="B33423" s="4"/>
      <c r="C33423" s="7"/>
    </row>
    <row r="33424" spans="2:3" x14ac:dyDescent="0.35">
      <c r="B33424" s="4"/>
      <c r="C33424" s="7"/>
    </row>
    <row r="33425" spans="2:3" x14ac:dyDescent="0.35">
      <c r="B33425" s="4"/>
      <c r="C33425" s="7"/>
    </row>
    <row r="33426" spans="2:3" x14ac:dyDescent="0.35">
      <c r="B33426" s="4"/>
      <c r="C33426" s="7"/>
    </row>
    <row r="33427" spans="2:3" x14ac:dyDescent="0.35">
      <c r="B33427" s="4"/>
      <c r="C33427" s="7"/>
    </row>
    <row r="33428" spans="2:3" x14ac:dyDescent="0.35">
      <c r="B33428" s="4"/>
      <c r="C33428" s="7"/>
    </row>
    <row r="33429" spans="2:3" x14ac:dyDescent="0.35">
      <c r="B33429" s="4"/>
      <c r="C33429" s="7"/>
    </row>
    <row r="33430" spans="2:3" x14ac:dyDescent="0.35">
      <c r="B33430" s="4"/>
      <c r="C33430" s="7"/>
    </row>
    <row r="33431" spans="2:3" x14ac:dyDescent="0.35">
      <c r="B33431" s="4"/>
      <c r="C33431" s="7"/>
    </row>
    <row r="33432" spans="2:3" x14ac:dyDescent="0.35">
      <c r="B33432" s="4"/>
      <c r="C33432" s="7"/>
    </row>
    <row r="33433" spans="2:3" x14ac:dyDescent="0.35">
      <c r="B33433" s="4"/>
      <c r="C33433" s="7"/>
    </row>
    <row r="33434" spans="2:3" x14ac:dyDescent="0.35">
      <c r="B33434" s="4"/>
      <c r="C33434" s="7"/>
    </row>
    <row r="33435" spans="2:3" x14ac:dyDescent="0.35">
      <c r="B33435" s="4"/>
      <c r="C33435" s="7"/>
    </row>
    <row r="33436" spans="2:3" x14ac:dyDescent="0.35">
      <c r="B33436" s="4"/>
      <c r="C33436" s="7"/>
    </row>
    <row r="33437" spans="2:3" x14ac:dyDescent="0.35">
      <c r="B33437" s="4"/>
      <c r="C33437" s="7"/>
    </row>
    <row r="33438" spans="2:3" x14ac:dyDescent="0.35">
      <c r="B33438" s="4"/>
      <c r="C33438" s="7"/>
    </row>
    <row r="33439" spans="2:3" x14ac:dyDescent="0.35">
      <c r="B33439" s="4"/>
      <c r="C33439" s="7"/>
    </row>
    <row r="33440" spans="2:3" x14ac:dyDescent="0.35">
      <c r="B33440" s="4"/>
      <c r="C33440" s="7"/>
    </row>
    <row r="33441" spans="2:3" x14ac:dyDescent="0.35">
      <c r="B33441" s="4"/>
      <c r="C33441" s="7"/>
    </row>
    <row r="33442" spans="2:3" x14ac:dyDescent="0.35">
      <c r="B33442" s="4"/>
      <c r="C33442" s="7"/>
    </row>
    <row r="33443" spans="2:3" x14ac:dyDescent="0.35">
      <c r="B33443" s="4"/>
      <c r="C33443" s="7"/>
    </row>
    <row r="33444" spans="2:3" x14ac:dyDescent="0.35">
      <c r="B33444" s="4"/>
      <c r="C33444" s="7"/>
    </row>
    <row r="33445" spans="2:3" x14ac:dyDescent="0.35">
      <c r="B33445" s="4"/>
      <c r="C33445" s="7"/>
    </row>
    <row r="33446" spans="2:3" x14ac:dyDescent="0.35">
      <c r="B33446" s="4"/>
      <c r="C33446" s="7"/>
    </row>
    <row r="33447" spans="2:3" x14ac:dyDescent="0.35">
      <c r="B33447" s="4"/>
      <c r="C33447" s="7"/>
    </row>
    <row r="33448" spans="2:3" x14ac:dyDescent="0.35">
      <c r="B33448" s="4"/>
      <c r="C33448" s="7"/>
    </row>
    <row r="33449" spans="2:3" x14ac:dyDescent="0.35">
      <c r="B33449" s="4"/>
      <c r="C33449" s="7"/>
    </row>
    <row r="33450" spans="2:3" x14ac:dyDescent="0.35">
      <c r="B33450" s="4"/>
      <c r="C33450" s="7"/>
    </row>
    <row r="33451" spans="2:3" x14ac:dyDescent="0.35">
      <c r="B33451" s="4"/>
      <c r="C33451" s="7"/>
    </row>
    <row r="33452" spans="2:3" x14ac:dyDescent="0.35">
      <c r="B33452" s="4"/>
      <c r="C33452" s="7"/>
    </row>
    <row r="33453" spans="2:3" x14ac:dyDescent="0.35">
      <c r="B33453" s="4"/>
      <c r="C33453" s="7"/>
    </row>
    <row r="33454" spans="2:3" x14ac:dyDescent="0.35">
      <c r="B33454" s="4"/>
      <c r="C33454" s="7"/>
    </row>
    <row r="33455" spans="2:3" x14ac:dyDescent="0.35">
      <c r="B33455" s="4"/>
      <c r="C33455" s="7"/>
    </row>
    <row r="33456" spans="2:3" x14ac:dyDescent="0.35">
      <c r="B33456" s="4"/>
      <c r="C33456" s="7"/>
    </row>
    <row r="33457" spans="2:3" x14ac:dyDescent="0.35">
      <c r="B33457" s="4"/>
      <c r="C33457" s="7"/>
    </row>
    <row r="33458" spans="2:3" x14ac:dyDescent="0.35">
      <c r="B33458" s="4"/>
      <c r="C33458" s="7"/>
    </row>
    <row r="33459" spans="2:3" x14ac:dyDescent="0.35">
      <c r="B33459" s="4"/>
      <c r="C33459" s="7"/>
    </row>
    <row r="33460" spans="2:3" x14ac:dyDescent="0.35">
      <c r="B33460" s="4"/>
      <c r="C33460" s="7"/>
    </row>
    <row r="33461" spans="2:3" x14ac:dyDescent="0.35">
      <c r="B33461" s="4"/>
      <c r="C33461" s="7"/>
    </row>
    <row r="33462" spans="2:3" x14ac:dyDescent="0.35">
      <c r="B33462" s="4"/>
      <c r="C33462" s="7"/>
    </row>
    <row r="33463" spans="2:3" x14ac:dyDescent="0.35">
      <c r="B33463" s="4"/>
      <c r="C33463" s="7"/>
    </row>
    <row r="33464" spans="2:3" x14ac:dyDescent="0.35">
      <c r="B33464" s="4"/>
      <c r="C33464" s="7"/>
    </row>
    <row r="33465" spans="2:3" x14ac:dyDescent="0.35">
      <c r="B33465" s="4"/>
      <c r="C33465" s="7"/>
    </row>
    <row r="33466" spans="2:3" x14ac:dyDescent="0.35">
      <c r="B33466" s="4"/>
      <c r="C33466" s="7"/>
    </row>
    <row r="33467" spans="2:3" x14ac:dyDescent="0.35">
      <c r="B33467" s="4"/>
      <c r="C33467" s="7"/>
    </row>
    <row r="33468" spans="2:3" x14ac:dyDescent="0.35">
      <c r="B33468" s="4"/>
      <c r="C33468" s="7"/>
    </row>
    <row r="33469" spans="2:3" x14ac:dyDescent="0.35">
      <c r="B33469" s="4"/>
      <c r="C33469" s="7"/>
    </row>
    <row r="33470" spans="2:3" x14ac:dyDescent="0.35">
      <c r="B33470" s="4"/>
      <c r="C33470" s="7"/>
    </row>
    <row r="33471" spans="2:3" x14ac:dyDescent="0.35">
      <c r="B33471" s="4"/>
      <c r="C33471" s="7"/>
    </row>
    <row r="33472" spans="2:3" x14ac:dyDescent="0.35">
      <c r="B33472" s="4"/>
      <c r="C33472" s="7"/>
    </row>
    <row r="33473" spans="2:3" x14ac:dyDescent="0.35">
      <c r="B33473" s="4"/>
      <c r="C33473" s="7"/>
    </row>
    <row r="33474" spans="2:3" x14ac:dyDescent="0.35">
      <c r="B33474" s="4"/>
      <c r="C33474" s="7"/>
    </row>
    <row r="33475" spans="2:3" x14ac:dyDescent="0.35">
      <c r="B33475" s="4"/>
      <c r="C33475" s="7"/>
    </row>
    <row r="33476" spans="2:3" x14ac:dyDescent="0.35">
      <c r="B33476" s="4"/>
      <c r="C33476" s="7"/>
    </row>
    <row r="33477" spans="2:3" x14ac:dyDescent="0.35">
      <c r="B33477" s="4"/>
      <c r="C33477" s="7"/>
    </row>
    <row r="33478" spans="2:3" x14ac:dyDescent="0.35">
      <c r="B33478" s="4"/>
      <c r="C33478" s="7"/>
    </row>
    <row r="33479" spans="2:3" x14ac:dyDescent="0.35">
      <c r="B33479" s="4"/>
      <c r="C33479" s="7"/>
    </row>
    <row r="33480" spans="2:3" x14ac:dyDescent="0.35">
      <c r="B33480" s="4"/>
      <c r="C33480" s="7"/>
    </row>
    <row r="33481" spans="2:3" x14ac:dyDescent="0.35">
      <c r="B33481" s="4"/>
      <c r="C33481" s="7"/>
    </row>
    <row r="33482" spans="2:3" x14ac:dyDescent="0.35">
      <c r="B33482" s="4"/>
      <c r="C33482" s="7"/>
    </row>
    <row r="33483" spans="2:3" x14ac:dyDescent="0.35">
      <c r="B33483" s="4"/>
      <c r="C33483" s="7"/>
    </row>
    <row r="33484" spans="2:3" x14ac:dyDescent="0.35">
      <c r="B33484" s="4"/>
      <c r="C33484" s="7"/>
    </row>
    <row r="33485" spans="2:3" x14ac:dyDescent="0.35">
      <c r="B33485" s="4"/>
      <c r="C33485" s="7"/>
    </row>
    <row r="33486" spans="2:3" x14ac:dyDescent="0.35">
      <c r="B33486" s="4"/>
      <c r="C33486" s="7"/>
    </row>
    <row r="33487" spans="2:3" x14ac:dyDescent="0.35">
      <c r="B33487" s="4"/>
      <c r="C33487" s="7"/>
    </row>
    <row r="33488" spans="2:3" x14ac:dyDescent="0.35">
      <c r="B33488" s="4"/>
      <c r="C33488" s="7"/>
    </row>
    <row r="33489" spans="2:3" x14ac:dyDescent="0.35">
      <c r="B33489" s="4"/>
      <c r="C33489" s="7"/>
    </row>
    <row r="33490" spans="2:3" x14ac:dyDescent="0.35">
      <c r="B33490" s="4"/>
      <c r="C33490" s="7"/>
    </row>
    <row r="33491" spans="2:3" x14ac:dyDescent="0.35">
      <c r="B33491" s="4"/>
      <c r="C33491" s="7"/>
    </row>
    <row r="33492" spans="2:3" x14ac:dyDescent="0.35">
      <c r="B33492" s="4"/>
      <c r="C33492" s="7"/>
    </row>
    <row r="33493" spans="2:3" x14ac:dyDescent="0.35">
      <c r="B33493" s="4"/>
      <c r="C33493" s="7"/>
    </row>
    <row r="33494" spans="2:3" x14ac:dyDescent="0.35">
      <c r="B33494" s="4"/>
      <c r="C33494" s="7"/>
    </row>
    <row r="33495" spans="2:3" x14ac:dyDescent="0.35">
      <c r="B33495" s="4"/>
      <c r="C33495" s="7"/>
    </row>
    <row r="33496" spans="2:3" x14ac:dyDescent="0.35">
      <c r="B33496" s="4"/>
      <c r="C33496" s="7"/>
    </row>
    <row r="33497" spans="2:3" x14ac:dyDescent="0.35">
      <c r="B33497" s="4"/>
      <c r="C33497" s="7"/>
    </row>
    <row r="33498" spans="2:3" x14ac:dyDescent="0.35">
      <c r="B33498" s="4"/>
      <c r="C33498" s="7"/>
    </row>
    <row r="33499" spans="2:3" x14ac:dyDescent="0.35">
      <c r="B33499" s="4"/>
      <c r="C33499" s="7"/>
    </row>
    <row r="33500" spans="2:3" x14ac:dyDescent="0.35">
      <c r="B33500" s="4"/>
      <c r="C33500" s="7"/>
    </row>
    <row r="33501" spans="2:3" x14ac:dyDescent="0.35">
      <c r="B33501" s="4"/>
      <c r="C33501" s="7"/>
    </row>
    <row r="33502" spans="2:3" x14ac:dyDescent="0.35">
      <c r="B33502" s="4"/>
      <c r="C33502" s="7"/>
    </row>
    <row r="33503" spans="2:3" x14ac:dyDescent="0.35">
      <c r="B33503" s="4"/>
      <c r="C33503" s="7"/>
    </row>
    <row r="33504" spans="2:3" x14ac:dyDescent="0.35">
      <c r="B33504" s="4"/>
      <c r="C33504" s="7"/>
    </row>
    <row r="33505" spans="2:3" x14ac:dyDescent="0.35">
      <c r="B33505" s="4"/>
      <c r="C33505" s="7"/>
    </row>
    <row r="33506" spans="2:3" x14ac:dyDescent="0.35">
      <c r="B33506" s="4"/>
      <c r="C33506" s="7"/>
    </row>
    <row r="33507" spans="2:3" x14ac:dyDescent="0.35">
      <c r="B33507" s="4"/>
      <c r="C33507" s="7"/>
    </row>
    <row r="33508" spans="2:3" x14ac:dyDescent="0.35">
      <c r="B33508" s="4"/>
      <c r="C33508" s="7"/>
    </row>
    <row r="33509" spans="2:3" x14ac:dyDescent="0.35">
      <c r="B33509" s="4"/>
      <c r="C33509" s="7"/>
    </row>
    <row r="33510" spans="2:3" x14ac:dyDescent="0.35">
      <c r="B33510" s="4"/>
      <c r="C33510" s="7"/>
    </row>
    <row r="33511" spans="2:3" x14ac:dyDescent="0.35">
      <c r="B33511" s="4"/>
      <c r="C33511" s="7"/>
    </row>
    <row r="33512" spans="2:3" x14ac:dyDescent="0.35">
      <c r="B33512" s="4"/>
      <c r="C33512" s="7"/>
    </row>
    <row r="33513" spans="2:3" x14ac:dyDescent="0.35">
      <c r="B33513" s="4"/>
      <c r="C33513" s="7"/>
    </row>
    <row r="33514" spans="2:3" x14ac:dyDescent="0.35">
      <c r="B33514" s="4"/>
      <c r="C33514" s="7"/>
    </row>
    <row r="33515" spans="2:3" x14ac:dyDescent="0.35">
      <c r="B33515" s="4"/>
      <c r="C33515" s="7"/>
    </row>
    <row r="33516" spans="2:3" x14ac:dyDescent="0.35">
      <c r="B33516" s="4"/>
      <c r="C33516" s="7"/>
    </row>
    <row r="33517" spans="2:3" x14ac:dyDescent="0.35">
      <c r="B33517" s="4"/>
      <c r="C33517" s="7"/>
    </row>
    <row r="33518" spans="2:3" x14ac:dyDescent="0.35">
      <c r="B33518" s="4"/>
      <c r="C33518" s="7"/>
    </row>
    <row r="33519" spans="2:3" x14ac:dyDescent="0.35">
      <c r="B33519" s="4"/>
      <c r="C33519" s="7"/>
    </row>
    <row r="33520" spans="2:3" x14ac:dyDescent="0.35">
      <c r="B33520" s="4"/>
      <c r="C33520" s="7"/>
    </row>
    <row r="33521" spans="2:3" x14ac:dyDescent="0.35">
      <c r="B33521" s="4"/>
      <c r="C33521" s="7"/>
    </row>
    <row r="33522" spans="2:3" x14ac:dyDescent="0.35">
      <c r="B33522" s="4"/>
      <c r="C33522" s="7"/>
    </row>
    <row r="33523" spans="2:3" x14ac:dyDescent="0.35">
      <c r="B33523" s="4"/>
      <c r="C33523" s="7"/>
    </row>
    <row r="33524" spans="2:3" x14ac:dyDescent="0.35">
      <c r="B33524" s="4"/>
      <c r="C33524" s="7"/>
    </row>
    <row r="33525" spans="2:3" x14ac:dyDescent="0.35">
      <c r="B33525" s="4"/>
      <c r="C33525" s="7"/>
    </row>
    <row r="33526" spans="2:3" x14ac:dyDescent="0.35">
      <c r="B33526" s="4"/>
      <c r="C33526" s="7"/>
    </row>
    <row r="33527" spans="2:3" x14ac:dyDescent="0.35">
      <c r="B33527" s="4"/>
      <c r="C33527" s="7"/>
    </row>
    <row r="33528" spans="2:3" x14ac:dyDescent="0.35">
      <c r="B33528" s="4"/>
      <c r="C33528" s="7"/>
    </row>
    <row r="33529" spans="2:3" x14ac:dyDescent="0.35">
      <c r="B33529" s="4"/>
      <c r="C33529" s="7"/>
    </row>
    <row r="33530" spans="2:3" x14ac:dyDescent="0.35">
      <c r="B33530" s="4"/>
      <c r="C33530" s="7"/>
    </row>
    <row r="33531" spans="2:3" x14ac:dyDescent="0.35">
      <c r="B33531" s="4"/>
      <c r="C33531" s="7"/>
    </row>
    <row r="33532" spans="2:3" x14ac:dyDescent="0.35">
      <c r="B33532" s="4"/>
      <c r="C33532" s="7"/>
    </row>
    <row r="33533" spans="2:3" x14ac:dyDescent="0.35">
      <c r="B33533" s="4"/>
      <c r="C33533" s="7"/>
    </row>
    <row r="33534" spans="2:3" x14ac:dyDescent="0.35">
      <c r="B33534" s="4"/>
      <c r="C33534" s="7"/>
    </row>
    <row r="33535" spans="2:3" x14ac:dyDescent="0.35">
      <c r="B33535" s="4"/>
      <c r="C33535" s="7"/>
    </row>
    <row r="33536" spans="2:3" x14ac:dyDescent="0.35">
      <c r="B33536" s="4"/>
      <c r="C33536" s="7"/>
    </row>
    <row r="33537" spans="2:3" x14ac:dyDescent="0.35">
      <c r="B33537" s="4"/>
      <c r="C33537" s="7"/>
    </row>
    <row r="33538" spans="2:3" x14ac:dyDescent="0.35">
      <c r="B33538" s="4"/>
      <c r="C33538" s="7"/>
    </row>
    <row r="33539" spans="2:3" x14ac:dyDescent="0.35">
      <c r="B33539" s="4"/>
      <c r="C33539" s="7"/>
    </row>
    <row r="33540" spans="2:3" x14ac:dyDescent="0.35">
      <c r="B33540" s="4"/>
      <c r="C33540" s="7"/>
    </row>
    <row r="33541" spans="2:3" x14ac:dyDescent="0.35">
      <c r="B33541" s="4"/>
      <c r="C33541" s="7"/>
    </row>
    <row r="33542" spans="2:3" x14ac:dyDescent="0.35">
      <c r="B33542" s="4"/>
      <c r="C33542" s="7"/>
    </row>
    <row r="33543" spans="2:3" x14ac:dyDescent="0.35">
      <c r="B33543" s="4"/>
      <c r="C33543" s="7"/>
    </row>
    <row r="33544" spans="2:3" x14ac:dyDescent="0.35">
      <c r="B33544" s="4"/>
      <c r="C33544" s="7"/>
    </row>
    <row r="33545" spans="2:3" x14ac:dyDescent="0.35">
      <c r="B33545" s="4"/>
      <c r="C33545" s="7"/>
    </row>
    <row r="33546" spans="2:3" x14ac:dyDescent="0.35">
      <c r="B33546" s="4"/>
      <c r="C33546" s="7"/>
    </row>
    <row r="33547" spans="2:3" x14ac:dyDescent="0.35">
      <c r="B33547" s="4"/>
      <c r="C33547" s="7"/>
    </row>
    <row r="33548" spans="2:3" x14ac:dyDescent="0.35">
      <c r="B33548" s="4"/>
      <c r="C33548" s="7"/>
    </row>
    <row r="33549" spans="2:3" x14ac:dyDescent="0.35">
      <c r="B33549" s="4"/>
      <c r="C33549" s="7"/>
    </row>
    <row r="33550" spans="2:3" x14ac:dyDescent="0.35">
      <c r="B33550" s="4"/>
      <c r="C33550" s="7"/>
    </row>
    <row r="33551" spans="2:3" x14ac:dyDescent="0.35">
      <c r="B33551" s="4"/>
      <c r="C33551" s="7"/>
    </row>
    <row r="33552" spans="2:3" x14ac:dyDescent="0.35">
      <c r="B33552" s="4"/>
      <c r="C33552" s="7"/>
    </row>
    <row r="33553" spans="2:3" x14ac:dyDescent="0.35">
      <c r="B33553" s="4"/>
      <c r="C33553" s="7"/>
    </row>
    <row r="33554" spans="2:3" x14ac:dyDescent="0.35">
      <c r="B33554" s="4"/>
      <c r="C33554" s="7"/>
    </row>
    <row r="33555" spans="2:3" x14ac:dyDescent="0.35">
      <c r="B33555" s="4"/>
      <c r="C33555" s="7"/>
    </row>
    <row r="33556" spans="2:3" x14ac:dyDescent="0.35">
      <c r="B33556" s="4"/>
      <c r="C33556" s="7"/>
    </row>
    <row r="33557" spans="2:3" x14ac:dyDescent="0.35">
      <c r="B33557" s="4"/>
      <c r="C33557" s="7"/>
    </row>
    <row r="33558" spans="2:3" x14ac:dyDescent="0.35">
      <c r="B33558" s="4"/>
      <c r="C33558" s="7"/>
    </row>
    <row r="33559" spans="2:3" x14ac:dyDescent="0.35">
      <c r="B33559" s="4"/>
      <c r="C33559" s="7"/>
    </row>
    <row r="33560" spans="2:3" x14ac:dyDescent="0.35">
      <c r="B33560" s="4"/>
      <c r="C33560" s="7"/>
    </row>
    <row r="33561" spans="2:3" x14ac:dyDescent="0.35">
      <c r="B33561" s="4"/>
      <c r="C33561" s="7"/>
    </row>
    <row r="33562" spans="2:3" x14ac:dyDescent="0.35">
      <c r="B33562" s="4"/>
      <c r="C33562" s="7"/>
    </row>
    <row r="33563" spans="2:3" x14ac:dyDescent="0.35">
      <c r="B33563" s="4"/>
      <c r="C33563" s="7"/>
    </row>
    <row r="33564" spans="2:3" x14ac:dyDescent="0.35">
      <c r="B33564" s="4"/>
      <c r="C33564" s="7"/>
    </row>
    <row r="33565" spans="2:3" x14ac:dyDescent="0.35">
      <c r="B33565" s="4"/>
      <c r="C33565" s="7"/>
    </row>
    <row r="33566" spans="2:3" x14ac:dyDescent="0.35">
      <c r="B33566" s="4"/>
      <c r="C33566" s="7"/>
    </row>
    <row r="33567" spans="2:3" x14ac:dyDescent="0.35">
      <c r="B33567" s="4"/>
      <c r="C33567" s="7"/>
    </row>
    <row r="33568" spans="2:3" x14ac:dyDescent="0.35">
      <c r="B33568" s="4"/>
      <c r="C33568" s="7"/>
    </row>
    <row r="33569" spans="2:3" x14ac:dyDescent="0.35">
      <c r="B33569" s="4"/>
      <c r="C33569" s="7"/>
    </row>
    <row r="33570" spans="2:3" x14ac:dyDescent="0.35">
      <c r="B33570" s="4"/>
      <c r="C33570" s="7"/>
    </row>
    <row r="33571" spans="2:3" x14ac:dyDescent="0.35">
      <c r="B33571" s="4"/>
      <c r="C33571" s="7"/>
    </row>
    <row r="33572" spans="2:3" x14ac:dyDescent="0.35">
      <c r="B33572" s="4"/>
      <c r="C33572" s="7"/>
    </row>
    <row r="33573" spans="2:3" x14ac:dyDescent="0.35">
      <c r="B33573" s="4"/>
      <c r="C33573" s="7"/>
    </row>
    <row r="33574" spans="2:3" x14ac:dyDescent="0.35">
      <c r="B33574" s="4"/>
      <c r="C33574" s="7"/>
    </row>
    <row r="33575" spans="2:3" x14ac:dyDescent="0.35">
      <c r="B33575" s="4"/>
      <c r="C33575" s="7"/>
    </row>
    <row r="33576" spans="2:3" x14ac:dyDescent="0.35">
      <c r="B33576" s="4"/>
      <c r="C33576" s="7"/>
    </row>
    <row r="33577" spans="2:3" x14ac:dyDescent="0.35">
      <c r="B33577" s="4"/>
      <c r="C33577" s="7"/>
    </row>
    <row r="33578" spans="2:3" x14ac:dyDescent="0.35">
      <c r="B33578" s="4"/>
      <c r="C33578" s="7"/>
    </row>
    <row r="33579" spans="2:3" x14ac:dyDescent="0.35">
      <c r="B33579" s="4"/>
      <c r="C33579" s="7"/>
    </row>
    <row r="33580" spans="2:3" x14ac:dyDescent="0.35">
      <c r="B33580" s="4"/>
      <c r="C33580" s="7"/>
    </row>
    <row r="33581" spans="2:3" x14ac:dyDescent="0.35">
      <c r="B33581" s="4"/>
      <c r="C33581" s="7"/>
    </row>
    <row r="33582" spans="2:3" x14ac:dyDescent="0.35">
      <c r="B33582" s="4"/>
      <c r="C33582" s="7"/>
    </row>
    <row r="33583" spans="2:3" x14ac:dyDescent="0.35">
      <c r="B33583" s="4"/>
      <c r="C33583" s="7"/>
    </row>
    <row r="33584" spans="2:3" x14ac:dyDescent="0.35">
      <c r="B33584" s="4"/>
      <c r="C33584" s="7"/>
    </row>
    <row r="33585" spans="2:3" x14ac:dyDescent="0.35">
      <c r="B33585" s="4"/>
      <c r="C33585" s="7"/>
    </row>
    <row r="33586" spans="2:3" x14ac:dyDescent="0.35">
      <c r="B33586" s="4"/>
      <c r="C33586" s="7"/>
    </row>
    <row r="33587" spans="2:3" x14ac:dyDescent="0.35">
      <c r="B33587" s="4"/>
      <c r="C33587" s="7"/>
    </row>
    <row r="33588" spans="2:3" x14ac:dyDescent="0.35">
      <c r="B33588" s="4"/>
      <c r="C33588" s="7"/>
    </row>
    <row r="33589" spans="2:3" x14ac:dyDescent="0.35">
      <c r="B33589" s="4"/>
      <c r="C33589" s="7"/>
    </row>
    <row r="33590" spans="2:3" x14ac:dyDescent="0.35">
      <c r="B33590" s="4"/>
      <c r="C33590" s="7"/>
    </row>
    <row r="33591" spans="2:3" x14ac:dyDescent="0.35">
      <c r="B33591" s="4"/>
      <c r="C33591" s="7"/>
    </row>
    <row r="33592" spans="2:3" x14ac:dyDescent="0.35">
      <c r="B33592" s="4"/>
      <c r="C33592" s="7"/>
    </row>
    <row r="33593" spans="2:3" x14ac:dyDescent="0.35">
      <c r="B33593" s="4"/>
      <c r="C33593" s="7"/>
    </row>
    <row r="33594" spans="2:3" x14ac:dyDescent="0.35">
      <c r="B33594" s="4"/>
      <c r="C33594" s="7"/>
    </row>
    <row r="33595" spans="2:3" x14ac:dyDescent="0.35">
      <c r="B33595" s="4"/>
      <c r="C33595" s="7"/>
    </row>
    <row r="33596" spans="2:3" x14ac:dyDescent="0.35">
      <c r="B33596" s="4"/>
      <c r="C33596" s="7"/>
    </row>
    <row r="33597" spans="2:3" x14ac:dyDescent="0.35">
      <c r="B33597" s="4"/>
      <c r="C33597" s="7"/>
    </row>
    <row r="33598" spans="2:3" x14ac:dyDescent="0.35">
      <c r="B33598" s="4"/>
      <c r="C33598" s="7"/>
    </row>
    <row r="33599" spans="2:3" x14ac:dyDescent="0.35">
      <c r="B33599" s="4"/>
      <c r="C33599" s="7"/>
    </row>
    <row r="33600" spans="2:3" x14ac:dyDescent="0.35">
      <c r="B33600" s="4"/>
      <c r="C33600" s="7"/>
    </row>
    <row r="33601" spans="2:3" x14ac:dyDescent="0.35">
      <c r="B33601" s="4"/>
      <c r="C33601" s="7"/>
    </row>
    <row r="33602" spans="2:3" x14ac:dyDescent="0.35">
      <c r="B33602" s="4"/>
      <c r="C33602" s="7"/>
    </row>
    <row r="33603" spans="2:3" x14ac:dyDescent="0.35">
      <c r="B33603" s="4"/>
      <c r="C33603" s="7"/>
    </row>
    <row r="33604" spans="2:3" x14ac:dyDescent="0.35">
      <c r="B33604" s="4"/>
      <c r="C33604" s="7"/>
    </row>
    <row r="33605" spans="2:3" x14ac:dyDescent="0.35">
      <c r="B33605" s="4"/>
      <c r="C33605" s="7"/>
    </row>
    <row r="33606" spans="2:3" x14ac:dyDescent="0.35">
      <c r="B33606" s="4"/>
      <c r="C33606" s="7"/>
    </row>
    <row r="33607" spans="2:3" x14ac:dyDescent="0.35">
      <c r="B33607" s="4"/>
      <c r="C33607" s="7"/>
    </row>
    <row r="33608" spans="2:3" x14ac:dyDescent="0.35">
      <c r="B33608" s="4"/>
      <c r="C33608" s="7"/>
    </row>
    <row r="33609" spans="2:3" x14ac:dyDescent="0.35">
      <c r="B33609" s="4"/>
      <c r="C33609" s="7"/>
    </row>
    <row r="33610" spans="2:3" x14ac:dyDescent="0.35">
      <c r="B33610" s="4"/>
      <c r="C33610" s="7"/>
    </row>
    <row r="33611" spans="2:3" x14ac:dyDescent="0.35">
      <c r="B33611" s="4"/>
      <c r="C33611" s="7"/>
    </row>
    <row r="33612" spans="2:3" x14ac:dyDescent="0.35">
      <c r="B33612" s="4"/>
      <c r="C33612" s="7"/>
    </row>
    <row r="33613" spans="2:3" x14ac:dyDescent="0.35">
      <c r="B33613" s="4"/>
      <c r="C33613" s="7"/>
    </row>
    <row r="33614" spans="2:3" x14ac:dyDescent="0.35">
      <c r="B33614" s="4"/>
      <c r="C33614" s="7"/>
    </row>
    <row r="33615" spans="2:3" x14ac:dyDescent="0.35">
      <c r="B33615" s="4"/>
      <c r="C33615" s="7"/>
    </row>
    <row r="33616" spans="2:3" x14ac:dyDescent="0.35">
      <c r="B33616" s="4"/>
      <c r="C33616" s="7"/>
    </row>
    <row r="33617" spans="2:3" x14ac:dyDescent="0.35">
      <c r="B33617" s="4"/>
      <c r="C33617" s="7"/>
    </row>
    <row r="33618" spans="2:3" x14ac:dyDescent="0.35">
      <c r="B33618" s="4"/>
      <c r="C33618" s="7"/>
    </row>
    <row r="33619" spans="2:3" x14ac:dyDescent="0.35">
      <c r="B33619" s="4"/>
      <c r="C33619" s="7"/>
    </row>
    <row r="33620" spans="2:3" x14ac:dyDescent="0.35">
      <c r="B33620" s="4"/>
      <c r="C33620" s="7"/>
    </row>
    <row r="33621" spans="2:3" x14ac:dyDescent="0.35">
      <c r="B33621" s="4"/>
      <c r="C33621" s="7"/>
    </row>
    <row r="33622" spans="2:3" x14ac:dyDescent="0.35">
      <c r="B33622" s="4"/>
      <c r="C33622" s="7"/>
    </row>
    <row r="33623" spans="2:3" x14ac:dyDescent="0.35">
      <c r="B33623" s="4"/>
      <c r="C33623" s="7"/>
    </row>
    <row r="33624" spans="2:3" x14ac:dyDescent="0.35">
      <c r="B33624" s="4"/>
      <c r="C33624" s="7"/>
    </row>
    <row r="33625" spans="2:3" x14ac:dyDescent="0.35">
      <c r="B33625" s="4"/>
      <c r="C33625" s="7"/>
    </row>
    <row r="33626" spans="2:3" x14ac:dyDescent="0.35">
      <c r="B33626" s="4"/>
      <c r="C33626" s="7"/>
    </row>
    <row r="33627" spans="2:3" x14ac:dyDescent="0.35">
      <c r="B33627" s="4"/>
      <c r="C33627" s="7"/>
    </row>
    <row r="33628" spans="2:3" x14ac:dyDescent="0.35">
      <c r="B33628" s="4"/>
      <c r="C33628" s="7"/>
    </row>
    <row r="33629" spans="2:3" x14ac:dyDescent="0.35">
      <c r="B33629" s="4"/>
      <c r="C33629" s="7"/>
    </row>
    <row r="33630" spans="2:3" x14ac:dyDescent="0.35">
      <c r="B33630" s="4"/>
      <c r="C33630" s="7"/>
    </row>
    <row r="33631" spans="2:3" x14ac:dyDescent="0.35">
      <c r="B33631" s="4"/>
      <c r="C33631" s="7"/>
    </row>
    <row r="33632" spans="2:3" x14ac:dyDescent="0.35">
      <c r="B33632" s="4"/>
      <c r="C33632" s="7"/>
    </row>
    <row r="33633" spans="2:3" x14ac:dyDescent="0.35">
      <c r="B33633" s="4"/>
      <c r="C33633" s="7"/>
    </row>
    <row r="33634" spans="2:3" x14ac:dyDescent="0.35">
      <c r="B33634" s="4"/>
      <c r="C33634" s="7"/>
    </row>
    <row r="33635" spans="2:3" x14ac:dyDescent="0.35">
      <c r="B33635" s="4"/>
      <c r="C33635" s="7"/>
    </row>
    <row r="33636" spans="2:3" x14ac:dyDescent="0.35">
      <c r="B33636" s="4"/>
      <c r="C33636" s="7"/>
    </row>
    <row r="33637" spans="2:3" x14ac:dyDescent="0.35">
      <c r="B33637" s="4"/>
      <c r="C33637" s="7"/>
    </row>
    <row r="33638" spans="2:3" x14ac:dyDescent="0.35">
      <c r="B33638" s="4"/>
      <c r="C33638" s="7"/>
    </row>
    <row r="33639" spans="2:3" x14ac:dyDescent="0.35">
      <c r="B33639" s="4"/>
      <c r="C33639" s="7"/>
    </row>
    <row r="33640" spans="2:3" x14ac:dyDescent="0.35">
      <c r="B33640" s="4"/>
      <c r="C33640" s="7"/>
    </row>
    <row r="33641" spans="2:3" x14ac:dyDescent="0.35">
      <c r="B33641" s="4"/>
      <c r="C33641" s="7"/>
    </row>
    <row r="33642" spans="2:3" x14ac:dyDescent="0.35">
      <c r="B33642" s="4"/>
      <c r="C33642" s="7"/>
    </row>
    <row r="33643" spans="2:3" x14ac:dyDescent="0.35">
      <c r="B33643" s="4"/>
      <c r="C33643" s="7"/>
    </row>
    <row r="33644" spans="2:3" x14ac:dyDescent="0.35">
      <c r="B33644" s="4"/>
      <c r="C33644" s="7"/>
    </row>
    <row r="33645" spans="2:3" x14ac:dyDescent="0.35">
      <c r="B33645" s="4"/>
      <c r="C33645" s="7"/>
    </row>
    <row r="33646" spans="2:3" x14ac:dyDescent="0.35">
      <c r="B33646" s="4"/>
      <c r="C33646" s="7"/>
    </row>
    <row r="33647" spans="2:3" x14ac:dyDescent="0.35">
      <c r="B33647" s="4"/>
      <c r="C33647" s="7"/>
    </row>
    <row r="33648" spans="2:3" x14ac:dyDescent="0.35">
      <c r="B33648" s="4"/>
      <c r="C33648" s="7"/>
    </row>
    <row r="33649" spans="2:3" x14ac:dyDescent="0.35">
      <c r="B33649" s="4"/>
      <c r="C33649" s="7"/>
    </row>
    <row r="33650" spans="2:3" x14ac:dyDescent="0.35">
      <c r="B33650" s="4"/>
      <c r="C33650" s="7"/>
    </row>
    <row r="33651" spans="2:3" x14ac:dyDescent="0.35">
      <c r="B33651" s="4"/>
      <c r="C33651" s="7"/>
    </row>
    <row r="33652" spans="2:3" x14ac:dyDescent="0.35">
      <c r="B33652" s="4"/>
      <c r="C33652" s="7"/>
    </row>
    <row r="33653" spans="2:3" x14ac:dyDescent="0.35">
      <c r="B33653" s="4"/>
      <c r="C33653" s="7"/>
    </row>
    <row r="33654" spans="2:3" x14ac:dyDescent="0.35">
      <c r="B33654" s="4"/>
      <c r="C33654" s="7"/>
    </row>
    <row r="33655" spans="2:3" x14ac:dyDescent="0.35">
      <c r="B33655" s="4"/>
      <c r="C33655" s="7"/>
    </row>
    <row r="33656" spans="2:3" x14ac:dyDescent="0.35">
      <c r="B33656" s="4"/>
      <c r="C33656" s="7"/>
    </row>
    <row r="33657" spans="2:3" x14ac:dyDescent="0.35">
      <c r="B33657" s="4"/>
      <c r="C33657" s="7"/>
    </row>
    <row r="33658" spans="2:3" x14ac:dyDescent="0.35">
      <c r="B33658" s="4"/>
      <c r="C33658" s="7"/>
    </row>
    <row r="33659" spans="2:3" x14ac:dyDescent="0.35">
      <c r="B33659" s="4"/>
      <c r="C33659" s="7"/>
    </row>
    <row r="33660" spans="2:3" x14ac:dyDescent="0.35">
      <c r="B33660" s="4"/>
      <c r="C33660" s="7"/>
    </row>
    <row r="33661" spans="2:3" x14ac:dyDescent="0.35">
      <c r="B33661" s="4"/>
      <c r="C33661" s="7"/>
    </row>
    <row r="33662" spans="2:3" x14ac:dyDescent="0.35">
      <c r="B33662" s="4"/>
      <c r="C33662" s="7"/>
    </row>
    <row r="33663" spans="2:3" x14ac:dyDescent="0.35">
      <c r="B33663" s="4"/>
      <c r="C33663" s="7"/>
    </row>
    <row r="33664" spans="2:3" x14ac:dyDescent="0.35">
      <c r="B33664" s="4"/>
      <c r="C33664" s="7"/>
    </row>
    <row r="33665" spans="2:3" x14ac:dyDescent="0.35">
      <c r="B33665" s="4"/>
      <c r="C33665" s="7"/>
    </row>
    <row r="33666" spans="2:3" x14ac:dyDescent="0.35">
      <c r="B33666" s="4"/>
      <c r="C33666" s="7"/>
    </row>
    <row r="33667" spans="2:3" x14ac:dyDescent="0.35">
      <c r="B33667" s="4"/>
      <c r="C33667" s="7"/>
    </row>
    <row r="33668" spans="2:3" x14ac:dyDescent="0.35">
      <c r="B33668" s="4"/>
      <c r="C33668" s="7"/>
    </row>
    <row r="33669" spans="2:3" x14ac:dyDescent="0.35">
      <c r="B33669" s="4"/>
      <c r="C33669" s="7"/>
    </row>
    <row r="33670" spans="2:3" x14ac:dyDescent="0.35">
      <c r="B33670" s="4"/>
      <c r="C33670" s="7"/>
    </row>
    <row r="33671" spans="2:3" x14ac:dyDescent="0.35">
      <c r="B33671" s="4"/>
      <c r="C33671" s="7"/>
    </row>
    <row r="33672" spans="2:3" x14ac:dyDescent="0.35">
      <c r="B33672" s="4"/>
      <c r="C33672" s="7"/>
    </row>
    <row r="33673" spans="2:3" x14ac:dyDescent="0.35">
      <c r="B33673" s="4"/>
      <c r="C33673" s="7"/>
    </row>
    <row r="33674" spans="2:3" x14ac:dyDescent="0.35">
      <c r="B33674" s="4"/>
      <c r="C33674" s="7"/>
    </row>
    <row r="33675" spans="2:3" x14ac:dyDescent="0.35">
      <c r="B33675" s="4"/>
      <c r="C33675" s="7"/>
    </row>
    <row r="33676" spans="2:3" x14ac:dyDescent="0.35">
      <c r="B33676" s="4"/>
      <c r="C33676" s="7"/>
    </row>
    <row r="33677" spans="2:3" x14ac:dyDescent="0.35">
      <c r="B33677" s="4"/>
      <c r="C33677" s="7"/>
    </row>
    <row r="33678" spans="2:3" x14ac:dyDescent="0.35">
      <c r="B33678" s="4"/>
      <c r="C33678" s="7"/>
    </row>
    <row r="33679" spans="2:3" x14ac:dyDescent="0.35">
      <c r="B33679" s="4"/>
      <c r="C33679" s="7"/>
    </row>
    <row r="33680" spans="2:3" x14ac:dyDescent="0.35">
      <c r="B33680" s="4"/>
      <c r="C33680" s="7"/>
    </row>
    <row r="33681" spans="2:3" x14ac:dyDescent="0.35">
      <c r="B33681" s="4"/>
      <c r="C33681" s="7"/>
    </row>
    <row r="33682" spans="2:3" x14ac:dyDescent="0.35">
      <c r="B33682" s="4"/>
      <c r="C33682" s="7"/>
    </row>
    <row r="33683" spans="2:3" x14ac:dyDescent="0.35">
      <c r="B33683" s="4"/>
      <c r="C33683" s="7"/>
    </row>
    <row r="33684" spans="2:3" x14ac:dyDescent="0.35">
      <c r="B33684" s="4"/>
      <c r="C33684" s="7"/>
    </row>
    <row r="33685" spans="2:3" x14ac:dyDescent="0.35">
      <c r="B33685" s="4"/>
      <c r="C33685" s="7"/>
    </row>
    <row r="33686" spans="2:3" x14ac:dyDescent="0.35">
      <c r="B33686" s="4"/>
      <c r="C33686" s="7"/>
    </row>
    <row r="33687" spans="2:3" x14ac:dyDescent="0.35">
      <c r="B33687" s="4"/>
      <c r="C33687" s="7"/>
    </row>
    <row r="33688" spans="2:3" x14ac:dyDescent="0.35">
      <c r="B33688" s="4"/>
      <c r="C33688" s="7"/>
    </row>
    <row r="33689" spans="2:3" x14ac:dyDescent="0.35">
      <c r="B33689" s="4"/>
      <c r="C33689" s="7"/>
    </row>
    <row r="33690" spans="2:3" x14ac:dyDescent="0.35">
      <c r="B33690" s="4"/>
      <c r="C33690" s="7"/>
    </row>
    <row r="33691" spans="2:3" x14ac:dyDescent="0.35">
      <c r="B33691" s="4"/>
      <c r="C33691" s="7"/>
    </row>
    <row r="33692" spans="2:3" x14ac:dyDescent="0.35">
      <c r="B33692" s="4"/>
      <c r="C33692" s="7"/>
    </row>
    <row r="33693" spans="2:3" x14ac:dyDescent="0.35">
      <c r="B33693" s="4"/>
      <c r="C33693" s="7"/>
    </row>
    <row r="33694" spans="2:3" x14ac:dyDescent="0.35">
      <c r="B33694" s="4"/>
      <c r="C33694" s="7"/>
    </row>
    <row r="33695" spans="2:3" x14ac:dyDescent="0.35">
      <c r="B33695" s="4"/>
      <c r="C33695" s="7"/>
    </row>
    <row r="33696" spans="2:3" x14ac:dyDescent="0.35">
      <c r="B33696" s="4"/>
      <c r="C33696" s="7"/>
    </row>
    <row r="33697" spans="2:3" x14ac:dyDescent="0.35">
      <c r="B33697" s="4"/>
      <c r="C33697" s="7"/>
    </row>
    <row r="33698" spans="2:3" x14ac:dyDescent="0.35">
      <c r="B33698" s="4"/>
      <c r="C33698" s="7"/>
    </row>
    <row r="33699" spans="2:3" x14ac:dyDescent="0.35">
      <c r="B33699" s="4"/>
      <c r="C33699" s="7"/>
    </row>
    <row r="33700" spans="2:3" x14ac:dyDescent="0.35">
      <c r="B33700" s="4"/>
      <c r="C33700" s="7"/>
    </row>
    <row r="33701" spans="2:3" x14ac:dyDescent="0.35">
      <c r="B33701" s="4"/>
      <c r="C33701" s="7"/>
    </row>
    <row r="33702" spans="2:3" x14ac:dyDescent="0.35">
      <c r="B33702" s="4"/>
      <c r="C33702" s="7"/>
    </row>
    <row r="33703" spans="2:3" x14ac:dyDescent="0.35">
      <c r="B33703" s="4"/>
      <c r="C33703" s="7"/>
    </row>
    <row r="33704" spans="2:3" x14ac:dyDescent="0.35">
      <c r="B33704" s="4"/>
      <c r="C33704" s="7"/>
    </row>
    <row r="33705" spans="2:3" x14ac:dyDescent="0.35">
      <c r="B33705" s="4"/>
      <c r="C33705" s="7"/>
    </row>
    <row r="33706" spans="2:3" x14ac:dyDescent="0.35">
      <c r="B33706" s="4"/>
      <c r="C33706" s="7"/>
    </row>
    <row r="33707" spans="2:3" x14ac:dyDescent="0.35">
      <c r="B33707" s="4"/>
      <c r="C33707" s="7"/>
    </row>
    <row r="33708" spans="2:3" x14ac:dyDescent="0.35">
      <c r="B33708" s="4"/>
      <c r="C33708" s="7"/>
    </row>
    <row r="33709" spans="2:3" x14ac:dyDescent="0.35">
      <c r="B33709" s="4"/>
      <c r="C33709" s="7"/>
    </row>
    <row r="33710" spans="2:3" x14ac:dyDescent="0.35">
      <c r="B33710" s="4"/>
      <c r="C33710" s="7"/>
    </row>
    <row r="33711" spans="2:3" x14ac:dyDescent="0.35">
      <c r="B33711" s="4"/>
      <c r="C33711" s="7"/>
    </row>
    <row r="33712" spans="2:3" x14ac:dyDescent="0.35">
      <c r="B33712" s="4"/>
      <c r="C33712" s="7"/>
    </row>
    <row r="33713" spans="2:3" x14ac:dyDescent="0.35">
      <c r="B33713" s="4"/>
      <c r="C33713" s="7"/>
    </row>
    <row r="33714" spans="2:3" x14ac:dyDescent="0.35">
      <c r="B33714" s="4"/>
      <c r="C33714" s="7"/>
    </row>
    <row r="33715" spans="2:3" x14ac:dyDescent="0.35">
      <c r="B33715" s="4"/>
      <c r="C33715" s="7"/>
    </row>
    <row r="33716" spans="2:3" x14ac:dyDescent="0.35">
      <c r="B33716" s="4"/>
      <c r="C33716" s="7"/>
    </row>
    <row r="33717" spans="2:3" x14ac:dyDescent="0.35">
      <c r="B33717" s="4"/>
      <c r="C33717" s="7"/>
    </row>
    <row r="33718" spans="2:3" x14ac:dyDescent="0.35">
      <c r="B33718" s="4"/>
      <c r="C33718" s="7"/>
    </row>
    <row r="33719" spans="2:3" x14ac:dyDescent="0.35">
      <c r="B33719" s="4"/>
      <c r="C33719" s="7"/>
    </row>
    <row r="33720" spans="2:3" x14ac:dyDescent="0.35">
      <c r="B33720" s="4"/>
      <c r="C33720" s="7"/>
    </row>
    <row r="33721" spans="2:3" x14ac:dyDescent="0.35">
      <c r="B33721" s="4"/>
      <c r="C33721" s="7"/>
    </row>
    <row r="33722" spans="2:3" x14ac:dyDescent="0.35">
      <c r="B33722" s="4"/>
      <c r="C33722" s="7"/>
    </row>
    <row r="33723" spans="2:3" x14ac:dyDescent="0.35">
      <c r="B33723" s="4"/>
      <c r="C33723" s="7"/>
    </row>
    <row r="33724" spans="2:3" x14ac:dyDescent="0.35">
      <c r="B33724" s="4"/>
      <c r="C33724" s="7"/>
    </row>
    <row r="33725" spans="2:3" x14ac:dyDescent="0.35">
      <c r="B33725" s="4"/>
      <c r="C33725" s="7"/>
    </row>
    <row r="33726" spans="2:3" x14ac:dyDescent="0.35">
      <c r="B33726" s="4"/>
      <c r="C33726" s="7"/>
    </row>
    <row r="33727" spans="2:3" x14ac:dyDescent="0.35">
      <c r="B33727" s="4"/>
      <c r="C33727" s="7"/>
    </row>
    <row r="33728" spans="2:3" x14ac:dyDescent="0.35">
      <c r="B33728" s="4"/>
      <c r="C33728" s="7"/>
    </row>
    <row r="33729" spans="2:3" x14ac:dyDescent="0.35">
      <c r="B33729" s="4"/>
      <c r="C33729" s="7"/>
    </row>
    <row r="33730" spans="2:3" x14ac:dyDescent="0.35">
      <c r="B33730" s="4"/>
      <c r="C33730" s="7"/>
    </row>
    <row r="33731" spans="2:3" x14ac:dyDescent="0.35">
      <c r="B33731" s="4"/>
      <c r="C33731" s="7"/>
    </row>
    <row r="33732" spans="2:3" x14ac:dyDescent="0.35">
      <c r="B33732" s="4"/>
      <c r="C33732" s="7"/>
    </row>
    <row r="33733" spans="2:3" x14ac:dyDescent="0.35">
      <c r="B33733" s="4"/>
      <c r="C33733" s="7"/>
    </row>
    <row r="33734" spans="2:3" x14ac:dyDescent="0.35">
      <c r="B33734" s="4"/>
      <c r="C33734" s="7"/>
    </row>
    <row r="33735" spans="2:3" x14ac:dyDescent="0.35">
      <c r="B33735" s="4"/>
      <c r="C33735" s="7"/>
    </row>
    <row r="33736" spans="2:3" x14ac:dyDescent="0.35">
      <c r="B33736" s="4"/>
      <c r="C33736" s="7"/>
    </row>
    <row r="33737" spans="2:3" x14ac:dyDescent="0.35">
      <c r="B33737" s="4"/>
      <c r="C33737" s="7"/>
    </row>
    <row r="33738" spans="2:3" x14ac:dyDescent="0.35">
      <c r="B33738" s="4"/>
      <c r="C33738" s="7"/>
    </row>
    <row r="33739" spans="2:3" x14ac:dyDescent="0.35">
      <c r="B33739" s="4"/>
      <c r="C33739" s="7"/>
    </row>
    <row r="33740" spans="2:3" x14ac:dyDescent="0.35">
      <c r="B33740" s="4"/>
      <c r="C33740" s="7"/>
    </row>
    <row r="33741" spans="2:3" x14ac:dyDescent="0.35">
      <c r="B33741" s="4"/>
      <c r="C33741" s="7"/>
    </row>
    <row r="33742" spans="2:3" x14ac:dyDescent="0.35">
      <c r="B33742" s="4"/>
      <c r="C33742" s="7"/>
    </row>
    <row r="33743" spans="2:3" x14ac:dyDescent="0.35">
      <c r="B33743" s="4"/>
      <c r="C33743" s="7"/>
    </row>
    <row r="33744" spans="2:3" x14ac:dyDescent="0.35">
      <c r="B33744" s="4"/>
      <c r="C33744" s="7"/>
    </row>
    <row r="33745" spans="2:3" x14ac:dyDescent="0.35">
      <c r="B33745" s="4"/>
      <c r="C33745" s="7"/>
    </row>
    <row r="33746" spans="2:3" x14ac:dyDescent="0.35">
      <c r="B33746" s="4"/>
      <c r="C33746" s="7"/>
    </row>
    <row r="33747" spans="2:3" x14ac:dyDescent="0.35">
      <c r="B33747" s="4"/>
      <c r="C33747" s="7"/>
    </row>
    <row r="33748" spans="2:3" x14ac:dyDescent="0.35">
      <c r="B33748" s="4"/>
      <c r="C33748" s="7"/>
    </row>
    <row r="33749" spans="2:3" x14ac:dyDescent="0.35">
      <c r="B33749" s="4"/>
      <c r="C33749" s="7"/>
    </row>
    <row r="33750" spans="2:3" x14ac:dyDescent="0.35">
      <c r="B33750" s="4"/>
      <c r="C33750" s="7"/>
    </row>
    <row r="33751" spans="2:3" x14ac:dyDescent="0.35">
      <c r="B33751" s="4"/>
      <c r="C33751" s="7"/>
    </row>
    <row r="33752" spans="2:3" x14ac:dyDescent="0.35">
      <c r="B33752" s="4"/>
      <c r="C33752" s="7"/>
    </row>
    <row r="33753" spans="2:3" x14ac:dyDescent="0.35">
      <c r="B33753" s="4"/>
      <c r="C33753" s="7"/>
    </row>
    <row r="33754" spans="2:3" x14ac:dyDescent="0.35">
      <c r="B33754" s="4"/>
      <c r="C33754" s="7"/>
    </row>
    <row r="33755" spans="2:3" x14ac:dyDescent="0.35">
      <c r="B33755" s="4"/>
      <c r="C33755" s="7"/>
    </row>
    <row r="33756" spans="2:3" x14ac:dyDescent="0.35">
      <c r="B33756" s="4"/>
      <c r="C33756" s="7"/>
    </row>
    <row r="33757" spans="2:3" x14ac:dyDescent="0.35">
      <c r="B33757" s="4"/>
      <c r="C33757" s="7"/>
    </row>
    <row r="33758" spans="2:3" x14ac:dyDescent="0.35">
      <c r="B33758" s="4"/>
      <c r="C33758" s="7"/>
    </row>
    <row r="33759" spans="2:3" x14ac:dyDescent="0.35">
      <c r="B33759" s="4"/>
      <c r="C33759" s="7"/>
    </row>
    <row r="33760" spans="2:3" x14ac:dyDescent="0.35">
      <c r="B33760" s="4"/>
      <c r="C33760" s="7"/>
    </row>
    <row r="33761" spans="2:3" x14ac:dyDescent="0.35">
      <c r="B33761" s="4"/>
      <c r="C33761" s="7"/>
    </row>
    <row r="33762" spans="2:3" x14ac:dyDescent="0.35">
      <c r="B33762" s="4"/>
      <c r="C33762" s="7"/>
    </row>
    <row r="33763" spans="2:3" x14ac:dyDescent="0.35">
      <c r="B33763" s="4"/>
      <c r="C33763" s="7"/>
    </row>
    <row r="33764" spans="2:3" x14ac:dyDescent="0.35">
      <c r="B33764" s="4"/>
      <c r="C33764" s="7"/>
    </row>
    <row r="33765" spans="2:3" x14ac:dyDescent="0.35">
      <c r="B33765" s="4"/>
      <c r="C33765" s="7"/>
    </row>
    <row r="33766" spans="2:3" x14ac:dyDescent="0.35">
      <c r="B33766" s="4"/>
      <c r="C33766" s="7"/>
    </row>
    <row r="33767" spans="2:3" x14ac:dyDescent="0.35">
      <c r="B33767" s="4"/>
      <c r="C33767" s="7"/>
    </row>
    <row r="33768" spans="2:3" x14ac:dyDescent="0.35">
      <c r="B33768" s="4"/>
      <c r="C33768" s="7"/>
    </row>
    <row r="33769" spans="2:3" x14ac:dyDescent="0.35">
      <c r="B33769" s="4"/>
      <c r="C33769" s="7"/>
    </row>
    <row r="33770" spans="2:3" x14ac:dyDescent="0.35">
      <c r="B33770" s="4"/>
      <c r="C33770" s="7"/>
    </row>
    <row r="33771" spans="2:3" x14ac:dyDescent="0.35">
      <c r="B33771" s="4"/>
      <c r="C33771" s="7"/>
    </row>
    <row r="33772" spans="2:3" x14ac:dyDescent="0.35">
      <c r="B33772" s="4"/>
      <c r="C33772" s="7"/>
    </row>
    <row r="33773" spans="2:3" x14ac:dyDescent="0.35">
      <c r="B33773" s="4"/>
      <c r="C33773" s="7"/>
    </row>
    <row r="33774" spans="2:3" x14ac:dyDescent="0.35">
      <c r="B33774" s="4"/>
      <c r="C33774" s="7"/>
    </row>
    <row r="33775" spans="2:3" x14ac:dyDescent="0.35">
      <c r="B33775" s="4"/>
      <c r="C33775" s="7"/>
    </row>
    <row r="33776" spans="2:3" x14ac:dyDescent="0.35">
      <c r="B33776" s="4"/>
      <c r="C33776" s="7"/>
    </row>
    <row r="33777" spans="2:3" x14ac:dyDescent="0.35">
      <c r="B33777" s="4"/>
      <c r="C33777" s="7"/>
    </row>
    <row r="33778" spans="2:3" x14ac:dyDescent="0.35">
      <c r="B33778" s="4"/>
      <c r="C33778" s="7"/>
    </row>
    <row r="33779" spans="2:3" x14ac:dyDescent="0.35">
      <c r="B33779" s="4"/>
      <c r="C33779" s="7"/>
    </row>
    <row r="33780" spans="2:3" x14ac:dyDescent="0.35">
      <c r="B33780" s="4"/>
      <c r="C33780" s="7"/>
    </row>
    <row r="33781" spans="2:3" x14ac:dyDescent="0.35">
      <c r="B33781" s="4"/>
      <c r="C33781" s="7"/>
    </row>
    <row r="33782" spans="2:3" x14ac:dyDescent="0.35">
      <c r="B33782" s="4"/>
      <c r="C33782" s="7"/>
    </row>
    <row r="33783" spans="2:3" x14ac:dyDescent="0.35">
      <c r="B33783" s="4"/>
      <c r="C33783" s="7"/>
    </row>
    <row r="33784" spans="2:3" x14ac:dyDescent="0.35">
      <c r="B33784" s="4"/>
      <c r="C33784" s="7"/>
    </row>
    <row r="33785" spans="2:3" x14ac:dyDescent="0.35">
      <c r="B33785" s="4"/>
      <c r="C33785" s="7"/>
    </row>
    <row r="33786" spans="2:3" x14ac:dyDescent="0.35">
      <c r="B33786" s="4"/>
      <c r="C33786" s="7"/>
    </row>
    <row r="33787" spans="2:3" x14ac:dyDescent="0.35">
      <c r="B33787" s="4"/>
      <c r="C33787" s="7"/>
    </row>
    <row r="33788" spans="2:3" x14ac:dyDescent="0.35">
      <c r="B33788" s="4"/>
      <c r="C33788" s="7"/>
    </row>
    <row r="33789" spans="2:3" x14ac:dyDescent="0.35">
      <c r="B33789" s="4"/>
      <c r="C33789" s="7"/>
    </row>
    <row r="33790" spans="2:3" x14ac:dyDescent="0.35">
      <c r="B33790" s="4"/>
      <c r="C33790" s="7"/>
    </row>
    <row r="33791" spans="2:3" x14ac:dyDescent="0.35">
      <c r="B33791" s="4"/>
      <c r="C33791" s="7"/>
    </row>
    <row r="33792" spans="2:3" x14ac:dyDescent="0.35">
      <c r="B33792" s="4"/>
      <c r="C33792" s="7"/>
    </row>
    <row r="33793" spans="2:3" x14ac:dyDescent="0.35">
      <c r="B33793" s="4"/>
      <c r="C33793" s="7"/>
    </row>
    <row r="33794" spans="2:3" x14ac:dyDescent="0.35">
      <c r="B33794" s="4"/>
      <c r="C33794" s="7"/>
    </row>
    <row r="33795" spans="2:3" x14ac:dyDescent="0.35">
      <c r="B33795" s="4"/>
      <c r="C33795" s="7"/>
    </row>
    <row r="33796" spans="2:3" x14ac:dyDescent="0.35">
      <c r="B33796" s="4"/>
      <c r="C33796" s="7"/>
    </row>
    <row r="33797" spans="2:3" x14ac:dyDescent="0.35">
      <c r="B33797" s="4"/>
      <c r="C33797" s="7"/>
    </row>
    <row r="33798" spans="2:3" x14ac:dyDescent="0.35">
      <c r="B33798" s="4"/>
      <c r="C33798" s="7"/>
    </row>
    <row r="33799" spans="2:3" x14ac:dyDescent="0.35">
      <c r="B33799" s="4"/>
      <c r="C33799" s="7"/>
    </row>
    <row r="33800" spans="2:3" x14ac:dyDescent="0.35">
      <c r="B33800" s="4"/>
      <c r="C33800" s="7"/>
    </row>
    <row r="33801" spans="2:3" x14ac:dyDescent="0.35">
      <c r="B33801" s="4"/>
      <c r="C33801" s="7"/>
    </row>
    <row r="33802" spans="2:3" x14ac:dyDescent="0.35">
      <c r="B33802" s="4"/>
      <c r="C33802" s="7"/>
    </row>
    <row r="33803" spans="2:3" x14ac:dyDescent="0.35">
      <c r="B33803" s="4"/>
      <c r="C33803" s="7"/>
    </row>
    <row r="33804" spans="2:3" x14ac:dyDescent="0.35">
      <c r="B33804" s="4"/>
      <c r="C33804" s="7"/>
    </row>
    <row r="33805" spans="2:3" x14ac:dyDescent="0.35">
      <c r="B33805" s="4"/>
      <c r="C33805" s="7"/>
    </row>
    <row r="33806" spans="2:3" x14ac:dyDescent="0.35">
      <c r="B33806" s="4"/>
      <c r="C33806" s="7"/>
    </row>
    <row r="33807" spans="2:3" x14ac:dyDescent="0.35">
      <c r="B33807" s="4"/>
      <c r="C33807" s="7"/>
    </row>
    <row r="33808" spans="2:3" x14ac:dyDescent="0.35">
      <c r="B33808" s="4"/>
      <c r="C33808" s="7"/>
    </row>
    <row r="33809" spans="2:3" x14ac:dyDescent="0.35">
      <c r="B33809" s="4"/>
      <c r="C33809" s="7"/>
    </row>
    <row r="33810" spans="2:3" x14ac:dyDescent="0.35">
      <c r="B33810" s="4"/>
      <c r="C33810" s="7"/>
    </row>
    <row r="33811" spans="2:3" x14ac:dyDescent="0.35">
      <c r="B33811" s="4"/>
      <c r="C33811" s="7"/>
    </row>
    <row r="33812" spans="2:3" x14ac:dyDescent="0.35">
      <c r="B33812" s="4"/>
      <c r="C33812" s="7"/>
    </row>
    <row r="33813" spans="2:3" x14ac:dyDescent="0.35">
      <c r="B33813" s="4"/>
      <c r="C33813" s="7"/>
    </row>
    <row r="33814" spans="2:3" x14ac:dyDescent="0.35">
      <c r="B33814" s="4"/>
      <c r="C33814" s="7"/>
    </row>
    <row r="33815" spans="2:3" x14ac:dyDescent="0.35">
      <c r="B33815" s="4"/>
      <c r="C33815" s="7"/>
    </row>
    <row r="33816" spans="2:3" x14ac:dyDescent="0.35">
      <c r="B33816" s="4"/>
      <c r="C33816" s="7"/>
    </row>
    <row r="33817" spans="2:3" x14ac:dyDescent="0.35">
      <c r="B33817" s="4"/>
      <c r="C33817" s="7"/>
    </row>
    <row r="33818" spans="2:3" x14ac:dyDescent="0.35">
      <c r="B33818" s="4"/>
      <c r="C33818" s="7"/>
    </row>
    <row r="33819" spans="2:3" x14ac:dyDescent="0.35">
      <c r="B33819" s="4"/>
      <c r="C33819" s="7"/>
    </row>
    <row r="33820" spans="2:3" x14ac:dyDescent="0.35">
      <c r="B33820" s="4"/>
      <c r="C33820" s="7"/>
    </row>
    <row r="33821" spans="2:3" x14ac:dyDescent="0.35">
      <c r="B33821" s="4"/>
      <c r="C33821" s="7"/>
    </row>
    <row r="33822" spans="2:3" x14ac:dyDescent="0.35">
      <c r="B33822" s="4"/>
      <c r="C33822" s="7"/>
    </row>
    <row r="33823" spans="2:3" x14ac:dyDescent="0.35">
      <c r="B33823" s="4"/>
      <c r="C33823" s="7"/>
    </row>
    <row r="33824" spans="2:3" x14ac:dyDescent="0.35">
      <c r="B33824" s="4"/>
      <c r="C33824" s="7"/>
    </row>
    <row r="33825" spans="2:3" x14ac:dyDescent="0.35">
      <c r="B33825" s="4"/>
      <c r="C33825" s="7"/>
    </row>
    <row r="33826" spans="2:3" x14ac:dyDescent="0.35">
      <c r="B33826" s="4"/>
      <c r="C33826" s="7"/>
    </row>
    <row r="33827" spans="2:3" x14ac:dyDescent="0.35">
      <c r="B33827" s="4"/>
      <c r="C33827" s="7"/>
    </row>
    <row r="33828" spans="2:3" x14ac:dyDescent="0.35">
      <c r="B33828" s="4"/>
      <c r="C33828" s="7"/>
    </row>
    <row r="33829" spans="2:3" x14ac:dyDescent="0.35">
      <c r="B33829" s="4"/>
      <c r="C33829" s="7"/>
    </row>
    <row r="33830" spans="2:3" x14ac:dyDescent="0.35">
      <c r="B33830" s="4"/>
      <c r="C33830" s="7"/>
    </row>
    <row r="33831" spans="2:3" x14ac:dyDescent="0.35">
      <c r="B33831" s="4"/>
      <c r="C33831" s="7"/>
    </row>
    <row r="33832" spans="2:3" x14ac:dyDescent="0.35">
      <c r="B33832" s="4"/>
      <c r="C33832" s="7"/>
    </row>
    <row r="33833" spans="2:3" x14ac:dyDescent="0.35">
      <c r="B33833" s="4"/>
      <c r="C33833" s="7"/>
    </row>
    <row r="33834" spans="2:3" x14ac:dyDescent="0.35">
      <c r="B33834" s="4"/>
      <c r="C33834" s="7"/>
    </row>
    <row r="33835" spans="2:3" x14ac:dyDescent="0.35">
      <c r="B33835" s="4"/>
      <c r="C33835" s="7"/>
    </row>
    <row r="33836" spans="2:3" x14ac:dyDescent="0.35">
      <c r="B33836" s="4"/>
      <c r="C33836" s="7"/>
    </row>
    <row r="33837" spans="2:3" x14ac:dyDescent="0.35">
      <c r="B33837" s="4"/>
      <c r="C33837" s="7"/>
    </row>
    <row r="33838" spans="2:3" x14ac:dyDescent="0.35">
      <c r="B33838" s="4"/>
      <c r="C33838" s="7"/>
    </row>
    <row r="33839" spans="2:3" x14ac:dyDescent="0.35">
      <c r="B33839" s="4"/>
      <c r="C33839" s="7"/>
    </row>
    <row r="33840" spans="2:3" x14ac:dyDescent="0.35">
      <c r="B33840" s="4"/>
      <c r="C33840" s="7"/>
    </row>
    <row r="33841" spans="2:3" x14ac:dyDescent="0.35">
      <c r="B33841" s="4"/>
      <c r="C33841" s="7"/>
    </row>
    <row r="33842" spans="2:3" x14ac:dyDescent="0.35">
      <c r="B33842" s="4"/>
      <c r="C33842" s="7"/>
    </row>
    <row r="33843" spans="2:3" x14ac:dyDescent="0.35">
      <c r="B33843" s="4"/>
      <c r="C33843" s="7"/>
    </row>
    <row r="33844" spans="2:3" x14ac:dyDescent="0.35">
      <c r="B33844" s="4"/>
      <c r="C33844" s="7"/>
    </row>
    <row r="33845" spans="2:3" x14ac:dyDescent="0.35">
      <c r="B33845" s="4"/>
      <c r="C33845" s="7"/>
    </row>
    <row r="33846" spans="2:3" x14ac:dyDescent="0.35">
      <c r="B33846" s="4"/>
      <c r="C33846" s="7"/>
    </row>
    <row r="33847" spans="2:3" x14ac:dyDescent="0.35">
      <c r="B33847" s="4"/>
      <c r="C33847" s="7"/>
    </row>
    <row r="33848" spans="2:3" x14ac:dyDescent="0.35">
      <c r="B33848" s="4"/>
      <c r="C33848" s="7"/>
    </row>
    <row r="33849" spans="2:3" x14ac:dyDescent="0.35">
      <c r="B33849" s="4"/>
      <c r="C33849" s="7"/>
    </row>
    <row r="33850" spans="2:3" x14ac:dyDescent="0.35">
      <c r="B33850" s="4"/>
      <c r="C33850" s="7"/>
    </row>
    <row r="33851" spans="2:3" x14ac:dyDescent="0.35">
      <c r="B33851" s="4"/>
      <c r="C33851" s="7"/>
    </row>
    <row r="33852" spans="2:3" x14ac:dyDescent="0.35">
      <c r="B33852" s="4"/>
      <c r="C33852" s="7"/>
    </row>
    <row r="33853" spans="2:3" x14ac:dyDescent="0.35">
      <c r="B33853" s="4"/>
      <c r="C33853" s="7"/>
    </row>
    <row r="33854" spans="2:3" x14ac:dyDescent="0.35">
      <c r="B33854" s="4"/>
      <c r="C33854" s="7"/>
    </row>
    <row r="33855" spans="2:3" x14ac:dyDescent="0.35">
      <c r="B33855" s="4"/>
      <c r="C33855" s="7"/>
    </row>
    <row r="33856" spans="2:3" x14ac:dyDescent="0.35">
      <c r="B33856" s="4"/>
      <c r="C33856" s="7"/>
    </row>
    <row r="33857" spans="2:3" x14ac:dyDescent="0.35">
      <c r="B33857" s="4"/>
      <c r="C33857" s="7"/>
    </row>
    <row r="33858" spans="2:3" x14ac:dyDescent="0.35">
      <c r="B33858" s="4"/>
      <c r="C33858" s="7"/>
    </row>
    <row r="33859" spans="2:3" x14ac:dyDescent="0.35">
      <c r="B33859" s="4"/>
      <c r="C33859" s="7"/>
    </row>
    <row r="33860" spans="2:3" x14ac:dyDescent="0.35">
      <c r="B33860" s="4"/>
      <c r="C33860" s="7"/>
    </row>
    <row r="33861" spans="2:3" x14ac:dyDescent="0.35">
      <c r="B33861" s="4"/>
      <c r="C33861" s="7"/>
    </row>
    <row r="33862" spans="2:3" x14ac:dyDescent="0.35">
      <c r="B33862" s="4"/>
      <c r="C33862" s="7"/>
    </row>
    <row r="33863" spans="2:3" x14ac:dyDescent="0.35">
      <c r="B33863" s="4"/>
      <c r="C33863" s="7"/>
    </row>
    <row r="33864" spans="2:3" x14ac:dyDescent="0.35">
      <c r="B33864" s="4"/>
      <c r="C33864" s="7"/>
    </row>
    <row r="33865" spans="2:3" x14ac:dyDescent="0.35">
      <c r="B33865" s="4"/>
      <c r="C33865" s="7"/>
    </row>
    <row r="33866" spans="2:3" x14ac:dyDescent="0.35">
      <c r="B33866" s="4"/>
      <c r="C33866" s="7"/>
    </row>
    <row r="33867" spans="2:3" x14ac:dyDescent="0.35">
      <c r="B33867" s="4"/>
      <c r="C33867" s="7"/>
    </row>
    <row r="33868" spans="2:3" x14ac:dyDescent="0.35">
      <c r="B33868" s="4"/>
      <c r="C33868" s="7"/>
    </row>
    <row r="33869" spans="2:3" x14ac:dyDescent="0.35">
      <c r="B33869" s="4"/>
      <c r="C33869" s="7"/>
    </row>
    <row r="33870" spans="2:3" x14ac:dyDescent="0.35">
      <c r="B33870" s="4"/>
      <c r="C33870" s="7"/>
    </row>
    <row r="33871" spans="2:3" x14ac:dyDescent="0.35">
      <c r="B33871" s="4"/>
      <c r="C33871" s="7"/>
    </row>
    <row r="33872" spans="2:3" x14ac:dyDescent="0.35">
      <c r="B33872" s="4"/>
      <c r="C33872" s="7"/>
    </row>
    <row r="33873" spans="2:3" x14ac:dyDescent="0.35">
      <c r="B33873" s="4"/>
      <c r="C33873" s="7"/>
    </row>
    <row r="33874" spans="2:3" x14ac:dyDescent="0.35">
      <c r="B33874" s="4"/>
      <c r="C33874" s="7"/>
    </row>
    <row r="33875" spans="2:3" x14ac:dyDescent="0.35">
      <c r="B33875" s="4"/>
      <c r="C33875" s="7"/>
    </row>
    <row r="33876" spans="2:3" x14ac:dyDescent="0.35">
      <c r="B33876" s="4"/>
      <c r="C33876" s="7"/>
    </row>
    <row r="33877" spans="2:3" x14ac:dyDescent="0.35">
      <c r="B33877" s="4"/>
      <c r="C33877" s="7"/>
    </row>
    <row r="33878" spans="2:3" x14ac:dyDescent="0.35">
      <c r="B33878" s="4"/>
      <c r="C33878" s="7"/>
    </row>
    <row r="33879" spans="2:3" x14ac:dyDescent="0.35">
      <c r="B33879" s="4"/>
      <c r="C33879" s="7"/>
    </row>
    <row r="33880" spans="2:3" x14ac:dyDescent="0.35">
      <c r="B33880" s="4"/>
      <c r="C33880" s="7"/>
    </row>
    <row r="33881" spans="2:3" x14ac:dyDescent="0.35">
      <c r="B33881" s="4"/>
      <c r="C33881" s="7"/>
    </row>
    <row r="33882" spans="2:3" x14ac:dyDescent="0.35">
      <c r="B33882" s="4"/>
      <c r="C33882" s="7"/>
    </row>
    <row r="33883" spans="2:3" x14ac:dyDescent="0.35">
      <c r="B33883" s="4"/>
      <c r="C33883" s="7"/>
    </row>
    <row r="33884" spans="2:3" x14ac:dyDescent="0.35">
      <c r="B33884" s="4"/>
      <c r="C33884" s="7"/>
    </row>
    <row r="33885" spans="2:3" x14ac:dyDescent="0.35">
      <c r="B33885" s="4"/>
      <c r="C33885" s="7"/>
    </row>
    <row r="33886" spans="2:3" x14ac:dyDescent="0.35">
      <c r="B33886" s="4"/>
      <c r="C33886" s="7"/>
    </row>
    <row r="33887" spans="2:3" x14ac:dyDescent="0.35">
      <c r="B33887" s="4"/>
      <c r="C33887" s="7"/>
    </row>
    <row r="33888" spans="2:3" x14ac:dyDescent="0.35">
      <c r="B33888" s="4"/>
      <c r="C33888" s="7"/>
    </row>
    <row r="33889" spans="2:3" x14ac:dyDescent="0.35">
      <c r="B33889" s="4"/>
      <c r="C33889" s="7"/>
    </row>
    <row r="33890" spans="2:3" x14ac:dyDescent="0.35">
      <c r="B33890" s="4"/>
      <c r="C33890" s="7"/>
    </row>
    <row r="33891" spans="2:3" x14ac:dyDescent="0.35">
      <c r="B33891" s="4"/>
      <c r="C33891" s="7"/>
    </row>
    <row r="33892" spans="2:3" x14ac:dyDescent="0.35">
      <c r="B33892" s="4"/>
      <c r="C33892" s="7"/>
    </row>
    <row r="33893" spans="2:3" x14ac:dyDescent="0.35">
      <c r="B33893" s="4"/>
      <c r="C33893" s="7"/>
    </row>
    <row r="33894" spans="2:3" x14ac:dyDescent="0.35">
      <c r="B33894" s="4"/>
      <c r="C33894" s="7"/>
    </row>
    <row r="33895" spans="2:3" x14ac:dyDescent="0.35">
      <c r="B33895" s="4"/>
      <c r="C33895" s="7"/>
    </row>
    <row r="33896" spans="2:3" x14ac:dyDescent="0.35">
      <c r="B33896" s="4"/>
      <c r="C33896" s="7"/>
    </row>
    <row r="33897" spans="2:3" x14ac:dyDescent="0.35">
      <c r="B33897" s="4"/>
      <c r="C33897" s="7"/>
    </row>
    <row r="33898" spans="2:3" x14ac:dyDescent="0.35">
      <c r="B33898" s="4"/>
      <c r="C33898" s="7"/>
    </row>
    <row r="33899" spans="2:3" x14ac:dyDescent="0.35">
      <c r="B33899" s="4"/>
      <c r="C33899" s="7"/>
    </row>
    <row r="33900" spans="2:3" x14ac:dyDescent="0.35">
      <c r="B33900" s="4"/>
      <c r="C33900" s="7"/>
    </row>
    <row r="33901" spans="2:3" x14ac:dyDescent="0.35">
      <c r="B33901" s="4"/>
      <c r="C33901" s="7"/>
    </row>
    <row r="33902" spans="2:3" x14ac:dyDescent="0.35">
      <c r="B33902" s="4"/>
      <c r="C33902" s="7"/>
    </row>
    <row r="33903" spans="2:3" x14ac:dyDescent="0.35">
      <c r="B33903" s="4"/>
      <c r="C33903" s="7"/>
    </row>
    <row r="33904" spans="2:3" x14ac:dyDescent="0.35">
      <c r="B33904" s="4"/>
      <c r="C33904" s="7"/>
    </row>
    <row r="33905" spans="2:3" x14ac:dyDescent="0.35">
      <c r="B33905" s="4"/>
      <c r="C33905" s="7"/>
    </row>
    <row r="33906" spans="2:3" x14ac:dyDescent="0.35">
      <c r="B33906" s="4"/>
      <c r="C33906" s="7"/>
    </row>
    <row r="33907" spans="2:3" x14ac:dyDescent="0.35">
      <c r="B33907" s="4"/>
      <c r="C33907" s="7"/>
    </row>
    <row r="33908" spans="2:3" x14ac:dyDescent="0.35">
      <c r="B33908" s="4"/>
      <c r="C33908" s="7"/>
    </row>
    <row r="33909" spans="2:3" x14ac:dyDescent="0.35">
      <c r="B33909" s="4"/>
      <c r="C33909" s="7"/>
    </row>
    <row r="33910" spans="2:3" x14ac:dyDescent="0.35">
      <c r="B33910" s="4"/>
      <c r="C33910" s="7"/>
    </row>
    <row r="33911" spans="2:3" x14ac:dyDescent="0.35">
      <c r="B33911" s="4"/>
      <c r="C33911" s="7"/>
    </row>
    <row r="33912" spans="2:3" x14ac:dyDescent="0.35">
      <c r="B33912" s="4"/>
      <c r="C33912" s="7"/>
    </row>
    <row r="33913" spans="2:3" x14ac:dyDescent="0.35">
      <c r="B33913" s="4"/>
      <c r="C33913" s="7"/>
    </row>
    <row r="33914" spans="2:3" x14ac:dyDescent="0.35">
      <c r="B33914" s="4"/>
      <c r="C33914" s="7"/>
    </row>
    <row r="33915" spans="2:3" x14ac:dyDescent="0.35">
      <c r="B33915" s="4"/>
      <c r="C33915" s="7"/>
    </row>
    <row r="33916" spans="2:3" x14ac:dyDescent="0.35">
      <c r="B33916" s="4"/>
      <c r="C33916" s="7"/>
    </row>
    <row r="33917" spans="2:3" x14ac:dyDescent="0.35">
      <c r="B33917" s="4"/>
      <c r="C33917" s="7"/>
    </row>
    <row r="33918" spans="2:3" x14ac:dyDescent="0.35">
      <c r="B33918" s="4"/>
      <c r="C33918" s="7"/>
    </row>
    <row r="33919" spans="2:3" x14ac:dyDescent="0.35">
      <c r="B33919" s="4"/>
      <c r="C33919" s="7"/>
    </row>
    <row r="33920" spans="2:3" x14ac:dyDescent="0.35">
      <c r="B33920" s="4"/>
      <c r="C33920" s="7"/>
    </row>
    <row r="33921" spans="2:3" x14ac:dyDescent="0.35">
      <c r="B33921" s="4"/>
      <c r="C33921" s="7"/>
    </row>
    <row r="33922" spans="2:3" x14ac:dyDescent="0.35">
      <c r="B33922" s="4"/>
      <c r="C33922" s="7"/>
    </row>
    <row r="33923" spans="2:3" x14ac:dyDescent="0.35">
      <c r="B33923" s="4"/>
      <c r="C33923" s="7"/>
    </row>
    <row r="33924" spans="2:3" x14ac:dyDescent="0.35">
      <c r="B33924" s="4"/>
      <c r="C33924" s="7"/>
    </row>
    <row r="33925" spans="2:3" x14ac:dyDescent="0.35">
      <c r="B33925" s="4"/>
      <c r="C33925" s="7"/>
    </row>
    <row r="33926" spans="2:3" x14ac:dyDescent="0.35">
      <c r="B33926" s="4"/>
      <c r="C33926" s="7"/>
    </row>
    <row r="33927" spans="2:3" x14ac:dyDescent="0.35">
      <c r="B33927" s="4"/>
      <c r="C33927" s="7"/>
    </row>
    <row r="33928" spans="2:3" x14ac:dyDescent="0.35">
      <c r="B33928" s="4"/>
      <c r="C33928" s="7"/>
    </row>
    <row r="33929" spans="2:3" x14ac:dyDescent="0.35">
      <c r="B33929" s="4"/>
      <c r="C33929" s="7"/>
    </row>
    <row r="33930" spans="2:3" x14ac:dyDescent="0.35">
      <c r="B33930" s="4"/>
      <c r="C33930" s="7"/>
    </row>
    <row r="33931" spans="2:3" x14ac:dyDescent="0.35">
      <c r="B33931" s="4"/>
      <c r="C33931" s="7"/>
    </row>
    <row r="33932" spans="2:3" x14ac:dyDescent="0.35">
      <c r="B33932" s="4"/>
      <c r="C33932" s="7"/>
    </row>
    <row r="33933" spans="2:3" x14ac:dyDescent="0.35">
      <c r="B33933" s="4"/>
      <c r="C33933" s="7"/>
    </row>
    <row r="33934" spans="2:3" x14ac:dyDescent="0.35">
      <c r="B33934" s="4"/>
      <c r="C33934" s="7"/>
    </row>
    <row r="33935" spans="2:3" x14ac:dyDescent="0.35">
      <c r="B33935" s="4"/>
      <c r="C33935" s="7"/>
    </row>
    <row r="33936" spans="2:3" x14ac:dyDescent="0.35">
      <c r="B33936" s="4"/>
      <c r="C33936" s="7"/>
    </row>
    <row r="33937" spans="2:3" x14ac:dyDescent="0.35">
      <c r="B33937" s="4"/>
      <c r="C33937" s="7"/>
    </row>
    <row r="33938" spans="2:3" x14ac:dyDescent="0.35">
      <c r="B33938" s="4"/>
      <c r="C33938" s="7"/>
    </row>
    <row r="33939" spans="2:3" x14ac:dyDescent="0.35">
      <c r="B33939" s="4"/>
      <c r="C33939" s="7"/>
    </row>
    <row r="33940" spans="2:3" x14ac:dyDescent="0.35">
      <c r="B33940" s="4"/>
      <c r="C33940" s="7"/>
    </row>
    <row r="33941" spans="2:3" x14ac:dyDescent="0.35">
      <c r="B33941" s="4"/>
      <c r="C33941" s="7"/>
    </row>
    <row r="33942" spans="2:3" x14ac:dyDescent="0.35">
      <c r="B33942" s="4"/>
      <c r="C33942" s="7"/>
    </row>
    <row r="33943" spans="2:3" x14ac:dyDescent="0.35">
      <c r="B33943" s="4"/>
      <c r="C33943" s="7"/>
    </row>
    <row r="33944" spans="2:3" x14ac:dyDescent="0.35">
      <c r="B33944" s="4"/>
      <c r="C33944" s="7"/>
    </row>
    <row r="33945" spans="2:3" x14ac:dyDescent="0.35">
      <c r="B33945" s="4"/>
      <c r="C33945" s="7"/>
    </row>
    <row r="33946" spans="2:3" x14ac:dyDescent="0.35">
      <c r="B33946" s="4"/>
      <c r="C33946" s="7"/>
    </row>
    <row r="33947" spans="2:3" x14ac:dyDescent="0.35">
      <c r="B33947" s="4"/>
      <c r="C33947" s="7"/>
    </row>
    <row r="33948" spans="2:3" x14ac:dyDescent="0.35">
      <c r="B33948" s="4"/>
      <c r="C33948" s="7"/>
    </row>
    <row r="33949" spans="2:3" x14ac:dyDescent="0.35">
      <c r="B33949" s="4"/>
      <c r="C33949" s="7"/>
    </row>
    <row r="33950" spans="2:3" x14ac:dyDescent="0.35">
      <c r="B33950" s="4"/>
      <c r="C33950" s="7"/>
    </row>
    <row r="33951" spans="2:3" x14ac:dyDescent="0.35">
      <c r="B33951" s="4"/>
      <c r="C33951" s="7"/>
    </row>
    <row r="33952" spans="2:3" x14ac:dyDescent="0.35">
      <c r="B33952" s="4"/>
      <c r="C33952" s="7"/>
    </row>
    <row r="33953" spans="2:3" x14ac:dyDescent="0.35">
      <c r="B33953" s="4"/>
      <c r="C33953" s="7"/>
    </row>
    <row r="33954" spans="2:3" x14ac:dyDescent="0.35">
      <c r="B33954" s="4"/>
      <c r="C33954" s="7"/>
    </row>
    <row r="33955" spans="2:3" x14ac:dyDescent="0.35">
      <c r="B33955" s="4"/>
      <c r="C33955" s="7"/>
    </row>
    <row r="33956" spans="2:3" x14ac:dyDescent="0.35">
      <c r="B33956" s="4"/>
      <c r="C33956" s="7"/>
    </row>
    <row r="33957" spans="2:3" x14ac:dyDescent="0.35">
      <c r="B33957" s="4"/>
      <c r="C33957" s="7"/>
    </row>
    <row r="33958" spans="2:3" x14ac:dyDescent="0.35">
      <c r="B33958" s="4"/>
      <c r="C33958" s="7"/>
    </row>
    <row r="33959" spans="2:3" x14ac:dyDescent="0.35">
      <c r="B33959" s="4"/>
      <c r="C33959" s="7"/>
    </row>
    <row r="33960" spans="2:3" x14ac:dyDescent="0.35">
      <c r="B33960" s="4"/>
      <c r="C33960" s="7"/>
    </row>
    <row r="33961" spans="2:3" x14ac:dyDescent="0.35">
      <c r="B33961" s="4"/>
      <c r="C33961" s="7"/>
    </row>
    <row r="33962" spans="2:3" x14ac:dyDescent="0.35">
      <c r="B33962" s="4"/>
      <c r="C33962" s="7"/>
    </row>
    <row r="33963" spans="2:3" x14ac:dyDescent="0.35">
      <c r="B33963" s="4"/>
      <c r="C33963" s="7"/>
    </row>
    <row r="33964" spans="2:3" x14ac:dyDescent="0.35">
      <c r="B33964" s="4"/>
      <c r="C33964" s="7"/>
    </row>
    <row r="33965" spans="2:3" x14ac:dyDescent="0.35">
      <c r="B33965" s="4"/>
      <c r="C33965" s="7"/>
    </row>
    <row r="33966" spans="2:3" x14ac:dyDescent="0.35">
      <c r="B33966" s="4"/>
      <c r="C33966" s="7"/>
    </row>
    <row r="33967" spans="2:3" x14ac:dyDescent="0.35">
      <c r="B33967" s="4"/>
      <c r="C33967" s="7"/>
    </row>
    <row r="33968" spans="2:3" x14ac:dyDescent="0.35">
      <c r="B33968" s="4"/>
      <c r="C33968" s="7"/>
    </row>
    <row r="33969" spans="2:3" x14ac:dyDescent="0.35">
      <c r="B33969" s="4"/>
      <c r="C33969" s="7"/>
    </row>
    <row r="33970" spans="2:3" x14ac:dyDescent="0.35">
      <c r="B33970" s="4"/>
      <c r="C33970" s="7"/>
    </row>
    <row r="33971" spans="2:3" x14ac:dyDescent="0.35">
      <c r="B33971" s="4"/>
      <c r="C33971" s="7"/>
    </row>
    <row r="33972" spans="2:3" x14ac:dyDescent="0.35">
      <c r="B33972" s="4"/>
      <c r="C33972" s="7"/>
    </row>
    <row r="33973" spans="2:3" x14ac:dyDescent="0.35">
      <c r="B33973" s="4"/>
      <c r="C33973" s="7"/>
    </row>
    <row r="33974" spans="2:3" x14ac:dyDescent="0.35">
      <c r="B33974" s="4"/>
      <c r="C33974" s="7"/>
    </row>
    <row r="33975" spans="2:3" x14ac:dyDescent="0.35">
      <c r="B33975" s="4"/>
      <c r="C33975" s="7"/>
    </row>
    <row r="33976" spans="2:3" x14ac:dyDescent="0.35">
      <c r="B33976" s="4"/>
      <c r="C33976" s="7"/>
    </row>
    <row r="33977" spans="2:3" x14ac:dyDescent="0.35">
      <c r="B33977" s="4"/>
      <c r="C33977" s="7"/>
    </row>
    <row r="33978" spans="2:3" x14ac:dyDescent="0.35">
      <c r="B33978" s="4"/>
      <c r="C33978" s="7"/>
    </row>
    <row r="33979" spans="2:3" x14ac:dyDescent="0.35">
      <c r="B33979" s="4"/>
      <c r="C33979" s="7"/>
    </row>
    <row r="33980" spans="2:3" x14ac:dyDescent="0.35">
      <c r="B33980" s="4"/>
      <c r="C33980" s="7"/>
    </row>
    <row r="33981" spans="2:3" x14ac:dyDescent="0.35">
      <c r="B33981" s="4"/>
      <c r="C33981" s="7"/>
    </row>
    <row r="33982" spans="2:3" x14ac:dyDescent="0.35">
      <c r="B33982" s="4"/>
      <c r="C33982" s="7"/>
    </row>
    <row r="33983" spans="2:3" x14ac:dyDescent="0.35">
      <c r="B33983" s="4"/>
      <c r="C33983" s="7"/>
    </row>
    <row r="33984" spans="2:3" x14ac:dyDescent="0.35">
      <c r="B33984" s="4"/>
      <c r="C33984" s="7"/>
    </row>
    <row r="33985" spans="2:3" x14ac:dyDescent="0.35">
      <c r="B33985" s="4"/>
      <c r="C33985" s="7"/>
    </row>
    <row r="33986" spans="2:3" x14ac:dyDescent="0.35">
      <c r="B33986" s="4"/>
      <c r="C33986" s="7"/>
    </row>
    <row r="33987" spans="2:3" x14ac:dyDescent="0.35">
      <c r="B33987" s="4"/>
      <c r="C33987" s="7"/>
    </row>
    <row r="33988" spans="2:3" x14ac:dyDescent="0.35">
      <c r="B33988" s="4"/>
      <c r="C33988" s="7"/>
    </row>
    <row r="33989" spans="2:3" x14ac:dyDescent="0.35">
      <c r="B33989" s="4"/>
      <c r="C33989" s="7"/>
    </row>
    <row r="33990" spans="2:3" x14ac:dyDescent="0.35">
      <c r="B33990" s="4"/>
      <c r="C33990" s="7"/>
    </row>
    <row r="33991" spans="2:3" x14ac:dyDescent="0.35">
      <c r="B33991" s="4"/>
      <c r="C33991" s="7"/>
    </row>
    <row r="33992" spans="2:3" x14ac:dyDescent="0.35">
      <c r="B33992" s="4"/>
      <c r="C33992" s="7"/>
    </row>
    <row r="33993" spans="2:3" x14ac:dyDescent="0.35">
      <c r="B33993" s="4"/>
      <c r="C33993" s="7"/>
    </row>
    <row r="33994" spans="2:3" x14ac:dyDescent="0.35">
      <c r="B33994" s="4"/>
      <c r="C33994" s="7"/>
    </row>
    <row r="33995" spans="2:3" x14ac:dyDescent="0.35">
      <c r="B33995" s="4"/>
      <c r="C33995" s="7"/>
    </row>
    <row r="33996" spans="2:3" x14ac:dyDescent="0.35">
      <c r="B33996" s="4"/>
      <c r="C33996" s="7"/>
    </row>
    <row r="33997" spans="2:3" x14ac:dyDescent="0.35">
      <c r="B33997" s="4"/>
      <c r="C33997" s="7"/>
    </row>
    <row r="33998" spans="2:3" x14ac:dyDescent="0.35">
      <c r="B33998" s="4"/>
      <c r="C33998" s="7"/>
    </row>
    <row r="33999" spans="2:3" x14ac:dyDescent="0.35">
      <c r="B33999" s="4"/>
      <c r="C33999" s="7"/>
    </row>
    <row r="34000" spans="2:3" x14ac:dyDescent="0.35">
      <c r="B34000" s="4"/>
      <c r="C34000" s="7"/>
    </row>
    <row r="34001" spans="2:3" x14ac:dyDescent="0.35">
      <c r="B34001" s="4"/>
      <c r="C34001" s="7"/>
    </row>
    <row r="34002" spans="2:3" x14ac:dyDescent="0.35">
      <c r="B34002" s="4"/>
      <c r="C34002" s="7"/>
    </row>
    <row r="34003" spans="2:3" x14ac:dyDescent="0.35">
      <c r="B34003" s="4"/>
      <c r="C34003" s="7"/>
    </row>
    <row r="34004" spans="2:3" x14ac:dyDescent="0.35">
      <c r="B34004" s="4"/>
      <c r="C34004" s="7"/>
    </row>
    <row r="34005" spans="2:3" x14ac:dyDescent="0.35">
      <c r="B34005" s="4"/>
      <c r="C34005" s="7"/>
    </row>
    <row r="34006" spans="2:3" x14ac:dyDescent="0.35">
      <c r="B34006" s="4"/>
      <c r="C34006" s="7"/>
    </row>
    <row r="34007" spans="2:3" x14ac:dyDescent="0.35">
      <c r="B34007" s="4"/>
      <c r="C34007" s="7"/>
    </row>
    <row r="34008" spans="2:3" x14ac:dyDescent="0.35">
      <c r="B34008" s="4"/>
      <c r="C34008" s="7"/>
    </row>
    <row r="34009" spans="2:3" x14ac:dyDescent="0.35">
      <c r="B34009" s="4"/>
      <c r="C34009" s="7"/>
    </row>
    <row r="34010" spans="2:3" x14ac:dyDescent="0.35">
      <c r="B34010" s="4"/>
      <c r="C34010" s="7"/>
    </row>
    <row r="34011" spans="2:3" x14ac:dyDescent="0.35">
      <c r="B34011" s="4"/>
      <c r="C34011" s="7"/>
    </row>
    <row r="34012" spans="2:3" x14ac:dyDescent="0.35">
      <c r="B34012" s="4"/>
      <c r="C34012" s="7"/>
    </row>
    <row r="34013" spans="2:3" x14ac:dyDescent="0.35">
      <c r="B34013" s="4"/>
      <c r="C34013" s="7"/>
    </row>
    <row r="34014" spans="2:3" x14ac:dyDescent="0.35">
      <c r="B34014" s="4"/>
      <c r="C34014" s="7"/>
    </row>
    <row r="34015" spans="2:3" x14ac:dyDescent="0.35">
      <c r="B34015" s="4"/>
      <c r="C34015" s="7"/>
    </row>
    <row r="34016" spans="2:3" x14ac:dyDescent="0.35">
      <c r="B34016" s="4"/>
      <c r="C34016" s="7"/>
    </row>
    <row r="34017" spans="2:3" x14ac:dyDescent="0.35">
      <c r="B34017" s="4"/>
      <c r="C34017" s="7"/>
    </row>
    <row r="34018" spans="2:3" x14ac:dyDescent="0.35">
      <c r="B34018" s="4"/>
      <c r="C34018" s="7"/>
    </row>
    <row r="34019" spans="2:3" x14ac:dyDescent="0.35">
      <c r="B34019" s="4"/>
      <c r="C34019" s="7"/>
    </row>
    <row r="34020" spans="2:3" x14ac:dyDescent="0.35">
      <c r="B34020" s="4"/>
      <c r="C34020" s="7"/>
    </row>
    <row r="34021" spans="2:3" x14ac:dyDescent="0.35">
      <c r="B34021" s="4"/>
      <c r="C34021" s="7"/>
    </row>
    <row r="34022" spans="2:3" x14ac:dyDescent="0.35">
      <c r="B34022" s="4"/>
      <c r="C34022" s="7"/>
    </row>
    <row r="34023" spans="2:3" x14ac:dyDescent="0.35">
      <c r="B34023" s="4"/>
      <c r="C34023" s="7"/>
    </row>
    <row r="34024" spans="2:3" x14ac:dyDescent="0.35">
      <c r="B34024" s="4"/>
      <c r="C34024" s="7"/>
    </row>
    <row r="34025" spans="2:3" x14ac:dyDescent="0.35">
      <c r="B34025" s="4"/>
      <c r="C34025" s="7"/>
    </row>
    <row r="34026" spans="2:3" x14ac:dyDescent="0.35">
      <c r="B34026" s="4"/>
      <c r="C34026" s="7"/>
    </row>
    <row r="34027" spans="2:3" x14ac:dyDescent="0.35">
      <c r="B34027" s="4"/>
      <c r="C34027" s="7"/>
    </row>
    <row r="34028" spans="2:3" x14ac:dyDescent="0.35">
      <c r="B34028" s="4"/>
      <c r="C34028" s="7"/>
    </row>
    <row r="34029" spans="2:3" x14ac:dyDescent="0.35">
      <c r="B34029" s="4"/>
      <c r="C34029" s="7"/>
    </row>
    <row r="34030" spans="2:3" x14ac:dyDescent="0.35">
      <c r="B34030" s="4"/>
      <c r="C34030" s="7"/>
    </row>
    <row r="34031" spans="2:3" x14ac:dyDescent="0.35">
      <c r="B34031" s="4"/>
      <c r="C34031" s="7"/>
    </row>
    <row r="34032" spans="2:3" x14ac:dyDescent="0.35">
      <c r="B34032" s="4"/>
      <c r="C34032" s="7"/>
    </row>
    <row r="34033" spans="2:3" x14ac:dyDescent="0.35">
      <c r="B34033" s="4"/>
      <c r="C34033" s="7"/>
    </row>
    <row r="34034" spans="2:3" x14ac:dyDescent="0.35">
      <c r="B34034" s="4"/>
      <c r="C34034" s="7"/>
    </row>
    <row r="34035" spans="2:3" x14ac:dyDescent="0.35">
      <c r="B34035" s="4"/>
      <c r="C34035" s="7"/>
    </row>
    <row r="34036" spans="2:3" x14ac:dyDescent="0.35">
      <c r="B34036" s="4"/>
      <c r="C34036" s="7"/>
    </row>
    <row r="34037" spans="2:3" x14ac:dyDescent="0.35">
      <c r="B34037" s="4"/>
      <c r="C34037" s="7"/>
    </row>
    <row r="34038" spans="2:3" x14ac:dyDescent="0.35">
      <c r="B34038" s="4"/>
      <c r="C34038" s="7"/>
    </row>
    <row r="34039" spans="2:3" x14ac:dyDescent="0.35">
      <c r="B34039" s="4"/>
      <c r="C34039" s="7"/>
    </row>
    <row r="34040" spans="2:3" x14ac:dyDescent="0.35">
      <c r="B34040" s="4"/>
      <c r="C34040" s="7"/>
    </row>
    <row r="34041" spans="2:3" x14ac:dyDescent="0.35">
      <c r="B34041" s="4"/>
      <c r="C34041" s="7"/>
    </row>
    <row r="34042" spans="2:3" x14ac:dyDescent="0.35">
      <c r="B34042" s="4"/>
      <c r="C34042" s="7"/>
    </row>
    <row r="34043" spans="2:3" x14ac:dyDescent="0.35">
      <c r="B34043" s="4"/>
      <c r="C34043" s="7"/>
    </row>
    <row r="34044" spans="2:3" x14ac:dyDescent="0.35">
      <c r="B34044" s="4"/>
      <c r="C34044" s="7"/>
    </row>
    <row r="34045" spans="2:3" x14ac:dyDescent="0.35">
      <c r="B34045" s="4"/>
      <c r="C34045" s="7"/>
    </row>
    <row r="34046" spans="2:3" x14ac:dyDescent="0.35">
      <c r="B34046" s="4"/>
      <c r="C34046" s="7"/>
    </row>
    <row r="34047" spans="2:3" x14ac:dyDescent="0.35">
      <c r="B34047" s="4"/>
      <c r="C34047" s="7"/>
    </row>
    <row r="34048" spans="2:3" x14ac:dyDescent="0.35">
      <c r="B34048" s="4"/>
      <c r="C34048" s="7"/>
    </row>
    <row r="34049" spans="2:3" x14ac:dyDescent="0.35">
      <c r="B34049" s="4"/>
      <c r="C34049" s="7"/>
    </row>
    <row r="34050" spans="2:3" x14ac:dyDescent="0.35">
      <c r="B34050" s="4"/>
      <c r="C34050" s="7"/>
    </row>
    <row r="34051" spans="2:3" x14ac:dyDescent="0.35">
      <c r="B34051" s="4"/>
      <c r="C34051" s="7"/>
    </row>
    <row r="34052" spans="2:3" x14ac:dyDescent="0.35">
      <c r="B34052" s="4"/>
      <c r="C34052" s="7"/>
    </row>
    <row r="34053" spans="2:3" x14ac:dyDescent="0.35">
      <c r="B34053" s="4"/>
      <c r="C34053" s="7"/>
    </row>
    <row r="34054" spans="2:3" x14ac:dyDescent="0.35">
      <c r="B34054" s="4"/>
      <c r="C34054" s="7"/>
    </row>
    <row r="34055" spans="2:3" x14ac:dyDescent="0.35">
      <c r="B34055" s="4"/>
      <c r="C34055" s="7"/>
    </row>
    <row r="34056" spans="2:3" x14ac:dyDescent="0.35">
      <c r="B34056" s="4"/>
      <c r="C34056" s="7"/>
    </row>
    <row r="34057" spans="2:3" x14ac:dyDescent="0.35">
      <c r="B34057" s="4"/>
      <c r="C34057" s="7"/>
    </row>
    <row r="34058" spans="2:3" x14ac:dyDescent="0.35">
      <c r="B34058" s="4"/>
      <c r="C34058" s="7"/>
    </row>
    <row r="34059" spans="2:3" x14ac:dyDescent="0.35">
      <c r="B34059" s="4"/>
      <c r="C34059" s="7"/>
    </row>
    <row r="34060" spans="2:3" x14ac:dyDescent="0.35">
      <c r="B34060" s="4"/>
      <c r="C34060" s="7"/>
    </row>
    <row r="34061" spans="2:3" x14ac:dyDescent="0.35">
      <c r="B34061" s="4"/>
      <c r="C34061" s="7"/>
    </row>
    <row r="34062" spans="2:3" x14ac:dyDescent="0.35">
      <c r="B34062" s="4"/>
      <c r="C34062" s="7"/>
    </row>
    <row r="34063" spans="2:3" x14ac:dyDescent="0.35">
      <c r="B34063" s="4"/>
      <c r="C34063" s="7"/>
    </row>
    <row r="34064" spans="2:3" x14ac:dyDescent="0.35">
      <c r="B34064" s="4"/>
      <c r="C34064" s="7"/>
    </row>
    <row r="34065" spans="2:3" x14ac:dyDescent="0.35">
      <c r="B34065" s="4"/>
      <c r="C34065" s="7"/>
    </row>
    <row r="34066" spans="2:3" x14ac:dyDescent="0.35">
      <c r="B34066" s="4"/>
      <c r="C34066" s="7"/>
    </row>
    <row r="34067" spans="2:3" x14ac:dyDescent="0.35">
      <c r="B34067" s="4"/>
      <c r="C34067" s="7"/>
    </row>
    <row r="34068" spans="2:3" x14ac:dyDescent="0.35">
      <c r="B34068" s="4"/>
      <c r="C34068" s="7"/>
    </row>
    <row r="34069" spans="2:3" x14ac:dyDescent="0.35">
      <c r="B34069" s="4"/>
      <c r="C34069" s="7"/>
    </row>
    <row r="34070" spans="2:3" x14ac:dyDescent="0.35">
      <c r="B34070" s="4"/>
      <c r="C34070" s="7"/>
    </row>
    <row r="34071" spans="2:3" x14ac:dyDescent="0.35">
      <c r="B34071" s="4"/>
      <c r="C34071" s="7"/>
    </row>
    <row r="34072" spans="2:3" x14ac:dyDescent="0.35">
      <c r="B34072" s="4"/>
      <c r="C34072" s="7"/>
    </row>
    <row r="34073" spans="2:3" x14ac:dyDescent="0.35">
      <c r="B34073" s="4"/>
      <c r="C34073" s="7"/>
    </row>
    <row r="34074" spans="2:3" x14ac:dyDescent="0.35">
      <c r="B34074" s="4"/>
      <c r="C34074" s="7"/>
    </row>
    <row r="34075" spans="2:3" x14ac:dyDescent="0.35">
      <c r="B34075" s="4"/>
      <c r="C34075" s="7"/>
    </row>
    <row r="34076" spans="2:3" x14ac:dyDescent="0.35">
      <c r="B34076" s="4"/>
      <c r="C34076" s="7"/>
    </row>
    <row r="34077" spans="2:3" x14ac:dyDescent="0.35">
      <c r="B34077" s="4"/>
      <c r="C34077" s="7"/>
    </row>
    <row r="34078" spans="2:3" x14ac:dyDescent="0.35">
      <c r="B34078" s="4"/>
      <c r="C34078" s="7"/>
    </row>
    <row r="34079" spans="2:3" x14ac:dyDescent="0.35">
      <c r="B34079" s="4"/>
      <c r="C34079" s="7"/>
    </row>
    <row r="34080" spans="2:3" x14ac:dyDescent="0.35">
      <c r="B34080" s="4"/>
      <c r="C34080" s="7"/>
    </row>
    <row r="34081" spans="2:3" x14ac:dyDescent="0.35">
      <c r="B34081" s="4"/>
      <c r="C34081" s="7"/>
    </row>
    <row r="34082" spans="2:3" x14ac:dyDescent="0.35">
      <c r="B34082" s="4"/>
      <c r="C34082" s="7"/>
    </row>
    <row r="34083" spans="2:3" x14ac:dyDescent="0.35">
      <c r="B34083" s="4"/>
      <c r="C34083" s="7"/>
    </row>
    <row r="34084" spans="2:3" x14ac:dyDescent="0.35">
      <c r="B34084" s="4"/>
      <c r="C34084" s="7"/>
    </row>
    <row r="34085" spans="2:3" x14ac:dyDescent="0.35">
      <c r="B34085" s="4"/>
      <c r="C34085" s="7"/>
    </row>
    <row r="34086" spans="2:3" x14ac:dyDescent="0.35">
      <c r="B34086" s="4"/>
      <c r="C34086" s="7"/>
    </row>
    <row r="34087" spans="2:3" x14ac:dyDescent="0.35">
      <c r="B34087" s="4"/>
      <c r="C34087" s="7"/>
    </row>
    <row r="34088" spans="2:3" x14ac:dyDescent="0.35">
      <c r="B34088" s="4"/>
      <c r="C34088" s="7"/>
    </row>
    <row r="34089" spans="2:3" x14ac:dyDescent="0.35">
      <c r="B34089" s="4"/>
      <c r="C34089" s="7"/>
    </row>
    <row r="34090" spans="2:3" x14ac:dyDescent="0.35">
      <c r="B34090" s="4"/>
      <c r="C34090" s="7"/>
    </row>
    <row r="34091" spans="2:3" x14ac:dyDescent="0.35">
      <c r="B34091" s="4"/>
      <c r="C34091" s="7"/>
    </row>
    <row r="34092" spans="2:3" x14ac:dyDescent="0.35">
      <c r="B34092" s="4"/>
      <c r="C34092" s="7"/>
    </row>
    <row r="34093" spans="2:3" x14ac:dyDescent="0.35">
      <c r="B34093" s="4"/>
      <c r="C34093" s="7"/>
    </row>
    <row r="34094" spans="2:3" x14ac:dyDescent="0.35">
      <c r="B34094" s="4"/>
      <c r="C34094" s="7"/>
    </row>
    <row r="34095" spans="2:3" x14ac:dyDescent="0.35">
      <c r="B34095" s="4"/>
      <c r="C34095" s="7"/>
    </row>
    <row r="34096" spans="2:3" x14ac:dyDescent="0.35">
      <c r="B34096" s="4"/>
      <c r="C34096" s="7"/>
    </row>
    <row r="34097" spans="2:3" x14ac:dyDescent="0.35">
      <c r="B34097" s="4"/>
      <c r="C34097" s="7"/>
    </row>
    <row r="34098" spans="2:3" x14ac:dyDescent="0.35">
      <c r="B34098" s="4"/>
      <c r="C34098" s="7"/>
    </row>
    <row r="34099" spans="2:3" x14ac:dyDescent="0.35">
      <c r="B34099" s="4"/>
      <c r="C34099" s="7"/>
    </row>
    <row r="34100" spans="2:3" x14ac:dyDescent="0.35">
      <c r="B34100" s="4"/>
      <c r="C34100" s="7"/>
    </row>
    <row r="34101" spans="2:3" x14ac:dyDescent="0.35">
      <c r="B34101" s="4"/>
      <c r="C34101" s="7"/>
    </row>
    <row r="34102" spans="2:3" x14ac:dyDescent="0.35">
      <c r="B34102" s="4"/>
      <c r="C34102" s="7"/>
    </row>
    <row r="34103" spans="2:3" x14ac:dyDescent="0.35">
      <c r="B34103" s="4"/>
      <c r="C34103" s="7"/>
    </row>
    <row r="34104" spans="2:3" x14ac:dyDescent="0.35">
      <c r="B34104" s="4"/>
      <c r="C34104" s="7"/>
    </row>
    <row r="34105" spans="2:3" x14ac:dyDescent="0.35">
      <c r="B34105" s="4"/>
      <c r="C34105" s="7"/>
    </row>
    <row r="34106" spans="2:3" x14ac:dyDescent="0.35">
      <c r="B34106" s="4"/>
      <c r="C34106" s="7"/>
    </row>
    <row r="34107" spans="2:3" x14ac:dyDescent="0.35">
      <c r="B34107" s="4"/>
      <c r="C34107" s="7"/>
    </row>
    <row r="34108" spans="2:3" x14ac:dyDescent="0.35">
      <c r="B34108" s="4"/>
      <c r="C34108" s="7"/>
    </row>
    <row r="34109" spans="2:3" x14ac:dyDescent="0.35">
      <c r="B34109" s="4"/>
      <c r="C34109" s="7"/>
    </row>
    <row r="34110" spans="2:3" x14ac:dyDescent="0.35">
      <c r="B34110" s="4"/>
      <c r="C34110" s="7"/>
    </row>
    <row r="34111" spans="2:3" x14ac:dyDescent="0.35">
      <c r="B34111" s="4"/>
      <c r="C34111" s="7"/>
    </row>
    <row r="34112" spans="2:3" x14ac:dyDescent="0.35">
      <c r="B34112" s="4"/>
      <c r="C34112" s="7"/>
    </row>
    <row r="34113" spans="2:3" x14ac:dyDescent="0.35">
      <c r="B34113" s="4"/>
      <c r="C34113" s="7"/>
    </row>
    <row r="34114" spans="2:3" x14ac:dyDescent="0.35">
      <c r="B34114" s="4"/>
      <c r="C34114" s="7"/>
    </row>
    <row r="34115" spans="2:3" x14ac:dyDescent="0.35">
      <c r="B34115" s="4"/>
      <c r="C34115" s="7"/>
    </row>
    <row r="34116" spans="2:3" x14ac:dyDescent="0.35">
      <c r="B34116" s="4"/>
      <c r="C34116" s="7"/>
    </row>
    <row r="34117" spans="2:3" x14ac:dyDescent="0.35">
      <c r="B34117" s="4"/>
      <c r="C34117" s="7"/>
    </row>
    <row r="34118" spans="2:3" x14ac:dyDescent="0.35">
      <c r="B34118" s="4"/>
      <c r="C34118" s="7"/>
    </row>
    <row r="34119" spans="2:3" x14ac:dyDescent="0.35">
      <c r="B34119" s="4"/>
      <c r="C34119" s="7"/>
    </row>
    <row r="34120" spans="2:3" x14ac:dyDescent="0.35">
      <c r="B34120" s="4"/>
      <c r="C34120" s="7"/>
    </row>
    <row r="34121" spans="2:3" x14ac:dyDescent="0.35">
      <c r="B34121" s="4"/>
      <c r="C34121" s="7"/>
    </row>
    <row r="34122" spans="2:3" x14ac:dyDescent="0.35">
      <c r="B34122" s="4"/>
      <c r="C34122" s="7"/>
    </row>
    <row r="34123" spans="2:3" x14ac:dyDescent="0.35">
      <c r="B34123" s="4"/>
      <c r="C34123" s="7"/>
    </row>
    <row r="34124" spans="2:3" x14ac:dyDescent="0.35">
      <c r="B34124" s="4"/>
      <c r="C34124" s="7"/>
    </row>
    <row r="34125" spans="2:3" x14ac:dyDescent="0.35">
      <c r="B34125" s="4"/>
      <c r="C34125" s="7"/>
    </row>
    <row r="34126" spans="2:3" x14ac:dyDescent="0.35">
      <c r="B34126" s="4"/>
      <c r="C34126" s="7"/>
    </row>
    <row r="34127" spans="2:3" x14ac:dyDescent="0.35">
      <c r="B34127" s="4"/>
      <c r="C34127" s="7"/>
    </row>
    <row r="34128" spans="2:3" x14ac:dyDescent="0.35">
      <c r="B34128" s="4"/>
      <c r="C34128" s="7"/>
    </row>
    <row r="34129" spans="2:3" x14ac:dyDescent="0.35">
      <c r="B34129" s="4"/>
      <c r="C34129" s="7"/>
    </row>
    <row r="34130" spans="2:3" x14ac:dyDescent="0.35">
      <c r="B34130" s="4"/>
      <c r="C34130" s="7"/>
    </row>
    <row r="34131" spans="2:3" x14ac:dyDescent="0.35">
      <c r="B34131" s="4"/>
      <c r="C34131" s="7"/>
    </row>
    <row r="34132" spans="2:3" x14ac:dyDescent="0.35">
      <c r="B34132" s="4"/>
      <c r="C34132" s="7"/>
    </row>
    <row r="34133" spans="2:3" x14ac:dyDescent="0.35">
      <c r="B34133" s="4"/>
      <c r="C34133" s="7"/>
    </row>
    <row r="34134" spans="2:3" x14ac:dyDescent="0.35">
      <c r="B34134" s="4"/>
      <c r="C34134" s="7"/>
    </row>
    <row r="34135" spans="2:3" x14ac:dyDescent="0.35">
      <c r="B34135" s="4"/>
      <c r="C34135" s="7"/>
    </row>
    <row r="34136" spans="2:3" x14ac:dyDescent="0.35">
      <c r="B34136" s="4"/>
      <c r="C34136" s="7"/>
    </row>
    <row r="34137" spans="2:3" x14ac:dyDescent="0.35">
      <c r="B34137" s="4"/>
      <c r="C34137" s="7"/>
    </row>
    <row r="34138" spans="2:3" x14ac:dyDescent="0.35">
      <c r="B34138" s="4"/>
      <c r="C34138" s="7"/>
    </row>
    <row r="34139" spans="2:3" x14ac:dyDescent="0.35">
      <c r="B34139" s="4"/>
      <c r="C34139" s="7"/>
    </row>
    <row r="34140" spans="2:3" x14ac:dyDescent="0.35">
      <c r="B34140" s="4"/>
      <c r="C34140" s="7"/>
    </row>
    <row r="34141" spans="2:3" x14ac:dyDescent="0.35">
      <c r="B34141" s="4"/>
      <c r="C34141" s="7"/>
    </row>
    <row r="34142" spans="2:3" x14ac:dyDescent="0.35">
      <c r="B34142" s="4"/>
      <c r="C34142" s="7"/>
    </row>
    <row r="34143" spans="2:3" x14ac:dyDescent="0.35">
      <c r="B34143" s="4"/>
      <c r="C34143" s="7"/>
    </row>
    <row r="34144" spans="2:3" x14ac:dyDescent="0.35">
      <c r="B34144" s="4"/>
      <c r="C34144" s="7"/>
    </row>
    <row r="34145" spans="2:3" x14ac:dyDescent="0.35">
      <c r="B34145" s="4"/>
      <c r="C34145" s="7"/>
    </row>
    <row r="34146" spans="2:3" x14ac:dyDescent="0.35">
      <c r="B34146" s="4"/>
      <c r="C34146" s="7"/>
    </row>
    <row r="34147" spans="2:3" x14ac:dyDescent="0.35">
      <c r="B34147" s="4"/>
      <c r="C34147" s="7"/>
    </row>
    <row r="34148" spans="2:3" x14ac:dyDescent="0.35">
      <c r="B34148" s="4"/>
      <c r="C34148" s="7"/>
    </row>
    <row r="34149" spans="2:3" x14ac:dyDescent="0.35">
      <c r="B34149" s="4"/>
      <c r="C34149" s="7"/>
    </row>
    <row r="34150" spans="2:3" x14ac:dyDescent="0.35">
      <c r="B34150" s="4"/>
      <c r="C34150" s="7"/>
    </row>
    <row r="34151" spans="2:3" x14ac:dyDescent="0.35">
      <c r="B34151" s="4"/>
      <c r="C34151" s="7"/>
    </row>
    <row r="34152" spans="2:3" x14ac:dyDescent="0.35">
      <c r="B34152" s="4"/>
      <c r="C34152" s="7"/>
    </row>
    <row r="34153" spans="2:3" x14ac:dyDescent="0.35">
      <c r="B34153" s="4"/>
      <c r="C34153" s="7"/>
    </row>
    <row r="34154" spans="2:3" x14ac:dyDescent="0.35">
      <c r="B34154" s="4"/>
      <c r="C34154" s="7"/>
    </row>
    <row r="34155" spans="2:3" x14ac:dyDescent="0.35">
      <c r="B34155" s="4"/>
      <c r="C34155" s="7"/>
    </row>
    <row r="34156" spans="2:3" x14ac:dyDescent="0.35">
      <c r="B34156" s="4"/>
      <c r="C34156" s="7"/>
    </row>
    <row r="34157" spans="2:3" x14ac:dyDescent="0.35">
      <c r="B34157" s="4"/>
      <c r="C34157" s="7"/>
    </row>
    <row r="34158" spans="2:3" x14ac:dyDescent="0.35">
      <c r="B34158" s="4"/>
      <c r="C34158" s="7"/>
    </row>
    <row r="34159" spans="2:3" x14ac:dyDescent="0.35">
      <c r="B34159" s="4"/>
      <c r="C34159" s="7"/>
    </row>
    <row r="34160" spans="2:3" x14ac:dyDescent="0.35">
      <c r="B34160" s="4"/>
      <c r="C34160" s="7"/>
    </row>
    <row r="34161" spans="2:3" x14ac:dyDescent="0.35">
      <c r="B34161" s="4"/>
      <c r="C34161" s="7"/>
    </row>
    <row r="34162" spans="2:3" x14ac:dyDescent="0.35">
      <c r="B34162" s="4"/>
      <c r="C34162" s="7"/>
    </row>
    <row r="34163" spans="2:3" x14ac:dyDescent="0.35">
      <c r="B34163" s="4"/>
      <c r="C34163" s="7"/>
    </row>
    <row r="34164" spans="2:3" x14ac:dyDescent="0.35">
      <c r="B34164" s="4"/>
      <c r="C34164" s="7"/>
    </row>
    <row r="34165" spans="2:3" x14ac:dyDescent="0.35">
      <c r="B34165" s="4"/>
      <c r="C34165" s="7"/>
    </row>
    <row r="34166" spans="2:3" x14ac:dyDescent="0.35">
      <c r="B34166" s="4"/>
      <c r="C34166" s="7"/>
    </row>
    <row r="34167" spans="2:3" x14ac:dyDescent="0.35">
      <c r="B34167" s="4"/>
      <c r="C34167" s="7"/>
    </row>
    <row r="34168" spans="2:3" x14ac:dyDescent="0.35">
      <c r="B34168" s="4"/>
      <c r="C34168" s="7"/>
    </row>
    <row r="34169" spans="2:3" x14ac:dyDescent="0.35">
      <c r="B34169" s="4"/>
      <c r="C34169" s="7"/>
    </row>
    <row r="34170" spans="2:3" x14ac:dyDescent="0.35">
      <c r="B34170" s="4"/>
      <c r="C34170" s="7"/>
    </row>
    <row r="34171" spans="2:3" x14ac:dyDescent="0.35">
      <c r="B34171" s="4"/>
      <c r="C34171" s="7"/>
    </row>
    <row r="34172" spans="2:3" x14ac:dyDescent="0.35">
      <c r="B34172" s="4"/>
      <c r="C34172" s="7"/>
    </row>
    <row r="34173" spans="2:3" x14ac:dyDescent="0.35">
      <c r="B34173" s="4"/>
      <c r="C34173" s="7"/>
    </row>
    <row r="34174" spans="2:3" x14ac:dyDescent="0.35">
      <c r="B34174" s="4"/>
      <c r="C34174" s="7"/>
    </row>
    <row r="34175" spans="2:3" x14ac:dyDescent="0.35">
      <c r="B34175" s="4"/>
      <c r="C34175" s="7"/>
    </row>
    <row r="34176" spans="2:3" x14ac:dyDescent="0.35">
      <c r="B34176" s="4"/>
      <c r="C34176" s="7"/>
    </row>
    <row r="34177" spans="2:3" x14ac:dyDescent="0.35">
      <c r="B34177" s="4"/>
      <c r="C34177" s="7"/>
    </row>
    <row r="34178" spans="2:3" x14ac:dyDescent="0.35">
      <c r="B34178" s="4"/>
      <c r="C34178" s="7"/>
    </row>
    <row r="34179" spans="2:3" x14ac:dyDescent="0.35">
      <c r="B34179" s="4"/>
      <c r="C34179" s="7"/>
    </row>
    <row r="34180" spans="2:3" x14ac:dyDescent="0.35">
      <c r="B34180" s="4"/>
      <c r="C34180" s="7"/>
    </row>
    <row r="34181" spans="2:3" x14ac:dyDescent="0.35">
      <c r="B34181" s="4"/>
      <c r="C34181" s="7"/>
    </row>
    <row r="34182" spans="2:3" x14ac:dyDescent="0.35">
      <c r="B34182" s="4"/>
      <c r="C34182" s="7"/>
    </row>
    <row r="34183" spans="2:3" x14ac:dyDescent="0.35">
      <c r="B34183" s="4"/>
      <c r="C34183" s="7"/>
    </row>
    <row r="34184" spans="2:3" x14ac:dyDescent="0.35">
      <c r="B34184" s="4"/>
      <c r="C34184" s="7"/>
    </row>
    <row r="34185" spans="2:3" x14ac:dyDescent="0.35">
      <c r="B34185" s="4"/>
      <c r="C34185" s="7"/>
    </row>
    <row r="34186" spans="2:3" x14ac:dyDescent="0.35">
      <c r="B34186" s="4"/>
      <c r="C34186" s="7"/>
    </row>
    <row r="34187" spans="2:3" x14ac:dyDescent="0.35">
      <c r="B34187" s="4"/>
      <c r="C34187" s="7"/>
    </row>
    <row r="34188" spans="2:3" x14ac:dyDescent="0.35">
      <c r="B34188" s="4"/>
      <c r="C34188" s="7"/>
    </row>
    <row r="34189" spans="2:3" x14ac:dyDescent="0.35">
      <c r="B34189" s="4"/>
      <c r="C34189" s="7"/>
    </row>
    <row r="34190" spans="2:3" x14ac:dyDescent="0.35">
      <c r="B34190" s="4"/>
      <c r="C34190" s="7"/>
    </row>
    <row r="34191" spans="2:3" x14ac:dyDescent="0.35">
      <c r="B34191" s="4"/>
      <c r="C34191" s="7"/>
    </row>
    <row r="34192" spans="2:3" x14ac:dyDescent="0.35">
      <c r="B34192" s="4"/>
      <c r="C34192" s="7"/>
    </row>
    <row r="34193" spans="2:3" x14ac:dyDescent="0.35">
      <c r="B34193" s="4"/>
      <c r="C34193" s="7"/>
    </row>
    <row r="34194" spans="2:3" x14ac:dyDescent="0.35">
      <c r="B34194" s="4"/>
      <c r="C34194" s="7"/>
    </row>
    <row r="34195" spans="2:3" x14ac:dyDescent="0.35">
      <c r="B34195" s="4"/>
      <c r="C34195" s="7"/>
    </row>
    <row r="34196" spans="2:3" x14ac:dyDescent="0.35">
      <c r="B34196" s="4"/>
      <c r="C34196" s="7"/>
    </row>
    <row r="34197" spans="2:3" x14ac:dyDescent="0.35">
      <c r="B34197" s="4"/>
      <c r="C34197" s="7"/>
    </row>
    <row r="34198" spans="2:3" x14ac:dyDescent="0.35">
      <c r="B34198" s="4"/>
      <c r="C34198" s="7"/>
    </row>
    <row r="34199" spans="2:3" x14ac:dyDescent="0.35">
      <c r="B34199" s="4"/>
      <c r="C34199" s="7"/>
    </row>
    <row r="34200" spans="2:3" x14ac:dyDescent="0.35">
      <c r="B34200" s="4"/>
      <c r="C34200" s="7"/>
    </row>
    <row r="34201" spans="2:3" x14ac:dyDescent="0.35">
      <c r="B34201" s="4"/>
      <c r="C34201" s="7"/>
    </row>
    <row r="34202" spans="2:3" x14ac:dyDescent="0.35">
      <c r="B34202" s="4"/>
      <c r="C34202" s="7"/>
    </row>
    <row r="34203" spans="2:3" x14ac:dyDescent="0.35">
      <c r="B34203" s="4"/>
      <c r="C34203" s="7"/>
    </row>
    <row r="34204" spans="2:3" x14ac:dyDescent="0.35">
      <c r="B34204" s="4"/>
      <c r="C34204" s="7"/>
    </row>
    <row r="34205" spans="2:3" x14ac:dyDescent="0.35">
      <c r="B34205" s="4"/>
      <c r="C34205" s="7"/>
    </row>
    <row r="34206" spans="2:3" x14ac:dyDescent="0.35">
      <c r="B34206" s="4"/>
      <c r="C34206" s="7"/>
    </row>
    <row r="34207" spans="2:3" x14ac:dyDescent="0.35">
      <c r="B34207" s="4"/>
      <c r="C34207" s="7"/>
    </row>
    <row r="34208" spans="2:3" x14ac:dyDescent="0.35">
      <c r="B34208" s="4"/>
      <c r="C34208" s="7"/>
    </row>
    <row r="34209" spans="2:3" x14ac:dyDescent="0.35">
      <c r="B34209" s="4"/>
      <c r="C34209" s="7"/>
    </row>
    <row r="34210" spans="2:3" x14ac:dyDescent="0.35">
      <c r="B34210" s="4"/>
      <c r="C34210" s="7"/>
    </row>
    <row r="34211" spans="2:3" x14ac:dyDescent="0.35">
      <c r="B34211" s="4"/>
      <c r="C34211" s="7"/>
    </row>
    <row r="34212" spans="2:3" x14ac:dyDescent="0.35">
      <c r="B34212" s="4"/>
      <c r="C34212" s="7"/>
    </row>
    <row r="34213" spans="2:3" x14ac:dyDescent="0.35">
      <c r="B34213" s="4"/>
      <c r="C34213" s="7"/>
    </row>
    <row r="34214" spans="2:3" x14ac:dyDescent="0.35">
      <c r="B34214" s="4"/>
      <c r="C34214" s="7"/>
    </row>
    <row r="34215" spans="2:3" x14ac:dyDescent="0.35">
      <c r="B34215" s="4"/>
      <c r="C34215" s="7"/>
    </row>
    <row r="34216" spans="2:3" x14ac:dyDescent="0.35">
      <c r="B34216" s="4"/>
      <c r="C34216" s="7"/>
    </row>
    <row r="34217" spans="2:3" x14ac:dyDescent="0.35">
      <c r="B34217" s="4"/>
      <c r="C34217" s="7"/>
    </row>
    <row r="34218" spans="2:3" x14ac:dyDescent="0.35">
      <c r="B34218" s="4"/>
      <c r="C34218" s="7"/>
    </row>
    <row r="34219" spans="2:3" x14ac:dyDescent="0.35">
      <c r="B34219" s="4"/>
      <c r="C34219" s="7"/>
    </row>
    <row r="34220" spans="2:3" x14ac:dyDescent="0.35">
      <c r="B34220" s="4"/>
      <c r="C34220" s="7"/>
    </row>
    <row r="34221" spans="2:3" x14ac:dyDescent="0.35">
      <c r="B34221" s="4"/>
      <c r="C34221" s="7"/>
    </row>
    <row r="34222" spans="2:3" x14ac:dyDescent="0.35">
      <c r="B34222" s="4"/>
      <c r="C34222" s="7"/>
    </row>
    <row r="34223" spans="2:3" x14ac:dyDescent="0.35">
      <c r="B34223" s="4"/>
      <c r="C34223" s="7"/>
    </row>
    <row r="34224" spans="2:3" x14ac:dyDescent="0.35">
      <c r="B34224" s="4"/>
      <c r="C34224" s="7"/>
    </row>
    <row r="34225" spans="2:3" x14ac:dyDescent="0.35">
      <c r="B34225" s="4"/>
      <c r="C34225" s="7"/>
    </row>
    <row r="34226" spans="2:3" x14ac:dyDescent="0.35">
      <c r="B34226" s="4"/>
      <c r="C34226" s="7"/>
    </row>
    <row r="34227" spans="2:3" x14ac:dyDescent="0.35">
      <c r="B34227" s="4"/>
      <c r="C34227" s="7"/>
    </row>
    <row r="34228" spans="2:3" x14ac:dyDescent="0.35">
      <c r="B34228" s="4"/>
      <c r="C34228" s="7"/>
    </row>
    <row r="34229" spans="2:3" x14ac:dyDescent="0.35">
      <c r="B34229" s="4"/>
      <c r="C34229" s="7"/>
    </row>
    <row r="34230" spans="2:3" x14ac:dyDescent="0.35">
      <c r="B34230" s="4"/>
      <c r="C34230" s="7"/>
    </row>
    <row r="34231" spans="2:3" x14ac:dyDescent="0.35">
      <c r="B34231" s="4"/>
      <c r="C34231" s="7"/>
    </row>
    <row r="34232" spans="2:3" x14ac:dyDescent="0.35">
      <c r="B34232" s="4"/>
      <c r="C34232" s="7"/>
    </row>
    <row r="34233" spans="2:3" x14ac:dyDescent="0.35">
      <c r="B34233" s="4"/>
      <c r="C34233" s="7"/>
    </row>
    <row r="34234" spans="2:3" x14ac:dyDescent="0.35">
      <c r="B34234" s="4"/>
      <c r="C34234" s="7"/>
    </row>
    <row r="34235" spans="2:3" x14ac:dyDescent="0.35">
      <c r="B34235" s="4"/>
      <c r="C34235" s="7"/>
    </row>
    <row r="34236" spans="2:3" x14ac:dyDescent="0.35">
      <c r="B34236" s="4"/>
      <c r="C34236" s="7"/>
    </row>
    <row r="34237" spans="2:3" x14ac:dyDescent="0.35">
      <c r="B34237" s="4"/>
      <c r="C34237" s="7"/>
    </row>
    <row r="34238" spans="2:3" x14ac:dyDescent="0.35">
      <c r="B34238" s="4"/>
      <c r="C34238" s="7"/>
    </row>
    <row r="34239" spans="2:3" x14ac:dyDescent="0.35">
      <c r="B34239" s="4"/>
      <c r="C34239" s="7"/>
    </row>
    <row r="34240" spans="2:3" x14ac:dyDescent="0.35">
      <c r="B34240" s="4"/>
      <c r="C34240" s="7"/>
    </row>
    <row r="34241" spans="2:3" x14ac:dyDescent="0.35">
      <c r="B34241" s="4"/>
      <c r="C34241" s="7"/>
    </row>
    <row r="34242" spans="2:3" x14ac:dyDescent="0.35">
      <c r="B34242" s="4"/>
      <c r="C34242" s="7"/>
    </row>
    <row r="34243" spans="2:3" x14ac:dyDescent="0.35">
      <c r="B34243" s="4"/>
      <c r="C34243" s="7"/>
    </row>
    <row r="34244" spans="2:3" x14ac:dyDescent="0.35">
      <c r="B34244" s="4"/>
      <c r="C34244" s="7"/>
    </row>
    <row r="34245" spans="2:3" x14ac:dyDescent="0.35">
      <c r="B34245" s="4"/>
      <c r="C34245" s="7"/>
    </row>
    <row r="34246" spans="2:3" x14ac:dyDescent="0.35">
      <c r="B34246" s="4"/>
      <c r="C34246" s="7"/>
    </row>
    <row r="34247" spans="2:3" x14ac:dyDescent="0.35">
      <c r="B34247" s="4"/>
      <c r="C34247" s="7"/>
    </row>
    <row r="34248" spans="2:3" x14ac:dyDescent="0.35">
      <c r="B34248" s="4"/>
      <c r="C34248" s="7"/>
    </row>
    <row r="34249" spans="2:3" x14ac:dyDescent="0.35">
      <c r="B34249" s="4"/>
      <c r="C34249" s="7"/>
    </row>
    <row r="34250" spans="2:3" x14ac:dyDescent="0.35">
      <c r="B34250" s="4"/>
      <c r="C34250" s="7"/>
    </row>
    <row r="34251" spans="2:3" x14ac:dyDescent="0.35">
      <c r="B34251" s="4"/>
      <c r="C34251" s="7"/>
    </row>
    <row r="34252" spans="2:3" x14ac:dyDescent="0.35">
      <c r="B34252" s="4"/>
      <c r="C34252" s="7"/>
    </row>
    <row r="34253" spans="2:3" x14ac:dyDescent="0.35">
      <c r="B34253" s="4"/>
      <c r="C34253" s="7"/>
    </row>
    <row r="34254" spans="2:3" x14ac:dyDescent="0.35">
      <c r="B34254" s="4"/>
      <c r="C34254" s="7"/>
    </row>
    <row r="34255" spans="2:3" x14ac:dyDescent="0.35">
      <c r="B34255" s="4"/>
      <c r="C34255" s="7"/>
    </row>
    <row r="34256" spans="2:3" x14ac:dyDescent="0.35">
      <c r="B34256" s="4"/>
      <c r="C34256" s="7"/>
    </row>
    <row r="34257" spans="2:3" x14ac:dyDescent="0.35">
      <c r="B34257" s="4"/>
      <c r="C34257" s="7"/>
    </row>
    <row r="34258" spans="2:3" x14ac:dyDescent="0.35">
      <c r="B34258" s="4"/>
      <c r="C34258" s="7"/>
    </row>
    <row r="34259" spans="2:3" x14ac:dyDescent="0.35">
      <c r="B34259" s="4"/>
      <c r="C34259" s="7"/>
    </row>
    <row r="34260" spans="2:3" x14ac:dyDescent="0.35">
      <c r="B34260" s="4"/>
      <c r="C34260" s="7"/>
    </row>
    <row r="34261" spans="2:3" x14ac:dyDescent="0.35">
      <c r="B34261" s="4"/>
      <c r="C34261" s="7"/>
    </row>
    <row r="34262" spans="2:3" x14ac:dyDescent="0.35">
      <c r="B34262" s="4"/>
      <c r="C34262" s="7"/>
    </row>
    <row r="34263" spans="2:3" x14ac:dyDescent="0.35">
      <c r="B34263" s="4"/>
      <c r="C34263" s="7"/>
    </row>
    <row r="34264" spans="2:3" x14ac:dyDescent="0.35">
      <c r="B34264" s="4"/>
      <c r="C34264" s="7"/>
    </row>
    <row r="34265" spans="2:3" x14ac:dyDescent="0.35">
      <c r="B34265" s="4"/>
      <c r="C34265" s="7"/>
    </row>
    <row r="34266" spans="2:3" x14ac:dyDescent="0.35">
      <c r="B34266" s="4"/>
      <c r="C34266" s="7"/>
    </row>
    <row r="34267" spans="2:3" x14ac:dyDescent="0.35">
      <c r="B34267" s="4"/>
      <c r="C34267" s="7"/>
    </row>
    <row r="34268" spans="2:3" x14ac:dyDescent="0.35">
      <c r="B34268" s="4"/>
      <c r="C34268" s="7"/>
    </row>
    <row r="34269" spans="2:3" x14ac:dyDescent="0.35">
      <c r="B34269" s="4"/>
      <c r="C34269" s="7"/>
    </row>
    <row r="34270" spans="2:3" x14ac:dyDescent="0.35">
      <c r="B34270" s="4"/>
      <c r="C34270" s="7"/>
    </row>
    <row r="34271" spans="2:3" x14ac:dyDescent="0.35">
      <c r="B34271" s="4"/>
      <c r="C34271" s="7"/>
    </row>
    <row r="34272" spans="2:3" x14ac:dyDescent="0.35">
      <c r="B34272" s="4"/>
      <c r="C34272" s="7"/>
    </row>
    <row r="34273" spans="2:3" x14ac:dyDescent="0.35">
      <c r="B34273" s="4"/>
      <c r="C34273" s="7"/>
    </row>
    <row r="34274" spans="2:3" x14ac:dyDescent="0.35">
      <c r="B34274" s="4"/>
      <c r="C34274" s="7"/>
    </row>
    <row r="34275" spans="2:3" x14ac:dyDescent="0.35">
      <c r="B34275" s="4"/>
      <c r="C34275" s="7"/>
    </row>
    <row r="34276" spans="2:3" x14ac:dyDescent="0.35">
      <c r="B34276" s="4"/>
      <c r="C34276" s="7"/>
    </row>
    <row r="34277" spans="2:3" x14ac:dyDescent="0.35">
      <c r="B34277" s="4"/>
      <c r="C34277" s="7"/>
    </row>
    <row r="34278" spans="2:3" x14ac:dyDescent="0.35">
      <c r="B34278" s="4"/>
      <c r="C34278" s="7"/>
    </row>
    <row r="34279" spans="2:3" x14ac:dyDescent="0.35">
      <c r="B34279" s="4"/>
      <c r="C34279" s="7"/>
    </row>
    <row r="34280" spans="2:3" x14ac:dyDescent="0.35">
      <c r="B34280" s="4"/>
      <c r="C34280" s="7"/>
    </row>
    <row r="34281" spans="2:3" x14ac:dyDescent="0.35">
      <c r="B34281" s="4"/>
      <c r="C34281" s="7"/>
    </row>
    <row r="34282" spans="2:3" x14ac:dyDescent="0.35">
      <c r="B34282" s="4"/>
      <c r="C34282" s="7"/>
    </row>
    <row r="34283" spans="2:3" x14ac:dyDescent="0.35">
      <c r="B34283" s="4"/>
      <c r="C34283" s="7"/>
    </row>
    <row r="34284" spans="2:3" x14ac:dyDescent="0.35">
      <c r="B34284" s="4"/>
      <c r="C34284" s="7"/>
    </row>
    <row r="34285" spans="2:3" x14ac:dyDescent="0.35">
      <c r="B34285" s="4"/>
      <c r="C34285" s="7"/>
    </row>
    <row r="34286" spans="2:3" x14ac:dyDescent="0.35">
      <c r="B34286" s="4"/>
      <c r="C34286" s="7"/>
    </row>
    <row r="34287" spans="2:3" x14ac:dyDescent="0.35">
      <c r="B34287" s="4"/>
      <c r="C34287" s="7"/>
    </row>
    <row r="34288" spans="2:3" x14ac:dyDescent="0.35">
      <c r="B34288" s="4"/>
      <c r="C34288" s="7"/>
    </row>
    <row r="34289" spans="2:3" x14ac:dyDescent="0.35">
      <c r="B34289" s="4"/>
      <c r="C34289" s="7"/>
    </row>
    <row r="34290" spans="2:3" x14ac:dyDescent="0.35">
      <c r="B34290" s="4"/>
      <c r="C34290" s="7"/>
    </row>
    <row r="34291" spans="2:3" x14ac:dyDescent="0.35">
      <c r="B34291" s="4"/>
      <c r="C34291" s="7"/>
    </row>
    <row r="34292" spans="2:3" x14ac:dyDescent="0.35">
      <c r="B34292" s="4"/>
      <c r="C34292" s="7"/>
    </row>
    <row r="34293" spans="2:3" x14ac:dyDescent="0.35">
      <c r="B34293" s="4"/>
      <c r="C34293" s="7"/>
    </row>
    <row r="34294" spans="2:3" x14ac:dyDescent="0.35">
      <c r="B34294" s="4"/>
      <c r="C34294" s="7"/>
    </row>
    <row r="34295" spans="2:3" x14ac:dyDescent="0.35">
      <c r="B34295" s="4"/>
      <c r="C34295" s="7"/>
    </row>
    <row r="34296" spans="2:3" x14ac:dyDescent="0.35">
      <c r="B34296" s="4"/>
      <c r="C34296" s="7"/>
    </row>
    <row r="34297" spans="2:3" x14ac:dyDescent="0.35">
      <c r="B34297" s="4"/>
      <c r="C34297" s="7"/>
    </row>
    <row r="34298" spans="2:3" x14ac:dyDescent="0.35">
      <c r="B34298" s="4"/>
      <c r="C34298" s="7"/>
    </row>
    <row r="34299" spans="2:3" x14ac:dyDescent="0.35">
      <c r="B34299" s="4"/>
      <c r="C34299" s="7"/>
    </row>
    <row r="34300" spans="2:3" x14ac:dyDescent="0.35">
      <c r="B34300" s="4"/>
      <c r="C34300" s="7"/>
    </row>
    <row r="34301" spans="2:3" x14ac:dyDescent="0.35">
      <c r="B34301" s="4"/>
      <c r="C34301" s="7"/>
    </row>
    <row r="34302" spans="2:3" x14ac:dyDescent="0.35">
      <c r="B34302" s="4"/>
      <c r="C34302" s="7"/>
    </row>
    <row r="34303" spans="2:3" x14ac:dyDescent="0.35">
      <c r="B34303" s="4"/>
      <c r="C34303" s="7"/>
    </row>
    <row r="34304" spans="2:3" x14ac:dyDescent="0.35">
      <c r="B34304" s="4"/>
      <c r="C34304" s="7"/>
    </row>
    <row r="34305" spans="2:3" x14ac:dyDescent="0.35">
      <c r="B34305" s="4"/>
      <c r="C34305" s="7"/>
    </row>
    <row r="34306" spans="2:3" x14ac:dyDescent="0.35">
      <c r="B34306" s="4"/>
      <c r="C34306" s="7"/>
    </row>
    <row r="34307" spans="2:3" x14ac:dyDescent="0.35">
      <c r="B34307" s="4"/>
      <c r="C34307" s="7"/>
    </row>
    <row r="34308" spans="2:3" x14ac:dyDescent="0.35">
      <c r="B34308" s="4"/>
      <c r="C34308" s="7"/>
    </row>
    <row r="34309" spans="2:3" x14ac:dyDescent="0.35">
      <c r="B34309" s="4"/>
      <c r="C34309" s="7"/>
    </row>
    <row r="34310" spans="2:3" x14ac:dyDescent="0.35">
      <c r="B34310" s="4"/>
      <c r="C34310" s="7"/>
    </row>
    <row r="34311" spans="2:3" x14ac:dyDescent="0.35">
      <c r="B34311" s="4"/>
      <c r="C34311" s="7"/>
    </row>
    <row r="34312" spans="2:3" x14ac:dyDescent="0.35">
      <c r="B34312" s="4"/>
      <c r="C34312" s="7"/>
    </row>
    <row r="34313" spans="2:3" x14ac:dyDescent="0.35">
      <c r="B34313" s="4"/>
      <c r="C34313" s="7"/>
    </row>
    <row r="34314" spans="2:3" x14ac:dyDescent="0.35">
      <c r="B34314" s="4"/>
      <c r="C34314" s="7"/>
    </row>
    <row r="34315" spans="2:3" x14ac:dyDescent="0.35">
      <c r="B34315" s="4"/>
      <c r="C34315" s="7"/>
    </row>
    <row r="34316" spans="2:3" x14ac:dyDescent="0.35">
      <c r="B34316" s="4"/>
      <c r="C34316" s="7"/>
    </row>
    <row r="34317" spans="2:3" x14ac:dyDescent="0.35">
      <c r="B34317" s="4"/>
      <c r="C34317" s="7"/>
    </row>
    <row r="34318" spans="2:3" x14ac:dyDescent="0.35">
      <c r="B34318" s="4"/>
      <c r="C34318" s="7"/>
    </row>
    <row r="34319" spans="2:3" x14ac:dyDescent="0.35">
      <c r="B34319" s="4"/>
      <c r="C34319" s="7"/>
    </row>
    <row r="34320" spans="2:3" x14ac:dyDescent="0.35">
      <c r="B34320" s="4"/>
      <c r="C34320" s="7"/>
    </row>
    <row r="34321" spans="2:3" x14ac:dyDescent="0.35">
      <c r="B34321" s="4"/>
      <c r="C34321" s="7"/>
    </row>
    <row r="34322" spans="2:3" x14ac:dyDescent="0.35">
      <c r="B34322" s="4"/>
      <c r="C34322" s="7"/>
    </row>
    <row r="34323" spans="2:3" x14ac:dyDescent="0.35">
      <c r="B34323" s="4"/>
      <c r="C34323" s="7"/>
    </row>
    <row r="34324" spans="2:3" x14ac:dyDescent="0.35">
      <c r="B34324" s="4"/>
      <c r="C34324" s="7"/>
    </row>
    <row r="34325" spans="2:3" x14ac:dyDescent="0.35">
      <c r="B34325" s="4"/>
      <c r="C34325" s="7"/>
    </row>
    <row r="34326" spans="2:3" x14ac:dyDescent="0.35">
      <c r="B34326" s="4"/>
      <c r="C34326" s="7"/>
    </row>
    <row r="34327" spans="2:3" x14ac:dyDescent="0.35">
      <c r="B34327" s="4"/>
      <c r="C34327" s="7"/>
    </row>
    <row r="34328" spans="2:3" x14ac:dyDescent="0.35">
      <c r="B34328" s="4"/>
      <c r="C34328" s="7"/>
    </row>
    <row r="34329" spans="2:3" x14ac:dyDescent="0.35">
      <c r="B34329" s="4"/>
      <c r="C34329" s="7"/>
    </row>
    <row r="34330" spans="2:3" x14ac:dyDescent="0.35">
      <c r="B34330" s="4"/>
      <c r="C34330" s="7"/>
    </row>
    <row r="34331" spans="2:3" x14ac:dyDescent="0.35">
      <c r="B34331" s="4"/>
      <c r="C34331" s="7"/>
    </row>
    <row r="34332" spans="2:3" x14ac:dyDescent="0.35">
      <c r="B34332" s="4"/>
      <c r="C34332" s="7"/>
    </row>
    <row r="34333" spans="2:3" x14ac:dyDescent="0.35">
      <c r="B34333" s="4"/>
      <c r="C34333" s="7"/>
    </row>
    <row r="34334" spans="2:3" x14ac:dyDescent="0.35">
      <c r="B34334" s="4"/>
      <c r="C34334" s="7"/>
    </row>
    <row r="34335" spans="2:3" x14ac:dyDescent="0.35">
      <c r="B34335" s="4"/>
      <c r="C34335" s="7"/>
    </row>
    <row r="34336" spans="2:3" x14ac:dyDescent="0.35">
      <c r="B34336" s="4"/>
      <c r="C34336" s="7"/>
    </row>
    <row r="34337" spans="2:3" x14ac:dyDescent="0.35">
      <c r="B34337" s="4"/>
      <c r="C34337" s="7"/>
    </row>
    <row r="34338" spans="2:3" x14ac:dyDescent="0.35">
      <c r="B34338" s="4"/>
      <c r="C34338" s="7"/>
    </row>
    <row r="34339" spans="2:3" x14ac:dyDescent="0.35">
      <c r="B34339" s="4"/>
      <c r="C34339" s="7"/>
    </row>
    <row r="34340" spans="2:3" x14ac:dyDescent="0.35">
      <c r="B34340" s="4"/>
      <c r="C34340" s="7"/>
    </row>
    <row r="34341" spans="2:3" x14ac:dyDescent="0.35">
      <c r="B34341" s="4"/>
      <c r="C34341" s="7"/>
    </row>
    <row r="34342" spans="2:3" x14ac:dyDescent="0.35">
      <c r="B34342" s="4"/>
      <c r="C34342" s="7"/>
    </row>
    <row r="34343" spans="2:3" x14ac:dyDescent="0.35">
      <c r="B34343" s="4"/>
      <c r="C34343" s="7"/>
    </row>
    <row r="34344" spans="2:3" x14ac:dyDescent="0.35">
      <c r="B34344" s="4"/>
      <c r="C34344" s="7"/>
    </row>
    <row r="34345" spans="2:3" x14ac:dyDescent="0.35">
      <c r="B34345" s="4"/>
      <c r="C34345" s="7"/>
    </row>
    <row r="34346" spans="2:3" x14ac:dyDescent="0.35">
      <c r="B34346" s="4"/>
      <c r="C34346" s="7"/>
    </row>
    <row r="34347" spans="2:3" x14ac:dyDescent="0.35">
      <c r="B34347" s="4"/>
      <c r="C34347" s="7"/>
    </row>
    <row r="34348" spans="2:3" x14ac:dyDescent="0.35">
      <c r="B34348" s="4"/>
      <c r="C34348" s="7"/>
    </row>
    <row r="34349" spans="2:3" x14ac:dyDescent="0.35">
      <c r="B34349" s="4"/>
      <c r="C34349" s="7"/>
    </row>
    <row r="34350" spans="2:3" x14ac:dyDescent="0.35">
      <c r="B34350" s="4"/>
      <c r="C34350" s="7"/>
    </row>
    <row r="34351" spans="2:3" x14ac:dyDescent="0.35">
      <c r="B34351" s="4"/>
      <c r="C34351" s="7"/>
    </row>
    <row r="34352" spans="2:3" x14ac:dyDescent="0.35">
      <c r="B34352" s="4"/>
      <c r="C34352" s="7"/>
    </row>
    <row r="34353" spans="2:3" x14ac:dyDescent="0.35">
      <c r="B34353" s="4"/>
      <c r="C34353" s="7"/>
    </row>
    <row r="34354" spans="2:3" x14ac:dyDescent="0.35">
      <c r="B34354" s="4"/>
      <c r="C34354" s="7"/>
    </row>
    <row r="34355" spans="2:3" x14ac:dyDescent="0.35">
      <c r="B34355" s="4"/>
      <c r="C34355" s="7"/>
    </row>
    <row r="34356" spans="2:3" x14ac:dyDescent="0.35">
      <c r="B34356" s="4"/>
      <c r="C34356" s="7"/>
    </row>
    <row r="34357" spans="2:3" x14ac:dyDescent="0.35">
      <c r="B34357" s="4"/>
      <c r="C34357" s="7"/>
    </row>
    <row r="34358" spans="2:3" x14ac:dyDescent="0.35">
      <c r="B34358" s="4"/>
      <c r="C34358" s="7"/>
    </row>
    <row r="34359" spans="2:3" x14ac:dyDescent="0.35">
      <c r="B34359" s="4"/>
      <c r="C34359" s="7"/>
    </row>
    <row r="34360" spans="2:3" x14ac:dyDescent="0.35">
      <c r="B34360" s="4"/>
      <c r="C34360" s="7"/>
    </row>
    <row r="34361" spans="2:3" x14ac:dyDescent="0.35">
      <c r="B34361" s="4"/>
      <c r="C34361" s="7"/>
    </row>
    <row r="34362" spans="2:3" x14ac:dyDescent="0.35">
      <c r="B34362" s="4"/>
      <c r="C34362" s="7"/>
    </row>
    <row r="34363" spans="2:3" x14ac:dyDescent="0.35">
      <c r="B34363" s="4"/>
      <c r="C34363" s="7"/>
    </row>
    <row r="34364" spans="2:3" x14ac:dyDescent="0.35">
      <c r="B34364" s="4"/>
      <c r="C34364" s="7"/>
    </row>
    <row r="34365" spans="2:3" x14ac:dyDescent="0.35">
      <c r="B34365" s="4"/>
      <c r="C34365" s="7"/>
    </row>
    <row r="34366" spans="2:3" x14ac:dyDescent="0.35">
      <c r="B34366" s="4"/>
      <c r="C34366" s="7"/>
    </row>
    <row r="34367" spans="2:3" x14ac:dyDescent="0.35">
      <c r="B34367" s="4"/>
      <c r="C34367" s="7"/>
    </row>
    <row r="34368" spans="2:3" x14ac:dyDescent="0.35">
      <c r="B34368" s="4"/>
      <c r="C34368" s="7"/>
    </row>
    <row r="34369" spans="2:3" x14ac:dyDescent="0.35">
      <c r="B34369" s="4"/>
      <c r="C34369" s="7"/>
    </row>
    <row r="34370" spans="2:3" x14ac:dyDescent="0.35">
      <c r="B34370" s="4"/>
      <c r="C34370" s="7"/>
    </row>
    <row r="34371" spans="2:3" x14ac:dyDescent="0.35">
      <c r="B34371" s="4"/>
      <c r="C34371" s="7"/>
    </row>
    <row r="34372" spans="2:3" x14ac:dyDescent="0.35">
      <c r="B34372" s="4"/>
      <c r="C34372" s="7"/>
    </row>
    <row r="34373" spans="2:3" x14ac:dyDescent="0.35">
      <c r="B34373" s="4"/>
      <c r="C34373" s="7"/>
    </row>
    <row r="34374" spans="2:3" x14ac:dyDescent="0.35">
      <c r="B34374" s="4"/>
      <c r="C34374" s="7"/>
    </row>
    <row r="34375" spans="2:3" x14ac:dyDescent="0.35">
      <c r="B34375" s="4"/>
      <c r="C34375" s="7"/>
    </row>
    <row r="34376" spans="2:3" x14ac:dyDescent="0.35">
      <c r="B34376" s="4"/>
      <c r="C34376" s="7"/>
    </row>
    <row r="34377" spans="2:3" x14ac:dyDescent="0.35">
      <c r="B34377" s="4"/>
      <c r="C34377" s="7"/>
    </row>
    <row r="34378" spans="2:3" x14ac:dyDescent="0.35">
      <c r="B34378" s="4"/>
      <c r="C34378" s="7"/>
    </row>
    <row r="34379" spans="2:3" x14ac:dyDescent="0.35">
      <c r="B34379" s="4"/>
      <c r="C34379" s="7"/>
    </row>
    <row r="34380" spans="2:3" x14ac:dyDescent="0.35">
      <c r="B34380" s="4"/>
      <c r="C34380" s="7"/>
    </row>
    <row r="34381" spans="2:3" x14ac:dyDescent="0.35">
      <c r="B34381" s="4"/>
      <c r="C34381" s="7"/>
    </row>
    <row r="34382" spans="2:3" x14ac:dyDescent="0.35">
      <c r="B34382" s="4"/>
      <c r="C34382" s="7"/>
    </row>
    <row r="34383" spans="2:3" x14ac:dyDescent="0.35">
      <c r="B34383" s="4"/>
      <c r="C34383" s="7"/>
    </row>
    <row r="34384" spans="2:3" x14ac:dyDescent="0.35">
      <c r="B34384" s="4"/>
      <c r="C34384" s="7"/>
    </row>
    <row r="34385" spans="2:3" x14ac:dyDescent="0.35">
      <c r="B34385" s="4"/>
      <c r="C34385" s="7"/>
    </row>
    <row r="34386" spans="2:3" x14ac:dyDescent="0.35">
      <c r="B34386" s="4"/>
      <c r="C34386" s="7"/>
    </row>
    <row r="34387" spans="2:3" x14ac:dyDescent="0.35">
      <c r="B34387" s="4"/>
      <c r="C34387" s="7"/>
    </row>
    <row r="34388" spans="2:3" x14ac:dyDescent="0.35">
      <c r="B34388" s="4"/>
      <c r="C34388" s="7"/>
    </row>
    <row r="34389" spans="2:3" x14ac:dyDescent="0.35">
      <c r="B34389" s="4"/>
      <c r="C34389" s="7"/>
    </row>
    <row r="34390" spans="2:3" x14ac:dyDescent="0.35">
      <c r="B34390" s="4"/>
      <c r="C34390" s="7"/>
    </row>
    <row r="34391" spans="2:3" x14ac:dyDescent="0.35">
      <c r="B34391" s="4"/>
      <c r="C34391" s="7"/>
    </row>
    <row r="34392" spans="2:3" x14ac:dyDescent="0.35">
      <c r="B34392" s="4"/>
      <c r="C34392" s="7"/>
    </row>
    <row r="34393" spans="2:3" x14ac:dyDescent="0.35">
      <c r="B34393" s="4"/>
      <c r="C34393" s="7"/>
    </row>
    <row r="34394" spans="2:3" x14ac:dyDescent="0.35">
      <c r="B34394" s="4"/>
      <c r="C34394" s="7"/>
    </row>
    <row r="34395" spans="2:3" x14ac:dyDescent="0.35">
      <c r="B34395" s="4"/>
      <c r="C34395" s="7"/>
    </row>
    <row r="34396" spans="2:3" x14ac:dyDescent="0.35">
      <c r="B34396" s="4"/>
      <c r="C34396" s="7"/>
    </row>
    <row r="34397" spans="2:3" x14ac:dyDescent="0.35">
      <c r="B34397" s="4"/>
      <c r="C34397" s="7"/>
    </row>
    <row r="34398" spans="2:3" x14ac:dyDescent="0.35">
      <c r="B34398" s="4"/>
      <c r="C34398" s="7"/>
    </row>
    <row r="34399" spans="2:3" x14ac:dyDescent="0.35">
      <c r="B34399" s="4"/>
      <c r="C34399" s="7"/>
    </row>
    <row r="34400" spans="2:3" x14ac:dyDescent="0.35">
      <c r="B34400" s="4"/>
      <c r="C34400" s="7"/>
    </row>
    <row r="34401" spans="2:3" x14ac:dyDescent="0.35">
      <c r="B34401" s="4"/>
      <c r="C34401" s="7"/>
    </row>
    <row r="34402" spans="2:3" x14ac:dyDescent="0.35">
      <c r="B34402" s="4"/>
      <c r="C34402" s="7"/>
    </row>
    <row r="34403" spans="2:3" x14ac:dyDescent="0.35">
      <c r="B34403" s="4"/>
      <c r="C34403" s="7"/>
    </row>
    <row r="34404" spans="2:3" x14ac:dyDescent="0.35">
      <c r="B34404" s="4"/>
      <c r="C34404" s="7"/>
    </row>
    <row r="34405" spans="2:3" x14ac:dyDescent="0.35">
      <c r="B34405" s="4"/>
      <c r="C34405" s="7"/>
    </row>
    <row r="34406" spans="2:3" x14ac:dyDescent="0.35">
      <c r="B34406" s="4"/>
      <c r="C34406" s="7"/>
    </row>
    <row r="34407" spans="2:3" x14ac:dyDescent="0.35">
      <c r="B34407" s="4"/>
      <c r="C34407" s="7"/>
    </row>
    <row r="34408" spans="2:3" x14ac:dyDescent="0.35">
      <c r="B34408" s="4"/>
      <c r="C34408" s="7"/>
    </row>
    <row r="34409" spans="2:3" x14ac:dyDescent="0.35">
      <c r="B34409" s="4"/>
      <c r="C34409" s="7"/>
    </row>
    <row r="34410" spans="2:3" x14ac:dyDescent="0.35">
      <c r="B34410" s="4"/>
      <c r="C34410" s="7"/>
    </row>
    <row r="34411" spans="2:3" x14ac:dyDescent="0.35">
      <c r="B34411" s="4"/>
      <c r="C34411" s="7"/>
    </row>
    <row r="34412" spans="2:3" x14ac:dyDescent="0.35">
      <c r="B34412" s="4"/>
      <c r="C34412" s="7"/>
    </row>
    <row r="34413" spans="2:3" x14ac:dyDescent="0.35">
      <c r="B34413" s="4"/>
      <c r="C34413" s="7"/>
    </row>
    <row r="34414" spans="2:3" x14ac:dyDescent="0.35">
      <c r="B34414" s="4"/>
      <c r="C34414" s="7"/>
    </row>
    <row r="34415" spans="2:3" x14ac:dyDescent="0.35">
      <c r="B34415" s="4"/>
      <c r="C34415" s="7"/>
    </row>
    <row r="34416" spans="2:3" x14ac:dyDescent="0.35">
      <c r="B34416" s="4"/>
      <c r="C34416" s="7"/>
    </row>
    <row r="34417" spans="2:3" x14ac:dyDescent="0.35">
      <c r="B34417" s="4"/>
      <c r="C34417" s="7"/>
    </row>
    <row r="34418" spans="2:3" x14ac:dyDescent="0.35">
      <c r="B34418" s="4"/>
      <c r="C34418" s="7"/>
    </row>
    <row r="34419" spans="2:3" x14ac:dyDescent="0.35">
      <c r="B34419" s="4"/>
      <c r="C34419" s="7"/>
    </row>
    <row r="34420" spans="2:3" x14ac:dyDescent="0.35">
      <c r="B34420" s="4"/>
      <c r="C34420" s="7"/>
    </row>
    <row r="34421" spans="2:3" x14ac:dyDescent="0.35">
      <c r="B34421" s="4"/>
      <c r="C34421" s="7"/>
    </row>
    <row r="34422" spans="2:3" x14ac:dyDescent="0.35">
      <c r="B34422" s="4"/>
      <c r="C34422" s="7"/>
    </row>
    <row r="34423" spans="2:3" x14ac:dyDescent="0.35">
      <c r="B34423" s="4"/>
      <c r="C34423" s="7"/>
    </row>
    <row r="34424" spans="2:3" x14ac:dyDescent="0.35">
      <c r="B34424" s="4"/>
      <c r="C34424" s="7"/>
    </row>
    <row r="34425" spans="2:3" x14ac:dyDescent="0.35">
      <c r="B34425" s="4"/>
      <c r="C34425" s="7"/>
    </row>
    <row r="34426" spans="2:3" x14ac:dyDescent="0.35">
      <c r="B34426" s="4"/>
      <c r="C34426" s="7"/>
    </row>
    <row r="34427" spans="2:3" x14ac:dyDescent="0.35">
      <c r="B34427" s="4"/>
      <c r="C34427" s="7"/>
    </row>
    <row r="34428" spans="2:3" x14ac:dyDescent="0.35">
      <c r="B34428" s="4"/>
      <c r="C34428" s="7"/>
    </row>
    <row r="34429" spans="2:3" x14ac:dyDescent="0.35">
      <c r="B34429" s="4"/>
      <c r="C34429" s="7"/>
    </row>
    <row r="34430" spans="2:3" x14ac:dyDescent="0.35">
      <c r="B34430" s="4"/>
      <c r="C34430" s="7"/>
    </row>
    <row r="34431" spans="2:3" x14ac:dyDescent="0.35">
      <c r="B34431" s="4"/>
      <c r="C34431" s="7"/>
    </row>
    <row r="34432" spans="2:3" x14ac:dyDescent="0.35">
      <c r="B34432" s="4"/>
      <c r="C34432" s="7"/>
    </row>
    <row r="34433" spans="2:3" x14ac:dyDescent="0.35">
      <c r="B34433" s="4"/>
      <c r="C34433" s="7"/>
    </row>
    <row r="34434" spans="2:3" x14ac:dyDescent="0.35">
      <c r="B34434" s="4"/>
      <c r="C34434" s="7"/>
    </row>
    <row r="34435" spans="2:3" x14ac:dyDescent="0.35">
      <c r="B34435" s="4"/>
      <c r="C34435" s="7"/>
    </row>
    <row r="34436" spans="2:3" x14ac:dyDescent="0.35">
      <c r="B34436" s="4"/>
      <c r="C34436" s="7"/>
    </row>
    <row r="34437" spans="2:3" x14ac:dyDescent="0.35">
      <c r="B34437" s="4"/>
      <c r="C34437" s="7"/>
    </row>
    <row r="34438" spans="2:3" x14ac:dyDescent="0.35">
      <c r="B34438" s="4"/>
      <c r="C34438" s="7"/>
    </row>
    <row r="34439" spans="2:3" x14ac:dyDescent="0.35">
      <c r="B34439" s="4"/>
      <c r="C34439" s="7"/>
    </row>
    <row r="34440" spans="2:3" x14ac:dyDescent="0.35">
      <c r="B34440" s="4"/>
      <c r="C34440" s="7"/>
    </row>
    <row r="34441" spans="2:3" x14ac:dyDescent="0.35">
      <c r="B34441" s="4"/>
      <c r="C34441" s="7"/>
    </row>
    <row r="34442" spans="2:3" x14ac:dyDescent="0.35">
      <c r="B34442" s="4"/>
      <c r="C34442" s="7"/>
    </row>
    <row r="34443" spans="2:3" x14ac:dyDescent="0.35">
      <c r="B34443" s="4"/>
      <c r="C34443" s="7"/>
    </row>
    <row r="34444" spans="2:3" x14ac:dyDescent="0.35">
      <c r="B34444" s="4"/>
      <c r="C34444" s="7"/>
    </row>
    <row r="34445" spans="2:3" x14ac:dyDescent="0.35">
      <c r="B34445" s="4"/>
      <c r="C34445" s="7"/>
    </row>
    <row r="34446" spans="2:3" x14ac:dyDescent="0.35">
      <c r="B34446" s="4"/>
      <c r="C34446" s="7"/>
    </row>
    <row r="34447" spans="2:3" x14ac:dyDescent="0.35">
      <c r="B34447" s="4"/>
      <c r="C34447" s="7"/>
    </row>
    <row r="34448" spans="2:3" x14ac:dyDescent="0.35">
      <c r="B34448" s="4"/>
      <c r="C34448" s="7"/>
    </row>
    <row r="34449" spans="2:3" x14ac:dyDescent="0.35">
      <c r="B34449" s="4"/>
      <c r="C34449" s="7"/>
    </row>
    <row r="34450" spans="2:3" x14ac:dyDescent="0.35">
      <c r="B34450" s="4"/>
      <c r="C34450" s="7"/>
    </row>
    <row r="34451" spans="2:3" x14ac:dyDescent="0.35">
      <c r="B34451" s="4"/>
      <c r="C34451" s="7"/>
    </row>
    <row r="34452" spans="2:3" x14ac:dyDescent="0.35">
      <c r="B34452" s="4"/>
      <c r="C34452" s="7"/>
    </row>
    <row r="34453" spans="2:3" x14ac:dyDescent="0.35">
      <c r="B34453" s="4"/>
      <c r="C34453" s="7"/>
    </row>
    <row r="34454" spans="2:3" x14ac:dyDescent="0.35">
      <c r="B34454" s="4"/>
      <c r="C34454" s="7"/>
    </row>
    <row r="34455" spans="2:3" x14ac:dyDescent="0.35">
      <c r="B34455" s="4"/>
      <c r="C34455" s="7"/>
    </row>
    <row r="34456" spans="2:3" x14ac:dyDescent="0.35">
      <c r="B34456" s="4"/>
      <c r="C34456" s="7"/>
    </row>
    <row r="34457" spans="2:3" x14ac:dyDescent="0.35">
      <c r="B34457" s="4"/>
      <c r="C34457" s="7"/>
    </row>
    <row r="34458" spans="2:3" x14ac:dyDescent="0.35">
      <c r="B34458" s="4"/>
      <c r="C34458" s="7"/>
    </row>
    <row r="34459" spans="2:3" x14ac:dyDescent="0.35">
      <c r="B34459" s="4"/>
      <c r="C34459" s="7"/>
    </row>
    <row r="34460" spans="2:3" x14ac:dyDescent="0.35">
      <c r="B34460" s="4"/>
      <c r="C34460" s="7"/>
    </row>
    <row r="34461" spans="2:3" x14ac:dyDescent="0.35">
      <c r="B34461" s="4"/>
      <c r="C34461" s="7"/>
    </row>
    <row r="34462" spans="2:3" x14ac:dyDescent="0.35">
      <c r="B34462" s="4"/>
      <c r="C34462" s="7"/>
    </row>
    <row r="34463" spans="2:3" x14ac:dyDescent="0.35">
      <c r="B34463" s="4"/>
      <c r="C34463" s="7"/>
    </row>
    <row r="34464" spans="2:3" x14ac:dyDescent="0.35">
      <c r="B34464" s="4"/>
      <c r="C34464" s="7"/>
    </row>
    <row r="34465" spans="2:3" x14ac:dyDescent="0.35">
      <c r="B34465" s="4"/>
      <c r="C34465" s="7"/>
    </row>
    <row r="34466" spans="2:3" x14ac:dyDescent="0.35">
      <c r="B34466" s="4"/>
      <c r="C34466" s="7"/>
    </row>
    <row r="34467" spans="2:3" x14ac:dyDescent="0.35">
      <c r="B34467" s="4"/>
      <c r="C34467" s="7"/>
    </row>
    <row r="34468" spans="2:3" x14ac:dyDescent="0.35">
      <c r="B34468" s="4"/>
      <c r="C34468" s="7"/>
    </row>
    <row r="34469" spans="2:3" x14ac:dyDescent="0.35">
      <c r="B34469" s="4"/>
      <c r="C34469" s="7"/>
    </row>
    <row r="34470" spans="2:3" x14ac:dyDescent="0.35">
      <c r="B34470" s="4"/>
      <c r="C34470" s="7"/>
    </row>
    <row r="34471" spans="2:3" x14ac:dyDescent="0.35">
      <c r="B34471" s="4"/>
      <c r="C34471" s="7"/>
    </row>
    <row r="34472" spans="2:3" x14ac:dyDescent="0.35">
      <c r="B34472" s="4"/>
      <c r="C34472" s="7"/>
    </row>
    <row r="34473" spans="2:3" x14ac:dyDescent="0.35">
      <c r="B34473" s="4"/>
      <c r="C34473" s="7"/>
    </row>
    <row r="34474" spans="2:3" x14ac:dyDescent="0.35">
      <c r="B34474" s="4"/>
      <c r="C34474" s="7"/>
    </row>
    <row r="34475" spans="2:3" x14ac:dyDescent="0.35">
      <c r="B34475" s="4"/>
      <c r="C34475" s="7"/>
    </row>
    <row r="34476" spans="2:3" x14ac:dyDescent="0.35">
      <c r="B34476" s="4"/>
      <c r="C34476" s="7"/>
    </row>
    <row r="34477" spans="2:3" x14ac:dyDescent="0.35">
      <c r="B34477" s="4"/>
      <c r="C34477" s="7"/>
    </row>
    <row r="34478" spans="2:3" x14ac:dyDescent="0.35">
      <c r="B34478" s="4"/>
      <c r="C34478" s="7"/>
    </row>
    <row r="34479" spans="2:3" x14ac:dyDescent="0.35">
      <c r="B34479" s="4"/>
      <c r="C34479" s="7"/>
    </row>
    <row r="34480" spans="2:3" x14ac:dyDescent="0.35">
      <c r="B34480" s="4"/>
      <c r="C34480" s="7"/>
    </row>
    <row r="34481" spans="2:3" x14ac:dyDescent="0.35">
      <c r="B34481" s="4"/>
      <c r="C34481" s="7"/>
    </row>
    <row r="34482" spans="2:3" x14ac:dyDescent="0.35">
      <c r="B34482" s="4"/>
      <c r="C34482" s="7"/>
    </row>
    <row r="34483" spans="2:3" x14ac:dyDescent="0.35">
      <c r="B34483" s="4"/>
      <c r="C34483" s="7"/>
    </row>
    <row r="34484" spans="2:3" x14ac:dyDescent="0.35">
      <c r="B34484" s="4"/>
      <c r="C34484" s="7"/>
    </row>
    <row r="34485" spans="2:3" x14ac:dyDescent="0.35">
      <c r="B34485" s="4"/>
      <c r="C34485" s="7"/>
    </row>
    <row r="34486" spans="2:3" x14ac:dyDescent="0.35">
      <c r="B34486" s="4"/>
      <c r="C34486" s="7"/>
    </row>
    <row r="34487" spans="2:3" x14ac:dyDescent="0.35">
      <c r="B34487" s="4"/>
      <c r="C34487" s="7"/>
    </row>
    <row r="34488" spans="2:3" x14ac:dyDescent="0.35">
      <c r="B34488" s="4"/>
      <c r="C34488" s="7"/>
    </row>
    <row r="34489" spans="2:3" x14ac:dyDescent="0.35">
      <c r="B34489" s="4"/>
      <c r="C34489" s="7"/>
    </row>
    <row r="34490" spans="2:3" x14ac:dyDescent="0.35">
      <c r="B34490" s="4"/>
      <c r="C34490" s="7"/>
    </row>
    <row r="34491" spans="2:3" x14ac:dyDescent="0.35">
      <c r="B34491" s="4"/>
      <c r="C34491" s="7"/>
    </row>
    <row r="34492" spans="2:3" x14ac:dyDescent="0.35">
      <c r="B34492" s="4"/>
      <c r="C34492" s="7"/>
    </row>
    <row r="34493" spans="2:3" x14ac:dyDescent="0.35">
      <c r="B34493" s="4"/>
      <c r="C34493" s="7"/>
    </row>
    <row r="34494" spans="2:3" x14ac:dyDescent="0.35">
      <c r="B34494" s="4"/>
      <c r="C34494" s="7"/>
    </row>
    <row r="34495" spans="2:3" x14ac:dyDescent="0.35">
      <c r="B34495" s="4"/>
      <c r="C34495" s="7"/>
    </row>
    <row r="34496" spans="2:3" x14ac:dyDescent="0.35">
      <c r="B34496" s="4"/>
      <c r="C34496" s="7"/>
    </row>
    <row r="34497" spans="2:3" x14ac:dyDescent="0.35">
      <c r="B34497" s="4"/>
      <c r="C34497" s="7"/>
    </row>
    <row r="34498" spans="2:3" x14ac:dyDescent="0.35">
      <c r="B34498" s="4"/>
      <c r="C34498" s="7"/>
    </row>
    <row r="34499" spans="2:3" x14ac:dyDescent="0.35">
      <c r="B34499" s="4"/>
      <c r="C34499" s="7"/>
    </row>
    <row r="34500" spans="2:3" x14ac:dyDescent="0.35">
      <c r="B34500" s="4"/>
      <c r="C34500" s="7"/>
    </row>
    <row r="34501" spans="2:3" x14ac:dyDescent="0.35">
      <c r="B34501" s="4"/>
      <c r="C34501" s="7"/>
    </row>
    <row r="34502" spans="2:3" x14ac:dyDescent="0.35">
      <c r="B34502" s="4"/>
      <c r="C34502" s="7"/>
    </row>
    <row r="34503" spans="2:3" x14ac:dyDescent="0.35">
      <c r="B34503" s="4"/>
      <c r="C34503" s="7"/>
    </row>
    <row r="34504" spans="2:3" x14ac:dyDescent="0.35">
      <c r="B34504" s="4"/>
      <c r="C34504" s="7"/>
    </row>
    <row r="34505" spans="2:3" x14ac:dyDescent="0.35">
      <c r="B34505" s="4"/>
      <c r="C34505" s="7"/>
    </row>
    <row r="34506" spans="2:3" x14ac:dyDescent="0.35">
      <c r="B34506" s="4"/>
      <c r="C34506" s="7"/>
    </row>
    <row r="34507" spans="2:3" x14ac:dyDescent="0.35">
      <c r="B34507" s="4"/>
      <c r="C34507" s="7"/>
    </row>
    <row r="34508" spans="2:3" x14ac:dyDescent="0.35">
      <c r="B34508" s="4"/>
      <c r="C34508" s="7"/>
    </row>
    <row r="34509" spans="2:3" x14ac:dyDescent="0.35">
      <c r="B34509" s="4"/>
      <c r="C34509" s="7"/>
    </row>
    <row r="34510" spans="2:3" x14ac:dyDescent="0.35">
      <c r="B34510" s="4"/>
      <c r="C34510" s="7"/>
    </row>
    <row r="34511" spans="2:3" x14ac:dyDescent="0.35">
      <c r="B34511" s="4"/>
      <c r="C34511" s="7"/>
    </row>
    <row r="34512" spans="2:3" x14ac:dyDescent="0.35">
      <c r="B34512" s="4"/>
      <c r="C34512" s="7"/>
    </row>
    <row r="34513" spans="2:3" x14ac:dyDescent="0.35">
      <c r="B34513" s="4"/>
      <c r="C34513" s="7"/>
    </row>
    <row r="34514" spans="2:3" x14ac:dyDescent="0.35">
      <c r="B34514" s="4"/>
      <c r="C34514" s="7"/>
    </row>
    <row r="34515" spans="2:3" x14ac:dyDescent="0.35">
      <c r="B34515" s="4"/>
      <c r="C34515" s="7"/>
    </row>
    <row r="34516" spans="2:3" x14ac:dyDescent="0.35">
      <c r="B34516" s="4"/>
      <c r="C34516" s="7"/>
    </row>
    <row r="34517" spans="2:3" x14ac:dyDescent="0.35">
      <c r="B34517" s="4"/>
      <c r="C34517" s="7"/>
    </row>
    <row r="34518" spans="2:3" x14ac:dyDescent="0.35">
      <c r="B34518" s="4"/>
      <c r="C34518" s="7"/>
    </row>
    <row r="34519" spans="2:3" x14ac:dyDescent="0.35">
      <c r="B34519" s="4"/>
      <c r="C34519" s="7"/>
    </row>
    <row r="34520" spans="2:3" x14ac:dyDescent="0.35">
      <c r="B34520" s="4"/>
      <c r="C34520" s="7"/>
    </row>
    <row r="34521" spans="2:3" x14ac:dyDescent="0.35">
      <c r="B34521" s="4"/>
      <c r="C34521" s="7"/>
    </row>
    <row r="34522" spans="2:3" x14ac:dyDescent="0.35">
      <c r="B34522" s="4"/>
      <c r="C34522" s="7"/>
    </row>
    <row r="34523" spans="2:3" x14ac:dyDescent="0.35">
      <c r="B34523" s="4"/>
      <c r="C34523" s="7"/>
    </row>
    <row r="34524" spans="2:3" x14ac:dyDescent="0.35">
      <c r="B34524" s="4"/>
      <c r="C34524" s="7"/>
    </row>
    <row r="34525" spans="2:3" x14ac:dyDescent="0.35">
      <c r="B34525" s="4"/>
      <c r="C34525" s="7"/>
    </row>
    <row r="34526" spans="2:3" x14ac:dyDescent="0.35">
      <c r="B34526" s="4"/>
      <c r="C34526" s="7"/>
    </row>
    <row r="34527" spans="2:3" x14ac:dyDescent="0.35">
      <c r="B34527" s="4"/>
      <c r="C34527" s="7"/>
    </row>
    <row r="34528" spans="2:3" x14ac:dyDescent="0.35">
      <c r="B34528" s="4"/>
      <c r="C34528" s="7"/>
    </row>
    <row r="34529" spans="2:3" x14ac:dyDescent="0.35">
      <c r="B34529" s="4"/>
      <c r="C34529" s="7"/>
    </row>
    <row r="34530" spans="2:3" x14ac:dyDescent="0.35">
      <c r="B34530" s="4"/>
      <c r="C34530" s="7"/>
    </row>
    <row r="34531" spans="2:3" x14ac:dyDescent="0.35">
      <c r="B34531" s="4"/>
      <c r="C34531" s="7"/>
    </row>
    <row r="34532" spans="2:3" x14ac:dyDescent="0.35">
      <c r="B34532" s="4"/>
      <c r="C34532" s="7"/>
    </row>
    <row r="34533" spans="2:3" x14ac:dyDescent="0.35">
      <c r="B34533" s="4"/>
      <c r="C34533" s="7"/>
    </row>
    <row r="34534" spans="2:3" x14ac:dyDescent="0.35">
      <c r="B34534" s="4"/>
      <c r="C34534" s="7"/>
    </row>
    <row r="34535" spans="2:3" x14ac:dyDescent="0.35">
      <c r="B34535" s="4"/>
      <c r="C34535" s="7"/>
    </row>
    <row r="34536" spans="2:3" x14ac:dyDescent="0.35">
      <c r="B34536" s="4"/>
      <c r="C34536" s="7"/>
    </row>
    <row r="34537" spans="2:3" x14ac:dyDescent="0.35">
      <c r="B34537" s="4"/>
      <c r="C34537" s="7"/>
    </row>
    <row r="34538" spans="2:3" x14ac:dyDescent="0.35">
      <c r="B34538" s="4"/>
      <c r="C34538" s="7"/>
    </row>
    <row r="34539" spans="2:3" x14ac:dyDescent="0.35">
      <c r="B34539" s="4"/>
      <c r="C34539" s="7"/>
    </row>
    <row r="34540" spans="2:3" x14ac:dyDescent="0.35">
      <c r="B34540" s="4"/>
      <c r="C34540" s="7"/>
    </row>
    <row r="34541" spans="2:3" x14ac:dyDescent="0.35">
      <c r="B34541" s="4"/>
      <c r="C34541" s="7"/>
    </row>
    <row r="34542" spans="2:3" x14ac:dyDescent="0.35">
      <c r="B34542" s="4"/>
      <c r="C34542" s="7"/>
    </row>
    <row r="34543" spans="2:3" x14ac:dyDescent="0.35">
      <c r="B34543" s="4"/>
      <c r="C34543" s="7"/>
    </row>
    <row r="34544" spans="2:3" x14ac:dyDescent="0.35">
      <c r="B34544" s="4"/>
      <c r="C34544" s="7"/>
    </row>
    <row r="34545" spans="2:3" x14ac:dyDescent="0.35">
      <c r="B34545" s="4"/>
      <c r="C34545" s="7"/>
    </row>
    <row r="34546" spans="2:3" x14ac:dyDescent="0.35">
      <c r="B34546" s="4"/>
      <c r="C34546" s="7"/>
    </row>
    <row r="34547" spans="2:3" x14ac:dyDescent="0.35">
      <c r="B34547" s="4"/>
      <c r="C34547" s="7"/>
    </row>
    <row r="34548" spans="2:3" x14ac:dyDescent="0.35">
      <c r="B34548" s="4"/>
      <c r="C34548" s="7"/>
    </row>
    <row r="34549" spans="2:3" x14ac:dyDescent="0.35">
      <c r="B34549" s="4"/>
      <c r="C34549" s="7"/>
    </row>
    <row r="34550" spans="2:3" x14ac:dyDescent="0.35">
      <c r="B34550" s="4"/>
      <c r="C34550" s="7"/>
    </row>
    <row r="34551" spans="2:3" x14ac:dyDescent="0.35">
      <c r="B34551" s="4"/>
      <c r="C34551" s="7"/>
    </row>
    <row r="34552" spans="2:3" x14ac:dyDescent="0.35">
      <c r="B34552" s="4"/>
      <c r="C34552" s="7"/>
    </row>
    <row r="34553" spans="2:3" x14ac:dyDescent="0.35">
      <c r="B34553" s="4"/>
      <c r="C34553" s="7"/>
    </row>
    <row r="34554" spans="2:3" x14ac:dyDescent="0.35">
      <c r="B34554" s="4"/>
      <c r="C34554" s="7"/>
    </row>
    <row r="34555" spans="2:3" x14ac:dyDescent="0.35">
      <c r="B34555" s="4"/>
      <c r="C34555" s="7"/>
    </row>
    <row r="34556" spans="2:3" x14ac:dyDescent="0.35">
      <c r="B34556" s="4"/>
      <c r="C34556" s="7"/>
    </row>
    <row r="34557" spans="2:3" x14ac:dyDescent="0.35">
      <c r="B34557" s="4"/>
      <c r="C34557" s="7"/>
    </row>
    <row r="34558" spans="2:3" x14ac:dyDescent="0.35">
      <c r="B34558" s="4"/>
      <c r="C34558" s="7"/>
    </row>
    <row r="34559" spans="2:3" x14ac:dyDescent="0.35">
      <c r="B34559" s="4"/>
      <c r="C34559" s="7"/>
    </row>
    <row r="34560" spans="2:3" x14ac:dyDescent="0.35">
      <c r="B34560" s="4"/>
      <c r="C34560" s="7"/>
    </row>
    <row r="34561" spans="2:3" x14ac:dyDescent="0.35">
      <c r="B34561" s="4"/>
      <c r="C34561" s="7"/>
    </row>
    <row r="34562" spans="2:3" x14ac:dyDescent="0.35">
      <c r="B34562" s="4"/>
      <c r="C34562" s="7"/>
    </row>
    <row r="34563" spans="2:3" x14ac:dyDescent="0.35">
      <c r="B34563" s="4"/>
      <c r="C34563" s="7"/>
    </row>
    <row r="34564" spans="2:3" x14ac:dyDescent="0.35">
      <c r="B34564" s="4"/>
      <c r="C34564" s="7"/>
    </row>
    <row r="34565" spans="2:3" x14ac:dyDescent="0.35">
      <c r="B34565" s="4"/>
      <c r="C34565" s="7"/>
    </row>
    <row r="34566" spans="2:3" x14ac:dyDescent="0.35">
      <c r="B34566" s="4"/>
      <c r="C34566" s="7"/>
    </row>
    <row r="34567" spans="2:3" x14ac:dyDescent="0.35">
      <c r="B34567" s="4"/>
      <c r="C34567" s="7"/>
    </row>
    <row r="34568" spans="2:3" x14ac:dyDescent="0.35">
      <c r="B34568" s="4"/>
      <c r="C34568" s="7"/>
    </row>
    <row r="34569" spans="2:3" x14ac:dyDescent="0.35">
      <c r="B34569" s="4"/>
      <c r="C34569" s="7"/>
    </row>
    <row r="34570" spans="2:3" x14ac:dyDescent="0.35">
      <c r="B34570" s="4"/>
      <c r="C34570" s="7"/>
    </row>
    <row r="34571" spans="2:3" x14ac:dyDescent="0.35">
      <c r="B34571" s="4"/>
      <c r="C34571" s="7"/>
    </row>
    <row r="34572" spans="2:3" x14ac:dyDescent="0.35">
      <c r="B34572" s="4"/>
      <c r="C34572" s="7"/>
    </row>
    <row r="34573" spans="2:3" x14ac:dyDescent="0.35">
      <c r="B34573" s="4"/>
      <c r="C34573" s="7"/>
    </row>
    <row r="34574" spans="2:3" x14ac:dyDescent="0.35">
      <c r="B34574" s="4"/>
      <c r="C34574" s="7"/>
    </row>
    <row r="34575" spans="2:3" x14ac:dyDescent="0.35">
      <c r="B34575" s="4"/>
      <c r="C34575" s="7"/>
    </row>
    <row r="34576" spans="2:3" x14ac:dyDescent="0.35">
      <c r="B34576" s="4"/>
      <c r="C34576" s="7"/>
    </row>
    <row r="34577" spans="2:3" x14ac:dyDescent="0.35">
      <c r="B34577" s="4"/>
      <c r="C34577" s="7"/>
    </row>
    <row r="34578" spans="2:3" x14ac:dyDescent="0.35">
      <c r="B34578" s="4"/>
      <c r="C34578" s="7"/>
    </row>
    <row r="34579" spans="2:3" x14ac:dyDescent="0.35">
      <c r="B34579" s="4"/>
      <c r="C34579" s="7"/>
    </row>
    <row r="34580" spans="2:3" x14ac:dyDescent="0.35">
      <c r="B34580" s="4"/>
      <c r="C34580" s="7"/>
    </row>
    <row r="34581" spans="2:3" x14ac:dyDescent="0.35">
      <c r="B34581" s="4"/>
      <c r="C34581" s="7"/>
    </row>
    <row r="34582" spans="2:3" x14ac:dyDescent="0.35">
      <c r="B34582" s="4"/>
      <c r="C34582" s="7"/>
    </row>
    <row r="34583" spans="2:3" x14ac:dyDescent="0.35">
      <c r="B34583" s="4"/>
      <c r="C34583" s="7"/>
    </row>
    <row r="34584" spans="2:3" x14ac:dyDescent="0.35">
      <c r="B34584" s="4"/>
      <c r="C34584" s="7"/>
    </row>
    <row r="34585" spans="2:3" x14ac:dyDescent="0.35">
      <c r="B34585" s="4"/>
      <c r="C34585" s="7"/>
    </row>
    <row r="34586" spans="2:3" x14ac:dyDescent="0.35">
      <c r="B34586" s="4"/>
      <c r="C34586" s="7"/>
    </row>
    <row r="34587" spans="2:3" x14ac:dyDescent="0.35">
      <c r="B34587" s="4"/>
      <c r="C34587" s="7"/>
    </row>
    <row r="34588" spans="2:3" x14ac:dyDescent="0.35">
      <c r="B34588" s="4"/>
      <c r="C34588" s="7"/>
    </row>
    <row r="34589" spans="2:3" x14ac:dyDescent="0.35">
      <c r="B34589" s="4"/>
      <c r="C34589" s="7"/>
    </row>
    <row r="34590" spans="2:3" x14ac:dyDescent="0.35">
      <c r="B34590" s="4"/>
      <c r="C34590" s="7"/>
    </row>
    <row r="34591" spans="2:3" x14ac:dyDescent="0.35">
      <c r="B34591" s="4"/>
      <c r="C34591" s="7"/>
    </row>
    <row r="34592" spans="2:3" x14ac:dyDescent="0.35">
      <c r="B34592" s="4"/>
      <c r="C34592" s="7"/>
    </row>
    <row r="34593" spans="2:3" x14ac:dyDescent="0.35">
      <c r="B34593" s="4"/>
      <c r="C34593" s="7"/>
    </row>
    <row r="34594" spans="2:3" x14ac:dyDescent="0.35">
      <c r="B34594" s="4"/>
      <c r="C34594" s="7"/>
    </row>
    <row r="34595" spans="2:3" x14ac:dyDescent="0.35">
      <c r="B34595" s="4"/>
      <c r="C34595" s="7"/>
    </row>
    <row r="34596" spans="2:3" x14ac:dyDescent="0.35">
      <c r="B34596" s="4"/>
      <c r="C34596" s="7"/>
    </row>
    <row r="34597" spans="2:3" x14ac:dyDescent="0.35">
      <c r="B34597" s="4"/>
      <c r="C34597" s="7"/>
    </row>
    <row r="34598" spans="2:3" x14ac:dyDescent="0.35">
      <c r="B34598" s="4"/>
      <c r="C34598" s="7"/>
    </row>
    <row r="34599" spans="2:3" x14ac:dyDescent="0.35">
      <c r="B34599" s="4"/>
      <c r="C34599" s="7"/>
    </row>
    <row r="34600" spans="2:3" x14ac:dyDescent="0.35">
      <c r="B34600" s="4"/>
      <c r="C34600" s="7"/>
    </row>
    <row r="34601" spans="2:3" x14ac:dyDescent="0.35">
      <c r="B34601" s="4"/>
      <c r="C34601" s="7"/>
    </row>
    <row r="34602" spans="2:3" x14ac:dyDescent="0.35">
      <c r="B34602" s="4"/>
      <c r="C34602" s="7"/>
    </row>
    <row r="34603" spans="2:3" x14ac:dyDescent="0.35">
      <c r="B34603" s="4"/>
      <c r="C34603" s="7"/>
    </row>
    <row r="34604" spans="2:3" x14ac:dyDescent="0.35">
      <c r="B34604" s="4"/>
      <c r="C34604" s="7"/>
    </row>
    <row r="34605" spans="2:3" x14ac:dyDescent="0.35">
      <c r="B34605" s="4"/>
      <c r="C34605" s="7"/>
    </row>
    <row r="34606" spans="2:3" x14ac:dyDescent="0.35">
      <c r="B34606" s="4"/>
      <c r="C34606" s="7"/>
    </row>
    <row r="34607" spans="2:3" x14ac:dyDescent="0.35">
      <c r="B34607" s="4"/>
      <c r="C34607" s="7"/>
    </row>
    <row r="34608" spans="2:3" x14ac:dyDescent="0.35">
      <c r="B34608" s="4"/>
      <c r="C34608" s="7"/>
    </row>
    <row r="34609" spans="2:3" x14ac:dyDescent="0.35">
      <c r="B34609" s="4"/>
      <c r="C34609" s="7"/>
    </row>
    <row r="34610" spans="2:3" x14ac:dyDescent="0.35">
      <c r="B34610" s="4"/>
      <c r="C34610" s="7"/>
    </row>
    <row r="34611" spans="2:3" x14ac:dyDescent="0.35">
      <c r="B34611" s="4"/>
      <c r="C34611" s="7"/>
    </row>
    <row r="34612" spans="2:3" x14ac:dyDescent="0.35">
      <c r="B34612" s="4"/>
      <c r="C34612" s="7"/>
    </row>
    <row r="34613" spans="2:3" x14ac:dyDescent="0.35">
      <c r="B34613" s="4"/>
      <c r="C34613" s="7"/>
    </row>
    <row r="34614" spans="2:3" x14ac:dyDescent="0.35">
      <c r="B34614" s="4"/>
      <c r="C34614" s="7"/>
    </row>
    <row r="34615" spans="2:3" x14ac:dyDescent="0.35">
      <c r="B34615" s="4"/>
      <c r="C34615" s="7"/>
    </row>
    <row r="34616" spans="2:3" x14ac:dyDescent="0.35">
      <c r="B34616" s="4"/>
      <c r="C34616" s="7"/>
    </row>
    <row r="34617" spans="2:3" x14ac:dyDescent="0.35">
      <c r="B34617" s="4"/>
      <c r="C34617" s="7"/>
    </row>
    <row r="34618" spans="2:3" x14ac:dyDescent="0.35">
      <c r="B34618" s="4"/>
      <c r="C34618" s="7"/>
    </row>
    <row r="34619" spans="2:3" x14ac:dyDescent="0.35">
      <c r="B34619" s="4"/>
      <c r="C34619" s="7"/>
    </row>
    <row r="34620" spans="2:3" x14ac:dyDescent="0.35">
      <c r="B34620" s="4"/>
      <c r="C34620" s="7"/>
    </row>
    <row r="34621" spans="2:3" x14ac:dyDescent="0.35">
      <c r="B34621" s="4"/>
      <c r="C34621" s="7"/>
    </row>
    <row r="34622" spans="2:3" x14ac:dyDescent="0.35">
      <c r="B34622" s="4"/>
      <c r="C34622" s="7"/>
    </row>
    <row r="34623" spans="2:3" x14ac:dyDescent="0.35">
      <c r="B34623" s="4"/>
      <c r="C34623" s="7"/>
    </row>
    <row r="34624" spans="2:3" x14ac:dyDescent="0.35">
      <c r="B34624" s="4"/>
      <c r="C34624" s="7"/>
    </row>
    <row r="34625" spans="2:3" x14ac:dyDescent="0.35">
      <c r="B34625" s="4"/>
      <c r="C34625" s="7"/>
    </row>
    <row r="34626" spans="2:3" x14ac:dyDescent="0.35">
      <c r="B34626" s="4"/>
      <c r="C34626" s="7"/>
    </row>
    <row r="34627" spans="2:3" x14ac:dyDescent="0.35">
      <c r="B34627" s="4"/>
      <c r="C34627" s="7"/>
    </row>
    <row r="34628" spans="2:3" x14ac:dyDescent="0.35">
      <c r="B34628" s="4"/>
      <c r="C34628" s="7"/>
    </row>
    <row r="34629" spans="2:3" x14ac:dyDescent="0.35">
      <c r="B34629" s="4"/>
      <c r="C34629" s="7"/>
    </row>
    <row r="34630" spans="2:3" x14ac:dyDescent="0.35">
      <c r="B34630" s="4"/>
      <c r="C34630" s="7"/>
    </row>
    <row r="34631" spans="2:3" x14ac:dyDescent="0.35">
      <c r="B34631" s="4"/>
      <c r="C34631" s="7"/>
    </row>
    <row r="34632" spans="2:3" x14ac:dyDescent="0.35">
      <c r="B34632" s="4"/>
      <c r="C34632" s="7"/>
    </row>
    <row r="34633" spans="2:3" x14ac:dyDescent="0.35">
      <c r="B34633" s="4"/>
      <c r="C34633" s="7"/>
    </row>
    <row r="34634" spans="2:3" x14ac:dyDescent="0.35">
      <c r="B34634" s="4"/>
      <c r="C34634" s="7"/>
    </row>
    <row r="34635" spans="2:3" x14ac:dyDescent="0.35">
      <c r="B34635" s="4"/>
      <c r="C34635" s="7"/>
    </row>
    <row r="34636" spans="2:3" x14ac:dyDescent="0.35">
      <c r="B34636" s="4"/>
      <c r="C34636" s="7"/>
    </row>
    <row r="34637" spans="2:3" x14ac:dyDescent="0.35">
      <c r="B34637" s="4"/>
      <c r="C34637" s="7"/>
    </row>
    <row r="34638" spans="2:3" x14ac:dyDescent="0.35">
      <c r="B34638" s="4"/>
      <c r="C34638" s="7"/>
    </row>
    <row r="34639" spans="2:3" x14ac:dyDescent="0.35">
      <c r="B34639" s="4"/>
      <c r="C34639" s="7"/>
    </row>
    <row r="34640" spans="2:3" x14ac:dyDescent="0.35">
      <c r="B34640" s="4"/>
      <c r="C34640" s="7"/>
    </row>
    <row r="34641" spans="2:3" x14ac:dyDescent="0.35">
      <c r="B34641" s="4"/>
      <c r="C34641" s="7"/>
    </row>
    <row r="34642" spans="2:3" x14ac:dyDescent="0.35">
      <c r="B34642" s="4"/>
      <c r="C34642" s="7"/>
    </row>
    <row r="34643" spans="2:3" x14ac:dyDescent="0.35">
      <c r="B34643" s="4"/>
      <c r="C34643" s="7"/>
    </row>
    <row r="34644" spans="2:3" x14ac:dyDescent="0.35">
      <c r="B34644" s="4"/>
      <c r="C34644" s="7"/>
    </row>
    <row r="34645" spans="2:3" x14ac:dyDescent="0.35">
      <c r="B34645" s="4"/>
      <c r="C34645" s="7"/>
    </row>
    <row r="34646" spans="2:3" x14ac:dyDescent="0.35">
      <c r="B34646" s="4"/>
      <c r="C34646" s="7"/>
    </row>
    <row r="34647" spans="2:3" x14ac:dyDescent="0.35">
      <c r="B34647" s="4"/>
      <c r="C34647" s="7"/>
    </row>
    <row r="34648" spans="2:3" x14ac:dyDescent="0.35">
      <c r="B34648" s="4"/>
      <c r="C34648" s="7"/>
    </row>
    <row r="34649" spans="2:3" x14ac:dyDescent="0.35">
      <c r="B34649" s="4"/>
      <c r="C34649" s="7"/>
    </row>
    <row r="34650" spans="2:3" x14ac:dyDescent="0.35">
      <c r="B34650" s="4"/>
      <c r="C34650" s="7"/>
    </row>
    <row r="34651" spans="2:3" x14ac:dyDescent="0.35">
      <c r="B34651" s="4"/>
      <c r="C34651" s="7"/>
    </row>
    <row r="34652" spans="2:3" x14ac:dyDescent="0.35">
      <c r="B34652" s="4"/>
      <c r="C34652" s="7"/>
    </row>
    <row r="34653" spans="2:3" x14ac:dyDescent="0.35">
      <c r="B34653" s="4"/>
      <c r="C34653" s="7"/>
    </row>
    <row r="34654" spans="2:3" x14ac:dyDescent="0.35">
      <c r="B34654" s="4"/>
      <c r="C34654" s="7"/>
    </row>
    <row r="34655" spans="2:3" x14ac:dyDescent="0.35">
      <c r="B34655" s="4"/>
      <c r="C34655" s="7"/>
    </row>
    <row r="34656" spans="2:3" x14ac:dyDescent="0.35">
      <c r="B34656" s="4"/>
      <c r="C34656" s="7"/>
    </row>
    <row r="34657" spans="2:3" x14ac:dyDescent="0.35">
      <c r="B34657" s="4"/>
      <c r="C34657" s="7"/>
    </row>
    <row r="34658" spans="2:3" x14ac:dyDescent="0.35">
      <c r="B34658" s="4"/>
      <c r="C34658" s="7"/>
    </row>
    <row r="34659" spans="2:3" x14ac:dyDescent="0.35">
      <c r="B34659" s="4"/>
      <c r="C34659" s="7"/>
    </row>
    <row r="34660" spans="2:3" x14ac:dyDescent="0.35">
      <c r="B34660" s="4"/>
      <c r="C34660" s="7"/>
    </row>
    <row r="34661" spans="2:3" x14ac:dyDescent="0.35">
      <c r="B34661" s="4"/>
      <c r="C34661" s="7"/>
    </row>
    <row r="34662" spans="2:3" x14ac:dyDescent="0.35">
      <c r="B34662" s="4"/>
      <c r="C34662" s="7"/>
    </row>
    <row r="34663" spans="2:3" x14ac:dyDescent="0.35">
      <c r="B34663" s="4"/>
      <c r="C34663" s="7"/>
    </row>
    <row r="34664" spans="2:3" x14ac:dyDescent="0.35">
      <c r="B34664" s="4"/>
      <c r="C34664" s="7"/>
    </row>
    <row r="34665" spans="2:3" x14ac:dyDescent="0.35">
      <c r="B34665" s="4"/>
      <c r="C34665" s="7"/>
    </row>
    <row r="34666" spans="2:3" x14ac:dyDescent="0.35">
      <c r="B34666" s="4"/>
      <c r="C34666" s="7"/>
    </row>
    <row r="34667" spans="2:3" x14ac:dyDescent="0.35">
      <c r="B34667" s="4"/>
      <c r="C34667" s="7"/>
    </row>
    <row r="34668" spans="2:3" x14ac:dyDescent="0.35">
      <c r="B34668" s="4"/>
      <c r="C34668" s="7"/>
    </row>
    <row r="34669" spans="2:3" x14ac:dyDescent="0.35">
      <c r="B34669" s="4"/>
      <c r="C34669" s="7"/>
    </row>
    <row r="34670" spans="2:3" x14ac:dyDescent="0.35">
      <c r="B34670" s="4"/>
      <c r="C34670" s="7"/>
    </row>
    <row r="34671" spans="2:3" x14ac:dyDescent="0.35">
      <c r="B34671" s="4"/>
      <c r="C34671" s="7"/>
    </row>
    <row r="34672" spans="2:3" x14ac:dyDescent="0.35">
      <c r="B34672" s="4"/>
      <c r="C34672" s="7"/>
    </row>
    <row r="34673" spans="2:3" x14ac:dyDescent="0.35">
      <c r="B34673" s="4"/>
      <c r="C34673" s="7"/>
    </row>
    <row r="34674" spans="2:3" x14ac:dyDescent="0.35">
      <c r="B34674" s="4"/>
      <c r="C34674" s="7"/>
    </row>
    <row r="34675" spans="2:3" x14ac:dyDescent="0.35">
      <c r="B34675" s="4"/>
      <c r="C34675" s="7"/>
    </row>
    <row r="34676" spans="2:3" x14ac:dyDescent="0.35">
      <c r="B34676" s="4"/>
      <c r="C34676" s="7"/>
    </row>
    <row r="34677" spans="2:3" x14ac:dyDescent="0.35">
      <c r="B34677" s="4"/>
      <c r="C34677" s="7"/>
    </row>
    <row r="34678" spans="2:3" x14ac:dyDescent="0.35">
      <c r="B34678" s="4"/>
      <c r="C34678" s="7"/>
    </row>
    <row r="34679" spans="2:3" x14ac:dyDescent="0.35">
      <c r="B34679" s="4"/>
      <c r="C34679" s="7"/>
    </row>
    <row r="34680" spans="2:3" x14ac:dyDescent="0.35">
      <c r="B34680" s="4"/>
      <c r="C34680" s="7"/>
    </row>
    <row r="34681" spans="2:3" x14ac:dyDescent="0.35">
      <c r="B34681" s="4"/>
      <c r="C34681" s="7"/>
    </row>
    <row r="34682" spans="2:3" x14ac:dyDescent="0.35">
      <c r="B34682" s="4"/>
      <c r="C34682" s="7"/>
    </row>
    <row r="34683" spans="2:3" x14ac:dyDescent="0.35">
      <c r="B34683" s="4"/>
      <c r="C34683" s="7"/>
    </row>
    <row r="34684" spans="2:3" x14ac:dyDescent="0.35">
      <c r="B34684" s="4"/>
      <c r="C34684" s="7"/>
    </row>
    <row r="34685" spans="2:3" x14ac:dyDescent="0.35">
      <c r="B34685" s="4"/>
      <c r="C34685" s="7"/>
    </row>
    <row r="34686" spans="2:3" x14ac:dyDescent="0.35">
      <c r="B34686" s="4"/>
      <c r="C34686" s="7"/>
    </row>
    <row r="34687" spans="2:3" x14ac:dyDescent="0.35">
      <c r="B34687" s="4"/>
      <c r="C34687" s="7"/>
    </row>
    <row r="34688" spans="2:3" x14ac:dyDescent="0.35">
      <c r="B34688" s="4"/>
      <c r="C34688" s="7"/>
    </row>
    <row r="34689" spans="2:3" x14ac:dyDescent="0.35">
      <c r="B34689" s="4"/>
      <c r="C34689" s="7"/>
    </row>
    <row r="34690" spans="2:3" x14ac:dyDescent="0.35">
      <c r="B34690" s="4"/>
      <c r="C34690" s="7"/>
    </row>
    <row r="34691" spans="2:3" x14ac:dyDescent="0.35">
      <c r="B34691" s="4"/>
      <c r="C34691" s="7"/>
    </row>
    <row r="34692" spans="2:3" x14ac:dyDescent="0.35">
      <c r="B34692" s="4"/>
      <c r="C34692" s="7"/>
    </row>
    <row r="34693" spans="2:3" x14ac:dyDescent="0.35">
      <c r="B34693" s="4"/>
      <c r="C34693" s="7"/>
    </row>
    <row r="34694" spans="2:3" x14ac:dyDescent="0.35">
      <c r="B34694" s="4"/>
      <c r="C34694" s="7"/>
    </row>
    <row r="34695" spans="2:3" x14ac:dyDescent="0.35">
      <c r="B34695" s="4"/>
      <c r="C34695" s="7"/>
    </row>
    <row r="34696" spans="2:3" x14ac:dyDescent="0.35">
      <c r="B34696" s="4"/>
      <c r="C34696" s="7"/>
    </row>
    <row r="34697" spans="2:3" x14ac:dyDescent="0.35">
      <c r="B34697" s="4"/>
      <c r="C34697" s="7"/>
    </row>
    <row r="34698" spans="2:3" x14ac:dyDescent="0.35">
      <c r="B34698" s="4"/>
      <c r="C34698" s="7"/>
    </row>
    <row r="34699" spans="2:3" x14ac:dyDescent="0.35">
      <c r="B34699" s="4"/>
      <c r="C34699" s="7"/>
    </row>
    <row r="34700" spans="2:3" x14ac:dyDescent="0.35">
      <c r="B34700" s="4"/>
      <c r="C34700" s="7"/>
    </row>
    <row r="34701" spans="2:3" x14ac:dyDescent="0.35">
      <c r="B34701" s="4"/>
      <c r="C34701" s="7"/>
    </row>
    <row r="34702" spans="2:3" x14ac:dyDescent="0.35">
      <c r="B34702" s="4"/>
      <c r="C34702" s="7"/>
    </row>
    <row r="34703" spans="2:3" x14ac:dyDescent="0.35">
      <c r="B34703" s="4"/>
      <c r="C34703" s="7"/>
    </row>
    <row r="34704" spans="2:3" x14ac:dyDescent="0.35">
      <c r="B34704" s="4"/>
      <c r="C34704" s="7"/>
    </row>
    <row r="34705" spans="2:3" x14ac:dyDescent="0.35">
      <c r="B34705" s="4"/>
      <c r="C34705" s="7"/>
    </row>
    <row r="34706" spans="2:3" x14ac:dyDescent="0.35">
      <c r="B34706" s="4"/>
      <c r="C34706" s="7"/>
    </row>
    <row r="34707" spans="2:3" x14ac:dyDescent="0.35">
      <c r="B34707" s="4"/>
      <c r="C34707" s="7"/>
    </row>
    <row r="34708" spans="2:3" x14ac:dyDescent="0.35">
      <c r="B34708" s="4"/>
      <c r="C34708" s="7"/>
    </row>
    <row r="34709" spans="2:3" x14ac:dyDescent="0.35">
      <c r="B34709" s="4"/>
      <c r="C34709" s="7"/>
    </row>
    <row r="34710" spans="2:3" x14ac:dyDescent="0.35">
      <c r="B34710" s="4"/>
      <c r="C34710" s="7"/>
    </row>
    <row r="34711" spans="2:3" x14ac:dyDescent="0.35">
      <c r="B34711" s="4"/>
      <c r="C34711" s="7"/>
    </row>
    <row r="34712" spans="2:3" x14ac:dyDescent="0.35">
      <c r="B34712" s="4"/>
      <c r="C34712" s="7"/>
    </row>
    <row r="34713" spans="2:3" x14ac:dyDescent="0.35">
      <c r="B34713" s="4"/>
      <c r="C34713" s="7"/>
    </row>
    <row r="34714" spans="2:3" x14ac:dyDescent="0.35">
      <c r="B34714" s="4"/>
      <c r="C34714" s="7"/>
    </row>
    <row r="34715" spans="2:3" x14ac:dyDescent="0.35">
      <c r="B34715" s="4"/>
      <c r="C34715" s="7"/>
    </row>
    <row r="34716" spans="2:3" x14ac:dyDescent="0.35">
      <c r="B34716" s="4"/>
      <c r="C34716" s="7"/>
    </row>
    <row r="34717" spans="2:3" x14ac:dyDescent="0.35">
      <c r="B34717" s="4"/>
      <c r="C34717" s="7"/>
    </row>
    <row r="34718" spans="2:3" x14ac:dyDescent="0.35">
      <c r="B34718" s="4"/>
      <c r="C34718" s="7"/>
    </row>
    <row r="34719" spans="2:3" x14ac:dyDescent="0.35">
      <c r="B34719" s="4"/>
      <c r="C34719" s="7"/>
    </row>
    <row r="34720" spans="2:3" x14ac:dyDescent="0.35">
      <c r="B34720" s="4"/>
      <c r="C34720" s="7"/>
    </row>
    <row r="34721" spans="2:3" x14ac:dyDescent="0.35">
      <c r="B34721" s="4"/>
      <c r="C34721" s="7"/>
    </row>
    <row r="34722" spans="2:3" x14ac:dyDescent="0.35">
      <c r="B34722" s="4"/>
      <c r="C34722" s="7"/>
    </row>
    <row r="34723" spans="2:3" x14ac:dyDescent="0.35">
      <c r="B34723" s="4"/>
      <c r="C34723" s="7"/>
    </row>
    <row r="34724" spans="2:3" x14ac:dyDescent="0.35">
      <c r="B34724" s="4"/>
      <c r="C34724" s="7"/>
    </row>
    <row r="34725" spans="2:3" x14ac:dyDescent="0.35">
      <c r="B34725" s="4"/>
      <c r="C34725" s="7"/>
    </row>
    <row r="34726" spans="2:3" x14ac:dyDescent="0.35">
      <c r="B34726" s="4"/>
      <c r="C34726" s="7"/>
    </row>
    <row r="34727" spans="2:3" x14ac:dyDescent="0.35">
      <c r="B34727" s="4"/>
      <c r="C34727" s="7"/>
    </row>
    <row r="34728" spans="2:3" x14ac:dyDescent="0.35">
      <c r="B34728" s="4"/>
      <c r="C34728" s="7"/>
    </row>
    <row r="34729" spans="2:3" x14ac:dyDescent="0.35">
      <c r="B34729" s="4"/>
      <c r="C34729" s="7"/>
    </row>
    <row r="34730" spans="2:3" x14ac:dyDescent="0.35">
      <c r="B34730" s="4"/>
      <c r="C34730" s="7"/>
    </row>
    <row r="34731" spans="2:3" x14ac:dyDescent="0.35">
      <c r="B34731" s="4"/>
      <c r="C34731" s="7"/>
    </row>
    <row r="34732" spans="2:3" x14ac:dyDescent="0.35">
      <c r="B34732" s="4"/>
      <c r="C34732" s="7"/>
    </row>
    <row r="34733" spans="2:3" x14ac:dyDescent="0.35">
      <c r="B34733" s="4"/>
      <c r="C34733" s="7"/>
    </row>
    <row r="34734" spans="2:3" x14ac:dyDescent="0.35">
      <c r="B34734" s="4"/>
      <c r="C34734" s="7"/>
    </row>
    <row r="34735" spans="2:3" x14ac:dyDescent="0.35">
      <c r="B34735" s="4"/>
      <c r="C34735" s="7"/>
    </row>
    <row r="34736" spans="2:3" x14ac:dyDescent="0.35">
      <c r="B34736" s="4"/>
      <c r="C34736" s="7"/>
    </row>
    <row r="34737" spans="2:3" x14ac:dyDescent="0.35">
      <c r="B34737" s="4"/>
      <c r="C34737" s="7"/>
    </row>
    <row r="34738" spans="2:3" x14ac:dyDescent="0.35">
      <c r="B34738" s="4"/>
      <c r="C34738" s="7"/>
    </row>
    <row r="34739" spans="2:3" x14ac:dyDescent="0.35">
      <c r="B34739" s="4"/>
      <c r="C34739" s="7"/>
    </row>
    <row r="34740" spans="2:3" x14ac:dyDescent="0.35">
      <c r="B34740" s="4"/>
      <c r="C34740" s="7"/>
    </row>
    <row r="34741" spans="2:3" x14ac:dyDescent="0.35">
      <c r="B34741" s="4"/>
      <c r="C34741" s="7"/>
    </row>
    <row r="34742" spans="2:3" x14ac:dyDescent="0.35">
      <c r="B34742" s="4"/>
      <c r="C34742" s="7"/>
    </row>
    <row r="34743" spans="2:3" x14ac:dyDescent="0.35">
      <c r="B34743" s="4"/>
      <c r="C34743" s="7"/>
    </row>
    <row r="34744" spans="2:3" x14ac:dyDescent="0.35">
      <c r="B34744" s="4"/>
      <c r="C34744" s="7"/>
    </row>
    <row r="34745" spans="2:3" x14ac:dyDescent="0.35">
      <c r="B34745" s="4"/>
      <c r="C34745" s="7"/>
    </row>
    <row r="34746" spans="2:3" x14ac:dyDescent="0.35">
      <c r="B34746" s="4"/>
      <c r="C34746" s="7"/>
    </row>
    <row r="34747" spans="2:3" x14ac:dyDescent="0.35">
      <c r="B34747" s="4"/>
      <c r="C34747" s="7"/>
    </row>
    <row r="34748" spans="2:3" x14ac:dyDescent="0.35">
      <c r="B34748" s="4"/>
      <c r="C34748" s="7"/>
    </row>
    <row r="34749" spans="2:3" x14ac:dyDescent="0.35">
      <c r="B34749" s="4"/>
      <c r="C34749" s="7"/>
    </row>
    <row r="34750" spans="2:3" x14ac:dyDescent="0.35">
      <c r="B34750" s="4"/>
      <c r="C34750" s="7"/>
    </row>
    <row r="34751" spans="2:3" x14ac:dyDescent="0.35">
      <c r="B34751" s="4"/>
      <c r="C34751" s="7"/>
    </row>
    <row r="34752" spans="2:3" x14ac:dyDescent="0.35">
      <c r="B34752" s="4"/>
      <c r="C34752" s="7"/>
    </row>
    <row r="34753" spans="2:3" x14ac:dyDescent="0.35">
      <c r="B34753" s="4"/>
      <c r="C34753" s="7"/>
    </row>
    <row r="34754" spans="2:3" x14ac:dyDescent="0.35">
      <c r="B34754" s="4"/>
      <c r="C34754" s="7"/>
    </row>
    <row r="34755" spans="2:3" x14ac:dyDescent="0.35">
      <c r="B34755" s="4"/>
      <c r="C34755" s="7"/>
    </row>
    <row r="34756" spans="2:3" x14ac:dyDescent="0.35">
      <c r="B34756" s="4"/>
      <c r="C34756" s="7"/>
    </row>
    <row r="34757" spans="2:3" x14ac:dyDescent="0.35">
      <c r="B34757" s="4"/>
      <c r="C34757" s="7"/>
    </row>
    <row r="34758" spans="2:3" x14ac:dyDescent="0.35">
      <c r="B34758" s="4"/>
      <c r="C34758" s="7"/>
    </row>
    <row r="34759" spans="2:3" x14ac:dyDescent="0.35">
      <c r="B34759" s="4"/>
      <c r="C34759" s="7"/>
    </row>
    <row r="34760" spans="2:3" x14ac:dyDescent="0.35">
      <c r="B34760" s="4"/>
      <c r="C34760" s="7"/>
    </row>
    <row r="34761" spans="2:3" x14ac:dyDescent="0.35">
      <c r="B34761" s="4"/>
      <c r="C34761" s="7"/>
    </row>
    <row r="34762" spans="2:3" x14ac:dyDescent="0.35">
      <c r="B34762" s="4"/>
      <c r="C34762" s="7"/>
    </row>
    <row r="34763" spans="2:3" x14ac:dyDescent="0.35">
      <c r="B34763" s="4"/>
      <c r="C34763" s="7"/>
    </row>
    <row r="34764" spans="2:3" x14ac:dyDescent="0.35">
      <c r="B34764" s="4"/>
      <c r="C34764" s="7"/>
    </row>
    <row r="34765" spans="2:3" x14ac:dyDescent="0.35">
      <c r="B34765" s="4"/>
      <c r="C34765" s="7"/>
    </row>
    <row r="34766" spans="2:3" x14ac:dyDescent="0.35">
      <c r="B34766" s="4"/>
      <c r="C34766" s="7"/>
    </row>
    <row r="34767" spans="2:3" x14ac:dyDescent="0.35">
      <c r="B34767" s="4"/>
      <c r="C34767" s="7"/>
    </row>
    <row r="34768" spans="2:3" x14ac:dyDescent="0.35">
      <c r="B34768" s="4"/>
      <c r="C34768" s="7"/>
    </row>
    <row r="34769" spans="2:3" x14ac:dyDescent="0.35">
      <c r="B34769" s="4"/>
      <c r="C34769" s="7"/>
    </row>
    <row r="34770" spans="2:3" x14ac:dyDescent="0.35">
      <c r="B34770" s="4"/>
      <c r="C34770" s="7"/>
    </row>
    <row r="34771" spans="2:3" x14ac:dyDescent="0.35">
      <c r="B34771" s="4"/>
      <c r="C34771" s="7"/>
    </row>
    <row r="34772" spans="2:3" x14ac:dyDescent="0.35">
      <c r="B34772" s="4"/>
      <c r="C34772" s="7"/>
    </row>
    <row r="34773" spans="2:3" x14ac:dyDescent="0.35">
      <c r="B34773" s="4"/>
      <c r="C34773" s="7"/>
    </row>
    <row r="34774" spans="2:3" x14ac:dyDescent="0.35">
      <c r="B34774" s="4"/>
      <c r="C34774" s="7"/>
    </row>
    <row r="34775" spans="2:3" x14ac:dyDescent="0.35">
      <c r="B34775" s="4"/>
      <c r="C34775" s="7"/>
    </row>
    <row r="34776" spans="2:3" x14ac:dyDescent="0.35">
      <c r="B34776" s="4"/>
      <c r="C34776" s="7"/>
    </row>
    <row r="34777" spans="2:3" x14ac:dyDescent="0.35">
      <c r="B34777" s="4"/>
      <c r="C34777" s="7"/>
    </row>
    <row r="34778" spans="2:3" x14ac:dyDescent="0.35">
      <c r="B34778" s="4"/>
      <c r="C34778" s="7"/>
    </row>
    <row r="34779" spans="2:3" x14ac:dyDescent="0.35">
      <c r="B34779" s="4"/>
      <c r="C34779" s="7"/>
    </row>
    <row r="34780" spans="2:3" x14ac:dyDescent="0.35">
      <c r="B34780" s="4"/>
      <c r="C34780" s="7"/>
    </row>
    <row r="34781" spans="2:3" x14ac:dyDescent="0.35">
      <c r="B34781" s="4"/>
      <c r="C34781" s="7"/>
    </row>
    <row r="34782" spans="2:3" x14ac:dyDescent="0.35">
      <c r="B34782" s="4"/>
      <c r="C34782" s="7"/>
    </row>
    <row r="34783" spans="2:3" x14ac:dyDescent="0.35">
      <c r="B34783" s="4"/>
      <c r="C34783" s="7"/>
    </row>
    <row r="34784" spans="2:3" x14ac:dyDescent="0.35">
      <c r="B34784" s="4"/>
      <c r="C34784" s="7"/>
    </row>
    <row r="34785" spans="2:3" x14ac:dyDescent="0.35">
      <c r="B34785" s="4"/>
      <c r="C34785" s="7"/>
    </row>
    <row r="34786" spans="2:3" x14ac:dyDescent="0.35">
      <c r="B34786" s="4"/>
      <c r="C34786" s="7"/>
    </row>
    <row r="34787" spans="2:3" x14ac:dyDescent="0.35">
      <c r="B34787" s="4"/>
      <c r="C34787" s="7"/>
    </row>
    <row r="34788" spans="2:3" x14ac:dyDescent="0.35">
      <c r="B34788" s="4"/>
      <c r="C34788" s="7"/>
    </row>
    <row r="34789" spans="2:3" x14ac:dyDescent="0.35">
      <c r="B34789" s="4"/>
      <c r="C34789" s="7"/>
    </row>
    <row r="34790" spans="2:3" x14ac:dyDescent="0.35">
      <c r="B34790" s="4"/>
      <c r="C34790" s="7"/>
    </row>
    <row r="34791" spans="2:3" x14ac:dyDescent="0.35">
      <c r="B34791" s="4"/>
      <c r="C34791" s="7"/>
    </row>
    <row r="34792" spans="2:3" x14ac:dyDescent="0.35">
      <c r="B34792" s="4"/>
      <c r="C34792" s="7"/>
    </row>
    <row r="34793" spans="2:3" x14ac:dyDescent="0.35">
      <c r="B34793" s="4"/>
      <c r="C34793" s="7"/>
    </row>
    <row r="34794" spans="2:3" x14ac:dyDescent="0.35">
      <c r="B34794" s="4"/>
      <c r="C34794" s="7"/>
    </row>
    <row r="34795" spans="2:3" x14ac:dyDescent="0.35">
      <c r="B34795" s="4"/>
      <c r="C34795" s="7"/>
    </row>
    <row r="34796" spans="2:3" x14ac:dyDescent="0.35">
      <c r="B34796" s="4"/>
      <c r="C34796" s="7"/>
    </row>
    <row r="34797" spans="2:3" x14ac:dyDescent="0.35">
      <c r="B34797" s="4"/>
      <c r="C34797" s="7"/>
    </row>
    <row r="34798" spans="2:3" x14ac:dyDescent="0.35">
      <c r="B34798" s="4"/>
      <c r="C34798" s="7"/>
    </row>
    <row r="34799" spans="2:3" x14ac:dyDescent="0.35">
      <c r="B34799" s="4"/>
      <c r="C34799" s="7"/>
    </row>
    <row r="34800" spans="2:3" x14ac:dyDescent="0.35">
      <c r="B34800" s="4"/>
      <c r="C34800" s="7"/>
    </row>
    <row r="34801" spans="2:3" x14ac:dyDescent="0.35">
      <c r="B34801" s="4"/>
      <c r="C34801" s="7"/>
    </row>
    <row r="34802" spans="2:3" x14ac:dyDescent="0.35">
      <c r="B34802" s="4"/>
      <c r="C34802" s="7"/>
    </row>
    <row r="34803" spans="2:3" x14ac:dyDescent="0.35">
      <c r="B34803" s="4"/>
      <c r="C34803" s="7"/>
    </row>
    <row r="34804" spans="2:3" x14ac:dyDescent="0.35">
      <c r="B34804" s="4"/>
      <c r="C34804" s="7"/>
    </row>
    <row r="34805" spans="2:3" x14ac:dyDescent="0.35">
      <c r="B34805" s="4"/>
      <c r="C34805" s="7"/>
    </row>
    <row r="34806" spans="2:3" x14ac:dyDescent="0.35">
      <c r="B34806" s="4"/>
      <c r="C34806" s="7"/>
    </row>
    <row r="34807" spans="2:3" x14ac:dyDescent="0.35">
      <c r="B34807" s="4"/>
      <c r="C34807" s="7"/>
    </row>
    <row r="34808" spans="2:3" x14ac:dyDescent="0.35">
      <c r="B34808" s="4"/>
      <c r="C34808" s="7"/>
    </row>
    <row r="34809" spans="2:3" x14ac:dyDescent="0.35">
      <c r="B34809" s="4"/>
      <c r="C34809" s="7"/>
    </row>
    <row r="34810" spans="2:3" x14ac:dyDescent="0.35">
      <c r="B34810" s="4"/>
      <c r="C34810" s="7"/>
    </row>
    <row r="34811" spans="2:3" x14ac:dyDescent="0.35">
      <c r="B34811" s="4"/>
      <c r="C34811" s="7"/>
    </row>
    <row r="34812" spans="2:3" x14ac:dyDescent="0.35">
      <c r="B34812" s="4"/>
      <c r="C34812" s="7"/>
    </row>
    <row r="34813" spans="2:3" x14ac:dyDescent="0.35">
      <c r="B34813" s="4"/>
      <c r="C34813" s="7"/>
    </row>
    <row r="34814" spans="2:3" x14ac:dyDescent="0.35">
      <c r="B34814" s="4"/>
      <c r="C34814" s="7"/>
    </row>
    <row r="34815" spans="2:3" x14ac:dyDescent="0.35">
      <c r="B34815" s="4"/>
      <c r="C34815" s="7"/>
    </row>
    <row r="34816" spans="2:3" x14ac:dyDescent="0.35">
      <c r="B34816" s="4"/>
      <c r="C34816" s="7"/>
    </row>
    <row r="34817" spans="2:3" x14ac:dyDescent="0.35">
      <c r="B34817" s="4"/>
      <c r="C34817" s="7"/>
    </row>
    <row r="34818" spans="2:3" x14ac:dyDescent="0.35">
      <c r="B34818" s="4"/>
      <c r="C34818" s="7"/>
    </row>
    <row r="34819" spans="2:3" x14ac:dyDescent="0.35">
      <c r="B34819" s="4"/>
      <c r="C34819" s="7"/>
    </row>
    <row r="34820" spans="2:3" x14ac:dyDescent="0.35">
      <c r="B34820" s="4"/>
      <c r="C34820" s="7"/>
    </row>
    <row r="34821" spans="2:3" x14ac:dyDescent="0.35">
      <c r="B34821" s="4"/>
      <c r="C34821" s="7"/>
    </row>
    <row r="34822" spans="2:3" x14ac:dyDescent="0.35">
      <c r="B34822" s="4"/>
      <c r="C34822" s="7"/>
    </row>
    <row r="34823" spans="2:3" x14ac:dyDescent="0.35">
      <c r="B34823" s="4"/>
      <c r="C34823" s="7"/>
    </row>
    <row r="34824" spans="2:3" x14ac:dyDescent="0.35">
      <c r="B34824" s="4"/>
      <c r="C34824" s="7"/>
    </row>
    <row r="34825" spans="2:3" x14ac:dyDescent="0.35">
      <c r="B34825" s="4"/>
      <c r="C34825" s="7"/>
    </row>
    <row r="34826" spans="2:3" x14ac:dyDescent="0.35">
      <c r="B34826" s="4"/>
      <c r="C34826" s="7"/>
    </row>
    <row r="34827" spans="2:3" x14ac:dyDescent="0.35">
      <c r="B34827" s="4"/>
      <c r="C34827" s="7"/>
    </row>
    <row r="34828" spans="2:3" x14ac:dyDescent="0.35">
      <c r="B34828" s="4"/>
      <c r="C34828" s="7"/>
    </row>
    <row r="34829" spans="2:3" x14ac:dyDescent="0.35">
      <c r="B34829" s="4"/>
      <c r="C34829" s="7"/>
    </row>
    <row r="34830" spans="2:3" x14ac:dyDescent="0.35">
      <c r="B34830" s="4"/>
      <c r="C34830" s="7"/>
    </row>
    <row r="34831" spans="2:3" x14ac:dyDescent="0.35">
      <c r="B34831" s="4"/>
      <c r="C34831" s="7"/>
    </row>
    <row r="34832" spans="2:3" x14ac:dyDescent="0.35">
      <c r="B34832" s="4"/>
      <c r="C34832" s="7"/>
    </row>
    <row r="34833" spans="2:3" x14ac:dyDescent="0.35">
      <c r="B34833" s="4"/>
      <c r="C34833" s="7"/>
    </row>
    <row r="34834" spans="2:3" x14ac:dyDescent="0.35">
      <c r="B34834" s="4"/>
      <c r="C34834" s="7"/>
    </row>
    <row r="34835" spans="2:3" x14ac:dyDescent="0.35">
      <c r="B34835" s="4"/>
      <c r="C34835" s="7"/>
    </row>
    <row r="34836" spans="2:3" x14ac:dyDescent="0.35">
      <c r="B34836" s="4"/>
      <c r="C34836" s="7"/>
    </row>
    <row r="34837" spans="2:3" x14ac:dyDescent="0.35">
      <c r="B34837" s="4"/>
      <c r="C34837" s="7"/>
    </row>
    <row r="34838" spans="2:3" x14ac:dyDescent="0.35">
      <c r="B34838" s="4"/>
      <c r="C34838" s="7"/>
    </row>
    <row r="34839" spans="2:3" x14ac:dyDescent="0.35">
      <c r="B34839" s="4"/>
      <c r="C34839" s="7"/>
    </row>
    <row r="34840" spans="2:3" x14ac:dyDescent="0.35">
      <c r="B34840" s="4"/>
      <c r="C34840" s="7"/>
    </row>
    <row r="34841" spans="2:3" x14ac:dyDescent="0.35">
      <c r="B34841" s="4"/>
      <c r="C34841" s="7"/>
    </row>
    <row r="34842" spans="2:3" x14ac:dyDescent="0.35">
      <c r="B34842" s="4"/>
      <c r="C34842" s="7"/>
    </row>
    <row r="34843" spans="2:3" x14ac:dyDescent="0.35">
      <c r="B34843" s="4"/>
      <c r="C34843" s="7"/>
    </row>
    <row r="34844" spans="2:3" x14ac:dyDescent="0.35">
      <c r="B34844" s="4"/>
      <c r="C34844" s="7"/>
    </row>
    <row r="34845" spans="2:3" x14ac:dyDescent="0.35">
      <c r="B34845" s="4"/>
      <c r="C34845" s="7"/>
    </row>
    <row r="34846" spans="2:3" x14ac:dyDescent="0.35">
      <c r="B34846" s="4"/>
      <c r="C34846" s="7"/>
    </row>
    <row r="34847" spans="2:3" x14ac:dyDescent="0.35">
      <c r="B34847" s="4"/>
      <c r="C34847" s="7"/>
    </row>
    <row r="34848" spans="2:3" x14ac:dyDescent="0.35">
      <c r="B34848" s="4"/>
      <c r="C34848" s="7"/>
    </row>
    <row r="34849" spans="2:3" x14ac:dyDescent="0.35">
      <c r="B34849" s="4"/>
      <c r="C34849" s="7"/>
    </row>
    <row r="34850" spans="2:3" x14ac:dyDescent="0.35">
      <c r="B34850" s="4"/>
      <c r="C34850" s="7"/>
    </row>
    <row r="34851" spans="2:3" x14ac:dyDescent="0.35">
      <c r="B34851" s="4"/>
      <c r="C34851" s="7"/>
    </row>
    <row r="34852" spans="2:3" x14ac:dyDescent="0.35">
      <c r="B34852" s="4"/>
      <c r="C34852" s="7"/>
    </row>
    <row r="34853" spans="2:3" x14ac:dyDescent="0.35">
      <c r="B34853" s="4"/>
      <c r="C34853" s="7"/>
    </row>
    <row r="34854" spans="2:3" x14ac:dyDescent="0.35">
      <c r="B34854" s="4"/>
      <c r="C34854" s="7"/>
    </row>
    <row r="34855" spans="2:3" x14ac:dyDescent="0.35">
      <c r="B34855" s="4"/>
      <c r="C34855" s="7"/>
    </row>
    <row r="34856" spans="2:3" x14ac:dyDescent="0.35">
      <c r="B34856" s="4"/>
      <c r="C34856" s="7"/>
    </row>
    <row r="34857" spans="2:3" x14ac:dyDescent="0.35">
      <c r="B34857" s="4"/>
      <c r="C34857" s="7"/>
    </row>
    <row r="34858" spans="2:3" x14ac:dyDescent="0.35">
      <c r="B34858" s="4"/>
      <c r="C34858" s="7"/>
    </row>
    <row r="34859" spans="2:3" x14ac:dyDescent="0.35">
      <c r="B34859" s="4"/>
      <c r="C34859" s="7"/>
    </row>
    <row r="34860" spans="2:3" x14ac:dyDescent="0.35">
      <c r="B34860" s="4"/>
      <c r="C34860" s="7"/>
    </row>
    <row r="34861" spans="2:3" x14ac:dyDescent="0.35">
      <c r="B34861" s="4"/>
      <c r="C34861" s="7"/>
    </row>
    <row r="34862" spans="2:3" x14ac:dyDescent="0.35">
      <c r="B34862" s="4"/>
      <c r="C34862" s="7"/>
    </row>
    <row r="34863" spans="2:3" x14ac:dyDescent="0.35">
      <c r="B34863" s="4"/>
      <c r="C34863" s="7"/>
    </row>
    <row r="34864" spans="2:3" x14ac:dyDescent="0.35">
      <c r="B34864" s="4"/>
      <c r="C34864" s="7"/>
    </row>
    <row r="34865" spans="2:3" x14ac:dyDescent="0.35">
      <c r="B34865" s="4"/>
      <c r="C34865" s="7"/>
    </row>
    <row r="34866" spans="2:3" x14ac:dyDescent="0.35">
      <c r="B34866" s="4"/>
      <c r="C34866" s="7"/>
    </row>
    <row r="34867" spans="2:3" x14ac:dyDescent="0.35">
      <c r="B34867" s="4"/>
      <c r="C34867" s="7"/>
    </row>
    <row r="34868" spans="2:3" x14ac:dyDescent="0.35">
      <c r="B34868" s="4"/>
      <c r="C34868" s="7"/>
    </row>
    <row r="34869" spans="2:3" x14ac:dyDescent="0.35">
      <c r="B34869" s="4"/>
      <c r="C34869" s="7"/>
    </row>
    <row r="34870" spans="2:3" x14ac:dyDescent="0.35">
      <c r="B34870" s="4"/>
      <c r="C34870" s="7"/>
    </row>
    <row r="34871" spans="2:3" x14ac:dyDescent="0.35">
      <c r="B34871" s="4"/>
      <c r="C34871" s="7"/>
    </row>
    <row r="34872" spans="2:3" x14ac:dyDescent="0.35">
      <c r="B34872" s="4"/>
      <c r="C34872" s="7"/>
    </row>
    <row r="34873" spans="2:3" x14ac:dyDescent="0.35">
      <c r="B34873" s="4"/>
      <c r="C34873" s="7"/>
    </row>
    <row r="34874" spans="2:3" x14ac:dyDescent="0.35">
      <c r="B34874" s="4"/>
      <c r="C34874" s="7"/>
    </row>
    <row r="34875" spans="2:3" x14ac:dyDescent="0.35">
      <c r="B34875" s="4"/>
      <c r="C34875" s="7"/>
    </row>
    <row r="34876" spans="2:3" x14ac:dyDescent="0.35">
      <c r="B34876" s="4"/>
      <c r="C34876" s="7"/>
    </row>
    <row r="34877" spans="2:3" x14ac:dyDescent="0.35">
      <c r="B34877" s="4"/>
      <c r="C34877" s="7"/>
    </row>
    <row r="34878" spans="2:3" x14ac:dyDescent="0.35">
      <c r="B34878" s="4"/>
      <c r="C34878" s="7"/>
    </row>
    <row r="34879" spans="2:3" x14ac:dyDescent="0.35">
      <c r="B34879" s="4"/>
      <c r="C34879" s="7"/>
    </row>
    <row r="34880" spans="2:3" x14ac:dyDescent="0.35">
      <c r="B34880" s="4"/>
      <c r="C34880" s="7"/>
    </row>
    <row r="34881" spans="2:3" x14ac:dyDescent="0.35">
      <c r="B34881" s="4"/>
      <c r="C34881" s="7"/>
    </row>
    <row r="34882" spans="2:3" x14ac:dyDescent="0.35">
      <c r="B34882" s="4"/>
      <c r="C34882" s="7"/>
    </row>
    <row r="34883" spans="2:3" x14ac:dyDescent="0.35">
      <c r="B34883" s="4"/>
      <c r="C34883" s="7"/>
    </row>
    <row r="34884" spans="2:3" x14ac:dyDescent="0.35">
      <c r="B34884" s="4"/>
      <c r="C34884" s="7"/>
    </row>
    <row r="34885" spans="2:3" x14ac:dyDescent="0.35">
      <c r="B34885" s="4"/>
      <c r="C34885" s="7"/>
    </row>
    <row r="34886" spans="2:3" x14ac:dyDescent="0.35">
      <c r="B34886" s="4"/>
      <c r="C34886" s="7"/>
    </row>
    <row r="34887" spans="2:3" x14ac:dyDescent="0.35">
      <c r="B34887" s="4"/>
      <c r="C34887" s="7"/>
    </row>
    <row r="34888" spans="2:3" x14ac:dyDescent="0.35">
      <c r="B34888" s="4"/>
      <c r="C34888" s="7"/>
    </row>
    <row r="34889" spans="2:3" x14ac:dyDescent="0.35">
      <c r="B34889" s="4"/>
      <c r="C34889" s="7"/>
    </row>
    <row r="34890" spans="2:3" x14ac:dyDescent="0.35">
      <c r="B34890" s="4"/>
      <c r="C34890" s="7"/>
    </row>
    <row r="34891" spans="2:3" x14ac:dyDescent="0.35">
      <c r="B34891" s="4"/>
      <c r="C34891" s="7"/>
    </row>
    <row r="34892" spans="2:3" x14ac:dyDescent="0.35">
      <c r="B34892" s="4"/>
      <c r="C34892" s="7"/>
    </row>
    <row r="34893" spans="2:3" x14ac:dyDescent="0.35">
      <c r="B34893" s="4"/>
      <c r="C34893" s="7"/>
    </row>
    <row r="34894" spans="2:3" x14ac:dyDescent="0.35">
      <c r="B34894" s="4"/>
      <c r="C34894" s="7"/>
    </row>
    <row r="34895" spans="2:3" x14ac:dyDescent="0.35">
      <c r="B34895" s="4"/>
      <c r="C34895" s="7"/>
    </row>
    <row r="34896" spans="2:3" x14ac:dyDescent="0.35">
      <c r="B34896" s="4"/>
      <c r="C34896" s="7"/>
    </row>
    <row r="34897" spans="2:3" x14ac:dyDescent="0.35">
      <c r="B34897" s="4"/>
      <c r="C34897" s="7"/>
    </row>
    <row r="34898" spans="2:3" x14ac:dyDescent="0.35">
      <c r="B34898" s="4"/>
      <c r="C34898" s="7"/>
    </row>
    <row r="34899" spans="2:3" x14ac:dyDescent="0.35">
      <c r="B34899" s="4"/>
      <c r="C34899" s="7"/>
    </row>
    <row r="34900" spans="2:3" x14ac:dyDescent="0.35">
      <c r="B34900" s="4"/>
      <c r="C34900" s="7"/>
    </row>
    <row r="34901" spans="2:3" x14ac:dyDescent="0.35">
      <c r="B34901" s="4"/>
      <c r="C34901" s="7"/>
    </row>
    <row r="34902" spans="2:3" x14ac:dyDescent="0.35">
      <c r="B34902" s="4"/>
      <c r="C34902" s="7"/>
    </row>
    <row r="34903" spans="2:3" x14ac:dyDescent="0.35">
      <c r="B34903" s="4"/>
      <c r="C34903" s="7"/>
    </row>
    <row r="34904" spans="2:3" x14ac:dyDescent="0.35">
      <c r="B34904" s="4"/>
      <c r="C34904" s="7"/>
    </row>
    <row r="34905" spans="2:3" x14ac:dyDescent="0.35">
      <c r="B34905" s="4"/>
      <c r="C34905" s="7"/>
    </row>
    <row r="34906" spans="2:3" x14ac:dyDescent="0.35">
      <c r="B34906" s="4"/>
      <c r="C34906" s="7"/>
    </row>
    <row r="34907" spans="2:3" x14ac:dyDescent="0.35">
      <c r="B34907" s="4"/>
      <c r="C34907" s="7"/>
    </row>
    <row r="34908" spans="2:3" x14ac:dyDescent="0.35">
      <c r="B34908" s="4"/>
      <c r="C34908" s="7"/>
    </row>
    <row r="34909" spans="2:3" x14ac:dyDescent="0.35">
      <c r="B34909" s="4"/>
      <c r="C34909" s="7"/>
    </row>
    <row r="34910" spans="2:3" x14ac:dyDescent="0.35">
      <c r="B34910" s="4"/>
      <c r="C34910" s="7"/>
    </row>
    <row r="34911" spans="2:3" x14ac:dyDescent="0.35">
      <c r="B34911" s="4"/>
      <c r="C34911" s="7"/>
    </row>
    <row r="34912" spans="2:3" x14ac:dyDescent="0.35">
      <c r="B34912" s="4"/>
      <c r="C34912" s="7"/>
    </row>
    <row r="34913" spans="2:3" x14ac:dyDescent="0.35">
      <c r="B34913" s="4"/>
      <c r="C34913" s="7"/>
    </row>
    <row r="34914" spans="2:3" x14ac:dyDescent="0.35">
      <c r="B34914" s="4"/>
      <c r="C34914" s="7"/>
    </row>
    <row r="34915" spans="2:3" x14ac:dyDescent="0.35">
      <c r="B34915" s="4"/>
      <c r="C34915" s="7"/>
    </row>
    <row r="34916" spans="2:3" x14ac:dyDescent="0.35">
      <c r="B34916" s="4"/>
      <c r="C34916" s="7"/>
    </row>
    <row r="34917" spans="2:3" x14ac:dyDescent="0.35">
      <c r="B34917" s="4"/>
      <c r="C34917" s="7"/>
    </row>
    <row r="34918" spans="2:3" x14ac:dyDescent="0.35">
      <c r="B34918" s="4"/>
      <c r="C34918" s="7"/>
    </row>
    <row r="34919" spans="2:3" x14ac:dyDescent="0.35">
      <c r="B34919" s="4"/>
      <c r="C34919" s="7"/>
    </row>
    <row r="34920" spans="2:3" x14ac:dyDescent="0.35">
      <c r="B34920" s="4"/>
      <c r="C34920" s="7"/>
    </row>
    <row r="34921" spans="2:3" x14ac:dyDescent="0.35">
      <c r="B34921" s="4"/>
      <c r="C34921" s="7"/>
    </row>
    <row r="34922" spans="2:3" x14ac:dyDescent="0.35">
      <c r="B34922" s="4"/>
      <c r="C34922" s="7"/>
    </row>
    <row r="34923" spans="2:3" x14ac:dyDescent="0.35">
      <c r="B34923" s="4"/>
      <c r="C34923" s="7"/>
    </row>
    <row r="34924" spans="2:3" x14ac:dyDescent="0.35">
      <c r="B34924" s="4"/>
      <c r="C34924" s="7"/>
    </row>
    <row r="34925" spans="2:3" x14ac:dyDescent="0.35">
      <c r="B34925" s="4"/>
      <c r="C34925" s="7"/>
    </row>
    <row r="34926" spans="2:3" x14ac:dyDescent="0.35">
      <c r="B34926" s="4"/>
      <c r="C34926" s="7"/>
    </row>
    <row r="34927" spans="2:3" x14ac:dyDescent="0.35">
      <c r="B34927" s="4"/>
      <c r="C34927" s="7"/>
    </row>
    <row r="34928" spans="2:3" x14ac:dyDescent="0.35">
      <c r="B34928" s="4"/>
      <c r="C34928" s="7"/>
    </row>
    <row r="34929" spans="2:3" x14ac:dyDescent="0.35">
      <c r="B34929" s="4"/>
      <c r="C34929" s="7"/>
    </row>
    <row r="34930" spans="2:3" x14ac:dyDescent="0.35">
      <c r="B34930" s="4"/>
      <c r="C34930" s="7"/>
    </row>
    <row r="34931" spans="2:3" x14ac:dyDescent="0.35">
      <c r="B34931" s="4"/>
      <c r="C34931" s="7"/>
    </row>
    <row r="34932" spans="2:3" x14ac:dyDescent="0.35">
      <c r="B34932" s="4"/>
      <c r="C34932" s="7"/>
    </row>
    <row r="34933" spans="2:3" x14ac:dyDescent="0.35">
      <c r="B34933" s="4"/>
      <c r="C34933" s="7"/>
    </row>
    <row r="34934" spans="2:3" x14ac:dyDescent="0.35">
      <c r="B34934" s="4"/>
      <c r="C34934" s="7"/>
    </row>
    <row r="34935" spans="2:3" x14ac:dyDescent="0.35">
      <c r="B34935" s="4"/>
      <c r="C34935" s="7"/>
    </row>
    <row r="34936" spans="2:3" x14ac:dyDescent="0.35">
      <c r="B34936" s="4"/>
      <c r="C34936" s="7"/>
    </row>
    <row r="34937" spans="2:3" x14ac:dyDescent="0.35">
      <c r="B34937" s="4"/>
      <c r="C34937" s="7"/>
    </row>
    <row r="34938" spans="2:3" x14ac:dyDescent="0.35">
      <c r="B34938" s="4"/>
      <c r="C34938" s="7"/>
    </row>
    <row r="34939" spans="2:3" x14ac:dyDescent="0.35">
      <c r="B34939" s="4"/>
      <c r="C34939" s="7"/>
    </row>
    <row r="34940" spans="2:3" x14ac:dyDescent="0.35">
      <c r="B34940" s="4"/>
      <c r="C34940" s="7"/>
    </row>
    <row r="34941" spans="2:3" x14ac:dyDescent="0.35">
      <c r="B34941" s="4"/>
      <c r="C34941" s="7"/>
    </row>
    <row r="34942" spans="2:3" x14ac:dyDescent="0.35">
      <c r="B34942" s="4"/>
      <c r="C34942" s="7"/>
    </row>
    <row r="34943" spans="2:3" x14ac:dyDescent="0.35">
      <c r="B34943" s="4"/>
      <c r="C34943" s="7"/>
    </row>
    <row r="34944" spans="2:3" x14ac:dyDescent="0.35">
      <c r="B34944" s="4"/>
      <c r="C34944" s="7"/>
    </row>
    <row r="34945" spans="2:3" x14ac:dyDescent="0.35">
      <c r="B34945" s="4"/>
      <c r="C34945" s="7"/>
    </row>
    <row r="34946" spans="2:3" x14ac:dyDescent="0.35">
      <c r="B34946" s="4"/>
      <c r="C34946" s="7"/>
    </row>
    <row r="34947" spans="2:3" x14ac:dyDescent="0.35">
      <c r="B34947" s="4"/>
      <c r="C34947" s="7"/>
    </row>
    <row r="34948" spans="2:3" x14ac:dyDescent="0.35">
      <c r="B34948" s="4"/>
      <c r="C34948" s="7"/>
    </row>
    <row r="34949" spans="2:3" x14ac:dyDescent="0.35">
      <c r="B34949" s="4"/>
      <c r="C34949" s="7"/>
    </row>
    <row r="34950" spans="2:3" x14ac:dyDescent="0.35">
      <c r="B34950" s="4"/>
      <c r="C34950" s="7"/>
    </row>
    <row r="34951" spans="2:3" x14ac:dyDescent="0.35">
      <c r="B34951" s="4"/>
      <c r="C34951" s="7"/>
    </row>
    <row r="34952" spans="2:3" x14ac:dyDescent="0.35">
      <c r="B34952" s="4"/>
      <c r="C34952" s="7"/>
    </row>
    <row r="34953" spans="2:3" x14ac:dyDescent="0.35">
      <c r="B34953" s="4"/>
      <c r="C34953" s="7"/>
    </row>
    <row r="34954" spans="2:3" x14ac:dyDescent="0.35">
      <c r="B34954" s="4"/>
      <c r="C34954" s="7"/>
    </row>
    <row r="34955" spans="2:3" x14ac:dyDescent="0.35">
      <c r="B34955" s="4"/>
      <c r="C34955" s="7"/>
    </row>
    <row r="34956" spans="2:3" x14ac:dyDescent="0.35">
      <c r="B34956" s="4"/>
      <c r="C34956" s="7"/>
    </row>
    <row r="34957" spans="2:3" x14ac:dyDescent="0.35">
      <c r="B34957" s="4"/>
      <c r="C34957" s="7"/>
    </row>
    <row r="34958" spans="2:3" x14ac:dyDescent="0.35">
      <c r="B34958" s="4"/>
      <c r="C34958" s="7"/>
    </row>
    <row r="34959" spans="2:3" x14ac:dyDescent="0.35">
      <c r="B34959" s="4"/>
      <c r="C34959" s="7"/>
    </row>
    <row r="34960" spans="2:3" x14ac:dyDescent="0.35">
      <c r="B34960" s="4"/>
      <c r="C34960" s="7"/>
    </row>
    <row r="34961" spans="2:3" x14ac:dyDescent="0.35">
      <c r="B34961" s="4"/>
      <c r="C34961" s="7"/>
    </row>
    <row r="34962" spans="2:3" x14ac:dyDescent="0.35">
      <c r="B34962" s="4"/>
      <c r="C34962" s="7"/>
    </row>
    <row r="34963" spans="2:3" x14ac:dyDescent="0.35">
      <c r="B34963" s="4"/>
      <c r="C34963" s="7"/>
    </row>
    <row r="34964" spans="2:3" x14ac:dyDescent="0.35">
      <c r="B34964" s="4"/>
      <c r="C34964" s="7"/>
    </row>
    <row r="34965" spans="2:3" x14ac:dyDescent="0.35">
      <c r="B34965" s="4"/>
      <c r="C34965" s="7"/>
    </row>
    <row r="34966" spans="2:3" x14ac:dyDescent="0.35">
      <c r="B34966" s="4"/>
      <c r="C34966" s="7"/>
    </row>
    <row r="34967" spans="2:3" x14ac:dyDescent="0.35">
      <c r="B34967" s="4"/>
      <c r="C34967" s="7"/>
    </row>
    <row r="34968" spans="2:3" x14ac:dyDescent="0.35">
      <c r="B34968" s="4"/>
      <c r="C34968" s="7"/>
    </row>
    <row r="34969" spans="2:3" x14ac:dyDescent="0.35">
      <c r="B34969" s="4"/>
      <c r="C34969" s="7"/>
    </row>
    <row r="34970" spans="2:3" x14ac:dyDescent="0.35">
      <c r="B34970" s="4"/>
      <c r="C34970" s="7"/>
    </row>
    <row r="34971" spans="2:3" x14ac:dyDescent="0.35">
      <c r="B34971" s="4"/>
      <c r="C34971" s="7"/>
    </row>
    <row r="34972" spans="2:3" x14ac:dyDescent="0.35">
      <c r="B34972" s="4"/>
      <c r="C34972" s="7"/>
    </row>
    <row r="34973" spans="2:3" x14ac:dyDescent="0.35">
      <c r="B34973" s="4"/>
      <c r="C34973" s="7"/>
    </row>
    <row r="34974" spans="2:3" x14ac:dyDescent="0.35">
      <c r="B34974" s="4"/>
      <c r="C34974" s="7"/>
    </row>
    <row r="34975" spans="2:3" x14ac:dyDescent="0.35">
      <c r="B34975" s="4"/>
      <c r="C34975" s="7"/>
    </row>
    <row r="34976" spans="2:3" x14ac:dyDescent="0.35">
      <c r="B34976" s="4"/>
      <c r="C34976" s="7"/>
    </row>
    <row r="34977" spans="2:3" x14ac:dyDescent="0.35">
      <c r="B34977" s="4"/>
      <c r="C34977" s="7"/>
    </row>
    <row r="34978" spans="2:3" x14ac:dyDescent="0.35">
      <c r="B34978" s="4"/>
      <c r="C34978" s="7"/>
    </row>
    <row r="34979" spans="2:3" x14ac:dyDescent="0.35">
      <c r="B34979" s="4"/>
      <c r="C34979" s="7"/>
    </row>
    <row r="34980" spans="2:3" x14ac:dyDescent="0.35">
      <c r="B34980" s="4"/>
      <c r="C34980" s="7"/>
    </row>
    <row r="34981" spans="2:3" x14ac:dyDescent="0.35">
      <c r="B34981" s="4"/>
      <c r="C34981" s="7"/>
    </row>
    <row r="34982" spans="2:3" x14ac:dyDescent="0.35">
      <c r="B34982" s="4"/>
      <c r="C34982" s="7"/>
    </row>
    <row r="34983" spans="2:3" x14ac:dyDescent="0.35">
      <c r="B34983" s="4"/>
      <c r="C34983" s="7"/>
    </row>
    <row r="34984" spans="2:3" x14ac:dyDescent="0.35">
      <c r="B34984" s="4"/>
      <c r="C34984" s="7"/>
    </row>
    <row r="34985" spans="2:3" x14ac:dyDescent="0.35">
      <c r="B34985" s="4"/>
      <c r="C34985" s="7"/>
    </row>
    <row r="34986" spans="2:3" x14ac:dyDescent="0.35">
      <c r="B34986" s="4"/>
      <c r="C34986" s="7"/>
    </row>
    <row r="34987" spans="2:3" x14ac:dyDescent="0.35">
      <c r="B34987" s="4"/>
      <c r="C34987" s="7"/>
    </row>
    <row r="34988" spans="2:3" x14ac:dyDescent="0.35">
      <c r="B34988" s="4"/>
      <c r="C34988" s="7"/>
    </row>
    <row r="34989" spans="2:3" x14ac:dyDescent="0.35">
      <c r="B34989" s="4"/>
      <c r="C34989" s="7"/>
    </row>
    <row r="34990" spans="2:3" x14ac:dyDescent="0.35">
      <c r="B34990" s="4"/>
      <c r="C34990" s="7"/>
    </row>
    <row r="34991" spans="2:3" x14ac:dyDescent="0.35">
      <c r="B34991" s="4"/>
      <c r="C34991" s="7"/>
    </row>
    <row r="34992" spans="2:3" x14ac:dyDescent="0.35">
      <c r="B34992" s="4"/>
      <c r="C34992" s="7"/>
    </row>
    <row r="34993" spans="2:3" x14ac:dyDescent="0.35">
      <c r="B34993" s="4"/>
      <c r="C34993" s="7"/>
    </row>
    <row r="34994" spans="2:3" x14ac:dyDescent="0.35">
      <c r="B34994" s="4"/>
      <c r="C34994" s="7"/>
    </row>
    <row r="34995" spans="2:3" x14ac:dyDescent="0.35">
      <c r="B34995" s="4"/>
      <c r="C34995" s="7"/>
    </row>
    <row r="34996" spans="2:3" x14ac:dyDescent="0.35">
      <c r="B34996" s="4"/>
      <c r="C34996" s="7"/>
    </row>
    <row r="34997" spans="2:3" x14ac:dyDescent="0.35">
      <c r="B34997" s="4"/>
      <c r="C34997" s="7"/>
    </row>
    <row r="34998" spans="2:3" x14ac:dyDescent="0.35">
      <c r="B34998" s="4"/>
      <c r="C34998" s="7"/>
    </row>
    <row r="34999" spans="2:3" x14ac:dyDescent="0.35">
      <c r="B34999" s="4"/>
      <c r="C34999" s="7"/>
    </row>
    <row r="35000" spans="2:3" x14ac:dyDescent="0.35">
      <c r="B35000" s="4"/>
      <c r="C35000" s="7"/>
    </row>
    <row r="35001" spans="2:3" x14ac:dyDescent="0.35">
      <c r="B35001" s="4"/>
      <c r="C35001" s="7"/>
    </row>
    <row r="35002" spans="2:3" x14ac:dyDescent="0.35">
      <c r="B35002" s="4"/>
      <c r="C35002" s="7"/>
    </row>
    <row r="35003" spans="2:3" x14ac:dyDescent="0.35">
      <c r="B35003" s="4"/>
      <c r="C35003" s="7"/>
    </row>
    <row r="35004" spans="2:3" x14ac:dyDescent="0.35">
      <c r="B35004" s="4"/>
      <c r="C35004" s="7"/>
    </row>
    <row r="35005" spans="2:3" x14ac:dyDescent="0.35">
      <c r="B35005" s="4"/>
      <c r="C35005" s="7"/>
    </row>
    <row r="35006" spans="2:3" x14ac:dyDescent="0.35">
      <c r="B35006" s="4"/>
      <c r="C35006" s="7"/>
    </row>
    <row r="35007" spans="2:3" x14ac:dyDescent="0.35">
      <c r="B35007" s="4"/>
      <c r="C35007" s="7"/>
    </row>
    <row r="35008" spans="2:3" x14ac:dyDescent="0.35">
      <c r="B35008" s="4"/>
      <c r="C35008" s="7"/>
    </row>
    <row r="35009" spans="2:3" x14ac:dyDescent="0.35">
      <c r="B35009" s="4"/>
      <c r="C35009" s="7"/>
    </row>
    <row r="35010" spans="2:3" x14ac:dyDescent="0.35">
      <c r="B35010" s="4"/>
      <c r="C35010" s="7"/>
    </row>
    <row r="35011" spans="2:3" x14ac:dyDescent="0.35">
      <c r="B35011" s="4"/>
      <c r="C35011" s="7"/>
    </row>
    <row r="35012" spans="2:3" x14ac:dyDescent="0.35">
      <c r="B35012" s="4"/>
      <c r="C35012" s="7"/>
    </row>
    <row r="35013" spans="2:3" x14ac:dyDescent="0.35">
      <c r="B35013" s="4"/>
      <c r="C35013" s="7"/>
    </row>
    <row r="35014" spans="2:3" x14ac:dyDescent="0.35">
      <c r="B35014" s="4"/>
      <c r="C35014" s="7"/>
    </row>
    <row r="35015" spans="2:3" x14ac:dyDescent="0.35">
      <c r="B35015" s="4"/>
      <c r="C35015" s="7"/>
    </row>
    <row r="35016" spans="2:3" x14ac:dyDescent="0.35">
      <c r="B35016" s="4"/>
      <c r="C35016" s="7"/>
    </row>
    <row r="35017" spans="2:3" x14ac:dyDescent="0.35">
      <c r="B35017" s="4"/>
      <c r="C35017" s="7"/>
    </row>
    <row r="35018" spans="2:3" x14ac:dyDescent="0.35">
      <c r="B35018" s="4"/>
      <c r="C35018" s="7"/>
    </row>
    <row r="35019" spans="2:3" x14ac:dyDescent="0.35">
      <c r="B35019" s="4"/>
      <c r="C35019" s="7"/>
    </row>
    <row r="35020" spans="2:3" x14ac:dyDescent="0.35">
      <c r="B35020" s="4"/>
      <c r="C35020" s="7"/>
    </row>
    <row r="35021" spans="2:3" x14ac:dyDescent="0.35">
      <c r="B35021" s="4"/>
      <c r="C35021" s="7"/>
    </row>
    <row r="35022" spans="2:3" x14ac:dyDescent="0.35">
      <c r="B35022" s="4"/>
      <c r="C35022" s="7"/>
    </row>
    <row r="35023" spans="2:3" x14ac:dyDescent="0.35">
      <c r="B35023" s="4"/>
      <c r="C35023" s="7"/>
    </row>
    <row r="35024" spans="2:3" x14ac:dyDescent="0.35">
      <c r="B35024" s="4"/>
      <c r="C35024" s="7"/>
    </row>
    <row r="35025" spans="2:3" x14ac:dyDescent="0.35">
      <c r="B35025" s="4"/>
      <c r="C35025" s="7"/>
    </row>
    <row r="35026" spans="2:3" x14ac:dyDescent="0.35">
      <c r="B35026" s="4"/>
      <c r="C35026" s="7"/>
    </row>
    <row r="35027" spans="2:3" x14ac:dyDescent="0.35">
      <c r="B35027" s="4"/>
      <c r="C35027" s="7"/>
    </row>
    <row r="35028" spans="2:3" x14ac:dyDescent="0.35">
      <c r="B35028" s="4"/>
      <c r="C35028" s="7"/>
    </row>
    <row r="35029" spans="2:3" x14ac:dyDescent="0.35">
      <c r="B35029" s="4"/>
      <c r="C35029" s="7"/>
    </row>
    <row r="35030" spans="2:3" x14ac:dyDescent="0.35">
      <c r="B35030" s="4"/>
      <c r="C35030" s="7"/>
    </row>
    <row r="35031" spans="2:3" x14ac:dyDescent="0.35">
      <c r="B35031" s="4"/>
      <c r="C35031" s="7"/>
    </row>
    <row r="35032" spans="2:3" x14ac:dyDescent="0.35">
      <c r="B35032" s="4"/>
      <c r="C35032" s="7"/>
    </row>
    <row r="35033" spans="2:3" x14ac:dyDescent="0.35">
      <c r="B35033" s="4"/>
      <c r="C35033" s="7"/>
    </row>
    <row r="35034" spans="2:3" x14ac:dyDescent="0.35">
      <c r="B35034" s="4"/>
      <c r="C35034" s="7"/>
    </row>
    <row r="35035" spans="2:3" x14ac:dyDescent="0.35">
      <c r="B35035" s="4"/>
      <c r="C35035" s="7"/>
    </row>
    <row r="35036" spans="2:3" x14ac:dyDescent="0.35">
      <c r="B35036" s="4"/>
      <c r="C35036" s="7"/>
    </row>
    <row r="35037" spans="2:3" x14ac:dyDescent="0.35">
      <c r="B35037" s="4"/>
      <c r="C35037" s="7"/>
    </row>
    <row r="35038" spans="2:3" x14ac:dyDescent="0.35">
      <c r="B35038" s="4"/>
      <c r="C35038" s="7"/>
    </row>
    <row r="35039" spans="2:3" x14ac:dyDescent="0.35">
      <c r="B35039" s="4"/>
      <c r="C35039" s="7"/>
    </row>
    <row r="35040" spans="2:3" x14ac:dyDescent="0.35">
      <c r="B35040" s="4"/>
      <c r="C35040" s="7"/>
    </row>
    <row r="35041" spans="2:3" x14ac:dyDescent="0.35">
      <c r="B35041" s="4"/>
      <c r="C35041" s="7"/>
    </row>
    <row r="35042" spans="2:3" x14ac:dyDescent="0.35">
      <c r="B35042" s="4"/>
      <c r="C35042" s="7"/>
    </row>
    <row r="35043" spans="2:3" x14ac:dyDescent="0.35">
      <c r="B35043" s="4"/>
      <c r="C35043" s="7"/>
    </row>
    <row r="35044" spans="2:3" x14ac:dyDescent="0.35">
      <c r="B35044" s="4"/>
      <c r="C35044" s="7"/>
    </row>
    <row r="35045" spans="2:3" x14ac:dyDescent="0.35">
      <c r="B35045" s="4"/>
      <c r="C35045" s="7"/>
    </row>
    <row r="35046" spans="2:3" x14ac:dyDescent="0.35">
      <c r="B35046" s="4"/>
      <c r="C35046" s="7"/>
    </row>
    <row r="35047" spans="2:3" x14ac:dyDescent="0.35">
      <c r="B35047" s="4"/>
      <c r="C35047" s="7"/>
    </row>
    <row r="35048" spans="2:3" x14ac:dyDescent="0.35">
      <c r="B35048" s="4"/>
      <c r="C35048" s="7"/>
    </row>
    <row r="35049" spans="2:3" x14ac:dyDescent="0.35">
      <c r="B35049" s="4"/>
      <c r="C35049" s="7"/>
    </row>
    <row r="35050" spans="2:3" x14ac:dyDescent="0.35">
      <c r="B35050" s="4"/>
      <c r="C35050" s="7"/>
    </row>
    <row r="35051" spans="2:3" x14ac:dyDescent="0.35">
      <c r="B35051" s="4"/>
      <c r="C35051" s="7"/>
    </row>
    <row r="35052" spans="2:3" x14ac:dyDescent="0.35">
      <c r="B35052" s="4"/>
      <c r="C35052" s="7"/>
    </row>
    <row r="35053" spans="2:3" x14ac:dyDescent="0.35">
      <c r="B35053" s="4"/>
      <c r="C35053" s="7"/>
    </row>
    <row r="35054" spans="2:3" x14ac:dyDescent="0.35">
      <c r="B35054" s="4"/>
      <c r="C35054" s="7"/>
    </row>
    <row r="35055" spans="2:3" x14ac:dyDescent="0.35">
      <c r="B35055" s="4"/>
      <c r="C35055" s="7"/>
    </row>
    <row r="35056" spans="2:3" x14ac:dyDescent="0.35">
      <c r="B35056" s="4"/>
      <c r="C35056" s="7"/>
    </row>
    <row r="35057" spans="2:3" x14ac:dyDescent="0.35">
      <c r="B35057" s="4"/>
      <c r="C35057" s="7"/>
    </row>
    <row r="35058" spans="2:3" x14ac:dyDescent="0.35">
      <c r="B35058" s="4"/>
      <c r="C35058" s="7"/>
    </row>
    <row r="35059" spans="2:3" x14ac:dyDescent="0.35">
      <c r="B35059" s="4"/>
      <c r="C35059" s="7"/>
    </row>
    <row r="35060" spans="2:3" x14ac:dyDescent="0.35">
      <c r="B35060" s="4"/>
      <c r="C35060" s="7"/>
    </row>
    <row r="35061" spans="2:3" x14ac:dyDescent="0.35">
      <c r="B35061" s="4"/>
      <c r="C35061" s="7"/>
    </row>
    <row r="35062" spans="2:3" x14ac:dyDescent="0.35">
      <c r="B35062" s="4"/>
      <c r="C35062" s="7"/>
    </row>
    <row r="35063" spans="2:3" x14ac:dyDescent="0.35">
      <c r="B35063" s="4"/>
      <c r="C35063" s="7"/>
    </row>
    <row r="35064" spans="2:3" x14ac:dyDescent="0.35">
      <c r="B35064" s="4"/>
      <c r="C35064" s="7"/>
    </row>
    <row r="35065" spans="2:3" x14ac:dyDescent="0.35">
      <c r="B35065" s="4"/>
      <c r="C35065" s="7"/>
    </row>
    <row r="35066" spans="2:3" x14ac:dyDescent="0.35">
      <c r="B35066" s="4"/>
      <c r="C35066" s="7"/>
    </row>
    <row r="35067" spans="2:3" x14ac:dyDescent="0.35">
      <c r="B35067" s="4"/>
      <c r="C35067" s="7"/>
    </row>
    <row r="35068" spans="2:3" x14ac:dyDescent="0.35">
      <c r="B35068" s="4"/>
      <c r="C35068" s="7"/>
    </row>
    <row r="35069" spans="2:3" x14ac:dyDescent="0.35">
      <c r="B35069" s="4"/>
      <c r="C35069" s="7"/>
    </row>
    <row r="35070" spans="2:3" x14ac:dyDescent="0.35">
      <c r="B35070" s="4"/>
      <c r="C35070" s="7"/>
    </row>
    <row r="35071" spans="2:3" x14ac:dyDescent="0.35">
      <c r="B35071" s="4"/>
      <c r="C35071" s="7"/>
    </row>
    <row r="35072" spans="2:3" x14ac:dyDescent="0.35">
      <c r="B35072" s="4"/>
      <c r="C35072" s="7"/>
    </row>
    <row r="35073" spans="2:3" x14ac:dyDescent="0.35">
      <c r="B35073" s="4"/>
      <c r="C35073" s="7"/>
    </row>
    <row r="35074" spans="2:3" x14ac:dyDescent="0.35">
      <c r="B35074" s="4"/>
      <c r="C35074" s="7"/>
    </row>
    <row r="35075" spans="2:3" x14ac:dyDescent="0.35">
      <c r="B35075" s="4"/>
      <c r="C35075" s="7"/>
    </row>
    <row r="35076" spans="2:3" x14ac:dyDescent="0.35">
      <c r="B35076" s="4"/>
      <c r="C35076" s="7"/>
    </row>
    <row r="35077" spans="2:3" x14ac:dyDescent="0.35">
      <c r="B35077" s="4"/>
      <c r="C35077" s="7"/>
    </row>
    <row r="35078" spans="2:3" x14ac:dyDescent="0.35">
      <c r="B35078" s="4"/>
      <c r="C35078" s="7"/>
    </row>
    <row r="35079" spans="2:3" x14ac:dyDescent="0.35">
      <c r="B35079" s="4"/>
      <c r="C35079" s="7"/>
    </row>
    <row r="35080" spans="2:3" x14ac:dyDescent="0.35">
      <c r="B35080" s="4"/>
      <c r="C35080" s="7"/>
    </row>
    <row r="35081" spans="2:3" x14ac:dyDescent="0.35">
      <c r="B35081" s="4"/>
      <c r="C35081" s="7"/>
    </row>
    <row r="35082" spans="2:3" x14ac:dyDescent="0.35">
      <c r="B35082" s="4"/>
      <c r="C35082" s="7"/>
    </row>
    <row r="35083" spans="2:3" x14ac:dyDescent="0.35">
      <c r="B35083" s="4"/>
      <c r="C35083" s="7"/>
    </row>
    <row r="35084" spans="2:3" x14ac:dyDescent="0.35">
      <c r="B35084" s="4"/>
      <c r="C35084" s="7"/>
    </row>
    <row r="35085" spans="2:3" x14ac:dyDescent="0.35">
      <c r="B35085" s="4"/>
      <c r="C35085" s="7"/>
    </row>
    <row r="35086" spans="2:3" x14ac:dyDescent="0.35">
      <c r="B35086" s="4"/>
      <c r="C35086" s="7"/>
    </row>
    <row r="35087" spans="2:3" x14ac:dyDescent="0.35">
      <c r="B35087" s="4"/>
      <c r="C35087" s="7"/>
    </row>
    <row r="35088" spans="2:3" x14ac:dyDescent="0.35">
      <c r="B35088" s="4"/>
      <c r="C35088" s="7"/>
    </row>
    <row r="35089" spans="2:3" x14ac:dyDescent="0.35">
      <c r="B35089" s="4"/>
      <c r="C35089" s="7"/>
    </row>
    <row r="35090" spans="2:3" x14ac:dyDescent="0.35">
      <c r="B35090" s="4"/>
      <c r="C35090" s="7"/>
    </row>
    <row r="35091" spans="2:3" x14ac:dyDescent="0.35">
      <c r="B35091" s="4"/>
      <c r="C35091" s="7"/>
    </row>
    <row r="35092" spans="2:3" x14ac:dyDescent="0.35">
      <c r="B35092" s="4"/>
      <c r="C35092" s="7"/>
    </row>
    <row r="35093" spans="2:3" x14ac:dyDescent="0.35">
      <c r="B35093" s="4"/>
      <c r="C35093" s="7"/>
    </row>
    <row r="35094" spans="2:3" x14ac:dyDescent="0.35">
      <c r="B35094" s="4"/>
      <c r="C35094" s="7"/>
    </row>
    <row r="35095" spans="2:3" x14ac:dyDescent="0.35">
      <c r="B35095" s="4"/>
      <c r="C35095" s="7"/>
    </row>
    <row r="35096" spans="2:3" x14ac:dyDescent="0.35">
      <c r="B35096" s="4"/>
      <c r="C35096" s="7"/>
    </row>
    <row r="35097" spans="2:3" x14ac:dyDescent="0.35">
      <c r="B35097" s="4"/>
      <c r="C35097" s="7"/>
    </row>
    <row r="35098" spans="2:3" x14ac:dyDescent="0.35">
      <c r="B35098" s="4"/>
      <c r="C35098" s="7"/>
    </row>
    <row r="35099" spans="2:3" x14ac:dyDescent="0.35">
      <c r="B35099" s="4"/>
      <c r="C35099" s="7"/>
    </row>
    <row r="35100" spans="2:3" x14ac:dyDescent="0.35">
      <c r="B35100" s="4"/>
      <c r="C35100" s="7"/>
    </row>
    <row r="35101" spans="2:3" x14ac:dyDescent="0.35">
      <c r="B35101" s="4"/>
      <c r="C35101" s="7"/>
    </row>
    <row r="35102" spans="2:3" x14ac:dyDescent="0.35">
      <c r="B35102" s="4"/>
      <c r="C35102" s="7"/>
    </row>
    <row r="35103" spans="2:3" x14ac:dyDescent="0.35">
      <c r="B35103" s="4"/>
      <c r="C35103" s="7"/>
    </row>
    <row r="35104" spans="2:3" x14ac:dyDescent="0.35">
      <c r="B35104" s="4"/>
      <c r="C35104" s="7"/>
    </row>
    <row r="35105" spans="2:3" x14ac:dyDescent="0.35">
      <c r="B35105" s="4"/>
      <c r="C35105" s="7"/>
    </row>
    <row r="35106" spans="2:3" x14ac:dyDescent="0.35">
      <c r="B35106" s="4"/>
      <c r="C35106" s="7"/>
    </row>
    <row r="35107" spans="2:3" x14ac:dyDescent="0.35">
      <c r="B35107" s="4"/>
      <c r="C35107" s="7"/>
    </row>
    <row r="35108" spans="2:3" x14ac:dyDescent="0.35">
      <c r="B35108" s="4"/>
      <c r="C35108" s="7"/>
    </row>
    <row r="35109" spans="2:3" x14ac:dyDescent="0.35">
      <c r="B35109" s="4"/>
      <c r="C35109" s="7"/>
    </row>
    <row r="35110" spans="2:3" x14ac:dyDescent="0.35">
      <c r="B35110" s="4"/>
      <c r="C35110" s="7"/>
    </row>
    <row r="35111" spans="2:3" x14ac:dyDescent="0.35">
      <c r="B35111" s="4"/>
      <c r="C35111" s="7"/>
    </row>
    <row r="35112" spans="2:3" x14ac:dyDescent="0.35">
      <c r="B35112" s="4"/>
      <c r="C35112" s="7"/>
    </row>
    <row r="35113" spans="2:3" x14ac:dyDescent="0.35">
      <c r="B35113" s="4"/>
      <c r="C35113" s="7"/>
    </row>
    <row r="35114" spans="2:3" x14ac:dyDescent="0.35">
      <c r="B35114" s="4"/>
      <c r="C35114" s="7"/>
    </row>
    <row r="35115" spans="2:3" x14ac:dyDescent="0.35">
      <c r="B35115" s="4"/>
      <c r="C35115" s="7"/>
    </row>
    <row r="35116" spans="2:3" x14ac:dyDescent="0.35">
      <c r="B35116" s="4"/>
      <c r="C35116" s="7"/>
    </row>
    <row r="35117" spans="2:3" x14ac:dyDescent="0.35">
      <c r="B35117" s="4"/>
      <c r="C35117" s="7"/>
    </row>
    <row r="35118" spans="2:3" x14ac:dyDescent="0.35">
      <c r="B35118" s="4"/>
      <c r="C35118" s="7"/>
    </row>
    <row r="35119" spans="2:3" x14ac:dyDescent="0.35">
      <c r="B35119" s="4"/>
      <c r="C35119" s="7"/>
    </row>
    <row r="35120" spans="2:3" x14ac:dyDescent="0.35">
      <c r="B35120" s="4"/>
      <c r="C35120" s="7"/>
    </row>
    <row r="35121" spans="2:3" x14ac:dyDescent="0.35">
      <c r="B35121" s="4"/>
      <c r="C35121" s="7"/>
    </row>
    <row r="35122" spans="2:3" x14ac:dyDescent="0.35">
      <c r="B35122" s="4"/>
      <c r="C35122" s="7"/>
    </row>
    <row r="35123" spans="2:3" x14ac:dyDescent="0.35">
      <c r="B35123" s="4"/>
      <c r="C35123" s="7"/>
    </row>
    <row r="35124" spans="2:3" x14ac:dyDescent="0.35">
      <c r="B35124" s="4"/>
      <c r="C35124" s="7"/>
    </row>
    <row r="35125" spans="2:3" x14ac:dyDescent="0.35">
      <c r="B35125" s="4"/>
      <c r="C35125" s="7"/>
    </row>
    <row r="35126" spans="2:3" x14ac:dyDescent="0.35">
      <c r="B35126" s="4"/>
      <c r="C35126" s="7"/>
    </row>
    <row r="35127" spans="2:3" x14ac:dyDescent="0.35">
      <c r="B35127" s="4"/>
      <c r="C35127" s="7"/>
    </row>
    <row r="35128" spans="2:3" x14ac:dyDescent="0.35">
      <c r="B35128" s="4"/>
      <c r="C35128" s="7"/>
    </row>
    <row r="35129" spans="2:3" x14ac:dyDescent="0.35">
      <c r="B35129" s="4"/>
      <c r="C35129" s="7"/>
    </row>
    <row r="35130" spans="2:3" x14ac:dyDescent="0.35">
      <c r="B35130" s="4"/>
      <c r="C35130" s="7"/>
    </row>
    <row r="35131" spans="2:3" x14ac:dyDescent="0.35">
      <c r="B35131" s="4"/>
      <c r="C35131" s="7"/>
    </row>
    <row r="35132" spans="2:3" x14ac:dyDescent="0.35">
      <c r="B35132" s="4"/>
      <c r="C35132" s="7"/>
    </row>
    <row r="35133" spans="2:3" x14ac:dyDescent="0.35">
      <c r="B35133" s="4"/>
      <c r="C35133" s="7"/>
    </row>
    <row r="35134" spans="2:3" x14ac:dyDescent="0.35">
      <c r="B35134" s="4"/>
      <c r="C35134" s="7"/>
    </row>
    <row r="35135" spans="2:3" x14ac:dyDescent="0.35">
      <c r="B35135" s="4"/>
      <c r="C35135" s="7"/>
    </row>
    <row r="35136" spans="2:3" x14ac:dyDescent="0.35">
      <c r="B35136" s="4"/>
      <c r="C35136" s="7"/>
    </row>
    <row r="35137" spans="2:3" x14ac:dyDescent="0.35">
      <c r="B35137" s="4"/>
      <c r="C35137" s="7"/>
    </row>
    <row r="35138" spans="2:3" x14ac:dyDescent="0.35">
      <c r="B35138" s="4"/>
      <c r="C35138" s="7"/>
    </row>
    <row r="35139" spans="2:3" x14ac:dyDescent="0.35">
      <c r="B35139" s="4"/>
      <c r="C35139" s="7"/>
    </row>
    <row r="35140" spans="2:3" x14ac:dyDescent="0.35">
      <c r="B35140" s="4"/>
      <c r="C35140" s="7"/>
    </row>
    <row r="35141" spans="2:3" x14ac:dyDescent="0.35">
      <c r="B35141" s="4"/>
      <c r="C35141" s="7"/>
    </row>
    <row r="35142" spans="2:3" x14ac:dyDescent="0.35">
      <c r="B35142" s="4"/>
      <c r="C35142" s="7"/>
    </row>
    <row r="35143" spans="2:3" x14ac:dyDescent="0.35">
      <c r="B35143" s="4"/>
      <c r="C35143" s="7"/>
    </row>
    <row r="35144" spans="2:3" x14ac:dyDescent="0.35">
      <c r="B35144" s="4"/>
      <c r="C35144" s="7"/>
    </row>
    <row r="35145" spans="2:3" x14ac:dyDescent="0.35">
      <c r="B35145" s="4"/>
      <c r="C35145" s="7"/>
    </row>
    <row r="35146" spans="2:3" x14ac:dyDescent="0.35">
      <c r="B35146" s="4"/>
      <c r="C35146" s="7"/>
    </row>
    <row r="35147" spans="2:3" x14ac:dyDescent="0.35">
      <c r="B35147" s="4"/>
      <c r="C35147" s="7"/>
    </row>
    <row r="35148" spans="2:3" x14ac:dyDescent="0.35">
      <c r="B35148" s="4"/>
      <c r="C35148" s="7"/>
    </row>
    <row r="35149" spans="2:3" x14ac:dyDescent="0.35">
      <c r="B35149" s="4"/>
      <c r="C35149" s="7"/>
    </row>
    <row r="35150" spans="2:3" x14ac:dyDescent="0.35">
      <c r="B35150" s="4"/>
      <c r="C35150" s="7"/>
    </row>
    <row r="35151" spans="2:3" x14ac:dyDescent="0.35">
      <c r="B35151" s="4"/>
      <c r="C35151" s="7"/>
    </row>
    <row r="35152" spans="2:3" x14ac:dyDescent="0.35">
      <c r="B35152" s="4"/>
      <c r="C35152" s="7"/>
    </row>
    <row r="35153" spans="2:3" x14ac:dyDescent="0.35">
      <c r="B35153" s="4"/>
      <c r="C35153" s="7"/>
    </row>
    <row r="35154" spans="2:3" x14ac:dyDescent="0.35">
      <c r="B35154" s="4"/>
      <c r="C35154" s="7"/>
    </row>
    <row r="35155" spans="2:3" x14ac:dyDescent="0.35">
      <c r="B35155" s="4"/>
      <c r="C35155" s="7"/>
    </row>
    <row r="35156" spans="2:3" x14ac:dyDescent="0.35">
      <c r="B35156" s="4"/>
      <c r="C35156" s="7"/>
    </row>
    <row r="35157" spans="2:3" x14ac:dyDescent="0.35">
      <c r="B35157" s="4"/>
      <c r="C35157" s="7"/>
    </row>
    <row r="35158" spans="2:3" x14ac:dyDescent="0.35">
      <c r="B35158" s="4"/>
      <c r="C35158" s="7"/>
    </row>
    <row r="35159" spans="2:3" x14ac:dyDescent="0.35">
      <c r="B35159" s="4"/>
      <c r="C35159" s="7"/>
    </row>
    <row r="35160" spans="2:3" x14ac:dyDescent="0.35">
      <c r="B35160" s="4"/>
      <c r="C35160" s="7"/>
    </row>
    <row r="35161" spans="2:3" x14ac:dyDescent="0.35">
      <c r="B35161" s="4"/>
      <c r="C35161" s="7"/>
    </row>
    <row r="35162" spans="2:3" x14ac:dyDescent="0.35">
      <c r="B35162" s="4"/>
      <c r="C35162" s="7"/>
    </row>
    <row r="35163" spans="2:3" x14ac:dyDescent="0.35">
      <c r="B35163" s="4"/>
      <c r="C35163" s="7"/>
    </row>
    <row r="35164" spans="2:3" x14ac:dyDescent="0.35">
      <c r="B35164" s="4"/>
      <c r="C35164" s="7"/>
    </row>
    <row r="35165" spans="2:3" x14ac:dyDescent="0.35">
      <c r="B35165" s="4"/>
      <c r="C35165" s="7"/>
    </row>
    <row r="35166" spans="2:3" x14ac:dyDescent="0.35">
      <c r="B35166" s="4"/>
      <c r="C35166" s="7"/>
    </row>
    <row r="35167" spans="2:3" x14ac:dyDescent="0.35">
      <c r="B35167" s="4"/>
      <c r="C35167" s="7"/>
    </row>
    <row r="35168" spans="2:3" x14ac:dyDescent="0.35">
      <c r="B35168" s="4"/>
      <c r="C35168" s="7"/>
    </row>
    <row r="35169" spans="2:3" x14ac:dyDescent="0.35">
      <c r="B35169" s="4"/>
      <c r="C35169" s="7"/>
    </row>
    <row r="35170" spans="2:3" x14ac:dyDescent="0.35">
      <c r="B35170" s="4"/>
      <c r="C35170" s="7"/>
    </row>
    <row r="35171" spans="2:3" x14ac:dyDescent="0.35">
      <c r="B35171" s="4"/>
      <c r="C35171" s="7"/>
    </row>
    <row r="35172" spans="2:3" x14ac:dyDescent="0.35">
      <c r="B35172" s="4"/>
      <c r="C35172" s="7"/>
    </row>
    <row r="35173" spans="2:3" x14ac:dyDescent="0.35">
      <c r="B35173" s="4"/>
      <c r="C35173" s="7"/>
    </row>
    <row r="35174" spans="2:3" x14ac:dyDescent="0.35">
      <c r="B35174" s="4"/>
      <c r="C35174" s="7"/>
    </row>
    <row r="35175" spans="2:3" x14ac:dyDescent="0.35">
      <c r="B35175" s="4"/>
      <c r="C35175" s="7"/>
    </row>
    <row r="35176" spans="2:3" x14ac:dyDescent="0.35">
      <c r="B35176" s="4"/>
      <c r="C35176" s="7"/>
    </row>
    <row r="35177" spans="2:3" x14ac:dyDescent="0.35">
      <c r="B35177" s="4"/>
      <c r="C35177" s="7"/>
    </row>
    <row r="35178" spans="2:3" x14ac:dyDescent="0.35">
      <c r="B35178" s="4"/>
      <c r="C35178" s="7"/>
    </row>
    <row r="35179" spans="2:3" x14ac:dyDescent="0.35">
      <c r="B35179" s="4"/>
      <c r="C35179" s="7"/>
    </row>
    <row r="35180" spans="2:3" x14ac:dyDescent="0.35">
      <c r="B35180" s="4"/>
      <c r="C35180" s="7"/>
    </row>
    <row r="35181" spans="2:3" x14ac:dyDescent="0.35">
      <c r="B35181" s="4"/>
      <c r="C35181" s="7"/>
    </row>
    <row r="35182" spans="2:3" x14ac:dyDescent="0.35">
      <c r="B35182" s="4"/>
      <c r="C35182" s="7"/>
    </row>
    <row r="35183" spans="2:3" x14ac:dyDescent="0.35">
      <c r="B35183" s="4"/>
      <c r="C35183" s="7"/>
    </row>
    <row r="35184" spans="2:3" x14ac:dyDescent="0.35">
      <c r="B35184" s="4"/>
      <c r="C35184" s="7"/>
    </row>
    <row r="35185" spans="2:3" x14ac:dyDescent="0.35">
      <c r="B35185" s="4"/>
      <c r="C35185" s="7"/>
    </row>
    <row r="35186" spans="2:3" x14ac:dyDescent="0.35">
      <c r="B35186" s="4"/>
      <c r="C35186" s="7"/>
    </row>
    <row r="35187" spans="2:3" x14ac:dyDescent="0.35">
      <c r="B35187" s="4"/>
      <c r="C35187" s="7"/>
    </row>
    <row r="35188" spans="2:3" x14ac:dyDescent="0.35">
      <c r="B35188" s="4"/>
      <c r="C35188" s="7"/>
    </row>
    <row r="35189" spans="2:3" x14ac:dyDescent="0.35">
      <c r="B35189" s="4"/>
      <c r="C35189" s="7"/>
    </row>
    <row r="35190" spans="2:3" x14ac:dyDescent="0.35">
      <c r="B35190" s="4"/>
      <c r="C35190" s="7"/>
    </row>
    <row r="35191" spans="2:3" x14ac:dyDescent="0.35">
      <c r="B35191" s="4"/>
      <c r="C35191" s="7"/>
    </row>
    <row r="35192" spans="2:3" x14ac:dyDescent="0.35">
      <c r="B35192" s="4"/>
      <c r="C35192" s="7"/>
    </row>
    <row r="35193" spans="2:3" x14ac:dyDescent="0.35">
      <c r="B35193" s="4"/>
      <c r="C35193" s="7"/>
    </row>
    <row r="35194" spans="2:3" x14ac:dyDescent="0.35">
      <c r="B35194" s="4"/>
      <c r="C35194" s="7"/>
    </row>
    <row r="35195" spans="2:3" x14ac:dyDescent="0.35">
      <c r="B35195" s="4"/>
      <c r="C35195" s="7"/>
    </row>
    <row r="35196" spans="2:3" x14ac:dyDescent="0.35">
      <c r="B35196" s="4"/>
      <c r="C35196" s="7"/>
    </row>
    <row r="35197" spans="2:3" x14ac:dyDescent="0.35">
      <c r="B35197" s="4"/>
      <c r="C35197" s="7"/>
    </row>
    <row r="35198" spans="2:3" x14ac:dyDescent="0.35">
      <c r="B35198" s="4"/>
      <c r="C35198" s="7"/>
    </row>
    <row r="35199" spans="2:3" x14ac:dyDescent="0.35">
      <c r="B35199" s="4"/>
      <c r="C35199" s="7"/>
    </row>
    <row r="35200" spans="2:3" x14ac:dyDescent="0.35">
      <c r="B35200" s="4"/>
      <c r="C35200" s="7"/>
    </row>
    <row r="35201" spans="2:3" x14ac:dyDescent="0.35">
      <c r="B35201" s="4"/>
      <c r="C35201" s="7"/>
    </row>
    <row r="35202" spans="2:3" x14ac:dyDescent="0.35">
      <c r="B35202" s="4"/>
      <c r="C35202" s="7"/>
    </row>
    <row r="35203" spans="2:3" x14ac:dyDescent="0.35">
      <c r="B35203" s="4"/>
      <c r="C35203" s="7"/>
    </row>
    <row r="35204" spans="2:3" x14ac:dyDescent="0.35">
      <c r="B35204" s="4"/>
      <c r="C35204" s="7"/>
    </row>
    <row r="35205" spans="2:3" x14ac:dyDescent="0.35">
      <c r="B35205" s="4"/>
      <c r="C35205" s="7"/>
    </row>
    <row r="35206" spans="2:3" x14ac:dyDescent="0.35">
      <c r="B35206" s="4"/>
      <c r="C35206" s="7"/>
    </row>
    <row r="35207" spans="2:3" x14ac:dyDescent="0.35">
      <c r="B35207" s="4"/>
      <c r="C35207" s="7"/>
    </row>
    <row r="35208" spans="2:3" x14ac:dyDescent="0.35">
      <c r="B35208" s="4"/>
      <c r="C35208" s="7"/>
    </row>
    <row r="35209" spans="2:3" x14ac:dyDescent="0.35">
      <c r="B35209" s="4"/>
      <c r="C35209" s="7"/>
    </row>
    <row r="35210" spans="2:3" x14ac:dyDescent="0.35">
      <c r="B35210" s="4"/>
      <c r="C35210" s="7"/>
    </row>
    <row r="35211" spans="2:3" x14ac:dyDescent="0.35">
      <c r="B35211" s="4"/>
      <c r="C35211" s="7"/>
    </row>
    <row r="35212" spans="2:3" x14ac:dyDescent="0.35">
      <c r="B35212" s="4"/>
      <c r="C35212" s="7"/>
    </row>
    <row r="35213" spans="2:3" x14ac:dyDescent="0.35">
      <c r="B35213" s="4"/>
      <c r="C35213" s="7"/>
    </row>
    <row r="35214" spans="2:3" x14ac:dyDescent="0.35">
      <c r="B35214" s="4"/>
      <c r="C35214" s="7"/>
    </row>
    <row r="35215" spans="2:3" x14ac:dyDescent="0.35">
      <c r="B35215" s="4"/>
      <c r="C35215" s="7"/>
    </row>
    <row r="35216" spans="2:3" x14ac:dyDescent="0.35">
      <c r="B35216" s="4"/>
      <c r="C35216" s="7"/>
    </row>
    <row r="35217" spans="2:3" x14ac:dyDescent="0.35">
      <c r="B35217" s="4"/>
      <c r="C35217" s="7"/>
    </row>
    <row r="35218" spans="2:3" x14ac:dyDescent="0.35">
      <c r="B35218" s="4"/>
      <c r="C35218" s="7"/>
    </row>
    <row r="35219" spans="2:3" x14ac:dyDescent="0.35">
      <c r="B35219" s="4"/>
      <c r="C35219" s="7"/>
    </row>
    <row r="35220" spans="2:3" x14ac:dyDescent="0.35">
      <c r="B35220" s="4"/>
      <c r="C35220" s="7"/>
    </row>
    <row r="35221" spans="2:3" x14ac:dyDescent="0.35">
      <c r="B35221" s="4"/>
      <c r="C35221" s="7"/>
    </row>
    <row r="35222" spans="2:3" x14ac:dyDescent="0.35">
      <c r="B35222" s="4"/>
      <c r="C35222" s="7"/>
    </row>
    <row r="35223" spans="2:3" x14ac:dyDescent="0.35">
      <c r="B35223" s="4"/>
      <c r="C35223" s="7"/>
    </row>
    <row r="35224" spans="2:3" x14ac:dyDescent="0.35">
      <c r="B35224" s="4"/>
      <c r="C35224" s="7"/>
    </row>
    <row r="35225" spans="2:3" x14ac:dyDescent="0.35">
      <c r="B35225" s="4"/>
      <c r="C35225" s="7"/>
    </row>
    <row r="35226" spans="2:3" x14ac:dyDescent="0.35">
      <c r="B35226" s="4"/>
      <c r="C35226" s="7"/>
    </row>
    <row r="35227" spans="2:3" x14ac:dyDescent="0.35">
      <c r="B35227" s="4"/>
      <c r="C35227" s="7"/>
    </row>
    <row r="35228" spans="2:3" x14ac:dyDescent="0.35">
      <c r="B35228" s="4"/>
      <c r="C35228" s="7"/>
    </row>
    <row r="35229" spans="2:3" x14ac:dyDescent="0.35">
      <c r="B35229" s="4"/>
      <c r="C35229" s="7"/>
    </row>
    <row r="35230" spans="2:3" x14ac:dyDescent="0.35">
      <c r="B35230" s="4"/>
      <c r="C35230" s="7"/>
    </row>
    <row r="35231" spans="2:3" x14ac:dyDescent="0.35">
      <c r="B35231" s="4"/>
      <c r="C35231" s="7"/>
    </row>
    <row r="35232" spans="2:3" x14ac:dyDescent="0.35">
      <c r="B35232" s="4"/>
      <c r="C35232" s="7"/>
    </row>
    <row r="35233" spans="2:3" x14ac:dyDescent="0.35">
      <c r="B35233" s="4"/>
      <c r="C35233" s="7"/>
    </row>
    <row r="35234" spans="2:3" x14ac:dyDescent="0.35">
      <c r="B35234" s="4"/>
      <c r="C35234" s="7"/>
    </row>
    <row r="35235" spans="2:3" x14ac:dyDescent="0.35">
      <c r="B35235" s="4"/>
      <c r="C35235" s="7"/>
    </row>
    <row r="35236" spans="2:3" x14ac:dyDescent="0.35">
      <c r="B35236" s="4"/>
      <c r="C35236" s="7"/>
    </row>
    <row r="35237" spans="2:3" x14ac:dyDescent="0.35">
      <c r="B35237" s="4"/>
      <c r="C35237" s="7"/>
    </row>
    <row r="35238" spans="2:3" x14ac:dyDescent="0.35">
      <c r="B35238" s="4"/>
      <c r="C35238" s="7"/>
    </row>
    <row r="35239" spans="2:3" x14ac:dyDescent="0.35">
      <c r="B35239" s="4"/>
      <c r="C35239" s="7"/>
    </row>
    <row r="35240" spans="2:3" x14ac:dyDescent="0.35">
      <c r="B35240" s="4"/>
      <c r="C35240" s="7"/>
    </row>
    <row r="35241" spans="2:3" x14ac:dyDescent="0.35">
      <c r="B35241" s="4"/>
      <c r="C35241" s="7"/>
    </row>
    <row r="35242" spans="2:3" x14ac:dyDescent="0.35">
      <c r="B35242" s="4"/>
      <c r="C35242" s="7"/>
    </row>
    <row r="35243" spans="2:3" x14ac:dyDescent="0.35">
      <c r="B35243" s="4"/>
      <c r="C35243" s="7"/>
    </row>
    <row r="35244" spans="2:3" x14ac:dyDescent="0.35">
      <c r="B35244" s="4"/>
      <c r="C35244" s="7"/>
    </row>
    <row r="35245" spans="2:3" x14ac:dyDescent="0.35">
      <c r="B35245" s="4"/>
      <c r="C35245" s="7"/>
    </row>
    <row r="35246" spans="2:3" x14ac:dyDescent="0.35">
      <c r="B35246" s="4"/>
      <c r="C35246" s="7"/>
    </row>
    <row r="35247" spans="2:3" x14ac:dyDescent="0.35">
      <c r="B35247" s="4"/>
      <c r="C35247" s="7"/>
    </row>
    <row r="35248" spans="2:3" x14ac:dyDescent="0.35">
      <c r="B35248" s="4"/>
      <c r="C35248" s="7"/>
    </row>
    <row r="35249" spans="2:3" x14ac:dyDescent="0.35">
      <c r="B35249" s="4"/>
      <c r="C35249" s="7"/>
    </row>
    <row r="35250" spans="2:3" x14ac:dyDescent="0.35">
      <c r="B35250" s="4"/>
      <c r="C35250" s="7"/>
    </row>
    <row r="35251" spans="2:3" x14ac:dyDescent="0.35">
      <c r="B35251" s="4"/>
      <c r="C35251" s="7"/>
    </row>
    <row r="35252" spans="2:3" x14ac:dyDescent="0.35">
      <c r="B35252" s="4"/>
      <c r="C35252" s="7"/>
    </row>
    <row r="35253" spans="2:3" x14ac:dyDescent="0.35">
      <c r="B35253" s="4"/>
      <c r="C35253" s="7"/>
    </row>
    <row r="35254" spans="2:3" x14ac:dyDescent="0.35">
      <c r="B35254" s="4"/>
      <c r="C35254" s="7"/>
    </row>
    <row r="35255" spans="2:3" x14ac:dyDescent="0.35">
      <c r="B35255" s="4"/>
      <c r="C35255" s="7"/>
    </row>
    <row r="35256" spans="2:3" x14ac:dyDescent="0.35">
      <c r="B35256" s="4"/>
      <c r="C35256" s="7"/>
    </row>
    <row r="35257" spans="2:3" x14ac:dyDescent="0.35">
      <c r="B35257" s="4"/>
      <c r="C35257" s="7"/>
    </row>
    <row r="35258" spans="2:3" x14ac:dyDescent="0.35">
      <c r="B35258" s="4"/>
      <c r="C35258" s="7"/>
    </row>
    <row r="35259" spans="2:3" x14ac:dyDescent="0.35">
      <c r="B35259" s="4"/>
      <c r="C35259" s="7"/>
    </row>
    <row r="35260" spans="2:3" x14ac:dyDescent="0.35">
      <c r="B35260" s="4"/>
      <c r="C35260" s="7"/>
    </row>
    <row r="35261" spans="2:3" x14ac:dyDescent="0.35">
      <c r="B35261" s="4"/>
      <c r="C35261" s="7"/>
    </row>
    <row r="35262" spans="2:3" x14ac:dyDescent="0.35">
      <c r="B35262" s="4"/>
      <c r="C35262" s="7"/>
    </row>
    <row r="35263" spans="2:3" x14ac:dyDescent="0.35">
      <c r="B35263" s="4"/>
      <c r="C35263" s="7"/>
    </row>
    <row r="35264" spans="2:3" x14ac:dyDescent="0.35">
      <c r="B35264" s="4"/>
      <c r="C35264" s="7"/>
    </row>
    <row r="35265" spans="2:3" x14ac:dyDescent="0.35">
      <c r="B35265" s="4"/>
      <c r="C35265" s="7"/>
    </row>
    <row r="35266" spans="2:3" x14ac:dyDescent="0.35">
      <c r="B35266" s="4"/>
      <c r="C35266" s="7"/>
    </row>
    <row r="35267" spans="2:3" x14ac:dyDescent="0.35">
      <c r="B35267" s="4"/>
      <c r="C35267" s="7"/>
    </row>
    <row r="35268" spans="2:3" x14ac:dyDescent="0.35">
      <c r="B35268" s="4"/>
      <c r="C35268" s="7"/>
    </row>
    <row r="35269" spans="2:3" x14ac:dyDescent="0.35">
      <c r="B35269" s="4"/>
      <c r="C35269" s="7"/>
    </row>
    <row r="35270" spans="2:3" x14ac:dyDescent="0.35">
      <c r="B35270" s="4"/>
      <c r="C35270" s="7"/>
    </row>
    <row r="35271" spans="2:3" x14ac:dyDescent="0.35">
      <c r="B35271" s="4"/>
      <c r="C35271" s="7"/>
    </row>
    <row r="35272" spans="2:3" x14ac:dyDescent="0.35">
      <c r="B35272" s="4"/>
      <c r="C35272" s="7"/>
    </row>
    <row r="35273" spans="2:3" x14ac:dyDescent="0.35">
      <c r="B35273" s="4"/>
      <c r="C35273" s="7"/>
    </row>
    <row r="35274" spans="2:3" x14ac:dyDescent="0.35">
      <c r="B35274" s="4"/>
      <c r="C35274" s="7"/>
    </row>
    <row r="35275" spans="2:3" x14ac:dyDescent="0.35">
      <c r="B35275" s="4"/>
      <c r="C35275" s="7"/>
    </row>
    <row r="35276" spans="2:3" x14ac:dyDescent="0.35">
      <c r="B35276" s="4"/>
      <c r="C35276" s="7"/>
    </row>
    <row r="35277" spans="2:3" x14ac:dyDescent="0.35">
      <c r="B35277" s="4"/>
      <c r="C35277" s="7"/>
    </row>
    <row r="35278" spans="2:3" x14ac:dyDescent="0.35">
      <c r="B35278" s="4"/>
      <c r="C35278" s="7"/>
    </row>
    <row r="35279" spans="2:3" x14ac:dyDescent="0.35">
      <c r="B35279" s="4"/>
      <c r="C35279" s="7"/>
    </row>
    <row r="35280" spans="2:3" x14ac:dyDescent="0.35">
      <c r="B35280" s="4"/>
      <c r="C35280" s="7"/>
    </row>
    <row r="35281" spans="2:3" x14ac:dyDescent="0.35">
      <c r="B35281" s="4"/>
      <c r="C35281" s="7"/>
    </row>
    <row r="35282" spans="2:3" x14ac:dyDescent="0.35">
      <c r="B35282" s="4"/>
      <c r="C35282" s="7"/>
    </row>
    <row r="35283" spans="2:3" x14ac:dyDescent="0.35">
      <c r="B35283" s="4"/>
      <c r="C35283" s="7"/>
    </row>
    <row r="35284" spans="2:3" x14ac:dyDescent="0.35">
      <c r="B35284" s="4"/>
      <c r="C35284" s="7"/>
    </row>
    <row r="35285" spans="2:3" x14ac:dyDescent="0.35">
      <c r="B35285" s="4"/>
      <c r="C35285" s="7"/>
    </row>
    <row r="35286" spans="2:3" x14ac:dyDescent="0.35">
      <c r="B35286" s="4"/>
      <c r="C35286" s="7"/>
    </row>
    <row r="35287" spans="2:3" x14ac:dyDescent="0.35">
      <c r="B35287" s="4"/>
      <c r="C35287" s="7"/>
    </row>
    <row r="35288" spans="2:3" x14ac:dyDescent="0.35">
      <c r="B35288" s="4"/>
      <c r="C35288" s="7"/>
    </row>
    <row r="35289" spans="2:3" x14ac:dyDescent="0.35">
      <c r="B35289" s="4"/>
      <c r="C35289" s="7"/>
    </row>
    <row r="35290" spans="2:3" x14ac:dyDescent="0.35">
      <c r="B35290" s="4"/>
      <c r="C35290" s="7"/>
    </row>
    <row r="35291" spans="2:3" x14ac:dyDescent="0.35">
      <c r="B35291" s="4"/>
      <c r="C35291" s="7"/>
    </row>
    <row r="35292" spans="2:3" x14ac:dyDescent="0.35">
      <c r="B35292" s="4"/>
      <c r="C35292" s="7"/>
    </row>
    <row r="35293" spans="2:3" x14ac:dyDescent="0.35">
      <c r="B35293" s="4"/>
      <c r="C35293" s="7"/>
    </row>
    <row r="35294" spans="2:3" x14ac:dyDescent="0.35">
      <c r="B35294" s="4"/>
      <c r="C35294" s="7"/>
    </row>
    <row r="35295" spans="2:3" x14ac:dyDescent="0.35">
      <c r="B35295" s="4"/>
      <c r="C35295" s="7"/>
    </row>
    <row r="35296" spans="2:3" x14ac:dyDescent="0.35">
      <c r="B35296" s="4"/>
      <c r="C35296" s="7"/>
    </row>
    <row r="35297" spans="2:3" x14ac:dyDescent="0.35">
      <c r="B35297" s="4"/>
      <c r="C35297" s="7"/>
    </row>
    <row r="35298" spans="2:3" x14ac:dyDescent="0.35">
      <c r="B35298" s="4"/>
      <c r="C35298" s="7"/>
    </row>
    <row r="35299" spans="2:3" x14ac:dyDescent="0.35">
      <c r="B35299" s="4"/>
      <c r="C35299" s="7"/>
    </row>
    <row r="35300" spans="2:3" x14ac:dyDescent="0.35">
      <c r="B35300" s="4"/>
      <c r="C35300" s="7"/>
    </row>
    <row r="35301" spans="2:3" x14ac:dyDescent="0.35">
      <c r="B35301" s="4"/>
      <c r="C35301" s="7"/>
    </row>
    <row r="35302" spans="2:3" x14ac:dyDescent="0.35">
      <c r="B35302" s="4"/>
      <c r="C35302" s="7"/>
    </row>
    <row r="35303" spans="2:3" x14ac:dyDescent="0.35">
      <c r="B35303" s="4"/>
      <c r="C35303" s="7"/>
    </row>
    <row r="35304" spans="2:3" x14ac:dyDescent="0.35">
      <c r="B35304" s="4"/>
      <c r="C35304" s="7"/>
    </row>
    <row r="35305" spans="2:3" x14ac:dyDescent="0.35">
      <c r="B35305" s="4"/>
      <c r="C35305" s="7"/>
    </row>
    <row r="35306" spans="2:3" x14ac:dyDescent="0.35">
      <c r="B35306" s="4"/>
      <c r="C35306" s="7"/>
    </row>
    <row r="35307" spans="2:3" x14ac:dyDescent="0.35">
      <c r="B35307" s="4"/>
      <c r="C35307" s="7"/>
    </row>
    <row r="35308" spans="2:3" x14ac:dyDescent="0.35">
      <c r="B35308" s="4"/>
      <c r="C35308" s="7"/>
    </row>
    <row r="35309" spans="2:3" x14ac:dyDescent="0.35">
      <c r="B35309" s="4"/>
      <c r="C35309" s="7"/>
    </row>
    <row r="35310" spans="2:3" x14ac:dyDescent="0.35">
      <c r="B35310" s="4"/>
      <c r="C35310" s="7"/>
    </row>
    <row r="35311" spans="2:3" x14ac:dyDescent="0.35">
      <c r="B35311" s="4"/>
      <c r="C35311" s="7"/>
    </row>
    <row r="35312" spans="2:3" x14ac:dyDescent="0.35">
      <c r="B35312" s="4"/>
      <c r="C35312" s="7"/>
    </row>
    <row r="35313" spans="2:3" x14ac:dyDescent="0.35">
      <c r="B35313" s="4"/>
      <c r="C35313" s="7"/>
    </row>
    <row r="35314" spans="2:3" x14ac:dyDescent="0.35">
      <c r="B35314" s="4"/>
      <c r="C35314" s="7"/>
    </row>
    <row r="35315" spans="2:3" x14ac:dyDescent="0.35">
      <c r="B35315" s="4"/>
      <c r="C35315" s="7"/>
    </row>
    <row r="35316" spans="2:3" x14ac:dyDescent="0.35">
      <c r="B35316" s="4"/>
      <c r="C35316" s="7"/>
    </row>
    <row r="35317" spans="2:3" x14ac:dyDescent="0.35">
      <c r="B35317" s="4"/>
      <c r="C35317" s="7"/>
    </row>
    <row r="35318" spans="2:3" x14ac:dyDescent="0.35">
      <c r="B35318" s="4"/>
      <c r="C35318" s="7"/>
    </row>
    <row r="35319" spans="2:3" x14ac:dyDescent="0.35">
      <c r="B35319" s="4"/>
      <c r="C35319" s="7"/>
    </row>
    <row r="35320" spans="2:3" x14ac:dyDescent="0.35">
      <c r="B35320" s="4"/>
      <c r="C35320" s="7"/>
    </row>
    <row r="35321" spans="2:3" x14ac:dyDescent="0.35">
      <c r="B35321" s="4"/>
      <c r="C35321" s="7"/>
    </row>
    <row r="35322" spans="2:3" x14ac:dyDescent="0.35">
      <c r="B35322" s="4"/>
      <c r="C35322" s="7"/>
    </row>
    <row r="35323" spans="2:3" x14ac:dyDescent="0.35">
      <c r="B35323" s="4"/>
      <c r="C35323" s="7"/>
    </row>
    <row r="35324" spans="2:3" x14ac:dyDescent="0.35">
      <c r="B35324" s="4"/>
      <c r="C35324" s="7"/>
    </row>
    <row r="35325" spans="2:3" x14ac:dyDescent="0.35">
      <c r="B35325" s="4"/>
      <c r="C35325" s="7"/>
    </row>
    <row r="35326" spans="2:3" x14ac:dyDescent="0.35">
      <c r="B35326" s="4"/>
      <c r="C35326" s="7"/>
    </row>
    <row r="35327" spans="2:3" x14ac:dyDescent="0.35">
      <c r="B35327" s="4"/>
      <c r="C35327" s="7"/>
    </row>
    <row r="35328" spans="2:3" x14ac:dyDescent="0.35">
      <c r="B35328" s="4"/>
      <c r="C35328" s="7"/>
    </row>
    <row r="35329" spans="2:3" x14ac:dyDescent="0.35">
      <c r="B35329" s="4"/>
      <c r="C35329" s="7"/>
    </row>
    <row r="35330" spans="2:3" x14ac:dyDescent="0.35">
      <c r="B35330" s="4"/>
      <c r="C35330" s="7"/>
    </row>
    <row r="35331" spans="2:3" x14ac:dyDescent="0.35">
      <c r="B35331" s="4"/>
      <c r="C35331" s="7"/>
    </row>
    <row r="35332" spans="2:3" x14ac:dyDescent="0.35">
      <c r="B35332" s="4"/>
      <c r="C35332" s="7"/>
    </row>
    <row r="35333" spans="2:3" x14ac:dyDescent="0.35">
      <c r="B35333" s="4"/>
      <c r="C35333" s="7"/>
    </row>
    <row r="35334" spans="2:3" x14ac:dyDescent="0.35">
      <c r="B35334" s="4"/>
      <c r="C35334" s="7"/>
    </row>
    <row r="35335" spans="2:3" x14ac:dyDescent="0.35">
      <c r="B35335" s="4"/>
      <c r="C35335" s="7"/>
    </row>
    <row r="35336" spans="2:3" x14ac:dyDescent="0.35">
      <c r="B35336" s="4"/>
      <c r="C35336" s="7"/>
    </row>
    <row r="35337" spans="2:3" x14ac:dyDescent="0.35">
      <c r="B35337" s="4"/>
      <c r="C35337" s="7"/>
    </row>
    <row r="35338" spans="2:3" x14ac:dyDescent="0.35">
      <c r="B35338" s="4"/>
      <c r="C35338" s="7"/>
    </row>
    <row r="35339" spans="2:3" x14ac:dyDescent="0.35">
      <c r="B35339" s="4"/>
      <c r="C35339" s="7"/>
    </row>
    <row r="35340" spans="2:3" x14ac:dyDescent="0.35">
      <c r="B35340" s="4"/>
      <c r="C35340" s="7"/>
    </row>
    <row r="35341" spans="2:3" x14ac:dyDescent="0.35">
      <c r="B35341" s="4"/>
      <c r="C35341" s="7"/>
    </row>
    <row r="35342" spans="2:3" x14ac:dyDescent="0.35">
      <c r="B35342" s="4"/>
      <c r="C35342" s="7"/>
    </row>
    <row r="35343" spans="2:3" x14ac:dyDescent="0.35">
      <c r="B35343" s="4"/>
      <c r="C35343" s="7"/>
    </row>
    <row r="35344" spans="2:3" x14ac:dyDescent="0.35">
      <c r="B35344" s="4"/>
      <c r="C35344" s="7"/>
    </row>
    <row r="35345" spans="2:3" x14ac:dyDescent="0.35">
      <c r="B35345" s="4"/>
      <c r="C35345" s="7"/>
    </row>
    <row r="35346" spans="2:3" x14ac:dyDescent="0.35">
      <c r="B35346" s="4"/>
      <c r="C35346" s="7"/>
    </row>
    <row r="35347" spans="2:3" x14ac:dyDescent="0.35">
      <c r="B35347" s="4"/>
      <c r="C35347" s="7"/>
    </row>
    <row r="35348" spans="2:3" x14ac:dyDescent="0.35">
      <c r="B35348" s="4"/>
      <c r="C35348" s="7"/>
    </row>
    <row r="35349" spans="2:3" x14ac:dyDescent="0.35">
      <c r="B35349" s="4"/>
      <c r="C35349" s="7"/>
    </row>
    <row r="35350" spans="2:3" x14ac:dyDescent="0.35">
      <c r="B35350" s="4"/>
      <c r="C35350" s="7"/>
    </row>
    <row r="35351" spans="2:3" x14ac:dyDescent="0.35">
      <c r="B35351" s="4"/>
      <c r="C35351" s="7"/>
    </row>
    <row r="35352" spans="2:3" x14ac:dyDescent="0.35">
      <c r="B35352" s="4"/>
      <c r="C35352" s="7"/>
    </row>
    <row r="35353" spans="2:3" x14ac:dyDescent="0.35">
      <c r="B35353" s="4"/>
      <c r="C35353" s="7"/>
    </row>
    <row r="35354" spans="2:3" x14ac:dyDescent="0.35">
      <c r="B35354" s="4"/>
      <c r="C35354" s="7"/>
    </row>
    <row r="35355" spans="2:3" x14ac:dyDescent="0.35">
      <c r="B35355" s="4"/>
      <c r="C35355" s="7"/>
    </row>
    <row r="35356" spans="2:3" x14ac:dyDescent="0.35">
      <c r="B35356" s="4"/>
      <c r="C35356" s="7"/>
    </row>
    <row r="35357" spans="2:3" x14ac:dyDescent="0.35">
      <c r="B35357" s="4"/>
      <c r="C35357" s="7"/>
    </row>
    <row r="35358" spans="2:3" x14ac:dyDescent="0.35">
      <c r="B35358" s="4"/>
      <c r="C35358" s="7"/>
    </row>
    <row r="35359" spans="2:3" x14ac:dyDescent="0.35">
      <c r="B35359" s="4"/>
      <c r="C35359" s="7"/>
    </row>
    <row r="35360" spans="2:3" x14ac:dyDescent="0.35">
      <c r="B35360" s="4"/>
      <c r="C35360" s="7"/>
    </row>
    <row r="35361" spans="2:3" x14ac:dyDescent="0.35">
      <c r="B35361" s="4"/>
      <c r="C35361" s="7"/>
    </row>
    <row r="35362" spans="2:3" x14ac:dyDescent="0.35">
      <c r="B35362" s="4"/>
      <c r="C35362" s="7"/>
    </row>
    <row r="35363" spans="2:3" x14ac:dyDescent="0.35">
      <c r="B35363" s="4"/>
      <c r="C35363" s="7"/>
    </row>
    <row r="35364" spans="2:3" x14ac:dyDescent="0.35">
      <c r="B35364" s="4"/>
      <c r="C35364" s="7"/>
    </row>
    <row r="35365" spans="2:3" x14ac:dyDescent="0.35">
      <c r="B35365" s="4"/>
      <c r="C35365" s="7"/>
    </row>
    <row r="35366" spans="2:3" x14ac:dyDescent="0.35">
      <c r="B35366" s="4"/>
      <c r="C35366" s="7"/>
    </row>
    <row r="35367" spans="2:3" x14ac:dyDescent="0.35">
      <c r="B35367" s="4"/>
      <c r="C35367" s="7"/>
    </row>
    <row r="35368" spans="2:3" x14ac:dyDescent="0.35">
      <c r="B35368" s="4"/>
      <c r="C35368" s="7"/>
    </row>
    <row r="35369" spans="2:3" x14ac:dyDescent="0.35">
      <c r="B35369" s="4"/>
      <c r="C35369" s="7"/>
    </row>
    <row r="35370" spans="2:3" x14ac:dyDescent="0.35">
      <c r="B35370" s="4"/>
      <c r="C35370" s="7"/>
    </row>
    <row r="35371" spans="2:3" x14ac:dyDescent="0.35">
      <c r="B35371" s="4"/>
      <c r="C35371" s="7"/>
    </row>
    <row r="35372" spans="2:3" x14ac:dyDescent="0.35">
      <c r="B35372" s="4"/>
      <c r="C35372" s="7"/>
    </row>
    <row r="35373" spans="2:3" x14ac:dyDescent="0.35">
      <c r="B35373" s="4"/>
      <c r="C35373" s="7"/>
    </row>
    <row r="35374" spans="2:3" x14ac:dyDescent="0.35">
      <c r="B35374" s="4"/>
      <c r="C35374" s="7"/>
    </row>
    <row r="35375" spans="2:3" x14ac:dyDescent="0.35">
      <c r="B35375" s="4"/>
      <c r="C35375" s="7"/>
    </row>
    <row r="35376" spans="2:3" x14ac:dyDescent="0.35">
      <c r="B35376" s="4"/>
      <c r="C35376" s="7"/>
    </row>
    <row r="35377" spans="2:3" x14ac:dyDescent="0.35">
      <c r="B35377" s="4"/>
      <c r="C35377" s="7"/>
    </row>
    <row r="35378" spans="2:3" x14ac:dyDescent="0.35">
      <c r="B35378" s="4"/>
      <c r="C35378" s="7"/>
    </row>
    <row r="35379" spans="2:3" x14ac:dyDescent="0.35">
      <c r="B35379" s="4"/>
      <c r="C35379" s="7"/>
    </row>
    <row r="35380" spans="2:3" x14ac:dyDescent="0.35">
      <c r="B35380" s="4"/>
      <c r="C35380" s="7"/>
    </row>
    <row r="35381" spans="2:3" x14ac:dyDescent="0.35">
      <c r="B35381" s="4"/>
      <c r="C35381" s="7"/>
    </row>
    <row r="35382" spans="2:3" x14ac:dyDescent="0.35">
      <c r="B35382" s="4"/>
      <c r="C35382" s="7"/>
    </row>
    <row r="35383" spans="2:3" x14ac:dyDescent="0.35">
      <c r="B35383" s="4"/>
      <c r="C35383" s="7"/>
    </row>
    <row r="35384" spans="2:3" x14ac:dyDescent="0.35">
      <c r="B35384" s="4"/>
      <c r="C35384" s="7"/>
    </row>
    <row r="35385" spans="2:3" x14ac:dyDescent="0.35">
      <c r="B35385" s="4"/>
      <c r="C35385" s="7"/>
    </row>
    <row r="35386" spans="2:3" x14ac:dyDescent="0.35">
      <c r="B35386" s="4"/>
      <c r="C35386" s="7"/>
    </row>
    <row r="35387" spans="2:3" x14ac:dyDescent="0.35">
      <c r="B35387" s="4"/>
      <c r="C35387" s="7"/>
    </row>
    <row r="35388" spans="2:3" x14ac:dyDescent="0.35">
      <c r="B35388" s="4"/>
      <c r="C35388" s="7"/>
    </row>
    <row r="35389" spans="2:3" x14ac:dyDescent="0.35">
      <c r="B35389" s="4"/>
      <c r="C35389" s="7"/>
    </row>
    <row r="35390" spans="2:3" x14ac:dyDescent="0.35">
      <c r="B35390" s="4"/>
      <c r="C35390" s="7"/>
    </row>
    <row r="35391" spans="2:3" x14ac:dyDescent="0.35">
      <c r="B35391" s="4"/>
      <c r="C35391" s="7"/>
    </row>
    <row r="35392" spans="2:3" x14ac:dyDescent="0.35">
      <c r="B35392" s="4"/>
      <c r="C35392" s="7"/>
    </row>
    <row r="35393" spans="2:3" x14ac:dyDescent="0.35">
      <c r="B35393" s="4"/>
      <c r="C35393" s="7"/>
    </row>
    <row r="35394" spans="2:3" x14ac:dyDescent="0.35">
      <c r="B35394" s="4"/>
      <c r="C35394" s="7"/>
    </row>
    <row r="35395" spans="2:3" x14ac:dyDescent="0.35">
      <c r="B35395" s="4"/>
      <c r="C35395" s="7"/>
    </row>
    <row r="35396" spans="2:3" x14ac:dyDescent="0.35">
      <c r="B35396" s="4"/>
      <c r="C35396" s="7"/>
    </row>
    <row r="35397" spans="2:3" x14ac:dyDescent="0.35">
      <c r="B35397" s="4"/>
      <c r="C35397" s="7"/>
    </row>
    <row r="35398" spans="2:3" x14ac:dyDescent="0.35">
      <c r="B35398" s="4"/>
      <c r="C35398" s="7"/>
    </row>
    <row r="35399" spans="2:3" x14ac:dyDescent="0.35">
      <c r="B35399" s="4"/>
      <c r="C35399" s="7"/>
    </row>
    <row r="35400" spans="2:3" x14ac:dyDescent="0.35">
      <c r="B35400" s="4"/>
      <c r="C35400" s="7"/>
    </row>
    <row r="35401" spans="2:3" x14ac:dyDescent="0.35">
      <c r="B35401" s="4"/>
      <c r="C35401" s="7"/>
    </row>
    <row r="35402" spans="2:3" x14ac:dyDescent="0.35">
      <c r="B35402" s="4"/>
      <c r="C35402" s="7"/>
    </row>
    <row r="35403" spans="2:3" x14ac:dyDescent="0.35">
      <c r="B35403" s="4"/>
      <c r="C35403" s="7"/>
    </row>
    <row r="35404" spans="2:3" x14ac:dyDescent="0.35">
      <c r="B35404" s="4"/>
      <c r="C35404" s="7"/>
    </row>
    <row r="35405" spans="2:3" x14ac:dyDescent="0.35">
      <c r="B35405" s="4"/>
      <c r="C35405" s="7"/>
    </row>
    <row r="35406" spans="2:3" x14ac:dyDescent="0.35">
      <c r="B35406" s="4"/>
      <c r="C35406" s="7"/>
    </row>
    <row r="35407" spans="2:3" x14ac:dyDescent="0.35">
      <c r="B35407" s="4"/>
      <c r="C35407" s="7"/>
    </row>
    <row r="35408" spans="2:3" x14ac:dyDescent="0.35">
      <c r="B35408" s="4"/>
      <c r="C35408" s="7"/>
    </row>
    <row r="35409" spans="2:3" x14ac:dyDescent="0.35">
      <c r="B35409" s="4"/>
      <c r="C35409" s="7"/>
    </row>
    <row r="35410" spans="2:3" x14ac:dyDescent="0.35">
      <c r="B35410" s="4"/>
      <c r="C35410" s="7"/>
    </row>
    <row r="35411" spans="2:3" x14ac:dyDescent="0.35">
      <c r="B35411" s="4"/>
      <c r="C35411" s="7"/>
    </row>
    <row r="35412" spans="2:3" x14ac:dyDescent="0.35">
      <c r="B35412" s="4"/>
      <c r="C35412" s="7"/>
    </row>
    <row r="35413" spans="2:3" x14ac:dyDescent="0.35">
      <c r="B35413" s="4"/>
      <c r="C35413" s="7"/>
    </row>
    <row r="35414" spans="2:3" x14ac:dyDescent="0.35">
      <c r="B35414" s="4"/>
      <c r="C35414" s="7"/>
    </row>
    <row r="35415" spans="2:3" x14ac:dyDescent="0.35">
      <c r="B35415" s="4"/>
      <c r="C35415" s="7"/>
    </row>
    <row r="35416" spans="2:3" x14ac:dyDescent="0.35">
      <c r="B35416" s="4"/>
      <c r="C35416" s="7"/>
    </row>
    <row r="35417" spans="2:3" x14ac:dyDescent="0.35">
      <c r="B35417" s="4"/>
      <c r="C35417" s="7"/>
    </row>
    <row r="35418" spans="2:3" x14ac:dyDescent="0.35">
      <c r="B35418" s="4"/>
      <c r="C35418" s="7"/>
    </row>
    <row r="35419" spans="2:3" x14ac:dyDescent="0.35">
      <c r="B35419" s="4"/>
      <c r="C35419" s="7"/>
    </row>
    <row r="35420" spans="2:3" x14ac:dyDescent="0.35">
      <c r="B35420" s="4"/>
      <c r="C35420" s="7"/>
    </row>
    <row r="35421" spans="2:3" x14ac:dyDescent="0.35">
      <c r="B35421" s="4"/>
      <c r="C35421" s="7"/>
    </row>
    <row r="35422" spans="2:3" x14ac:dyDescent="0.35">
      <c r="B35422" s="4"/>
      <c r="C35422" s="7"/>
    </row>
    <row r="35423" spans="2:3" x14ac:dyDescent="0.35">
      <c r="B35423" s="4"/>
      <c r="C35423" s="7"/>
    </row>
    <row r="35424" spans="2:3" x14ac:dyDescent="0.35">
      <c r="B35424" s="4"/>
      <c r="C35424" s="7"/>
    </row>
    <row r="35425" spans="2:3" x14ac:dyDescent="0.35">
      <c r="B35425" s="4"/>
      <c r="C35425" s="7"/>
    </row>
    <row r="35426" spans="2:3" x14ac:dyDescent="0.35">
      <c r="B35426" s="4"/>
      <c r="C35426" s="7"/>
    </row>
    <row r="35427" spans="2:3" x14ac:dyDescent="0.35">
      <c r="B35427" s="4"/>
      <c r="C35427" s="7"/>
    </row>
    <row r="35428" spans="2:3" x14ac:dyDescent="0.35">
      <c r="B35428" s="4"/>
      <c r="C35428" s="7"/>
    </row>
    <row r="35429" spans="2:3" x14ac:dyDescent="0.35">
      <c r="B35429" s="4"/>
      <c r="C35429" s="7"/>
    </row>
    <row r="35430" spans="2:3" x14ac:dyDescent="0.35">
      <c r="B35430" s="4"/>
      <c r="C35430" s="7"/>
    </row>
    <row r="35431" spans="2:3" x14ac:dyDescent="0.35">
      <c r="B35431" s="4"/>
      <c r="C35431" s="7"/>
    </row>
    <row r="35432" spans="2:3" x14ac:dyDescent="0.35">
      <c r="B35432" s="4"/>
      <c r="C35432" s="7"/>
    </row>
    <row r="35433" spans="2:3" x14ac:dyDescent="0.35">
      <c r="B35433" s="4"/>
      <c r="C35433" s="7"/>
    </row>
    <row r="35434" spans="2:3" x14ac:dyDescent="0.35">
      <c r="B35434" s="4"/>
      <c r="C35434" s="7"/>
    </row>
    <row r="35435" spans="2:3" x14ac:dyDescent="0.35">
      <c r="B35435" s="4"/>
      <c r="C35435" s="7"/>
    </row>
    <row r="35436" spans="2:3" x14ac:dyDescent="0.35">
      <c r="B35436" s="4"/>
      <c r="C35436" s="7"/>
    </row>
    <row r="35437" spans="2:3" x14ac:dyDescent="0.35">
      <c r="B35437" s="4"/>
      <c r="C35437" s="7"/>
    </row>
    <row r="35438" spans="2:3" x14ac:dyDescent="0.35">
      <c r="B35438" s="4"/>
      <c r="C35438" s="7"/>
    </row>
    <row r="35439" spans="2:3" x14ac:dyDescent="0.35">
      <c r="B35439" s="4"/>
      <c r="C35439" s="7"/>
    </row>
    <row r="35440" spans="2:3" x14ac:dyDescent="0.35">
      <c r="B35440" s="4"/>
      <c r="C35440" s="7"/>
    </row>
    <row r="35441" spans="2:3" x14ac:dyDescent="0.35">
      <c r="B35441" s="4"/>
      <c r="C35441" s="7"/>
    </row>
    <row r="35442" spans="2:3" x14ac:dyDescent="0.35">
      <c r="B35442" s="4"/>
      <c r="C35442" s="7"/>
    </row>
    <row r="35443" spans="2:3" x14ac:dyDescent="0.35">
      <c r="B35443" s="4"/>
      <c r="C35443" s="7"/>
    </row>
    <row r="35444" spans="2:3" x14ac:dyDescent="0.35">
      <c r="B35444" s="4"/>
      <c r="C35444" s="7"/>
    </row>
    <row r="35445" spans="2:3" x14ac:dyDescent="0.35">
      <c r="B35445" s="4"/>
      <c r="C35445" s="7"/>
    </row>
    <row r="35446" spans="2:3" x14ac:dyDescent="0.35">
      <c r="B35446" s="4"/>
      <c r="C35446" s="7"/>
    </row>
    <row r="35447" spans="2:3" x14ac:dyDescent="0.35">
      <c r="B35447" s="4"/>
      <c r="C35447" s="7"/>
    </row>
    <row r="35448" spans="2:3" x14ac:dyDescent="0.35">
      <c r="B35448" s="4"/>
      <c r="C35448" s="7"/>
    </row>
    <row r="35449" spans="2:3" x14ac:dyDescent="0.35">
      <c r="B35449" s="4"/>
      <c r="C35449" s="7"/>
    </row>
    <row r="35450" spans="2:3" x14ac:dyDescent="0.35">
      <c r="B35450" s="4"/>
      <c r="C35450" s="7"/>
    </row>
    <row r="35451" spans="2:3" x14ac:dyDescent="0.35">
      <c r="B35451" s="4"/>
      <c r="C35451" s="7"/>
    </row>
    <row r="35452" spans="2:3" x14ac:dyDescent="0.35">
      <c r="B35452" s="4"/>
      <c r="C35452" s="7"/>
    </row>
    <row r="35453" spans="2:3" x14ac:dyDescent="0.35">
      <c r="B35453" s="4"/>
      <c r="C35453" s="7"/>
    </row>
    <row r="35454" spans="2:3" x14ac:dyDescent="0.35">
      <c r="B35454" s="4"/>
      <c r="C35454" s="7"/>
    </row>
    <row r="35455" spans="2:3" x14ac:dyDescent="0.35">
      <c r="B35455" s="4"/>
      <c r="C35455" s="7"/>
    </row>
    <row r="35456" spans="2:3" x14ac:dyDescent="0.35">
      <c r="B35456" s="4"/>
      <c r="C35456" s="7"/>
    </row>
    <row r="35457" spans="2:3" x14ac:dyDescent="0.35">
      <c r="B35457" s="4"/>
      <c r="C35457" s="7"/>
    </row>
    <row r="35458" spans="2:3" x14ac:dyDescent="0.35">
      <c r="B35458" s="4"/>
      <c r="C35458" s="7"/>
    </row>
    <row r="35459" spans="2:3" x14ac:dyDescent="0.35">
      <c r="B35459" s="4"/>
      <c r="C35459" s="7"/>
    </row>
    <row r="35460" spans="2:3" x14ac:dyDescent="0.35">
      <c r="B35460" s="4"/>
      <c r="C35460" s="7"/>
    </row>
    <row r="35461" spans="2:3" x14ac:dyDescent="0.35">
      <c r="B35461" s="4"/>
      <c r="C35461" s="7"/>
    </row>
    <row r="35462" spans="2:3" x14ac:dyDescent="0.35">
      <c r="B35462" s="4"/>
      <c r="C35462" s="7"/>
    </row>
    <row r="35463" spans="2:3" x14ac:dyDescent="0.35">
      <c r="B35463" s="4"/>
      <c r="C35463" s="7"/>
    </row>
    <row r="35464" spans="2:3" x14ac:dyDescent="0.35">
      <c r="B35464" s="4"/>
      <c r="C35464" s="7"/>
    </row>
    <row r="35465" spans="2:3" x14ac:dyDescent="0.35">
      <c r="B35465" s="4"/>
      <c r="C35465" s="7"/>
    </row>
    <row r="35466" spans="2:3" x14ac:dyDescent="0.35">
      <c r="B35466" s="4"/>
      <c r="C35466" s="7"/>
    </row>
    <row r="35467" spans="2:3" x14ac:dyDescent="0.35">
      <c r="B35467" s="4"/>
      <c r="C35467" s="7"/>
    </row>
    <row r="35468" spans="2:3" x14ac:dyDescent="0.35">
      <c r="B35468" s="4"/>
      <c r="C35468" s="7"/>
    </row>
    <row r="35469" spans="2:3" x14ac:dyDescent="0.35">
      <c r="B35469" s="4"/>
      <c r="C35469" s="7"/>
    </row>
    <row r="35470" spans="2:3" x14ac:dyDescent="0.35">
      <c r="B35470" s="4"/>
      <c r="C35470" s="7"/>
    </row>
    <row r="35471" spans="2:3" x14ac:dyDescent="0.35">
      <c r="B35471" s="4"/>
      <c r="C35471" s="7"/>
    </row>
    <row r="35472" spans="2:3" x14ac:dyDescent="0.35">
      <c r="B35472" s="4"/>
      <c r="C35472" s="7"/>
    </row>
    <row r="35473" spans="2:3" x14ac:dyDescent="0.35">
      <c r="B35473" s="4"/>
      <c r="C35473" s="7"/>
    </row>
    <row r="35474" spans="2:3" x14ac:dyDescent="0.35">
      <c r="B35474" s="4"/>
      <c r="C35474" s="7"/>
    </row>
    <row r="35475" spans="2:3" x14ac:dyDescent="0.35">
      <c r="B35475" s="4"/>
      <c r="C35475" s="7"/>
    </row>
    <row r="35476" spans="2:3" x14ac:dyDescent="0.35">
      <c r="B35476" s="4"/>
      <c r="C35476" s="7"/>
    </row>
    <row r="35477" spans="2:3" x14ac:dyDescent="0.35">
      <c r="B35477" s="4"/>
      <c r="C35477" s="7"/>
    </row>
    <row r="35478" spans="2:3" x14ac:dyDescent="0.35">
      <c r="B35478" s="4"/>
      <c r="C35478" s="7"/>
    </row>
    <row r="35479" spans="2:3" x14ac:dyDescent="0.35">
      <c r="B35479" s="4"/>
      <c r="C35479" s="7"/>
    </row>
    <row r="35480" spans="2:3" x14ac:dyDescent="0.35">
      <c r="B35480" s="4"/>
      <c r="C35480" s="7"/>
    </row>
    <row r="35481" spans="2:3" x14ac:dyDescent="0.35">
      <c r="B35481" s="4"/>
      <c r="C35481" s="7"/>
    </row>
    <row r="35482" spans="2:3" x14ac:dyDescent="0.35">
      <c r="B35482" s="4"/>
      <c r="C35482" s="7"/>
    </row>
    <row r="35483" spans="2:3" x14ac:dyDescent="0.35">
      <c r="B35483" s="4"/>
      <c r="C35483" s="7"/>
    </row>
    <row r="35484" spans="2:3" x14ac:dyDescent="0.35">
      <c r="B35484" s="4"/>
      <c r="C35484" s="7"/>
    </row>
    <row r="35485" spans="2:3" x14ac:dyDescent="0.35">
      <c r="B35485" s="4"/>
      <c r="C35485" s="7"/>
    </row>
    <row r="35486" spans="2:3" x14ac:dyDescent="0.35">
      <c r="B35486" s="4"/>
      <c r="C35486" s="7"/>
    </row>
    <row r="35487" spans="2:3" x14ac:dyDescent="0.35">
      <c r="B35487" s="4"/>
      <c r="C35487" s="7"/>
    </row>
    <row r="35488" spans="2:3" x14ac:dyDescent="0.35">
      <c r="B35488" s="4"/>
      <c r="C35488" s="7"/>
    </row>
    <row r="35489" spans="2:3" x14ac:dyDescent="0.35">
      <c r="B35489" s="4"/>
      <c r="C35489" s="7"/>
    </row>
    <row r="35490" spans="2:3" x14ac:dyDescent="0.35">
      <c r="B35490" s="4"/>
      <c r="C35490" s="7"/>
    </row>
    <row r="35491" spans="2:3" x14ac:dyDescent="0.35">
      <c r="B35491" s="4"/>
      <c r="C35491" s="7"/>
    </row>
    <row r="35492" spans="2:3" x14ac:dyDescent="0.35">
      <c r="B35492" s="4"/>
      <c r="C35492" s="7"/>
    </row>
    <row r="35493" spans="2:3" x14ac:dyDescent="0.35">
      <c r="B35493" s="4"/>
      <c r="C35493" s="7"/>
    </row>
    <row r="35494" spans="2:3" x14ac:dyDescent="0.35">
      <c r="B35494" s="4"/>
      <c r="C35494" s="7"/>
    </row>
    <row r="35495" spans="2:3" x14ac:dyDescent="0.35">
      <c r="B35495" s="4"/>
      <c r="C35495" s="7"/>
    </row>
    <row r="35496" spans="2:3" x14ac:dyDescent="0.35">
      <c r="B35496" s="4"/>
      <c r="C35496" s="7"/>
    </row>
    <row r="35497" spans="2:3" x14ac:dyDescent="0.35">
      <c r="B35497" s="4"/>
      <c r="C35497" s="7"/>
    </row>
    <row r="35498" spans="2:3" x14ac:dyDescent="0.35">
      <c r="B35498" s="4"/>
      <c r="C35498" s="7"/>
    </row>
    <row r="35499" spans="2:3" x14ac:dyDescent="0.35">
      <c r="B35499" s="4"/>
      <c r="C35499" s="7"/>
    </row>
    <row r="35500" spans="2:3" x14ac:dyDescent="0.35">
      <c r="B35500" s="4"/>
      <c r="C35500" s="7"/>
    </row>
    <row r="35501" spans="2:3" x14ac:dyDescent="0.35">
      <c r="B35501" s="4"/>
      <c r="C35501" s="7"/>
    </row>
    <row r="35502" spans="2:3" x14ac:dyDescent="0.35">
      <c r="B35502" s="4"/>
      <c r="C35502" s="7"/>
    </row>
    <row r="35503" spans="2:3" x14ac:dyDescent="0.35">
      <c r="B35503" s="4"/>
      <c r="C35503" s="7"/>
    </row>
    <row r="35504" spans="2:3" x14ac:dyDescent="0.35">
      <c r="B35504" s="4"/>
      <c r="C35504" s="7"/>
    </row>
    <row r="35505" spans="2:3" x14ac:dyDescent="0.35">
      <c r="B35505" s="4"/>
      <c r="C35505" s="7"/>
    </row>
    <row r="35506" spans="2:3" x14ac:dyDescent="0.35">
      <c r="B35506" s="4"/>
      <c r="C35506" s="7"/>
    </row>
    <row r="35507" spans="2:3" x14ac:dyDescent="0.35">
      <c r="B35507" s="4"/>
      <c r="C35507" s="7"/>
    </row>
    <row r="35508" spans="2:3" x14ac:dyDescent="0.35">
      <c r="B35508" s="4"/>
      <c r="C35508" s="7"/>
    </row>
    <row r="35509" spans="2:3" x14ac:dyDescent="0.35">
      <c r="B35509" s="4"/>
      <c r="C35509" s="7"/>
    </row>
    <row r="35510" spans="2:3" x14ac:dyDescent="0.35">
      <c r="B35510" s="4"/>
      <c r="C35510" s="7"/>
    </row>
    <row r="35511" spans="2:3" x14ac:dyDescent="0.35">
      <c r="B35511" s="4"/>
      <c r="C35511" s="7"/>
    </row>
    <row r="35512" spans="2:3" x14ac:dyDescent="0.35">
      <c r="B35512" s="4"/>
      <c r="C35512" s="7"/>
    </row>
    <row r="35513" spans="2:3" x14ac:dyDescent="0.35">
      <c r="B35513" s="4"/>
      <c r="C35513" s="7"/>
    </row>
    <row r="35514" spans="2:3" x14ac:dyDescent="0.35">
      <c r="B35514" s="4"/>
      <c r="C35514" s="7"/>
    </row>
    <row r="35515" spans="2:3" x14ac:dyDescent="0.35">
      <c r="B35515" s="4"/>
      <c r="C35515" s="7"/>
    </row>
    <row r="35516" spans="2:3" x14ac:dyDescent="0.35">
      <c r="B35516" s="4"/>
      <c r="C35516" s="7"/>
    </row>
    <row r="35517" spans="2:3" x14ac:dyDescent="0.35">
      <c r="B35517" s="4"/>
      <c r="C35517" s="7"/>
    </row>
    <row r="35518" spans="2:3" x14ac:dyDescent="0.35">
      <c r="B35518" s="4"/>
      <c r="C35518" s="7"/>
    </row>
    <row r="35519" spans="2:3" x14ac:dyDescent="0.35">
      <c r="B35519" s="4"/>
      <c r="C35519" s="7"/>
    </row>
    <row r="35520" spans="2:3" x14ac:dyDescent="0.35">
      <c r="B35520" s="4"/>
      <c r="C35520" s="7"/>
    </row>
    <row r="35521" spans="2:3" x14ac:dyDescent="0.35">
      <c r="B35521" s="4"/>
      <c r="C35521" s="7"/>
    </row>
    <row r="35522" spans="2:3" x14ac:dyDescent="0.35">
      <c r="B35522" s="4"/>
      <c r="C35522" s="7"/>
    </row>
    <row r="35523" spans="2:3" x14ac:dyDescent="0.35">
      <c r="B35523" s="4"/>
      <c r="C35523" s="7"/>
    </row>
    <row r="35524" spans="2:3" x14ac:dyDescent="0.35">
      <c r="B35524" s="4"/>
      <c r="C35524" s="7"/>
    </row>
    <row r="35525" spans="2:3" x14ac:dyDescent="0.35">
      <c r="B35525" s="4"/>
      <c r="C35525" s="7"/>
    </row>
    <row r="35526" spans="2:3" x14ac:dyDescent="0.35">
      <c r="B35526" s="4"/>
      <c r="C35526" s="7"/>
    </row>
    <row r="35527" spans="2:3" x14ac:dyDescent="0.35">
      <c r="B35527" s="4"/>
      <c r="C35527" s="7"/>
    </row>
    <row r="35528" spans="2:3" x14ac:dyDescent="0.35">
      <c r="B35528" s="4"/>
      <c r="C35528" s="7"/>
    </row>
    <row r="35529" spans="2:3" x14ac:dyDescent="0.35">
      <c r="B35529" s="4"/>
      <c r="C35529" s="7"/>
    </row>
    <row r="35530" spans="2:3" x14ac:dyDescent="0.35">
      <c r="B35530" s="4"/>
      <c r="C35530" s="7"/>
    </row>
    <row r="35531" spans="2:3" x14ac:dyDescent="0.35">
      <c r="B35531" s="4"/>
      <c r="C35531" s="7"/>
    </row>
    <row r="35532" spans="2:3" x14ac:dyDescent="0.35">
      <c r="B35532" s="4"/>
      <c r="C35532" s="7"/>
    </row>
    <row r="35533" spans="2:3" x14ac:dyDescent="0.35">
      <c r="B35533" s="4"/>
      <c r="C35533" s="7"/>
    </row>
    <row r="35534" spans="2:3" x14ac:dyDescent="0.35">
      <c r="B35534" s="4"/>
      <c r="C35534" s="7"/>
    </row>
    <row r="35535" spans="2:3" x14ac:dyDescent="0.35">
      <c r="B35535" s="4"/>
      <c r="C35535" s="7"/>
    </row>
    <row r="35536" spans="2:3" x14ac:dyDescent="0.35">
      <c r="B35536" s="4"/>
      <c r="C35536" s="7"/>
    </row>
    <row r="35537" spans="2:3" x14ac:dyDescent="0.35">
      <c r="B35537" s="4"/>
      <c r="C35537" s="7"/>
    </row>
    <row r="35538" spans="2:3" x14ac:dyDescent="0.35">
      <c r="B35538" s="4"/>
      <c r="C35538" s="7"/>
    </row>
    <row r="35539" spans="2:3" x14ac:dyDescent="0.35">
      <c r="B35539" s="4"/>
      <c r="C35539" s="7"/>
    </row>
    <row r="35540" spans="2:3" x14ac:dyDescent="0.35">
      <c r="B35540" s="4"/>
      <c r="C35540" s="7"/>
    </row>
    <row r="35541" spans="2:3" x14ac:dyDescent="0.35">
      <c r="B35541" s="4"/>
      <c r="C35541" s="7"/>
    </row>
    <row r="35542" spans="2:3" x14ac:dyDescent="0.35">
      <c r="B35542" s="4"/>
      <c r="C35542" s="7"/>
    </row>
    <row r="35543" spans="2:3" x14ac:dyDescent="0.35">
      <c r="B35543" s="4"/>
      <c r="C35543" s="7"/>
    </row>
    <row r="35544" spans="2:3" x14ac:dyDescent="0.35">
      <c r="B35544" s="4"/>
      <c r="C35544" s="7"/>
    </row>
    <row r="35545" spans="2:3" x14ac:dyDescent="0.35">
      <c r="B35545" s="4"/>
      <c r="C35545" s="7"/>
    </row>
    <row r="35546" spans="2:3" x14ac:dyDescent="0.35">
      <c r="B35546" s="4"/>
      <c r="C35546" s="7"/>
    </row>
    <row r="35547" spans="2:3" x14ac:dyDescent="0.35">
      <c r="B35547" s="4"/>
      <c r="C35547" s="7"/>
    </row>
    <row r="35548" spans="2:3" x14ac:dyDescent="0.35">
      <c r="B35548" s="4"/>
      <c r="C35548" s="7"/>
    </row>
    <row r="35549" spans="2:3" x14ac:dyDescent="0.35">
      <c r="B35549" s="4"/>
      <c r="C35549" s="7"/>
    </row>
    <row r="35550" spans="2:3" x14ac:dyDescent="0.35">
      <c r="B35550" s="4"/>
      <c r="C35550" s="7"/>
    </row>
    <row r="35551" spans="2:3" x14ac:dyDescent="0.35">
      <c r="B35551" s="4"/>
      <c r="C35551" s="7"/>
    </row>
    <row r="35552" spans="2:3" x14ac:dyDescent="0.35">
      <c r="B35552" s="4"/>
      <c r="C35552" s="7"/>
    </row>
    <row r="35553" spans="2:3" x14ac:dyDescent="0.35">
      <c r="B35553" s="4"/>
      <c r="C35553" s="7"/>
    </row>
    <row r="35554" spans="2:3" x14ac:dyDescent="0.35">
      <c r="B35554" s="4"/>
      <c r="C35554" s="7"/>
    </row>
    <row r="35555" spans="2:3" x14ac:dyDescent="0.35">
      <c r="B35555" s="4"/>
      <c r="C35555" s="7"/>
    </row>
    <row r="35556" spans="2:3" x14ac:dyDescent="0.35">
      <c r="B35556" s="4"/>
      <c r="C35556" s="7"/>
    </row>
    <row r="35557" spans="2:3" x14ac:dyDescent="0.35">
      <c r="B35557" s="4"/>
      <c r="C35557" s="7"/>
    </row>
    <row r="35558" spans="2:3" x14ac:dyDescent="0.35">
      <c r="B35558" s="4"/>
      <c r="C35558" s="7"/>
    </row>
    <row r="35559" spans="2:3" x14ac:dyDescent="0.35">
      <c r="B35559" s="4"/>
      <c r="C35559" s="7"/>
    </row>
    <row r="35560" spans="2:3" x14ac:dyDescent="0.35">
      <c r="B35560" s="4"/>
      <c r="C35560" s="7"/>
    </row>
    <row r="35561" spans="2:3" x14ac:dyDescent="0.35">
      <c r="B35561" s="4"/>
      <c r="C35561" s="7"/>
    </row>
    <row r="35562" spans="2:3" x14ac:dyDescent="0.35">
      <c r="B35562" s="4"/>
      <c r="C35562" s="7"/>
    </row>
    <row r="35563" spans="2:3" x14ac:dyDescent="0.35">
      <c r="B35563" s="4"/>
      <c r="C35563" s="7"/>
    </row>
    <row r="35564" spans="2:3" x14ac:dyDescent="0.35">
      <c r="B35564" s="4"/>
      <c r="C35564" s="7"/>
    </row>
    <row r="35565" spans="2:3" x14ac:dyDescent="0.35">
      <c r="B35565" s="4"/>
      <c r="C35565" s="7"/>
    </row>
    <row r="35566" spans="2:3" x14ac:dyDescent="0.35">
      <c r="B35566" s="4"/>
      <c r="C35566" s="7"/>
    </row>
    <row r="35567" spans="2:3" x14ac:dyDescent="0.35">
      <c r="B35567" s="4"/>
      <c r="C35567" s="7"/>
    </row>
    <row r="35568" spans="2:3" x14ac:dyDescent="0.35">
      <c r="B35568" s="4"/>
      <c r="C35568" s="7"/>
    </row>
    <row r="35569" spans="2:3" x14ac:dyDescent="0.35">
      <c r="B35569" s="4"/>
      <c r="C35569" s="7"/>
    </row>
    <row r="35570" spans="2:3" x14ac:dyDescent="0.35">
      <c r="B35570" s="4"/>
      <c r="C35570" s="7"/>
    </row>
    <row r="35571" spans="2:3" x14ac:dyDescent="0.35">
      <c r="B35571" s="4"/>
      <c r="C35571" s="7"/>
    </row>
    <row r="35572" spans="2:3" x14ac:dyDescent="0.35">
      <c r="B35572" s="4"/>
      <c r="C35572" s="7"/>
    </row>
    <row r="35573" spans="2:3" x14ac:dyDescent="0.35">
      <c r="B35573" s="4"/>
      <c r="C35573" s="7"/>
    </row>
    <row r="35574" spans="2:3" x14ac:dyDescent="0.35">
      <c r="B35574" s="4"/>
      <c r="C35574" s="7"/>
    </row>
    <row r="35575" spans="2:3" x14ac:dyDescent="0.35">
      <c r="B35575" s="4"/>
      <c r="C35575" s="7"/>
    </row>
    <row r="35576" spans="2:3" x14ac:dyDescent="0.35">
      <c r="B35576" s="4"/>
      <c r="C35576" s="7"/>
    </row>
    <row r="35577" spans="2:3" x14ac:dyDescent="0.35">
      <c r="B35577" s="4"/>
      <c r="C35577" s="7"/>
    </row>
    <row r="35578" spans="2:3" x14ac:dyDescent="0.35">
      <c r="B35578" s="4"/>
      <c r="C35578" s="7"/>
    </row>
    <row r="35579" spans="2:3" x14ac:dyDescent="0.35">
      <c r="B35579" s="4"/>
      <c r="C35579" s="7"/>
    </row>
    <row r="35580" spans="2:3" x14ac:dyDescent="0.35">
      <c r="B35580" s="4"/>
      <c r="C35580" s="7"/>
    </row>
    <row r="35581" spans="2:3" x14ac:dyDescent="0.35">
      <c r="B35581" s="4"/>
      <c r="C35581" s="7"/>
    </row>
    <row r="35582" spans="2:3" x14ac:dyDescent="0.35">
      <c r="B35582" s="4"/>
      <c r="C35582" s="7"/>
    </row>
    <row r="35583" spans="2:3" x14ac:dyDescent="0.35">
      <c r="B35583" s="4"/>
      <c r="C35583" s="7"/>
    </row>
    <row r="35584" spans="2:3" x14ac:dyDescent="0.35">
      <c r="B35584" s="4"/>
      <c r="C35584" s="7"/>
    </row>
    <row r="35585" spans="2:3" x14ac:dyDescent="0.35">
      <c r="B35585" s="4"/>
      <c r="C35585" s="7"/>
    </row>
    <row r="35586" spans="2:3" x14ac:dyDescent="0.35">
      <c r="B35586" s="4"/>
      <c r="C35586" s="7"/>
    </row>
    <row r="35587" spans="2:3" x14ac:dyDescent="0.35">
      <c r="B35587" s="4"/>
      <c r="C35587" s="7"/>
    </row>
    <row r="35588" spans="2:3" x14ac:dyDescent="0.35">
      <c r="B35588" s="4"/>
      <c r="C35588" s="7"/>
    </row>
    <row r="35589" spans="2:3" x14ac:dyDescent="0.35">
      <c r="B35589" s="4"/>
      <c r="C35589" s="7"/>
    </row>
    <row r="35590" spans="2:3" x14ac:dyDescent="0.35">
      <c r="B35590" s="4"/>
      <c r="C35590" s="7"/>
    </row>
    <row r="35591" spans="2:3" x14ac:dyDescent="0.35">
      <c r="B35591" s="4"/>
      <c r="C35591" s="7"/>
    </row>
    <row r="35592" spans="2:3" x14ac:dyDescent="0.35">
      <c r="B35592" s="4"/>
      <c r="C35592" s="7"/>
    </row>
    <row r="35593" spans="2:3" x14ac:dyDescent="0.35">
      <c r="B35593" s="4"/>
      <c r="C35593" s="7"/>
    </row>
    <row r="35594" spans="2:3" x14ac:dyDescent="0.35">
      <c r="B35594" s="4"/>
      <c r="C35594" s="7"/>
    </row>
    <row r="35595" spans="2:3" x14ac:dyDescent="0.35">
      <c r="B35595" s="4"/>
      <c r="C35595" s="7"/>
    </row>
    <row r="35596" spans="2:3" x14ac:dyDescent="0.35">
      <c r="B35596" s="4"/>
      <c r="C35596" s="7"/>
    </row>
    <row r="35597" spans="2:3" x14ac:dyDescent="0.35">
      <c r="B35597" s="4"/>
      <c r="C35597" s="7"/>
    </row>
    <row r="35598" spans="2:3" x14ac:dyDescent="0.35">
      <c r="B35598" s="4"/>
      <c r="C35598" s="7"/>
    </row>
    <row r="35599" spans="2:3" x14ac:dyDescent="0.35">
      <c r="B35599" s="4"/>
      <c r="C35599" s="7"/>
    </row>
    <row r="35600" spans="2:3" x14ac:dyDescent="0.35">
      <c r="B35600" s="4"/>
      <c r="C35600" s="7"/>
    </row>
    <row r="35601" spans="2:3" x14ac:dyDescent="0.35">
      <c r="B35601" s="4"/>
      <c r="C35601" s="7"/>
    </row>
    <row r="35602" spans="2:3" x14ac:dyDescent="0.35">
      <c r="B35602" s="4"/>
      <c r="C35602" s="7"/>
    </row>
    <row r="35603" spans="2:3" x14ac:dyDescent="0.35">
      <c r="B35603" s="4"/>
      <c r="C35603" s="7"/>
    </row>
    <row r="35604" spans="2:3" x14ac:dyDescent="0.35">
      <c r="B35604" s="4"/>
      <c r="C35604" s="7"/>
    </row>
    <row r="35605" spans="2:3" x14ac:dyDescent="0.35">
      <c r="B35605" s="4"/>
      <c r="C35605" s="7"/>
    </row>
    <row r="35606" spans="2:3" x14ac:dyDescent="0.35">
      <c r="B35606" s="4"/>
      <c r="C35606" s="7"/>
    </row>
    <row r="35607" spans="2:3" x14ac:dyDescent="0.35">
      <c r="B35607" s="4"/>
      <c r="C35607" s="7"/>
    </row>
    <row r="35608" spans="2:3" x14ac:dyDescent="0.35">
      <c r="B35608" s="4"/>
      <c r="C35608" s="7"/>
    </row>
    <row r="35609" spans="2:3" x14ac:dyDescent="0.35">
      <c r="B35609" s="4"/>
      <c r="C35609" s="7"/>
    </row>
    <row r="35610" spans="2:3" x14ac:dyDescent="0.35">
      <c r="B35610" s="4"/>
      <c r="C35610" s="7"/>
    </row>
    <row r="35611" spans="2:3" x14ac:dyDescent="0.35">
      <c r="B35611" s="4"/>
      <c r="C35611" s="7"/>
    </row>
    <row r="35612" spans="2:3" x14ac:dyDescent="0.35">
      <c r="B35612" s="4"/>
      <c r="C35612" s="7"/>
    </row>
    <row r="35613" spans="2:3" x14ac:dyDescent="0.35">
      <c r="B35613" s="4"/>
      <c r="C35613" s="7"/>
    </row>
    <row r="35614" spans="2:3" x14ac:dyDescent="0.35">
      <c r="B35614" s="4"/>
      <c r="C35614" s="7"/>
    </row>
    <row r="35615" spans="2:3" x14ac:dyDescent="0.35">
      <c r="B35615" s="4"/>
      <c r="C35615" s="7"/>
    </row>
    <row r="35616" spans="2:3" x14ac:dyDescent="0.35">
      <c r="B35616" s="4"/>
      <c r="C35616" s="7"/>
    </row>
    <row r="35617" spans="2:3" x14ac:dyDescent="0.35">
      <c r="B35617" s="4"/>
      <c r="C35617" s="7"/>
    </row>
    <row r="35618" spans="2:3" x14ac:dyDescent="0.35">
      <c r="B35618" s="4"/>
      <c r="C35618" s="7"/>
    </row>
    <row r="35619" spans="2:3" x14ac:dyDescent="0.35">
      <c r="B35619" s="4"/>
      <c r="C35619" s="7"/>
    </row>
    <row r="35620" spans="2:3" x14ac:dyDescent="0.35">
      <c r="B35620" s="4"/>
      <c r="C35620" s="7"/>
    </row>
    <row r="35621" spans="2:3" x14ac:dyDescent="0.35">
      <c r="B35621" s="4"/>
      <c r="C35621" s="7"/>
    </row>
    <row r="35622" spans="2:3" x14ac:dyDescent="0.35">
      <c r="B35622" s="4"/>
      <c r="C35622" s="7"/>
    </row>
    <row r="35623" spans="2:3" x14ac:dyDescent="0.35">
      <c r="B35623" s="4"/>
      <c r="C35623" s="7"/>
    </row>
    <row r="35624" spans="2:3" x14ac:dyDescent="0.35">
      <c r="B35624" s="4"/>
      <c r="C35624" s="7"/>
    </row>
    <row r="35625" spans="2:3" x14ac:dyDescent="0.35">
      <c r="B35625" s="4"/>
      <c r="C35625" s="7"/>
    </row>
    <row r="35626" spans="2:3" x14ac:dyDescent="0.35">
      <c r="B35626" s="4"/>
      <c r="C35626" s="7"/>
    </row>
    <row r="35627" spans="2:3" x14ac:dyDescent="0.35">
      <c r="B35627" s="4"/>
      <c r="C35627" s="7"/>
    </row>
    <row r="35628" spans="2:3" x14ac:dyDescent="0.35">
      <c r="B35628" s="4"/>
      <c r="C35628" s="7"/>
    </row>
    <row r="35629" spans="2:3" x14ac:dyDescent="0.35">
      <c r="B35629" s="4"/>
      <c r="C35629" s="7"/>
    </row>
    <row r="35630" spans="2:3" x14ac:dyDescent="0.35">
      <c r="B35630" s="4"/>
      <c r="C35630" s="7"/>
    </row>
    <row r="35631" spans="2:3" x14ac:dyDescent="0.35">
      <c r="B35631" s="4"/>
      <c r="C35631" s="7"/>
    </row>
    <row r="35632" spans="2:3" x14ac:dyDescent="0.35">
      <c r="B35632" s="4"/>
      <c r="C35632" s="7"/>
    </row>
    <row r="35633" spans="2:3" x14ac:dyDescent="0.35">
      <c r="B35633" s="4"/>
      <c r="C35633" s="7"/>
    </row>
    <row r="35634" spans="2:3" x14ac:dyDescent="0.35">
      <c r="B35634" s="4"/>
      <c r="C35634" s="7"/>
    </row>
    <row r="35635" spans="2:3" x14ac:dyDescent="0.35">
      <c r="B35635" s="4"/>
      <c r="C35635" s="7"/>
    </row>
    <row r="35636" spans="2:3" x14ac:dyDescent="0.35">
      <c r="B35636" s="4"/>
      <c r="C35636" s="7"/>
    </row>
    <row r="35637" spans="2:3" x14ac:dyDescent="0.35">
      <c r="B35637" s="4"/>
      <c r="C35637" s="7"/>
    </row>
    <row r="35638" spans="2:3" x14ac:dyDescent="0.35">
      <c r="B35638" s="4"/>
      <c r="C35638" s="7"/>
    </row>
    <row r="35639" spans="2:3" x14ac:dyDescent="0.35">
      <c r="B35639" s="4"/>
      <c r="C35639" s="7"/>
    </row>
    <row r="35640" spans="2:3" x14ac:dyDescent="0.35">
      <c r="B35640" s="4"/>
      <c r="C35640" s="7"/>
    </row>
    <row r="35641" spans="2:3" x14ac:dyDescent="0.35">
      <c r="B35641" s="4"/>
      <c r="C35641" s="7"/>
    </row>
    <row r="35642" spans="2:3" x14ac:dyDescent="0.35">
      <c r="B35642" s="4"/>
      <c r="C35642" s="7"/>
    </row>
    <row r="35643" spans="2:3" x14ac:dyDescent="0.35">
      <c r="B35643" s="4"/>
      <c r="C35643" s="7"/>
    </row>
    <row r="35644" spans="2:3" x14ac:dyDescent="0.35">
      <c r="B35644" s="4"/>
      <c r="C35644" s="7"/>
    </row>
    <row r="35645" spans="2:3" x14ac:dyDescent="0.35">
      <c r="B35645" s="4"/>
      <c r="C35645" s="7"/>
    </row>
    <row r="35646" spans="2:3" x14ac:dyDescent="0.35">
      <c r="B35646" s="4"/>
      <c r="C35646" s="7"/>
    </row>
    <row r="35647" spans="2:3" x14ac:dyDescent="0.35">
      <c r="B35647" s="4"/>
      <c r="C35647" s="7"/>
    </row>
    <row r="35648" spans="2:3" x14ac:dyDescent="0.35">
      <c r="B35648" s="4"/>
      <c r="C35648" s="7"/>
    </row>
    <row r="35649" spans="2:3" x14ac:dyDescent="0.35">
      <c r="B35649" s="4"/>
      <c r="C35649" s="7"/>
    </row>
    <row r="35650" spans="2:3" x14ac:dyDescent="0.35">
      <c r="B35650" s="4"/>
      <c r="C35650" s="7"/>
    </row>
    <row r="35651" spans="2:3" x14ac:dyDescent="0.35">
      <c r="B35651" s="4"/>
      <c r="C35651" s="7"/>
    </row>
    <row r="35652" spans="2:3" x14ac:dyDescent="0.35">
      <c r="B35652" s="4"/>
      <c r="C35652" s="7"/>
    </row>
    <row r="35653" spans="2:3" x14ac:dyDescent="0.35">
      <c r="B35653" s="4"/>
      <c r="C35653" s="7"/>
    </row>
    <row r="35654" spans="2:3" x14ac:dyDescent="0.35">
      <c r="B35654" s="4"/>
      <c r="C35654" s="7"/>
    </row>
    <row r="35655" spans="2:3" x14ac:dyDescent="0.35">
      <c r="B35655" s="4"/>
      <c r="C35655" s="7"/>
    </row>
    <row r="35656" spans="2:3" x14ac:dyDescent="0.35">
      <c r="B35656" s="4"/>
      <c r="C35656" s="7"/>
    </row>
    <row r="35657" spans="2:3" x14ac:dyDescent="0.35">
      <c r="B35657" s="4"/>
      <c r="C35657" s="7"/>
    </row>
    <row r="35658" spans="2:3" x14ac:dyDescent="0.35">
      <c r="B35658" s="4"/>
      <c r="C35658" s="7"/>
    </row>
    <row r="35659" spans="2:3" x14ac:dyDescent="0.35">
      <c r="B35659" s="4"/>
      <c r="C35659" s="7"/>
    </row>
    <row r="35660" spans="2:3" x14ac:dyDescent="0.35">
      <c r="B35660" s="4"/>
      <c r="C35660" s="7"/>
    </row>
    <row r="35661" spans="2:3" x14ac:dyDescent="0.35">
      <c r="B35661" s="4"/>
      <c r="C35661" s="7"/>
    </row>
    <row r="35662" spans="2:3" x14ac:dyDescent="0.35">
      <c r="B35662" s="4"/>
      <c r="C35662" s="7"/>
    </row>
    <row r="35663" spans="2:3" x14ac:dyDescent="0.35">
      <c r="B35663" s="4"/>
      <c r="C35663" s="7"/>
    </row>
    <row r="35664" spans="2:3" x14ac:dyDescent="0.35">
      <c r="B35664" s="4"/>
      <c r="C35664" s="7"/>
    </row>
    <row r="35665" spans="2:3" x14ac:dyDescent="0.35">
      <c r="B35665" s="4"/>
      <c r="C35665" s="7"/>
    </row>
    <row r="35666" spans="2:3" x14ac:dyDescent="0.35">
      <c r="B35666" s="4"/>
      <c r="C35666" s="7"/>
    </row>
    <row r="35667" spans="2:3" x14ac:dyDescent="0.35">
      <c r="B35667" s="4"/>
      <c r="C35667" s="7"/>
    </row>
    <row r="35668" spans="2:3" x14ac:dyDescent="0.35">
      <c r="B35668" s="4"/>
      <c r="C35668" s="7"/>
    </row>
    <row r="35669" spans="2:3" x14ac:dyDescent="0.35">
      <c r="B35669" s="4"/>
      <c r="C35669" s="7"/>
    </row>
    <row r="35670" spans="2:3" x14ac:dyDescent="0.35">
      <c r="B35670" s="4"/>
      <c r="C35670" s="7"/>
    </row>
    <row r="35671" spans="2:3" x14ac:dyDescent="0.35">
      <c r="B35671" s="4"/>
      <c r="C35671" s="7"/>
    </row>
    <row r="35672" spans="2:3" x14ac:dyDescent="0.35">
      <c r="B35672" s="4"/>
      <c r="C35672" s="7"/>
    </row>
    <row r="35673" spans="2:3" x14ac:dyDescent="0.35">
      <c r="B35673" s="4"/>
      <c r="C35673" s="7"/>
    </row>
    <row r="35674" spans="2:3" x14ac:dyDescent="0.35">
      <c r="B35674" s="4"/>
      <c r="C35674" s="7"/>
    </row>
    <row r="35675" spans="2:3" x14ac:dyDescent="0.35">
      <c r="B35675" s="4"/>
      <c r="C35675" s="7"/>
    </row>
    <row r="35676" spans="2:3" x14ac:dyDescent="0.35">
      <c r="B35676" s="4"/>
      <c r="C35676" s="7"/>
    </row>
    <row r="35677" spans="2:3" x14ac:dyDescent="0.35">
      <c r="B35677" s="4"/>
      <c r="C35677" s="7"/>
    </row>
    <row r="35678" spans="2:3" x14ac:dyDescent="0.35">
      <c r="B35678" s="4"/>
      <c r="C35678" s="7"/>
    </row>
    <row r="35679" spans="2:3" x14ac:dyDescent="0.35">
      <c r="B35679" s="4"/>
      <c r="C35679" s="7"/>
    </row>
    <row r="35680" spans="2:3" x14ac:dyDescent="0.35">
      <c r="B35680" s="4"/>
      <c r="C35680" s="7"/>
    </row>
    <row r="35681" spans="2:3" x14ac:dyDescent="0.35">
      <c r="B35681" s="4"/>
      <c r="C35681" s="7"/>
    </row>
    <row r="35682" spans="2:3" x14ac:dyDescent="0.35">
      <c r="B35682" s="4"/>
      <c r="C35682" s="7"/>
    </row>
    <row r="35683" spans="2:3" x14ac:dyDescent="0.35">
      <c r="B35683" s="4"/>
      <c r="C35683" s="7"/>
    </row>
    <row r="35684" spans="2:3" x14ac:dyDescent="0.35">
      <c r="B35684" s="4"/>
      <c r="C35684" s="7"/>
    </row>
    <row r="35685" spans="2:3" x14ac:dyDescent="0.35">
      <c r="B35685" s="4"/>
      <c r="C35685" s="7"/>
    </row>
    <row r="35686" spans="2:3" x14ac:dyDescent="0.35">
      <c r="B35686" s="4"/>
      <c r="C35686" s="7"/>
    </row>
    <row r="35687" spans="2:3" x14ac:dyDescent="0.35">
      <c r="B35687" s="4"/>
      <c r="C35687" s="7"/>
    </row>
    <row r="35688" spans="2:3" x14ac:dyDescent="0.35">
      <c r="B35688" s="4"/>
      <c r="C35688" s="7"/>
    </row>
    <row r="35689" spans="2:3" x14ac:dyDescent="0.35">
      <c r="B35689" s="4"/>
      <c r="C35689" s="7"/>
    </row>
    <row r="35690" spans="2:3" x14ac:dyDescent="0.35">
      <c r="B35690" s="4"/>
      <c r="C35690" s="7"/>
    </row>
    <row r="35691" spans="2:3" x14ac:dyDescent="0.35">
      <c r="B35691" s="4"/>
      <c r="C35691" s="7"/>
    </row>
    <row r="35692" spans="2:3" x14ac:dyDescent="0.35">
      <c r="B35692" s="4"/>
      <c r="C35692" s="7"/>
    </row>
    <row r="35693" spans="2:3" x14ac:dyDescent="0.35">
      <c r="B35693" s="4"/>
      <c r="C35693" s="7"/>
    </row>
    <row r="35694" spans="2:3" x14ac:dyDescent="0.35">
      <c r="B35694" s="4"/>
      <c r="C35694" s="7"/>
    </row>
    <row r="35695" spans="2:3" x14ac:dyDescent="0.35">
      <c r="B35695" s="4"/>
      <c r="C35695" s="7"/>
    </row>
    <row r="35696" spans="2:3" x14ac:dyDescent="0.35">
      <c r="B35696" s="4"/>
      <c r="C35696" s="7"/>
    </row>
    <row r="35697" spans="2:3" x14ac:dyDescent="0.35">
      <c r="B35697" s="4"/>
      <c r="C35697" s="7"/>
    </row>
    <row r="35698" spans="2:3" x14ac:dyDescent="0.35">
      <c r="B35698" s="4"/>
      <c r="C35698" s="7"/>
    </row>
    <row r="35699" spans="2:3" x14ac:dyDescent="0.35">
      <c r="B35699" s="4"/>
      <c r="C35699" s="7"/>
    </row>
    <row r="35700" spans="2:3" x14ac:dyDescent="0.35">
      <c r="B35700" s="4"/>
      <c r="C35700" s="7"/>
    </row>
    <row r="35701" spans="2:3" x14ac:dyDescent="0.35">
      <c r="B35701" s="4"/>
      <c r="C35701" s="7"/>
    </row>
    <row r="35702" spans="2:3" x14ac:dyDescent="0.35">
      <c r="B35702" s="4"/>
      <c r="C35702" s="7"/>
    </row>
    <row r="35703" spans="2:3" x14ac:dyDescent="0.35">
      <c r="B35703" s="4"/>
      <c r="C35703" s="7"/>
    </row>
    <row r="35704" spans="2:3" x14ac:dyDescent="0.35">
      <c r="B35704" s="4"/>
      <c r="C35704" s="7"/>
    </row>
    <row r="35705" spans="2:3" x14ac:dyDescent="0.35">
      <c r="B35705" s="4"/>
      <c r="C35705" s="7"/>
    </row>
    <row r="35706" spans="2:3" x14ac:dyDescent="0.35">
      <c r="B35706" s="4"/>
      <c r="C35706" s="7"/>
    </row>
    <row r="35707" spans="2:3" x14ac:dyDescent="0.35">
      <c r="B35707" s="4"/>
      <c r="C35707" s="7"/>
    </row>
    <row r="35708" spans="2:3" x14ac:dyDescent="0.35">
      <c r="B35708" s="4"/>
      <c r="C35708" s="7"/>
    </row>
    <row r="35709" spans="2:3" x14ac:dyDescent="0.35">
      <c r="B35709" s="4"/>
      <c r="C35709" s="7"/>
    </row>
    <row r="35710" spans="2:3" x14ac:dyDescent="0.35">
      <c r="B35710" s="4"/>
      <c r="C35710" s="7"/>
    </row>
    <row r="35711" spans="2:3" x14ac:dyDescent="0.35">
      <c r="B35711" s="4"/>
      <c r="C35711" s="7"/>
    </row>
    <row r="35712" spans="2:3" x14ac:dyDescent="0.35">
      <c r="B35712" s="4"/>
      <c r="C35712" s="7"/>
    </row>
    <row r="35713" spans="2:3" x14ac:dyDescent="0.35">
      <c r="B35713" s="4"/>
      <c r="C35713" s="7"/>
    </row>
    <row r="35714" spans="2:3" x14ac:dyDescent="0.35">
      <c r="B35714" s="4"/>
      <c r="C35714" s="7"/>
    </row>
    <row r="35715" spans="2:3" x14ac:dyDescent="0.35">
      <c r="B35715" s="4"/>
      <c r="C35715" s="7"/>
    </row>
    <row r="35716" spans="2:3" x14ac:dyDescent="0.35">
      <c r="B35716" s="4"/>
      <c r="C35716" s="7"/>
    </row>
    <row r="35717" spans="2:3" x14ac:dyDescent="0.35">
      <c r="B35717" s="4"/>
      <c r="C35717" s="7"/>
    </row>
    <row r="35718" spans="2:3" x14ac:dyDescent="0.35">
      <c r="B35718" s="4"/>
      <c r="C35718" s="7"/>
    </row>
    <row r="35719" spans="2:3" x14ac:dyDescent="0.35">
      <c r="B35719" s="4"/>
      <c r="C35719" s="7"/>
    </row>
    <row r="35720" spans="2:3" x14ac:dyDescent="0.35">
      <c r="B35720" s="4"/>
      <c r="C35720" s="7"/>
    </row>
    <row r="35721" spans="2:3" x14ac:dyDescent="0.35">
      <c r="B35721" s="4"/>
      <c r="C35721" s="7"/>
    </row>
    <row r="35722" spans="2:3" x14ac:dyDescent="0.35">
      <c r="B35722" s="4"/>
      <c r="C35722" s="7"/>
    </row>
    <row r="35723" spans="2:3" x14ac:dyDescent="0.35">
      <c r="B35723" s="4"/>
      <c r="C35723" s="7"/>
    </row>
    <row r="35724" spans="2:3" x14ac:dyDescent="0.35">
      <c r="B35724" s="4"/>
      <c r="C35724" s="7"/>
    </row>
    <row r="35725" spans="2:3" x14ac:dyDescent="0.35">
      <c r="B35725" s="4"/>
      <c r="C35725" s="7"/>
    </row>
    <row r="35726" spans="2:3" x14ac:dyDescent="0.35">
      <c r="B35726" s="4"/>
      <c r="C35726" s="7"/>
    </row>
    <row r="35727" spans="2:3" x14ac:dyDescent="0.35">
      <c r="B35727" s="4"/>
      <c r="C35727" s="7"/>
    </row>
    <row r="35728" spans="2:3" x14ac:dyDescent="0.35">
      <c r="B35728" s="4"/>
      <c r="C35728" s="7"/>
    </row>
    <row r="35729" spans="2:3" x14ac:dyDescent="0.35">
      <c r="B35729" s="4"/>
      <c r="C35729" s="7"/>
    </row>
    <row r="35730" spans="2:3" x14ac:dyDescent="0.35">
      <c r="B35730" s="4"/>
      <c r="C35730" s="7"/>
    </row>
    <row r="35731" spans="2:3" x14ac:dyDescent="0.35">
      <c r="B35731" s="4"/>
      <c r="C35731" s="7"/>
    </row>
    <row r="35732" spans="2:3" x14ac:dyDescent="0.35">
      <c r="B35732" s="4"/>
      <c r="C35732" s="7"/>
    </row>
    <row r="35733" spans="2:3" x14ac:dyDescent="0.35">
      <c r="B35733" s="4"/>
      <c r="C35733" s="7"/>
    </row>
    <row r="35734" spans="2:3" x14ac:dyDescent="0.35">
      <c r="B35734" s="4"/>
      <c r="C35734" s="7"/>
    </row>
    <row r="35735" spans="2:3" x14ac:dyDescent="0.35">
      <c r="B35735" s="4"/>
      <c r="C35735" s="7"/>
    </row>
    <row r="35736" spans="2:3" x14ac:dyDescent="0.35">
      <c r="B35736" s="4"/>
      <c r="C35736" s="7"/>
    </row>
    <row r="35737" spans="2:3" x14ac:dyDescent="0.35">
      <c r="B35737" s="4"/>
      <c r="C35737" s="7"/>
    </row>
    <row r="35738" spans="2:3" x14ac:dyDescent="0.35">
      <c r="B35738" s="4"/>
      <c r="C35738" s="7"/>
    </row>
    <row r="35739" spans="2:3" x14ac:dyDescent="0.35">
      <c r="B35739" s="4"/>
      <c r="C35739" s="7"/>
    </row>
    <row r="35740" spans="2:3" x14ac:dyDescent="0.35">
      <c r="B35740" s="4"/>
      <c r="C35740" s="7"/>
    </row>
    <row r="35741" spans="2:3" x14ac:dyDescent="0.35">
      <c r="B35741" s="4"/>
      <c r="C35741" s="7"/>
    </row>
    <row r="35742" spans="2:3" x14ac:dyDescent="0.35">
      <c r="B35742" s="4"/>
      <c r="C35742" s="7"/>
    </row>
    <row r="35743" spans="2:3" x14ac:dyDescent="0.35">
      <c r="B35743" s="4"/>
      <c r="C35743" s="7"/>
    </row>
    <row r="35744" spans="2:3" x14ac:dyDescent="0.35">
      <c r="B35744" s="4"/>
      <c r="C35744" s="7"/>
    </row>
    <row r="35745" spans="2:3" x14ac:dyDescent="0.35">
      <c r="B35745" s="4"/>
      <c r="C35745" s="7"/>
    </row>
    <row r="35746" spans="2:3" x14ac:dyDescent="0.35">
      <c r="B35746" s="4"/>
      <c r="C35746" s="7"/>
    </row>
    <row r="35747" spans="2:3" x14ac:dyDescent="0.35">
      <c r="B35747" s="4"/>
      <c r="C35747" s="7"/>
    </row>
    <row r="35748" spans="2:3" x14ac:dyDescent="0.35">
      <c r="B35748" s="4"/>
      <c r="C35748" s="7"/>
    </row>
    <row r="35749" spans="2:3" x14ac:dyDescent="0.35">
      <c r="B35749" s="4"/>
      <c r="C35749" s="7"/>
    </row>
    <row r="35750" spans="2:3" x14ac:dyDescent="0.35">
      <c r="B35750" s="4"/>
      <c r="C35750" s="7"/>
    </row>
    <row r="35751" spans="2:3" x14ac:dyDescent="0.35">
      <c r="B35751" s="4"/>
      <c r="C35751" s="7"/>
    </row>
    <row r="35752" spans="2:3" x14ac:dyDescent="0.35">
      <c r="B35752" s="4"/>
      <c r="C35752" s="7"/>
    </row>
    <row r="35753" spans="2:3" x14ac:dyDescent="0.35">
      <c r="B35753" s="4"/>
      <c r="C35753" s="7"/>
    </row>
    <row r="35754" spans="2:3" x14ac:dyDescent="0.35">
      <c r="B35754" s="4"/>
      <c r="C35754" s="7"/>
    </row>
    <row r="35755" spans="2:3" x14ac:dyDescent="0.35">
      <c r="B35755" s="4"/>
      <c r="C35755" s="7"/>
    </row>
    <row r="35756" spans="2:3" x14ac:dyDescent="0.35">
      <c r="B35756" s="4"/>
      <c r="C35756" s="7"/>
    </row>
    <row r="35757" spans="2:3" x14ac:dyDescent="0.35">
      <c r="B35757" s="4"/>
      <c r="C35757" s="7"/>
    </row>
    <row r="35758" spans="2:3" x14ac:dyDescent="0.35">
      <c r="B35758" s="4"/>
      <c r="C35758" s="7"/>
    </row>
    <row r="35759" spans="2:3" x14ac:dyDescent="0.35">
      <c r="B35759" s="4"/>
      <c r="C35759" s="7"/>
    </row>
    <row r="35760" spans="2:3" x14ac:dyDescent="0.35">
      <c r="B35760" s="4"/>
      <c r="C35760" s="7"/>
    </row>
    <row r="35761" spans="2:3" x14ac:dyDescent="0.35">
      <c r="B35761" s="4"/>
      <c r="C35761" s="7"/>
    </row>
    <row r="35762" spans="2:3" x14ac:dyDescent="0.35">
      <c r="B35762" s="4"/>
      <c r="C35762" s="7"/>
    </row>
    <row r="35763" spans="2:3" x14ac:dyDescent="0.35">
      <c r="B35763" s="4"/>
      <c r="C35763" s="7"/>
    </row>
    <row r="35764" spans="2:3" x14ac:dyDescent="0.35">
      <c r="B35764" s="4"/>
      <c r="C35764" s="7"/>
    </row>
    <row r="35765" spans="2:3" x14ac:dyDescent="0.35">
      <c r="B35765" s="4"/>
      <c r="C35765" s="7"/>
    </row>
    <row r="35766" spans="2:3" x14ac:dyDescent="0.35">
      <c r="B35766" s="4"/>
      <c r="C35766" s="7"/>
    </row>
    <row r="35767" spans="2:3" x14ac:dyDescent="0.35">
      <c r="B35767" s="4"/>
      <c r="C35767" s="7"/>
    </row>
    <row r="35768" spans="2:3" x14ac:dyDescent="0.35">
      <c r="B35768" s="4"/>
      <c r="C35768" s="7"/>
    </row>
    <row r="35769" spans="2:3" x14ac:dyDescent="0.35">
      <c r="B35769" s="4"/>
      <c r="C35769" s="7"/>
    </row>
    <row r="35770" spans="2:3" x14ac:dyDescent="0.35">
      <c r="B35770" s="4"/>
      <c r="C35770" s="7"/>
    </row>
    <row r="35771" spans="2:3" x14ac:dyDescent="0.35">
      <c r="B35771" s="4"/>
      <c r="C35771" s="7"/>
    </row>
    <row r="35772" spans="2:3" x14ac:dyDescent="0.35">
      <c r="B35772" s="4"/>
      <c r="C35772" s="7"/>
    </row>
    <row r="35773" spans="2:3" x14ac:dyDescent="0.35">
      <c r="B35773" s="4"/>
      <c r="C35773" s="7"/>
    </row>
    <row r="35774" spans="2:3" x14ac:dyDescent="0.35">
      <c r="B35774" s="4"/>
      <c r="C35774" s="7"/>
    </row>
    <row r="35775" spans="2:3" x14ac:dyDescent="0.35">
      <c r="B35775" s="4"/>
      <c r="C35775" s="7"/>
    </row>
    <row r="35776" spans="2:3" x14ac:dyDescent="0.35">
      <c r="B35776" s="4"/>
      <c r="C35776" s="7"/>
    </row>
    <row r="35777" spans="2:3" x14ac:dyDescent="0.35">
      <c r="B35777" s="4"/>
      <c r="C35777" s="7"/>
    </row>
    <row r="35778" spans="2:3" x14ac:dyDescent="0.35">
      <c r="B35778" s="4"/>
      <c r="C35778" s="7"/>
    </row>
    <row r="35779" spans="2:3" x14ac:dyDescent="0.35">
      <c r="B35779" s="4"/>
      <c r="C35779" s="7"/>
    </row>
    <row r="35780" spans="2:3" x14ac:dyDescent="0.35">
      <c r="B35780" s="4"/>
      <c r="C35780" s="7"/>
    </row>
    <row r="35781" spans="2:3" x14ac:dyDescent="0.35">
      <c r="B35781" s="4"/>
      <c r="C35781" s="7"/>
    </row>
    <row r="35782" spans="2:3" x14ac:dyDescent="0.35">
      <c r="B35782" s="4"/>
      <c r="C35782" s="7"/>
    </row>
    <row r="35783" spans="2:3" x14ac:dyDescent="0.35">
      <c r="B35783" s="4"/>
      <c r="C35783" s="7"/>
    </row>
    <row r="35784" spans="2:3" x14ac:dyDescent="0.35">
      <c r="B35784" s="4"/>
      <c r="C35784" s="7"/>
    </row>
    <row r="35785" spans="2:3" x14ac:dyDescent="0.35">
      <c r="B35785" s="4"/>
      <c r="C35785" s="7"/>
    </row>
    <row r="35786" spans="2:3" x14ac:dyDescent="0.35">
      <c r="B35786" s="4"/>
      <c r="C35786" s="7"/>
    </row>
    <row r="35787" spans="2:3" x14ac:dyDescent="0.35">
      <c r="B35787" s="4"/>
      <c r="C35787" s="7"/>
    </row>
    <row r="35788" spans="2:3" x14ac:dyDescent="0.35">
      <c r="B35788" s="4"/>
      <c r="C35788" s="7"/>
    </row>
    <row r="35789" spans="2:3" x14ac:dyDescent="0.35">
      <c r="B35789" s="4"/>
      <c r="C35789" s="7"/>
    </row>
    <row r="35790" spans="2:3" x14ac:dyDescent="0.35">
      <c r="B35790" s="4"/>
      <c r="C35790" s="7"/>
    </row>
    <row r="35791" spans="2:3" x14ac:dyDescent="0.35">
      <c r="B35791" s="4"/>
      <c r="C35791" s="7"/>
    </row>
    <row r="35792" spans="2:3" x14ac:dyDescent="0.35">
      <c r="B35792" s="4"/>
      <c r="C35792" s="7"/>
    </row>
    <row r="35793" spans="2:3" x14ac:dyDescent="0.35">
      <c r="B35793" s="4"/>
      <c r="C35793" s="7"/>
    </row>
    <row r="35794" spans="2:3" x14ac:dyDescent="0.35">
      <c r="B35794" s="4"/>
      <c r="C35794" s="7"/>
    </row>
    <row r="35795" spans="2:3" x14ac:dyDescent="0.35">
      <c r="B35795" s="4"/>
      <c r="C35795" s="7"/>
    </row>
    <row r="35796" spans="2:3" x14ac:dyDescent="0.35">
      <c r="B35796" s="4"/>
      <c r="C35796" s="7"/>
    </row>
    <row r="35797" spans="2:3" x14ac:dyDescent="0.35">
      <c r="B35797" s="4"/>
      <c r="C35797" s="7"/>
    </row>
    <row r="35798" spans="2:3" x14ac:dyDescent="0.35">
      <c r="B35798" s="4"/>
      <c r="C35798" s="7"/>
    </row>
    <row r="35799" spans="2:3" x14ac:dyDescent="0.35">
      <c r="B35799" s="4"/>
      <c r="C35799" s="7"/>
    </row>
    <row r="35800" spans="2:3" x14ac:dyDescent="0.35">
      <c r="B35800" s="4"/>
      <c r="C35800" s="7"/>
    </row>
    <row r="35801" spans="2:3" x14ac:dyDescent="0.35">
      <c r="B35801" s="4"/>
      <c r="C35801" s="7"/>
    </row>
    <row r="35802" spans="2:3" x14ac:dyDescent="0.35">
      <c r="B35802" s="4"/>
      <c r="C35802" s="7"/>
    </row>
    <row r="35803" spans="2:3" x14ac:dyDescent="0.35">
      <c r="B35803" s="4"/>
      <c r="C35803" s="7"/>
    </row>
    <row r="35804" spans="2:3" x14ac:dyDescent="0.35">
      <c r="B35804" s="4"/>
      <c r="C35804" s="7"/>
    </row>
    <row r="35805" spans="2:3" x14ac:dyDescent="0.35">
      <c r="B35805" s="4"/>
      <c r="C35805" s="7"/>
    </row>
    <row r="35806" spans="2:3" x14ac:dyDescent="0.35">
      <c r="B35806" s="4"/>
      <c r="C35806" s="7"/>
    </row>
    <row r="35807" spans="2:3" x14ac:dyDescent="0.35">
      <c r="B35807" s="4"/>
      <c r="C35807" s="7"/>
    </row>
    <row r="35808" spans="2:3" x14ac:dyDescent="0.35">
      <c r="B35808" s="4"/>
      <c r="C35808" s="7"/>
    </row>
    <row r="35809" spans="2:3" x14ac:dyDescent="0.35">
      <c r="B35809" s="4"/>
      <c r="C35809" s="7"/>
    </row>
    <row r="35810" spans="2:3" x14ac:dyDescent="0.35">
      <c r="B35810" s="4"/>
      <c r="C35810" s="7"/>
    </row>
    <row r="35811" spans="2:3" x14ac:dyDescent="0.35">
      <c r="B35811" s="4"/>
      <c r="C35811" s="7"/>
    </row>
    <row r="35812" spans="2:3" x14ac:dyDescent="0.35">
      <c r="B35812" s="4"/>
      <c r="C35812" s="7"/>
    </row>
    <row r="35813" spans="2:3" x14ac:dyDescent="0.35">
      <c r="B35813" s="4"/>
      <c r="C35813" s="7"/>
    </row>
    <row r="35814" spans="2:3" x14ac:dyDescent="0.35">
      <c r="B35814" s="4"/>
      <c r="C35814" s="7"/>
    </row>
    <row r="35815" spans="2:3" x14ac:dyDescent="0.35">
      <c r="B35815" s="4"/>
      <c r="C35815" s="7"/>
    </row>
    <row r="35816" spans="2:3" x14ac:dyDescent="0.35">
      <c r="B35816" s="4"/>
      <c r="C35816" s="7"/>
    </row>
    <row r="35817" spans="2:3" x14ac:dyDescent="0.35">
      <c r="B35817" s="4"/>
      <c r="C35817" s="7"/>
    </row>
    <row r="35818" spans="2:3" x14ac:dyDescent="0.35">
      <c r="B35818" s="4"/>
      <c r="C35818" s="7"/>
    </row>
    <row r="35819" spans="2:3" x14ac:dyDescent="0.35">
      <c r="B35819" s="4"/>
      <c r="C35819" s="7"/>
    </row>
    <row r="35820" spans="2:3" x14ac:dyDescent="0.35">
      <c r="B35820" s="4"/>
      <c r="C35820" s="7"/>
    </row>
    <row r="35821" spans="2:3" x14ac:dyDescent="0.35">
      <c r="B35821" s="4"/>
      <c r="C35821" s="7"/>
    </row>
    <row r="35822" spans="2:3" x14ac:dyDescent="0.35">
      <c r="B35822" s="4"/>
      <c r="C35822" s="7"/>
    </row>
    <row r="35823" spans="2:3" x14ac:dyDescent="0.35">
      <c r="B35823" s="4"/>
      <c r="C35823" s="7"/>
    </row>
    <row r="35824" spans="2:3" x14ac:dyDescent="0.35">
      <c r="B35824" s="4"/>
      <c r="C35824" s="7"/>
    </row>
    <row r="35825" spans="2:3" x14ac:dyDescent="0.35">
      <c r="B35825" s="4"/>
      <c r="C35825" s="7"/>
    </row>
    <row r="35826" spans="2:3" x14ac:dyDescent="0.35">
      <c r="B35826" s="4"/>
      <c r="C35826" s="7"/>
    </row>
    <row r="35827" spans="2:3" x14ac:dyDescent="0.35">
      <c r="B35827" s="4"/>
      <c r="C35827" s="7"/>
    </row>
    <row r="35828" spans="2:3" x14ac:dyDescent="0.35">
      <c r="B35828" s="4"/>
      <c r="C35828" s="7"/>
    </row>
    <row r="35829" spans="2:3" x14ac:dyDescent="0.35">
      <c r="B35829" s="4"/>
      <c r="C35829" s="7"/>
    </row>
    <row r="35830" spans="2:3" x14ac:dyDescent="0.35">
      <c r="B35830" s="4"/>
      <c r="C35830" s="7"/>
    </row>
    <row r="35831" spans="2:3" x14ac:dyDescent="0.35">
      <c r="B35831" s="4"/>
      <c r="C35831" s="7"/>
    </row>
    <row r="35832" spans="2:3" x14ac:dyDescent="0.35">
      <c r="B35832" s="4"/>
      <c r="C35832" s="7"/>
    </row>
    <row r="35833" spans="2:3" x14ac:dyDescent="0.35">
      <c r="B35833" s="4"/>
      <c r="C35833" s="7"/>
    </row>
    <row r="35834" spans="2:3" x14ac:dyDescent="0.35">
      <c r="B35834" s="4"/>
      <c r="C35834" s="7"/>
    </row>
    <row r="35835" spans="2:3" x14ac:dyDescent="0.35">
      <c r="B35835" s="4"/>
      <c r="C35835" s="7"/>
    </row>
    <row r="35836" spans="2:3" x14ac:dyDescent="0.35">
      <c r="B35836" s="4"/>
      <c r="C35836" s="7"/>
    </row>
    <row r="35837" spans="2:3" x14ac:dyDescent="0.35">
      <c r="B35837" s="4"/>
      <c r="C35837" s="7"/>
    </row>
    <row r="35838" spans="2:3" x14ac:dyDescent="0.35">
      <c r="B35838" s="4"/>
      <c r="C35838" s="7"/>
    </row>
    <row r="35839" spans="2:3" x14ac:dyDescent="0.35">
      <c r="B35839" s="4"/>
      <c r="C35839" s="7"/>
    </row>
    <row r="35840" spans="2:3" x14ac:dyDescent="0.35">
      <c r="B35840" s="4"/>
      <c r="C35840" s="7"/>
    </row>
    <row r="35841" spans="2:3" x14ac:dyDescent="0.35">
      <c r="B35841" s="4"/>
      <c r="C35841" s="7"/>
    </row>
    <row r="35842" spans="2:3" x14ac:dyDescent="0.35">
      <c r="B35842" s="4"/>
      <c r="C35842" s="7"/>
    </row>
    <row r="35843" spans="2:3" x14ac:dyDescent="0.35">
      <c r="B35843" s="4"/>
      <c r="C35843" s="7"/>
    </row>
    <row r="35844" spans="2:3" x14ac:dyDescent="0.35">
      <c r="B35844" s="4"/>
      <c r="C35844" s="7"/>
    </row>
    <row r="35845" spans="2:3" x14ac:dyDescent="0.35">
      <c r="B35845" s="4"/>
      <c r="C35845" s="7"/>
    </row>
    <row r="35846" spans="2:3" x14ac:dyDescent="0.35">
      <c r="B35846" s="4"/>
      <c r="C35846" s="7"/>
    </row>
    <row r="35847" spans="2:3" x14ac:dyDescent="0.35">
      <c r="B35847" s="4"/>
      <c r="C35847" s="7"/>
    </row>
    <row r="35848" spans="2:3" x14ac:dyDescent="0.35">
      <c r="B35848" s="4"/>
      <c r="C35848" s="7"/>
    </row>
    <row r="35849" spans="2:3" x14ac:dyDescent="0.35">
      <c r="B35849" s="4"/>
      <c r="C35849" s="7"/>
    </row>
    <row r="35850" spans="2:3" x14ac:dyDescent="0.35">
      <c r="B35850" s="4"/>
      <c r="C35850" s="7"/>
    </row>
    <row r="35851" spans="2:3" x14ac:dyDescent="0.35">
      <c r="B35851" s="4"/>
      <c r="C35851" s="7"/>
    </row>
    <row r="35852" spans="2:3" x14ac:dyDescent="0.35">
      <c r="B35852" s="4"/>
      <c r="C35852" s="7"/>
    </row>
    <row r="35853" spans="2:3" x14ac:dyDescent="0.35">
      <c r="B35853" s="4"/>
      <c r="C35853" s="7"/>
    </row>
    <row r="35854" spans="2:3" x14ac:dyDescent="0.35">
      <c r="B35854" s="4"/>
      <c r="C35854" s="7"/>
    </row>
    <row r="35855" spans="2:3" x14ac:dyDescent="0.35">
      <c r="B35855" s="4"/>
      <c r="C35855" s="7"/>
    </row>
    <row r="35856" spans="2:3" x14ac:dyDescent="0.35">
      <c r="B35856" s="4"/>
      <c r="C35856" s="7"/>
    </row>
    <row r="35857" spans="2:3" x14ac:dyDescent="0.35">
      <c r="B35857" s="4"/>
      <c r="C35857" s="7"/>
    </row>
    <row r="35858" spans="2:3" x14ac:dyDescent="0.35">
      <c r="B35858" s="4"/>
      <c r="C35858" s="7"/>
    </row>
    <row r="35859" spans="2:3" x14ac:dyDescent="0.35">
      <c r="B35859" s="4"/>
      <c r="C35859" s="7"/>
    </row>
    <row r="35860" spans="2:3" x14ac:dyDescent="0.35">
      <c r="B35860" s="4"/>
      <c r="C35860" s="7"/>
    </row>
    <row r="35861" spans="2:3" x14ac:dyDescent="0.35">
      <c r="B35861" s="4"/>
      <c r="C35861" s="7"/>
    </row>
    <row r="35862" spans="2:3" x14ac:dyDescent="0.35">
      <c r="B35862" s="4"/>
      <c r="C35862" s="7"/>
    </row>
    <row r="35863" spans="2:3" x14ac:dyDescent="0.35">
      <c r="B35863" s="4"/>
      <c r="C35863" s="7"/>
    </row>
    <row r="35864" spans="2:3" x14ac:dyDescent="0.35">
      <c r="B35864" s="4"/>
      <c r="C35864" s="7"/>
    </row>
    <row r="35865" spans="2:3" x14ac:dyDescent="0.35">
      <c r="B35865" s="4"/>
      <c r="C35865" s="7"/>
    </row>
    <row r="35866" spans="2:3" x14ac:dyDescent="0.35">
      <c r="B35866" s="4"/>
      <c r="C35866" s="7"/>
    </row>
    <row r="35867" spans="2:3" x14ac:dyDescent="0.35">
      <c r="B35867" s="4"/>
      <c r="C35867" s="7"/>
    </row>
    <row r="35868" spans="2:3" x14ac:dyDescent="0.35">
      <c r="B35868" s="4"/>
      <c r="C35868" s="7"/>
    </row>
    <row r="35869" spans="2:3" x14ac:dyDescent="0.35">
      <c r="B35869" s="4"/>
      <c r="C35869" s="7"/>
    </row>
    <row r="35870" spans="2:3" x14ac:dyDescent="0.35">
      <c r="B35870" s="4"/>
      <c r="C35870" s="7"/>
    </row>
    <row r="35871" spans="2:3" x14ac:dyDescent="0.35">
      <c r="B35871" s="4"/>
      <c r="C35871" s="7"/>
    </row>
    <row r="35872" spans="2:3" x14ac:dyDescent="0.35">
      <c r="B35872" s="4"/>
      <c r="C35872" s="7"/>
    </row>
    <row r="35873" spans="2:3" x14ac:dyDescent="0.35">
      <c r="B35873" s="4"/>
      <c r="C35873" s="7"/>
    </row>
    <row r="35874" spans="2:3" x14ac:dyDescent="0.35">
      <c r="B35874" s="4"/>
      <c r="C35874" s="7"/>
    </row>
    <row r="35875" spans="2:3" x14ac:dyDescent="0.35">
      <c r="B35875" s="4"/>
      <c r="C35875" s="7"/>
    </row>
    <row r="35876" spans="2:3" x14ac:dyDescent="0.35">
      <c r="B35876" s="4"/>
      <c r="C35876" s="7"/>
    </row>
    <row r="35877" spans="2:3" x14ac:dyDescent="0.35">
      <c r="B35877" s="4"/>
      <c r="C35877" s="7"/>
    </row>
    <row r="35878" spans="2:3" x14ac:dyDescent="0.35">
      <c r="B35878" s="4"/>
      <c r="C35878" s="7"/>
    </row>
    <row r="35879" spans="2:3" x14ac:dyDescent="0.35">
      <c r="B35879" s="4"/>
      <c r="C35879" s="7"/>
    </row>
    <row r="35880" spans="2:3" x14ac:dyDescent="0.35">
      <c r="B35880" s="4"/>
      <c r="C35880" s="7"/>
    </row>
    <row r="35881" spans="2:3" x14ac:dyDescent="0.35">
      <c r="B35881" s="4"/>
      <c r="C35881" s="7"/>
    </row>
    <row r="35882" spans="2:3" x14ac:dyDescent="0.35">
      <c r="B35882" s="4"/>
      <c r="C35882" s="7"/>
    </row>
    <row r="35883" spans="2:3" x14ac:dyDescent="0.35">
      <c r="B35883" s="4"/>
      <c r="C35883" s="7"/>
    </row>
    <row r="35884" spans="2:3" x14ac:dyDescent="0.35">
      <c r="B35884" s="4"/>
      <c r="C35884" s="7"/>
    </row>
    <row r="35885" spans="2:3" x14ac:dyDescent="0.35">
      <c r="B35885" s="4"/>
      <c r="C35885" s="7"/>
    </row>
    <row r="35886" spans="2:3" x14ac:dyDescent="0.35">
      <c r="B35886" s="4"/>
      <c r="C35886" s="7"/>
    </row>
    <row r="35887" spans="2:3" x14ac:dyDescent="0.35">
      <c r="B35887" s="4"/>
      <c r="C35887" s="7"/>
    </row>
    <row r="35888" spans="2:3" x14ac:dyDescent="0.35">
      <c r="B35888" s="4"/>
      <c r="C35888" s="7"/>
    </row>
    <row r="35889" spans="2:3" x14ac:dyDescent="0.35">
      <c r="B35889" s="4"/>
      <c r="C35889" s="7"/>
    </row>
    <row r="35890" spans="2:3" x14ac:dyDescent="0.35">
      <c r="B35890" s="4"/>
      <c r="C35890" s="7"/>
    </row>
    <row r="35891" spans="2:3" x14ac:dyDescent="0.35">
      <c r="B35891" s="4"/>
      <c r="C35891" s="7"/>
    </row>
    <row r="35892" spans="2:3" x14ac:dyDescent="0.35">
      <c r="B35892" s="4"/>
      <c r="C35892" s="7"/>
    </row>
    <row r="35893" spans="2:3" x14ac:dyDescent="0.35">
      <c r="B35893" s="4"/>
      <c r="C35893" s="7"/>
    </row>
    <row r="35894" spans="2:3" x14ac:dyDescent="0.35">
      <c r="B35894" s="4"/>
      <c r="C35894" s="7"/>
    </row>
    <row r="35895" spans="2:3" x14ac:dyDescent="0.35">
      <c r="B35895" s="4"/>
      <c r="C35895" s="7"/>
    </row>
    <row r="35896" spans="2:3" x14ac:dyDescent="0.35">
      <c r="B35896" s="4"/>
      <c r="C35896" s="7"/>
    </row>
    <row r="35897" spans="2:3" x14ac:dyDescent="0.35">
      <c r="B35897" s="4"/>
      <c r="C35897" s="7"/>
    </row>
    <row r="35898" spans="2:3" x14ac:dyDescent="0.35">
      <c r="B35898" s="4"/>
      <c r="C35898" s="7"/>
    </row>
    <row r="35899" spans="2:3" x14ac:dyDescent="0.35">
      <c r="B35899" s="4"/>
      <c r="C35899" s="7"/>
    </row>
    <row r="35900" spans="2:3" x14ac:dyDescent="0.35">
      <c r="B35900" s="4"/>
      <c r="C35900" s="7"/>
    </row>
    <row r="35901" spans="2:3" x14ac:dyDescent="0.35">
      <c r="B35901" s="4"/>
      <c r="C35901" s="7"/>
    </row>
    <row r="35902" spans="2:3" x14ac:dyDescent="0.35">
      <c r="B35902" s="4"/>
      <c r="C35902" s="7"/>
    </row>
    <row r="35903" spans="2:3" x14ac:dyDescent="0.35">
      <c r="B35903" s="4"/>
      <c r="C35903" s="7"/>
    </row>
    <row r="35904" spans="2:3" x14ac:dyDescent="0.35">
      <c r="B35904" s="4"/>
      <c r="C35904" s="7"/>
    </row>
    <row r="35905" spans="2:3" x14ac:dyDescent="0.35">
      <c r="B35905" s="4"/>
      <c r="C35905" s="7"/>
    </row>
    <row r="35906" spans="2:3" x14ac:dyDescent="0.35">
      <c r="B35906" s="4"/>
      <c r="C35906" s="7"/>
    </row>
    <row r="35907" spans="2:3" x14ac:dyDescent="0.35">
      <c r="B35907" s="4"/>
      <c r="C35907" s="7"/>
    </row>
    <row r="35908" spans="2:3" x14ac:dyDescent="0.35">
      <c r="B35908" s="4"/>
      <c r="C35908" s="7"/>
    </row>
    <row r="35909" spans="2:3" x14ac:dyDescent="0.35">
      <c r="B35909" s="4"/>
      <c r="C35909" s="7"/>
    </row>
    <row r="35910" spans="2:3" x14ac:dyDescent="0.35">
      <c r="B35910" s="4"/>
      <c r="C35910" s="7"/>
    </row>
    <row r="35911" spans="2:3" x14ac:dyDescent="0.35">
      <c r="B35911" s="4"/>
      <c r="C35911" s="7"/>
    </row>
    <row r="35912" spans="2:3" x14ac:dyDescent="0.35">
      <c r="B35912" s="4"/>
      <c r="C35912" s="7"/>
    </row>
    <row r="35913" spans="2:3" x14ac:dyDescent="0.35">
      <c r="B35913" s="4"/>
      <c r="C35913" s="7"/>
    </row>
    <row r="35914" spans="2:3" x14ac:dyDescent="0.35">
      <c r="B35914" s="4"/>
      <c r="C35914" s="7"/>
    </row>
    <row r="35915" spans="2:3" x14ac:dyDescent="0.35">
      <c r="B35915" s="4"/>
      <c r="C35915" s="7"/>
    </row>
    <row r="35916" spans="2:3" x14ac:dyDescent="0.35">
      <c r="B35916" s="4"/>
      <c r="C35916" s="7"/>
    </row>
    <row r="35917" spans="2:3" x14ac:dyDescent="0.35">
      <c r="B35917" s="4"/>
      <c r="C35917" s="7"/>
    </row>
    <row r="35918" spans="2:3" x14ac:dyDescent="0.35">
      <c r="B35918" s="4"/>
      <c r="C35918" s="7"/>
    </row>
    <row r="35919" spans="2:3" x14ac:dyDescent="0.35">
      <c r="B35919" s="4"/>
      <c r="C35919" s="7"/>
    </row>
    <row r="35920" spans="2:3" x14ac:dyDescent="0.35">
      <c r="B35920" s="4"/>
      <c r="C35920" s="7"/>
    </row>
    <row r="35921" spans="2:3" x14ac:dyDescent="0.35">
      <c r="B35921" s="4"/>
      <c r="C35921" s="7"/>
    </row>
    <row r="35922" spans="2:3" x14ac:dyDescent="0.35">
      <c r="B35922" s="4"/>
      <c r="C35922" s="7"/>
    </row>
    <row r="35923" spans="2:3" x14ac:dyDescent="0.35">
      <c r="B35923" s="4"/>
      <c r="C35923" s="7"/>
    </row>
    <row r="35924" spans="2:3" x14ac:dyDescent="0.35">
      <c r="B35924" s="4"/>
      <c r="C35924" s="7"/>
    </row>
    <row r="35925" spans="2:3" x14ac:dyDescent="0.35">
      <c r="B35925" s="4"/>
      <c r="C35925" s="7"/>
    </row>
    <row r="35926" spans="2:3" x14ac:dyDescent="0.35">
      <c r="B35926" s="4"/>
      <c r="C35926" s="7"/>
    </row>
    <row r="35927" spans="2:3" x14ac:dyDescent="0.35">
      <c r="B35927" s="4"/>
      <c r="C35927" s="7"/>
    </row>
    <row r="35928" spans="2:3" x14ac:dyDescent="0.35">
      <c r="B35928" s="4"/>
      <c r="C35928" s="7"/>
    </row>
    <row r="35929" spans="2:3" x14ac:dyDescent="0.35">
      <c r="B35929" s="4"/>
      <c r="C35929" s="7"/>
    </row>
    <row r="35930" spans="2:3" x14ac:dyDescent="0.35">
      <c r="B35930" s="4"/>
      <c r="C35930" s="7"/>
    </row>
    <row r="35931" spans="2:3" x14ac:dyDescent="0.35">
      <c r="B35931" s="4"/>
      <c r="C35931" s="7"/>
    </row>
    <row r="35932" spans="2:3" x14ac:dyDescent="0.35">
      <c r="B35932" s="4"/>
      <c r="C35932" s="7"/>
    </row>
    <row r="35933" spans="2:3" x14ac:dyDescent="0.35">
      <c r="B35933" s="4"/>
      <c r="C35933" s="7"/>
    </row>
    <row r="35934" spans="2:3" x14ac:dyDescent="0.35">
      <c r="B35934" s="4"/>
      <c r="C35934" s="7"/>
    </row>
    <row r="35935" spans="2:3" x14ac:dyDescent="0.35">
      <c r="B35935" s="4"/>
      <c r="C35935" s="7"/>
    </row>
    <row r="35936" spans="2:3" x14ac:dyDescent="0.35">
      <c r="B35936" s="4"/>
      <c r="C35936" s="7"/>
    </row>
    <row r="35937" spans="2:3" x14ac:dyDescent="0.35">
      <c r="B35937" s="4"/>
      <c r="C35937" s="7"/>
    </row>
    <row r="35938" spans="2:3" x14ac:dyDescent="0.35">
      <c r="B35938" s="4"/>
      <c r="C35938" s="7"/>
    </row>
    <row r="35939" spans="2:3" x14ac:dyDescent="0.35">
      <c r="B35939" s="4"/>
      <c r="C35939" s="7"/>
    </row>
    <row r="35940" spans="2:3" x14ac:dyDescent="0.35">
      <c r="B35940" s="4"/>
      <c r="C35940" s="7"/>
    </row>
    <row r="35941" spans="2:3" x14ac:dyDescent="0.35">
      <c r="B35941" s="4"/>
      <c r="C35941" s="7"/>
    </row>
    <row r="35942" spans="2:3" x14ac:dyDescent="0.35">
      <c r="B35942" s="4"/>
      <c r="C35942" s="7"/>
    </row>
    <row r="35943" spans="2:3" x14ac:dyDescent="0.35">
      <c r="B35943" s="4"/>
      <c r="C35943" s="7"/>
    </row>
    <row r="35944" spans="2:3" x14ac:dyDescent="0.35">
      <c r="B35944" s="4"/>
      <c r="C35944" s="7"/>
    </row>
    <row r="35945" spans="2:3" x14ac:dyDescent="0.35">
      <c r="B35945" s="4"/>
      <c r="C35945" s="7"/>
    </row>
    <row r="35946" spans="2:3" x14ac:dyDescent="0.35">
      <c r="B35946" s="4"/>
      <c r="C35946" s="7"/>
    </row>
    <row r="35947" spans="2:3" x14ac:dyDescent="0.35">
      <c r="B35947" s="4"/>
      <c r="C35947" s="7"/>
    </row>
    <row r="35948" spans="2:3" x14ac:dyDescent="0.35">
      <c r="B35948" s="4"/>
      <c r="C35948" s="7"/>
    </row>
    <row r="35949" spans="2:3" x14ac:dyDescent="0.35">
      <c r="B35949" s="4"/>
      <c r="C35949" s="7"/>
    </row>
    <row r="35950" spans="2:3" x14ac:dyDescent="0.35">
      <c r="B35950" s="4"/>
      <c r="C35950" s="7"/>
    </row>
    <row r="35951" spans="2:3" x14ac:dyDescent="0.35">
      <c r="B35951" s="4"/>
      <c r="C35951" s="7"/>
    </row>
    <row r="35952" spans="2:3" x14ac:dyDescent="0.35">
      <c r="B35952" s="4"/>
      <c r="C35952" s="7"/>
    </row>
    <row r="35953" spans="2:3" x14ac:dyDescent="0.35">
      <c r="B35953" s="4"/>
      <c r="C35953" s="7"/>
    </row>
    <row r="35954" spans="2:3" x14ac:dyDescent="0.35">
      <c r="B35954" s="4"/>
      <c r="C35954" s="7"/>
    </row>
    <row r="35955" spans="2:3" x14ac:dyDescent="0.35">
      <c r="B35955" s="4"/>
      <c r="C35955" s="7"/>
    </row>
    <row r="35956" spans="2:3" x14ac:dyDescent="0.35">
      <c r="B35956" s="4"/>
      <c r="C35956" s="7"/>
    </row>
    <row r="35957" spans="2:3" x14ac:dyDescent="0.35">
      <c r="B35957" s="4"/>
      <c r="C35957" s="7"/>
    </row>
    <row r="35958" spans="2:3" x14ac:dyDescent="0.35">
      <c r="B35958" s="4"/>
      <c r="C35958" s="7"/>
    </row>
    <row r="35959" spans="2:3" x14ac:dyDescent="0.35">
      <c r="B35959" s="4"/>
      <c r="C35959" s="7"/>
    </row>
    <row r="35960" spans="2:3" x14ac:dyDescent="0.35">
      <c r="B35960" s="4"/>
      <c r="C35960" s="7"/>
    </row>
    <row r="35961" spans="2:3" x14ac:dyDescent="0.35">
      <c r="B35961" s="4"/>
      <c r="C35961" s="7"/>
    </row>
    <row r="35962" spans="2:3" x14ac:dyDescent="0.35">
      <c r="B35962" s="4"/>
      <c r="C35962" s="7"/>
    </row>
    <row r="35963" spans="2:3" x14ac:dyDescent="0.35">
      <c r="B35963" s="4"/>
      <c r="C35963" s="7"/>
    </row>
    <row r="35964" spans="2:3" x14ac:dyDescent="0.35">
      <c r="B35964" s="4"/>
      <c r="C35964" s="7"/>
    </row>
    <row r="35965" spans="2:3" x14ac:dyDescent="0.35">
      <c r="B35965" s="4"/>
      <c r="C35965" s="7"/>
    </row>
    <row r="35966" spans="2:3" x14ac:dyDescent="0.35">
      <c r="B35966" s="4"/>
      <c r="C35966" s="7"/>
    </row>
    <row r="35967" spans="2:3" x14ac:dyDescent="0.35">
      <c r="B35967" s="4"/>
      <c r="C35967" s="7"/>
    </row>
    <row r="35968" spans="2:3" x14ac:dyDescent="0.35">
      <c r="B35968" s="4"/>
      <c r="C35968" s="7"/>
    </row>
    <row r="35969" spans="2:3" x14ac:dyDescent="0.35">
      <c r="B35969" s="4"/>
      <c r="C35969" s="7"/>
    </row>
    <row r="35970" spans="2:3" x14ac:dyDescent="0.35">
      <c r="B35970" s="4"/>
      <c r="C35970" s="7"/>
    </row>
    <row r="35971" spans="2:3" x14ac:dyDescent="0.35">
      <c r="B35971" s="4"/>
      <c r="C35971" s="7"/>
    </row>
    <row r="35972" spans="2:3" x14ac:dyDescent="0.35">
      <c r="B35972" s="4"/>
      <c r="C35972" s="7"/>
    </row>
    <row r="35973" spans="2:3" x14ac:dyDescent="0.35">
      <c r="B35973" s="4"/>
      <c r="C35973" s="7"/>
    </row>
    <row r="35974" spans="2:3" x14ac:dyDescent="0.35">
      <c r="B35974" s="4"/>
      <c r="C35974" s="7"/>
    </row>
    <row r="35975" spans="2:3" x14ac:dyDescent="0.35">
      <c r="B35975" s="4"/>
      <c r="C35975" s="7"/>
    </row>
    <row r="35976" spans="2:3" x14ac:dyDescent="0.35">
      <c r="B35976" s="4"/>
      <c r="C35976" s="7"/>
    </row>
    <row r="35977" spans="2:3" x14ac:dyDescent="0.35">
      <c r="B35977" s="4"/>
      <c r="C35977" s="7"/>
    </row>
    <row r="35978" spans="2:3" x14ac:dyDescent="0.35">
      <c r="B35978" s="4"/>
      <c r="C35978" s="7"/>
    </row>
    <row r="35979" spans="2:3" x14ac:dyDescent="0.35">
      <c r="B35979" s="4"/>
      <c r="C35979" s="7"/>
    </row>
    <row r="35980" spans="2:3" x14ac:dyDescent="0.35">
      <c r="B35980" s="4"/>
      <c r="C35980" s="7"/>
    </row>
    <row r="35981" spans="2:3" x14ac:dyDescent="0.35">
      <c r="B35981" s="4"/>
      <c r="C35981" s="7"/>
    </row>
    <row r="35982" spans="2:3" x14ac:dyDescent="0.35">
      <c r="B35982" s="4"/>
      <c r="C35982" s="7"/>
    </row>
    <row r="35983" spans="2:3" x14ac:dyDescent="0.35">
      <c r="B35983" s="4"/>
      <c r="C35983" s="7"/>
    </row>
    <row r="35984" spans="2:3" x14ac:dyDescent="0.35">
      <c r="B35984" s="4"/>
      <c r="C35984" s="7"/>
    </row>
    <row r="35985" spans="2:3" x14ac:dyDescent="0.35">
      <c r="B35985" s="4"/>
      <c r="C35985" s="7"/>
    </row>
    <row r="35986" spans="2:3" x14ac:dyDescent="0.35">
      <c r="B35986" s="4"/>
      <c r="C35986" s="7"/>
    </row>
    <row r="35987" spans="2:3" x14ac:dyDescent="0.35">
      <c r="B35987" s="4"/>
      <c r="C35987" s="7"/>
    </row>
    <row r="35988" spans="2:3" x14ac:dyDescent="0.35">
      <c r="B35988" s="4"/>
      <c r="C35988" s="7"/>
    </row>
    <row r="35989" spans="2:3" x14ac:dyDescent="0.35">
      <c r="B35989" s="4"/>
      <c r="C35989" s="7"/>
    </row>
    <row r="35990" spans="2:3" x14ac:dyDescent="0.35">
      <c r="B35990" s="4"/>
      <c r="C35990" s="7"/>
    </row>
    <row r="35991" spans="2:3" x14ac:dyDescent="0.35">
      <c r="B35991" s="4"/>
      <c r="C35991" s="7"/>
    </row>
    <row r="35992" spans="2:3" x14ac:dyDescent="0.35">
      <c r="B35992" s="4"/>
      <c r="C35992" s="7"/>
    </row>
    <row r="35993" spans="2:3" x14ac:dyDescent="0.35">
      <c r="B35993" s="4"/>
      <c r="C35993" s="7"/>
    </row>
    <row r="35994" spans="2:3" x14ac:dyDescent="0.35">
      <c r="B35994" s="4"/>
      <c r="C35994" s="7"/>
    </row>
    <row r="35995" spans="2:3" x14ac:dyDescent="0.35">
      <c r="B35995" s="4"/>
      <c r="C35995" s="7"/>
    </row>
    <row r="35996" spans="2:3" x14ac:dyDescent="0.35">
      <c r="B35996" s="4"/>
      <c r="C35996" s="7"/>
    </row>
    <row r="35997" spans="2:3" x14ac:dyDescent="0.35">
      <c r="B35997" s="4"/>
      <c r="C35997" s="7"/>
    </row>
    <row r="35998" spans="2:3" x14ac:dyDescent="0.35">
      <c r="B35998" s="4"/>
      <c r="C35998" s="7"/>
    </row>
    <row r="35999" spans="2:3" x14ac:dyDescent="0.35">
      <c r="B35999" s="4"/>
      <c r="C35999" s="7"/>
    </row>
    <row r="36000" spans="2:3" x14ac:dyDescent="0.35">
      <c r="B36000" s="4"/>
      <c r="C36000" s="7"/>
    </row>
    <row r="36001" spans="2:3" x14ac:dyDescent="0.35">
      <c r="B36001" s="4"/>
      <c r="C36001" s="7"/>
    </row>
    <row r="36002" spans="2:3" x14ac:dyDescent="0.35">
      <c r="B36002" s="4"/>
      <c r="C36002" s="7"/>
    </row>
    <row r="36003" spans="2:3" x14ac:dyDescent="0.35">
      <c r="B36003" s="4"/>
      <c r="C36003" s="7"/>
    </row>
    <row r="36004" spans="2:3" x14ac:dyDescent="0.35">
      <c r="B36004" s="4"/>
      <c r="C36004" s="7"/>
    </row>
    <row r="36005" spans="2:3" x14ac:dyDescent="0.35">
      <c r="B36005" s="4"/>
      <c r="C36005" s="7"/>
    </row>
    <row r="36006" spans="2:3" x14ac:dyDescent="0.35">
      <c r="B36006" s="4"/>
      <c r="C36006" s="7"/>
    </row>
    <row r="36007" spans="2:3" x14ac:dyDescent="0.35">
      <c r="B36007" s="4"/>
      <c r="C36007" s="7"/>
    </row>
    <row r="36008" spans="2:3" x14ac:dyDescent="0.35">
      <c r="B36008" s="4"/>
      <c r="C36008" s="7"/>
    </row>
    <row r="36009" spans="2:3" x14ac:dyDescent="0.35">
      <c r="B36009" s="4"/>
      <c r="C36009" s="7"/>
    </row>
    <row r="36010" spans="2:3" x14ac:dyDescent="0.35">
      <c r="B36010" s="4"/>
      <c r="C36010" s="7"/>
    </row>
    <row r="36011" spans="2:3" x14ac:dyDescent="0.35">
      <c r="B36011" s="4"/>
      <c r="C36011" s="7"/>
    </row>
    <row r="36012" spans="2:3" x14ac:dyDescent="0.35">
      <c r="B36012" s="4"/>
      <c r="C36012" s="7"/>
    </row>
    <row r="36013" spans="2:3" x14ac:dyDescent="0.35">
      <c r="B36013" s="4"/>
      <c r="C36013" s="7"/>
    </row>
    <row r="36014" spans="2:3" x14ac:dyDescent="0.35">
      <c r="B36014" s="4"/>
      <c r="C36014" s="7"/>
    </row>
    <row r="36015" spans="2:3" x14ac:dyDescent="0.35">
      <c r="B36015" s="4"/>
      <c r="C36015" s="7"/>
    </row>
    <row r="36016" spans="2:3" x14ac:dyDescent="0.35">
      <c r="B36016" s="4"/>
      <c r="C36016" s="7"/>
    </row>
    <row r="36017" spans="2:3" x14ac:dyDescent="0.35">
      <c r="B36017" s="4"/>
      <c r="C36017" s="7"/>
    </row>
    <row r="36018" spans="2:3" x14ac:dyDescent="0.35">
      <c r="B36018" s="4"/>
      <c r="C36018" s="7"/>
    </row>
    <row r="36019" spans="2:3" x14ac:dyDescent="0.35">
      <c r="B36019" s="4"/>
      <c r="C36019" s="7"/>
    </row>
    <row r="36020" spans="2:3" x14ac:dyDescent="0.35">
      <c r="B36020" s="4"/>
      <c r="C36020" s="7"/>
    </row>
    <row r="36021" spans="2:3" x14ac:dyDescent="0.35">
      <c r="B36021" s="4"/>
      <c r="C36021" s="7"/>
    </row>
    <row r="36022" spans="2:3" x14ac:dyDescent="0.35">
      <c r="B36022" s="4"/>
      <c r="C36022" s="7"/>
    </row>
    <row r="36023" spans="2:3" x14ac:dyDescent="0.35">
      <c r="B36023" s="4"/>
      <c r="C36023" s="7"/>
    </row>
    <row r="36024" spans="2:3" x14ac:dyDescent="0.35">
      <c r="B36024" s="4"/>
      <c r="C36024" s="7"/>
    </row>
    <row r="36025" spans="2:3" x14ac:dyDescent="0.35">
      <c r="B36025" s="4"/>
      <c r="C36025" s="7"/>
    </row>
    <row r="36026" spans="2:3" x14ac:dyDescent="0.35">
      <c r="B36026" s="4"/>
      <c r="C36026" s="7"/>
    </row>
    <row r="36027" spans="2:3" x14ac:dyDescent="0.35">
      <c r="B36027" s="4"/>
      <c r="C36027" s="7"/>
    </row>
    <row r="36028" spans="2:3" x14ac:dyDescent="0.35">
      <c r="B36028" s="4"/>
      <c r="C36028" s="7"/>
    </row>
    <row r="36029" spans="2:3" x14ac:dyDescent="0.35">
      <c r="B36029" s="4"/>
      <c r="C36029" s="7"/>
    </row>
    <row r="36030" spans="2:3" x14ac:dyDescent="0.35">
      <c r="B36030" s="4"/>
      <c r="C36030" s="7"/>
    </row>
    <row r="36031" spans="2:3" x14ac:dyDescent="0.35">
      <c r="B36031" s="4"/>
      <c r="C36031" s="7"/>
    </row>
    <row r="36032" spans="2:3" x14ac:dyDescent="0.35">
      <c r="B36032" s="4"/>
      <c r="C36032" s="7"/>
    </row>
    <row r="36033" spans="2:3" x14ac:dyDescent="0.35">
      <c r="B36033" s="4"/>
      <c r="C36033" s="7"/>
    </row>
    <row r="36034" spans="2:3" x14ac:dyDescent="0.35">
      <c r="B36034" s="4"/>
      <c r="C36034" s="7"/>
    </row>
    <row r="36035" spans="2:3" x14ac:dyDescent="0.35">
      <c r="B36035" s="4"/>
      <c r="C36035" s="7"/>
    </row>
    <row r="36036" spans="2:3" x14ac:dyDescent="0.35">
      <c r="B36036" s="4"/>
      <c r="C36036" s="7"/>
    </row>
    <row r="36037" spans="2:3" x14ac:dyDescent="0.35">
      <c r="B36037" s="4"/>
      <c r="C36037" s="7"/>
    </row>
    <row r="36038" spans="2:3" x14ac:dyDescent="0.35">
      <c r="B36038" s="4"/>
      <c r="C36038" s="7"/>
    </row>
    <row r="36039" spans="2:3" x14ac:dyDescent="0.35">
      <c r="B36039" s="4"/>
      <c r="C36039" s="7"/>
    </row>
    <row r="36040" spans="2:3" x14ac:dyDescent="0.35">
      <c r="B36040" s="4"/>
      <c r="C36040" s="7"/>
    </row>
    <row r="36041" spans="2:3" x14ac:dyDescent="0.35">
      <c r="B36041" s="4"/>
      <c r="C36041" s="7"/>
    </row>
    <row r="36042" spans="2:3" x14ac:dyDescent="0.35">
      <c r="B36042" s="4"/>
      <c r="C36042" s="7"/>
    </row>
    <row r="36043" spans="2:3" x14ac:dyDescent="0.35">
      <c r="B36043" s="4"/>
      <c r="C36043" s="7"/>
    </row>
    <row r="36044" spans="2:3" x14ac:dyDescent="0.35">
      <c r="B36044" s="4"/>
      <c r="C36044" s="7"/>
    </row>
    <row r="36045" spans="2:3" x14ac:dyDescent="0.35">
      <c r="B36045" s="4"/>
      <c r="C36045" s="7"/>
    </row>
    <row r="36046" spans="2:3" x14ac:dyDescent="0.35">
      <c r="B36046" s="4"/>
      <c r="C36046" s="7"/>
    </row>
    <row r="36047" spans="2:3" x14ac:dyDescent="0.35">
      <c r="B36047" s="4"/>
      <c r="C36047" s="7"/>
    </row>
    <row r="36048" spans="2:3" x14ac:dyDescent="0.35">
      <c r="B36048" s="4"/>
      <c r="C36048" s="7"/>
    </row>
    <row r="36049" spans="2:3" x14ac:dyDescent="0.35">
      <c r="B36049" s="4"/>
      <c r="C36049" s="7"/>
    </row>
    <row r="36050" spans="2:3" x14ac:dyDescent="0.35">
      <c r="B36050" s="4"/>
      <c r="C36050" s="7"/>
    </row>
    <row r="36051" spans="2:3" x14ac:dyDescent="0.35">
      <c r="B36051" s="4"/>
      <c r="C36051" s="7"/>
    </row>
    <row r="36052" spans="2:3" x14ac:dyDescent="0.35">
      <c r="B36052" s="4"/>
      <c r="C36052" s="7"/>
    </row>
    <row r="36053" spans="2:3" x14ac:dyDescent="0.35">
      <c r="B36053" s="4"/>
      <c r="C36053" s="7"/>
    </row>
    <row r="36054" spans="2:3" x14ac:dyDescent="0.35">
      <c r="B36054" s="4"/>
      <c r="C36054" s="7"/>
    </row>
    <row r="36055" spans="2:3" x14ac:dyDescent="0.35">
      <c r="B36055" s="4"/>
      <c r="C36055" s="7"/>
    </row>
    <row r="36056" spans="2:3" x14ac:dyDescent="0.35">
      <c r="B36056" s="4"/>
      <c r="C36056" s="7"/>
    </row>
    <row r="36057" spans="2:3" x14ac:dyDescent="0.35">
      <c r="B36057" s="4"/>
      <c r="C36057" s="7"/>
    </row>
    <row r="36058" spans="2:3" x14ac:dyDescent="0.35">
      <c r="B36058" s="4"/>
      <c r="C36058" s="7"/>
    </row>
    <row r="36059" spans="2:3" x14ac:dyDescent="0.35">
      <c r="B36059" s="4"/>
      <c r="C36059" s="7"/>
    </row>
    <row r="36060" spans="2:3" x14ac:dyDescent="0.35">
      <c r="B36060" s="4"/>
      <c r="C36060" s="7"/>
    </row>
    <row r="36061" spans="2:3" x14ac:dyDescent="0.35">
      <c r="B36061" s="4"/>
      <c r="C36061" s="7"/>
    </row>
    <row r="36062" spans="2:3" x14ac:dyDescent="0.35">
      <c r="B36062" s="4"/>
      <c r="C36062" s="7"/>
    </row>
    <row r="36063" spans="2:3" x14ac:dyDescent="0.35">
      <c r="B36063" s="4"/>
      <c r="C36063" s="7"/>
    </row>
    <row r="36064" spans="2:3" x14ac:dyDescent="0.35">
      <c r="B36064" s="4"/>
      <c r="C36064" s="7"/>
    </row>
    <row r="36065" spans="2:3" x14ac:dyDescent="0.35">
      <c r="B36065" s="4"/>
      <c r="C36065" s="7"/>
    </row>
    <row r="36066" spans="2:3" x14ac:dyDescent="0.35">
      <c r="B36066" s="4"/>
      <c r="C36066" s="7"/>
    </row>
    <row r="36067" spans="2:3" x14ac:dyDescent="0.35">
      <c r="B36067" s="4"/>
      <c r="C36067" s="7"/>
    </row>
    <row r="36068" spans="2:3" x14ac:dyDescent="0.35">
      <c r="B36068" s="4"/>
      <c r="C36068" s="7"/>
    </row>
    <row r="36069" spans="2:3" x14ac:dyDescent="0.35">
      <c r="B36069" s="4"/>
      <c r="C36069" s="7"/>
    </row>
    <row r="36070" spans="2:3" x14ac:dyDescent="0.35">
      <c r="B36070" s="4"/>
      <c r="C36070" s="7"/>
    </row>
    <row r="36071" spans="2:3" x14ac:dyDescent="0.35">
      <c r="B36071" s="4"/>
      <c r="C36071" s="7"/>
    </row>
    <row r="36072" spans="2:3" x14ac:dyDescent="0.35">
      <c r="B36072" s="4"/>
      <c r="C36072" s="7"/>
    </row>
    <row r="36073" spans="2:3" x14ac:dyDescent="0.35">
      <c r="B36073" s="4"/>
      <c r="C36073" s="7"/>
    </row>
    <row r="36074" spans="2:3" x14ac:dyDescent="0.35">
      <c r="B36074" s="4"/>
      <c r="C36074" s="7"/>
    </row>
    <row r="36075" spans="2:3" x14ac:dyDescent="0.35">
      <c r="B36075" s="4"/>
      <c r="C36075" s="7"/>
    </row>
    <row r="36076" spans="2:3" x14ac:dyDescent="0.35">
      <c r="B36076" s="4"/>
      <c r="C36076" s="7"/>
    </row>
    <row r="36077" spans="2:3" x14ac:dyDescent="0.35">
      <c r="B36077" s="4"/>
      <c r="C36077" s="7"/>
    </row>
    <row r="36078" spans="2:3" x14ac:dyDescent="0.35">
      <c r="B36078" s="4"/>
      <c r="C36078" s="7"/>
    </row>
    <row r="36079" spans="2:3" x14ac:dyDescent="0.35">
      <c r="B36079" s="4"/>
      <c r="C36079" s="7"/>
    </row>
    <row r="36080" spans="2:3" x14ac:dyDescent="0.35">
      <c r="B36080" s="4"/>
      <c r="C36080" s="7"/>
    </row>
    <row r="36081" spans="2:3" x14ac:dyDescent="0.35">
      <c r="B36081" s="4"/>
      <c r="C36081" s="7"/>
    </row>
    <row r="36082" spans="2:3" x14ac:dyDescent="0.35">
      <c r="B36082" s="4"/>
      <c r="C36082" s="7"/>
    </row>
    <row r="36083" spans="2:3" x14ac:dyDescent="0.35">
      <c r="B36083" s="4"/>
      <c r="C36083" s="7"/>
    </row>
    <row r="36084" spans="2:3" x14ac:dyDescent="0.35">
      <c r="B36084" s="4"/>
      <c r="C36084" s="7"/>
    </row>
    <row r="36085" spans="2:3" x14ac:dyDescent="0.35">
      <c r="B36085" s="4"/>
      <c r="C36085" s="7"/>
    </row>
    <row r="36086" spans="2:3" x14ac:dyDescent="0.35">
      <c r="B36086" s="4"/>
      <c r="C36086" s="7"/>
    </row>
    <row r="36087" spans="2:3" x14ac:dyDescent="0.35">
      <c r="B36087" s="4"/>
      <c r="C36087" s="7"/>
    </row>
    <row r="36088" spans="2:3" x14ac:dyDescent="0.35">
      <c r="B36088" s="4"/>
      <c r="C36088" s="7"/>
    </row>
    <row r="36089" spans="2:3" x14ac:dyDescent="0.35">
      <c r="B36089" s="4"/>
      <c r="C36089" s="7"/>
    </row>
    <row r="36090" spans="2:3" x14ac:dyDescent="0.35">
      <c r="B36090" s="4"/>
      <c r="C36090" s="7"/>
    </row>
    <row r="36091" spans="2:3" x14ac:dyDescent="0.35">
      <c r="B36091" s="4"/>
      <c r="C36091" s="7"/>
    </row>
    <row r="36092" spans="2:3" x14ac:dyDescent="0.35">
      <c r="B36092" s="4"/>
      <c r="C36092" s="7"/>
    </row>
    <row r="36093" spans="2:3" x14ac:dyDescent="0.35">
      <c r="B36093" s="4"/>
      <c r="C36093" s="7"/>
    </row>
    <row r="36094" spans="2:3" x14ac:dyDescent="0.35">
      <c r="B36094" s="4"/>
      <c r="C36094" s="7"/>
    </row>
    <row r="36095" spans="2:3" x14ac:dyDescent="0.35">
      <c r="B36095" s="4"/>
      <c r="C36095" s="7"/>
    </row>
    <row r="36096" spans="2:3" x14ac:dyDescent="0.35">
      <c r="B36096" s="4"/>
      <c r="C36096" s="7"/>
    </row>
    <row r="36097" spans="2:3" x14ac:dyDescent="0.35">
      <c r="B36097" s="4"/>
      <c r="C36097" s="7"/>
    </row>
    <row r="36098" spans="2:3" x14ac:dyDescent="0.35">
      <c r="B36098" s="4"/>
      <c r="C36098" s="7"/>
    </row>
    <row r="36099" spans="2:3" x14ac:dyDescent="0.35">
      <c r="B36099" s="4"/>
      <c r="C36099" s="7"/>
    </row>
    <row r="36100" spans="2:3" x14ac:dyDescent="0.35">
      <c r="B36100" s="4"/>
      <c r="C36100" s="7"/>
    </row>
    <row r="36101" spans="2:3" x14ac:dyDescent="0.35">
      <c r="B36101" s="4"/>
      <c r="C36101" s="7"/>
    </row>
    <row r="36102" spans="2:3" x14ac:dyDescent="0.35">
      <c r="B36102" s="4"/>
      <c r="C36102" s="7"/>
    </row>
    <row r="36103" spans="2:3" x14ac:dyDescent="0.35">
      <c r="B36103" s="4"/>
      <c r="C36103" s="7"/>
    </row>
    <row r="36104" spans="2:3" x14ac:dyDescent="0.35">
      <c r="B36104" s="4"/>
      <c r="C36104" s="7"/>
    </row>
    <row r="36105" spans="2:3" x14ac:dyDescent="0.35">
      <c r="B36105" s="4"/>
      <c r="C36105" s="7"/>
    </row>
    <row r="36106" spans="2:3" x14ac:dyDescent="0.35">
      <c r="B36106" s="4"/>
      <c r="C36106" s="7"/>
    </row>
    <row r="36107" spans="2:3" x14ac:dyDescent="0.35">
      <c r="B36107" s="4"/>
      <c r="C36107" s="7"/>
    </row>
    <row r="36108" spans="2:3" x14ac:dyDescent="0.35">
      <c r="B36108" s="4"/>
      <c r="C36108" s="7"/>
    </row>
    <row r="36109" spans="2:3" x14ac:dyDescent="0.35">
      <c r="B36109" s="4"/>
      <c r="C36109" s="7"/>
    </row>
    <row r="36110" spans="2:3" x14ac:dyDescent="0.35">
      <c r="B36110" s="4"/>
      <c r="C36110" s="7"/>
    </row>
    <row r="36111" spans="2:3" x14ac:dyDescent="0.35">
      <c r="B36111" s="4"/>
      <c r="C36111" s="7"/>
    </row>
    <row r="36112" spans="2:3" x14ac:dyDescent="0.35">
      <c r="B36112" s="4"/>
      <c r="C36112" s="7"/>
    </row>
    <row r="36113" spans="2:3" x14ac:dyDescent="0.35">
      <c r="B36113" s="4"/>
      <c r="C36113" s="7"/>
    </row>
    <row r="36114" spans="2:3" x14ac:dyDescent="0.35">
      <c r="B36114" s="4"/>
      <c r="C36114" s="7"/>
    </row>
    <row r="36115" spans="2:3" x14ac:dyDescent="0.35">
      <c r="B36115" s="4"/>
      <c r="C36115" s="7"/>
    </row>
    <row r="36116" spans="2:3" x14ac:dyDescent="0.35">
      <c r="B36116" s="4"/>
      <c r="C36116" s="7"/>
    </row>
    <row r="36117" spans="2:3" x14ac:dyDescent="0.35">
      <c r="B36117" s="4"/>
      <c r="C36117" s="7"/>
    </row>
    <row r="36118" spans="2:3" x14ac:dyDescent="0.35">
      <c r="B36118" s="4"/>
      <c r="C36118" s="7"/>
    </row>
    <row r="36119" spans="2:3" x14ac:dyDescent="0.35">
      <c r="B36119" s="4"/>
      <c r="C36119" s="7"/>
    </row>
    <row r="36120" spans="2:3" x14ac:dyDescent="0.35">
      <c r="B36120" s="4"/>
      <c r="C36120" s="7"/>
    </row>
    <row r="36121" spans="2:3" x14ac:dyDescent="0.35">
      <c r="B36121" s="4"/>
      <c r="C36121" s="7"/>
    </row>
    <row r="36122" spans="2:3" x14ac:dyDescent="0.35">
      <c r="B36122" s="4"/>
      <c r="C36122" s="7"/>
    </row>
    <row r="36123" spans="2:3" x14ac:dyDescent="0.35">
      <c r="B36123" s="4"/>
      <c r="C36123" s="7"/>
    </row>
    <row r="36124" spans="2:3" x14ac:dyDescent="0.35">
      <c r="B36124" s="4"/>
      <c r="C36124" s="7"/>
    </row>
    <row r="36125" spans="2:3" x14ac:dyDescent="0.35">
      <c r="B36125" s="4"/>
      <c r="C36125" s="7"/>
    </row>
    <row r="36126" spans="2:3" x14ac:dyDescent="0.35">
      <c r="B36126" s="4"/>
      <c r="C36126" s="7"/>
    </row>
    <row r="36127" spans="2:3" x14ac:dyDescent="0.35">
      <c r="B36127" s="4"/>
      <c r="C36127" s="7"/>
    </row>
    <row r="36128" spans="2:3" x14ac:dyDescent="0.35">
      <c r="B36128" s="4"/>
      <c r="C36128" s="7"/>
    </row>
    <row r="36129" spans="2:3" x14ac:dyDescent="0.35">
      <c r="B36129" s="4"/>
      <c r="C36129" s="7"/>
    </row>
    <row r="36130" spans="2:3" x14ac:dyDescent="0.35">
      <c r="B36130" s="4"/>
      <c r="C36130" s="7"/>
    </row>
    <row r="36131" spans="2:3" x14ac:dyDescent="0.35">
      <c r="B36131" s="4"/>
      <c r="C36131" s="7"/>
    </row>
    <row r="36132" spans="2:3" x14ac:dyDescent="0.35">
      <c r="B36132" s="4"/>
      <c r="C36132" s="7"/>
    </row>
    <row r="36133" spans="2:3" x14ac:dyDescent="0.35">
      <c r="B36133" s="4"/>
      <c r="C36133" s="7"/>
    </row>
    <row r="36134" spans="2:3" x14ac:dyDescent="0.35">
      <c r="B36134" s="4"/>
      <c r="C36134" s="7"/>
    </row>
    <row r="36135" spans="2:3" x14ac:dyDescent="0.35">
      <c r="B36135" s="4"/>
      <c r="C36135" s="7"/>
    </row>
    <row r="36136" spans="2:3" x14ac:dyDescent="0.35">
      <c r="B36136" s="4"/>
      <c r="C36136" s="7"/>
    </row>
    <row r="36137" spans="2:3" x14ac:dyDescent="0.35">
      <c r="B36137" s="4"/>
      <c r="C36137" s="7"/>
    </row>
    <row r="36138" spans="2:3" x14ac:dyDescent="0.35">
      <c r="B36138" s="4"/>
      <c r="C36138" s="7"/>
    </row>
    <row r="36139" spans="2:3" x14ac:dyDescent="0.35">
      <c r="B36139" s="4"/>
      <c r="C36139" s="7"/>
    </row>
    <row r="36140" spans="2:3" x14ac:dyDescent="0.35">
      <c r="B36140" s="4"/>
      <c r="C36140" s="7"/>
    </row>
    <row r="36141" spans="2:3" x14ac:dyDescent="0.35">
      <c r="B36141" s="4"/>
      <c r="C36141" s="7"/>
    </row>
    <row r="36142" spans="2:3" x14ac:dyDescent="0.35">
      <c r="B36142" s="4"/>
      <c r="C36142" s="7"/>
    </row>
    <row r="36143" spans="2:3" x14ac:dyDescent="0.35">
      <c r="B36143" s="4"/>
      <c r="C36143" s="7"/>
    </row>
    <row r="36144" spans="2:3" x14ac:dyDescent="0.35">
      <c r="B36144" s="4"/>
      <c r="C36144" s="7"/>
    </row>
    <row r="36145" spans="2:3" x14ac:dyDescent="0.35">
      <c r="B36145" s="4"/>
      <c r="C36145" s="7"/>
    </row>
    <row r="36146" spans="2:3" x14ac:dyDescent="0.35">
      <c r="B36146" s="4"/>
      <c r="C36146" s="7"/>
    </row>
    <row r="36147" spans="2:3" x14ac:dyDescent="0.35">
      <c r="B36147" s="4"/>
      <c r="C36147" s="7"/>
    </row>
    <row r="36148" spans="2:3" x14ac:dyDescent="0.35">
      <c r="B36148" s="4"/>
      <c r="C36148" s="7"/>
    </row>
    <row r="36149" spans="2:3" x14ac:dyDescent="0.35">
      <c r="B36149" s="4"/>
      <c r="C36149" s="7"/>
    </row>
    <row r="36150" spans="2:3" x14ac:dyDescent="0.35">
      <c r="B36150" s="4"/>
      <c r="C36150" s="7"/>
    </row>
    <row r="36151" spans="2:3" x14ac:dyDescent="0.35">
      <c r="B36151" s="4"/>
      <c r="C36151" s="7"/>
    </row>
    <row r="36152" spans="2:3" x14ac:dyDescent="0.35">
      <c r="B36152" s="4"/>
      <c r="C36152" s="7"/>
    </row>
    <row r="36153" spans="2:3" x14ac:dyDescent="0.35">
      <c r="B36153" s="4"/>
      <c r="C36153" s="7"/>
    </row>
    <row r="36154" spans="2:3" x14ac:dyDescent="0.35">
      <c r="B36154" s="4"/>
      <c r="C36154" s="7"/>
    </row>
    <row r="36155" spans="2:3" x14ac:dyDescent="0.35">
      <c r="B36155" s="4"/>
      <c r="C36155" s="7"/>
    </row>
    <row r="36156" spans="2:3" x14ac:dyDescent="0.35">
      <c r="B36156" s="4"/>
      <c r="C36156" s="7"/>
    </row>
    <row r="36157" spans="2:3" x14ac:dyDescent="0.35">
      <c r="B36157" s="4"/>
      <c r="C36157" s="7"/>
    </row>
    <row r="36158" spans="2:3" x14ac:dyDescent="0.35">
      <c r="B36158" s="4"/>
      <c r="C36158" s="7"/>
    </row>
    <row r="36159" spans="2:3" x14ac:dyDescent="0.35">
      <c r="B36159" s="4"/>
      <c r="C36159" s="7"/>
    </row>
    <row r="36160" spans="2:3" x14ac:dyDescent="0.35">
      <c r="B36160" s="4"/>
      <c r="C36160" s="7"/>
    </row>
    <row r="36161" spans="2:3" x14ac:dyDescent="0.35">
      <c r="B36161" s="4"/>
      <c r="C36161" s="7"/>
    </row>
    <row r="36162" spans="2:3" x14ac:dyDescent="0.35">
      <c r="B36162" s="4"/>
      <c r="C36162" s="7"/>
    </row>
    <row r="36163" spans="2:3" x14ac:dyDescent="0.35">
      <c r="B36163" s="4"/>
      <c r="C36163" s="7"/>
    </row>
    <row r="36164" spans="2:3" x14ac:dyDescent="0.35">
      <c r="B36164" s="4"/>
      <c r="C36164" s="7"/>
    </row>
    <row r="36165" spans="2:3" x14ac:dyDescent="0.35">
      <c r="B36165" s="4"/>
      <c r="C36165" s="7"/>
    </row>
    <row r="36166" spans="2:3" x14ac:dyDescent="0.35">
      <c r="B36166" s="4"/>
      <c r="C36166" s="7"/>
    </row>
    <row r="36167" spans="2:3" x14ac:dyDescent="0.35">
      <c r="B36167" s="4"/>
      <c r="C36167" s="7"/>
    </row>
    <row r="36168" spans="2:3" x14ac:dyDescent="0.35">
      <c r="B36168" s="4"/>
      <c r="C36168" s="7"/>
    </row>
    <row r="36169" spans="2:3" x14ac:dyDescent="0.35">
      <c r="B36169" s="4"/>
      <c r="C36169" s="7"/>
    </row>
    <row r="36170" spans="2:3" x14ac:dyDescent="0.35">
      <c r="B36170" s="4"/>
      <c r="C36170" s="7"/>
    </row>
    <row r="36171" spans="2:3" x14ac:dyDescent="0.35">
      <c r="B36171" s="4"/>
      <c r="C36171" s="7"/>
    </row>
    <row r="36172" spans="2:3" x14ac:dyDescent="0.35">
      <c r="B36172" s="4"/>
      <c r="C36172" s="7"/>
    </row>
    <row r="36173" spans="2:3" x14ac:dyDescent="0.35">
      <c r="B36173" s="4"/>
      <c r="C36173" s="7"/>
    </row>
    <row r="36174" spans="2:3" x14ac:dyDescent="0.35">
      <c r="B36174" s="4"/>
      <c r="C36174" s="7"/>
    </row>
    <row r="36175" spans="2:3" x14ac:dyDescent="0.35">
      <c r="B36175" s="4"/>
      <c r="C36175" s="7"/>
    </row>
    <row r="36176" spans="2:3" x14ac:dyDescent="0.35">
      <c r="B36176" s="4"/>
      <c r="C36176" s="7"/>
    </row>
    <row r="36177" spans="2:3" x14ac:dyDescent="0.35">
      <c r="B36177" s="4"/>
      <c r="C36177" s="7"/>
    </row>
    <row r="36178" spans="2:3" x14ac:dyDescent="0.35">
      <c r="B36178" s="4"/>
      <c r="C36178" s="7"/>
    </row>
    <row r="36179" spans="2:3" x14ac:dyDescent="0.35">
      <c r="B36179" s="4"/>
      <c r="C36179" s="7"/>
    </row>
    <row r="36180" spans="2:3" x14ac:dyDescent="0.35">
      <c r="B36180" s="4"/>
      <c r="C36180" s="7"/>
    </row>
    <row r="36181" spans="2:3" x14ac:dyDescent="0.35">
      <c r="B36181" s="4"/>
      <c r="C36181" s="7"/>
    </row>
    <row r="36182" spans="2:3" x14ac:dyDescent="0.35">
      <c r="B36182" s="4"/>
      <c r="C36182" s="7"/>
    </row>
    <row r="36183" spans="2:3" x14ac:dyDescent="0.35">
      <c r="B36183" s="4"/>
      <c r="C36183" s="7"/>
    </row>
    <row r="36184" spans="2:3" x14ac:dyDescent="0.35">
      <c r="B36184" s="4"/>
      <c r="C36184" s="7"/>
    </row>
    <row r="36185" spans="2:3" x14ac:dyDescent="0.35">
      <c r="B36185" s="4"/>
      <c r="C36185" s="7"/>
    </row>
    <row r="36186" spans="2:3" x14ac:dyDescent="0.35">
      <c r="B36186" s="4"/>
      <c r="C36186" s="7"/>
    </row>
    <row r="36187" spans="2:3" x14ac:dyDescent="0.35">
      <c r="B36187" s="4"/>
      <c r="C36187" s="7"/>
    </row>
    <row r="36188" spans="2:3" x14ac:dyDescent="0.35">
      <c r="B36188" s="4"/>
      <c r="C36188" s="7"/>
    </row>
    <row r="36189" spans="2:3" x14ac:dyDescent="0.35">
      <c r="B36189" s="4"/>
      <c r="C36189" s="7"/>
    </row>
    <row r="36190" spans="2:3" x14ac:dyDescent="0.35">
      <c r="B36190" s="4"/>
      <c r="C36190" s="7"/>
    </row>
    <row r="36191" spans="2:3" x14ac:dyDescent="0.35">
      <c r="B36191" s="4"/>
      <c r="C36191" s="7"/>
    </row>
    <row r="36192" spans="2:3" x14ac:dyDescent="0.35">
      <c r="B36192" s="4"/>
      <c r="C36192" s="7"/>
    </row>
    <row r="36193" spans="2:3" x14ac:dyDescent="0.35">
      <c r="B36193" s="4"/>
      <c r="C36193" s="7"/>
    </row>
    <row r="36194" spans="2:3" x14ac:dyDescent="0.35">
      <c r="B36194" s="4"/>
      <c r="C36194" s="7"/>
    </row>
    <row r="36195" spans="2:3" x14ac:dyDescent="0.35">
      <c r="B36195" s="4"/>
      <c r="C36195" s="7"/>
    </row>
    <row r="36196" spans="2:3" x14ac:dyDescent="0.35">
      <c r="B36196" s="4"/>
      <c r="C36196" s="7"/>
    </row>
    <row r="36197" spans="2:3" x14ac:dyDescent="0.35">
      <c r="B36197" s="4"/>
      <c r="C36197" s="7"/>
    </row>
    <row r="36198" spans="2:3" x14ac:dyDescent="0.35">
      <c r="B36198" s="4"/>
      <c r="C36198" s="7"/>
    </row>
    <row r="36199" spans="2:3" x14ac:dyDescent="0.35">
      <c r="B36199" s="4"/>
      <c r="C36199" s="7"/>
    </row>
    <row r="36200" spans="2:3" x14ac:dyDescent="0.35">
      <c r="B36200" s="4"/>
      <c r="C36200" s="7"/>
    </row>
    <row r="36201" spans="2:3" x14ac:dyDescent="0.35">
      <c r="B36201" s="4"/>
      <c r="C36201" s="7"/>
    </row>
    <row r="36202" spans="2:3" x14ac:dyDescent="0.35">
      <c r="B36202" s="4"/>
      <c r="C36202" s="7"/>
    </row>
    <row r="36203" spans="2:3" x14ac:dyDescent="0.35">
      <c r="B36203" s="4"/>
      <c r="C36203" s="7"/>
    </row>
    <row r="36204" spans="2:3" x14ac:dyDescent="0.35">
      <c r="B36204" s="4"/>
      <c r="C36204" s="7"/>
    </row>
    <row r="36205" spans="2:3" x14ac:dyDescent="0.35">
      <c r="B36205" s="4"/>
      <c r="C36205" s="7"/>
    </row>
    <row r="36206" spans="2:3" x14ac:dyDescent="0.35">
      <c r="B36206" s="4"/>
      <c r="C36206" s="7"/>
    </row>
    <row r="36207" spans="2:3" x14ac:dyDescent="0.35">
      <c r="B36207" s="4"/>
      <c r="C36207" s="7"/>
    </row>
    <row r="36208" spans="2:3" x14ac:dyDescent="0.35">
      <c r="B36208" s="4"/>
      <c r="C36208" s="7"/>
    </row>
    <row r="36209" spans="2:3" x14ac:dyDescent="0.35">
      <c r="B36209" s="4"/>
      <c r="C36209" s="7"/>
    </row>
    <row r="36210" spans="2:3" x14ac:dyDescent="0.35">
      <c r="B36210" s="4"/>
      <c r="C36210" s="7"/>
    </row>
    <row r="36211" spans="2:3" x14ac:dyDescent="0.35">
      <c r="B36211" s="4"/>
      <c r="C36211" s="7"/>
    </row>
    <row r="36212" spans="2:3" x14ac:dyDescent="0.35">
      <c r="B36212" s="4"/>
      <c r="C36212" s="7"/>
    </row>
    <row r="36213" spans="2:3" x14ac:dyDescent="0.35">
      <c r="B36213" s="4"/>
      <c r="C36213" s="7"/>
    </row>
    <row r="36214" spans="2:3" x14ac:dyDescent="0.35">
      <c r="B36214" s="4"/>
      <c r="C36214" s="7"/>
    </row>
    <row r="36215" spans="2:3" x14ac:dyDescent="0.35">
      <c r="B36215" s="4"/>
      <c r="C36215" s="7"/>
    </row>
    <row r="36216" spans="2:3" x14ac:dyDescent="0.35">
      <c r="B36216" s="4"/>
      <c r="C36216" s="7"/>
    </row>
    <row r="36217" spans="2:3" x14ac:dyDescent="0.35">
      <c r="B36217" s="4"/>
      <c r="C36217" s="7"/>
    </row>
    <row r="36218" spans="2:3" x14ac:dyDescent="0.35">
      <c r="B36218" s="4"/>
      <c r="C36218" s="7"/>
    </row>
    <row r="36219" spans="2:3" x14ac:dyDescent="0.35">
      <c r="B36219" s="4"/>
      <c r="C36219" s="7"/>
    </row>
    <row r="36220" spans="2:3" x14ac:dyDescent="0.35">
      <c r="B36220" s="4"/>
      <c r="C36220" s="7"/>
    </row>
    <row r="36221" spans="2:3" x14ac:dyDescent="0.35">
      <c r="B36221" s="4"/>
      <c r="C36221" s="7"/>
    </row>
    <row r="36222" spans="2:3" x14ac:dyDescent="0.35">
      <c r="B36222" s="4"/>
      <c r="C36222" s="7"/>
    </row>
    <row r="36223" spans="2:3" x14ac:dyDescent="0.35">
      <c r="B36223" s="4"/>
      <c r="C36223" s="7"/>
    </row>
    <row r="36224" spans="2:3" x14ac:dyDescent="0.35">
      <c r="B36224" s="4"/>
      <c r="C36224" s="7"/>
    </row>
    <row r="36225" spans="2:3" x14ac:dyDescent="0.35">
      <c r="B36225" s="4"/>
      <c r="C36225" s="7"/>
    </row>
    <row r="36226" spans="2:3" x14ac:dyDescent="0.35">
      <c r="B36226" s="4"/>
      <c r="C36226" s="7"/>
    </row>
    <row r="36227" spans="2:3" x14ac:dyDescent="0.35">
      <c r="B36227" s="4"/>
      <c r="C36227" s="7"/>
    </row>
    <row r="36228" spans="2:3" x14ac:dyDescent="0.35">
      <c r="B36228" s="4"/>
      <c r="C36228" s="7"/>
    </row>
    <row r="36229" spans="2:3" x14ac:dyDescent="0.35">
      <c r="B36229" s="4"/>
      <c r="C36229" s="7"/>
    </row>
    <row r="36230" spans="2:3" x14ac:dyDescent="0.35">
      <c r="B36230" s="4"/>
      <c r="C36230" s="7"/>
    </row>
    <row r="36231" spans="2:3" x14ac:dyDescent="0.35">
      <c r="B36231" s="4"/>
      <c r="C36231" s="7"/>
    </row>
    <row r="36232" spans="2:3" x14ac:dyDescent="0.35">
      <c r="B36232" s="4"/>
      <c r="C36232" s="7"/>
    </row>
    <row r="36233" spans="2:3" x14ac:dyDescent="0.35">
      <c r="B36233" s="4"/>
      <c r="C36233" s="7"/>
    </row>
    <row r="36234" spans="2:3" x14ac:dyDescent="0.35">
      <c r="B36234" s="4"/>
      <c r="C36234" s="7"/>
    </row>
    <row r="36235" spans="2:3" x14ac:dyDescent="0.35">
      <c r="B36235" s="4"/>
      <c r="C36235" s="7"/>
    </row>
    <row r="36236" spans="2:3" x14ac:dyDescent="0.35">
      <c r="B36236" s="4"/>
      <c r="C36236" s="7"/>
    </row>
    <row r="36237" spans="2:3" x14ac:dyDescent="0.35">
      <c r="B36237" s="4"/>
      <c r="C36237" s="7"/>
    </row>
    <row r="36238" spans="2:3" x14ac:dyDescent="0.35">
      <c r="B36238" s="4"/>
      <c r="C36238" s="7"/>
    </row>
    <row r="36239" spans="2:3" x14ac:dyDescent="0.35">
      <c r="B36239" s="4"/>
      <c r="C36239" s="7"/>
    </row>
    <row r="36240" spans="2:3" x14ac:dyDescent="0.35">
      <c r="B36240" s="4"/>
      <c r="C36240" s="7"/>
    </row>
    <row r="36241" spans="2:3" x14ac:dyDescent="0.35">
      <c r="B36241" s="4"/>
      <c r="C36241" s="7"/>
    </row>
    <row r="36242" spans="2:3" x14ac:dyDescent="0.35">
      <c r="B36242" s="4"/>
      <c r="C36242" s="7"/>
    </row>
    <row r="36243" spans="2:3" x14ac:dyDescent="0.35">
      <c r="B36243" s="4"/>
      <c r="C36243" s="7"/>
    </row>
    <row r="36244" spans="2:3" x14ac:dyDescent="0.35">
      <c r="B36244" s="4"/>
      <c r="C36244" s="7"/>
    </row>
    <row r="36245" spans="2:3" x14ac:dyDescent="0.35">
      <c r="B36245" s="4"/>
      <c r="C36245" s="7"/>
    </row>
    <row r="36246" spans="2:3" x14ac:dyDescent="0.35">
      <c r="B36246" s="4"/>
      <c r="C36246" s="7"/>
    </row>
    <row r="36247" spans="2:3" x14ac:dyDescent="0.35">
      <c r="B36247" s="4"/>
      <c r="C36247" s="7"/>
    </row>
    <row r="36248" spans="2:3" x14ac:dyDescent="0.35">
      <c r="B36248" s="4"/>
      <c r="C36248" s="7"/>
    </row>
    <row r="36249" spans="2:3" x14ac:dyDescent="0.35">
      <c r="B36249" s="4"/>
      <c r="C36249" s="7"/>
    </row>
    <row r="36250" spans="2:3" x14ac:dyDescent="0.35">
      <c r="B36250" s="4"/>
      <c r="C36250" s="7"/>
    </row>
    <row r="36251" spans="2:3" x14ac:dyDescent="0.35">
      <c r="B36251" s="4"/>
      <c r="C36251" s="7"/>
    </row>
    <row r="36252" spans="2:3" x14ac:dyDescent="0.35">
      <c r="B36252" s="4"/>
      <c r="C36252" s="7"/>
    </row>
    <row r="36253" spans="2:3" x14ac:dyDescent="0.35">
      <c r="B36253" s="4"/>
      <c r="C36253" s="7"/>
    </row>
    <row r="36254" spans="2:3" x14ac:dyDescent="0.35">
      <c r="B36254" s="4"/>
      <c r="C36254" s="7"/>
    </row>
    <row r="36255" spans="2:3" x14ac:dyDescent="0.35">
      <c r="B36255" s="4"/>
      <c r="C36255" s="7"/>
    </row>
    <row r="36256" spans="2:3" x14ac:dyDescent="0.35">
      <c r="B36256" s="4"/>
      <c r="C36256" s="7"/>
    </row>
    <row r="36257" spans="2:3" x14ac:dyDescent="0.35">
      <c r="B36257" s="4"/>
      <c r="C36257" s="7"/>
    </row>
    <row r="36258" spans="2:3" x14ac:dyDescent="0.35">
      <c r="B36258" s="4"/>
      <c r="C36258" s="7"/>
    </row>
    <row r="36259" spans="2:3" x14ac:dyDescent="0.35">
      <c r="B36259" s="4"/>
      <c r="C36259" s="7"/>
    </row>
    <row r="36260" spans="2:3" x14ac:dyDescent="0.35">
      <c r="B36260" s="4"/>
      <c r="C36260" s="7"/>
    </row>
    <row r="36261" spans="2:3" x14ac:dyDescent="0.35">
      <c r="B36261" s="4"/>
      <c r="C36261" s="7"/>
    </row>
    <row r="36262" spans="2:3" x14ac:dyDescent="0.35">
      <c r="B36262" s="4"/>
      <c r="C36262" s="7"/>
    </row>
    <row r="36263" spans="2:3" x14ac:dyDescent="0.35">
      <c r="B36263" s="4"/>
      <c r="C36263" s="7"/>
    </row>
    <row r="36264" spans="2:3" x14ac:dyDescent="0.35">
      <c r="B36264" s="4"/>
      <c r="C36264" s="7"/>
    </row>
    <row r="36265" spans="2:3" x14ac:dyDescent="0.35">
      <c r="B36265" s="4"/>
      <c r="C36265" s="7"/>
    </row>
    <row r="36266" spans="2:3" x14ac:dyDescent="0.35">
      <c r="B36266" s="4"/>
      <c r="C36266" s="7"/>
    </row>
    <row r="36267" spans="2:3" x14ac:dyDescent="0.35">
      <c r="B36267" s="4"/>
      <c r="C36267" s="7"/>
    </row>
    <row r="36268" spans="2:3" x14ac:dyDescent="0.35">
      <c r="B36268" s="4"/>
      <c r="C36268" s="7"/>
    </row>
    <row r="36269" spans="2:3" x14ac:dyDescent="0.35">
      <c r="B36269" s="4"/>
      <c r="C36269" s="7"/>
    </row>
    <row r="36270" spans="2:3" x14ac:dyDescent="0.35">
      <c r="B36270" s="4"/>
      <c r="C36270" s="7"/>
    </row>
    <row r="36271" spans="2:3" x14ac:dyDescent="0.35">
      <c r="B36271" s="4"/>
      <c r="C36271" s="7"/>
    </row>
    <row r="36272" spans="2:3" x14ac:dyDescent="0.35">
      <c r="B36272" s="4"/>
      <c r="C36272" s="7"/>
    </row>
    <row r="36273" spans="2:3" x14ac:dyDescent="0.35">
      <c r="B36273" s="4"/>
      <c r="C36273" s="7"/>
    </row>
    <row r="36274" spans="2:3" x14ac:dyDescent="0.35">
      <c r="B36274" s="4"/>
      <c r="C36274" s="7"/>
    </row>
    <row r="36275" spans="2:3" x14ac:dyDescent="0.35">
      <c r="B36275" s="4"/>
      <c r="C36275" s="7"/>
    </row>
    <row r="36276" spans="2:3" x14ac:dyDescent="0.35">
      <c r="B36276" s="4"/>
      <c r="C36276" s="7"/>
    </row>
    <row r="36277" spans="2:3" x14ac:dyDescent="0.35">
      <c r="B36277" s="4"/>
      <c r="C36277" s="7"/>
    </row>
    <row r="36278" spans="2:3" x14ac:dyDescent="0.35">
      <c r="B36278" s="4"/>
      <c r="C36278" s="7"/>
    </row>
    <row r="36279" spans="2:3" x14ac:dyDescent="0.35">
      <c r="B36279" s="4"/>
      <c r="C36279" s="7"/>
    </row>
    <row r="36280" spans="2:3" x14ac:dyDescent="0.35">
      <c r="B36280" s="4"/>
      <c r="C36280" s="7"/>
    </row>
    <row r="36281" spans="2:3" x14ac:dyDescent="0.35">
      <c r="B36281" s="4"/>
      <c r="C36281" s="7"/>
    </row>
    <row r="36282" spans="2:3" x14ac:dyDescent="0.35">
      <c r="B36282" s="4"/>
      <c r="C36282" s="7"/>
    </row>
    <row r="36283" spans="2:3" x14ac:dyDescent="0.35">
      <c r="B36283" s="4"/>
      <c r="C36283" s="7"/>
    </row>
    <row r="36284" spans="2:3" x14ac:dyDescent="0.35">
      <c r="B36284" s="4"/>
      <c r="C36284" s="7"/>
    </row>
    <row r="36285" spans="2:3" x14ac:dyDescent="0.35">
      <c r="B36285" s="4"/>
      <c r="C36285" s="7"/>
    </row>
    <row r="36286" spans="2:3" x14ac:dyDescent="0.35">
      <c r="B36286" s="4"/>
      <c r="C36286" s="7"/>
    </row>
    <row r="36287" spans="2:3" x14ac:dyDescent="0.35">
      <c r="B36287" s="4"/>
      <c r="C36287" s="7"/>
    </row>
    <row r="36288" spans="2:3" x14ac:dyDescent="0.35">
      <c r="B36288" s="4"/>
      <c r="C36288" s="7"/>
    </row>
    <row r="36289" spans="2:3" x14ac:dyDescent="0.35">
      <c r="B36289" s="4"/>
      <c r="C36289" s="7"/>
    </row>
    <row r="36290" spans="2:3" x14ac:dyDescent="0.35">
      <c r="B36290" s="4"/>
      <c r="C36290" s="7"/>
    </row>
    <row r="36291" spans="2:3" x14ac:dyDescent="0.35">
      <c r="B36291" s="4"/>
      <c r="C36291" s="7"/>
    </row>
    <row r="36292" spans="2:3" x14ac:dyDescent="0.35">
      <c r="B36292" s="4"/>
      <c r="C36292" s="7"/>
    </row>
    <row r="36293" spans="2:3" x14ac:dyDescent="0.35">
      <c r="B36293" s="4"/>
      <c r="C36293" s="7"/>
    </row>
    <row r="36294" spans="2:3" x14ac:dyDescent="0.35">
      <c r="B36294" s="4"/>
      <c r="C36294" s="7"/>
    </row>
    <row r="36295" spans="2:3" x14ac:dyDescent="0.35">
      <c r="B36295" s="4"/>
      <c r="C36295" s="7"/>
    </row>
    <row r="36296" spans="2:3" x14ac:dyDescent="0.35">
      <c r="B36296" s="4"/>
      <c r="C36296" s="7"/>
    </row>
    <row r="36297" spans="2:3" x14ac:dyDescent="0.35">
      <c r="B36297" s="4"/>
      <c r="C36297" s="7"/>
    </row>
    <row r="36298" spans="2:3" x14ac:dyDescent="0.35">
      <c r="B36298" s="4"/>
      <c r="C36298" s="7"/>
    </row>
    <row r="36299" spans="2:3" x14ac:dyDescent="0.35">
      <c r="B36299" s="4"/>
      <c r="C36299" s="7"/>
    </row>
    <row r="36300" spans="2:3" x14ac:dyDescent="0.35">
      <c r="B36300" s="4"/>
      <c r="C36300" s="7"/>
    </row>
    <row r="36301" spans="2:3" x14ac:dyDescent="0.35">
      <c r="B36301" s="4"/>
      <c r="C36301" s="7"/>
    </row>
    <row r="36302" spans="2:3" x14ac:dyDescent="0.35">
      <c r="B36302" s="4"/>
      <c r="C36302" s="7"/>
    </row>
    <row r="36303" spans="2:3" x14ac:dyDescent="0.35">
      <c r="B36303" s="4"/>
      <c r="C36303" s="7"/>
    </row>
    <row r="36304" spans="2:3" x14ac:dyDescent="0.35">
      <c r="B36304" s="4"/>
      <c r="C36304" s="7"/>
    </row>
    <row r="36305" spans="2:3" x14ac:dyDescent="0.35">
      <c r="B36305" s="4"/>
      <c r="C36305" s="7"/>
    </row>
    <row r="36306" spans="2:3" x14ac:dyDescent="0.35">
      <c r="B36306" s="4"/>
      <c r="C36306" s="7"/>
    </row>
    <row r="36307" spans="2:3" x14ac:dyDescent="0.35">
      <c r="B36307" s="4"/>
      <c r="C36307" s="7"/>
    </row>
    <row r="36308" spans="2:3" x14ac:dyDescent="0.35">
      <c r="B36308" s="4"/>
      <c r="C36308" s="7"/>
    </row>
    <row r="36309" spans="2:3" x14ac:dyDescent="0.35">
      <c r="B36309" s="4"/>
      <c r="C36309" s="7"/>
    </row>
    <row r="36310" spans="2:3" x14ac:dyDescent="0.35">
      <c r="B36310" s="4"/>
      <c r="C36310" s="7"/>
    </row>
    <row r="36311" spans="2:3" x14ac:dyDescent="0.35">
      <c r="B36311" s="4"/>
      <c r="C36311" s="7"/>
    </row>
    <row r="36312" spans="2:3" x14ac:dyDescent="0.35">
      <c r="B36312" s="4"/>
      <c r="C36312" s="7"/>
    </row>
    <row r="36313" spans="2:3" x14ac:dyDescent="0.35">
      <c r="B36313" s="4"/>
      <c r="C36313" s="7"/>
    </row>
    <row r="36314" spans="2:3" x14ac:dyDescent="0.35">
      <c r="B36314" s="4"/>
      <c r="C36314" s="7"/>
    </row>
    <row r="36315" spans="2:3" x14ac:dyDescent="0.35">
      <c r="B36315" s="4"/>
      <c r="C36315" s="7"/>
    </row>
    <row r="36316" spans="2:3" x14ac:dyDescent="0.35">
      <c r="B36316" s="4"/>
      <c r="C36316" s="7"/>
    </row>
    <row r="36317" spans="2:3" x14ac:dyDescent="0.35">
      <c r="B36317" s="4"/>
      <c r="C36317" s="7"/>
    </row>
    <row r="36318" spans="2:3" x14ac:dyDescent="0.35">
      <c r="B36318" s="4"/>
      <c r="C36318" s="7"/>
    </row>
    <row r="36319" spans="2:3" x14ac:dyDescent="0.35">
      <c r="B36319" s="4"/>
      <c r="C36319" s="7"/>
    </row>
    <row r="36320" spans="2:3" x14ac:dyDescent="0.35">
      <c r="B36320" s="4"/>
      <c r="C36320" s="7"/>
    </row>
    <row r="36321" spans="2:3" x14ac:dyDescent="0.35">
      <c r="B36321" s="4"/>
      <c r="C36321" s="7"/>
    </row>
    <row r="36322" spans="2:3" x14ac:dyDescent="0.35">
      <c r="B36322" s="4"/>
      <c r="C36322" s="7"/>
    </row>
    <row r="36323" spans="2:3" x14ac:dyDescent="0.35">
      <c r="B36323" s="4"/>
      <c r="C36323" s="7"/>
    </row>
    <row r="36324" spans="2:3" x14ac:dyDescent="0.35">
      <c r="B36324" s="4"/>
      <c r="C36324" s="7"/>
    </row>
    <row r="36325" spans="2:3" x14ac:dyDescent="0.35">
      <c r="B36325" s="4"/>
      <c r="C36325" s="7"/>
    </row>
    <row r="36326" spans="2:3" x14ac:dyDescent="0.35">
      <c r="B36326" s="4"/>
      <c r="C36326" s="7"/>
    </row>
    <row r="36327" spans="2:3" x14ac:dyDescent="0.35">
      <c r="B36327" s="4"/>
      <c r="C36327" s="7"/>
    </row>
    <row r="36328" spans="2:3" x14ac:dyDescent="0.35">
      <c r="B36328" s="4"/>
      <c r="C36328" s="7"/>
    </row>
    <row r="36329" spans="2:3" x14ac:dyDescent="0.35">
      <c r="B36329" s="4"/>
      <c r="C36329" s="7"/>
    </row>
    <row r="36330" spans="2:3" x14ac:dyDescent="0.35">
      <c r="B36330" s="4"/>
      <c r="C36330" s="7"/>
    </row>
    <row r="36331" spans="2:3" x14ac:dyDescent="0.35">
      <c r="B36331" s="4"/>
      <c r="C36331" s="7"/>
    </row>
    <row r="36332" spans="2:3" x14ac:dyDescent="0.35">
      <c r="B36332" s="4"/>
      <c r="C36332" s="7"/>
    </row>
    <row r="36333" spans="2:3" x14ac:dyDescent="0.35">
      <c r="B36333" s="4"/>
      <c r="C36333" s="7"/>
    </row>
    <row r="36334" spans="2:3" x14ac:dyDescent="0.35">
      <c r="B36334" s="4"/>
      <c r="C36334" s="7"/>
    </row>
    <row r="36335" spans="2:3" x14ac:dyDescent="0.35">
      <c r="B36335" s="4"/>
      <c r="C36335" s="7"/>
    </row>
    <row r="36336" spans="2:3" x14ac:dyDescent="0.35">
      <c r="B36336" s="4"/>
      <c r="C36336" s="7"/>
    </row>
    <row r="36337" spans="2:3" x14ac:dyDescent="0.35">
      <c r="B36337" s="4"/>
      <c r="C36337" s="7"/>
    </row>
    <row r="36338" spans="2:3" x14ac:dyDescent="0.35">
      <c r="B36338" s="4"/>
      <c r="C36338" s="7"/>
    </row>
    <row r="36339" spans="2:3" x14ac:dyDescent="0.35">
      <c r="B36339" s="4"/>
      <c r="C36339" s="7"/>
    </row>
    <row r="36340" spans="2:3" x14ac:dyDescent="0.35">
      <c r="B36340" s="4"/>
      <c r="C36340" s="7"/>
    </row>
    <row r="36341" spans="2:3" x14ac:dyDescent="0.35">
      <c r="B36341" s="4"/>
      <c r="C36341" s="7"/>
    </row>
    <row r="36342" spans="2:3" x14ac:dyDescent="0.35">
      <c r="B36342" s="4"/>
      <c r="C36342" s="7"/>
    </row>
    <row r="36343" spans="2:3" x14ac:dyDescent="0.35">
      <c r="B36343" s="4"/>
      <c r="C36343" s="7"/>
    </row>
    <row r="36344" spans="2:3" x14ac:dyDescent="0.35">
      <c r="B36344" s="4"/>
      <c r="C36344" s="7"/>
    </row>
    <row r="36345" spans="2:3" x14ac:dyDescent="0.35">
      <c r="B36345" s="4"/>
      <c r="C36345" s="7"/>
    </row>
    <row r="36346" spans="2:3" x14ac:dyDescent="0.35">
      <c r="B36346" s="4"/>
      <c r="C36346" s="7"/>
    </row>
    <row r="36347" spans="2:3" x14ac:dyDescent="0.35">
      <c r="B36347" s="4"/>
      <c r="C36347" s="7"/>
    </row>
    <row r="36348" spans="2:3" x14ac:dyDescent="0.35">
      <c r="B36348" s="4"/>
      <c r="C36348" s="7"/>
    </row>
    <row r="36349" spans="2:3" x14ac:dyDescent="0.35">
      <c r="B36349" s="4"/>
      <c r="C36349" s="7"/>
    </row>
    <row r="36350" spans="2:3" x14ac:dyDescent="0.35">
      <c r="B36350" s="4"/>
      <c r="C36350" s="7"/>
    </row>
    <row r="36351" spans="2:3" x14ac:dyDescent="0.35">
      <c r="B36351" s="4"/>
      <c r="C36351" s="7"/>
    </row>
    <row r="36352" spans="2:3" x14ac:dyDescent="0.35">
      <c r="B36352" s="4"/>
      <c r="C36352" s="7"/>
    </row>
    <row r="36353" spans="2:3" x14ac:dyDescent="0.35">
      <c r="B36353" s="4"/>
      <c r="C36353" s="7"/>
    </row>
    <row r="36354" spans="2:3" x14ac:dyDescent="0.35">
      <c r="B36354" s="4"/>
      <c r="C36354" s="7"/>
    </row>
    <row r="36355" spans="2:3" x14ac:dyDescent="0.35">
      <c r="B36355" s="4"/>
      <c r="C36355" s="7"/>
    </row>
    <row r="36356" spans="2:3" x14ac:dyDescent="0.35">
      <c r="B36356" s="4"/>
      <c r="C36356" s="7"/>
    </row>
    <row r="36357" spans="2:3" x14ac:dyDescent="0.35">
      <c r="B36357" s="4"/>
      <c r="C36357" s="7"/>
    </row>
    <row r="36358" spans="2:3" x14ac:dyDescent="0.35">
      <c r="B36358" s="4"/>
      <c r="C36358" s="7"/>
    </row>
    <row r="36359" spans="2:3" x14ac:dyDescent="0.35">
      <c r="B36359" s="4"/>
      <c r="C36359" s="7"/>
    </row>
    <row r="36360" spans="2:3" x14ac:dyDescent="0.35">
      <c r="B36360" s="4"/>
      <c r="C36360" s="7"/>
    </row>
    <row r="36361" spans="2:3" x14ac:dyDescent="0.35">
      <c r="B36361" s="4"/>
      <c r="C36361" s="7"/>
    </row>
    <row r="36362" spans="2:3" x14ac:dyDescent="0.35">
      <c r="B36362" s="4"/>
      <c r="C36362" s="7"/>
    </row>
    <row r="36363" spans="2:3" x14ac:dyDescent="0.35">
      <c r="B36363" s="4"/>
      <c r="C36363" s="7"/>
    </row>
    <row r="36364" spans="2:3" x14ac:dyDescent="0.35">
      <c r="B36364" s="4"/>
      <c r="C36364" s="7"/>
    </row>
    <row r="36365" spans="2:3" x14ac:dyDescent="0.35">
      <c r="B36365" s="4"/>
      <c r="C36365" s="7"/>
    </row>
    <row r="36366" spans="2:3" x14ac:dyDescent="0.35">
      <c r="B36366" s="4"/>
      <c r="C36366" s="7"/>
    </row>
    <row r="36367" spans="2:3" x14ac:dyDescent="0.35">
      <c r="B36367" s="4"/>
      <c r="C36367" s="7"/>
    </row>
    <row r="36368" spans="2:3" x14ac:dyDescent="0.35">
      <c r="B36368" s="4"/>
      <c r="C36368" s="7"/>
    </row>
    <row r="36369" spans="2:3" x14ac:dyDescent="0.35">
      <c r="B36369" s="4"/>
      <c r="C36369" s="7"/>
    </row>
    <row r="36370" spans="2:3" x14ac:dyDescent="0.35">
      <c r="B36370" s="4"/>
      <c r="C36370" s="7"/>
    </row>
    <row r="36371" spans="2:3" x14ac:dyDescent="0.35">
      <c r="B36371" s="4"/>
      <c r="C36371" s="7"/>
    </row>
    <row r="36372" spans="2:3" x14ac:dyDescent="0.35">
      <c r="B36372" s="4"/>
      <c r="C36372" s="7"/>
    </row>
    <row r="36373" spans="2:3" x14ac:dyDescent="0.35">
      <c r="B36373" s="4"/>
      <c r="C36373" s="7"/>
    </row>
    <row r="36374" spans="2:3" x14ac:dyDescent="0.35">
      <c r="B36374" s="4"/>
      <c r="C36374" s="7"/>
    </row>
    <row r="36375" spans="2:3" x14ac:dyDescent="0.35">
      <c r="B36375" s="4"/>
      <c r="C36375" s="7"/>
    </row>
    <row r="36376" spans="2:3" x14ac:dyDescent="0.35">
      <c r="B36376" s="4"/>
      <c r="C36376" s="7"/>
    </row>
    <row r="36377" spans="2:3" x14ac:dyDescent="0.35">
      <c r="B36377" s="4"/>
      <c r="C36377" s="7"/>
    </row>
    <row r="36378" spans="2:3" x14ac:dyDescent="0.35">
      <c r="B36378" s="4"/>
      <c r="C36378" s="7"/>
    </row>
    <row r="36379" spans="2:3" x14ac:dyDescent="0.35">
      <c r="B36379" s="4"/>
      <c r="C36379" s="7"/>
    </row>
    <row r="36380" spans="2:3" x14ac:dyDescent="0.35">
      <c r="B36380" s="4"/>
      <c r="C36380" s="7"/>
    </row>
    <row r="36381" spans="2:3" x14ac:dyDescent="0.35">
      <c r="B36381" s="4"/>
      <c r="C36381" s="7"/>
    </row>
    <row r="36382" spans="2:3" x14ac:dyDescent="0.35">
      <c r="B36382" s="4"/>
      <c r="C36382" s="7"/>
    </row>
    <row r="36383" spans="2:3" x14ac:dyDescent="0.35">
      <c r="B36383" s="4"/>
      <c r="C36383" s="7"/>
    </row>
    <row r="36384" spans="2:3" x14ac:dyDescent="0.35">
      <c r="B36384" s="4"/>
      <c r="C36384" s="7"/>
    </row>
    <row r="36385" spans="2:3" x14ac:dyDescent="0.35">
      <c r="B36385" s="4"/>
      <c r="C36385" s="7"/>
    </row>
    <row r="36386" spans="2:3" x14ac:dyDescent="0.35">
      <c r="B36386" s="4"/>
      <c r="C36386" s="7"/>
    </row>
    <row r="36387" spans="2:3" x14ac:dyDescent="0.35">
      <c r="B36387" s="4"/>
      <c r="C36387" s="7"/>
    </row>
    <row r="36388" spans="2:3" x14ac:dyDescent="0.35">
      <c r="B36388" s="4"/>
      <c r="C36388" s="7"/>
    </row>
    <row r="36389" spans="2:3" x14ac:dyDescent="0.35">
      <c r="B36389" s="4"/>
      <c r="C36389" s="7"/>
    </row>
    <row r="36390" spans="2:3" x14ac:dyDescent="0.35">
      <c r="B36390" s="4"/>
      <c r="C36390" s="7"/>
    </row>
    <row r="36391" spans="2:3" x14ac:dyDescent="0.35">
      <c r="B36391" s="4"/>
      <c r="C36391" s="7"/>
    </row>
    <row r="36392" spans="2:3" x14ac:dyDescent="0.35">
      <c r="B36392" s="4"/>
      <c r="C36392" s="7"/>
    </row>
    <row r="36393" spans="2:3" x14ac:dyDescent="0.35">
      <c r="B36393" s="4"/>
      <c r="C36393" s="7"/>
    </row>
    <row r="36394" spans="2:3" x14ac:dyDescent="0.35">
      <c r="B36394" s="4"/>
      <c r="C36394" s="7"/>
    </row>
    <row r="36395" spans="2:3" x14ac:dyDescent="0.35">
      <c r="B36395" s="4"/>
      <c r="C36395" s="7"/>
    </row>
    <row r="36396" spans="2:3" x14ac:dyDescent="0.35">
      <c r="B36396" s="4"/>
      <c r="C36396" s="7"/>
    </row>
    <row r="36397" spans="2:3" x14ac:dyDescent="0.35">
      <c r="B36397" s="4"/>
      <c r="C36397" s="7"/>
    </row>
    <row r="36398" spans="2:3" x14ac:dyDescent="0.35">
      <c r="B36398" s="4"/>
      <c r="C36398" s="7"/>
    </row>
    <row r="36399" spans="2:3" x14ac:dyDescent="0.35">
      <c r="B36399" s="4"/>
      <c r="C36399" s="7"/>
    </row>
    <row r="36400" spans="2:3" x14ac:dyDescent="0.35">
      <c r="B36400" s="4"/>
      <c r="C36400" s="7"/>
    </row>
    <row r="36401" spans="2:3" x14ac:dyDescent="0.35">
      <c r="B36401" s="4"/>
      <c r="C36401" s="7"/>
    </row>
    <row r="36402" spans="2:3" x14ac:dyDescent="0.35">
      <c r="B36402" s="4"/>
      <c r="C36402" s="7"/>
    </row>
    <row r="36403" spans="2:3" x14ac:dyDescent="0.35">
      <c r="B36403" s="4"/>
      <c r="C36403" s="7"/>
    </row>
    <row r="36404" spans="2:3" x14ac:dyDescent="0.35">
      <c r="B36404" s="4"/>
      <c r="C36404" s="7"/>
    </row>
    <row r="36405" spans="2:3" x14ac:dyDescent="0.35">
      <c r="B36405" s="4"/>
      <c r="C36405" s="7"/>
    </row>
    <row r="36406" spans="2:3" x14ac:dyDescent="0.35">
      <c r="B36406" s="4"/>
      <c r="C36406" s="7"/>
    </row>
    <row r="36407" spans="2:3" x14ac:dyDescent="0.35">
      <c r="B36407" s="4"/>
      <c r="C36407" s="7"/>
    </row>
    <row r="36408" spans="2:3" x14ac:dyDescent="0.35">
      <c r="B36408" s="4"/>
      <c r="C36408" s="7"/>
    </row>
    <row r="36409" spans="2:3" x14ac:dyDescent="0.35">
      <c r="B36409" s="4"/>
      <c r="C36409" s="7"/>
    </row>
    <row r="36410" spans="2:3" x14ac:dyDescent="0.35">
      <c r="B36410" s="4"/>
      <c r="C36410" s="7"/>
    </row>
    <row r="36411" spans="2:3" x14ac:dyDescent="0.35">
      <c r="B36411" s="4"/>
      <c r="C36411" s="7"/>
    </row>
    <row r="36412" spans="2:3" x14ac:dyDescent="0.35">
      <c r="B36412" s="4"/>
      <c r="C36412" s="7"/>
    </row>
    <row r="36413" spans="2:3" x14ac:dyDescent="0.35">
      <c r="B36413" s="4"/>
      <c r="C36413" s="7"/>
    </row>
    <row r="36414" spans="2:3" x14ac:dyDescent="0.35">
      <c r="B36414" s="4"/>
      <c r="C36414" s="7"/>
    </row>
    <row r="36415" spans="2:3" x14ac:dyDescent="0.35">
      <c r="B36415" s="4"/>
      <c r="C36415" s="7"/>
    </row>
    <row r="36416" spans="2:3" x14ac:dyDescent="0.35">
      <c r="B36416" s="4"/>
      <c r="C36416" s="7"/>
    </row>
    <row r="36417" spans="2:3" x14ac:dyDescent="0.35">
      <c r="B36417" s="4"/>
      <c r="C36417" s="7"/>
    </row>
    <row r="36418" spans="2:3" x14ac:dyDescent="0.35">
      <c r="B36418" s="4"/>
      <c r="C36418" s="7"/>
    </row>
    <row r="36419" spans="2:3" x14ac:dyDescent="0.35">
      <c r="B36419" s="4"/>
      <c r="C36419" s="7"/>
    </row>
    <row r="36420" spans="2:3" x14ac:dyDescent="0.35">
      <c r="B36420" s="4"/>
      <c r="C36420" s="7"/>
    </row>
    <row r="36421" spans="2:3" x14ac:dyDescent="0.35">
      <c r="B36421" s="4"/>
      <c r="C36421" s="7"/>
    </row>
    <row r="36422" spans="2:3" x14ac:dyDescent="0.35">
      <c r="B36422" s="4"/>
      <c r="C36422" s="7"/>
    </row>
    <row r="36423" spans="2:3" x14ac:dyDescent="0.35">
      <c r="B36423" s="4"/>
      <c r="C36423" s="7"/>
    </row>
    <row r="36424" spans="2:3" x14ac:dyDescent="0.35">
      <c r="B36424" s="4"/>
      <c r="C36424" s="7"/>
    </row>
    <row r="36425" spans="2:3" x14ac:dyDescent="0.35">
      <c r="B36425" s="4"/>
      <c r="C36425" s="7"/>
    </row>
    <row r="36426" spans="2:3" x14ac:dyDescent="0.35">
      <c r="B36426" s="4"/>
      <c r="C36426" s="7"/>
    </row>
    <row r="36427" spans="2:3" x14ac:dyDescent="0.35">
      <c r="B36427" s="4"/>
      <c r="C36427" s="7"/>
    </row>
    <row r="36428" spans="2:3" x14ac:dyDescent="0.35">
      <c r="B36428" s="4"/>
      <c r="C36428" s="7"/>
    </row>
    <row r="36429" spans="2:3" x14ac:dyDescent="0.35">
      <c r="B36429" s="4"/>
      <c r="C36429" s="7"/>
    </row>
    <row r="36430" spans="2:3" x14ac:dyDescent="0.35">
      <c r="B36430" s="4"/>
      <c r="C36430" s="7"/>
    </row>
    <row r="36431" spans="2:3" x14ac:dyDescent="0.35">
      <c r="B36431" s="4"/>
      <c r="C36431" s="7"/>
    </row>
    <row r="36432" spans="2:3" x14ac:dyDescent="0.35">
      <c r="B36432" s="4"/>
      <c r="C36432" s="7"/>
    </row>
    <row r="36433" spans="2:3" x14ac:dyDescent="0.35">
      <c r="B36433" s="4"/>
      <c r="C36433" s="7"/>
    </row>
    <row r="36434" spans="2:3" x14ac:dyDescent="0.35">
      <c r="B36434" s="4"/>
      <c r="C36434" s="7"/>
    </row>
    <row r="36435" spans="2:3" x14ac:dyDescent="0.35">
      <c r="B36435" s="4"/>
      <c r="C36435" s="7"/>
    </row>
    <row r="36436" spans="2:3" x14ac:dyDescent="0.35">
      <c r="B36436" s="4"/>
      <c r="C36436" s="7"/>
    </row>
    <row r="36437" spans="2:3" x14ac:dyDescent="0.35">
      <c r="B36437" s="4"/>
      <c r="C36437" s="7"/>
    </row>
    <row r="36438" spans="2:3" x14ac:dyDescent="0.35">
      <c r="B36438" s="4"/>
      <c r="C36438" s="7"/>
    </row>
    <row r="36439" spans="2:3" x14ac:dyDescent="0.35">
      <c r="B36439" s="4"/>
      <c r="C36439" s="7"/>
    </row>
    <row r="36440" spans="2:3" x14ac:dyDescent="0.35">
      <c r="B36440" s="4"/>
      <c r="C36440" s="7"/>
    </row>
    <row r="36441" spans="2:3" x14ac:dyDescent="0.35">
      <c r="B36441" s="4"/>
      <c r="C36441" s="7"/>
    </row>
    <row r="36442" spans="2:3" x14ac:dyDescent="0.35">
      <c r="B36442" s="4"/>
      <c r="C36442" s="7"/>
    </row>
    <row r="36443" spans="2:3" x14ac:dyDescent="0.35">
      <c r="B36443" s="4"/>
      <c r="C36443" s="7"/>
    </row>
    <row r="36444" spans="2:3" x14ac:dyDescent="0.35">
      <c r="B36444" s="4"/>
      <c r="C36444" s="7"/>
    </row>
    <row r="36445" spans="2:3" x14ac:dyDescent="0.35">
      <c r="B36445" s="4"/>
      <c r="C36445" s="7"/>
    </row>
    <row r="36446" spans="2:3" x14ac:dyDescent="0.35">
      <c r="B36446" s="4"/>
      <c r="C36446" s="7"/>
    </row>
    <row r="36447" spans="2:3" x14ac:dyDescent="0.35">
      <c r="B36447" s="4"/>
      <c r="C36447" s="7"/>
    </row>
    <row r="36448" spans="2:3" x14ac:dyDescent="0.35">
      <c r="B36448" s="4"/>
      <c r="C36448" s="7"/>
    </row>
    <row r="36449" spans="2:3" x14ac:dyDescent="0.35">
      <c r="B36449" s="4"/>
      <c r="C36449" s="7"/>
    </row>
    <row r="36450" spans="2:3" x14ac:dyDescent="0.35">
      <c r="B36450" s="4"/>
      <c r="C36450" s="7"/>
    </row>
    <row r="36451" spans="2:3" x14ac:dyDescent="0.35">
      <c r="B36451" s="4"/>
      <c r="C36451" s="7"/>
    </row>
    <row r="36452" spans="2:3" x14ac:dyDescent="0.35">
      <c r="B36452" s="4"/>
      <c r="C36452" s="7"/>
    </row>
    <row r="36453" spans="2:3" x14ac:dyDescent="0.35">
      <c r="B36453" s="4"/>
      <c r="C36453" s="7"/>
    </row>
    <row r="36454" spans="2:3" x14ac:dyDescent="0.35">
      <c r="B36454" s="4"/>
      <c r="C36454" s="7"/>
    </row>
    <row r="36455" spans="2:3" x14ac:dyDescent="0.35">
      <c r="B36455" s="4"/>
      <c r="C36455" s="7"/>
    </row>
    <row r="36456" spans="2:3" x14ac:dyDescent="0.35">
      <c r="B36456" s="4"/>
      <c r="C36456" s="7"/>
    </row>
    <row r="36457" spans="2:3" x14ac:dyDescent="0.35">
      <c r="B36457" s="4"/>
      <c r="C36457" s="7"/>
    </row>
    <row r="36458" spans="2:3" x14ac:dyDescent="0.35">
      <c r="B36458" s="4"/>
      <c r="C36458" s="7"/>
    </row>
    <row r="36459" spans="2:3" x14ac:dyDescent="0.35">
      <c r="B36459" s="4"/>
      <c r="C36459" s="7"/>
    </row>
    <row r="36460" spans="2:3" x14ac:dyDescent="0.35">
      <c r="B36460" s="4"/>
      <c r="C36460" s="7"/>
    </row>
    <row r="36461" spans="2:3" x14ac:dyDescent="0.35">
      <c r="B36461" s="4"/>
      <c r="C36461" s="7"/>
    </row>
    <row r="36462" spans="2:3" x14ac:dyDescent="0.35">
      <c r="B36462" s="4"/>
      <c r="C36462" s="7"/>
    </row>
    <row r="36463" spans="2:3" x14ac:dyDescent="0.35">
      <c r="B36463" s="4"/>
      <c r="C36463" s="7"/>
    </row>
    <row r="36464" spans="2:3" x14ac:dyDescent="0.35">
      <c r="B36464" s="4"/>
      <c r="C36464" s="7"/>
    </row>
    <row r="36465" spans="2:3" x14ac:dyDescent="0.35">
      <c r="B36465" s="4"/>
      <c r="C36465" s="7"/>
    </row>
    <row r="36466" spans="2:3" x14ac:dyDescent="0.35">
      <c r="B36466" s="4"/>
      <c r="C36466" s="7"/>
    </row>
    <row r="36467" spans="2:3" x14ac:dyDescent="0.35">
      <c r="B36467" s="4"/>
      <c r="C36467" s="7"/>
    </row>
    <row r="36468" spans="2:3" x14ac:dyDescent="0.35">
      <c r="B36468" s="4"/>
      <c r="C36468" s="7"/>
    </row>
    <row r="36469" spans="2:3" x14ac:dyDescent="0.35">
      <c r="B36469" s="4"/>
      <c r="C36469" s="7"/>
    </row>
    <row r="36470" spans="2:3" x14ac:dyDescent="0.35">
      <c r="B36470" s="4"/>
      <c r="C36470" s="7"/>
    </row>
    <row r="36471" spans="2:3" x14ac:dyDescent="0.35">
      <c r="B36471" s="4"/>
      <c r="C36471" s="7"/>
    </row>
    <row r="36472" spans="2:3" x14ac:dyDescent="0.35">
      <c r="B36472" s="4"/>
      <c r="C36472" s="7"/>
    </row>
    <row r="36473" spans="2:3" x14ac:dyDescent="0.35">
      <c r="B36473" s="4"/>
      <c r="C36473" s="7"/>
    </row>
    <row r="36474" spans="2:3" x14ac:dyDescent="0.35">
      <c r="B36474" s="4"/>
      <c r="C36474" s="7"/>
    </row>
    <row r="36475" spans="2:3" x14ac:dyDescent="0.35">
      <c r="B36475" s="4"/>
      <c r="C36475" s="7"/>
    </row>
    <row r="36476" spans="2:3" x14ac:dyDescent="0.35">
      <c r="B36476" s="4"/>
      <c r="C36476" s="7"/>
    </row>
    <row r="36477" spans="2:3" x14ac:dyDescent="0.35">
      <c r="B36477" s="4"/>
      <c r="C36477" s="7"/>
    </row>
    <row r="36478" spans="2:3" x14ac:dyDescent="0.35">
      <c r="B36478" s="4"/>
      <c r="C36478" s="7"/>
    </row>
    <row r="36479" spans="2:3" x14ac:dyDescent="0.35">
      <c r="B36479" s="4"/>
      <c r="C36479" s="7"/>
    </row>
    <row r="36480" spans="2:3" x14ac:dyDescent="0.35">
      <c r="B36480" s="4"/>
      <c r="C36480" s="7"/>
    </row>
    <row r="36481" spans="2:3" x14ac:dyDescent="0.35">
      <c r="B36481" s="4"/>
      <c r="C36481" s="7"/>
    </row>
    <row r="36482" spans="2:3" x14ac:dyDescent="0.35">
      <c r="B36482" s="4"/>
      <c r="C36482" s="7"/>
    </row>
    <row r="36483" spans="2:3" x14ac:dyDescent="0.35">
      <c r="B36483" s="4"/>
      <c r="C36483" s="7"/>
    </row>
    <row r="36484" spans="2:3" x14ac:dyDescent="0.35">
      <c r="B36484" s="4"/>
      <c r="C36484" s="7"/>
    </row>
    <row r="36485" spans="2:3" x14ac:dyDescent="0.35">
      <c r="B36485" s="4"/>
      <c r="C36485" s="7"/>
    </row>
    <row r="36486" spans="2:3" x14ac:dyDescent="0.35">
      <c r="B36486" s="4"/>
      <c r="C36486" s="7"/>
    </row>
    <row r="36487" spans="2:3" x14ac:dyDescent="0.35">
      <c r="B36487" s="4"/>
      <c r="C36487" s="7"/>
    </row>
    <row r="36488" spans="2:3" x14ac:dyDescent="0.35">
      <c r="B36488" s="4"/>
      <c r="C36488" s="7"/>
    </row>
    <row r="36489" spans="2:3" x14ac:dyDescent="0.35">
      <c r="B36489" s="4"/>
      <c r="C36489" s="7"/>
    </row>
    <row r="36490" spans="2:3" x14ac:dyDescent="0.35">
      <c r="B36490" s="4"/>
      <c r="C36490" s="7"/>
    </row>
    <row r="36491" spans="2:3" x14ac:dyDescent="0.35">
      <c r="B36491" s="4"/>
      <c r="C36491" s="7"/>
    </row>
    <row r="36492" spans="2:3" x14ac:dyDescent="0.35">
      <c r="B36492" s="4"/>
      <c r="C36492" s="7"/>
    </row>
    <row r="36493" spans="2:3" x14ac:dyDescent="0.35">
      <c r="B36493" s="4"/>
      <c r="C36493" s="7"/>
    </row>
    <row r="36494" spans="2:3" x14ac:dyDescent="0.35">
      <c r="B36494" s="4"/>
      <c r="C36494" s="7"/>
    </row>
    <row r="36495" spans="2:3" x14ac:dyDescent="0.35">
      <c r="B36495" s="4"/>
      <c r="C36495" s="7"/>
    </row>
    <row r="36496" spans="2:3" x14ac:dyDescent="0.35">
      <c r="B36496" s="4"/>
      <c r="C36496" s="7"/>
    </row>
    <row r="36497" spans="2:3" x14ac:dyDescent="0.35">
      <c r="B36497" s="4"/>
      <c r="C36497" s="7"/>
    </row>
    <row r="36498" spans="2:3" x14ac:dyDescent="0.35">
      <c r="B36498" s="4"/>
      <c r="C36498" s="7"/>
    </row>
    <row r="36499" spans="2:3" x14ac:dyDescent="0.35">
      <c r="B36499" s="4"/>
      <c r="C36499" s="7"/>
    </row>
    <row r="36500" spans="2:3" x14ac:dyDescent="0.35">
      <c r="B36500" s="4"/>
      <c r="C36500" s="7"/>
    </row>
    <row r="36501" spans="2:3" x14ac:dyDescent="0.35">
      <c r="B36501" s="4"/>
      <c r="C36501" s="7"/>
    </row>
    <row r="36502" spans="2:3" x14ac:dyDescent="0.35">
      <c r="B36502" s="4"/>
      <c r="C36502" s="7"/>
    </row>
    <row r="36503" spans="2:3" x14ac:dyDescent="0.35">
      <c r="B36503" s="4"/>
      <c r="C36503" s="7"/>
    </row>
    <row r="36504" spans="2:3" x14ac:dyDescent="0.35">
      <c r="B36504" s="4"/>
      <c r="C36504" s="7"/>
    </row>
    <row r="36505" spans="2:3" x14ac:dyDescent="0.35">
      <c r="B36505" s="4"/>
      <c r="C36505" s="7"/>
    </row>
    <row r="36506" spans="2:3" x14ac:dyDescent="0.35">
      <c r="B36506" s="4"/>
      <c r="C36506" s="7"/>
    </row>
    <row r="36507" spans="2:3" x14ac:dyDescent="0.35">
      <c r="B36507" s="4"/>
      <c r="C36507" s="7"/>
    </row>
    <row r="36508" spans="2:3" x14ac:dyDescent="0.35">
      <c r="B36508" s="4"/>
      <c r="C36508" s="7"/>
    </row>
    <row r="36509" spans="2:3" x14ac:dyDescent="0.35">
      <c r="B36509" s="4"/>
      <c r="C36509" s="7"/>
    </row>
    <row r="36510" spans="2:3" x14ac:dyDescent="0.35">
      <c r="B36510" s="4"/>
      <c r="C36510" s="7"/>
    </row>
    <row r="36511" spans="2:3" x14ac:dyDescent="0.35">
      <c r="B36511" s="4"/>
      <c r="C36511" s="7"/>
    </row>
    <row r="36512" spans="2:3" x14ac:dyDescent="0.35">
      <c r="B36512" s="4"/>
      <c r="C36512" s="7"/>
    </row>
    <row r="36513" spans="2:3" x14ac:dyDescent="0.35">
      <c r="B36513" s="4"/>
      <c r="C36513" s="7"/>
    </row>
    <row r="36514" spans="2:3" x14ac:dyDescent="0.35">
      <c r="B36514" s="4"/>
      <c r="C36514" s="7"/>
    </row>
    <row r="36515" spans="2:3" x14ac:dyDescent="0.35">
      <c r="B36515" s="4"/>
      <c r="C36515" s="7"/>
    </row>
    <row r="36516" spans="2:3" x14ac:dyDescent="0.35">
      <c r="B36516" s="4"/>
      <c r="C36516" s="7"/>
    </row>
    <row r="36517" spans="2:3" x14ac:dyDescent="0.35">
      <c r="B36517" s="4"/>
      <c r="C36517" s="7"/>
    </row>
    <row r="36518" spans="2:3" x14ac:dyDescent="0.35">
      <c r="B36518" s="4"/>
      <c r="C36518" s="7"/>
    </row>
    <row r="36519" spans="2:3" x14ac:dyDescent="0.35">
      <c r="B36519" s="4"/>
      <c r="C36519" s="7"/>
    </row>
    <row r="36520" spans="2:3" x14ac:dyDescent="0.35">
      <c r="B36520" s="4"/>
      <c r="C36520" s="7"/>
    </row>
    <row r="36521" spans="2:3" x14ac:dyDescent="0.35">
      <c r="B36521" s="4"/>
      <c r="C36521" s="7"/>
    </row>
    <row r="36522" spans="2:3" x14ac:dyDescent="0.35">
      <c r="B36522" s="4"/>
      <c r="C36522" s="7"/>
    </row>
    <row r="36523" spans="2:3" x14ac:dyDescent="0.35">
      <c r="B36523" s="4"/>
      <c r="C36523" s="7"/>
    </row>
    <row r="36524" spans="2:3" x14ac:dyDescent="0.35">
      <c r="B36524" s="4"/>
      <c r="C36524" s="7"/>
    </row>
    <row r="36525" spans="2:3" x14ac:dyDescent="0.35">
      <c r="B36525" s="4"/>
      <c r="C36525" s="7"/>
    </row>
    <row r="36526" spans="2:3" x14ac:dyDescent="0.35">
      <c r="B36526" s="4"/>
      <c r="C36526" s="7"/>
    </row>
    <row r="36527" spans="2:3" x14ac:dyDescent="0.35">
      <c r="B36527" s="4"/>
      <c r="C36527" s="7"/>
    </row>
    <row r="36528" spans="2:3" x14ac:dyDescent="0.35">
      <c r="B36528" s="4"/>
      <c r="C36528" s="7"/>
    </row>
    <row r="36529" spans="2:3" x14ac:dyDescent="0.35">
      <c r="B36529" s="4"/>
      <c r="C36529" s="7"/>
    </row>
    <row r="36530" spans="2:3" x14ac:dyDescent="0.35">
      <c r="B36530" s="4"/>
      <c r="C36530" s="7"/>
    </row>
    <row r="36531" spans="2:3" x14ac:dyDescent="0.35">
      <c r="B36531" s="4"/>
      <c r="C36531" s="7"/>
    </row>
    <row r="36532" spans="2:3" x14ac:dyDescent="0.35">
      <c r="B36532" s="4"/>
      <c r="C36532" s="7"/>
    </row>
    <row r="36533" spans="2:3" x14ac:dyDescent="0.35">
      <c r="B36533" s="4"/>
      <c r="C36533" s="7"/>
    </row>
    <row r="36534" spans="2:3" x14ac:dyDescent="0.35">
      <c r="B36534" s="4"/>
      <c r="C36534" s="7"/>
    </row>
    <row r="36535" spans="2:3" x14ac:dyDescent="0.35">
      <c r="B36535" s="4"/>
      <c r="C36535" s="7"/>
    </row>
    <row r="36536" spans="2:3" x14ac:dyDescent="0.35">
      <c r="B36536" s="4"/>
      <c r="C36536" s="7"/>
    </row>
    <row r="36537" spans="2:3" x14ac:dyDescent="0.35">
      <c r="B36537" s="4"/>
      <c r="C36537" s="7"/>
    </row>
    <row r="36538" spans="2:3" x14ac:dyDescent="0.35">
      <c r="B36538" s="4"/>
      <c r="C36538" s="7"/>
    </row>
    <row r="36539" spans="2:3" x14ac:dyDescent="0.35">
      <c r="B36539" s="4"/>
      <c r="C36539" s="7"/>
    </row>
    <row r="36540" spans="2:3" x14ac:dyDescent="0.35">
      <c r="B36540" s="4"/>
      <c r="C36540" s="7"/>
    </row>
    <row r="36541" spans="2:3" x14ac:dyDescent="0.35">
      <c r="B36541" s="4"/>
      <c r="C36541" s="7"/>
    </row>
    <row r="36542" spans="2:3" x14ac:dyDescent="0.35">
      <c r="B36542" s="4"/>
      <c r="C36542" s="7"/>
    </row>
    <row r="36543" spans="2:3" x14ac:dyDescent="0.35">
      <c r="B36543" s="4"/>
      <c r="C36543" s="7"/>
    </row>
    <row r="36544" spans="2:3" x14ac:dyDescent="0.35">
      <c r="B36544" s="4"/>
      <c r="C36544" s="7"/>
    </row>
    <row r="36545" spans="2:3" x14ac:dyDescent="0.35">
      <c r="B36545" s="4"/>
      <c r="C36545" s="7"/>
    </row>
    <row r="36546" spans="2:3" x14ac:dyDescent="0.35">
      <c r="B36546" s="4"/>
      <c r="C36546" s="7"/>
    </row>
    <row r="36547" spans="2:3" x14ac:dyDescent="0.35">
      <c r="B36547" s="4"/>
      <c r="C36547" s="7"/>
    </row>
    <row r="36548" spans="2:3" x14ac:dyDescent="0.35">
      <c r="B36548" s="4"/>
      <c r="C36548" s="7"/>
    </row>
    <row r="36549" spans="2:3" x14ac:dyDescent="0.35">
      <c r="B36549" s="4"/>
      <c r="C36549" s="7"/>
    </row>
    <row r="36550" spans="2:3" x14ac:dyDescent="0.35">
      <c r="B36550" s="4"/>
      <c r="C36550" s="7"/>
    </row>
    <row r="36551" spans="2:3" x14ac:dyDescent="0.35">
      <c r="B36551" s="4"/>
      <c r="C36551" s="7"/>
    </row>
    <row r="36552" spans="2:3" x14ac:dyDescent="0.35">
      <c r="B36552" s="4"/>
      <c r="C36552" s="7"/>
    </row>
    <row r="36553" spans="2:3" x14ac:dyDescent="0.35">
      <c r="B36553" s="4"/>
      <c r="C36553" s="7"/>
    </row>
    <row r="36554" spans="2:3" x14ac:dyDescent="0.35">
      <c r="B36554" s="4"/>
      <c r="C36554" s="7"/>
    </row>
    <row r="36555" spans="2:3" x14ac:dyDescent="0.35">
      <c r="B36555" s="4"/>
      <c r="C36555" s="7"/>
    </row>
    <row r="36556" spans="2:3" x14ac:dyDescent="0.35">
      <c r="B36556" s="4"/>
      <c r="C36556" s="7"/>
    </row>
    <row r="36557" spans="2:3" x14ac:dyDescent="0.35">
      <c r="B36557" s="4"/>
      <c r="C36557" s="7"/>
    </row>
    <row r="36558" spans="2:3" x14ac:dyDescent="0.35">
      <c r="B36558" s="4"/>
      <c r="C36558" s="7"/>
    </row>
    <row r="36559" spans="2:3" x14ac:dyDescent="0.35">
      <c r="B36559" s="4"/>
      <c r="C36559" s="7"/>
    </row>
    <row r="36560" spans="2:3" x14ac:dyDescent="0.35">
      <c r="B36560" s="4"/>
      <c r="C36560" s="7"/>
    </row>
    <row r="36561" spans="2:3" x14ac:dyDescent="0.35">
      <c r="B36561" s="4"/>
      <c r="C36561" s="7"/>
    </row>
    <row r="36562" spans="2:3" x14ac:dyDescent="0.35">
      <c r="B36562" s="4"/>
      <c r="C36562" s="7"/>
    </row>
    <row r="36563" spans="2:3" x14ac:dyDescent="0.35">
      <c r="B36563" s="4"/>
      <c r="C36563" s="7"/>
    </row>
    <row r="36564" spans="2:3" x14ac:dyDescent="0.35">
      <c r="B36564" s="4"/>
      <c r="C36564" s="7"/>
    </row>
    <row r="36565" spans="2:3" x14ac:dyDescent="0.35">
      <c r="B36565" s="4"/>
      <c r="C36565" s="7"/>
    </row>
    <row r="36566" spans="2:3" x14ac:dyDescent="0.35">
      <c r="B36566" s="4"/>
      <c r="C36566" s="7"/>
    </row>
    <row r="36567" spans="2:3" x14ac:dyDescent="0.35">
      <c r="B36567" s="4"/>
      <c r="C36567" s="7"/>
    </row>
    <row r="36568" spans="2:3" x14ac:dyDescent="0.35">
      <c r="B36568" s="4"/>
      <c r="C36568" s="7"/>
    </row>
    <row r="36569" spans="2:3" x14ac:dyDescent="0.35">
      <c r="B36569" s="4"/>
      <c r="C36569" s="7"/>
    </row>
    <row r="36570" spans="2:3" x14ac:dyDescent="0.35">
      <c r="B36570" s="4"/>
      <c r="C36570" s="7"/>
    </row>
    <row r="36571" spans="2:3" x14ac:dyDescent="0.35">
      <c r="B36571" s="4"/>
      <c r="C36571" s="7"/>
    </row>
    <row r="36572" spans="2:3" x14ac:dyDescent="0.35">
      <c r="B36572" s="4"/>
      <c r="C36572" s="7"/>
    </row>
    <row r="36573" spans="2:3" x14ac:dyDescent="0.35">
      <c r="B36573" s="4"/>
      <c r="C36573" s="7"/>
    </row>
    <row r="36574" spans="2:3" x14ac:dyDescent="0.35">
      <c r="B36574" s="4"/>
      <c r="C36574" s="7"/>
    </row>
    <row r="36575" spans="2:3" x14ac:dyDescent="0.35">
      <c r="B36575" s="4"/>
      <c r="C36575" s="7"/>
    </row>
    <row r="36576" spans="2:3" x14ac:dyDescent="0.35">
      <c r="B36576" s="4"/>
      <c r="C36576" s="7"/>
    </row>
    <row r="36577" spans="2:3" x14ac:dyDescent="0.35">
      <c r="B36577" s="4"/>
      <c r="C36577" s="7"/>
    </row>
    <row r="36578" spans="2:3" x14ac:dyDescent="0.35">
      <c r="B36578" s="4"/>
      <c r="C36578" s="7"/>
    </row>
    <row r="36579" spans="2:3" x14ac:dyDescent="0.35">
      <c r="B36579" s="4"/>
      <c r="C36579" s="7"/>
    </row>
    <row r="36580" spans="2:3" x14ac:dyDescent="0.35">
      <c r="B36580" s="4"/>
      <c r="C36580" s="7"/>
    </row>
    <row r="36581" spans="2:3" x14ac:dyDescent="0.35">
      <c r="B36581" s="4"/>
      <c r="C36581" s="7"/>
    </row>
    <row r="36582" spans="2:3" x14ac:dyDescent="0.35">
      <c r="B36582" s="4"/>
      <c r="C36582" s="7"/>
    </row>
    <row r="36583" spans="2:3" x14ac:dyDescent="0.35">
      <c r="B36583" s="4"/>
      <c r="C36583" s="7"/>
    </row>
    <row r="36584" spans="2:3" x14ac:dyDescent="0.35">
      <c r="B36584" s="4"/>
      <c r="C36584" s="7"/>
    </row>
    <row r="36585" spans="2:3" x14ac:dyDescent="0.35">
      <c r="B36585" s="4"/>
      <c r="C36585" s="7"/>
    </row>
    <row r="36586" spans="2:3" x14ac:dyDescent="0.35">
      <c r="B36586" s="4"/>
      <c r="C36586" s="7"/>
    </row>
    <row r="36587" spans="2:3" x14ac:dyDescent="0.35">
      <c r="B36587" s="4"/>
      <c r="C36587" s="7"/>
    </row>
    <row r="36588" spans="2:3" x14ac:dyDescent="0.35">
      <c r="B36588" s="4"/>
      <c r="C36588" s="7"/>
    </row>
    <row r="36589" spans="2:3" x14ac:dyDescent="0.35">
      <c r="B36589" s="4"/>
      <c r="C36589" s="7"/>
    </row>
    <row r="36590" spans="2:3" x14ac:dyDescent="0.35">
      <c r="B36590" s="4"/>
      <c r="C36590" s="7"/>
    </row>
    <row r="36591" spans="2:3" x14ac:dyDescent="0.35">
      <c r="B36591" s="4"/>
      <c r="C36591" s="7"/>
    </row>
    <row r="36592" spans="2:3" x14ac:dyDescent="0.35">
      <c r="B36592" s="4"/>
      <c r="C36592" s="7"/>
    </row>
    <row r="36593" spans="2:3" x14ac:dyDescent="0.35">
      <c r="B36593" s="4"/>
      <c r="C36593" s="7"/>
    </row>
    <row r="36594" spans="2:3" x14ac:dyDescent="0.35">
      <c r="B36594" s="4"/>
      <c r="C36594" s="7"/>
    </row>
    <row r="36595" spans="2:3" x14ac:dyDescent="0.35">
      <c r="B36595" s="4"/>
      <c r="C36595" s="7"/>
    </row>
    <row r="36596" spans="2:3" x14ac:dyDescent="0.35">
      <c r="B36596" s="4"/>
      <c r="C36596" s="7"/>
    </row>
    <row r="36597" spans="2:3" x14ac:dyDescent="0.35">
      <c r="B36597" s="4"/>
      <c r="C36597" s="7"/>
    </row>
    <row r="36598" spans="2:3" x14ac:dyDescent="0.35">
      <c r="B36598" s="4"/>
      <c r="C36598" s="7"/>
    </row>
    <row r="36599" spans="2:3" x14ac:dyDescent="0.35">
      <c r="B36599" s="4"/>
      <c r="C36599" s="7"/>
    </row>
    <row r="36600" spans="2:3" x14ac:dyDescent="0.35">
      <c r="B36600" s="4"/>
      <c r="C36600" s="7"/>
    </row>
    <row r="36601" spans="2:3" x14ac:dyDescent="0.35">
      <c r="B36601" s="4"/>
      <c r="C36601" s="7"/>
    </row>
    <row r="36602" spans="2:3" x14ac:dyDescent="0.35">
      <c r="B36602" s="4"/>
      <c r="C36602" s="7"/>
    </row>
    <row r="36603" spans="2:3" x14ac:dyDescent="0.35">
      <c r="B36603" s="4"/>
      <c r="C36603" s="7"/>
    </row>
    <row r="36604" spans="2:3" x14ac:dyDescent="0.35">
      <c r="B36604" s="4"/>
      <c r="C36604" s="7"/>
    </row>
    <row r="36605" spans="2:3" x14ac:dyDescent="0.35">
      <c r="B36605" s="4"/>
      <c r="C36605" s="7"/>
    </row>
    <row r="36606" spans="2:3" x14ac:dyDescent="0.35">
      <c r="B36606" s="4"/>
      <c r="C36606" s="7"/>
    </row>
    <row r="36607" spans="2:3" x14ac:dyDescent="0.35">
      <c r="B36607" s="4"/>
      <c r="C36607" s="7"/>
    </row>
    <row r="36608" spans="2:3" x14ac:dyDescent="0.35">
      <c r="B36608" s="4"/>
      <c r="C36608" s="7"/>
    </row>
    <row r="36609" spans="2:3" x14ac:dyDescent="0.35">
      <c r="B36609" s="4"/>
      <c r="C36609" s="7"/>
    </row>
    <row r="36610" spans="2:3" x14ac:dyDescent="0.35">
      <c r="B36610" s="4"/>
      <c r="C36610" s="7"/>
    </row>
    <row r="36611" spans="2:3" x14ac:dyDescent="0.35">
      <c r="B36611" s="4"/>
      <c r="C36611" s="7"/>
    </row>
    <row r="36612" spans="2:3" x14ac:dyDescent="0.35">
      <c r="B36612" s="4"/>
      <c r="C36612" s="7"/>
    </row>
    <row r="36613" spans="2:3" x14ac:dyDescent="0.35">
      <c r="B36613" s="4"/>
      <c r="C36613" s="7"/>
    </row>
    <row r="36614" spans="2:3" x14ac:dyDescent="0.35">
      <c r="B36614" s="4"/>
      <c r="C36614" s="7"/>
    </row>
    <row r="36615" spans="2:3" x14ac:dyDescent="0.35">
      <c r="B36615" s="4"/>
      <c r="C36615" s="7"/>
    </row>
    <row r="36616" spans="2:3" x14ac:dyDescent="0.35">
      <c r="B36616" s="4"/>
      <c r="C36616" s="7"/>
    </row>
    <row r="36617" spans="2:3" x14ac:dyDescent="0.35">
      <c r="B36617" s="4"/>
      <c r="C36617" s="7"/>
    </row>
    <row r="36618" spans="2:3" x14ac:dyDescent="0.35">
      <c r="B36618" s="4"/>
      <c r="C36618" s="7"/>
    </row>
    <row r="36619" spans="2:3" x14ac:dyDescent="0.35">
      <c r="B36619" s="4"/>
      <c r="C36619" s="7"/>
    </row>
    <row r="36620" spans="2:3" x14ac:dyDescent="0.35">
      <c r="B36620" s="4"/>
      <c r="C36620" s="7"/>
    </row>
    <row r="36621" spans="2:3" x14ac:dyDescent="0.35">
      <c r="B36621" s="4"/>
      <c r="C36621" s="7"/>
    </row>
    <row r="36622" spans="2:3" x14ac:dyDescent="0.35">
      <c r="B36622" s="4"/>
      <c r="C36622" s="7"/>
    </row>
    <row r="36623" spans="2:3" x14ac:dyDescent="0.35">
      <c r="B36623" s="4"/>
      <c r="C36623" s="7"/>
    </row>
    <row r="36624" spans="2:3" x14ac:dyDescent="0.35">
      <c r="B36624" s="4"/>
      <c r="C36624" s="7"/>
    </row>
    <row r="36625" spans="2:3" x14ac:dyDescent="0.35">
      <c r="B36625" s="4"/>
      <c r="C36625" s="7"/>
    </row>
    <row r="36626" spans="2:3" x14ac:dyDescent="0.35">
      <c r="B36626" s="4"/>
      <c r="C36626" s="7"/>
    </row>
    <row r="36627" spans="2:3" x14ac:dyDescent="0.35">
      <c r="B36627" s="4"/>
      <c r="C36627" s="7"/>
    </row>
    <row r="36628" spans="2:3" x14ac:dyDescent="0.35">
      <c r="B36628" s="4"/>
      <c r="C36628" s="7"/>
    </row>
    <row r="36629" spans="2:3" x14ac:dyDescent="0.35">
      <c r="B36629" s="4"/>
      <c r="C36629" s="7"/>
    </row>
    <row r="36630" spans="2:3" x14ac:dyDescent="0.35">
      <c r="B36630" s="4"/>
      <c r="C36630" s="7"/>
    </row>
    <row r="36631" spans="2:3" x14ac:dyDescent="0.35">
      <c r="B36631" s="4"/>
      <c r="C36631" s="7"/>
    </row>
    <row r="36632" spans="2:3" x14ac:dyDescent="0.35">
      <c r="B36632" s="4"/>
      <c r="C36632" s="7"/>
    </row>
    <row r="36633" spans="2:3" x14ac:dyDescent="0.35">
      <c r="B36633" s="4"/>
      <c r="C36633" s="7"/>
    </row>
    <row r="36634" spans="2:3" x14ac:dyDescent="0.35">
      <c r="B36634" s="4"/>
      <c r="C36634" s="7"/>
    </row>
    <row r="36635" spans="2:3" x14ac:dyDescent="0.35">
      <c r="B36635" s="4"/>
      <c r="C36635" s="7"/>
    </row>
    <row r="36636" spans="2:3" x14ac:dyDescent="0.35">
      <c r="B36636" s="4"/>
      <c r="C36636" s="7"/>
    </row>
    <row r="36637" spans="2:3" x14ac:dyDescent="0.35">
      <c r="B36637" s="4"/>
      <c r="C36637" s="7"/>
    </row>
    <row r="36638" spans="2:3" x14ac:dyDescent="0.35">
      <c r="B36638" s="4"/>
      <c r="C36638" s="7"/>
    </row>
    <row r="36639" spans="2:3" x14ac:dyDescent="0.35">
      <c r="B36639" s="4"/>
      <c r="C36639" s="7"/>
    </row>
    <row r="36640" spans="2:3" x14ac:dyDescent="0.35">
      <c r="B36640" s="4"/>
      <c r="C36640" s="7"/>
    </row>
    <row r="36641" spans="2:3" x14ac:dyDescent="0.35">
      <c r="B36641" s="4"/>
      <c r="C36641" s="7"/>
    </row>
    <row r="36642" spans="2:3" x14ac:dyDescent="0.35">
      <c r="B36642" s="4"/>
      <c r="C36642" s="7"/>
    </row>
    <row r="36643" spans="2:3" x14ac:dyDescent="0.35">
      <c r="B36643" s="4"/>
      <c r="C36643" s="7"/>
    </row>
    <row r="36644" spans="2:3" x14ac:dyDescent="0.35">
      <c r="B36644" s="4"/>
      <c r="C36644" s="7"/>
    </row>
    <row r="36645" spans="2:3" x14ac:dyDescent="0.35">
      <c r="B36645" s="4"/>
      <c r="C36645" s="7"/>
    </row>
    <row r="36646" spans="2:3" x14ac:dyDescent="0.35">
      <c r="B36646" s="4"/>
      <c r="C36646" s="7"/>
    </row>
    <row r="36647" spans="2:3" x14ac:dyDescent="0.35">
      <c r="B36647" s="4"/>
      <c r="C36647" s="7"/>
    </row>
    <row r="36648" spans="2:3" x14ac:dyDescent="0.35">
      <c r="B36648" s="4"/>
      <c r="C36648" s="7"/>
    </row>
    <row r="36649" spans="2:3" x14ac:dyDescent="0.35">
      <c r="B36649" s="4"/>
      <c r="C36649" s="7"/>
    </row>
    <row r="36650" spans="2:3" x14ac:dyDescent="0.35">
      <c r="B36650" s="4"/>
      <c r="C36650" s="7"/>
    </row>
    <row r="36651" spans="2:3" x14ac:dyDescent="0.35">
      <c r="B36651" s="4"/>
      <c r="C36651" s="7"/>
    </row>
    <row r="36652" spans="2:3" x14ac:dyDescent="0.35">
      <c r="B36652" s="4"/>
      <c r="C36652" s="7"/>
    </row>
    <row r="36653" spans="2:3" x14ac:dyDescent="0.35">
      <c r="B36653" s="4"/>
      <c r="C36653" s="7"/>
    </row>
    <row r="36654" spans="2:3" x14ac:dyDescent="0.35">
      <c r="B36654" s="4"/>
      <c r="C36654" s="7"/>
    </row>
    <row r="36655" spans="2:3" x14ac:dyDescent="0.35">
      <c r="B36655" s="4"/>
      <c r="C36655" s="7"/>
    </row>
    <row r="36656" spans="2:3" x14ac:dyDescent="0.35">
      <c r="B36656" s="4"/>
      <c r="C36656" s="7"/>
    </row>
    <row r="36657" spans="2:3" x14ac:dyDescent="0.35">
      <c r="B36657" s="4"/>
      <c r="C36657" s="7"/>
    </row>
    <row r="36658" spans="2:3" x14ac:dyDescent="0.35">
      <c r="B36658" s="4"/>
      <c r="C36658" s="7"/>
    </row>
    <row r="36659" spans="2:3" x14ac:dyDescent="0.35">
      <c r="B36659" s="4"/>
      <c r="C36659" s="7"/>
    </row>
    <row r="36660" spans="2:3" x14ac:dyDescent="0.35">
      <c r="B36660" s="4"/>
      <c r="C36660" s="7"/>
    </row>
    <row r="36661" spans="2:3" x14ac:dyDescent="0.35">
      <c r="B36661" s="4"/>
      <c r="C36661" s="7"/>
    </row>
    <row r="36662" spans="2:3" x14ac:dyDescent="0.35">
      <c r="B36662" s="4"/>
      <c r="C36662" s="7"/>
    </row>
    <row r="36663" spans="2:3" x14ac:dyDescent="0.35">
      <c r="B36663" s="4"/>
      <c r="C36663" s="7"/>
    </row>
    <row r="36664" spans="2:3" x14ac:dyDescent="0.35">
      <c r="B36664" s="4"/>
      <c r="C36664" s="7"/>
    </row>
    <row r="36665" spans="2:3" x14ac:dyDescent="0.35">
      <c r="B36665" s="4"/>
      <c r="C36665" s="7"/>
    </row>
    <row r="36666" spans="2:3" x14ac:dyDescent="0.35">
      <c r="B36666" s="4"/>
      <c r="C36666" s="7"/>
    </row>
    <row r="36667" spans="2:3" x14ac:dyDescent="0.35">
      <c r="B36667" s="4"/>
      <c r="C36667" s="7"/>
    </row>
    <row r="36668" spans="2:3" x14ac:dyDescent="0.35">
      <c r="B36668" s="4"/>
      <c r="C36668" s="7"/>
    </row>
    <row r="36669" spans="2:3" x14ac:dyDescent="0.35">
      <c r="B36669" s="4"/>
      <c r="C36669" s="7"/>
    </row>
    <row r="36670" spans="2:3" x14ac:dyDescent="0.35">
      <c r="B36670" s="4"/>
      <c r="C36670" s="7"/>
    </row>
    <row r="36671" spans="2:3" x14ac:dyDescent="0.35">
      <c r="B36671" s="4"/>
      <c r="C36671" s="7"/>
    </row>
    <row r="36672" spans="2:3" x14ac:dyDescent="0.35">
      <c r="B36672" s="4"/>
      <c r="C36672" s="7"/>
    </row>
    <row r="36673" spans="2:3" x14ac:dyDescent="0.35">
      <c r="B36673" s="4"/>
      <c r="C36673" s="7"/>
    </row>
    <row r="36674" spans="2:3" x14ac:dyDescent="0.35">
      <c r="B36674" s="4"/>
      <c r="C36674" s="7"/>
    </row>
    <row r="36675" spans="2:3" x14ac:dyDescent="0.35">
      <c r="B36675" s="4"/>
      <c r="C36675" s="7"/>
    </row>
    <row r="36676" spans="2:3" x14ac:dyDescent="0.35">
      <c r="B36676" s="4"/>
      <c r="C36676" s="7"/>
    </row>
    <row r="36677" spans="2:3" x14ac:dyDescent="0.35">
      <c r="B36677" s="4"/>
      <c r="C36677" s="7"/>
    </row>
    <row r="36678" spans="2:3" x14ac:dyDescent="0.35">
      <c r="B36678" s="4"/>
      <c r="C36678" s="7"/>
    </row>
    <row r="36679" spans="2:3" x14ac:dyDescent="0.35">
      <c r="B36679" s="4"/>
      <c r="C36679" s="7"/>
    </row>
    <row r="36680" spans="2:3" x14ac:dyDescent="0.35">
      <c r="B36680" s="4"/>
      <c r="C36680" s="7"/>
    </row>
    <row r="36681" spans="2:3" x14ac:dyDescent="0.35">
      <c r="B36681" s="4"/>
      <c r="C36681" s="7"/>
    </row>
    <row r="36682" spans="2:3" x14ac:dyDescent="0.35">
      <c r="B36682" s="4"/>
      <c r="C36682" s="7"/>
    </row>
    <row r="36683" spans="2:3" x14ac:dyDescent="0.35">
      <c r="B36683" s="4"/>
      <c r="C36683" s="7"/>
    </row>
    <row r="36684" spans="2:3" x14ac:dyDescent="0.35">
      <c r="B36684" s="4"/>
      <c r="C36684" s="7"/>
    </row>
    <row r="36685" spans="2:3" x14ac:dyDescent="0.35">
      <c r="B36685" s="4"/>
      <c r="C36685" s="7"/>
    </row>
    <row r="36686" spans="2:3" x14ac:dyDescent="0.35">
      <c r="B36686" s="4"/>
      <c r="C36686" s="7"/>
    </row>
    <row r="36687" spans="2:3" x14ac:dyDescent="0.35">
      <c r="B36687" s="4"/>
      <c r="C36687" s="7"/>
    </row>
    <row r="36688" spans="2:3" x14ac:dyDescent="0.35">
      <c r="B36688" s="4"/>
      <c r="C36688" s="7"/>
    </row>
    <row r="36689" spans="2:3" x14ac:dyDescent="0.35">
      <c r="B36689" s="4"/>
      <c r="C36689" s="7"/>
    </row>
    <row r="36690" spans="2:3" x14ac:dyDescent="0.35">
      <c r="B36690" s="4"/>
      <c r="C36690" s="7"/>
    </row>
    <row r="36691" spans="2:3" x14ac:dyDescent="0.35">
      <c r="B36691" s="4"/>
      <c r="C36691" s="7"/>
    </row>
    <row r="36692" spans="2:3" x14ac:dyDescent="0.35">
      <c r="B36692" s="4"/>
      <c r="C36692" s="7"/>
    </row>
    <row r="36693" spans="2:3" x14ac:dyDescent="0.35">
      <c r="B36693" s="4"/>
      <c r="C36693" s="7"/>
    </row>
    <row r="36694" spans="2:3" x14ac:dyDescent="0.35">
      <c r="B36694" s="4"/>
      <c r="C36694" s="7"/>
    </row>
    <row r="36695" spans="2:3" x14ac:dyDescent="0.35">
      <c r="B36695" s="4"/>
      <c r="C36695" s="7"/>
    </row>
    <row r="36696" spans="2:3" x14ac:dyDescent="0.35">
      <c r="B36696" s="4"/>
      <c r="C36696" s="7"/>
    </row>
    <row r="36697" spans="2:3" x14ac:dyDescent="0.35">
      <c r="B36697" s="4"/>
      <c r="C36697" s="7"/>
    </row>
    <row r="36698" spans="2:3" x14ac:dyDescent="0.35">
      <c r="B36698" s="4"/>
      <c r="C36698" s="7"/>
    </row>
    <row r="36699" spans="2:3" x14ac:dyDescent="0.35">
      <c r="B36699" s="4"/>
      <c r="C36699" s="7"/>
    </row>
    <row r="36700" spans="2:3" x14ac:dyDescent="0.35">
      <c r="B36700" s="4"/>
      <c r="C36700" s="7"/>
    </row>
    <row r="36701" spans="2:3" x14ac:dyDescent="0.35">
      <c r="B36701" s="4"/>
      <c r="C36701" s="7"/>
    </row>
    <row r="36702" spans="2:3" x14ac:dyDescent="0.35">
      <c r="B36702" s="4"/>
      <c r="C36702" s="7"/>
    </row>
    <row r="36703" spans="2:3" x14ac:dyDescent="0.35">
      <c r="B36703" s="4"/>
      <c r="C36703" s="7"/>
    </row>
    <row r="36704" spans="2:3" x14ac:dyDescent="0.35">
      <c r="B36704" s="4"/>
      <c r="C36704" s="7"/>
    </row>
    <row r="36705" spans="2:3" x14ac:dyDescent="0.35">
      <c r="B36705" s="4"/>
      <c r="C36705" s="7"/>
    </row>
    <row r="36706" spans="2:3" x14ac:dyDescent="0.35">
      <c r="B36706" s="4"/>
      <c r="C36706" s="7"/>
    </row>
    <row r="36707" spans="2:3" x14ac:dyDescent="0.35">
      <c r="B36707" s="4"/>
      <c r="C36707" s="7"/>
    </row>
    <row r="36708" spans="2:3" x14ac:dyDescent="0.35">
      <c r="B36708" s="4"/>
      <c r="C36708" s="7"/>
    </row>
    <row r="36709" spans="2:3" x14ac:dyDescent="0.35">
      <c r="B36709" s="4"/>
      <c r="C36709" s="7"/>
    </row>
    <row r="36710" spans="2:3" x14ac:dyDescent="0.35">
      <c r="B36710" s="4"/>
      <c r="C36710" s="7"/>
    </row>
    <row r="36711" spans="2:3" x14ac:dyDescent="0.35">
      <c r="B36711" s="4"/>
      <c r="C36711" s="7"/>
    </row>
    <row r="36712" spans="2:3" x14ac:dyDescent="0.35">
      <c r="B36712" s="4"/>
      <c r="C36712" s="7"/>
    </row>
    <row r="36713" spans="2:3" x14ac:dyDescent="0.35">
      <c r="B36713" s="4"/>
      <c r="C36713" s="7"/>
    </row>
    <row r="36714" spans="2:3" x14ac:dyDescent="0.35">
      <c r="B36714" s="4"/>
      <c r="C36714" s="7"/>
    </row>
    <row r="36715" spans="2:3" x14ac:dyDescent="0.35">
      <c r="B36715" s="4"/>
      <c r="C36715" s="7"/>
    </row>
    <row r="36716" spans="2:3" x14ac:dyDescent="0.35">
      <c r="B36716" s="4"/>
      <c r="C36716" s="7"/>
    </row>
    <row r="36717" spans="2:3" x14ac:dyDescent="0.35">
      <c r="B36717" s="4"/>
      <c r="C36717" s="7"/>
    </row>
    <row r="36718" spans="2:3" x14ac:dyDescent="0.35">
      <c r="B36718" s="4"/>
      <c r="C36718" s="7"/>
    </row>
    <row r="36719" spans="2:3" x14ac:dyDescent="0.35">
      <c r="B36719" s="4"/>
      <c r="C36719" s="7"/>
    </row>
    <row r="36720" spans="2:3" x14ac:dyDescent="0.35">
      <c r="B36720" s="4"/>
      <c r="C36720" s="7"/>
    </row>
    <row r="36721" spans="2:3" x14ac:dyDescent="0.35">
      <c r="B36721" s="4"/>
      <c r="C36721" s="7"/>
    </row>
    <row r="36722" spans="2:3" x14ac:dyDescent="0.35">
      <c r="B36722" s="4"/>
      <c r="C36722" s="7"/>
    </row>
    <row r="36723" spans="2:3" x14ac:dyDescent="0.35">
      <c r="B36723" s="4"/>
      <c r="C36723" s="7"/>
    </row>
    <row r="36724" spans="2:3" x14ac:dyDescent="0.35">
      <c r="B36724" s="4"/>
      <c r="C36724" s="7"/>
    </row>
    <row r="36725" spans="2:3" x14ac:dyDescent="0.35">
      <c r="B36725" s="4"/>
      <c r="C36725" s="7"/>
    </row>
    <row r="36726" spans="2:3" x14ac:dyDescent="0.35">
      <c r="B36726" s="4"/>
      <c r="C36726" s="7"/>
    </row>
    <row r="36727" spans="2:3" x14ac:dyDescent="0.35">
      <c r="B36727" s="4"/>
      <c r="C36727" s="7"/>
    </row>
    <row r="36728" spans="2:3" x14ac:dyDescent="0.35">
      <c r="B36728" s="4"/>
      <c r="C36728" s="7"/>
    </row>
    <row r="36729" spans="2:3" x14ac:dyDescent="0.35">
      <c r="B36729" s="4"/>
      <c r="C36729" s="7"/>
    </row>
    <row r="36730" spans="2:3" x14ac:dyDescent="0.35">
      <c r="B36730" s="4"/>
      <c r="C36730" s="7"/>
    </row>
    <row r="36731" spans="2:3" x14ac:dyDescent="0.35">
      <c r="B36731" s="4"/>
      <c r="C36731" s="7"/>
    </row>
    <row r="36732" spans="2:3" x14ac:dyDescent="0.35">
      <c r="B36732" s="4"/>
      <c r="C36732" s="7"/>
    </row>
    <row r="36733" spans="2:3" x14ac:dyDescent="0.35">
      <c r="B36733" s="4"/>
      <c r="C36733" s="7"/>
    </row>
    <row r="36734" spans="2:3" x14ac:dyDescent="0.35">
      <c r="B36734" s="4"/>
      <c r="C36734" s="7"/>
    </row>
    <row r="36735" spans="2:3" x14ac:dyDescent="0.35">
      <c r="B36735" s="4"/>
      <c r="C36735" s="7"/>
    </row>
    <row r="36736" spans="2:3" x14ac:dyDescent="0.35">
      <c r="B36736" s="4"/>
      <c r="C36736" s="7"/>
    </row>
    <row r="36737" spans="2:3" x14ac:dyDescent="0.35">
      <c r="B36737" s="4"/>
      <c r="C36737" s="7"/>
    </row>
    <row r="36738" spans="2:3" x14ac:dyDescent="0.35">
      <c r="B36738" s="4"/>
      <c r="C36738" s="7"/>
    </row>
    <row r="36739" spans="2:3" x14ac:dyDescent="0.35">
      <c r="B36739" s="4"/>
      <c r="C36739" s="7"/>
    </row>
    <row r="36740" spans="2:3" x14ac:dyDescent="0.35">
      <c r="B36740" s="4"/>
      <c r="C36740" s="7"/>
    </row>
    <row r="36741" spans="2:3" x14ac:dyDescent="0.35">
      <c r="B36741" s="4"/>
      <c r="C36741" s="7"/>
    </row>
    <row r="36742" spans="2:3" x14ac:dyDescent="0.35">
      <c r="B36742" s="4"/>
      <c r="C36742" s="7"/>
    </row>
    <row r="36743" spans="2:3" x14ac:dyDescent="0.35">
      <c r="B36743" s="4"/>
      <c r="C36743" s="7"/>
    </row>
    <row r="36744" spans="2:3" x14ac:dyDescent="0.35">
      <c r="B36744" s="4"/>
      <c r="C36744" s="7"/>
    </row>
    <row r="36745" spans="2:3" x14ac:dyDescent="0.35">
      <c r="B36745" s="4"/>
      <c r="C36745" s="7"/>
    </row>
    <row r="36746" spans="2:3" x14ac:dyDescent="0.35">
      <c r="B36746" s="4"/>
      <c r="C36746" s="7"/>
    </row>
    <row r="36747" spans="2:3" x14ac:dyDescent="0.35">
      <c r="B36747" s="4"/>
      <c r="C36747" s="7"/>
    </row>
    <row r="36748" spans="2:3" x14ac:dyDescent="0.35">
      <c r="B36748" s="4"/>
      <c r="C36748" s="7"/>
    </row>
    <row r="36749" spans="2:3" x14ac:dyDescent="0.35">
      <c r="B36749" s="4"/>
      <c r="C36749" s="7"/>
    </row>
    <row r="36750" spans="2:3" x14ac:dyDescent="0.35">
      <c r="B36750" s="4"/>
      <c r="C36750" s="7"/>
    </row>
    <row r="36751" spans="2:3" x14ac:dyDescent="0.35">
      <c r="B36751" s="4"/>
      <c r="C36751" s="7"/>
    </row>
    <row r="36752" spans="2:3" x14ac:dyDescent="0.35">
      <c r="B36752" s="4"/>
      <c r="C36752" s="7"/>
    </row>
    <row r="36753" spans="2:3" x14ac:dyDescent="0.35">
      <c r="B36753" s="4"/>
      <c r="C36753" s="7"/>
    </row>
    <row r="36754" spans="2:3" x14ac:dyDescent="0.35">
      <c r="B36754" s="4"/>
      <c r="C36754" s="7"/>
    </row>
    <row r="36755" spans="2:3" x14ac:dyDescent="0.35">
      <c r="B36755" s="4"/>
      <c r="C36755" s="7"/>
    </row>
    <row r="36756" spans="2:3" x14ac:dyDescent="0.35">
      <c r="B36756" s="4"/>
      <c r="C36756" s="7"/>
    </row>
    <row r="36757" spans="2:3" x14ac:dyDescent="0.35">
      <c r="B36757" s="4"/>
      <c r="C36757" s="7"/>
    </row>
    <row r="36758" spans="2:3" x14ac:dyDescent="0.35">
      <c r="B36758" s="4"/>
      <c r="C36758" s="7"/>
    </row>
    <row r="36759" spans="2:3" x14ac:dyDescent="0.35">
      <c r="B36759" s="4"/>
      <c r="C36759" s="7"/>
    </row>
    <row r="36760" spans="2:3" x14ac:dyDescent="0.35">
      <c r="B36760" s="4"/>
      <c r="C36760" s="7"/>
    </row>
    <row r="36761" spans="2:3" x14ac:dyDescent="0.35">
      <c r="B36761" s="4"/>
      <c r="C36761" s="7"/>
    </row>
    <row r="36762" spans="2:3" x14ac:dyDescent="0.35">
      <c r="B36762" s="4"/>
      <c r="C36762" s="7"/>
    </row>
    <row r="36763" spans="2:3" x14ac:dyDescent="0.35">
      <c r="B36763" s="4"/>
      <c r="C36763" s="7"/>
    </row>
    <row r="36764" spans="2:3" x14ac:dyDescent="0.35">
      <c r="B36764" s="4"/>
      <c r="C36764" s="7"/>
    </row>
    <row r="36765" spans="2:3" x14ac:dyDescent="0.35">
      <c r="B36765" s="4"/>
      <c r="C36765" s="7"/>
    </row>
    <row r="36766" spans="2:3" x14ac:dyDescent="0.35">
      <c r="B36766" s="4"/>
      <c r="C36766" s="7"/>
    </row>
    <row r="36767" spans="2:3" x14ac:dyDescent="0.35">
      <c r="B36767" s="4"/>
      <c r="C36767" s="7"/>
    </row>
    <row r="36768" spans="2:3" x14ac:dyDescent="0.35">
      <c r="B36768" s="4"/>
      <c r="C36768" s="7"/>
    </row>
    <row r="36769" spans="2:3" x14ac:dyDescent="0.35">
      <c r="B36769" s="4"/>
      <c r="C36769" s="7"/>
    </row>
    <row r="36770" spans="2:3" x14ac:dyDescent="0.35">
      <c r="B36770" s="4"/>
      <c r="C36770" s="7"/>
    </row>
    <row r="36771" spans="2:3" x14ac:dyDescent="0.35">
      <c r="B36771" s="4"/>
      <c r="C36771" s="7"/>
    </row>
    <row r="36772" spans="2:3" x14ac:dyDescent="0.35">
      <c r="B36772" s="4"/>
      <c r="C36772" s="7"/>
    </row>
    <row r="36773" spans="2:3" x14ac:dyDescent="0.35">
      <c r="B36773" s="4"/>
      <c r="C36773" s="7"/>
    </row>
    <row r="36774" spans="2:3" x14ac:dyDescent="0.35">
      <c r="B36774" s="4"/>
      <c r="C36774" s="7"/>
    </row>
    <row r="36775" spans="2:3" x14ac:dyDescent="0.35">
      <c r="B36775" s="4"/>
      <c r="C36775" s="7"/>
    </row>
    <row r="36776" spans="2:3" x14ac:dyDescent="0.35">
      <c r="B36776" s="4"/>
      <c r="C36776" s="7"/>
    </row>
    <row r="36777" spans="2:3" x14ac:dyDescent="0.35">
      <c r="B36777" s="4"/>
      <c r="C36777" s="7"/>
    </row>
    <row r="36778" spans="2:3" x14ac:dyDescent="0.35">
      <c r="B36778" s="4"/>
      <c r="C36778" s="7"/>
    </row>
    <row r="36779" spans="2:3" x14ac:dyDescent="0.35">
      <c r="B36779" s="4"/>
      <c r="C36779" s="7"/>
    </row>
    <row r="36780" spans="2:3" x14ac:dyDescent="0.35">
      <c r="B36780" s="4"/>
      <c r="C36780" s="7"/>
    </row>
    <row r="36781" spans="2:3" x14ac:dyDescent="0.35">
      <c r="B36781" s="4"/>
      <c r="C36781" s="7"/>
    </row>
    <row r="36782" spans="2:3" x14ac:dyDescent="0.35">
      <c r="B36782" s="4"/>
      <c r="C36782" s="7"/>
    </row>
    <row r="36783" spans="2:3" x14ac:dyDescent="0.35">
      <c r="B36783" s="4"/>
      <c r="C36783" s="7"/>
    </row>
    <row r="36784" spans="2:3" x14ac:dyDescent="0.35">
      <c r="B36784" s="4"/>
      <c r="C36784" s="7"/>
    </row>
    <row r="36785" spans="2:3" x14ac:dyDescent="0.35">
      <c r="B36785" s="4"/>
      <c r="C36785" s="7"/>
    </row>
    <row r="36786" spans="2:3" x14ac:dyDescent="0.35">
      <c r="B36786" s="4"/>
      <c r="C36786" s="7"/>
    </row>
    <row r="36787" spans="2:3" x14ac:dyDescent="0.35">
      <c r="B36787" s="4"/>
      <c r="C36787" s="7"/>
    </row>
    <row r="36788" spans="2:3" x14ac:dyDescent="0.35">
      <c r="B36788" s="4"/>
      <c r="C36788" s="7"/>
    </row>
    <row r="36789" spans="2:3" x14ac:dyDescent="0.35">
      <c r="B36789" s="4"/>
      <c r="C36789" s="7"/>
    </row>
    <row r="36790" spans="2:3" x14ac:dyDescent="0.35">
      <c r="B36790" s="4"/>
      <c r="C36790" s="7"/>
    </row>
    <row r="36791" spans="2:3" x14ac:dyDescent="0.35">
      <c r="B36791" s="4"/>
      <c r="C36791" s="7"/>
    </row>
    <row r="36792" spans="2:3" x14ac:dyDescent="0.35">
      <c r="B36792" s="4"/>
      <c r="C36792" s="7"/>
    </row>
    <row r="36793" spans="2:3" x14ac:dyDescent="0.35">
      <c r="B36793" s="4"/>
      <c r="C36793" s="7"/>
    </row>
    <row r="36794" spans="2:3" x14ac:dyDescent="0.35">
      <c r="B36794" s="4"/>
      <c r="C36794" s="7"/>
    </row>
    <row r="36795" spans="2:3" x14ac:dyDescent="0.35">
      <c r="B36795" s="4"/>
      <c r="C36795" s="7"/>
    </row>
    <row r="36796" spans="2:3" x14ac:dyDescent="0.35">
      <c r="B36796" s="4"/>
      <c r="C36796" s="7"/>
    </row>
    <row r="36797" spans="2:3" x14ac:dyDescent="0.35">
      <c r="B36797" s="4"/>
      <c r="C36797" s="7"/>
    </row>
    <row r="36798" spans="2:3" x14ac:dyDescent="0.35">
      <c r="B36798" s="4"/>
      <c r="C36798" s="7"/>
    </row>
    <row r="36799" spans="2:3" x14ac:dyDescent="0.35">
      <c r="B36799" s="4"/>
      <c r="C36799" s="7"/>
    </row>
    <row r="36800" spans="2:3" x14ac:dyDescent="0.35">
      <c r="B36800" s="4"/>
      <c r="C36800" s="7"/>
    </row>
    <row r="36801" spans="2:3" x14ac:dyDescent="0.35">
      <c r="B36801" s="4"/>
      <c r="C36801" s="7"/>
    </row>
    <row r="36802" spans="2:3" x14ac:dyDescent="0.35">
      <c r="B36802" s="4"/>
      <c r="C36802" s="7"/>
    </row>
    <row r="36803" spans="2:3" x14ac:dyDescent="0.35">
      <c r="B36803" s="4"/>
      <c r="C36803" s="7"/>
    </row>
    <row r="36804" spans="2:3" x14ac:dyDescent="0.35">
      <c r="B36804" s="4"/>
      <c r="C36804" s="7"/>
    </row>
    <row r="36805" spans="2:3" x14ac:dyDescent="0.35">
      <c r="B36805" s="4"/>
      <c r="C36805" s="7"/>
    </row>
    <row r="36806" spans="2:3" x14ac:dyDescent="0.35">
      <c r="B36806" s="4"/>
      <c r="C36806" s="7"/>
    </row>
    <row r="36807" spans="2:3" x14ac:dyDescent="0.35">
      <c r="B36807" s="4"/>
      <c r="C36807" s="7"/>
    </row>
    <row r="36808" spans="2:3" x14ac:dyDescent="0.35">
      <c r="B36808" s="4"/>
      <c r="C36808" s="7"/>
    </row>
    <row r="36809" spans="2:3" x14ac:dyDescent="0.35">
      <c r="B36809" s="4"/>
      <c r="C36809" s="7"/>
    </row>
    <row r="36810" spans="2:3" x14ac:dyDescent="0.35">
      <c r="B36810" s="4"/>
      <c r="C36810" s="7"/>
    </row>
    <row r="36811" spans="2:3" x14ac:dyDescent="0.35">
      <c r="B36811" s="4"/>
      <c r="C36811" s="7"/>
    </row>
    <row r="36812" spans="2:3" x14ac:dyDescent="0.35">
      <c r="B36812" s="4"/>
      <c r="C36812" s="7"/>
    </row>
    <row r="36813" spans="2:3" x14ac:dyDescent="0.35">
      <c r="B36813" s="4"/>
      <c r="C36813" s="7"/>
    </row>
    <row r="36814" spans="2:3" x14ac:dyDescent="0.35">
      <c r="B36814" s="4"/>
      <c r="C36814" s="7"/>
    </row>
    <row r="36815" spans="2:3" x14ac:dyDescent="0.35">
      <c r="B36815" s="4"/>
      <c r="C36815" s="7"/>
    </row>
    <row r="36816" spans="2:3" x14ac:dyDescent="0.35">
      <c r="B36816" s="4"/>
      <c r="C36816" s="7"/>
    </row>
    <row r="36817" spans="2:3" x14ac:dyDescent="0.35">
      <c r="B36817" s="4"/>
      <c r="C36817" s="7"/>
    </row>
    <row r="36818" spans="2:3" x14ac:dyDescent="0.35">
      <c r="B36818" s="4"/>
      <c r="C36818" s="7"/>
    </row>
    <row r="36819" spans="2:3" x14ac:dyDescent="0.35">
      <c r="B36819" s="4"/>
      <c r="C36819" s="7"/>
    </row>
    <row r="36820" spans="2:3" x14ac:dyDescent="0.35">
      <c r="B36820" s="4"/>
      <c r="C36820" s="7"/>
    </row>
    <row r="36821" spans="2:3" x14ac:dyDescent="0.35">
      <c r="B36821" s="4"/>
      <c r="C36821" s="7"/>
    </row>
    <row r="36822" spans="2:3" x14ac:dyDescent="0.35">
      <c r="B36822" s="4"/>
      <c r="C36822" s="7"/>
    </row>
    <row r="36823" spans="2:3" x14ac:dyDescent="0.35">
      <c r="B36823" s="4"/>
      <c r="C36823" s="7"/>
    </row>
    <row r="36824" spans="2:3" x14ac:dyDescent="0.35">
      <c r="B36824" s="4"/>
      <c r="C36824" s="7"/>
    </row>
    <row r="36825" spans="2:3" x14ac:dyDescent="0.35">
      <c r="B36825" s="4"/>
      <c r="C36825" s="7"/>
    </row>
    <row r="36826" spans="2:3" x14ac:dyDescent="0.35">
      <c r="B36826" s="4"/>
      <c r="C36826" s="7"/>
    </row>
    <row r="36827" spans="2:3" x14ac:dyDescent="0.35">
      <c r="B36827" s="4"/>
      <c r="C36827" s="7"/>
    </row>
    <row r="36828" spans="2:3" x14ac:dyDescent="0.35">
      <c r="B36828" s="4"/>
      <c r="C36828" s="7"/>
    </row>
    <row r="36829" spans="2:3" x14ac:dyDescent="0.35">
      <c r="B36829" s="4"/>
      <c r="C36829" s="7"/>
    </row>
    <row r="36830" spans="2:3" x14ac:dyDescent="0.35">
      <c r="B36830" s="4"/>
      <c r="C36830" s="7"/>
    </row>
    <row r="36831" spans="2:3" x14ac:dyDescent="0.35">
      <c r="B36831" s="4"/>
      <c r="C36831" s="7"/>
    </row>
    <row r="36832" spans="2:3" x14ac:dyDescent="0.35">
      <c r="B36832" s="4"/>
      <c r="C36832" s="7"/>
    </row>
    <row r="36833" spans="2:3" x14ac:dyDescent="0.35">
      <c r="B36833" s="4"/>
      <c r="C36833" s="7"/>
    </row>
    <row r="36834" spans="2:3" x14ac:dyDescent="0.35">
      <c r="B36834" s="4"/>
      <c r="C36834" s="7"/>
    </row>
    <row r="36835" spans="2:3" x14ac:dyDescent="0.35">
      <c r="B36835" s="4"/>
      <c r="C36835" s="7"/>
    </row>
    <row r="36836" spans="2:3" x14ac:dyDescent="0.35">
      <c r="B36836" s="4"/>
      <c r="C36836" s="7"/>
    </row>
    <row r="36837" spans="2:3" x14ac:dyDescent="0.35">
      <c r="B36837" s="4"/>
      <c r="C36837" s="7"/>
    </row>
    <row r="36838" spans="2:3" x14ac:dyDescent="0.35">
      <c r="B36838" s="4"/>
      <c r="C36838" s="7"/>
    </row>
    <row r="36839" spans="2:3" x14ac:dyDescent="0.35">
      <c r="B36839" s="4"/>
      <c r="C36839" s="7"/>
    </row>
    <row r="36840" spans="2:3" x14ac:dyDescent="0.35">
      <c r="B36840" s="4"/>
      <c r="C36840" s="7"/>
    </row>
    <row r="36841" spans="2:3" x14ac:dyDescent="0.35">
      <c r="B36841" s="4"/>
      <c r="C36841" s="7"/>
    </row>
    <row r="36842" spans="2:3" x14ac:dyDescent="0.35">
      <c r="B36842" s="4"/>
      <c r="C36842" s="7"/>
    </row>
    <row r="36843" spans="2:3" x14ac:dyDescent="0.35">
      <c r="B36843" s="4"/>
      <c r="C36843" s="7"/>
    </row>
    <row r="36844" spans="2:3" x14ac:dyDescent="0.35">
      <c r="B36844" s="4"/>
      <c r="C36844" s="7"/>
    </row>
    <row r="36845" spans="2:3" x14ac:dyDescent="0.35">
      <c r="B36845" s="4"/>
      <c r="C36845" s="7"/>
    </row>
    <row r="36846" spans="2:3" x14ac:dyDescent="0.35">
      <c r="B36846" s="4"/>
      <c r="C36846" s="7"/>
    </row>
    <row r="36847" spans="2:3" x14ac:dyDescent="0.35">
      <c r="B36847" s="4"/>
      <c r="C36847" s="7"/>
    </row>
    <row r="36848" spans="2:3" x14ac:dyDescent="0.35">
      <c r="B36848" s="4"/>
      <c r="C36848" s="7"/>
    </row>
    <row r="36849" spans="2:3" x14ac:dyDescent="0.35">
      <c r="B36849" s="4"/>
      <c r="C36849" s="7"/>
    </row>
    <row r="36850" spans="2:3" x14ac:dyDescent="0.35">
      <c r="B36850" s="4"/>
      <c r="C36850" s="7"/>
    </row>
    <row r="36851" spans="2:3" x14ac:dyDescent="0.35">
      <c r="B36851" s="4"/>
      <c r="C36851" s="7"/>
    </row>
    <row r="36852" spans="2:3" x14ac:dyDescent="0.35">
      <c r="B36852" s="4"/>
      <c r="C36852" s="7"/>
    </row>
    <row r="36853" spans="2:3" x14ac:dyDescent="0.35">
      <c r="B36853" s="4"/>
      <c r="C36853" s="7"/>
    </row>
    <row r="36854" spans="2:3" x14ac:dyDescent="0.35">
      <c r="B36854" s="4"/>
      <c r="C36854" s="7"/>
    </row>
    <row r="36855" spans="2:3" x14ac:dyDescent="0.35">
      <c r="B36855" s="4"/>
      <c r="C36855" s="7"/>
    </row>
    <row r="36856" spans="2:3" x14ac:dyDescent="0.35">
      <c r="B36856" s="4"/>
      <c r="C36856" s="7"/>
    </row>
    <row r="36857" spans="2:3" x14ac:dyDescent="0.35">
      <c r="B36857" s="4"/>
      <c r="C36857" s="7"/>
    </row>
    <row r="36858" spans="2:3" x14ac:dyDescent="0.35">
      <c r="B36858" s="4"/>
      <c r="C36858" s="7"/>
    </row>
    <row r="36859" spans="2:3" x14ac:dyDescent="0.35">
      <c r="B36859" s="4"/>
      <c r="C36859" s="7"/>
    </row>
    <row r="36860" spans="2:3" x14ac:dyDescent="0.35">
      <c r="B36860" s="4"/>
      <c r="C36860" s="7"/>
    </row>
    <row r="36861" spans="2:3" x14ac:dyDescent="0.35">
      <c r="B36861" s="4"/>
      <c r="C36861" s="7"/>
    </row>
    <row r="36862" spans="2:3" x14ac:dyDescent="0.35">
      <c r="B36862" s="4"/>
      <c r="C36862" s="7"/>
    </row>
    <row r="36863" spans="2:3" x14ac:dyDescent="0.35">
      <c r="B36863" s="4"/>
      <c r="C36863" s="7"/>
    </row>
    <row r="36864" spans="2:3" x14ac:dyDescent="0.35">
      <c r="B36864" s="4"/>
      <c r="C36864" s="7"/>
    </row>
    <row r="36865" spans="2:3" x14ac:dyDescent="0.35">
      <c r="B36865" s="4"/>
      <c r="C36865" s="7"/>
    </row>
    <row r="36866" spans="2:3" x14ac:dyDescent="0.35">
      <c r="B36866" s="4"/>
      <c r="C36866" s="7"/>
    </row>
    <row r="36867" spans="2:3" x14ac:dyDescent="0.35">
      <c r="B36867" s="4"/>
      <c r="C36867" s="7"/>
    </row>
    <row r="36868" spans="2:3" x14ac:dyDescent="0.35">
      <c r="B36868" s="4"/>
      <c r="C36868" s="7"/>
    </row>
    <row r="36869" spans="2:3" x14ac:dyDescent="0.35">
      <c r="B36869" s="4"/>
      <c r="C36869" s="7"/>
    </row>
    <row r="36870" spans="2:3" x14ac:dyDescent="0.35">
      <c r="B36870" s="4"/>
      <c r="C36870" s="7"/>
    </row>
    <row r="36871" spans="2:3" x14ac:dyDescent="0.35">
      <c r="B36871" s="4"/>
      <c r="C36871" s="7"/>
    </row>
    <row r="36872" spans="2:3" x14ac:dyDescent="0.35">
      <c r="B36872" s="4"/>
      <c r="C36872" s="7"/>
    </row>
    <row r="36873" spans="2:3" x14ac:dyDescent="0.35">
      <c r="B36873" s="4"/>
      <c r="C36873" s="7"/>
    </row>
    <row r="36874" spans="2:3" x14ac:dyDescent="0.35">
      <c r="B36874" s="4"/>
      <c r="C36874" s="7"/>
    </row>
    <row r="36875" spans="2:3" x14ac:dyDescent="0.35">
      <c r="B36875" s="4"/>
      <c r="C36875" s="7"/>
    </row>
    <row r="36876" spans="2:3" x14ac:dyDescent="0.35">
      <c r="B36876" s="4"/>
      <c r="C36876" s="7"/>
    </row>
    <row r="36877" spans="2:3" x14ac:dyDescent="0.35">
      <c r="B36877" s="4"/>
      <c r="C36877" s="7"/>
    </row>
    <row r="36878" spans="2:3" x14ac:dyDescent="0.35">
      <c r="B36878" s="4"/>
      <c r="C36878" s="7"/>
    </row>
    <row r="36879" spans="2:3" x14ac:dyDescent="0.35">
      <c r="B36879" s="4"/>
      <c r="C36879" s="7"/>
    </row>
    <row r="36880" spans="2:3" x14ac:dyDescent="0.35">
      <c r="B36880" s="4"/>
      <c r="C36880" s="7"/>
    </row>
    <row r="36881" spans="2:3" x14ac:dyDescent="0.35">
      <c r="B36881" s="4"/>
      <c r="C36881" s="7"/>
    </row>
    <row r="36882" spans="2:3" x14ac:dyDescent="0.35">
      <c r="B36882" s="4"/>
      <c r="C36882" s="7"/>
    </row>
    <row r="36883" spans="2:3" x14ac:dyDescent="0.35">
      <c r="B36883" s="4"/>
      <c r="C36883" s="7"/>
    </row>
    <row r="36884" spans="2:3" x14ac:dyDescent="0.35">
      <c r="B36884" s="4"/>
      <c r="C36884" s="7"/>
    </row>
    <row r="36885" spans="2:3" x14ac:dyDescent="0.35">
      <c r="B36885" s="4"/>
      <c r="C36885" s="7"/>
    </row>
    <row r="36886" spans="2:3" x14ac:dyDescent="0.35">
      <c r="B36886" s="4"/>
      <c r="C36886" s="7"/>
    </row>
    <row r="36887" spans="2:3" x14ac:dyDescent="0.35">
      <c r="B36887" s="4"/>
      <c r="C36887" s="7"/>
    </row>
    <row r="36888" spans="2:3" x14ac:dyDescent="0.35">
      <c r="B36888" s="4"/>
      <c r="C36888" s="7"/>
    </row>
    <row r="36889" spans="2:3" x14ac:dyDescent="0.35">
      <c r="B36889" s="4"/>
      <c r="C36889" s="7"/>
    </row>
    <row r="36890" spans="2:3" x14ac:dyDescent="0.35">
      <c r="B36890" s="4"/>
      <c r="C36890" s="7"/>
    </row>
    <row r="36891" spans="2:3" x14ac:dyDescent="0.35">
      <c r="B36891" s="4"/>
      <c r="C36891" s="7"/>
    </row>
    <row r="36892" spans="2:3" x14ac:dyDescent="0.35">
      <c r="B36892" s="4"/>
      <c r="C36892" s="7"/>
    </row>
    <row r="36893" spans="2:3" x14ac:dyDescent="0.35">
      <c r="B36893" s="4"/>
      <c r="C36893" s="7"/>
    </row>
    <row r="36894" spans="2:3" x14ac:dyDescent="0.35">
      <c r="B36894" s="4"/>
      <c r="C36894" s="7"/>
    </row>
    <row r="36895" spans="2:3" x14ac:dyDescent="0.35">
      <c r="B36895" s="4"/>
      <c r="C36895" s="7"/>
    </row>
    <row r="36896" spans="2:3" x14ac:dyDescent="0.35">
      <c r="B36896" s="4"/>
      <c r="C36896" s="7"/>
    </row>
    <row r="36897" spans="2:3" x14ac:dyDescent="0.35">
      <c r="B36897" s="4"/>
      <c r="C36897" s="7"/>
    </row>
    <row r="36898" spans="2:3" x14ac:dyDescent="0.35">
      <c r="B36898" s="4"/>
      <c r="C36898" s="7"/>
    </row>
    <row r="36899" spans="2:3" x14ac:dyDescent="0.35">
      <c r="B36899" s="4"/>
      <c r="C36899" s="7"/>
    </row>
    <row r="36900" spans="2:3" x14ac:dyDescent="0.35">
      <c r="B36900" s="4"/>
      <c r="C36900" s="7"/>
    </row>
    <row r="36901" spans="2:3" x14ac:dyDescent="0.35">
      <c r="B36901" s="4"/>
      <c r="C36901" s="7"/>
    </row>
    <row r="36902" spans="2:3" x14ac:dyDescent="0.35">
      <c r="B36902" s="4"/>
      <c r="C36902" s="7"/>
    </row>
    <row r="36903" spans="2:3" x14ac:dyDescent="0.35">
      <c r="B36903" s="4"/>
      <c r="C36903" s="7"/>
    </row>
    <row r="36904" spans="2:3" x14ac:dyDescent="0.35">
      <c r="B36904" s="4"/>
      <c r="C36904" s="7"/>
    </row>
    <row r="36905" spans="2:3" x14ac:dyDescent="0.35">
      <c r="B36905" s="4"/>
      <c r="C36905" s="7"/>
    </row>
    <row r="36906" spans="2:3" x14ac:dyDescent="0.35">
      <c r="B36906" s="4"/>
      <c r="C36906" s="7"/>
    </row>
    <row r="36907" spans="2:3" x14ac:dyDescent="0.35">
      <c r="B36907" s="4"/>
      <c r="C36907" s="7"/>
    </row>
    <row r="36908" spans="2:3" x14ac:dyDescent="0.35">
      <c r="B36908" s="4"/>
      <c r="C36908" s="7"/>
    </row>
    <row r="36909" spans="2:3" x14ac:dyDescent="0.35">
      <c r="B36909" s="4"/>
      <c r="C36909" s="7"/>
    </row>
    <row r="36910" spans="2:3" x14ac:dyDescent="0.35">
      <c r="B36910" s="4"/>
      <c r="C36910" s="7"/>
    </row>
    <row r="36911" spans="2:3" x14ac:dyDescent="0.35">
      <c r="B36911" s="4"/>
      <c r="C36911" s="7"/>
    </row>
    <row r="36912" spans="2:3" x14ac:dyDescent="0.35">
      <c r="B36912" s="4"/>
      <c r="C36912" s="7"/>
    </row>
    <row r="36913" spans="2:3" x14ac:dyDescent="0.35">
      <c r="B36913" s="4"/>
      <c r="C36913" s="7"/>
    </row>
    <row r="36914" spans="2:3" x14ac:dyDescent="0.35">
      <c r="B36914" s="4"/>
      <c r="C36914" s="7"/>
    </row>
    <row r="36915" spans="2:3" x14ac:dyDescent="0.35">
      <c r="B36915" s="4"/>
      <c r="C36915" s="7"/>
    </row>
    <row r="36916" spans="2:3" x14ac:dyDescent="0.35">
      <c r="B36916" s="4"/>
      <c r="C36916" s="7"/>
    </row>
    <row r="36917" spans="2:3" x14ac:dyDescent="0.35">
      <c r="B36917" s="4"/>
      <c r="C36917" s="7"/>
    </row>
    <row r="36918" spans="2:3" x14ac:dyDescent="0.35">
      <c r="B36918" s="4"/>
      <c r="C36918" s="7"/>
    </row>
    <row r="36919" spans="2:3" x14ac:dyDescent="0.35">
      <c r="B36919" s="4"/>
      <c r="C36919" s="7"/>
    </row>
    <row r="36920" spans="2:3" x14ac:dyDescent="0.35">
      <c r="B36920" s="4"/>
      <c r="C36920" s="7"/>
    </row>
    <row r="36921" spans="2:3" x14ac:dyDescent="0.35">
      <c r="B36921" s="4"/>
      <c r="C36921" s="7"/>
    </row>
    <row r="36922" spans="2:3" x14ac:dyDescent="0.35">
      <c r="B36922" s="4"/>
      <c r="C36922" s="7"/>
    </row>
    <row r="36923" spans="2:3" x14ac:dyDescent="0.35">
      <c r="B36923" s="4"/>
      <c r="C36923" s="7"/>
    </row>
    <row r="36924" spans="2:3" x14ac:dyDescent="0.35">
      <c r="B36924" s="4"/>
      <c r="C36924" s="7"/>
    </row>
    <row r="36925" spans="2:3" x14ac:dyDescent="0.35">
      <c r="B36925" s="4"/>
      <c r="C36925" s="7"/>
    </row>
    <row r="36926" spans="2:3" x14ac:dyDescent="0.35">
      <c r="B36926" s="4"/>
      <c r="C36926" s="7"/>
    </row>
    <row r="36927" spans="2:3" x14ac:dyDescent="0.35">
      <c r="B36927" s="4"/>
      <c r="C36927" s="7"/>
    </row>
    <row r="36928" spans="2:3" x14ac:dyDescent="0.35">
      <c r="B36928" s="4"/>
      <c r="C36928" s="7"/>
    </row>
    <row r="36929" spans="2:3" x14ac:dyDescent="0.35">
      <c r="B36929" s="4"/>
      <c r="C36929" s="7"/>
    </row>
    <row r="36930" spans="2:3" x14ac:dyDescent="0.35">
      <c r="B36930" s="4"/>
      <c r="C36930" s="7"/>
    </row>
    <row r="36931" spans="2:3" x14ac:dyDescent="0.35">
      <c r="B36931" s="4"/>
      <c r="C36931" s="7"/>
    </row>
    <row r="36932" spans="2:3" x14ac:dyDescent="0.35">
      <c r="B36932" s="4"/>
      <c r="C36932" s="7"/>
    </row>
    <row r="36933" spans="2:3" x14ac:dyDescent="0.35">
      <c r="B36933" s="4"/>
      <c r="C36933" s="7"/>
    </row>
    <row r="36934" spans="2:3" x14ac:dyDescent="0.35">
      <c r="B36934" s="4"/>
      <c r="C36934" s="7"/>
    </row>
    <row r="36935" spans="2:3" x14ac:dyDescent="0.35">
      <c r="B36935" s="4"/>
      <c r="C36935" s="7"/>
    </row>
    <row r="36936" spans="2:3" x14ac:dyDescent="0.35">
      <c r="B36936" s="4"/>
      <c r="C36936" s="7"/>
    </row>
    <row r="36937" spans="2:3" x14ac:dyDescent="0.35">
      <c r="B36937" s="4"/>
      <c r="C36937" s="7"/>
    </row>
    <row r="36938" spans="2:3" x14ac:dyDescent="0.35">
      <c r="B36938" s="4"/>
      <c r="C36938" s="7"/>
    </row>
    <row r="36939" spans="2:3" x14ac:dyDescent="0.35">
      <c r="B36939" s="4"/>
      <c r="C36939" s="7"/>
    </row>
    <row r="36940" spans="2:3" x14ac:dyDescent="0.35">
      <c r="B36940" s="4"/>
      <c r="C36940" s="7"/>
    </row>
    <row r="36941" spans="2:3" x14ac:dyDescent="0.35">
      <c r="B36941" s="4"/>
      <c r="C36941" s="7"/>
    </row>
    <row r="36942" spans="2:3" x14ac:dyDescent="0.35">
      <c r="B36942" s="4"/>
      <c r="C36942" s="7"/>
    </row>
    <row r="36943" spans="2:3" x14ac:dyDescent="0.35">
      <c r="B36943" s="4"/>
      <c r="C36943" s="7"/>
    </row>
    <row r="36944" spans="2:3" x14ac:dyDescent="0.35">
      <c r="B36944" s="4"/>
      <c r="C36944" s="7"/>
    </row>
    <row r="36945" spans="2:3" x14ac:dyDescent="0.35">
      <c r="B36945" s="4"/>
      <c r="C36945" s="7"/>
    </row>
    <row r="36946" spans="2:3" x14ac:dyDescent="0.35">
      <c r="B36946" s="4"/>
      <c r="C36946" s="7"/>
    </row>
    <row r="36947" spans="2:3" x14ac:dyDescent="0.35">
      <c r="B36947" s="4"/>
      <c r="C36947" s="7"/>
    </row>
    <row r="36948" spans="2:3" x14ac:dyDescent="0.35">
      <c r="B36948" s="4"/>
      <c r="C36948" s="7"/>
    </row>
    <row r="36949" spans="2:3" x14ac:dyDescent="0.35">
      <c r="B36949" s="4"/>
      <c r="C36949" s="7"/>
    </row>
    <row r="36950" spans="2:3" x14ac:dyDescent="0.35">
      <c r="B36950" s="4"/>
      <c r="C36950" s="7"/>
    </row>
    <row r="36951" spans="2:3" x14ac:dyDescent="0.35">
      <c r="B36951" s="4"/>
      <c r="C36951" s="7"/>
    </row>
    <row r="36952" spans="2:3" x14ac:dyDescent="0.35">
      <c r="B36952" s="4"/>
      <c r="C36952" s="7"/>
    </row>
    <row r="36953" spans="2:3" x14ac:dyDescent="0.35">
      <c r="B36953" s="4"/>
      <c r="C36953" s="7"/>
    </row>
    <row r="36954" spans="2:3" x14ac:dyDescent="0.35">
      <c r="B36954" s="4"/>
      <c r="C36954" s="7"/>
    </row>
    <row r="36955" spans="2:3" x14ac:dyDescent="0.35">
      <c r="B36955" s="4"/>
      <c r="C36955" s="7"/>
    </row>
    <row r="36956" spans="2:3" x14ac:dyDescent="0.35">
      <c r="B36956" s="4"/>
      <c r="C36956" s="7"/>
    </row>
    <row r="36957" spans="2:3" x14ac:dyDescent="0.35">
      <c r="B36957" s="4"/>
      <c r="C36957" s="7"/>
    </row>
    <row r="36958" spans="2:3" x14ac:dyDescent="0.35">
      <c r="B36958" s="4"/>
      <c r="C36958" s="7"/>
    </row>
    <row r="36959" spans="2:3" x14ac:dyDescent="0.35">
      <c r="B36959" s="4"/>
      <c r="C36959" s="7"/>
    </row>
    <row r="36960" spans="2:3" x14ac:dyDescent="0.35">
      <c r="B36960" s="4"/>
      <c r="C36960" s="7"/>
    </row>
    <row r="36961" spans="2:3" x14ac:dyDescent="0.35">
      <c r="B36961" s="4"/>
      <c r="C36961" s="7"/>
    </row>
    <row r="36962" spans="2:3" x14ac:dyDescent="0.35">
      <c r="B36962" s="4"/>
      <c r="C36962" s="7"/>
    </row>
    <row r="36963" spans="2:3" x14ac:dyDescent="0.35">
      <c r="B36963" s="4"/>
      <c r="C36963" s="7"/>
    </row>
    <row r="36964" spans="2:3" x14ac:dyDescent="0.35">
      <c r="B36964" s="4"/>
      <c r="C36964" s="7"/>
    </row>
    <row r="36965" spans="2:3" x14ac:dyDescent="0.35">
      <c r="B36965" s="4"/>
      <c r="C36965" s="7"/>
    </row>
    <row r="36966" spans="2:3" x14ac:dyDescent="0.35">
      <c r="B36966" s="4"/>
      <c r="C36966" s="7"/>
    </row>
    <row r="36967" spans="2:3" x14ac:dyDescent="0.35">
      <c r="B36967" s="4"/>
      <c r="C36967" s="7"/>
    </row>
    <row r="36968" spans="2:3" x14ac:dyDescent="0.35">
      <c r="B36968" s="4"/>
      <c r="C36968" s="7"/>
    </row>
    <row r="36969" spans="2:3" x14ac:dyDescent="0.35">
      <c r="B36969" s="4"/>
      <c r="C36969" s="7"/>
    </row>
    <row r="36970" spans="2:3" x14ac:dyDescent="0.35">
      <c r="B36970" s="4"/>
      <c r="C36970" s="7"/>
    </row>
    <row r="36971" spans="2:3" x14ac:dyDescent="0.35">
      <c r="B36971" s="4"/>
      <c r="C36971" s="7"/>
    </row>
    <row r="36972" spans="2:3" x14ac:dyDescent="0.35">
      <c r="B36972" s="4"/>
      <c r="C36972" s="7"/>
    </row>
    <row r="36973" spans="2:3" x14ac:dyDescent="0.35">
      <c r="B36973" s="4"/>
      <c r="C36973" s="7"/>
    </row>
    <row r="36974" spans="2:3" x14ac:dyDescent="0.35">
      <c r="B36974" s="4"/>
      <c r="C36974" s="7"/>
    </row>
    <row r="36975" spans="2:3" x14ac:dyDescent="0.35">
      <c r="B36975" s="4"/>
      <c r="C36975" s="7"/>
    </row>
    <row r="36976" spans="2:3" x14ac:dyDescent="0.35">
      <c r="B36976" s="4"/>
      <c r="C36976" s="7"/>
    </row>
    <row r="36977" spans="2:3" x14ac:dyDescent="0.35">
      <c r="B36977" s="4"/>
      <c r="C36977" s="7"/>
    </row>
    <row r="36978" spans="2:3" x14ac:dyDescent="0.35">
      <c r="B36978" s="4"/>
      <c r="C36978" s="7"/>
    </row>
    <row r="36979" spans="2:3" x14ac:dyDescent="0.35">
      <c r="B36979" s="4"/>
      <c r="C36979" s="7"/>
    </row>
    <row r="36980" spans="2:3" x14ac:dyDescent="0.35">
      <c r="B36980" s="4"/>
      <c r="C36980" s="7"/>
    </row>
    <row r="36981" spans="2:3" x14ac:dyDescent="0.35">
      <c r="B36981" s="4"/>
      <c r="C36981" s="7"/>
    </row>
    <row r="36982" spans="2:3" x14ac:dyDescent="0.35">
      <c r="B36982" s="4"/>
      <c r="C36982" s="7"/>
    </row>
    <row r="36983" spans="2:3" x14ac:dyDescent="0.35">
      <c r="B36983" s="4"/>
      <c r="C36983" s="7"/>
    </row>
    <row r="36984" spans="2:3" x14ac:dyDescent="0.35">
      <c r="B36984" s="4"/>
      <c r="C36984" s="7"/>
    </row>
    <row r="36985" spans="2:3" x14ac:dyDescent="0.35">
      <c r="B36985" s="4"/>
      <c r="C36985" s="7"/>
    </row>
    <row r="36986" spans="2:3" x14ac:dyDescent="0.35">
      <c r="B36986" s="4"/>
      <c r="C36986" s="7"/>
    </row>
    <row r="36987" spans="2:3" x14ac:dyDescent="0.35">
      <c r="B36987" s="4"/>
      <c r="C36987" s="7"/>
    </row>
    <row r="36988" spans="2:3" x14ac:dyDescent="0.35">
      <c r="B36988" s="4"/>
      <c r="C36988" s="7"/>
    </row>
    <row r="36989" spans="2:3" x14ac:dyDescent="0.35">
      <c r="B36989" s="4"/>
      <c r="C36989" s="7"/>
    </row>
    <row r="36990" spans="2:3" x14ac:dyDescent="0.35">
      <c r="B36990" s="4"/>
      <c r="C36990" s="7"/>
    </row>
    <row r="36991" spans="2:3" x14ac:dyDescent="0.35">
      <c r="B36991" s="4"/>
      <c r="C36991" s="7"/>
    </row>
    <row r="36992" spans="2:3" x14ac:dyDescent="0.35">
      <c r="B36992" s="4"/>
      <c r="C36992" s="7"/>
    </row>
    <row r="36993" spans="2:3" x14ac:dyDescent="0.35">
      <c r="B36993" s="4"/>
      <c r="C36993" s="7"/>
    </row>
    <row r="36994" spans="2:3" x14ac:dyDescent="0.35">
      <c r="B36994" s="4"/>
      <c r="C36994" s="7"/>
    </row>
    <row r="36995" spans="2:3" x14ac:dyDescent="0.35">
      <c r="B36995" s="4"/>
      <c r="C36995" s="7"/>
    </row>
    <row r="36996" spans="2:3" x14ac:dyDescent="0.35">
      <c r="B36996" s="4"/>
      <c r="C36996" s="7"/>
    </row>
    <row r="36997" spans="2:3" x14ac:dyDescent="0.35">
      <c r="B36997" s="4"/>
      <c r="C36997" s="7"/>
    </row>
    <row r="36998" spans="2:3" x14ac:dyDescent="0.35">
      <c r="B36998" s="4"/>
      <c r="C36998" s="7"/>
    </row>
    <row r="36999" spans="2:3" x14ac:dyDescent="0.35">
      <c r="B36999" s="4"/>
      <c r="C36999" s="7"/>
    </row>
    <row r="37000" spans="2:3" x14ac:dyDescent="0.35">
      <c r="B37000" s="4"/>
      <c r="C37000" s="7"/>
    </row>
    <row r="37001" spans="2:3" x14ac:dyDescent="0.35">
      <c r="B37001" s="4"/>
      <c r="C37001" s="7"/>
    </row>
    <row r="37002" spans="2:3" x14ac:dyDescent="0.35">
      <c r="B37002" s="4"/>
      <c r="C37002" s="7"/>
    </row>
    <row r="37003" spans="2:3" x14ac:dyDescent="0.35">
      <c r="B37003" s="4"/>
      <c r="C37003" s="7"/>
    </row>
    <row r="37004" spans="2:3" x14ac:dyDescent="0.35">
      <c r="B37004" s="4"/>
      <c r="C37004" s="7"/>
    </row>
    <row r="37005" spans="2:3" x14ac:dyDescent="0.35">
      <c r="B37005" s="4"/>
      <c r="C37005" s="7"/>
    </row>
    <row r="37006" spans="2:3" x14ac:dyDescent="0.35">
      <c r="B37006" s="4"/>
      <c r="C37006" s="7"/>
    </row>
    <row r="37007" spans="2:3" x14ac:dyDescent="0.35">
      <c r="B37007" s="4"/>
      <c r="C37007" s="7"/>
    </row>
    <row r="37008" spans="2:3" x14ac:dyDescent="0.35">
      <c r="B37008" s="4"/>
      <c r="C37008" s="7"/>
    </row>
    <row r="37009" spans="2:3" x14ac:dyDescent="0.35">
      <c r="B37009" s="4"/>
      <c r="C37009" s="7"/>
    </row>
    <row r="37010" spans="2:3" x14ac:dyDescent="0.35">
      <c r="B37010" s="4"/>
      <c r="C37010" s="7"/>
    </row>
    <row r="37011" spans="2:3" x14ac:dyDescent="0.35">
      <c r="B37011" s="4"/>
      <c r="C37011" s="7"/>
    </row>
    <row r="37012" spans="2:3" x14ac:dyDescent="0.35">
      <c r="B37012" s="4"/>
      <c r="C37012" s="7"/>
    </row>
    <row r="37013" spans="2:3" x14ac:dyDescent="0.35">
      <c r="B37013" s="4"/>
      <c r="C37013" s="7"/>
    </row>
    <row r="37014" spans="2:3" x14ac:dyDescent="0.35">
      <c r="B37014" s="4"/>
      <c r="C37014" s="7"/>
    </row>
    <row r="37015" spans="2:3" x14ac:dyDescent="0.35">
      <c r="B37015" s="4"/>
      <c r="C37015" s="7"/>
    </row>
    <row r="37016" spans="2:3" x14ac:dyDescent="0.35">
      <c r="B37016" s="4"/>
      <c r="C37016" s="7"/>
    </row>
    <row r="37017" spans="2:3" x14ac:dyDescent="0.35">
      <c r="B37017" s="4"/>
      <c r="C37017" s="7"/>
    </row>
    <row r="37018" spans="2:3" x14ac:dyDescent="0.35">
      <c r="B37018" s="4"/>
      <c r="C37018" s="7"/>
    </row>
    <row r="37019" spans="2:3" x14ac:dyDescent="0.35">
      <c r="B37019" s="4"/>
      <c r="C37019" s="7"/>
    </row>
    <row r="37020" spans="2:3" x14ac:dyDescent="0.35">
      <c r="B37020" s="4"/>
      <c r="C37020" s="7"/>
    </row>
    <row r="37021" spans="2:3" x14ac:dyDescent="0.35">
      <c r="B37021" s="4"/>
      <c r="C37021" s="7"/>
    </row>
    <row r="37022" spans="2:3" x14ac:dyDescent="0.35">
      <c r="B37022" s="4"/>
      <c r="C37022" s="7"/>
    </row>
    <row r="37023" spans="2:3" x14ac:dyDescent="0.35">
      <c r="B37023" s="4"/>
      <c r="C37023" s="7"/>
    </row>
    <row r="37024" spans="2:3" x14ac:dyDescent="0.35">
      <c r="B37024" s="4"/>
      <c r="C37024" s="7"/>
    </row>
    <row r="37025" spans="2:3" x14ac:dyDescent="0.35">
      <c r="B37025" s="4"/>
      <c r="C37025" s="7"/>
    </row>
    <row r="37026" spans="2:3" x14ac:dyDescent="0.35">
      <c r="B37026" s="4"/>
      <c r="C37026" s="7"/>
    </row>
    <row r="37027" spans="2:3" x14ac:dyDescent="0.35">
      <c r="B37027" s="4"/>
      <c r="C37027" s="7"/>
    </row>
    <row r="37028" spans="2:3" x14ac:dyDescent="0.35">
      <c r="B37028" s="4"/>
      <c r="C37028" s="7"/>
    </row>
    <row r="37029" spans="2:3" x14ac:dyDescent="0.35">
      <c r="B37029" s="4"/>
      <c r="C37029" s="7"/>
    </row>
    <row r="37030" spans="2:3" x14ac:dyDescent="0.35">
      <c r="B37030" s="4"/>
      <c r="C37030" s="7"/>
    </row>
    <row r="37031" spans="2:3" x14ac:dyDescent="0.35">
      <c r="B37031" s="4"/>
      <c r="C37031" s="7"/>
    </row>
    <row r="37032" spans="2:3" x14ac:dyDescent="0.35">
      <c r="B37032" s="4"/>
      <c r="C37032" s="7"/>
    </row>
    <row r="37033" spans="2:3" x14ac:dyDescent="0.35">
      <c r="B37033" s="4"/>
      <c r="C37033" s="7"/>
    </row>
    <row r="37034" spans="2:3" x14ac:dyDescent="0.35">
      <c r="B37034" s="4"/>
      <c r="C37034" s="7"/>
    </row>
    <row r="37035" spans="2:3" x14ac:dyDescent="0.35">
      <c r="B37035" s="4"/>
      <c r="C37035" s="7"/>
    </row>
    <row r="37036" spans="2:3" x14ac:dyDescent="0.35">
      <c r="B37036" s="4"/>
      <c r="C37036" s="7"/>
    </row>
    <row r="37037" spans="2:3" x14ac:dyDescent="0.35">
      <c r="B37037" s="4"/>
      <c r="C37037" s="7"/>
    </row>
    <row r="37038" spans="2:3" x14ac:dyDescent="0.35">
      <c r="B37038" s="4"/>
      <c r="C37038" s="7"/>
    </row>
    <row r="37039" spans="2:3" x14ac:dyDescent="0.35">
      <c r="B37039" s="4"/>
      <c r="C37039" s="7"/>
    </row>
    <row r="37040" spans="2:3" x14ac:dyDescent="0.35">
      <c r="B37040" s="4"/>
      <c r="C37040" s="7"/>
    </row>
    <row r="37041" spans="2:3" x14ac:dyDescent="0.35">
      <c r="B37041" s="4"/>
      <c r="C37041" s="7"/>
    </row>
    <row r="37042" spans="2:3" x14ac:dyDescent="0.35">
      <c r="B37042" s="4"/>
      <c r="C37042" s="7"/>
    </row>
    <row r="37043" spans="2:3" x14ac:dyDescent="0.35">
      <c r="B37043" s="4"/>
      <c r="C37043" s="7"/>
    </row>
    <row r="37044" spans="2:3" x14ac:dyDescent="0.35">
      <c r="B37044" s="4"/>
      <c r="C37044" s="7"/>
    </row>
    <row r="37045" spans="2:3" x14ac:dyDescent="0.35">
      <c r="B37045" s="4"/>
      <c r="C37045" s="7"/>
    </row>
    <row r="37046" spans="2:3" x14ac:dyDescent="0.35">
      <c r="B37046" s="4"/>
      <c r="C37046" s="7"/>
    </row>
    <row r="37047" spans="2:3" x14ac:dyDescent="0.35">
      <c r="B37047" s="4"/>
      <c r="C37047" s="7"/>
    </row>
    <row r="37048" spans="2:3" x14ac:dyDescent="0.35">
      <c r="B37048" s="4"/>
      <c r="C37048" s="7"/>
    </row>
    <row r="37049" spans="2:3" x14ac:dyDescent="0.35">
      <c r="B37049" s="4"/>
      <c r="C37049" s="7"/>
    </row>
    <row r="37050" spans="2:3" x14ac:dyDescent="0.35">
      <c r="B37050" s="4"/>
      <c r="C37050" s="7"/>
    </row>
    <row r="37051" spans="2:3" x14ac:dyDescent="0.35">
      <c r="B37051" s="4"/>
      <c r="C37051" s="7"/>
    </row>
    <row r="37052" spans="2:3" x14ac:dyDescent="0.35">
      <c r="B37052" s="4"/>
      <c r="C37052" s="7"/>
    </row>
    <row r="37053" spans="2:3" x14ac:dyDescent="0.35">
      <c r="B37053" s="4"/>
      <c r="C37053" s="7"/>
    </row>
    <row r="37054" spans="2:3" x14ac:dyDescent="0.35">
      <c r="B37054" s="4"/>
      <c r="C37054" s="7"/>
    </row>
    <row r="37055" spans="2:3" x14ac:dyDescent="0.35">
      <c r="B37055" s="4"/>
      <c r="C37055" s="7"/>
    </row>
    <row r="37056" spans="2:3" x14ac:dyDescent="0.35">
      <c r="B37056" s="4"/>
      <c r="C37056" s="7"/>
    </row>
    <row r="37057" spans="2:3" x14ac:dyDescent="0.35">
      <c r="B37057" s="4"/>
      <c r="C37057" s="7"/>
    </row>
    <row r="37058" spans="2:3" x14ac:dyDescent="0.35">
      <c r="B37058" s="4"/>
      <c r="C37058" s="7"/>
    </row>
    <row r="37059" spans="2:3" x14ac:dyDescent="0.35">
      <c r="B37059" s="4"/>
      <c r="C37059" s="7"/>
    </row>
    <row r="37060" spans="2:3" x14ac:dyDescent="0.35">
      <c r="B37060" s="4"/>
      <c r="C37060" s="7"/>
    </row>
    <row r="37061" spans="2:3" x14ac:dyDescent="0.35">
      <c r="B37061" s="4"/>
      <c r="C37061" s="7"/>
    </row>
    <row r="37062" spans="2:3" x14ac:dyDescent="0.35">
      <c r="B37062" s="4"/>
      <c r="C37062" s="7"/>
    </row>
    <row r="37063" spans="2:3" x14ac:dyDescent="0.35">
      <c r="B37063" s="4"/>
      <c r="C37063" s="7"/>
    </row>
    <row r="37064" spans="2:3" x14ac:dyDescent="0.35">
      <c r="B37064" s="4"/>
      <c r="C37064" s="7"/>
    </row>
    <row r="37065" spans="2:3" x14ac:dyDescent="0.35">
      <c r="B37065" s="4"/>
      <c r="C37065" s="7"/>
    </row>
    <row r="37066" spans="2:3" x14ac:dyDescent="0.35">
      <c r="B37066" s="4"/>
      <c r="C37066" s="7"/>
    </row>
    <row r="37067" spans="2:3" x14ac:dyDescent="0.35">
      <c r="B37067" s="4"/>
      <c r="C37067" s="7"/>
    </row>
    <row r="37068" spans="2:3" x14ac:dyDescent="0.35">
      <c r="B37068" s="4"/>
      <c r="C37068" s="7"/>
    </row>
    <row r="37069" spans="2:3" x14ac:dyDescent="0.35">
      <c r="B37069" s="4"/>
      <c r="C37069" s="7"/>
    </row>
    <row r="37070" spans="2:3" x14ac:dyDescent="0.35">
      <c r="B37070" s="4"/>
      <c r="C37070" s="7"/>
    </row>
    <row r="37071" spans="2:3" x14ac:dyDescent="0.35">
      <c r="B37071" s="4"/>
      <c r="C37071" s="7"/>
    </row>
    <row r="37072" spans="2:3" x14ac:dyDescent="0.35">
      <c r="B37072" s="4"/>
      <c r="C37072" s="7"/>
    </row>
    <row r="37073" spans="2:3" x14ac:dyDescent="0.35">
      <c r="B37073" s="4"/>
      <c r="C37073" s="7"/>
    </row>
    <row r="37074" spans="2:3" x14ac:dyDescent="0.35">
      <c r="B37074" s="4"/>
      <c r="C37074" s="7"/>
    </row>
    <row r="37075" spans="2:3" x14ac:dyDescent="0.35">
      <c r="B37075" s="4"/>
      <c r="C37075" s="7"/>
    </row>
    <row r="37076" spans="2:3" x14ac:dyDescent="0.35">
      <c r="B37076" s="4"/>
      <c r="C37076" s="7"/>
    </row>
    <row r="37077" spans="2:3" x14ac:dyDescent="0.35">
      <c r="B37077" s="4"/>
      <c r="C37077" s="7"/>
    </row>
    <row r="37078" spans="2:3" x14ac:dyDescent="0.35">
      <c r="B37078" s="4"/>
      <c r="C37078" s="7"/>
    </row>
    <row r="37079" spans="2:3" x14ac:dyDescent="0.35">
      <c r="B37079" s="4"/>
      <c r="C37079" s="7"/>
    </row>
    <row r="37080" spans="2:3" x14ac:dyDescent="0.35">
      <c r="B37080" s="4"/>
      <c r="C37080" s="7"/>
    </row>
    <row r="37081" spans="2:3" x14ac:dyDescent="0.35">
      <c r="B37081" s="4"/>
      <c r="C37081" s="7"/>
    </row>
    <row r="37082" spans="2:3" x14ac:dyDescent="0.35">
      <c r="B37082" s="4"/>
      <c r="C37082" s="7"/>
    </row>
    <row r="37083" spans="2:3" x14ac:dyDescent="0.35">
      <c r="B37083" s="4"/>
      <c r="C37083" s="7"/>
    </row>
    <row r="37084" spans="2:3" x14ac:dyDescent="0.35">
      <c r="B37084" s="4"/>
      <c r="C37084" s="7"/>
    </row>
    <row r="37085" spans="2:3" x14ac:dyDescent="0.35">
      <c r="B37085" s="4"/>
      <c r="C37085" s="7"/>
    </row>
    <row r="37086" spans="2:3" x14ac:dyDescent="0.35">
      <c r="B37086" s="4"/>
      <c r="C37086" s="7"/>
    </row>
    <row r="37087" spans="2:3" x14ac:dyDescent="0.35">
      <c r="B37087" s="4"/>
      <c r="C37087" s="7"/>
    </row>
    <row r="37088" spans="2:3" x14ac:dyDescent="0.35">
      <c r="B37088" s="4"/>
      <c r="C37088" s="7"/>
    </row>
    <row r="37089" spans="2:3" x14ac:dyDescent="0.35">
      <c r="B37089" s="4"/>
      <c r="C37089" s="7"/>
    </row>
    <row r="37090" spans="2:3" x14ac:dyDescent="0.35">
      <c r="B37090" s="4"/>
      <c r="C37090" s="7"/>
    </row>
    <row r="37091" spans="2:3" x14ac:dyDescent="0.35">
      <c r="B37091" s="4"/>
      <c r="C37091" s="7"/>
    </row>
    <row r="37092" spans="2:3" x14ac:dyDescent="0.35">
      <c r="B37092" s="4"/>
      <c r="C37092" s="7"/>
    </row>
    <row r="37093" spans="2:3" x14ac:dyDescent="0.35">
      <c r="B37093" s="4"/>
      <c r="C37093" s="7"/>
    </row>
    <row r="37094" spans="2:3" x14ac:dyDescent="0.35">
      <c r="B37094" s="4"/>
      <c r="C37094" s="7"/>
    </row>
    <row r="37095" spans="2:3" x14ac:dyDescent="0.35">
      <c r="B37095" s="4"/>
      <c r="C37095" s="7"/>
    </row>
    <row r="37096" spans="2:3" x14ac:dyDescent="0.35">
      <c r="B37096" s="4"/>
      <c r="C37096" s="7"/>
    </row>
    <row r="37097" spans="2:3" x14ac:dyDescent="0.35">
      <c r="B37097" s="4"/>
      <c r="C37097" s="7"/>
    </row>
    <row r="37098" spans="2:3" x14ac:dyDescent="0.35">
      <c r="B37098" s="4"/>
      <c r="C37098" s="7"/>
    </row>
    <row r="37099" spans="2:3" x14ac:dyDescent="0.35">
      <c r="B37099" s="4"/>
      <c r="C37099" s="7"/>
    </row>
    <row r="37100" spans="2:3" x14ac:dyDescent="0.35">
      <c r="B37100" s="4"/>
      <c r="C37100" s="7"/>
    </row>
    <row r="37101" spans="2:3" x14ac:dyDescent="0.35">
      <c r="B37101" s="4"/>
      <c r="C37101" s="7"/>
    </row>
    <row r="37102" spans="2:3" x14ac:dyDescent="0.35">
      <c r="B37102" s="4"/>
      <c r="C37102" s="7"/>
    </row>
    <row r="37103" spans="2:3" x14ac:dyDescent="0.35">
      <c r="B37103" s="4"/>
      <c r="C37103" s="7"/>
    </row>
    <row r="37104" spans="2:3" x14ac:dyDescent="0.35">
      <c r="B37104" s="4"/>
      <c r="C37104" s="7"/>
    </row>
    <row r="37105" spans="2:3" x14ac:dyDescent="0.35">
      <c r="B37105" s="4"/>
      <c r="C37105" s="7"/>
    </row>
    <row r="37106" spans="2:3" x14ac:dyDescent="0.35">
      <c r="B37106" s="4"/>
      <c r="C37106" s="7"/>
    </row>
    <row r="37107" spans="2:3" x14ac:dyDescent="0.35">
      <c r="B37107" s="4"/>
      <c r="C37107" s="7"/>
    </row>
    <row r="37108" spans="2:3" x14ac:dyDescent="0.35">
      <c r="B37108" s="4"/>
      <c r="C37108" s="7"/>
    </row>
    <row r="37109" spans="2:3" x14ac:dyDescent="0.35">
      <c r="B37109" s="4"/>
      <c r="C37109" s="7"/>
    </row>
    <row r="37110" spans="2:3" x14ac:dyDescent="0.35">
      <c r="B37110" s="4"/>
      <c r="C37110" s="7"/>
    </row>
    <row r="37111" spans="2:3" x14ac:dyDescent="0.35">
      <c r="B37111" s="4"/>
      <c r="C37111" s="7"/>
    </row>
    <row r="37112" spans="2:3" x14ac:dyDescent="0.35">
      <c r="B37112" s="4"/>
      <c r="C37112" s="7"/>
    </row>
    <row r="37113" spans="2:3" x14ac:dyDescent="0.35">
      <c r="B37113" s="4"/>
      <c r="C37113" s="7"/>
    </row>
    <row r="37114" spans="2:3" x14ac:dyDescent="0.35">
      <c r="B37114" s="4"/>
      <c r="C37114" s="7"/>
    </row>
    <row r="37115" spans="2:3" x14ac:dyDescent="0.35">
      <c r="B37115" s="4"/>
      <c r="C37115" s="7"/>
    </row>
    <row r="37116" spans="2:3" x14ac:dyDescent="0.35">
      <c r="B37116" s="4"/>
      <c r="C37116" s="7"/>
    </row>
    <row r="37117" spans="2:3" x14ac:dyDescent="0.35">
      <c r="B37117" s="4"/>
      <c r="C37117" s="7"/>
    </row>
    <row r="37118" spans="2:3" x14ac:dyDescent="0.35">
      <c r="B37118" s="4"/>
      <c r="C37118" s="7"/>
    </row>
    <row r="37119" spans="2:3" x14ac:dyDescent="0.35">
      <c r="B37119" s="4"/>
      <c r="C37119" s="7"/>
    </row>
    <row r="37120" spans="2:3" x14ac:dyDescent="0.35">
      <c r="B37120" s="4"/>
      <c r="C37120" s="7"/>
    </row>
    <row r="37121" spans="2:3" x14ac:dyDescent="0.35">
      <c r="B37121" s="4"/>
      <c r="C37121" s="7"/>
    </row>
    <row r="37122" spans="2:3" x14ac:dyDescent="0.35">
      <c r="B37122" s="4"/>
      <c r="C37122" s="7"/>
    </row>
    <row r="37123" spans="2:3" x14ac:dyDescent="0.35">
      <c r="B37123" s="4"/>
      <c r="C37123" s="7"/>
    </row>
    <row r="37124" spans="2:3" x14ac:dyDescent="0.35">
      <c r="B37124" s="4"/>
      <c r="C37124" s="7"/>
    </row>
    <row r="37125" spans="2:3" x14ac:dyDescent="0.35">
      <c r="B37125" s="4"/>
      <c r="C37125" s="7"/>
    </row>
    <row r="37126" spans="2:3" x14ac:dyDescent="0.35">
      <c r="B37126" s="4"/>
      <c r="C37126" s="7"/>
    </row>
    <row r="37127" spans="2:3" x14ac:dyDescent="0.35">
      <c r="B37127" s="4"/>
      <c r="C37127" s="7"/>
    </row>
    <row r="37128" spans="2:3" x14ac:dyDescent="0.35">
      <c r="B37128" s="4"/>
      <c r="C37128" s="7"/>
    </row>
    <row r="37129" spans="2:3" x14ac:dyDescent="0.35">
      <c r="B37129" s="4"/>
      <c r="C37129" s="7"/>
    </row>
    <row r="37130" spans="2:3" x14ac:dyDescent="0.35">
      <c r="B37130" s="4"/>
      <c r="C37130" s="7"/>
    </row>
    <row r="37131" spans="2:3" x14ac:dyDescent="0.35">
      <c r="B37131" s="4"/>
      <c r="C37131" s="7"/>
    </row>
    <row r="37132" spans="2:3" x14ac:dyDescent="0.35">
      <c r="B37132" s="4"/>
      <c r="C37132" s="7"/>
    </row>
    <row r="37133" spans="2:3" x14ac:dyDescent="0.35">
      <c r="B37133" s="4"/>
      <c r="C37133" s="7"/>
    </row>
    <row r="37134" spans="2:3" x14ac:dyDescent="0.35">
      <c r="B37134" s="4"/>
      <c r="C37134" s="7"/>
    </row>
    <row r="37135" spans="2:3" x14ac:dyDescent="0.35">
      <c r="B37135" s="4"/>
      <c r="C37135" s="7"/>
    </row>
    <row r="37136" spans="2:3" x14ac:dyDescent="0.35">
      <c r="B37136" s="4"/>
      <c r="C37136" s="7"/>
    </row>
    <row r="37137" spans="2:3" x14ac:dyDescent="0.35">
      <c r="B37137" s="4"/>
      <c r="C37137" s="7"/>
    </row>
    <row r="37138" spans="2:3" x14ac:dyDescent="0.35">
      <c r="B37138" s="4"/>
      <c r="C37138" s="7"/>
    </row>
    <row r="37139" spans="2:3" x14ac:dyDescent="0.35">
      <c r="B37139" s="4"/>
      <c r="C37139" s="7"/>
    </row>
    <row r="37140" spans="2:3" x14ac:dyDescent="0.35">
      <c r="B37140" s="4"/>
      <c r="C37140" s="7"/>
    </row>
    <row r="37141" spans="2:3" x14ac:dyDescent="0.35">
      <c r="B37141" s="4"/>
      <c r="C37141" s="7"/>
    </row>
    <row r="37142" spans="2:3" x14ac:dyDescent="0.35">
      <c r="B37142" s="4"/>
      <c r="C37142" s="7"/>
    </row>
    <row r="37143" spans="2:3" x14ac:dyDescent="0.35">
      <c r="B37143" s="4"/>
      <c r="C37143" s="7"/>
    </row>
    <row r="37144" spans="2:3" x14ac:dyDescent="0.35">
      <c r="B37144" s="4"/>
      <c r="C37144" s="7"/>
    </row>
    <row r="37145" spans="2:3" x14ac:dyDescent="0.35">
      <c r="B37145" s="4"/>
      <c r="C37145" s="7"/>
    </row>
    <row r="37146" spans="2:3" x14ac:dyDescent="0.35">
      <c r="B37146" s="4"/>
      <c r="C37146" s="7"/>
    </row>
    <row r="37147" spans="2:3" x14ac:dyDescent="0.35">
      <c r="B37147" s="4"/>
      <c r="C37147" s="7"/>
    </row>
    <row r="37148" spans="2:3" x14ac:dyDescent="0.35">
      <c r="B37148" s="4"/>
      <c r="C37148" s="7"/>
    </row>
    <row r="37149" spans="2:3" x14ac:dyDescent="0.35">
      <c r="B37149" s="4"/>
      <c r="C37149" s="7"/>
    </row>
    <row r="37150" spans="2:3" x14ac:dyDescent="0.35">
      <c r="B37150" s="4"/>
      <c r="C37150" s="7"/>
    </row>
    <row r="37151" spans="2:3" x14ac:dyDescent="0.35">
      <c r="B37151" s="4"/>
      <c r="C37151" s="7"/>
    </row>
    <row r="37152" spans="2:3" x14ac:dyDescent="0.35">
      <c r="B37152" s="4"/>
      <c r="C37152" s="7"/>
    </row>
    <row r="37153" spans="2:3" x14ac:dyDescent="0.35">
      <c r="B37153" s="4"/>
      <c r="C37153" s="7"/>
    </row>
    <row r="37154" spans="2:3" x14ac:dyDescent="0.35">
      <c r="B37154" s="4"/>
      <c r="C37154" s="7"/>
    </row>
    <row r="37155" spans="2:3" x14ac:dyDescent="0.35">
      <c r="B37155" s="4"/>
      <c r="C37155" s="7"/>
    </row>
    <row r="37156" spans="2:3" x14ac:dyDescent="0.35">
      <c r="B37156" s="4"/>
      <c r="C37156" s="7"/>
    </row>
    <row r="37157" spans="2:3" x14ac:dyDescent="0.35">
      <c r="B37157" s="4"/>
      <c r="C37157" s="7"/>
    </row>
    <row r="37158" spans="2:3" x14ac:dyDescent="0.35">
      <c r="B37158" s="4"/>
      <c r="C37158" s="7"/>
    </row>
    <row r="37159" spans="2:3" x14ac:dyDescent="0.35">
      <c r="B37159" s="4"/>
      <c r="C37159" s="7"/>
    </row>
    <row r="37160" spans="2:3" x14ac:dyDescent="0.35">
      <c r="B37160" s="4"/>
      <c r="C37160" s="7"/>
    </row>
    <row r="37161" spans="2:3" x14ac:dyDescent="0.35">
      <c r="B37161" s="4"/>
      <c r="C37161" s="7"/>
    </row>
    <row r="37162" spans="2:3" x14ac:dyDescent="0.35">
      <c r="B37162" s="4"/>
      <c r="C37162" s="7"/>
    </row>
    <row r="37163" spans="2:3" x14ac:dyDescent="0.35">
      <c r="B37163" s="4"/>
      <c r="C37163" s="7"/>
    </row>
    <row r="37164" spans="2:3" x14ac:dyDescent="0.35">
      <c r="B37164" s="4"/>
      <c r="C37164" s="7"/>
    </row>
    <row r="37165" spans="2:3" x14ac:dyDescent="0.35">
      <c r="B37165" s="4"/>
      <c r="C37165" s="7"/>
    </row>
    <row r="37166" spans="2:3" x14ac:dyDescent="0.35">
      <c r="B37166" s="4"/>
      <c r="C37166" s="7"/>
    </row>
    <row r="37167" spans="2:3" x14ac:dyDescent="0.35">
      <c r="B37167" s="4"/>
      <c r="C37167" s="7"/>
    </row>
    <row r="37168" spans="2:3" x14ac:dyDescent="0.35">
      <c r="B37168" s="4"/>
      <c r="C37168" s="7"/>
    </row>
    <row r="37169" spans="2:3" x14ac:dyDescent="0.35">
      <c r="B37169" s="4"/>
      <c r="C37169" s="7"/>
    </row>
    <row r="37170" spans="2:3" x14ac:dyDescent="0.35">
      <c r="B37170" s="4"/>
      <c r="C37170" s="7"/>
    </row>
    <row r="37171" spans="2:3" x14ac:dyDescent="0.35">
      <c r="B37171" s="4"/>
      <c r="C37171" s="7"/>
    </row>
    <row r="37172" spans="2:3" x14ac:dyDescent="0.35">
      <c r="B37172" s="4"/>
      <c r="C37172" s="7"/>
    </row>
    <row r="37173" spans="2:3" x14ac:dyDescent="0.35">
      <c r="B37173" s="4"/>
      <c r="C37173" s="7"/>
    </row>
    <row r="37174" spans="2:3" x14ac:dyDescent="0.35">
      <c r="B37174" s="4"/>
      <c r="C37174" s="7"/>
    </row>
    <row r="37175" spans="2:3" x14ac:dyDescent="0.35">
      <c r="B37175" s="4"/>
      <c r="C37175" s="7"/>
    </row>
    <row r="37176" spans="2:3" x14ac:dyDescent="0.35">
      <c r="B37176" s="4"/>
      <c r="C37176" s="7"/>
    </row>
    <row r="37177" spans="2:3" x14ac:dyDescent="0.35">
      <c r="B37177" s="4"/>
      <c r="C37177" s="7"/>
    </row>
    <row r="37178" spans="2:3" x14ac:dyDescent="0.35">
      <c r="B37178" s="4"/>
      <c r="C37178" s="7"/>
    </row>
    <row r="37179" spans="2:3" x14ac:dyDescent="0.35">
      <c r="B37179" s="4"/>
      <c r="C37179" s="7"/>
    </row>
    <row r="37180" spans="2:3" x14ac:dyDescent="0.35">
      <c r="B37180" s="4"/>
      <c r="C37180" s="7"/>
    </row>
    <row r="37181" spans="2:3" x14ac:dyDescent="0.35">
      <c r="B37181" s="4"/>
      <c r="C37181" s="7"/>
    </row>
    <row r="37182" spans="2:3" x14ac:dyDescent="0.35">
      <c r="B37182" s="4"/>
      <c r="C37182" s="7"/>
    </row>
    <row r="37183" spans="2:3" x14ac:dyDescent="0.35">
      <c r="B37183" s="4"/>
      <c r="C37183" s="7"/>
    </row>
    <row r="37184" spans="2:3" x14ac:dyDescent="0.35">
      <c r="B37184" s="4"/>
      <c r="C37184" s="7"/>
    </row>
    <row r="37185" spans="2:3" x14ac:dyDescent="0.35">
      <c r="B37185" s="4"/>
      <c r="C37185" s="7"/>
    </row>
    <row r="37186" spans="2:3" x14ac:dyDescent="0.35">
      <c r="B37186" s="4"/>
      <c r="C37186" s="7"/>
    </row>
    <row r="37187" spans="2:3" x14ac:dyDescent="0.35">
      <c r="B37187" s="4"/>
      <c r="C37187" s="7"/>
    </row>
    <row r="37188" spans="2:3" x14ac:dyDescent="0.35">
      <c r="B37188" s="4"/>
      <c r="C37188" s="7"/>
    </row>
    <row r="37189" spans="2:3" x14ac:dyDescent="0.35">
      <c r="B37189" s="4"/>
      <c r="C37189" s="7"/>
    </row>
    <row r="37190" spans="2:3" x14ac:dyDescent="0.35">
      <c r="B37190" s="4"/>
      <c r="C37190" s="7"/>
    </row>
    <row r="37191" spans="2:3" x14ac:dyDescent="0.35">
      <c r="B37191" s="4"/>
      <c r="C37191" s="7"/>
    </row>
    <row r="37192" spans="2:3" x14ac:dyDescent="0.35">
      <c r="B37192" s="4"/>
      <c r="C37192" s="7"/>
    </row>
    <row r="37193" spans="2:3" x14ac:dyDescent="0.35">
      <c r="B37193" s="4"/>
      <c r="C37193" s="7"/>
    </row>
    <row r="37194" spans="2:3" x14ac:dyDescent="0.35">
      <c r="B37194" s="4"/>
      <c r="C37194" s="7"/>
    </row>
    <row r="37195" spans="2:3" x14ac:dyDescent="0.35">
      <c r="B37195" s="4"/>
      <c r="C37195" s="7"/>
    </row>
    <row r="37196" spans="2:3" x14ac:dyDescent="0.35">
      <c r="B37196" s="4"/>
      <c r="C37196" s="7"/>
    </row>
    <row r="37197" spans="2:3" x14ac:dyDescent="0.35">
      <c r="B37197" s="4"/>
      <c r="C37197" s="7"/>
    </row>
    <row r="37198" spans="2:3" x14ac:dyDescent="0.35">
      <c r="B37198" s="4"/>
      <c r="C37198" s="7"/>
    </row>
    <row r="37199" spans="2:3" x14ac:dyDescent="0.35">
      <c r="B37199" s="4"/>
      <c r="C37199" s="7"/>
    </row>
    <row r="37200" spans="2:3" x14ac:dyDescent="0.35">
      <c r="B37200" s="4"/>
      <c r="C37200" s="7"/>
    </row>
    <row r="37201" spans="2:3" x14ac:dyDescent="0.35">
      <c r="B37201" s="4"/>
      <c r="C37201" s="7"/>
    </row>
    <row r="37202" spans="2:3" x14ac:dyDescent="0.35">
      <c r="B37202" s="4"/>
      <c r="C37202" s="7"/>
    </row>
    <row r="37203" spans="2:3" x14ac:dyDescent="0.35">
      <c r="B37203" s="4"/>
      <c r="C37203" s="7"/>
    </row>
    <row r="37204" spans="2:3" x14ac:dyDescent="0.35">
      <c r="B37204" s="4"/>
      <c r="C37204" s="7"/>
    </row>
    <row r="37205" spans="2:3" x14ac:dyDescent="0.35">
      <c r="B37205" s="4"/>
      <c r="C37205" s="7"/>
    </row>
    <row r="37206" spans="2:3" x14ac:dyDescent="0.35">
      <c r="B37206" s="4"/>
      <c r="C37206" s="7"/>
    </row>
    <row r="37207" spans="2:3" x14ac:dyDescent="0.35">
      <c r="B37207" s="4"/>
      <c r="C37207" s="7"/>
    </row>
    <row r="37208" spans="2:3" x14ac:dyDescent="0.35">
      <c r="B37208" s="4"/>
      <c r="C37208" s="7"/>
    </row>
    <row r="37209" spans="2:3" x14ac:dyDescent="0.35">
      <c r="B37209" s="4"/>
      <c r="C37209" s="7"/>
    </row>
    <row r="37210" spans="2:3" x14ac:dyDescent="0.35">
      <c r="B37210" s="4"/>
      <c r="C37210" s="7"/>
    </row>
    <row r="37211" spans="2:3" x14ac:dyDescent="0.35">
      <c r="B37211" s="4"/>
      <c r="C37211" s="7"/>
    </row>
    <row r="37212" spans="2:3" x14ac:dyDescent="0.35">
      <c r="B37212" s="4"/>
      <c r="C37212" s="7"/>
    </row>
    <row r="37213" spans="2:3" x14ac:dyDescent="0.35">
      <c r="B37213" s="4"/>
      <c r="C37213" s="7"/>
    </row>
    <row r="37214" spans="2:3" x14ac:dyDescent="0.35">
      <c r="B37214" s="4"/>
      <c r="C37214" s="7"/>
    </row>
    <row r="37215" spans="2:3" x14ac:dyDescent="0.35">
      <c r="B37215" s="4"/>
      <c r="C37215" s="7"/>
    </row>
    <row r="37216" spans="2:3" x14ac:dyDescent="0.35">
      <c r="B37216" s="4"/>
      <c r="C37216" s="7"/>
    </row>
    <row r="37217" spans="2:3" x14ac:dyDescent="0.35">
      <c r="B37217" s="4"/>
      <c r="C37217" s="7"/>
    </row>
    <row r="37218" spans="2:3" x14ac:dyDescent="0.35">
      <c r="B37218" s="4"/>
      <c r="C37218" s="7"/>
    </row>
    <row r="37219" spans="2:3" x14ac:dyDescent="0.35">
      <c r="B37219" s="4"/>
      <c r="C37219" s="7"/>
    </row>
    <row r="37220" spans="2:3" x14ac:dyDescent="0.35">
      <c r="B37220" s="4"/>
      <c r="C37220" s="7"/>
    </row>
    <row r="37221" spans="2:3" x14ac:dyDescent="0.35">
      <c r="B37221" s="4"/>
      <c r="C37221" s="7"/>
    </row>
    <row r="37222" spans="2:3" x14ac:dyDescent="0.35">
      <c r="B37222" s="4"/>
      <c r="C37222" s="7"/>
    </row>
    <row r="37223" spans="2:3" x14ac:dyDescent="0.35">
      <c r="B37223" s="4"/>
      <c r="C37223" s="7"/>
    </row>
    <row r="37224" spans="2:3" x14ac:dyDescent="0.35">
      <c r="B37224" s="4"/>
      <c r="C37224" s="7"/>
    </row>
    <row r="37225" spans="2:3" x14ac:dyDescent="0.35">
      <c r="B37225" s="4"/>
      <c r="C37225" s="7"/>
    </row>
    <row r="37226" spans="2:3" x14ac:dyDescent="0.35">
      <c r="B37226" s="4"/>
      <c r="C37226" s="7"/>
    </row>
    <row r="37227" spans="2:3" x14ac:dyDescent="0.35">
      <c r="B37227" s="4"/>
      <c r="C37227" s="7"/>
    </row>
    <row r="37228" spans="2:3" x14ac:dyDescent="0.35">
      <c r="B37228" s="4"/>
      <c r="C37228" s="7"/>
    </row>
    <row r="37229" spans="2:3" x14ac:dyDescent="0.35">
      <c r="B37229" s="4"/>
      <c r="C37229" s="7"/>
    </row>
    <row r="37230" spans="2:3" x14ac:dyDescent="0.35">
      <c r="B37230" s="4"/>
      <c r="C37230" s="7"/>
    </row>
    <row r="37231" spans="2:3" x14ac:dyDescent="0.35">
      <c r="B37231" s="4"/>
      <c r="C37231" s="7"/>
    </row>
    <row r="37232" spans="2:3" x14ac:dyDescent="0.35">
      <c r="B37232" s="4"/>
      <c r="C37232" s="7"/>
    </row>
    <row r="37233" spans="2:3" x14ac:dyDescent="0.35">
      <c r="B37233" s="4"/>
      <c r="C37233" s="7"/>
    </row>
    <row r="37234" spans="2:3" x14ac:dyDescent="0.35">
      <c r="B37234" s="4"/>
      <c r="C37234" s="7"/>
    </row>
    <row r="37235" spans="2:3" x14ac:dyDescent="0.35">
      <c r="B37235" s="4"/>
      <c r="C37235" s="7"/>
    </row>
    <row r="37236" spans="2:3" x14ac:dyDescent="0.35">
      <c r="B37236" s="4"/>
      <c r="C37236" s="7"/>
    </row>
    <row r="37237" spans="2:3" x14ac:dyDescent="0.35">
      <c r="B37237" s="4"/>
      <c r="C37237" s="7"/>
    </row>
    <row r="37238" spans="2:3" x14ac:dyDescent="0.35">
      <c r="B37238" s="4"/>
      <c r="C37238" s="7"/>
    </row>
    <row r="37239" spans="2:3" x14ac:dyDescent="0.35">
      <c r="B37239" s="4"/>
      <c r="C37239" s="7"/>
    </row>
    <row r="37240" spans="2:3" x14ac:dyDescent="0.35">
      <c r="B37240" s="4"/>
      <c r="C37240" s="7"/>
    </row>
    <row r="37241" spans="2:3" x14ac:dyDescent="0.35">
      <c r="B37241" s="4"/>
      <c r="C37241" s="7"/>
    </row>
    <row r="37242" spans="2:3" x14ac:dyDescent="0.35">
      <c r="B37242" s="4"/>
      <c r="C37242" s="7"/>
    </row>
    <row r="37243" spans="2:3" x14ac:dyDescent="0.35">
      <c r="B37243" s="4"/>
      <c r="C37243" s="7"/>
    </row>
    <row r="37244" spans="2:3" x14ac:dyDescent="0.35">
      <c r="B37244" s="4"/>
      <c r="C37244" s="7"/>
    </row>
    <row r="37245" spans="2:3" x14ac:dyDescent="0.35">
      <c r="B37245" s="4"/>
      <c r="C37245" s="7"/>
    </row>
    <row r="37246" spans="2:3" x14ac:dyDescent="0.35">
      <c r="B37246" s="4"/>
      <c r="C37246" s="7"/>
    </row>
    <row r="37247" spans="2:3" x14ac:dyDescent="0.35">
      <c r="B37247" s="4"/>
      <c r="C37247" s="7"/>
    </row>
    <row r="37248" spans="2:3" x14ac:dyDescent="0.35">
      <c r="B37248" s="4"/>
      <c r="C37248" s="7"/>
    </row>
    <row r="37249" spans="2:3" x14ac:dyDescent="0.35">
      <c r="B37249" s="4"/>
      <c r="C37249" s="7"/>
    </row>
    <row r="37250" spans="2:3" x14ac:dyDescent="0.35">
      <c r="B37250" s="4"/>
      <c r="C37250" s="7"/>
    </row>
    <row r="37251" spans="2:3" x14ac:dyDescent="0.35">
      <c r="B37251" s="4"/>
      <c r="C37251" s="7"/>
    </row>
    <row r="37252" spans="2:3" x14ac:dyDescent="0.35">
      <c r="B37252" s="4"/>
      <c r="C37252" s="7"/>
    </row>
    <row r="37253" spans="2:3" x14ac:dyDescent="0.35">
      <c r="B37253" s="4"/>
      <c r="C37253" s="7"/>
    </row>
    <row r="37254" spans="2:3" x14ac:dyDescent="0.35">
      <c r="B37254" s="4"/>
      <c r="C37254" s="7"/>
    </row>
    <row r="37255" spans="2:3" x14ac:dyDescent="0.35">
      <c r="B37255" s="4"/>
      <c r="C37255" s="7"/>
    </row>
    <row r="37256" spans="2:3" x14ac:dyDescent="0.35">
      <c r="B37256" s="4"/>
      <c r="C37256" s="7"/>
    </row>
    <row r="37257" spans="2:3" x14ac:dyDescent="0.35">
      <c r="B37257" s="4"/>
      <c r="C37257" s="7"/>
    </row>
    <row r="37258" spans="2:3" x14ac:dyDescent="0.35">
      <c r="B37258" s="4"/>
      <c r="C37258" s="7"/>
    </row>
    <row r="37259" spans="2:3" x14ac:dyDescent="0.35">
      <c r="B37259" s="4"/>
      <c r="C37259" s="7"/>
    </row>
    <row r="37260" spans="2:3" x14ac:dyDescent="0.35">
      <c r="B37260" s="4"/>
      <c r="C37260" s="7"/>
    </row>
    <row r="37261" spans="2:3" x14ac:dyDescent="0.35">
      <c r="B37261" s="4"/>
      <c r="C37261" s="7"/>
    </row>
    <row r="37262" spans="2:3" x14ac:dyDescent="0.35">
      <c r="B37262" s="4"/>
      <c r="C37262" s="7"/>
    </row>
    <row r="37263" spans="2:3" x14ac:dyDescent="0.35">
      <c r="B37263" s="4"/>
      <c r="C37263" s="7"/>
    </row>
    <row r="37264" spans="2:3" x14ac:dyDescent="0.35">
      <c r="B37264" s="4"/>
      <c r="C37264" s="7"/>
    </row>
    <row r="37265" spans="2:3" x14ac:dyDescent="0.35">
      <c r="B37265" s="4"/>
      <c r="C37265" s="7"/>
    </row>
    <row r="37266" spans="2:3" x14ac:dyDescent="0.35">
      <c r="B37266" s="4"/>
      <c r="C37266" s="7"/>
    </row>
    <row r="37267" spans="2:3" x14ac:dyDescent="0.35">
      <c r="B37267" s="4"/>
      <c r="C37267" s="7"/>
    </row>
    <row r="37268" spans="2:3" x14ac:dyDescent="0.35">
      <c r="B37268" s="4"/>
      <c r="C37268" s="7"/>
    </row>
    <row r="37269" spans="2:3" x14ac:dyDescent="0.35">
      <c r="B37269" s="4"/>
      <c r="C37269" s="7"/>
    </row>
    <row r="37270" spans="2:3" x14ac:dyDescent="0.35">
      <c r="B37270" s="4"/>
      <c r="C37270" s="7"/>
    </row>
    <row r="37271" spans="2:3" x14ac:dyDescent="0.35">
      <c r="B37271" s="4"/>
      <c r="C37271" s="7"/>
    </row>
    <row r="37272" spans="2:3" x14ac:dyDescent="0.35">
      <c r="B37272" s="4"/>
      <c r="C37272" s="7"/>
    </row>
    <row r="37273" spans="2:3" x14ac:dyDescent="0.35">
      <c r="B37273" s="4"/>
      <c r="C37273" s="7"/>
    </row>
    <row r="37274" spans="2:3" x14ac:dyDescent="0.35">
      <c r="B37274" s="4"/>
      <c r="C37274" s="7"/>
    </row>
    <row r="37275" spans="2:3" x14ac:dyDescent="0.35">
      <c r="B37275" s="4"/>
      <c r="C37275" s="7"/>
    </row>
    <row r="37276" spans="2:3" x14ac:dyDescent="0.35">
      <c r="B37276" s="4"/>
      <c r="C37276" s="7"/>
    </row>
    <row r="37277" spans="2:3" x14ac:dyDescent="0.35">
      <c r="B37277" s="4"/>
      <c r="C37277" s="7"/>
    </row>
    <row r="37278" spans="2:3" x14ac:dyDescent="0.35">
      <c r="B37278" s="4"/>
      <c r="C37278" s="7"/>
    </row>
    <row r="37279" spans="2:3" x14ac:dyDescent="0.35">
      <c r="B37279" s="4"/>
      <c r="C37279" s="7"/>
    </row>
    <row r="37280" spans="2:3" x14ac:dyDescent="0.35">
      <c r="B37280" s="4"/>
      <c r="C37280" s="7"/>
    </row>
    <row r="37281" spans="2:3" x14ac:dyDescent="0.35">
      <c r="B37281" s="4"/>
      <c r="C37281" s="7"/>
    </row>
    <row r="37282" spans="2:3" x14ac:dyDescent="0.35">
      <c r="B37282" s="4"/>
      <c r="C37282" s="7"/>
    </row>
    <row r="37283" spans="2:3" x14ac:dyDescent="0.35">
      <c r="B37283" s="4"/>
      <c r="C37283" s="7"/>
    </row>
    <row r="37284" spans="2:3" x14ac:dyDescent="0.35">
      <c r="B37284" s="4"/>
      <c r="C37284" s="7"/>
    </row>
    <row r="37285" spans="2:3" x14ac:dyDescent="0.35">
      <c r="B37285" s="4"/>
      <c r="C37285" s="7"/>
    </row>
    <row r="37286" spans="2:3" x14ac:dyDescent="0.35">
      <c r="B37286" s="4"/>
      <c r="C37286" s="7"/>
    </row>
    <row r="37287" spans="2:3" x14ac:dyDescent="0.35">
      <c r="B37287" s="4"/>
      <c r="C37287" s="7"/>
    </row>
    <row r="37288" spans="2:3" x14ac:dyDescent="0.35">
      <c r="B37288" s="4"/>
      <c r="C37288" s="7"/>
    </row>
    <row r="37289" spans="2:3" x14ac:dyDescent="0.35">
      <c r="B37289" s="4"/>
      <c r="C37289" s="7"/>
    </row>
    <row r="37290" spans="2:3" x14ac:dyDescent="0.35">
      <c r="B37290" s="4"/>
      <c r="C37290" s="7"/>
    </row>
    <row r="37291" spans="2:3" x14ac:dyDescent="0.35">
      <c r="B37291" s="4"/>
      <c r="C37291" s="7"/>
    </row>
    <row r="37292" spans="2:3" x14ac:dyDescent="0.35">
      <c r="B37292" s="4"/>
      <c r="C37292" s="7"/>
    </row>
    <row r="37293" spans="2:3" x14ac:dyDescent="0.35">
      <c r="B37293" s="4"/>
      <c r="C37293" s="7"/>
    </row>
    <row r="37294" spans="2:3" x14ac:dyDescent="0.35">
      <c r="B37294" s="4"/>
      <c r="C37294" s="7"/>
    </row>
    <row r="37295" spans="2:3" x14ac:dyDescent="0.35">
      <c r="B37295" s="4"/>
      <c r="C37295" s="7"/>
    </row>
    <row r="37296" spans="2:3" x14ac:dyDescent="0.35">
      <c r="B37296" s="4"/>
      <c r="C37296" s="7"/>
    </row>
    <row r="37297" spans="2:3" x14ac:dyDescent="0.35">
      <c r="B37297" s="4"/>
      <c r="C37297" s="7"/>
    </row>
    <row r="37298" spans="2:3" x14ac:dyDescent="0.35">
      <c r="B37298" s="4"/>
      <c r="C37298" s="7"/>
    </row>
    <row r="37299" spans="2:3" x14ac:dyDescent="0.35">
      <c r="B37299" s="4"/>
      <c r="C37299" s="7"/>
    </row>
    <row r="37300" spans="2:3" x14ac:dyDescent="0.35">
      <c r="B37300" s="4"/>
      <c r="C37300" s="7"/>
    </row>
    <row r="37301" spans="2:3" x14ac:dyDescent="0.35">
      <c r="B37301" s="4"/>
      <c r="C37301" s="7"/>
    </row>
    <row r="37302" spans="2:3" x14ac:dyDescent="0.35">
      <c r="B37302" s="4"/>
      <c r="C37302" s="7"/>
    </row>
    <row r="37303" spans="2:3" x14ac:dyDescent="0.35">
      <c r="B37303" s="4"/>
      <c r="C37303" s="7"/>
    </row>
    <row r="37304" spans="2:3" x14ac:dyDescent="0.35">
      <c r="B37304" s="4"/>
      <c r="C37304" s="7"/>
    </row>
    <row r="37305" spans="2:3" x14ac:dyDescent="0.35">
      <c r="B37305" s="4"/>
      <c r="C37305" s="7"/>
    </row>
    <row r="37306" spans="2:3" x14ac:dyDescent="0.35">
      <c r="B37306" s="4"/>
      <c r="C37306" s="7"/>
    </row>
    <row r="37307" spans="2:3" x14ac:dyDescent="0.35">
      <c r="B37307" s="4"/>
      <c r="C37307" s="7"/>
    </row>
    <row r="37308" spans="2:3" x14ac:dyDescent="0.35">
      <c r="B37308" s="4"/>
      <c r="C37308" s="7"/>
    </row>
    <row r="37309" spans="2:3" x14ac:dyDescent="0.35">
      <c r="B37309" s="4"/>
      <c r="C37309" s="7"/>
    </row>
    <row r="37310" spans="2:3" x14ac:dyDescent="0.35">
      <c r="B37310" s="4"/>
      <c r="C37310" s="7"/>
    </row>
    <row r="37311" spans="2:3" x14ac:dyDescent="0.35">
      <c r="B37311" s="4"/>
      <c r="C37311" s="7"/>
    </row>
    <row r="37312" spans="2:3" x14ac:dyDescent="0.35">
      <c r="B37312" s="4"/>
      <c r="C37312" s="7"/>
    </row>
    <row r="37313" spans="2:3" x14ac:dyDescent="0.35">
      <c r="B37313" s="4"/>
      <c r="C37313" s="7"/>
    </row>
    <row r="37314" spans="2:3" x14ac:dyDescent="0.35">
      <c r="B37314" s="4"/>
      <c r="C37314" s="7"/>
    </row>
    <row r="37315" spans="2:3" x14ac:dyDescent="0.35">
      <c r="B37315" s="4"/>
      <c r="C37315" s="7"/>
    </row>
    <row r="37316" spans="2:3" x14ac:dyDescent="0.35">
      <c r="B37316" s="4"/>
      <c r="C37316" s="7"/>
    </row>
    <row r="37317" spans="2:3" x14ac:dyDescent="0.35">
      <c r="B37317" s="4"/>
      <c r="C37317" s="7"/>
    </row>
    <row r="37318" spans="2:3" x14ac:dyDescent="0.35">
      <c r="B37318" s="4"/>
      <c r="C37318" s="7"/>
    </row>
    <row r="37319" spans="2:3" x14ac:dyDescent="0.35">
      <c r="B37319" s="4"/>
      <c r="C37319" s="7"/>
    </row>
    <row r="37320" spans="2:3" x14ac:dyDescent="0.35">
      <c r="B37320" s="4"/>
      <c r="C37320" s="7"/>
    </row>
    <row r="37321" spans="2:3" x14ac:dyDescent="0.35">
      <c r="B37321" s="4"/>
      <c r="C37321" s="7"/>
    </row>
    <row r="37322" spans="2:3" x14ac:dyDescent="0.35">
      <c r="B37322" s="4"/>
      <c r="C37322" s="7"/>
    </row>
    <row r="37323" spans="2:3" x14ac:dyDescent="0.35">
      <c r="B37323" s="4"/>
      <c r="C37323" s="7"/>
    </row>
    <row r="37324" spans="2:3" x14ac:dyDescent="0.35">
      <c r="B37324" s="4"/>
      <c r="C37324" s="7"/>
    </row>
    <row r="37325" spans="2:3" x14ac:dyDescent="0.35">
      <c r="B37325" s="4"/>
      <c r="C37325" s="7"/>
    </row>
    <row r="37326" spans="2:3" x14ac:dyDescent="0.35">
      <c r="B37326" s="4"/>
      <c r="C37326" s="7"/>
    </row>
    <row r="37327" spans="2:3" x14ac:dyDescent="0.35">
      <c r="B37327" s="4"/>
      <c r="C37327" s="7"/>
    </row>
    <row r="37328" spans="2:3" x14ac:dyDescent="0.35">
      <c r="B37328" s="4"/>
      <c r="C37328" s="7"/>
    </row>
    <row r="37329" spans="2:3" x14ac:dyDescent="0.35">
      <c r="B37329" s="4"/>
      <c r="C37329" s="7"/>
    </row>
    <row r="37330" spans="2:3" x14ac:dyDescent="0.35">
      <c r="B37330" s="4"/>
      <c r="C37330" s="7"/>
    </row>
    <row r="37331" spans="2:3" x14ac:dyDescent="0.35">
      <c r="B37331" s="4"/>
      <c r="C37331" s="7"/>
    </row>
    <row r="37332" spans="2:3" x14ac:dyDescent="0.35">
      <c r="B37332" s="4"/>
      <c r="C37332" s="7"/>
    </row>
    <row r="37333" spans="2:3" x14ac:dyDescent="0.35">
      <c r="B37333" s="4"/>
      <c r="C37333" s="7"/>
    </row>
    <row r="37334" spans="2:3" x14ac:dyDescent="0.35">
      <c r="B37334" s="4"/>
      <c r="C37334" s="7"/>
    </row>
    <row r="37335" spans="2:3" x14ac:dyDescent="0.35">
      <c r="B37335" s="4"/>
      <c r="C37335" s="7"/>
    </row>
    <row r="37336" spans="2:3" x14ac:dyDescent="0.35">
      <c r="B37336" s="4"/>
      <c r="C37336" s="7"/>
    </row>
    <row r="37337" spans="2:3" x14ac:dyDescent="0.35">
      <c r="B37337" s="4"/>
      <c r="C37337" s="7"/>
    </row>
    <row r="37338" spans="2:3" x14ac:dyDescent="0.35">
      <c r="B37338" s="4"/>
      <c r="C37338" s="7"/>
    </row>
    <row r="37339" spans="2:3" x14ac:dyDescent="0.35">
      <c r="B37339" s="4"/>
      <c r="C37339" s="7"/>
    </row>
    <row r="37340" spans="2:3" x14ac:dyDescent="0.35">
      <c r="B37340" s="4"/>
      <c r="C37340" s="7"/>
    </row>
    <row r="37341" spans="2:3" x14ac:dyDescent="0.35">
      <c r="B37341" s="4"/>
      <c r="C37341" s="7"/>
    </row>
    <row r="37342" spans="2:3" x14ac:dyDescent="0.35">
      <c r="B37342" s="4"/>
      <c r="C37342" s="7"/>
    </row>
    <row r="37343" spans="2:3" x14ac:dyDescent="0.35">
      <c r="B37343" s="4"/>
      <c r="C37343" s="7"/>
    </row>
    <row r="37344" spans="2:3" x14ac:dyDescent="0.35">
      <c r="B37344" s="4"/>
      <c r="C37344" s="7"/>
    </row>
    <row r="37345" spans="2:3" x14ac:dyDescent="0.35">
      <c r="B37345" s="4"/>
      <c r="C37345" s="7"/>
    </row>
    <row r="37346" spans="2:3" x14ac:dyDescent="0.35">
      <c r="B37346" s="4"/>
      <c r="C37346" s="7"/>
    </row>
    <row r="37347" spans="2:3" x14ac:dyDescent="0.35">
      <c r="B37347" s="4"/>
      <c r="C37347" s="7"/>
    </row>
    <row r="37348" spans="2:3" x14ac:dyDescent="0.35">
      <c r="B37348" s="4"/>
      <c r="C37348" s="7"/>
    </row>
    <row r="37349" spans="2:3" x14ac:dyDescent="0.35">
      <c r="B37349" s="4"/>
      <c r="C37349" s="7"/>
    </row>
    <row r="37350" spans="2:3" x14ac:dyDescent="0.35">
      <c r="B37350" s="4"/>
      <c r="C37350" s="7"/>
    </row>
    <row r="37351" spans="2:3" x14ac:dyDescent="0.35">
      <c r="B37351" s="4"/>
      <c r="C37351" s="7"/>
    </row>
    <row r="37352" spans="2:3" x14ac:dyDescent="0.35">
      <c r="B37352" s="4"/>
      <c r="C37352" s="7"/>
    </row>
    <row r="37353" spans="2:3" x14ac:dyDescent="0.35">
      <c r="B37353" s="4"/>
      <c r="C37353" s="7"/>
    </row>
    <row r="37354" spans="2:3" x14ac:dyDescent="0.35">
      <c r="B37354" s="4"/>
      <c r="C37354" s="7"/>
    </row>
    <row r="37355" spans="2:3" x14ac:dyDescent="0.35">
      <c r="B37355" s="4"/>
      <c r="C37355" s="7"/>
    </row>
    <row r="37356" spans="2:3" x14ac:dyDescent="0.35">
      <c r="B37356" s="4"/>
      <c r="C37356" s="7"/>
    </row>
    <row r="37357" spans="2:3" x14ac:dyDescent="0.35">
      <c r="B37357" s="4"/>
      <c r="C37357" s="7"/>
    </row>
    <row r="37358" spans="2:3" x14ac:dyDescent="0.35">
      <c r="B37358" s="4"/>
      <c r="C37358" s="7"/>
    </row>
    <row r="37359" spans="2:3" x14ac:dyDescent="0.35">
      <c r="B37359" s="4"/>
      <c r="C37359" s="7"/>
    </row>
    <row r="37360" spans="2:3" x14ac:dyDescent="0.35">
      <c r="B37360" s="4"/>
      <c r="C37360" s="7"/>
    </row>
    <row r="37361" spans="2:3" x14ac:dyDescent="0.35">
      <c r="B37361" s="4"/>
      <c r="C37361" s="7"/>
    </row>
    <row r="37362" spans="2:3" x14ac:dyDescent="0.35">
      <c r="B37362" s="4"/>
      <c r="C37362" s="7"/>
    </row>
    <row r="37363" spans="2:3" x14ac:dyDescent="0.35">
      <c r="B37363" s="4"/>
      <c r="C37363" s="7"/>
    </row>
    <row r="37364" spans="2:3" x14ac:dyDescent="0.35">
      <c r="B37364" s="4"/>
      <c r="C37364" s="7"/>
    </row>
    <row r="37365" spans="2:3" x14ac:dyDescent="0.35">
      <c r="B37365" s="4"/>
      <c r="C37365" s="7"/>
    </row>
    <row r="37366" spans="2:3" x14ac:dyDescent="0.35">
      <c r="B37366" s="4"/>
      <c r="C37366" s="7"/>
    </row>
    <row r="37367" spans="2:3" x14ac:dyDescent="0.35">
      <c r="B37367" s="4"/>
      <c r="C37367" s="7"/>
    </row>
    <row r="37368" spans="2:3" x14ac:dyDescent="0.35">
      <c r="B37368" s="4"/>
      <c r="C37368" s="7"/>
    </row>
    <row r="37369" spans="2:3" x14ac:dyDescent="0.35">
      <c r="B37369" s="4"/>
      <c r="C37369" s="7"/>
    </row>
    <row r="37370" spans="2:3" x14ac:dyDescent="0.35">
      <c r="B37370" s="4"/>
      <c r="C37370" s="7"/>
    </row>
    <row r="37371" spans="2:3" x14ac:dyDescent="0.35">
      <c r="B37371" s="4"/>
      <c r="C37371" s="7"/>
    </row>
    <row r="37372" spans="2:3" x14ac:dyDescent="0.35">
      <c r="B37372" s="4"/>
      <c r="C37372" s="7"/>
    </row>
    <row r="37373" spans="2:3" x14ac:dyDescent="0.35">
      <c r="B37373" s="4"/>
      <c r="C37373" s="7"/>
    </row>
    <row r="37374" spans="2:3" x14ac:dyDescent="0.35">
      <c r="B37374" s="4"/>
      <c r="C37374" s="7"/>
    </row>
    <row r="37375" spans="2:3" x14ac:dyDescent="0.35">
      <c r="B37375" s="4"/>
      <c r="C37375" s="7"/>
    </row>
    <row r="37376" spans="2:3" x14ac:dyDescent="0.35">
      <c r="B37376" s="4"/>
      <c r="C37376" s="7"/>
    </row>
    <row r="37377" spans="2:3" x14ac:dyDescent="0.35">
      <c r="B37377" s="4"/>
      <c r="C37377" s="7"/>
    </row>
    <row r="37378" spans="2:3" x14ac:dyDescent="0.35">
      <c r="B37378" s="4"/>
      <c r="C37378" s="7"/>
    </row>
    <row r="37379" spans="2:3" x14ac:dyDescent="0.35">
      <c r="B37379" s="4"/>
      <c r="C37379" s="7"/>
    </row>
    <row r="37380" spans="2:3" x14ac:dyDescent="0.35">
      <c r="B37380" s="4"/>
      <c r="C37380" s="7"/>
    </row>
    <row r="37381" spans="2:3" x14ac:dyDescent="0.35">
      <c r="B37381" s="4"/>
      <c r="C37381" s="7"/>
    </row>
    <row r="37382" spans="2:3" x14ac:dyDescent="0.35">
      <c r="B37382" s="4"/>
      <c r="C37382" s="7"/>
    </row>
    <row r="37383" spans="2:3" x14ac:dyDescent="0.35">
      <c r="B37383" s="4"/>
      <c r="C37383" s="7"/>
    </row>
    <row r="37384" spans="2:3" x14ac:dyDescent="0.35">
      <c r="B37384" s="4"/>
      <c r="C37384" s="7"/>
    </row>
    <row r="37385" spans="2:3" x14ac:dyDescent="0.35">
      <c r="B37385" s="4"/>
      <c r="C37385" s="7"/>
    </row>
    <row r="37386" spans="2:3" x14ac:dyDescent="0.35">
      <c r="B37386" s="4"/>
      <c r="C37386" s="7"/>
    </row>
    <row r="37387" spans="2:3" x14ac:dyDescent="0.35">
      <c r="B37387" s="4"/>
      <c r="C37387" s="7"/>
    </row>
    <row r="37388" spans="2:3" x14ac:dyDescent="0.35">
      <c r="B37388" s="4"/>
      <c r="C37388" s="7"/>
    </row>
    <row r="37389" spans="2:3" x14ac:dyDescent="0.35">
      <c r="B37389" s="4"/>
      <c r="C37389" s="7"/>
    </row>
    <row r="37390" spans="2:3" x14ac:dyDescent="0.35">
      <c r="B37390" s="4"/>
      <c r="C37390" s="7"/>
    </row>
    <row r="37391" spans="2:3" x14ac:dyDescent="0.35">
      <c r="B37391" s="4"/>
      <c r="C37391" s="7"/>
    </row>
    <row r="37392" spans="2:3" x14ac:dyDescent="0.35">
      <c r="B37392" s="4"/>
      <c r="C37392" s="7"/>
    </row>
    <row r="37393" spans="2:3" x14ac:dyDescent="0.35">
      <c r="B37393" s="4"/>
      <c r="C37393" s="7"/>
    </row>
    <row r="37394" spans="2:3" x14ac:dyDescent="0.35">
      <c r="B37394" s="4"/>
      <c r="C37394" s="7"/>
    </row>
    <row r="37395" spans="2:3" x14ac:dyDescent="0.35">
      <c r="B37395" s="4"/>
      <c r="C37395" s="7"/>
    </row>
    <row r="37396" spans="2:3" x14ac:dyDescent="0.35">
      <c r="B37396" s="4"/>
      <c r="C37396" s="7"/>
    </row>
    <row r="37397" spans="2:3" x14ac:dyDescent="0.35">
      <c r="B37397" s="4"/>
      <c r="C37397" s="7"/>
    </row>
    <row r="37398" spans="2:3" x14ac:dyDescent="0.35">
      <c r="B37398" s="4"/>
      <c r="C37398" s="7"/>
    </row>
    <row r="37399" spans="2:3" x14ac:dyDescent="0.35">
      <c r="B37399" s="4"/>
      <c r="C37399" s="7"/>
    </row>
    <row r="37400" spans="2:3" x14ac:dyDescent="0.35">
      <c r="B37400" s="4"/>
      <c r="C37400" s="7"/>
    </row>
    <row r="37401" spans="2:3" x14ac:dyDescent="0.35">
      <c r="B37401" s="4"/>
      <c r="C37401" s="7"/>
    </row>
    <row r="37402" spans="2:3" x14ac:dyDescent="0.35">
      <c r="B37402" s="4"/>
      <c r="C37402" s="7"/>
    </row>
    <row r="37403" spans="2:3" x14ac:dyDescent="0.35">
      <c r="B37403" s="4"/>
      <c r="C37403" s="7"/>
    </row>
    <row r="37404" spans="2:3" x14ac:dyDescent="0.35">
      <c r="B37404" s="4"/>
      <c r="C37404" s="7"/>
    </row>
    <row r="37405" spans="2:3" x14ac:dyDescent="0.35">
      <c r="B37405" s="4"/>
      <c r="C37405" s="7"/>
    </row>
    <row r="37406" spans="2:3" x14ac:dyDescent="0.35">
      <c r="B37406" s="4"/>
      <c r="C37406" s="7"/>
    </row>
    <row r="37407" spans="2:3" x14ac:dyDescent="0.35">
      <c r="B37407" s="4"/>
      <c r="C37407" s="7"/>
    </row>
    <row r="37408" spans="2:3" x14ac:dyDescent="0.35">
      <c r="B37408" s="4"/>
      <c r="C37408" s="7"/>
    </row>
    <row r="37409" spans="2:3" x14ac:dyDescent="0.35">
      <c r="B37409" s="4"/>
      <c r="C37409" s="7"/>
    </row>
    <row r="37410" spans="2:3" x14ac:dyDescent="0.35">
      <c r="B37410" s="4"/>
      <c r="C37410" s="7"/>
    </row>
    <row r="37411" spans="2:3" x14ac:dyDescent="0.35">
      <c r="B37411" s="4"/>
      <c r="C37411" s="7"/>
    </row>
    <row r="37412" spans="2:3" x14ac:dyDescent="0.35">
      <c r="B37412" s="4"/>
      <c r="C37412" s="7"/>
    </row>
    <row r="37413" spans="2:3" x14ac:dyDescent="0.35">
      <c r="B37413" s="4"/>
      <c r="C37413" s="7"/>
    </row>
    <row r="37414" spans="2:3" x14ac:dyDescent="0.35">
      <c r="B37414" s="4"/>
      <c r="C37414" s="7"/>
    </row>
    <row r="37415" spans="2:3" x14ac:dyDescent="0.35">
      <c r="B37415" s="4"/>
      <c r="C37415" s="7"/>
    </row>
    <row r="37416" spans="2:3" x14ac:dyDescent="0.35">
      <c r="B37416" s="4"/>
      <c r="C37416" s="7"/>
    </row>
    <row r="37417" spans="2:3" x14ac:dyDescent="0.35">
      <c r="B37417" s="4"/>
      <c r="C37417" s="7"/>
    </row>
    <row r="37418" spans="2:3" x14ac:dyDescent="0.35">
      <c r="B37418" s="4"/>
      <c r="C37418" s="7"/>
    </row>
    <row r="37419" spans="2:3" x14ac:dyDescent="0.35">
      <c r="B37419" s="4"/>
      <c r="C37419" s="7"/>
    </row>
    <row r="37420" spans="2:3" x14ac:dyDescent="0.35">
      <c r="B37420" s="4"/>
      <c r="C37420" s="7"/>
    </row>
    <row r="37421" spans="2:3" x14ac:dyDescent="0.35">
      <c r="B37421" s="4"/>
      <c r="C37421" s="7"/>
    </row>
    <row r="37422" spans="2:3" x14ac:dyDescent="0.35">
      <c r="B37422" s="4"/>
      <c r="C37422" s="7"/>
    </row>
    <row r="37423" spans="2:3" x14ac:dyDescent="0.35">
      <c r="B37423" s="4"/>
      <c r="C37423" s="7"/>
    </row>
    <row r="37424" spans="2:3" x14ac:dyDescent="0.35">
      <c r="B37424" s="4"/>
      <c r="C37424" s="7"/>
    </row>
    <row r="37425" spans="2:3" x14ac:dyDescent="0.35">
      <c r="B37425" s="4"/>
      <c r="C37425" s="7"/>
    </row>
    <row r="37426" spans="2:3" x14ac:dyDescent="0.35">
      <c r="B37426" s="4"/>
      <c r="C37426" s="7"/>
    </row>
    <row r="37427" spans="2:3" x14ac:dyDescent="0.35">
      <c r="B37427" s="4"/>
      <c r="C37427" s="7"/>
    </row>
    <row r="37428" spans="2:3" x14ac:dyDescent="0.35">
      <c r="B37428" s="4"/>
      <c r="C37428" s="7"/>
    </row>
    <row r="37429" spans="2:3" x14ac:dyDescent="0.35">
      <c r="B37429" s="4"/>
      <c r="C37429" s="7"/>
    </row>
    <row r="37430" spans="2:3" x14ac:dyDescent="0.35">
      <c r="B37430" s="4"/>
      <c r="C37430" s="7"/>
    </row>
    <row r="37431" spans="2:3" x14ac:dyDescent="0.35">
      <c r="B37431" s="4"/>
      <c r="C37431" s="7"/>
    </row>
    <row r="37432" spans="2:3" x14ac:dyDescent="0.35">
      <c r="B37432" s="4"/>
      <c r="C37432" s="7"/>
    </row>
    <row r="37433" spans="2:3" x14ac:dyDescent="0.35">
      <c r="B37433" s="4"/>
      <c r="C37433" s="7"/>
    </row>
    <row r="37434" spans="2:3" x14ac:dyDescent="0.35">
      <c r="B37434" s="4"/>
      <c r="C37434" s="7"/>
    </row>
    <row r="37435" spans="2:3" x14ac:dyDescent="0.35">
      <c r="B37435" s="4"/>
      <c r="C37435" s="7"/>
    </row>
    <row r="37436" spans="2:3" x14ac:dyDescent="0.35">
      <c r="B37436" s="4"/>
      <c r="C37436" s="7"/>
    </row>
    <row r="37437" spans="2:3" x14ac:dyDescent="0.35">
      <c r="B37437" s="4"/>
      <c r="C37437" s="7"/>
    </row>
    <row r="37438" spans="2:3" x14ac:dyDescent="0.35">
      <c r="B37438" s="4"/>
      <c r="C37438" s="7"/>
    </row>
    <row r="37439" spans="2:3" x14ac:dyDescent="0.35">
      <c r="B37439" s="4"/>
      <c r="C37439" s="7"/>
    </row>
    <row r="37440" spans="2:3" x14ac:dyDescent="0.35">
      <c r="B37440" s="4"/>
      <c r="C37440" s="7"/>
    </row>
    <row r="37441" spans="2:3" x14ac:dyDescent="0.35">
      <c r="B37441" s="4"/>
      <c r="C37441" s="7"/>
    </row>
    <row r="37442" spans="2:3" x14ac:dyDescent="0.35">
      <c r="B37442" s="4"/>
      <c r="C37442" s="7"/>
    </row>
    <row r="37443" spans="2:3" x14ac:dyDescent="0.35">
      <c r="B37443" s="4"/>
      <c r="C37443" s="7"/>
    </row>
    <row r="37444" spans="2:3" x14ac:dyDescent="0.35">
      <c r="B37444" s="4"/>
      <c r="C37444" s="7"/>
    </row>
    <row r="37445" spans="2:3" x14ac:dyDescent="0.35">
      <c r="B37445" s="4"/>
      <c r="C37445" s="7"/>
    </row>
    <row r="37446" spans="2:3" x14ac:dyDescent="0.35">
      <c r="B37446" s="4"/>
      <c r="C37446" s="7"/>
    </row>
    <row r="37447" spans="2:3" x14ac:dyDescent="0.35">
      <c r="B37447" s="4"/>
      <c r="C37447" s="7"/>
    </row>
    <row r="37448" spans="2:3" x14ac:dyDescent="0.35">
      <c r="B37448" s="4"/>
      <c r="C37448" s="7"/>
    </row>
    <row r="37449" spans="2:3" x14ac:dyDescent="0.35">
      <c r="B37449" s="4"/>
      <c r="C37449" s="7"/>
    </row>
    <row r="37450" spans="2:3" x14ac:dyDescent="0.35">
      <c r="B37450" s="4"/>
      <c r="C37450" s="7"/>
    </row>
    <row r="37451" spans="2:3" x14ac:dyDescent="0.35">
      <c r="B37451" s="4"/>
      <c r="C37451" s="7"/>
    </row>
    <row r="37452" spans="2:3" x14ac:dyDescent="0.35">
      <c r="B37452" s="4"/>
      <c r="C37452" s="7"/>
    </row>
    <row r="37453" spans="2:3" x14ac:dyDescent="0.35">
      <c r="B37453" s="4"/>
      <c r="C37453" s="7"/>
    </row>
    <row r="37454" spans="2:3" x14ac:dyDescent="0.35">
      <c r="B37454" s="4"/>
      <c r="C37454" s="7"/>
    </row>
    <row r="37455" spans="2:3" x14ac:dyDescent="0.35">
      <c r="B37455" s="4"/>
      <c r="C37455" s="7"/>
    </row>
    <row r="37456" spans="2:3" x14ac:dyDescent="0.35">
      <c r="B37456" s="4"/>
      <c r="C37456" s="7"/>
    </row>
    <row r="37457" spans="2:3" x14ac:dyDescent="0.35">
      <c r="B37457" s="4"/>
      <c r="C37457" s="7"/>
    </row>
    <row r="37458" spans="2:3" x14ac:dyDescent="0.35">
      <c r="B37458" s="4"/>
      <c r="C37458" s="7"/>
    </row>
    <row r="37459" spans="2:3" x14ac:dyDescent="0.35">
      <c r="B37459" s="4"/>
      <c r="C37459" s="7"/>
    </row>
    <row r="37460" spans="2:3" x14ac:dyDescent="0.35">
      <c r="B37460" s="4"/>
      <c r="C37460" s="7"/>
    </row>
    <row r="37461" spans="2:3" x14ac:dyDescent="0.35">
      <c r="B37461" s="4"/>
      <c r="C37461" s="7"/>
    </row>
    <row r="37462" spans="2:3" x14ac:dyDescent="0.35">
      <c r="B37462" s="4"/>
      <c r="C37462" s="7"/>
    </row>
    <row r="37463" spans="2:3" x14ac:dyDescent="0.35">
      <c r="B37463" s="4"/>
      <c r="C37463" s="7"/>
    </row>
    <row r="37464" spans="2:3" x14ac:dyDescent="0.35">
      <c r="B37464" s="4"/>
      <c r="C37464" s="7"/>
    </row>
    <row r="37465" spans="2:3" x14ac:dyDescent="0.35">
      <c r="B37465" s="4"/>
      <c r="C37465" s="7"/>
    </row>
    <row r="37466" spans="2:3" x14ac:dyDescent="0.35">
      <c r="B37466" s="4"/>
      <c r="C37466" s="7"/>
    </row>
    <row r="37467" spans="2:3" x14ac:dyDescent="0.35">
      <c r="B37467" s="4"/>
      <c r="C37467" s="7"/>
    </row>
    <row r="37468" spans="2:3" x14ac:dyDescent="0.35">
      <c r="B37468" s="4"/>
      <c r="C37468" s="7"/>
    </row>
    <row r="37469" spans="2:3" x14ac:dyDescent="0.35">
      <c r="B37469" s="4"/>
      <c r="C37469" s="7"/>
    </row>
    <row r="37470" spans="2:3" x14ac:dyDescent="0.35">
      <c r="B37470" s="4"/>
      <c r="C37470" s="7"/>
    </row>
    <row r="37471" spans="2:3" x14ac:dyDescent="0.35">
      <c r="B37471" s="4"/>
      <c r="C37471" s="7"/>
    </row>
    <row r="37472" spans="2:3" x14ac:dyDescent="0.35">
      <c r="B37472" s="4"/>
      <c r="C37472" s="7"/>
    </row>
    <row r="37473" spans="2:3" x14ac:dyDescent="0.35">
      <c r="B37473" s="4"/>
      <c r="C37473" s="7"/>
    </row>
    <row r="37474" spans="2:3" x14ac:dyDescent="0.35">
      <c r="B37474" s="4"/>
      <c r="C37474" s="7"/>
    </row>
    <row r="37475" spans="2:3" x14ac:dyDescent="0.35">
      <c r="B37475" s="4"/>
      <c r="C37475" s="7"/>
    </row>
    <row r="37476" spans="2:3" x14ac:dyDescent="0.35">
      <c r="B37476" s="4"/>
      <c r="C37476" s="7"/>
    </row>
    <row r="37477" spans="2:3" x14ac:dyDescent="0.35">
      <c r="B37477" s="4"/>
      <c r="C37477" s="7"/>
    </row>
    <row r="37478" spans="2:3" x14ac:dyDescent="0.35">
      <c r="B37478" s="4"/>
      <c r="C37478" s="7"/>
    </row>
    <row r="37479" spans="2:3" x14ac:dyDescent="0.35">
      <c r="B37479" s="4"/>
      <c r="C37479" s="7"/>
    </row>
    <row r="37480" spans="2:3" x14ac:dyDescent="0.35">
      <c r="B37480" s="4"/>
      <c r="C37480" s="7"/>
    </row>
    <row r="37481" spans="2:3" x14ac:dyDescent="0.35">
      <c r="B37481" s="4"/>
      <c r="C37481" s="7"/>
    </row>
    <row r="37482" spans="2:3" x14ac:dyDescent="0.35">
      <c r="B37482" s="4"/>
      <c r="C37482" s="7"/>
    </row>
    <row r="37483" spans="2:3" x14ac:dyDescent="0.35">
      <c r="B37483" s="4"/>
      <c r="C37483" s="7"/>
    </row>
    <row r="37484" spans="2:3" x14ac:dyDescent="0.35">
      <c r="B37484" s="4"/>
      <c r="C37484" s="7"/>
    </row>
    <row r="37485" spans="2:3" x14ac:dyDescent="0.35">
      <c r="B37485" s="4"/>
      <c r="C37485" s="7"/>
    </row>
    <row r="37486" spans="2:3" x14ac:dyDescent="0.35">
      <c r="B37486" s="4"/>
      <c r="C37486" s="7"/>
    </row>
    <row r="37487" spans="2:3" x14ac:dyDescent="0.35">
      <c r="B37487" s="4"/>
      <c r="C37487" s="7"/>
    </row>
    <row r="37488" spans="2:3" x14ac:dyDescent="0.35">
      <c r="B37488" s="4"/>
      <c r="C37488" s="7"/>
    </row>
    <row r="37489" spans="2:3" x14ac:dyDescent="0.35">
      <c r="B37489" s="4"/>
      <c r="C37489" s="7"/>
    </row>
    <row r="37490" spans="2:3" x14ac:dyDescent="0.35">
      <c r="B37490" s="4"/>
      <c r="C37490" s="7"/>
    </row>
    <row r="37491" spans="2:3" x14ac:dyDescent="0.35">
      <c r="B37491" s="4"/>
      <c r="C37491" s="7"/>
    </row>
    <row r="37492" spans="2:3" x14ac:dyDescent="0.35">
      <c r="B37492" s="4"/>
      <c r="C37492" s="7"/>
    </row>
    <row r="37493" spans="2:3" x14ac:dyDescent="0.35">
      <c r="B37493" s="4"/>
      <c r="C37493" s="7"/>
    </row>
    <row r="37494" spans="2:3" x14ac:dyDescent="0.35">
      <c r="B37494" s="4"/>
      <c r="C37494" s="7"/>
    </row>
    <row r="37495" spans="2:3" x14ac:dyDescent="0.35">
      <c r="B37495" s="4"/>
      <c r="C37495" s="7"/>
    </row>
    <row r="37496" spans="2:3" x14ac:dyDescent="0.35">
      <c r="B37496" s="4"/>
      <c r="C37496" s="7"/>
    </row>
    <row r="37497" spans="2:3" x14ac:dyDescent="0.35">
      <c r="B37497" s="4"/>
      <c r="C37497" s="7"/>
    </row>
    <row r="37498" spans="2:3" x14ac:dyDescent="0.35">
      <c r="B37498" s="4"/>
      <c r="C37498" s="7"/>
    </row>
    <row r="37499" spans="2:3" x14ac:dyDescent="0.35">
      <c r="B37499" s="4"/>
      <c r="C37499" s="7"/>
    </row>
    <row r="37500" spans="2:3" x14ac:dyDescent="0.35">
      <c r="B37500" s="4"/>
      <c r="C37500" s="7"/>
    </row>
    <row r="37501" spans="2:3" x14ac:dyDescent="0.35">
      <c r="B37501" s="4"/>
      <c r="C37501" s="7"/>
    </row>
    <row r="37502" spans="2:3" x14ac:dyDescent="0.35">
      <c r="B37502" s="4"/>
      <c r="C37502" s="7"/>
    </row>
    <row r="37503" spans="2:3" x14ac:dyDescent="0.35">
      <c r="B37503" s="4"/>
      <c r="C37503" s="7"/>
    </row>
    <row r="37504" spans="2:3" x14ac:dyDescent="0.35">
      <c r="B37504" s="4"/>
      <c r="C37504" s="7"/>
    </row>
    <row r="37505" spans="2:3" x14ac:dyDescent="0.35">
      <c r="B37505" s="4"/>
      <c r="C37505" s="7"/>
    </row>
    <row r="37506" spans="2:3" x14ac:dyDescent="0.35">
      <c r="B37506" s="4"/>
      <c r="C37506" s="7"/>
    </row>
    <row r="37507" spans="2:3" x14ac:dyDescent="0.35">
      <c r="B37507" s="4"/>
      <c r="C37507" s="7"/>
    </row>
    <row r="37508" spans="2:3" x14ac:dyDescent="0.35">
      <c r="B37508" s="4"/>
      <c r="C37508" s="7"/>
    </row>
    <row r="37509" spans="2:3" x14ac:dyDescent="0.35">
      <c r="B37509" s="4"/>
      <c r="C37509" s="7"/>
    </row>
    <row r="37510" spans="2:3" x14ac:dyDescent="0.35">
      <c r="B37510" s="4"/>
      <c r="C37510" s="7"/>
    </row>
    <row r="37511" spans="2:3" x14ac:dyDescent="0.35">
      <c r="B37511" s="4"/>
      <c r="C37511" s="7"/>
    </row>
    <row r="37512" spans="2:3" x14ac:dyDescent="0.35">
      <c r="B37512" s="4"/>
      <c r="C37512" s="7"/>
    </row>
    <row r="37513" spans="2:3" x14ac:dyDescent="0.35">
      <c r="B37513" s="4"/>
      <c r="C37513" s="7"/>
    </row>
    <row r="37514" spans="2:3" x14ac:dyDescent="0.35">
      <c r="B37514" s="4"/>
      <c r="C37514" s="7"/>
    </row>
    <row r="37515" spans="2:3" x14ac:dyDescent="0.35">
      <c r="B37515" s="4"/>
      <c r="C37515" s="7"/>
    </row>
    <row r="37516" spans="2:3" x14ac:dyDescent="0.35">
      <c r="B37516" s="4"/>
      <c r="C37516" s="7"/>
    </row>
    <row r="37517" spans="2:3" x14ac:dyDescent="0.35">
      <c r="B37517" s="4"/>
      <c r="C37517" s="7"/>
    </row>
    <row r="37518" spans="2:3" x14ac:dyDescent="0.35">
      <c r="B37518" s="4"/>
      <c r="C37518" s="7"/>
    </row>
    <row r="37519" spans="2:3" x14ac:dyDescent="0.35">
      <c r="B37519" s="4"/>
      <c r="C37519" s="7"/>
    </row>
    <row r="37520" spans="2:3" x14ac:dyDescent="0.35">
      <c r="B37520" s="4"/>
      <c r="C37520" s="7"/>
    </row>
    <row r="37521" spans="2:3" x14ac:dyDescent="0.35">
      <c r="B37521" s="4"/>
      <c r="C37521" s="7"/>
    </row>
    <row r="37522" spans="2:3" x14ac:dyDescent="0.35">
      <c r="B37522" s="4"/>
      <c r="C37522" s="7"/>
    </row>
    <row r="37523" spans="2:3" x14ac:dyDescent="0.35">
      <c r="B37523" s="4"/>
      <c r="C37523" s="7"/>
    </row>
    <row r="37524" spans="2:3" x14ac:dyDescent="0.35">
      <c r="B37524" s="4"/>
      <c r="C37524" s="7"/>
    </row>
    <row r="37525" spans="2:3" x14ac:dyDescent="0.35">
      <c r="B37525" s="4"/>
      <c r="C37525" s="7"/>
    </row>
    <row r="37526" spans="2:3" x14ac:dyDescent="0.35">
      <c r="B37526" s="4"/>
      <c r="C37526" s="7"/>
    </row>
    <row r="37527" spans="2:3" x14ac:dyDescent="0.35">
      <c r="B37527" s="4"/>
      <c r="C37527" s="7"/>
    </row>
    <row r="37528" spans="2:3" x14ac:dyDescent="0.35">
      <c r="B37528" s="4"/>
      <c r="C37528" s="7"/>
    </row>
    <row r="37529" spans="2:3" x14ac:dyDescent="0.35">
      <c r="B37529" s="4"/>
      <c r="C37529" s="7"/>
    </row>
    <row r="37530" spans="2:3" x14ac:dyDescent="0.35">
      <c r="B37530" s="4"/>
      <c r="C37530" s="7"/>
    </row>
    <row r="37531" spans="2:3" x14ac:dyDescent="0.35">
      <c r="B37531" s="4"/>
      <c r="C37531" s="7"/>
    </row>
    <row r="37532" spans="2:3" x14ac:dyDescent="0.35">
      <c r="B37532" s="4"/>
      <c r="C37532" s="7"/>
    </row>
    <row r="37533" spans="2:3" x14ac:dyDescent="0.35">
      <c r="B37533" s="4"/>
      <c r="C37533" s="7"/>
    </row>
    <row r="37534" spans="2:3" x14ac:dyDescent="0.35">
      <c r="B37534" s="4"/>
      <c r="C37534" s="7"/>
    </row>
    <row r="37535" spans="2:3" x14ac:dyDescent="0.35">
      <c r="B37535" s="4"/>
      <c r="C37535" s="7"/>
    </row>
    <row r="37536" spans="2:3" x14ac:dyDescent="0.35">
      <c r="B37536" s="4"/>
      <c r="C37536" s="7"/>
    </row>
    <row r="37537" spans="2:3" x14ac:dyDescent="0.35">
      <c r="B37537" s="4"/>
      <c r="C37537" s="7"/>
    </row>
    <row r="37538" spans="2:3" x14ac:dyDescent="0.35">
      <c r="B37538" s="4"/>
      <c r="C37538" s="7"/>
    </row>
    <row r="37539" spans="2:3" x14ac:dyDescent="0.35">
      <c r="B37539" s="4"/>
      <c r="C37539" s="7"/>
    </row>
    <row r="37540" spans="2:3" x14ac:dyDescent="0.35">
      <c r="B37540" s="4"/>
      <c r="C37540" s="7"/>
    </row>
    <row r="37541" spans="2:3" x14ac:dyDescent="0.35">
      <c r="B37541" s="4"/>
      <c r="C37541" s="7"/>
    </row>
    <row r="37542" spans="2:3" x14ac:dyDescent="0.35">
      <c r="B37542" s="4"/>
      <c r="C37542" s="7"/>
    </row>
    <row r="37543" spans="2:3" x14ac:dyDescent="0.35">
      <c r="B37543" s="4"/>
      <c r="C37543" s="7"/>
    </row>
    <row r="37544" spans="2:3" x14ac:dyDescent="0.35">
      <c r="B37544" s="4"/>
      <c r="C37544" s="7"/>
    </row>
    <row r="37545" spans="2:3" x14ac:dyDescent="0.35">
      <c r="B37545" s="4"/>
      <c r="C37545" s="7"/>
    </row>
    <row r="37546" spans="2:3" x14ac:dyDescent="0.35">
      <c r="B37546" s="4"/>
      <c r="C37546" s="7"/>
    </row>
    <row r="37547" spans="2:3" x14ac:dyDescent="0.35">
      <c r="B37547" s="4"/>
      <c r="C37547" s="7"/>
    </row>
    <row r="37548" spans="2:3" x14ac:dyDescent="0.35">
      <c r="B37548" s="4"/>
      <c r="C37548" s="7"/>
    </row>
    <row r="37549" spans="2:3" x14ac:dyDescent="0.35">
      <c r="B37549" s="4"/>
      <c r="C37549" s="7"/>
    </row>
    <row r="37550" spans="2:3" x14ac:dyDescent="0.35">
      <c r="B37550" s="4"/>
      <c r="C37550" s="7"/>
    </row>
    <row r="37551" spans="2:3" x14ac:dyDescent="0.35">
      <c r="B37551" s="4"/>
      <c r="C37551" s="7"/>
    </row>
    <row r="37552" spans="2:3" x14ac:dyDescent="0.35">
      <c r="B37552" s="4"/>
      <c r="C37552" s="7"/>
    </row>
    <row r="37553" spans="2:3" x14ac:dyDescent="0.35">
      <c r="B37553" s="4"/>
      <c r="C37553" s="7"/>
    </row>
    <row r="37554" spans="2:3" x14ac:dyDescent="0.35">
      <c r="B37554" s="4"/>
      <c r="C37554" s="7"/>
    </row>
    <row r="37555" spans="2:3" x14ac:dyDescent="0.35">
      <c r="B37555" s="4"/>
      <c r="C37555" s="7"/>
    </row>
    <row r="37556" spans="2:3" x14ac:dyDescent="0.35">
      <c r="B37556" s="4"/>
      <c r="C37556" s="7"/>
    </row>
    <row r="37557" spans="2:3" x14ac:dyDescent="0.35">
      <c r="B37557" s="4"/>
      <c r="C37557" s="7"/>
    </row>
    <row r="37558" spans="2:3" x14ac:dyDescent="0.35">
      <c r="B37558" s="4"/>
      <c r="C37558" s="7"/>
    </row>
    <row r="37559" spans="2:3" x14ac:dyDescent="0.35">
      <c r="B37559" s="4"/>
      <c r="C37559" s="7"/>
    </row>
    <row r="37560" spans="2:3" x14ac:dyDescent="0.35">
      <c r="B37560" s="4"/>
      <c r="C37560" s="7"/>
    </row>
    <row r="37561" spans="2:3" x14ac:dyDescent="0.35">
      <c r="B37561" s="4"/>
      <c r="C37561" s="7"/>
    </row>
    <row r="37562" spans="2:3" x14ac:dyDescent="0.35">
      <c r="B37562" s="4"/>
      <c r="C37562" s="7"/>
    </row>
    <row r="37563" spans="2:3" x14ac:dyDescent="0.35">
      <c r="B37563" s="4"/>
      <c r="C37563" s="7"/>
    </row>
    <row r="37564" spans="2:3" x14ac:dyDescent="0.35">
      <c r="B37564" s="4"/>
      <c r="C37564" s="7"/>
    </row>
    <row r="37565" spans="2:3" x14ac:dyDescent="0.35">
      <c r="B37565" s="4"/>
      <c r="C37565" s="7"/>
    </row>
    <row r="37566" spans="2:3" x14ac:dyDescent="0.35">
      <c r="B37566" s="4"/>
      <c r="C37566" s="7"/>
    </row>
    <row r="37567" spans="2:3" x14ac:dyDescent="0.35">
      <c r="B37567" s="4"/>
      <c r="C37567" s="7"/>
    </row>
    <row r="37568" spans="2:3" x14ac:dyDescent="0.35">
      <c r="B37568" s="4"/>
      <c r="C37568" s="7"/>
    </row>
    <row r="37569" spans="2:3" x14ac:dyDescent="0.35">
      <c r="B37569" s="4"/>
      <c r="C37569" s="7"/>
    </row>
    <row r="37570" spans="2:3" x14ac:dyDescent="0.35">
      <c r="B37570" s="4"/>
      <c r="C37570" s="7"/>
    </row>
    <row r="37571" spans="2:3" x14ac:dyDescent="0.35">
      <c r="B37571" s="4"/>
      <c r="C37571" s="7"/>
    </row>
    <row r="37572" spans="2:3" x14ac:dyDescent="0.35">
      <c r="B37572" s="4"/>
      <c r="C37572" s="7"/>
    </row>
    <row r="37573" spans="2:3" x14ac:dyDescent="0.35">
      <c r="B37573" s="4"/>
      <c r="C37573" s="7"/>
    </row>
    <row r="37574" spans="2:3" x14ac:dyDescent="0.35">
      <c r="B37574" s="4"/>
      <c r="C37574" s="7"/>
    </row>
    <row r="37575" spans="2:3" x14ac:dyDescent="0.35">
      <c r="B37575" s="4"/>
      <c r="C37575" s="7"/>
    </row>
    <row r="37576" spans="2:3" x14ac:dyDescent="0.35">
      <c r="B37576" s="4"/>
      <c r="C37576" s="7"/>
    </row>
    <row r="37577" spans="2:3" x14ac:dyDescent="0.35">
      <c r="B37577" s="4"/>
      <c r="C37577" s="7"/>
    </row>
    <row r="37578" spans="2:3" x14ac:dyDescent="0.35">
      <c r="B37578" s="4"/>
      <c r="C37578" s="7"/>
    </row>
    <row r="37579" spans="2:3" x14ac:dyDescent="0.35">
      <c r="B37579" s="4"/>
      <c r="C37579" s="7"/>
    </row>
    <row r="37580" spans="2:3" x14ac:dyDescent="0.35">
      <c r="B37580" s="4"/>
      <c r="C37580" s="7"/>
    </row>
    <row r="37581" spans="2:3" x14ac:dyDescent="0.35">
      <c r="B37581" s="4"/>
      <c r="C37581" s="7"/>
    </row>
    <row r="37582" spans="2:3" x14ac:dyDescent="0.35">
      <c r="B37582" s="4"/>
      <c r="C37582" s="7"/>
    </row>
    <row r="37583" spans="2:3" x14ac:dyDescent="0.35">
      <c r="B37583" s="4"/>
      <c r="C37583" s="7"/>
    </row>
    <row r="37584" spans="2:3" x14ac:dyDescent="0.35">
      <c r="B37584" s="4"/>
      <c r="C37584" s="7"/>
    </row>
    <row r="37585" spans="2:3" x14ac:dyDescent="0.35">
      <c r="B37585" s="4"/>
      <c r="C37585" s="7"/>
    </row>
    <row r="37586" spans="2:3" x14ac:dyDescent="0.35">
      <c r="B37586" s="4"/>
      <c r="C37586" s="7"/>
    </row>
    <row r="37587" spans="2:3" x14ac:dyDescent="0.35">
      <c r="B37587" s="4"/>
      <c r="C37587" s="7"/>
    </row>
    <row r="37588" spans="2:3" x14ac:dyDescent="0.35">
      <c r="B37588" s="4"/>
      <c r="C37588" s="7"/>
    </row>
    <row r="37589" spans="2:3" x14ac:dyDescent="0.35">
      <c r="B37589" s="4"/>
      <c r="C37589" s="7"/>
    </row>
    <row r="37590" spans="2:3" x14ac:dyDescent="0.35">
      <c r="B37590" s="4"/>
      <c r="C37590" s="7"/>
    </row>
    <row r="37591" spans="2:3" x14ac:dyDescent="0.35">
      <c r="B37591" s="4"/>
      <c r="C37591" s="7"/>
    </row>
    <row r="37592" spans="2:3" x14ac:dyDescent="0.35">
      <c r="B37592" s="4"/>
      <c r="C37592" s="7"/>
    </row>
    <row r="37593" spans="2:3" x14ac:dyDescent="0.35">
      <c r="B37593" s="4"/>
      <c r="C37593" s="7"/>
    </row>
    <row r="37594" spans="2:3" x14ac:dyDescent="0.35">
      <c r="B37594" s="4"/>
      <c r="C37594" s="7"/>
    </row>
    <row r="37595" spans="2:3" x14ac:dyDescent="0.35">
      <c r="B37595" s="4"/>
      <c r="C37595" s="7"/>
    </row>
    <row r="37596" spans="2:3" x14ac:dyDescent="0.35">
      <c r="B37596" s="4"/>
      <c r="C37596" s="7"/>
    </row>
    <row r="37597" spans="2:3" x14ac:dyDescent="0.35">
      <c r="B37597" s="4"/>
      <c r="C37597" s="7"/>
    </row>
    <row r="37598" spans="2:3" x14ac:dyDescent="0.35">
      <c r="B37598" s="4"/>
      <c r="C37598" s="7"/>
    </row>
    <row r="37599" spans="2:3" x14ac:dyDescent="0.35">
      <c r="B37599" s="4"/>
      <c r="C37599" s="7"/>
    </row>
    <row r="37600" spans="2:3" x14ac:dyDescent="0.35">
      <c r="B37600" s="4"/>
      <c r="C37600" s="7"/>
    </row>
    <row r="37601" spans="2:3" x14ac:dyDescent="0.35">
      <c r="B37601" s="4"/>
      <c r="C37601" s="7"/>
    </row>
    <row r="37602" spans="2:3" x14ac:dyDescent="0.35">
      <c r="B37602" s="4"/>
      <c r="C37602" s="7"/>
    </row>
    <row r="37603" spans="2:3" x14ac:dyDescent="0.35">
      <c r="B37603" s="4"/>
      <c r="C37603" s="7"/>
    </row>
    <row r="37604" spans="2:3" x14ac:dyDescent="0.35">
      <c r="B37604" s="4"/>
      <c r="C37604" s="7"/>
    </row>
    <row r="37605" spans="2:3" x14ac:dyDescent="0.35">
      <c r="B37605" s="4"/>
      <c r="C37605" s="7"/>
    </row>
    <row r="37606" spans="2:3" x14ac:dyDescent="0.35">
      <c r="B37606" s="4"/>
      <c r="C37606" s="7"/>
    </row>
    <row r="37607" spans="2:3" x14ac:dyDescent="0.35">
      <c r="B37607" s="4"/>
      <c r="C37607" s="7"/>
    </row>
    <row r="37608" spans="2:3" x14ac:dyDescent="0.35">
      <c r="B37608" s="4"/>
      <c r="C37608" s="7"/>
    </row>
    <row r="37609" spans="2:3" x14ac:dyDescent="0.35">
      <c r="B37609" s="4"/>
      <c r="C37609" s="7"/>
    </row>
    <row r="37610" spans="2:3" x14ac:dyDescent="0.35">
      <c r="B37610" s="4"/>
      <c r="C37610" s="7"/>
    </row>
    <row r="37611" spans="2:3" x14ac:dyDescent="0.35">
      <c r="B37611" s="4"/>
      <c r="C37611" s="7"/>
    </row>
    <row r="37612" spans="2:3" x14ac:dyDescent="0.35">
      <c r="B37612" s="4"/>
      <c r="C37612" s="7"/>
    </row>
    <row r="37613" spans="2:3" x14ac:dyDescent="0.35">
      <c r="B37613" s="4"/>
      <c r="C37613" s="7"/>
    </row>
    <row r="37614" spans="2:3" x14ac:dyDescent="0.35">
      <c r="B37614" s="4"/>
      <c r="C37614" s="7"/>
    </row>
    <row r="37615" spans="2:3" x14ac:dyDescent="0.35">
      <c r="B37615" s="4"/>
      <c r="C37615" s="7"/>
    </row>
    <row r="37616" spans="2:3" x14ac:dyDescent="0.35">
      <c r="B37616" s="4"/>
      <c r="C37616" s="7"/>
    </row>
    <row r="37617" spans="2:3" x14ac:dyDescent="0.35">
      <c r="B37617" s="4"/>
      <c r="C37617" s="7"/>
    </row>
    <row r="37618" spans="2:3" x14ac:dyDescent="0.35">
      <c r="B37618" s="4"/>
      <c r="C37618" s="7"/>
    </row>
    <row r="37619" spans="2:3" x14ac:dyDescent="0.35">
      <c r="B37619" s="4"/>
      <c r="C37619" s="7"/>
    </row>
    <row r="37620" spans="2:3" x14ac:dyDescent="0.35">
      <c r="B37620" s="4"/>
      <c r="C37620" s="7"/>
    </row>
    <row r="37621" spans="2:3" x14ac:dyDescent="0.35">
      <c r="B37621" s="4"/>
      <c r="C37621" s="7"/>
    </row>
    <row r="37622" spans="2:3" x14ac:dyDescent="0.35">
      <c r="B37622" s="4"/>
      <c r="C37622" s="7"/>
    </row>
    <row r="37623" spans="2:3" x14ac:dyDescent="0.35">
      <c r="B37623" s="4"/>
      <c r="C37623" s="7"/>
    </row>
    <row r="37624" spans="2:3" x14ac:dyDescent="0.35">
      <c r="B37624" s="4"/>
      <c r="C37624" s="7"/>
    </row>
    <row r="37625" spans="2:3" x14ac:dyDescent="0.35">
      <c r="B37625" s="4"/>
      <c r="C37625" s="7"/>
    </row>
    <row r="37626" spans="2:3" x14ac:dyDescent="0.35">
      <c r="B37626" s="4"/>
      <c r="C37626" s="7"/>
    </row>
    <row r="37627" spans="2:3" x14ac:dyDescent="0.35">
      <c r="B37627" s="4"/>
      <c r="C37627" s="7"/>
    </row>
    <row r="37628" spans="2:3" x14ac:dyDescent="0.35">
      <c r="B37628" s="4"/>
      <c r="C37628" s="7"/>
    </row>
    <row r="37629" spans="2:3" x14ac:dyDescent="0.35">
      <c r="B37629" s="4"/>
      <c r="C37629" s="7"/>
    </row>
    <row r="37630" spans="2:3" x14ac:dyDescent="0.35">
      <c r="B37630" s="4"/>
      <c r="C37630" s="7"/>
    </row>
    <row r="37631" spans="2:3" x14ac:dyDescent="0.35">
      <c r="B37631" s="4"/>
      <c r="C37631" s="7"/>
    </row>
    <row r="37632" spans="2:3" x14ac:dyDescent="0.35">
      <c r="B37632" s="4"/>
      <c r="C37632" s="7"/>
    </row>
    <row r="37633" spans="2:3" x14ac:dyDescent="0.35">
      <c r="B37633" s="4"/>
      <c r="C37633" s="7"/>
    </row>
    <row r="37634" spans="2:3" x14ac:dyDescent="0.35">
      <c r="B37634" s="4"/>
      <c r="C37634" s="7"/>
    </row>
    <row r="37635" spans="2:3" x14ac:dyDescent="0.35">
      <c r="B37635" s="4"/>
      <c r="C37635" s="7"/>
    </row>
    <row r="37636" spans="2:3" x14ac:dyDescent="0.35">
      <c r="B37636" s="4"/>
      <c r="C37636" s="7"/>
    </row>
    <row r="37637" spans="2:3" x14ac:dyDescent="0.35">
      <c r="B37637" s="4"/>
      <c r="C37637" s="7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2210B-BE07-4748-886E-60FA16DAA590}">
  <dimension ref="B8:X37637"/>
  <sheetViews>
    <sheetView workbookViewId="0">
      <selection activeCell="N53" sqref="N53"/>
    </sheetView>
  </sheetViews>
  <sheetFormatPr baseColWidth="10" defaultRowHeight="14.5" x14ac:dyDescent="0.35"/>
  <cols>
    <col min="1" max="1" width="5.1796875" customWidth="1"/>
    <col min="6" max="6" width="10.90625" style="3"/>
    <col min="19" max="19" width="11.1796875" bestFit="1" customWidth="1"/>
  </cols>
  <sheetData>
    <row r="8" spans="2:21" x14ac:dyDescent="0.35">
      <c r="B8" s="8" t="s">
        <v>9</v>
      </c>
      <c r="E8" s="8">
        <f>COUNTIF(E50:E1048576,"Numero")</f>
        <v>10274</v>
      </c>
    </row>
    <row r="10" spans="2:21" x14ac:dyDescent="0.35">
      <c r="B10" s="8" t="s">
        <v>10</v>
      </c>
      <c r="E10" s="8">
        <f>LOOKUP(MAX(K:K)+1,(K:K))</f>
        <v>-202</v>
      </c>
      <c r="F10" s="10" t="s">
        <v>15</v>
      </c>
    </row>
    <row r="12" spans="2:21" x14ac:dyDescent="0.35">
      <c r="R12" s="8" t="s">
        <v>8</v>
      </c>
    </row>
    <row r="14" spans="2:21" x14ac:dyDescent="0.35">
      <c r="R14" s="11" t="s">
        <v>11</v>
      </c>
      <c r="S14" s="11" t="s">
        <v>12</v>
      </c>
      <c r="T14" s="11" t="s">
        <v>13</v>
      </c>
      <c r="U14" s="11" t="s">
        <v>14</v>
      </c>
    </row>
    <row r="15" spans="2:21" x14ac:dyDescent="0.35">
      <c r="R15" s="10">
        <v>1</v>
      </c>
      <c r="S15" s="10" t="e">
        <f>#REF!</f>
        <v>#REF!</v>
      </c>
      <c r="T15" s="3">
        <f>COUNTIF(U50:U99999,R15)</f>
        <v>0</v>
      </c>
      <c r="U15" t="e">
        <f>S15*R15</f>
        <v>#REF!</v>
      </c>
    </row>
    <row r="16" spans="2:21" x14ac:dyDescent="0.35">
      <c r="R16" s="10">
        <v>2</v>
      </c>
      <c r="S16" s="10" t="e">
        <f>#REF!</f>
        <v>#REF!</v>
      </c>
      <c r="T16" s="3">
        <f t="shared" ref="T16:T43" si="0">COUNTIF(U51:U100000,R16)</f>
        <v>0</v>
      </c>
      <c r="U16" t="e">
        <f t="shared" ref="U16:U43" si="1">S16*R16</f>
        <v>#REF!</v>
      </c>
    </row>
    <row r="17" spans="2:21" x14ac:dyDescent="0.35">
      <c r="R17" s="10">
        <v>3</v>
      </c>
      <c r="S17" s="10" t="e">
        <f>#REF!</f>
        <v>#REF!</v>
      </c>
      <c r="T17" s="3">
        <f t="shared" si="0"/>
        <v>0</v>
      </c>
      <c r="U17" t="e">
        <f t="shared" si="1"/>
        <v>#REF!</v>
      </c>
    </row>
    <row r="18" spans="2:21" x14ac:dyDescent="0.35">
      <c r="R18" s="10">
        <v>4</v>
      </c>
      <c r="S18" s="10" t="e">
        <f>#REF!</f>
        <v>#REF!</v>
      </c>
      <c r="T18" s="3">
        <f t="shared" si="0"/>
        <v>0</v>
      </c>
      <c r="U18" t="e">
        <f t="shared" si="1"/>
        <v>#REF!</v>
      </c>
    </row>
    <row r="19" spans="2:21" x14ac:dyDescent="0.35">
      <c r="R19" s="10">
        <v>5</v>
      </c>
      <c r="S19" s="10" t="e">
        <f>#REF!</f>
        <v>#REF!</v>
      </c>
      <c r="T19" s="3">
        <f t="shared" si="0"/>
        <v>0</v>
      </c>
      <c r="U19" t="e">
        <f t="shared" si="1"/>
        <v>#REF!</v>
      </c>
    </row>
    <row r="20" spans="2:21" x14ac:dyDescent="0.35">
      <c r="R20" s="10">
        <v>6</v>
      </c>
      <c r="S20" s="10" t="e">
        <f>#REF!</f>
        <v>#REF!</v>
      </c>
      <c r="T20" s="3">
        <f t="shared" si="0"/>
        <v>0</v>
      </c>
      <c r="U20" t="e">
        <f t="shared" si="1"/>
        <v>#REF!</v>
      </c>
    </row>
    <row r="21" spans="2:21" x14ac:dyDescent="0.35">
      <c r="R21" s="10">
        <v>7</v>
      </c>
      <c r="S21" s="10" t="e">
        <f>#REF!</f>
        <v>#REF!</v>
      </c>
      <c r="T21" s="3">
        <f t="shared" si="0"/>
        <v>0</v>
      </c>
      <c r="U21" t="e">
        <f t="shared" si="1"/>
        <v>#REF!</v>
      </c>
    </row>
    <row r="22" spans="2:21" x14ac:dyDescent="0.35">
      <c r="R22" s="10">
        <v>8</v>
      </c>
      <c r="S22" s="10" t="e">
        <f>#REF!</f>
        <v>#REF!</v>
      </c>
      <c r="T22" s="3">
        <f t="shared" si="0"/>
        <v>0</v>
      </c>
      <c r="U22" t="e">
        <f t="shared" si="1"/>
        <v>#REF!</v>
      </c>
    </row>
    <row r="23" spans="2:21" x14ac:dyDescent="0.35">
      <c r="R23" s="10">
        <v>9</v>
      </c>
      <c r="S23" s="10" t="e">
        <f>#REF!</f>
        <v>#REF!</v>
      </c>
      <c r="T23" s="3">
        <f t="shared" si="0"/>
        <v>0</v>
      </c>
      <c r="U23" t="e">
        <f t="shared" si="1"/>
        <v>#REF!</v>
      </c>
    </row>
    <row r="24" spans="2:21" x14ac:dyDescent="0.35">
      <c r="R24" s="10">
        <v>10</v>
      </c>
      <c r="S24" s="10" t="e">
        <f>#REF!</f>
        <v>#REF!</v>
      </c>
      <c r="T24" s="3">
        <f t="shared" si="0"/>
        <v>0</v>
      </c>
      <c r="U24" t="e">
        <f t="shared" si="1"/>
        <v>#REF!</v>
      </c>
    </row>
    <row r="25" spans="2:21" x14ac:dyDescent="0.35">
      <c r="R25" s="10">
        <v>11</v>
      </c>
      <c r="S25" s="10" t="e">
        <f>#REF!</f>
        <v>#REF!</v>
      </c>
      <c r="T25" s="3">
        <f t="shared" si="0"/>
        <v>0</v>
      </c>
      <c r="U25" t="e">
        <f t="shared" si="1"/>
        <v>#REF!</v>
      </c>
    </row>
    <row r="26" spans="2:21" x14ac:dyDescent="0.35">
      <c r="R26" s="10">
        <v>12</v>
      </c>
      <c r="S26" s="10" t="e">
        <f>#REF!</f>
        <v>#REF!</v>
      </c>
      <c r="T26" s="3">
        <f t="shared" si="0"/>
        <v>0</v>
      </c>
      <c r="U26" t="e">
        <f t="shared" si="1"/>
        <v>#REF!</v>
      </c>
    </row>
    <row r="27" spans="2:21" x14ac:dyDescent="0.35">
      <c r="R27" s="10">
        <v>13</v>
      </c>
      <c r="S27" s="10" t="e">
        <f>#REF!</f>
        <v>#REF!</v>
      </c>
      <c r="T27" s="3">
        <f t="shared" si="0"/>
        <v>0</v>
      </c>
      <c r="U27" t="e">
        <f t="shared" si="1"/>
        <v>#REF!</v>
      </c>
    </row>
    <row r="28" spans="2:21" x14ac:dyDescent="0.35">
      <c r="R28" s="10">
        <v>14</v>
      </c>
      <c r="S28" s="10" t="e">
        <f>#REF!</f>
        <v>#REF!</v>
      </c>
      <c r="T28" s="3">
        <f t="shared" si="0"/>
        <v>0</v>
      </c>
      <c r="U28" t="e">
        <f t="shared" si="1"/>
        <v>#REF!</v>
      </c>
    </row>
    <row r="29" spans="2:21" x14ac:dyDescent="0.35">
      <c r="B29" s="8"/>
      <c r="R29" s="10">
        <v>15</v>
      </c>
      <c r="S29" s="10" t="e">
        <f>#REF!</f>
        <v>#REF!</v>
      </c>
      <c r="T29" s="3">
        <f t="shared" si="0"/>
        <v>0</v>
      </c>
      <c r="U29" t="e">
        <f t="shared" si="1"/>
        <v>#REF!</v>
      </c>
    </row>
    <row r="30" spans="2:21" x14ac:dyDescent="0.35">
      <c r="R30" s="10">
        <v>16</v>
      </c>
      <c r="S30" s="10" t="e">
        <f>#REF!</f>
        <v>#REF!</v>
      </c>
      <c r="T30" s="3">
        <f t="shared" si="0"/>
        <v>0</v>
      </c>
      <c r="U30" t="e">
        <f t="shared" si="1"/>
        <v>#REF!</v>
      </c>
    </row>
    <row r="31" spans="2:21" x14ac:dyDescent="0.35">
      <c r="R31" s="10">
        <v>17</v>
      </c>
      <c r="S31" s="10" t="e">
        <f>#REF!</f>
        <v>#REF!</v>
      </c>
      <c r="T31" s="3">
        <f t="shared" si="0"/>
        <v>0</v>
      </c>
      <c r="U31" t="e">
        <f t="shared" si="1"/>
        <v>#REF!</v>
      </c>
    </row>
    <row r="32" spans="2:21" x14ac:dyDescent="0.35">
      <c r="R32" s="10">
        <v>18</v>
      </c>
      <c r="S32" s="10" t="e">
        <f>#REF!</f>
        <v>#REF!</v>
      </c>
      <c r="T32" s="3">
        <f t="shared" si="0"/>
        <v>0</v>
      </c>
      <c r="U32" t="e">
        <f t="shared" si="1"/>
        <v>#REF!</v>
      </c>
    </row>
    <row r="33" spans="2:21" x14ac:dyDescent="0.35">
      <c r="R33" s="10">
        <v>19</v>
      </c>
      <c r="S33" s="10" t="e">
        <f>#REF!</f>
        <v>#REF!</v>
      </c>
      <c r="T33" s="3">
        <f t="shared" si="0"/>
        <v>0</v>
      </c>
      <c r="U33" t="e">
        <f t="shared" si="1"/>
        <v>#REF!</v>
      </c>
    </row>
    <row r="34" spans="2:21" x14ac:dyDescent="0.35">
      <c r="R34" s="10">
        <v>20</v>
      </c>
      <c r="S34" s="10" t="e">
        <f>#REF!</f>
        <v>#REF!</v>
      </c>
      <c r="T34" s="3">
        <f t="shared" si="0"/>
        <v>0</v>
      </c>
      <c r="U34" t="e">
        <f t="shared" si="1"/>
        <v>#REF!</v>
      </c>
    </row>
    <row r="35" spans="2:21" x14ac:dyDescent="0.35">
      <c r="R35" s="10">
        <v>21</v>
      </c>
      <c r="S35" s="10" t="e">
        <f>#REF!</f>
        <v>#REF!</v>
      </c>
      <c r="T35" s="3">
        <f t="shared" si="0"/>
        <v>0</v>
      </c>
      <c r="U35" t="e">
        <f t="shared" si="1"/>
        <v>#REF!</v>
      </c>
    </row>
    <row r="36" spans="2:21" x14ac:dyDescent="0.35">
      <c r="R36" s="10">
        <v>22</v>
      </c>
      <c r="S36" s="10" t="e">
        <f>#REF!</f>
        <v>#REF!</v>
      </c>
      <c r="T36" s="3">
        <f t="shared" si="0"/>
        <v>0</v>
      </c>
      <c r="U36" t="e">
        <f t="shared" si="1"/>
        <v>#REF!</v>
      </c>
    </row>
    <row r="37" spans="2:21" x14ac:dyDescent="0.35">
      <c r="R37" s="10">
        <v>23</v>
      </c>
      <c r="S37" s="10" t="e">
        <f>#REF!</f>
        <v>#REF!</v>
      </c>
      <c r="T37" s="3">
        <f t="shared" si="0"/>
        <v>0</v>
      </c>
      <c r="U37" t="e">
        <f t="shared" si="1"/>
        <v>#REF!</v>
      </c>
    </row>
    <row r="38" spans="2:21" x14ac:dyDescent="0.35">
      <c r="R38" s="10">
        <v>24</v>
      </c>
      <c r="S38" s="10" t="e">
        <f>#REF!</f>
        <v>#REF!</v>
      </c>
      <c r="T38" s="3">
        <f t="shared" si="0"/>
        <v>0</v>
      </c>
      <c r="U38" t="e">
        <f t="shared" si="1"/>
        <v>#REF!</v>
      </c>
    </row>
    <row r="39" spans="2:21" x14ac:dyDescent="0.35">
      <c r="R39" s="10">
        <v>25</v>
      </c>
      <c r="S39" s="10" t="e">
        <f>#REF!</f>
        <v>#REF!</v>
      </c>
      <c r="T39" s="3">
        <f t="shared" si="0"/>
        <v>0</v>
      </c>
      <c r="U39" t="e">
        <f t="shared" si="1"/>
        <v>#REF!</v>
      </c>
    </row>
    <row r="40" spans="2:21" x14ac:dyDescent="0.35">
      <c r="R40" s="10">
        <v>26</v>
      </c>
      <c r="S40" s="10" t="e">
        <f>#REF!</f>
        <v>#REF!</v>
      </c>
      <c r="T40" s="3">
        <f t="shared" si="0"/>
        <v>0</v>
      </c>
      <c r="U40" t="e">
        <f t="shared" si="1"/>
        <v>#REF!</v>
      </c>
    </row>
    <row r="41" spans="2:21" x14ac:dyDescent="0.35">
      <c r="R41" s="10">
        <v>27</v>
      </c>
      <c r="S41" s="10" t="e">
        <f>#REF!</f>
        <v>#REF!</v>
      </c>
      <c r="T41" s="3">
        <f t="shared" si="0"/>
        <v>0</v>
      </c>
      <c r="U41" t="e">
        <f t="shared" si="1"/>
        <v>#REF!</v>
      </c>
    </row>
    <row r="42" spans="2:21" x14ac:dyDescent="0.35">
      <c r="R42" s="10">
        <v>28</v>
      </c>
      <c r="S42" s="10" t="e">
        <f>#REF!</f>
        <v>#REF!</v>
      </c>
      <c r="T42" s="3">
        <f t="shared" si="0"/>
        <v>0</v>
      </c>
      <c r="U42" t="e">
        <f t="shared" si="1"/>
        <v>#REF!</v>
      </c>
    </row>
    <row r="43" spans="2:21" x14ac:dyDescent="0.35">
      <c r="R43" s="10">
        <v>29</v>
      </c>
      <c r="S43" s="10" t="e">
        <f>#REF!</f>
        <v>#REF!</v>
      </c>
      <c r="T43" s="3">
        <f t="shared" si="0"/>
        <v>0</v>
      </c>
      <c r="U43" t="e">
        <f t="shared" si="1"/>
        <v>#REF!</v>
      </c>
    </row>
    <row r="44" spans="2:21" x14ac:dyDescent="0.35">
      <c r="R44" s="10"/>
      <c r="S44" s="10"/>
      <c r="T44" s="3"/>
    </row>
    <row r="46" spans="2:21" x14ac:dyDescent="0.35">
      <c r="B46" s="8" t="s">
        <v>0</v>
      </c>
      <c r="H46" s="8" t="s">
        <v>5</v>
      </c>
      <c r="L46" s="3"/>
      <c r="M46" s="8" t="s">
        <v>6</v>
      </c>
      <c r="R46" s="8" t="s">
        <v>16</v>
      </c>
    </row>
    <row r="47" spans="2:21" x14ac:dyDescent="0.35">
      <c r="B47" s="8"/>
      <c r="H47" s="8"/>
      <c r="L47" s="3"/>
      <c r="M47" s="8"/>
      <c r="R47" s="8"/>
    </row>
    <row r="48" spans="2:21" x14ac:dyDescent="0.35">
      <c r="B48" s="8" t="s">
        <v>1</v>
      </c>
      <c r="C48" s="8" t="s">
        <v>2</v>
      </c>
      <c r="F48" s="9" t="s">
        <v>3</v>
      </c>
      <c r="H48" s="8" t="s">
        <v>1</v>
      </c>
      <c r="I48" s="8" t="s">
        <v>2</v>
      </c>
      <c r="K48" s="9" t="s">
        <v>4</v>
      </c>
      <c r="L48" s="9"/>
      <c r="M48" s="8" t="s">
        <v>1</v>
      </c>
      <c r="N48" s="8"/>
      <c r="P48" s="9" t="s">
        <v>7</v>
      </c>
      <c r="R48" s="8" t="s">
        <v>1</v>
      </c>
      <c r="S48" s="8"/>
      <c r="U48" s="9" t="s">
        <v>7</v>
      </c>
    </row>
    <row r="49" spans="2:24" x14ac:dyDescent="0.35">
      <c r="L49" s="3"/>
    </row>
    <row r="50" spans="2:24" x14ac:dyDescent="0.35">
      <c r="B50" s="4">
        <v>45377</v>
      </c>
      <c r="C50" s="7">
        <v>0.87</v>
      </c>
      <c r="D50" t="s">
        <v>17</v>
      </c>
      <c r="E50" t="s">
        <v>18</v>
      </c>
      <c r="F50" s="3">
        <v>27</v>
      </c>
      <c r="H50" s="4">
        <v>45377</v>
      </c>
      <c r="I50" s="7">
        <v>0.87</v>
      </c>
      <c r="J50" t="s">
        <v>17</v>
      </c>
      <c r="K50">
        <v>0</v>
      </c>
      <c r="M50" s="4"/>
      <c r="N50" s="7"/>
      <c r="R50" s="4"/>
      <c r="S50" s="7"/>
      <c r="X50" s="8"/>
    </row>
    <row r="51" spans="2:24" x14ac:dyDescent="0.35">
      <c r="B51" s="4">
        <v>45377</v>
      </c>
      <c r="C51" s="7">
        <v>0.87012731481481487</v>
      </c>
      <c r="D51" t="s">
        <v>17</v>
      </c>
      <c r="E51" t="s">
        <v>18</v>
      </c>
      <c r="F51" s="3">
        <v>12</v>
      </c>
      <c r="H51" s="4">
        <v>45377</v>
      </c>
      <c r="I51" s="7">
        <v>0.87013888888888891</v>
      </c>
      <c r="J51" t="s">
        <v>17</v>
      </c>
      <c r="K51">
        <v>-1</v>
      </c>
      <c r="M51" s="4"/>
      <c r="N51" s="7"/>
      <c r="R51" s="4"/>
      <c r="S51" s="7"/>
      <c r="X51" s="8"/>
    </row>
    <row r="52" spans="2:24" x14ac:dyDescent="0.35">
      <c r="B52" s="4">
        <v>45377</v>
      </c>
      <c r="C52" s="7">
        <v>0.87020833333333336</v>
      </c>
      <c r="D52" t="s">
        <v>17</v>
      </c>
      <c r="E52" t="s">
        <v>18</v>
      </c>
      <c r="F52" s="3">
        <v>19</v>
      </c>
      <c r="H52" s="4">
        <v>45377</v>
      </c>
      <c r="I52" s="7">
        <v>0.87020833333333336</v>
      </c>
      <c r="J52" t="s">
        <v>17</v>
      </c>
      <c r="K52">
        <v>-2</v>
      </c>
      <c r="M52" s="4"/>
      <c r="N52" s="7"/>
      <c r="R52" s="4"/>
      <c r="S52" s="7"/>
      <c r="X52" s="8"/>
    </row>
    <row r="53" spans="2:24" x14ac:dyDescent="0.35">
      <c r="B53" s="4">
        <v>45377</v>
      </c>
      <c r="C53" s="7">
        <v>0.87030092592592589</v>
      </c>
      <c r="D53" t="s">
        <v>17</v>
      </c>
      <c r="E53" t="s">
        <v>18</v>
      </c>
      <c r="F53" s="3">
        <v>25</v>
      </c>
      <c r="H53" s="4">
        <v>45377</v>
      </c>
      <c r="I53" s="7">
        <v>0.87030092592592589</v>
      </c>
      <c r="J53" t="s">
        <v>17</v>
      </c>
      <c r="K53">
        <v>-3</v>
      </c>
      <c r="M53" s="4"/>
      <c r="N53" s="7"/>
      <c r="R53" s="4"/>
      <c r="S53" s="7"/>
      <c r="X53" s="8"/>
    </row>
    <row r="54" spans="2:24" x14ac:dyDescent="0.35">
      <c r="B54" s="4">
        <v>45377</v>
      </c>
      <c r="C54" s="7">
        <v>0.87039351851851854</v>
      </c>
      <c r="D54" t="s">
        <v>17</v>
      </c>
      <c r="E54" t="s">
        <v>18</v>
      </c>
      <c r="F54" s="3">
        <v>2</v>
      </c>
      <c r="H54" s="4">
        <v>45377</v>
      </c>
      <c r="I54" s="7">
        <v>0.87039351851851854</v>
      </c>
      <c r="J54" t="s">
        <v>17</v>
      </c>
      <c r="K54">
        <v>-4</v>
      </c>
      <c r="M54" s="4"/>
      <c r="N54" s="7"/>
      <c r="R54" s="4"/>
      <c r="S54" s="7"/>
      <c r="X54" s="8"/>
    </row>
    <row r="55" spans="2:24" x14ac:dyDescent="0.35">
      <c r="B55" s="4">
        <v>45377</v>
      </c>
      <c r="C55" s="7">
        <v>0.87048611111111107</v>
      </c>
      <c r="D55" t="s">
        <v>17</v>
      </c>
      <c r="E55" t="s">
        <v>18</v>
      </c>
      <c r="F55" s="3">
        <v>34</v>
      </c>
      <c r="H55" s="4">
        <v>45377</v>
      </c>
      <c r="I55" s="7">
        <v>0.87048611111111107</v>
      </c>
      <c r="J55" t="s">
        <v>17</v>
      </c>
      <c r="K55">
        <v>-5</v>
      </c>
      <c r="M55" s="4"/>
      <c r="N55" s="7"/>
      <c r="R55" s="4"/>
      <c r="S55" s="7"/>
      <c r="X55" s="8"/>
    </row>
    <row r="56" spans="2:24" x14ac:dyDescent="0.35">
      <c r="B56" s="4">
        <v>45377</v>
      </c>
      <c r="C56" s="7">
        <v>0.87057870370370372</v>
      </c>
      <c r="D56" t="s">
        <v>17</v>
      </c>
      <c r="E56" t="s">
        <v>18</v>
      </c>
      <c r="F56" s="3">
        <v>5</v>
      </c>
      <c r="H56" s="4">
        <v>45377</v>
      </c>
      <c r="I56" s="7">
        <v>0.87059027777777775</v>
      </c>
      <c r="J56" t="s">
        <v>17</v>
      </c>
      <c r="K56">
        <v>-6</v>
      </c>
      <c r="M56" s="4"/>
      <c r="N56" s="7"/>
      <c r="R56" s="4"/>
      <c r="S56" s="7"/>
    </row>
    <row r="57" spans="2:24" x14ac:dyDescent="0.35">
      <c r="B57" s="4">
        <v>45377</v>
      </c>
      <c r="C57" s="7">
        <v>0.87065972222222221</v>
      </c>
      <c r="D57" t="s">
        <v>17</v>
      </c>
      <c r="E57" t="s">
        <v>18</v>
      </c>
      <c r="F57" s="3">
        <v>30</v>
      </c>
      <c r="H57" s="4">
        <v>45377</v>
      </c>
      <c r="I57" s="7">
        <v>0.87065972222222221</v>
      </c>
      <c r="J57" t="s">
        <v>17</v>
      </c>
      <c r="K57">
        <v>-7</v>
      </c>
      <c r="M57" s="4"/>
      <c r="N57" s="7"/>
      <c r="R57" s="4"/>
      <c r="S57" s="7"/>
    </row>
    <row r="58" spans="2:24" x14ac:dyDescent="0.35">
      <c r="B58" s="4">
        <v>45377</v>
      </c>
      <c r="C58" s="7">
        <v>0.8707407407407407</v>
      </c>
      <c r="D58" t="s">
        <v>17</v>
      </c>
      <c r="E58" t="s">
        <v>18</v>
      </c>
      <c r="F58" s="3">
        <v>20</v>
      </c>
      <c r="H58" s="4">
        <v>45377</v>
      </c>
      <c r="I58" s="7">
        <v>0.8707407407407407</v>
      </c>
      <c r="J58" t="s">
        <v>17</v>
      </c>
      <c r="K58">
        <v>-8</v>
      </c>
      <c r="M58" s="4"/>
      <c r="N58" s="7"/>
      <c r="R58" s="4"/>
      <c r="S58" s="7"/>
    </row>
    <row r="59" spans="2:24" x14ac:dyDescent="0.35">
      <c r="B59" s="4">
        <v>45377</v>
      </c>
      <c r="C59" s="7">
        <v>0.87083333333333335</v>
      </c>
      <c r="D59" t="s">
        <v>17</v>
      </c>
      <c r="E59" t="s">
        <v>18</v>
      </c>
      <c r="F59" s="3">
        <v>14</v>
      </c>
      <c r="H59" s="4">
        <v>45377</v>
      </c>
      <c r="I59" s="7">
        <v>0.87083333333333335</v>
      </c>
      <c r="J59" t="s">
        <v>17</v>
      </c>
      <c r="K59">
        <v>-9</v>
      </c>
      <c r="M59" s="4"/>
      <c r="N59" s="7"/>
      <c r="R59" s="4"/>
      <c r="S59" s="7"/>
    </row>
    <row r="60" spans="2:24" x14ac:dyDescent="0.35">
      <c r="B60" s="4">
        <v>45377</v>
      </c>
      <c r="C60" s="7">
        <v>0.87092592592592588</v>
      </c>
      <c r="D60" t="s">
        <v>17</v>
      </c>
      <c r="E60" t="s">
        <v>18</v>
      </c>
      <c r="F60" s="3">
        <v>16</v>
      </c>
      <c r="H60" s="4">
        <v>45377</v>
      </c>
      <c r="I60" s="7">
        <v>0.87093750000000003</v>
      </c>
      <c r="J60" t="s">
        <v>17</v>
      </c>
      <c r="K60">
        <v>-10</v>
      </c>
      <c r="M60" s="4"/>
      <c r="N60" s="7"/>
      <c r="R60" s="4"/>
      <c r="S60" s="7"/>
    </row>
    <row r="61" spans="2:24" x14ac:dyDescent="0.35">
      <c r="B61" s="4">
        <v>45377</v>
      </c>
      <c r="C61" s="7">
        <v>0.87103009259259256</v>
      </c>
      <c r="D61" t="s">
        <v>17</v>
      </c>
      <c r="E61" t="s">
        <v>18</v>
      </c>
      <c r="F61" s="3">
        <v>17</v>
      </c>
      <c r="H61" s="4">
        <v>45377</v>
      </c>
      <c r="I61" s="7">
        <v>0.87103009259259256</v>
      </c>
      <c r="J61" t="s">
        <v>17</v>
      </c>
      <c r="K61">
        <v>-11</v>
      </c>
      <c r="M61" s="4"/>
      <c r="N61" s="7"/>
      <c r="R61" s="4"/>
      <c r="S61" s="7"/>
    </row>
    <row r="62" spans="2:24" x14ac:dyDescent="0.35">
      <c r="B62" s="4">
        <v>45377</v>
      </c>
      <c r="C62" s="7">
        <v>0.87109953703703702</v>
      </c>
      <c r="D62" t="s">
        <v>17</v>
      </c>
      <c r="E62" t="s">
        <v>18</v>
      </c>
      <c r="F62" s="3">
        <v>8</v>
      </c>
      <c r="H62" s="4">
        <v>45377</v>
      </c>
      <c r="I62" s="7">
        <v>0.87111111111111106</v>
      </c>
      <c r="J62" t="s">
        <v>17</v>
      </c>
      <c r="K62">
        <v>-12</v>
      </c>
      <c r="M62" s="4"/>
      <c r="N62" s="7"/>
      <c r="R62" s="4"/>
      <c r="S62" s="7"/>
    </row>
    <row r="63" spans="2:24" x14ac:dyDescent="0.35">
      <c r="B63" s="4">
        <v>45377</v>
      </c>
      <c r="C63" s="7">
        <v>0.87118055555555551</v>
      </c>
      <c r="D63" t="s">
        <v>17</v>
      </c>
      <c r="E63" t="s">
        <v>18</v>
      </c>
      <c r="F63" s="3">
        <v>36</v>
      </c>
      <c r="H63" s="4">
        <v>45377</v>
      </c>
      <c r="I63" s="7">
        <v>0.87119212962962966</v>
      </c>
      <c r="J63" t="s">
        <v>17</v>
      </c>
      <c r="K63">
        <v>-13</v>
      </c>
      <c r="M63" s="4"/>
      <c r="N63" s="7"/>
      <c r="R63" s="4"/>
      <c r="S63" s="7"/>
    </row>
    <row r="64" spans="2:24" x14ac:dyDescent="0.35">
      <c r="B64" s="4">
        <v>45377</v>
      </c>
      <c r="C64" s="7">
        <v>0.87127314814814816</v>
      </c>
      <c r="D64" t="s">
        <v>17</v>
      </c>
      <c r="E64" t="s">
        <v>18</v>
      </c>
      <c r="F64" s="3">
        <v>7</v>
      </c>
      <c r="H64" s="4">
        <v>45377</v>
      </c>
      <c r="I64" s="7">
        <v>0.8712847222222222</v>
      </c>
      <c r="J64" t="s">
        <v>17</v>
      </c>
      <c r="K64">
        <v>-14</v>
      </c>
      <c r="M64" s="4"/>
      <c r="N64" s="7"/>
      <c r="R64" s="4"/>
      <c r="S64" s="7"/>
    </row>
    <row r="65" spans="2:19" x14ac:dyDescent="0.35">
      <c r="B65" s="4">
        <v>45377</v>
      </c>
      <c r="C65" s="7">
        <v>0.87137731481481484</v>
      </c>
      <c r="D65" t="s">
        <v>17</v>
      </c>
      <c r="E65" t="s">
        <v>18</v>
      </c>
      <c r="F65" s="3">
        <v>10</v>
      </c>
      <c r="H65" s="4">
        <v>45377</v>
      </c>
      <c r="I65" s="7">
        <v>0.87137731481481484</v>
      </c>
      <c r="J65" t="s">
        <v>17</v>
      </c>
      <c r="K65">
        <v>-15</v>
      </c>
      <c r="M65" s="4"/>
      <c r="N65" s="7"/>
      <c r="R65" s="4"/>
      <c r="S65" s="7"/>
    </row>
    <row r="66" spans="2:19" x14ac:dyDescent="0.35">
      <c r="B66" s="4">
        <v>45377</v>
      </c>
      <c r="C66" s="7">
        <v>0.87145833333333333</v>
      </c>
      <c r="D66" t="s">
        <v>17</v>
      </c>
      <c r="E66" t="s">
        <v>18</v>
      </c>
      <c r="F66" s="3">
        <v>10</v>
      </c>
      <c r="H66" s="4">
        <v>45377</v>
      </c>
      <c r="I66" s="7">
        <v>0.87145833333333333</v>
      </c>
      <c r="J66" t="s">
        <v>17</v>
      </c>
      <c r="K66">
        <v>-16</v>
      </c>
      <c r="M66" s="4"/>
      <c r="N66" s="7"/>
      <c r="R66" s="4"/>
      <c r="S66" s="7"/>
    </row>
    <row r="67" spans="2:19" x14ac:dyDescent="0.35">
      <c r="B67" s="4">
        <v>45377</v>
      </c>
      <c r="C67" s="7">
        <v>0.87152777777777779</v>
      </c>
      <c r="D67" t="s">
        <v>17</v>
      </c>
      <c r="E67" t="s">
        <v>18</v>
      </c>
      <c r="F67" s="3">
        <v>21</v>
      </c>
      <c r="H67" s="4">
        <v>45377</v>
      </c>
      <c r="I67" s="7">
        <v>0.87153935185185183</v>
      </c>
      <c r="J67" t="s">
        <v>17</v>
      </c>
      <c r="K67">
        <v>-17</v>
      </c>
      <c r="M67" s="4"/>
      <c r="N67" s="7"/>
      <c r="R67" s="4"/>
      <c r="S67" s="7"/>
    </row>
    <row r="68" spans="2:19" x14ac:dyDescent="0.35">
      <c r="B68" s="4">
        <v>45377</v>
      </c>
      <c r="C68" s="7">
        <v>0.87162037037037032</v>
      </c>
      <c r="D68" t="s">
        <v>17</v>
      </c>
      <c r="E68" t="s">
        <v>18</v>
      </c>
      <c r="F68" s="3">
        <v>32</v>
      </c>
      <c r="H68" s="4">
        <v>45377</v>
      </c>
      <c r="I68" s="7">
        <v>0.87163194444444447</v>
      </c>
      <c r="J68" t="s">
        <v>17</v>
      </c>
      <c r="K68">
        <v>-18</v>
      </c>
      <c r="M68" s="4"/>
      <c r="N68" s="7"/>
      <c r="R68" s="4"/>
      <c r="S68" s="7"/>
    </row>
    <row r="69" spans="2:19" x14ac:dyDescent="0.35">
      <c r="B69" s="4">
        <v>45377</v>
      </c>
      <c r="C69" s="7">
        <v>0.87170138888888893</v>
      </c>
      <c r="D69" t="s">
        <v>17</v>
      </c>
      <c r="E69" t="s">
        <v>18</v>
      </c>
      <c r="F69" s="3">
        <v>34</v>
      </c>
      <c r="H69" s="4">
        <v>45377</v>
      </c>
      <c r="I69" s="7">
        <v>0.87171296296296297</v>
      </c>
      <c r="J69" t="s">
        <v>17</v>
      </c>
      <c r="K69">
        <v>-19</v>
      </c>
      <c r="M69" s="4"/>
      <c r="N69" s="7"/>
      <c r="R69" s="4"/>
      <c r="S69" s="7"/>
    </row>
    <row r="70" spans="2:19" x14ac:dyDescent="0.35">
      <c r="B70" s="4">
        <v>45377</v>
      </c>
      <c r="C70" s="7">
        <v>0.87179398148148146</v>
      </c>
      <c r="D70" t="s">
        <v>17</v>
      </c>
      <c r="E70" t="s">
        <v>18</v>
      </c>
      <c r="F70" s="3">
        <v>35</v>
      </c>
      <c r="H70" s="4">
        <v>45377</v>
      </c>
      <c r="I70" s="7">
        <v>0.87179398148148146</v>
      </c>
      <c r="J70" t="s">
        <v>17</v>
      </c>
      <c r="K70">
        <v>-20</v>
      </c>
      <c r="M70" s="4"/>
      <c r="N70" s="7"/>
      <c r="R70" s="4"/>
      <c r="S70" s="7"/>
    </row>
    <row r="71" spans="2:19" x14ac:dyDescent="0.35">
      <c r="B71" s="4">
        <v>45377</v>
      </c>
      <c r="C71" s="7">
        <v>0.87188657407407411</v>
      </c>
      <c r="D71" t="s">
        <v>17</v>
      </c>
      <c r="E71" t="s">
        <v>18</v>
      </c>
      <c r="F71" s="3">
        <v>5</v>
      </c>
      <c r="H71" s="4">
        <v>45377</v>
      </c>
      <c r="I71" s="7">
        <v>0.87188657407407411</v>
      </c>
      <c r="J71" t="s">
        <v>17</v>
      </c>
      <c r="K71">
        <v>-21</v>
      </c>
      <c r="M71" s="4"/>
      <c r="N71" s="7"/>
      <c r="R71" s="4"/>
      <c r="S71" s="7"/>
    </row>
    <row r="72" spans="2:19" x14ac:dyDescent="0.35">
      <c r="B72" s="4">
        <v>45377</v>
      </c>
      <c r="C72" s="7">
        <v>0.87195601851851856</v>
      </c>
      <c r="D72" t="s">
        <v>17</v>
      </c>
      <c r="E72" t="s">
        <v>18</v>
      </c>
      <c r="F72" s="3">
        <v>34</v>
      </c>
      <c r="H72" s="4">
        <v>45377</v>
      </c>
      <c r="I72" s="7">
        <v>0.8719675925925926</v>
      </c>
      <c r="J72" t="s">
        <v>17</v>
      </c>
      <c r="K72">
        <v>-22</v>
      </c>
      <c r="M72" s="4"/>
      <c r="N72" s="7"/>
      <c r="R72" s="4"/>
      <c r="S72" s="7"/>
    </row>
    <row r="73" spans="2:19" x14ac:dyDescent="0.35">
      <c r="B73" s="4">
        <v>45377</v>
      </c>
      <c r="C73" s="7">
        <v>0.87204861111111109</v>
      </c>
      <c r="D73" t="s">
        <v>17</v>
      </c>
      <c r="E73" t="s">
        <v>18</v>
      </c>
      <c r="F73" s="3">
        <v>5</v>
      </c>
      <c r="H73" s="4">
        <v>45377</v>
      </c>
      <c r="I73" s="7">
        <v>0.87204861111111109</v>
      </c>
      <c r="J73" t="s">
        <v>17</v>
      </c>
      <c r="K73">
        <v>-23</v>
      </c>
      <c r="M73" s="4"/>
      <c r="N73" s="7"/>
      <c r="R73" s="4"/>
      <c r="S73" s="7"/>
    </row>
    <row r="74" spans="2:19" x14ac:dyDescent="0.35">
      <c r="B74" s="4">
        <v>45377</v>
      </c>
      <c r="C74" s="7">
        <v>0.87214120370370374</v>
      </c>
      <c r="D74" t="s">
        <v>17</v>
      </c>
      <c r="E74" t="s">
        <v>18</v>
      </c>
      <c r="F74" s="3" t="s">
        <v>19</v>
      </c>
      <c r="H74" s="4">
        <v>45377</v>
      </c>
      <c r="I74" s="7">
        <v>0.87214120370370374</v>
      </c>
      <c r="J74" t="s">
        <v>17</v>
      </c>
      <c r="K74">
        <v>-24</v>
      </c>
      <c r="M74" s="4"/>
      <c r="N74" s="7"/>
      <c r="R74" s="4"/>
      <c r="S74" s="7"/>
    </row>
    <row r="75" spans="2:19" x14ac:dyDescent="0.35">
      <c r="B75" s="4">
        <v>45377</v>
      </c>
      <c r="C75" s="7">
        <v>0.87222222222222223</v>
      </c>
      <c r="D75" t="s">
        <v>17</v>
      </c>
      <c r="E75" t="s">
        <v>18</v>
      </c>
      <c r="F75" s="3">
        <v>20</v>
      </c>
      <c r="H75" s="4">
        <v>45377</v>
      </c>
      <c r="I75" s="7">
        <v>0.87223379629629627</v>
      </c>
      <c r="J75" t="s">
        <v>17</v>
      </c>
      <c r="K75">
        <v>-25</v>
      </c>
      <c r="M75" s="4"/>
      <c r="N75" s="7"/>
      <c r="R75" s="4"/>
      <c r="S75" s="7"/>
    </row>
    <row r="76" spans="2:19" x14ac:dyDescent="0.35">
      <c r="B76" s="4">
        <v>45377</v>
      </c>
      <c r="C76" s="7">
        <v>0.87231481481481477</v>
      </c>
      <c r="D76" t="s">
        <v>17</v>
      </c>
      <c r="E76" t="s">
        <v>18</v>
      </c>
      <c r="F76" s="3">
        <v>5</v>
      </c>
      <c r="H76" s="4">
        <v>45377</v>
      </c>
      <c r="I76" s="7">
        <v>0.87231481481481477</v>
      </c>
      <c r="J76" t="s">
        <v>17</v>
      </c>
      <c r="K76">
        <v>-26</v>
      </c>
      <c r="M76" s="4"/>
      <c r="N76" s="7"/>
      <c r="R76" s="4"/>
      <c r="S76" s="7"/>
    </row>
    <row r="77" spans="2:19" x14ac:dyDescent="0.35">
      <c r="B77" s="4">
        <v>45377</v>
      </c>
      <c r="C77" s="7">
        <v>0.87239583333333337</v>
      </c>
      <c r="D77" t="s">
        <v>17</v>
      </c>
      <c r="E77" t="s">
        <v>18</v>
      </c>
      <c r="F77" s="3">
        <v>23</v>
      </c>
      <c r="H77" s="4">
        <v>45377</v>
      </c>
      <c r="I77" s="7">
        <v>0.87239583333333337</v>
      </c>
      <c r="J77" t="s">
        <v>17</v>
      </c>
      <c r="K77">
        <v>-27</v>
      </c>
      <c r="M77" s="4"/>
      <c r="N77" s="7"/>
      <c r="R77" s="4"/>
      <c r="S77" s="7"/>
    </row>
    <row r="78" spans="2:19" x14ac:dyDescent="0.35">
      <c r="B78" s="4">
        <v>45377</v>
      </c>
      <c r="C78" s="7">
        <v>0.87247685185185186</v>
      </c>
      <c r="D78" t="s">
        <v>17</v>
      </c>
      <c r="E78" t="s">
        <v>18</v>
      </c>
      <c r="F78" s="3">
        <v>17</v>
      </c>
      <c r="H78" s="4">
        <v>45377</v>
      </c>
      <c r="I78" s="7">
        <v>0.87247685185185186</v>
      </c>
      <c r="J78" t="s">
        <v>17</v>
      </c>
      <c r="K78">
        <v>-28</v>
      </c>
      <c r="M78" s="4"/>
      <c r="N78" s="7"/>
      <c r="R78" s="4"/>
      <c r="S78" s="7"/>
    </row>
    <row r="79" spans="2:19" x14ac:dyDescent="0.35">
      <c r="B79" s="4">
        <v>45377</v>
      </c>
      <c r="C79" s="7">
        <v>0.87255787037037036</v>
      </c>
      <c r="D79" t="s">
        <v>17</v>
      </c>
      <c r="E79" t="s">
        <v>18</v>
      </c>
      <c r="F79" s="3">
        <v>12</v>
      </c>
      <c r="H79" s="4">
        <v>45377</v>
      </c>
      <c r="I79" s="7">
        <v>0.87255787037037036</v>
      </c>
      <c r="J79" t="s">
        <v>17</v>
      </c>
      <c r="K79">
        <v>-29</v>
      </c>
      <c r="M79" s="4"/>
      <c r="N79" s="7"/>
      <c r="R79" s="4"/>
      <c r="S79" s="7"/>
    </row>
    <row r="80" spans="2:19" x14ac:dyDescent="0.35">
      <c r="B80" s="4">
        <v>45377</v>
      </c>
      <c r="C80" s="7">
        <v>0.87263888888888885</v>
      </c>
      <c r="D80" t="s">
        <v>17</v>
      </c>
      <c r="E80" t="s">
        <v>18</v>
      </c>
      <c r="F80" s="3">
        <v>4</v>
      </c>
      <c r="H80" s="4">
        <v>45377</v>
      </c>
      <c r="I80" s="7">
        <v>0.872650462962963</v>
      </c>
      <c r="J80" t="s">
        <v>17</v>
      </c>
      <c r="K80">
        <v>-30</v>
      </c>
      <c r="M80" s="4"/>
      <c r="N80" s="7"/>
      <c r="R80" s="4"/>
      <c r="S80" s="7"/>
    </row>
    <row r="81" spans="2:19" x14ac:dyDescent="0.35">
      <c r="B81" s="4">
        <v>45377</v>
      </c>
      <c r="C81" s="7">
        <v>0.87271990740740746</v>
      </c>
      <c r="D81" t="s">
        <v>17</v>
      </c>
      <c r="E81" t="s">
        <v>18</v>
      </c>
      <c r="F81" s="3">
        <v>1</v>
      </c>
      <c r="H81" s="4">
        <v>45377</v>
      </c>
      <c r="I81" s="7">
        <v>0.8727314814814815</v>
      </c>
      <c r="J81" t="s">
        <v>17</v>
      </c>
      <c r="K81">
        <v>-31</v>
      </c>
      <c r="M81" s="4"/>
      <c r="N81" s="7"/>
      <c r="R81" s="4"/>
      <c r="S81" s="7"/>
    </row>
    <row r="82" spans="2:19" x14ac:dyDescent="0.35">
      <c r="B82" s="4">
        <v>45377</v>
      </c>
      <c r="C82" s="7">
        <v>0.87281249999999999</v>
      </c>
      <c r="D82" t="s">
        <v>17</v>
      </c>
      <c r="E82" t="s">
        <v>18</v>
      </c>
      <c r="F82" s="3">
        <v>27</v>
      </c>
      <c r="H82" s="4">
        <v>45377</v>
      </c>
      <c r="I82" s="7">
        <v>0.87281249999999999</v>
      </c>
      <c r="J82" t="s">
        <v>17</v>
      </c>
      <c r="K82">
        <v>-32</v>
      </c>
      <c r="M82" s="4"/>
      <c r="N82" s="7"/>
      <c r="R82" s="4"/>
      <c r="S82" s="7"/>
    </row>
    <row r="83" spans="2:19" x14ac:dyDescent="0.35">
      <c r="B83" s="4">
        <v>45377</v>
      </c>
      <c r="C83" s="7">
        <v>0.87289351851851849</v>
      </c>
      <c r="D83" t="s">
        <v>17</v>
      </c>
      <c r="E83" t="s">
        <v>18</v>
      </c>
      <c r="F83" s="3">
        <v>12</v>
      </c>
      <c r="H83" s="4">
        <v>45377</v>
      </c>
      <c r="I83" s="7">
        <v>0.87289351851851849</v>
      </c>
      <c r="J83" t="s">
        <v>17</v>
      </c>
      <c r="K83">
        <v>-33</v>
      </c>
      <c r="M83" s="4"/>
      <c r="N83" s="7"/>
      <c r="R83" s="4"/>
      <c r="S83" s="7"/>
    </row>
    <row r="84" spans="2:19" x14ac:dyDescent="0.35">
      <c r="B84" s="4">
        <v>45377</v>
      </c>
      <c r="C84" s="7">
        <v>0.87298611111111113</v>
      </c>
      <c r="D84" t="s">
        <v>17</v>
      </c>
      <c r="E84" t="s">
        <v>18</v>
      </c>
      <c r="F84" s="3">
        <v>3</v>
      </c>
      <c r="H84" s="4">
        <v>45377</v>
      </c>
      <c r="I84" s="7">
        <v>0.87298611111111113</v>
      </c>
      <c r="J84" t="s">
        <v>17</v>
      </c>
      <c r="K84">
        <v>-34</v>
      </c>
      <c r="M84" s="4"/>
      <c r="N84" s="7"/>
      <c r="R84" s="4"/>
      <c r="S84" s="7"/>
    </row>
    <row r="85" spans="2:19" x14ac:dyDescent="0.35">
      <c r="B85" s="4">
        <v>45377</v>
      </c>
      <c r="C85" s="7">
        <v>0.87306712962962962</v>
      </c>
      <c r="D85" t="s">
        <v>17</v>
      </c>
      <c r="E85" t="s">
        <v>18</v>
      </c>
      <c r="F85" s="3">
        <v>32</v>
      </c>
      <c r="H85" s="4">
        <v>45377</v>
      </c>
      <c r="I85" s="7">
        <v>0.87307870370370366</v>
      </c>
      <c r="J85" t="s">
        <v>17</v>
      </c>
      <c r="K85">
        <v>-35</v>
      </c>
      <c r="M85" s="4"/>
      <c r="N85" s="7"/>
      <c r="R85" s="4"/>
      <c r="S85" s="7"/>
    </row>
    <row r="86" spans="2:19" x14ac:dyDescent="0.35">
      <c r="B86" s="4">
        <v>45377</v>
      </c>
      <c r="C86" s="7">
        <v>0.87315972222222227</v>
      </c>
      <c r="D86" t="s">
        <v>17</v>
      </c>
      <c r="E86" t="s">
        <v>18</v>
      </c>
      <c r="F86" s="3">
        <v>22</v>
      </c>
      <c r="H86" s="4">
        <v>45377</v>
      </c>
      <c r="I86" s="7">
        <v>0.87317129629629631</v>
      </c>
      <c r="J86" t="s">
        <v>17</v>
      </c>
      <c r="K86">
        <v>-36</v>
      </c>
      <c r="M86" s="4"/>
      <c r="N86" s="7"/>
      <c r="R86" s="4"/>
      <c r="S86" s="7"/>
    </row>
    <row r="87" spans="2:19" x14ac:dyDescent="0.35">
      <c r="B87" s="4">
        <v>45377</v>
      </c>
      <c r="C87" s="7">
        <v>0.8732523148148148</v>
      </c>
      <c r="D87" t="s">
        <v>17</v>
      </c>
      <c r="E87" t="s">
        <v>18</v>
      </c>
      <c r="F87" s="3">
        <v>33</v>
      </c>
      <c r="H87" s="4">
        <v>45377</v>
      </c>
      <c r="I87" s="7">
        <v>0.8732523148148148</v>
      </c>
      <c r="J87" t="s">
        <v>17</v>
      </c>
      <c r="K87">
        <v>-37</v>
      </c>
      <c r="M87" s="4"/>
      <c r="N87" s="7"/>
      <c r="R87" s="4"/>
      <c r="S87" s="7"/>
    </row>
    <row r="88" spans="2:19" x14ac:dyDescent="0.35">
      <c r="B88" s="4">
        <v>45377</v>
      </c>
      <c r="C88" s="7">
        <v>0.87333333333333329</v>
      </c>
      <c r="D88" t="s">
        <v>17</v>
      </c>
      <c r="E88" t="s">
        <v>18</v>
      </c>
      <c r="F88" s="3">
        <v>17</v>
      </c>
      <c r="H88" s="4">
        <v>45377</v>
      </c>
      <c r="I88" s="7">
        <v>0.87334490740740744</v>
      </c>
      <c r="J88" t="s">
        <v>17</v>
      </c>
      <c r="K88">
        <v>-38</v>
      </c>
      <c r="M88" s="4"/>
      <c r="N88" s="7"/>
      <c r="R88" s="4"/>
      <c r="S88" s="7"/>
    </row>
    <row r="89" spans="2:19" x14ac:dyDescent="0.35">
      <c r="B89" s="4">
        <v>45377</v>
      </c>
      <c r="C89" s="7">
        <v>0.87343749999999998</v>
      </c>
      <c r="D89" t="s">
        <v>17</v>
      </c>
      <c r="E89" t="s">
        <v>18</v>
      </c>
      <c r="F89" s="3">
        <v>1</v>
      </c>
      <c r="H89" s="4">
        <v>45377</v>
      </c>
      <c r="I89" s="7">
        <v>0.87343749999999998</v>
      </c>
      <c r="J89" t="s">
        <v>17</v>
      </c>
      <c r="K89">
        <v>-39</v>
      </c>
      <c r="M89" s="4"/>
      <c r="N89" s="7"/>
      <c r="R89" s="4"/>
      <c r="S89" s="7"/>
    </row>
    <row r="90" spans="2:19" x14ac:dyDescent="0.35">
      <c r="B90" s="4">
        <v>45377</v>
      </c>
      <c r="C90" s="7">
        <v>0.87351851851851847</v>
      </c>
      <c r="D90" t="s">
        <v>17</v>
      </c>
      <c r="E90" t="s">
        <v>18</v>
      </c>
      <c r="F90" s="3">
        <v>23</v>
      </c>
      <c r="H90" s="4">
        <v>45377</v>
      </c>
      <c r="I90" s="7">
        <v>0.87351851851851847</v>
      </c>
      <c r="J90" t="s">
        <v>17</v>
      </c>
      <c r="K90">
        <v>-40</v>
      </c>
      <c r="M90" s="4"/>
      <c r="N90" s="7"/>
      <c r="R90" s="4"/>
      <c r="S90" s="7"/>
    </row>
    <row r="91" spans="2:19" x14ac:dyDescent="0.35">
      <c r="B91" s="4">
        <v>45377</v>
      </c>
      <c r="C91" s="7">
        <v>0.87359953703703708</v>
      </c>
      <c r="D91" t="s">
        <v>17</v>
      </c>
      <c r="E91" t="s">
        <v>18</v>
      </c>
      <c r="F91" s="3">
        <v>8</v>
      </c>
      <c r="H91" s="4">
        <v>45377</v>
      </c>
      <c r="I91" s="7">
        <v>0.87359953703703708</v>
      </c>
      <c r="J91" t="s">
        <v>17</v>
      </c>
      <c r="K91">
        <v>-41</v>
      </c>
      <c r="M91" s="4"/>
      <c r="N91" s="7"/>
      <c r="R91" s="4"/>
      <c r="S91" s="7"/>
    </row>
    <row r="92" spans="2:19" x14ac:dyDescent="0.35">
      <c r="B92" s="4">
        <v>45377</v>
      </c>
      <c r="C92" s="7">
        <v>0.87368055555555557</v>
      </c>
      <c r="D92" t="s">
        <v>17</v>
      </c>
      <c r="E92" t="s">
        <v>18</v>
      </c>
      <c r="F92" s="3">
        <v>13</v>
      </c>
      <c r="H92" s="4">
        <v>45377</v>
      </c>
      <c r="I92" s="7">
        <v>0.87368055555555557</v>
      </c>
      <c r="J92" t="s">
        <v>17</v>
      </c>
      <c r="K92">
        <v>-42</v>
      </c>
      <c r="M92" s="4"/>
      <c r="N92" s="7"/>
      <c r="R92" s="4"/>
      <c r="S92" s="7"/>
    </row>
    <row r="93" spans="2:19" x14ac:dyDescent="0.35">
      <c r="B93" s="4">
        <v>45377</v>
      </c>
      <c r="C93" s="7">
        <v>0.8737731481481481</v>
      </c>
      <c r="D93" t="s">
        <v>17</v>
      </c>
      <c r="E93" t="s">
        <v>18</v>
      </c>
      <c r="F93" s="3">
        <v>18</v>
      </c>
      <c r="H93" s="4">
        <v>45377</v>
      </c>
      <c r="I93" s="7">
        <v>0.8737731481481481</v>
      </c>
      <c r="J93" t="s">
        <v>17</v>
      </c>
      <c r="K93">
        <v>-43</v>
      </c>
      <c r="M93" s="4"/>
      <c r="N93" s="7"/>
      <c r="R93" s="4"/>
      <c r="S93" s="7"/>
    </row>
    <row r="94" spans="2:19" x14ac:dyDescent="0.35">
      <c r="B94" s="4">
        <v>45377</v>
      </c>
      <c r="C94" s="7">
        <v>0.87385416666666671</v>
      </c>
      <c r="D94" t="s">
        <v>17</v>
      </c>
      <c r="E94" t="s">
        <v>18</v>
      </c>
      <c r="F94" s="3">
        <v>6</v>
      </c>
      <c r="H94" s="4">
        <v>45377</v>
      </c>
      <c r="I94" s="7">
        <v>0.87385416666666671</v>
      </c>
      <c r="J94" t="s">
        <v>17</v>
      </c>
      <c r="K94">
        <v>-44</v>
      </c>
      <c r="M94" s="4"/>
      <c r="N94" s="7"/>
      <c r="R94" s="4"/>
      <c r="S94" s="7"/>
    </row>
    <row r="95" spans="2:19" x14ac:dyDescent="0.35">
      <c r="B95" s="4">
        <v>45377</v>
      </c>
      <c r="C95" s="7">
        <v>0.8739351851851852</v>
      </c>
      <c r="D95" t="s">
        <v>17</v>
      </c>
      <c r="E95" t="s">
        <v>18</v>
      </c>
      <c r="F95" s="3">
        <v>31</v>
      </c>
      <c r="H95" s="4">
        <v>45377</v>
      </c>
      <c r="I95" s="7">
        <v>0.87394675925925924</v>
      </c>
      <c r="J95" t="s">
        <v>17</v>
      </c>
      <c r="K95">
        <v>-45</v>
      </c>
      <c r="M95" s="4"/>
      <c r="N95" s="7"/>
      <c r="R95" s="4"/>
      <c r="S95" s="7"/>
    </row>
    <row r="96" spans="2:19" x14ac:dyDescent="0.35">
      <c r="B96" s="4">
        <v>45377</v>
      </c>
      <c r="C96" s="7">
        <v>0.8740162037037037</v>
      </c>
      <c r="D96" t="s">
        <v>17</v>
      </c>
      <c r="E96" t="s">
        <v>18</v>
      </c>
      <c r="F96" s="3">
        <v>17</v>
      </c>
      <c r="H96" s="4">
        <v>45377</v>
      </c>
      <c r="I96" s="7">
        <v>0.8740162037037037</v>
      </c>
      <c r="J96" t="s">
        <v>17</v>
      </c>
      <c r="K96">
        <v>-46</v>
      </c>
      <c r="M96" s="4"/>
      <c r="N96" s="7"/>
      <c r="R96" s="4"/>
      <c r="S96" s="7"/>
    </row>
    <row r="97" spans="2:19" x14ac:dyDescent="0.35">
      <c r="B97" s="4">
        <v>45377</v>
      </c>
      <c r="C97" s="7">
        <v>0.87421296296296291</v>
      </c>
      <c r="D97" t="s">
        <v>17</v>
      </c>
      <c r="E97" t="s">
        <v>18</v>
      </c>
      <c r="F97" s="3">
        <v>7</v>
      </c>
      <c r="H97" s="4">
        <v>45377</v>
      </c>
      <c r="I97" s="7">
        <v>0.87421296296296291</v>
      </c>
      <c r="J97" t="s">
        <v>17</v>
      </c>
      <c r="K97">
        <v>-47</v>
      </c>
      <c r="M97" s="4"/>
      <c r="N97" s="7"/>
      <c r="R97" s="4"/>
      <c r="S97" s="7"/>
    </row>
    <row r="98" spans="2:19" x14ac:dyDescent="0.35">
      <c r="B98" s="4">
        <v>45377</v>
      </c>
      <c r="C98" s="7">
        <v>0.87429398148148152</v>
      </c>
      <c r="D98" t="s">
        <v>17</v>
      </c>
      <c r="E98" t="s">
        <v>18</v>
      </c>
      <c r="F98" s="3">
        <v>23</v>
      </c>
      <c r="H98" s="4">
        <v>45377</v>
      </c>
      <c r="I98" s="7">
        <v>0.87429398148148152</v>
      </c>
      <c r="J98" t="s">
        <v>17</v>
      </c>
      <c r="K98">
        <v>-48</v>
      </c>
      <c r="M98" s="4"/>
      <c r="N98" s="7"/>
      <c r="R98" s="4"/>
      <c r="S98" s="7"/>
    </row>
    <row r="99" spans="2:19" x14ac:dyDescent="0.35">
      <c r="B99" s="4">
        <v>45377</v>
      </c>
      <c r="C99" s="7">
        <v>0.87438657407407405</v>
      </c>
      <c r="D99" t="s">
        <v>17</v>
      </c>
      <c r="E99" t="s">
        <v>18</v>
      </c>
      <c r="F99" s="3">
        <v>2</v>
      </c>
      <c r="H99" s="4">
        <v>45377</v>
      </c>
      <c r="I99" s="7">
        <v>0.87438657407407405</v>
      </c>
      <c r="J99" t="s">
        <v>17</v>
      </c>
      <c r="K99">
        <v>-49</v>
      </c>
      <c r="M99" s="4"/>
      <c r="N99" s="7"/>
      <c r="R99" s="4"/>
      <c r="S99" s="7"/>
    </row>
    <row r="100" spans="2:19" x14ac:dyDescent="0.35">
      <c r="B100" s="4">
        <v>45377</v>
      </c>
      <c r="C100" s="7">
        <v>0.87446759259259255</v>
      </c>
      <c r="D100" t="s">
        <v>17</v>
      </c>
      <c r="E100" t="s">
        <v>18</v>
      </c>
      <c r="F100" s="3">
        <v>25</v>
      </c>
      <c r="H100" s="4">
        <v>45377</v>
      </c>
      <c r="I100" s="7">
        <v>0.87446759259259255</v>
      </c>
      <c r="J100" t="s">
        <v>17</v>
      </c>
      <c r="K100">
        <v>-50</v>
      </c>
      <c r="M100" s="4"/>
      <c r="N100" s="7"/>
      <c r="R100" s="4"/>
      <c r="S100" s="7"/>
    </row>
    <row r="101" spans="2:19" x14ac:dyDescent="0.35">
      <c r="B101" s="4">
        <v>45377</v>
      </c>
      <c r="C101" s="7">
        <v>0.87456018518518519</v>
      </c>
      <c r="D101" t="s">
        <v>17</v>
      </c>
      <c r="E101" t="s">
        <v>18</v>
      </c>
      <c r="F101" s="3">
        <v>25</v>
      </c>
      <c r="H101" s="4">
        <v>45377</v>
      </c>
      <c r="I101" s="7">
        <v>0.87456018518518519</v>
      </c>
      <c r="J101" t="s">
        <v>17</v>
      </c>
      <c r="K101">
        <v>-51</v>
      </c>
      <c r="M101" s="4"/>
      <c r="N101" s="7"/>
      <c r="R101" s="4"/>
      <c r="S101" s="7"/>
    </row>
    <row r="102" spans="2:19" x14ac:dyDescent="0.35">
      <c r="B102" s="4">
        <v>45377</v>
      </c>
      <c r="C102" s="7">
        <v>0.87465277777777772</v>
      </c>
      <c r="D102" t="s">
        <v>17</v>
      </c>
      <c r="E102" t="s">
        <v>18</v>
      </c>
      <c r="F102" s="3">
        <v>26</v>
      </c>
      <c r="H102" s="4">
        <v>45377</v>
      </c>
      <c r="I102" s="7">
        <v>0.87465277777777772</v>
      </c>
      <c r="J102" t="s">
        <v>17</v>
      </c>
      <c r="K102">
        <v>-52</v>
      </c>
      <c r="M102" s="4"/>
      <c r="N102" s="7"/>
      <c r="R102" s="4"/>
      <c r="S102" s="7"/>
    </row>
    <row r="103" spans="2:19" x14ac:dyDescent="0.35">
      <c r="B103" s="4">
        <v>45377</v>
      </c>
      <c r="C103" s="7">
        <v>0.87473379629629633</v>
      </c>
      <c r="D103" t="s">
        <v>17</v>
      </c>
      <c r="E103" t="s">
        <v>18</v>
      </c>
      <c r="F103" s="3">
        <v>8</v>
      </c>
      <c r="H103" s="4">
        <v>45377</v>
      </c>
      <c r="I103" s="7">
        <v>0.87473379629629633</v>
      </c>
      <c r="J103" t="s">
        <v>17</v>
      </c>
      <c r="K103">
        <v>-53</v>
      </c>
      <c r="M103" s="4"/>
      <c r="N103" s="7"/>
      <c r="R103" s="4"/>
      <c r="S103" s="7"/>
    </row>
    <row r="104" spans="2:19" x14ac:dyDescent="0.35">
      <c r="B104" s="4">
        <v>45377</v>
      </c>
      <c r="C104" s="7">
        <v>0.87482638888888886</v>
      </c>
      <c r="D104" t="s">
        <v>17</v>
      </c>
      <c r="E104" t="s">
        <v>18</v>
      </c>
      <c r="F104" s="3">
        <v>1</v>
      </c>
      <c r="H104" s="4">
        <v>45377</v>
      </c>
      <c r="I104" s="7">
        <v>0.87482638888888886</v>
      </c>
      <c r="J104" t="s">
        <v>17</v>
      </c>
      <c r="K104">
        <v>-54</v>
      </c>
      <c r="M104" s="4"/>
      <c r="N104" s="7"/>
      <c r="R104" s="4"/>
      <c r="S104" s="7"/>
    </row>
    <row r="105" spans="2:19" x14ac:dyDescent="0.35">
      <c r="B105" s="4">
        <v>45377</v>
      </c>
      <c r="C105" s="7">
        <v>0.87490740740740736</v>
      </c>
      <c r="D105" t="s">
        <v>17</v>
      </c>
      <c r="E105" t="s">
        <v>18</v>
      </c>
      <c r="F105" s="3">
        <v>15</v>
      </c>
      <c r="H105" s="4">
        <v>45377</v>
      </c>
      <c r="I105" s="7">
        <v>0.87490740740740736</v>
      </c>
      <c r="J105" t="s">
        <v>17</v>
      </c>
      <c r="K105">
        <v>-55</v>
      </c>
      <c r="M105" s="4"/>
      <c r="N105" s="7"/>
      <c r="R105" s="4"/>
      <c r="S105" s="7"/>
    </row>
    <row r="106" spans="2:19" x14ac:dyDescent="0.35">
      <c r="B106" s="4">
        <v>45377</v>
      </c>
      <c r="C106" s="7">
        <v>0.875</v>
      </c>
      <c r="D106" t="s">
        <v>17</v>
      </c>
      <c r="E106" t="s">
        <v>18</v>
      </c>
      <c r="F106" s="3">
        <v>22</v>
      </c>
      <c r="H106" s="4">
        <v>45377</v>
      </c>
      <c r="I106" s="7">
        <v>0.875</v>
      </c>
      <c r="J106" t="s">
        <v>17</v>
      </c>
      <c r="K106">
        <v>-56</v>
      </c>
      <c r="M106" s="4"/>
      <c r="N106" s="7"/>
      <c r="R106" s="4"/>
      <c r="S106" s="7"/>
    </row>
    <row r="107" spans="2:19" x14ac:dyDescent="0.35">
      <c r="B107" s="4">
        <v>45377</v>
      </c>
      <c r="C107" s="7">
        <v>0.87508101851851849</v>
      </c>
      <c r="D107" t="s">
        <v>17</v>
      </c>
      <c r="E107" t="s">
        <v>18</v>
      </c>
      <c r="F107" s="3">
        <v>6</v>
      </c>
      <c r="H107" s="4">
        <v>45377</v>
      </c>
      <c r="I107" s="7">
        <v>0.87509259259259264</v>
      </c>
      <c r="J107" t="s">
        <v>17</v>
      </c>
      <c r="K107">
        <v>-57</v>
      </c>
      <c r="M107" s="4"/>
      <c r="N107" s="7"/>
      <c r="R107" s="4"/>
      <c r="S107" s="7"/>
    </row>
    <row r="108" spans="2:19" x14ac:dyDescent="0.35">
      <c r="B108" s="4">
        <v>45377</v>
      </c>
      <c r="C108" s="7">
        <v>0.87517361111111114</v>
      </c>
      <c r="D108" t="s">
        <v>17</v>
      </c>
      <c r="E108" t="s">
        <v>18</v>
      </c>
      <c r="F108" s="3">
        <v>13</v>
      </c>
      <c r="H108" s="4">
        <v>45377</v>
      </c>
      <c r="I108" s="7">
        <v>0.87517361111111114</v>
      </c>
      <c r="J108" t="s">
        <v>17</v>
      </c>
      <c r="K108">
        <v>-58</v>
      </c>
      <c r="M108" s="4"/>
      <c r="N108" s="7"/>
      <c r="R108" s="4"/>
      <c r="S108" s="7"/>
    </row>
    <row r="109" spans="2:19" x14ac:dyDescent="0.35">
      <c r="B109" s="4">
        <v>45377</v>
      </c>
      <c r="C109" s="7">
        <v>0.87525462962962963</v>
      </c>
      <c r="D109" t="s">
        <v>17</v>
      </c>
      <c r="E109" t="s">
        <v>18</v>
      </c>
      <c r="F109" s="3" t="s">
        <v>19</v>
      </c>
      <c r="H109" s="4">
        <v>45377</v>
      </c>
      <c r="I109" s="7">
        <v>0.87525462962962963</v>
      </c>
      <c r="J109" t="s">
        <v>17</v>
      </c>
      <c r="K109">
        <v>-59</v>
      </c>
      <c r="M109" s="4"/>
      <c r="N109" s="7"/>
      <c r="R109" s="4"/>
      <c r="S109" s="7"/>
    </row>
    <row r="110" spans="2:19" x14ac:dyDescent="0.35">
      <c r="B110" s="4">
        <v>45377</v>
      </c>
      <c r="C110" s="7">
        <v>0.87534722222222228</v>
      </c>
      <c r="D110" t="s">
        <v>17</v>
      </c>
      <c r="E110" t="s">
        <v>18</v>
      </c>
      <c r="F110" s="3">
        <v>29</v>
      </c>
      <c r="H110" s="4">
        <v>45377</v>
      </c>
      <c r="I110" s="7">
        <v>0.87534722222222228</v>
      </c>
      <c r="J110" t="s">
        <v>17</v>
      </c>
      <c r="K110">
        <v>-60</v>
      </c>
      <c r="M110" s="4"/>
      <c r="N110" s="7"/>
      <c r="R110" s="4"/>
      <c r="S110" s="7"/>
    </row>
    <row r="111" spans="2:19" x14ac:dyDescent="0.35">
      <c r="B111" s="4">
        <v>45377</v>
      </c>
      <c r="C111" s="7">
        <v>0.87542824074074077</v>
      </c>
      <c r="D111" t="s">
        <v>17</v>
      </c>
      <c r="E111" t="s">
        <v>18</v>
      </c>
      <c r="F111" s="3">
        <v>29</v>
      </c>
      <c r="H111" s="4">
        <v>45377</v>
      </c>
      <c r="I111" s="7">
        <v>0.87542824074074077</v>
      </c>
      <c r="J111" t="s">
        <v>17</v>
      </c>
      <c r="K111">
        <v>-25</v>
      </c>
      <c r="M111" s="4"/>
      <c r="N111" s="7"/>
      <c r="R111" s="4"/>
      <c r="S111" s="7"/>
    </row>
    <row r="112" spans="2:19" x14ac:dyDescent="0.35">
      <c r="B112" s="4">
        <v>45377</v>
      </c>
      <c r="C112" s="7">
        <v>0.8755208333333333</v>
      </c>
      <c r="D112" t="s">
        <v>17</v>
      </c>
      <c r="E112" t="s">
        <v>18</v>
      </c>
      <c r="F112" s="3">
        <v>4</v>
      </c>
      <c r="H112" s="4">
        <v>45377</v>
      </c>
      <c r="I112" s="7">
        <v>0.8755208333333333</v>
      </c>
      <c r="J112" t="s">
        <v>17</v>
      </c>
      <c r="K112">
        <v>-26</v>
      </c>
      <c r="M112" s="4"/>
      <c r="N112" s="7"/>
      <c r="R112" s="4"/>
      <c r="S112" s="7"/>
    </row>
    <row r="113" spans="2:19" x14ac:dyDescent="0.35">
      <c r="B113" s="4">
        <v>45377</v>
      </c>
      <c r="C113" s="7">
        <v>0.8756018518518518</v>
      </c>
      <c r="D113" t="s">
        <v>17</v>
      </c>
      <c r="E113" t="s">
        <v>18</v>
      </c>
      <c r="F113" s="3">
        <v>6</v>
      </c>
      <c r="H113" s="4">
        <v>45377</v>
      </c>
      <c r="I113" s="7">
        <v>0.87561342592592595</v>
      </c>
      <c r="J113" t="s">
        <v>17</v>
      </c>
      <c r="K113">
        <v>-27</v>
      </c>
      <c r="M113" s="4"/>
      <c r="N113" s="7"/>
      <c r="R113" s="4"/>
      <c r="S113" s="7"/>
    </row>
    <row r="114" spans="2:19" x14ac:dyDescent="0.35">
      <c r="B114" s="4">
        <v>45377</v>
      </c>
      <c r="C114" s="7">
        <v>0.8756828703703704</v>
      </c>
      <c r="D114" t="s">
        <v>17</v>
      </c>
      <c r="E114" t="s">
        <v>18</v>
      </c>
      <c r="F114" s="3">
        <v>11</v>
      </c>
      <c r="H114" s="4">
        <v>45377</v>
      </c>
      <c r="I114" s="7">
        <v>0.87569444444444444</v>
      </c>
      <c r="J114" t="s">
        <v>17</v>
      </c>
      <c r="K114">
        <v>-28</v>
      </c>
      <c r="M114" s="4"/>
      <c r="N114" s="7"/>
      <c r="R114" s="4"/>
      <c r="S114" s="7"/>
    </row>
    <row r="115" spans="2:19" x14ac:dyDescent="0.35">
      <c r="B115" s="4">
        <v>45377</v>
      </c>
      <c r="C115" s="7">
        <v>0.8757638888888889</v>
      </c>
      <c r="D115" t="s">
        <v>17</v>
      </c>
      <c r="E115" t="s">
        <v>18</v>
      </c>
      <c r="F115" s="3">
        <v>1</v>
      </c>
      <c r="H115" s="4">
        <v>45377</v>
      </c>
      <c r="I115" s="7">
        <v>0.87577546296296294</v>
      </c>
      <c r="J115" t="s">
        <v>17</v>
      </c>
      <c r="K115">
        <v>-29</v>
      </c>
      <c r="M115" s="4"/>
      <c r="N115" s="7"/>
      <c r="R115" s="4"/>
      <c r="S115" s="7"/>
    </row>
    <row r="116" spans="2:19" x14ac:dyDescent="0.35">
      <c r="B116" s="4">
        <v>45377</v>
      </c>
      <c r="C116" s="7">
        <v>0.87586805555555558</v>
      </c>
      <c r="D116" t="s">
        <v>17</v>
      </c>
      <c r="E116" t="s">
        <v>18</v>
      </c>
      <c r="F116" s="3">
        <v>15</v>
      </c>
      <c r="H116" s="4">
        <v>45377</v>
      </c>
      <c r="I116" s="7">
        <v>0.87586805555555558</v>
      </c>
      <c r="J116" t="s">
        <v>17</v>
      </c>
      <c r="K116">
        <v>-30</v>
      </c>
      <c r="M116" s="4"/>
      <c r="N116" s="7"/>
      <c r="R116" s="4"/>
      <c r="S116" s="7"/>
    </row>
    <row r="117" spans="2:19" x14ac:dyDescent="0.35">
      <c r="B117" s="4">
        <v>45377</v>
      </c>
      <c r="C117" s="7">
        <v>0.87594907407407407</v>
      </c>
      <c r="D117" t="s">
        <v>17</v>
      </c>
      <c r="E117" t="s">
        <v>18</v>
      </c>
      <c r="F117" s="3">
        <v>23</v>
      </c>
      <c r="H117" s="4">
        <v>45377</v>
      </c>
      <c r="I117" s="7">
        <v>0.87594907407407407</v>
      </c>
      <c r="J117" t="s">
        <v>17</v>
      </c>
      <c r="K117">
        <v>-31</v>
      </c>
      <c r="M117" s="4"/>
      <c r="N117" s="7"/>
      <c r="R117" s="4"/>
      <c r="S117" s="7"/>
    </row>
    <row r="118" spans="2:19" x14ac:dyDescent="0.35">
      <c r="B118" s="4">
        <v>45377</v>
      </c>
      <c r="C118" s="7">
        <v>0.87604166666666672</v>
      </c>
      <c r="D118" t="s">
        <v>17</v>
      </c>
      <c r="E118" t="s">
        <v>18</v>
      </c>
      <c r="F118" s="3">
        <v>27</v>
      </c>
      <c r="H118" s="4">
        <v>45377</v>
      </c>
      <c r="I118" s="7">
        <v>0.87604166666666672</v>
      </c>
      <c r="J118" t="s">
        <v>17</v>
      </c>
      <c r="K118">
        <v>-32</v>
      </c>
      <c r="M118" s="4"/>
      <c r="N118" s="7"/>
      <c r="R118" s="4"/>
      <c r="S118" s="7"/>
    </row>
    <row r="119" spans="2:19" x14ac:dyDescent="0.35">
      <c r="B119" s="4">
        <v>45377</v>
      </c>
      <c r="C119" s="7">
        <v>0.87613425925925925</v>
      </c>
      <c r="D119" t="s">
        <v>17</v>
      </c>
      <c r="E119" t="s">
        <v>18</v>
      </c>
      <c r="F119" s="3">
        <v>28</v>
      </c>
      <c r="H119" s="4">
        <v>45377</v>
      </c>
      <c r="I119" s="7">
        <v>0.87613425925925925</v>
      </c>
      <c r="J119" t="s">
        <v>17</v>
      </c>
      <c r="K119">
        <v>-33</v>
      </c>
      <c r="M119" s="4"/>
      <c r="N119" s="7"/>
      <c r="R119" s="4"/>
      <c r="S119" s="7"/>
    </row>
    <row r="120" spans="2:19" x14ac:dyDescent="0.35">
      <c r="B120" s="4">
        <v>45377</v>
      </c>
      <c r="C120" s="7">
        <v>0.8762268518518519</v>
      </c>
      <c r="D120" t="s">
        <v>17</v>
      </c>
      <c r="E120" t="s">
        <v>18</v>
      </c>
      <c r="F120" s="3">
        <v>6</v>
      </c>
      <c r="H120" s="4">
        <v>45377</v>
      </c>
      <c r="I120" s="7">
        <v>0.8762268518518519</v>
      </c>
      <c r="J120" t="s">
        <v>17</v>
      </c>
      <c r="K120">
        <v>-34</v>
      </c>
      <c r="M120" s="4"/>
      <c r="N120" s="7"/>
      <c r="R120" s="4"/>
      <c r="S120" s="7"/>
    </row>
    <row r="121" spans="2:19" x14ac:dyDescent="0.35">
      <c r="B121" s="4">
        <v>45377</v>
      </c>
      <c r="C121" s="7">
        <v>0.87630787037037039</v>
      </c>
      <c r="D121" t="s">
        <v>17</v>
      </c>
      <c r="E121" t="s">
        <v>18</v>
      </c>
      <c r="F121" s="3">
        <v>20</v>
      </c>
      <c r="H121" s="4">
        <v>45377</v>
      </c>
      <c r="I121" s="7">
        <v>0.87630787037037039</v>
      </c>
      <c r="J121" t="s">
        <v>17</v>
      </c>
      <c r="K121">
        <v>-35</v>
      </c>
      <c r="M121" s="4"/>
      <c r="N121" s="7"/>
      <c r="R121" s="4"/>
      <c r="S121" s="7"/>
    </row>
    <row r="122" spans="2:19" x14ac:dyDescent="0.35">
      <c r="B122" s="4">
        <v>45377</v>
      </c>
      <c r="C122" s="7">
        <v>0.87640046296296292</v>
      </c>
      <c r="D122" t="s">
        <v>17</v>
      </c>
      <c r="E122" t="s">
        <v>18</v>
      </c>
      <c r="F122" s="3">
        <v>3</v>
      </c>
      <c r="H122" s="4">
        <v>45377</v>
      </c>
      <c r="I122" s="7">
        <v>0.87640046296296292</v>
      </c>
      <c r="J122" t="s">
        <v>17</v>
      </c>
      <c r="K122">
        <v>-36</v>
      </c>
      <c r="M122" s="4"/>
      <c r="N122" s="7"/>
      <c r="R122" s="4"/>
      <c r="S122" s="7"/>
    </row>
    <row r="123" spans="2:19" x14ac:dyDescent="0.35">
      <c r="B123" s="4">
        <v>45377</v>
      </c>
      <c r="C123" s="7">
        <v>0.87648148148148153</v>
      </c>
      <c r="D123" t="s">
        <v>17</v>
      </c>
      <c r="E123" t="s">
        <v>18</v>
      </c>
      <c r="F123" s="3">
        <v>21</v>
      </c>
      <c r="H123" s="4">
        <v>45377</v>
      </c>
      <c r="I123" s="7">
        <v>0.87648148148148153</v>
      </c>
      <c r="J123" t="s">
        <v>17</v>
      </c>
      <c r="K123">
        <v>-37</v>
      </c>
      <c r="M123" s="4"/>
      <c r="N123" s="7"/>
      <c r="R123" s="4"/>
      <c r="S123" s="7"/>
    </row>
    <row r="124" spans="2:19" x14ac:dyDescent="0.35">
      <c r="B124" s="4">
        <v>45377</v>
      </c>
      <c r="C124" s="7">
        <v>0.87657407407407406</v>
      </c>
      <c r="D124" t="s">
        <v>17</v>
      </c>
      <c r="E124" t="s">
        <v>18</v>
      </c>
      <c r="F124" s="3">
        <v>16</v>
      </c>
      <c r="H124" s="4">
        <v>45377</v>
      </c>
      <c r="I124" s="7">
        <v>0.87657407407407406</v>
      </c>
      <c r="J124" t="s">
        <v>17</v>
      </c>
      <c r="K124">
        <v>-38</v>
      </c>
      <c r="M124" s="4"/>
      <c r="N124" s="7"/>
      <c r="R124" s="4"/>
      <c r="S124" s="7"/>
    </row>
    <row r="125" spans="2:19" x14ac:dyDescent="0.35">
      <c r="B125" s="4">
        <v>45377</v>
      </c>
      <c r="C125" s="7">
        <v>0.87666666666666671</v>
      </c>
      <c r="D125" t="s">
        <v>17</v>
      </c>
      <c r="E125" t="s">
        <v>18</v>
      </c>
      <c r="F125" s="3">
        <v>33</v>
      </c>
      <c r="H125" s="4">
        <v>45377</v>
      </c>
      <c r="I125" s="7">
        <v>0.87666666666666671</v>
      </c>
      <c r="J125" t="s">
        <v>17</v>
      </c>
      <c r="K125">
        <v>-39</v>
      </c>
      <c r="M125" s="4"/>
      <c r="N125" s="7"/>
      <c r="R125" s="4"/>
      <c r="S125" s="7"/>
    </row>
    <row r="126" spans="2:19" x14ac:dyDescent="0.35">
      <c r="B126" s="4">
        <v>45377</v>
      </c>
      <c r="C126" s="7">
        <v>0.8767476851851852</v>
      </c>
      <c r="D126" t="s">
        <v>17</v>
      </c>
      <c r="E126" t="s">
        <v>18</v>
      </c>
      <c r="F126" s="3">
        <v>16</v>
      </c>
      <c r="H126" s="4">
        <v>45377</v>
      </c>
      <c r="I126" s="7">
        <v>0.8767476851851852</v>
      </c>
      <c r="J126" t="s">
        <v>17</v>
      </c>
      <c r="K126">
        <v>-40</v>
      </c>
      <c r="M126" s="4"/>
      <c r="N126" s="7"/>
      <c r="R126" s="4"/>
      <c r="S126" s="7"/>
    </row>
    <row r="127" spans="2:19" x14ac:dyDescent="0.35">
      <c r="B127" s="4">
        <v>45377</v>
      </c>
      <c r="C127" s="7">
        <v>0.87684027777777773</v>
      </c>
      <c r="D127" t="s">
        <v>17</v>
      </c>
      <c r="E127" t="s">
        <v>18</v>
      </c>
      <c r="F127" s="3">
        <v>9</v>
      </c>
      <c r="H127" s="4">
        <v>45377</v>
      </c>
      <c r="I127" s="7">
        <v>0.87684027777777773</v>
      </c>
      <c r="J127" t="s">
        <v>17</v>
      </c>
      <c r="K127">
        <v>-41</v>
      </c>
      <c r="M127" s="4"/>
      <c r="N127" s="7"/>
      <c r="R127" s="4"/>
      <c r="S127" s="7"/>
    </row>
    <row r="128" spans="2:19" x14ac:dyDescent="0.35">
      <c r="B128" s="4">
        <v>45377</v>
      </c>
      <c r="C128" s="7">
        <v>0.87692129629629634</v>
      </c>
      <c r="D128" t="s">
        <v>17</v>
      </c>
      <c r="E128" t="s">
        <v>18</v>
      </c>
      <c r="F128" s="3">
        <v>19</v>
      </c>
      <c r="H128" s="4">
        <v>45377</v>
      </c>
      <c r="I128" s="7">
        <v>0.87692129629629634</v>
      </c>
      <c r="J128" t="s">
        <v>17</v>
      </c>
      <c r="K128">
        <v>-42</v>
      </c>
      <c r="M128" s="4"/>
      <c r="N128" s="7"/>
      <c r="R128" s="4"/>
      <c r="S128" s="7"/>
    </row>
    <row r="129" spans="2:19" x14ac:dyDescent="0.35">
      <c r="B129" s="4">
        <v>45377</v>
      </c>
      <c r="C129" s="7">
        <v>0.87700231481481483</v>
      </c>
      <c r="D129" t="s">
        <v>17</v>
      </c>
      <c r="E129" t="s">
        <v>18</v>
      </c>
      <c r="F129" s="3">
        <v>19</v>
      </c>
      <c r="H129" s="4">
        <v>45377</v>
      </c>
      <c r="I129" s="7">
        <v>0.87700231481481483</v>
      </c>
      <c r="J129" t="s">
        <v>17</v>
      </c>
      <c r="K129">
        <v>-43</v>
      </c>
      <c r="M129" s="4"/>
      <c r="N129" s="7"/>
      <c r="R129" s="4"/>
      <c r="S129" s="7"/>
    </row>
    <row r="130" spans="2:19" x14ac:dyDescent="0.35">
      <c r="B130" s="4">
        <v>45377</v>
      </c>
      <c r="C130" s="7">
        <v>0.87709490740740736</v>
      </c>
      <c r="D130" t="s">
        <v>17</v>
      </c>
      <c r="E130" t="s">
        <v>18</v>
      </c>
      <c r="F130" s="3">
        <v>12</v>
      </c>
      <c r="H130" s="4">
        <v>45377</v>
      </c>
      <c r="I130" s="7">
        <v>0.87709490740740736</v>
      </c>
      <c r="J130" t="s">
        <v>17</v>
      </c>
      <c r="K130">
        <v>-44</v>
      </c>
      <c r="M130" s="4"/>
      <c r="N130" s="7"/>
      <c r="R130" s="4"/>
      <c r="S130" s="7"/>
    </row>
    <row r="131" spans="2:19" x14ac:dyDescent="0.35">
      <c r="B131" s="4">
        <v>45377</v>
      </c>
      <c r="C131" s="7">
        <v>0.87717592592592597</v>
      </c>
      <c r="D131" t="s">
        <v>17</v>
      </c>
      <c r="E131" t="s">
        <v>18</v>
      </c>
      <c r="F131" s="3">
        <v>20</v>
      </c>
      <c r="H131" s="4">
        <v>45377</v>
      </c>
      <c r="I131" s="7">
        <v>0.87717592592592597</v>
      </c>
      <c r="J131" t="s">
        <v>17</v>
      </c>
      <c r="K131">
        <v>-45</v>
      </c>
      <c r="M131" s="4"/>
      <c r="N131" s="7"/>
      <c r="R131" s="4"/>
      <c r="S131" s="7"/>
    </row>
    <row r="132" spans="2:19" x14ac:dyDescent="0.35">
      <c r="B132" s="4">
        <v>45377</v>
      </c>
      <c r="C132" s="7">
        <v>0.87725694444444446</v>
      </c>
      <c r="D132" t="s">
        <v>17</v>
      </c>
      <c r="E132" t="s">
        <v>18</v>
      </c>
      <c r="F132" s="3">
        <v>30</v>
      </c>
      <c r="H132" s="4">
        <v>45377</v>
      </c>
      <c r="I132" s="7">
        <v>0.87725694444444446</v>
      </c>
      <c r="J132" t="s">
        <v>17</v>
      </c>
      <c r="K132">
        <v>-46</v>
      </c>
      <c r="M132" s="4"/>
      <c r="N132" s="7"/>
      <c r="R132" s="4"/>
      <c r="S132" s="7"/>
    </row>
    <row r="133" spans="2:19" x14ac:dyDescent="0.35">
      <c r="B133" s="4">
        <v>45377</v>
      </c>
      <c r="C133" s="7">
        <v>0.87732638888888892</v>
      </c>
      <c r="D133" t="s">
        <v>17</v>
      </c>
      <c r="E133" t="s">
        <v>18</v>
      </c>
      <c r="F133" s="3">
        <v>25</v>
      </c>
      <c r="H133" s="4">
        <v>45377</v>
      </c>
      <c r="I133" s="7">
        <v>0.87733796296296296</v>
      </c>
      <c r="J133" t="s">
        <v>17</v>
      </c>
      <c r="K133">
        <v>-47</v>
      </c>
      <c r="M133" s="4"/>
      <c r="N133" s="7"/>
      <c r="R133" s="4"/>
      <c r="S133" s="7"/>
    </row>
    <row r="134" spans="2:19" x14ac:dyDescent="0.35">
      <c r="B134" s="4">
        <v>45377</v>
      </c>
      <c r="C134" s="7">
        <v>0.87740740740740741</v>
      </c>
      <c r="D134" t="s">
        <v>17</v>
      </c>
      <c r="E134" t="s">
        <v>18</v>
      </c>
      <c r="F134" s="3">
        <v>25</v>
      </c>
      <c r="H134" s="4">
        <v>45377</v>
      </c>
      <c r="I134" s="7">
        <v>0.87740740740740741</v>
      </c>
      <c r="J134" t="s">
        <v>17</v>
      </c>
      <c r="K134">
        <v>-48</v>
      </c>
      <c r="M134" s="4"/>
      <c r="N134" s="7"/>
      <c r="R134" s="4"/>
      <c r="S134" s="7"/>
    </row>
    <row r="135" spans="2:19" x14ac:dyDescent="0.35">
      <c r="B135" s="4">
        <v>45377</v>
      </c>
      <c r="C135" s="7">
        <v>0.87748842592592591</v>
      </c>
      <c r="D135" t="s">
        <v>17</v>
      </c>
      <c r="E135" t="s">
        <v>18</v>
      </c>
      <c r="F135" s="3">
        <v>9</v>
      </c>
      <c r="H135" s="4">
        <v>45377</v>
      </c>
      <c r="I135" s="7">
        <v>0.87749999999999995</v>
      </c>
      <c r="J135" t="s">
        <v>17</v>
      </c>
      <c r="K135">
        <v>-49</v>
      </c>
      <c r="M135" s="4"/>
      <c r="N135" s="7"/>
      <c r="R135" s="4"/>
      <c r="S135" s="7"/>
    </row>
    <row r="136" spans="2:19" x14ac:dyDescent="0.35">
      <c r="B136" s="4">
        <v>45377</v>
      </c>
      <c r="C136" s="7">
        <v>0.8775694444444444</v>
      </c>
      <c r="D136" t="s">
        <v>17</v>
      </c>
      <c r="E136" t="s">
        <v>18</v>
      </c>
      <c r="F136" s="3">
        <v>29</v>
      </c>
      <c r="H136" s="4">
        <v>45377</v>
      </c>
      <c r="I136" s="7">
        <v>0.87758101851851855</v>
      </c>
      <c r="J136" t="s">
        <v>17</v>
      </c>
      <c r="K136">
        <v>-50</v>
      </c>
      <c r="M136" s="4"/>
      <c r="N136" s="7"/>
      <c r="R136" s="4"/>
      <c r="S136" s="7"/>
    </row>
    <row r="137" spans="2:19" x14ac:dyDescent="0.35">
      <c r="B137" s="4">
        <v>45377</v>
      </c>
      <c r="C137" s="7">
        <v>0.87766203703703705</v>
      </c>
      <c r="D137" t="s">
        <v>17</v>
      </c>
      <c r="E137" t="s">
        <v>18</v>
      </c>
      <c r="F137" s="3">
        <v>17</v>
      </c>
      <c r="H137" s="4">
        <v>45377</v>
      </c>
      <c r="I137" s="7">
        <v>0.87766203703703705</v>
      </c>
      <c r="J137" t="s">
        <v>17</v>
      </c>
      <c r="K137">
        <v>-51</v>
      </c>
      <c r="M137" s="4"/>
      <c r="N137" s="7"/>
      <c r="R137" s="4"/>
      <c r="S137" s="7"/>
    </row>
    <row r="138" spans="2:19" x14ac:dyDescent="0.35">
      <c r="B138" s="4">
        <v>45377</v>
      </c>
      <c r="C138" s="7">
        <v>0.8777314814814815</v>
      </c>
      <c r="D138" t="s">
        <v>17</v>
      </c>
      <c r="E138" t="s">
        <v>18</v>
      </c>
      <c r="F138" s="3">
        <v>15</v>
      </c>
      <c r="H138" s="4">
        <v>45377</v>
      </c>
      <c r="I138" s="7">
        <v>0.87774305555555554</v>
      </c>
      <c r="J138" t="s">
        <v>17</v>
      </c>
      <c r="K138">
        <v>-52</v>
      </c>
      <c r="M138" s="4"/>
      <c r="N138" s="7"/>
      <c r="R138" s="4"/>
      <c r="S138" s="7"/>
    </row>
    <row r="139" spans="2:19" x14ac:dyDescent="0.35">
      <c r="B139" s="4">
        <v>45377</v>
      </c>
      <c r="C139" s="7">
        <v>0.8778125</v>
      </c>
      <c r="D139" t="s">
        <v>17</v>
      </c>
      <c r="E139" t="s">
        <v>18</v>
      </c>
      <c r="F139" s="3">
        <v>35</v>
      </c>
      <c r="H139" s="4">
        <v>45377</v>
      </c>
      <c r="I139" s="7">
        <v>0.8778125</v>
      </c>
      <c r="J139" t="s">
        <v>17</v>
      </c>
      <c r="K139">
        <v>-53</v>
      </c>
      <c r="M139" s="4"/>
      <c r="N139" s="7"/>
      <c r="R139" s="4"/>
      <c r="S139" s="7"/>
    </row>
    <row r="140" spans="2:19" x14ac:dyDescent="0.35">
      <c r="B140" s="4">
        <v>45377</v>
      </c>
      <c r="C140" s="7">
        <v>0.87790509259259264</v>
      </c>
      <c r="D140" t="s">
        <v>17</v>
      </c>
      <c r="E140" t="s">
        <v>18</v>
      </c>
      <c r="F140" s="3">
        <v>35</v>
      </c>
      <c r="H140" s="4">
        <v>45377</v>
      </c>
      <c r="I140" s="7">
        <v>0.87790509259259264</v>
      </c>
      <c r="J140" t="s">
        <v>17</v>
      </c>
      <c r="K140">
        <v>-54</v>
      </c>
      <c r="M140" s="4"/>
      <c r="N140" s="7"/>
      <c r="R140" s="4"/>
      <c r="S140" s="7"/>
    </row>
    <row r="141" spans="2:19" x14ac:dyDescent="0.35">
      <c r="B141" s="4">
        <v>45377</v>
      </c>
      <c r="C141" s="7">
        <v>0.87797453703703698</v>
      </c>
      <c r="D141" t="s">
        <v>17</v>
      </c>
      <c r="E141" t="s">
        <v>18</v>
      </c>
      <c r="F141" s="3">
        <v>36</v>
      </c>
      <c r="H141" s="4">
        <v>45377</v>
      </c>
      <c r="I141" s="7">
        <v>0.87798611111111113</v>
      </c>
      <c r="J141" t="s">
        <v>17</v>
      </c>
      <c r="K141">
        <v>-55</v>
      </c>
      <c r="M141" s="4"/>
      <c r="N141" s="7"/>
      <c r="R141" s="4"/>
      <c r="S141" s="7"/>
    </row>
    <row r="142" spans="2:19" x14ac:dyDescent="0.35">
      <c r="B142" s="4">
        <v>45377</v>
      </c>
      <c r="C142" s="7">
        <v>0.87805555555555559</v>
      </c>
      <c r="D142" t="s">
        <v>17</v>
      </c>
      <c r="E142" t="s">
        <v>18</v>
      </c>
      <c r="F142" s="3">
        <v>7</v>
      </c>
      <c r="H142" s="4">
        <v>45377</v>
      </c>
      <c r="I142" s="7">
        <v>0.87806712962962963</v>
      </c>
      <c r="J142" t="s">
        <v>17</v>
      </c>
      <c r="K142">
        <v>-56</v>
      </c>
      <c r="M142" s="4"/>
      <c r="N142" s="7"/>
      <c r="R142" s="4"/>
      <c r="S142" s="7"/>
    </row>
    <row r="143" spans="2:19" x14ac:dyDescent="0.35">
      <c r="B143" s="4">
        <v>45377</v>
      </c>
      <c r="C143" s="7">
        <v>0.87814814814814812</v>
      </c>
      <c r="D143" t="s">
        <v>17</v>
      </c>
      <c r="E143" t="s">
        <v>18</v>
      </c>
      <c r="F143" s="3">
        <v>35</v>
      </c>
      <c r="H143" s="4">
        <v>45377</v>
      </c>
      <c r="I143" s="7">
        <v>0.87814814814814812</v>
      </c>
      <c r="J143" t="s">
        <v>17</v>
      </c>
      <c r="K143">
        <v>-57</v>
      </c>
      <c r="M143" s="4"/>
      <c r="N143" s="7"/>
      <c r="R143" s="4"/>
      <c r="S143" s="7"/>
    </row>
    <row r="144" spans="2:19" x14ac:dyDescent="0.35">
      <c r="B144" s="4">
        <v>45377</v>
      </c>
      <c r="C144" s="7">
        <v>0.87822916666666662</v>
      </c>
      <c r="D144" t="s">
        <v>17</v>
      </c>
      <c r="E144" t="s">
        <v>18</v>
      </c>
      <c r="F144" s="3">
        <v>22</v>
      </c>
      <c r="H144" s="4">
        <v>45377</v>
      </c>
      <c r="I144" s="7">
        <v>0.87822916666666662</v>
      </c>
      <c r="J144" t="s">
        <v>17</v>
      </c>
      <c r="K144">
        <v>-58</v>
      </c>
      <c r="M144" s="4"/>
      <c r="N144" s="7"/>
      <c r="R144" s="4"/>
      <c r="S144" s="7"/>
    </row>
    <row r="145" spans="2:19" x14ac:dyDescent="0.35">
      <c r="B145" s="4">
        <v>45377</v>
      </c>
      <c r="C145" s="7">
        <v>0.87831018518518522</v>
      </c>
      <c r="D145" t="s">
        <v>17</v>
      </c>
      <c r="E145" t="s">
        <v>18</v>
      </c>
      <c r="F145" s="3">
        <v>24</v>
      </c>
      <c r="H145" s="4">
        <v>45377</v>
      </c>
      <c r="I145" s="7">
        <v>0.87831018518518522</v>
      </c>
      <c r="J145" t="s">
        <v>17</v>
      </c>
      <c r="K145">
        <v>-59</v>
      </c>
      <c r="M145" s="4"/>
      <c r="N145" s="7"/>
      <c r="R145" s="4"/>
      <c r="S145" s="7"/>
    </row>
    <row r="146" spans="2:19" x14ac:dyDescent="0.35">
      <c r="B146" s="4">
        <v>45377</v>
      </c>
      <c r="C146" s="7">
        <v>0.87837962962962968</v>
      </c>
      <c r="D146" t="s">
        <v>17</v>
      </c>
      <c r="E146" t="s">
        <v>18</v>
      </c>
      <c r="F146" s="3">
        <v>32</v>
      </c>
      <c r="H146" s="4">
        <v>45377</v>
      </c>
      <c r="I146" s="7">
        <v>0.87839120370370372</v>
      </c>
      <c r="J146" t="s">
        <v>17</v>
      </c>
      <c r="K146">
        <v>-60</v>
      </c>
      <c r="M146" s="4"/>
      <c r="N146" s="7"/>
      <c r="R146" s="4"/>
      <c r="S146" s="7"/>
    </row>
    <row r="147" spans="2:19" x14ac:dyDescent="0.35">
      <c r="B147" s="4">
        <v>45377</v>
      </c>
      <c r="C147" s="7">
        <v>0.87847222222222221</v>
      </c>
      <c r="D147" t="s">
        <v>17</v>
      </c>
      <c r="E147" t="s">
        <v>18</v>
      </c>
      <c r="F147" s="3">
        <v>36</v>
      </c>
      <c r="H147" s="4">
        <v>45377</v>
      </c>
      <c r="I147" s="7">
        <v>0.87848379629629625</v>
      </c>
      <c r="J147" t="s">
        <v>17</v>
      </c>
      <c r="K147">
        <v>-61</v>
      </c>
      <c r="M147" s="4"/>
      <c r="N147" s="7"/>
      <c r="R147" s="4"/>
      <c r="S147" s="7"/>
    </row>
    <row r="148" spans="2:19" x14ac:dyDescent="0.35">
      <c r="B148" s="4">
        <v>45377</v>
      </c>
      <c r="C148" s="7">
        <v>0.87856481481481485</v>
      </c>
      <c r="D148" t="s">
        <v>17</v>
      </c>
      <c r="E148" t="s">
        <v>18</v>
      </c>
      <c r="F148" s="3">
        <v>17</v>
      </c>
      <c r="H148" s="4">
        <v>45377</v>
      </c>
      <c r="I148" s="7">
        <v>0.87856481481481485</v>
      </c>
      <c r="J148" t="s">
        <v>17</v>
      </c>
      <c r="K148">
        <v>-62</v>
      </c>
      <c r="M148" s="4"/>
      <c r="N148" s="7"/>
      <c r="R148" s="4"/>
      <c r="S148" s="7"/>
    </row>
    <row r="149" spans="2:19" x14ac:dyDescent="0.35">
      <c r="B149" s="4">
        <v>45377</v>
      </c>
      <c r="C149" s="7">
        <v>0.87864583333333335</v>
      </c>
      <c r="D149" t="s">
        <v>17</v>
      </c>
      <c r="E149" t="s">
        <v>18</v>
      </c>
      <c r="F149" s="3">
        <v>35</v>
      </c>
      <c r="H149" s="4">
        <v>45377</v>
      </c>
      <c r="I149" s="7">
        <v>0.87864583333333335</v>
      </c>
      <c r="J149" t="s">
        <v>17</v>
      </c>
      <c r="K149">
        <v>-63</v>
      </c>
      <c r="M149" s="4"/>
      <c r="N149" s="7"/>
      <c r="R149" s="4"/>
      <c r="S149" s="7"/>
    </row>
    <row r="150" spans="2:19" x14ac:dyDescent="0.35">
      <c r="B150" s="4">
        <v>45377</v>
      </c>
      <c r="C150" s="7">
        <v>0.87873842592592588</v>
      </c>
      <c r="D150" t="s">
        <v>17</v>
      </c>
      <c r="E150" t="s">
        <v>18</v>
      </c>
      <c r="F150" s="3">
        <v>22</v>
      </c>
      <c r="H150" s="4">
        <v>45377</v>
      </c>
      <c r="I150" s="7">
        <v>0.87873842592592588</v>
      </c>
      <c r="J150" t="s">
        <v>17</v>
      </c>
      <c r="K150">
        <v>-64</v>
      </c>
      <c r="M150" s="4"/>
      <c r="N150" s="7"/>
      <c r="R150" s="4"/>
      <c r="S150" s="7"/>
    </row>
    <row r="151" spans="2:19" x14ac:dyDescent="0.35">
      <c r="B151" s="4">
        <v>45377</v>
      </c>
      <c r="C151" s="7">
        <v>0.87881944444444449</v>
      </c>
      <c r="D151" t="s">
        <v>17</v>
      </c>
      <c r="E151" t="s">
        <v>18</v>
      </c>
      <c r="F151" s="3" t="s">
        <v>19</v>
      </c>
      <c r="H151" s="4">
        <v>45377</v>
      </c>
      <c r="I151" s="7">
        <v>0.87881944444444449</v>
      </c>
      <c r="J151" t="s">
        <v>17</v>
      </c>
      <c r="K151">
        <v>-65</v>
      </c>
      <c r="M151" s="4"/>
      <c r="N151" s="7"/>
      <c r="R151" s="4"/>
      <c r="S151" s="7"/>
    </row>
    <row r="152" spans="2:19" x14ac:dyDescent="0.35">
      <c r="B152" s="4">
        <v>45377</v>
      </c>
      <c r="C152" s="7">
        <v>0.87891203703703702</v>
      </c>
      <c r="D152" t="s">
        <v>17</v>
      </c>
      <c r="E152" t="s">
        <v>18</v>
      </c>
      <c r="F152" s="3">
        <v>16</v>
      </c>
      <c r="H152" s="4">
        <v>45377</v>
      </c>
      <c r="I152" s="7">
        <v>0.87891203703703702</v>
      </c>
      <c r="J152" t="s">
        <v>17</v>
      </c>
      <c r="K152">
        <v>-66</v>
      </c>
      <c r="M152" s="4"/>
      <c r="N152" s="7"/>
      <c r="R152" s="4"/>
      <c r="S152" s="7"/>
    </row>
    <row r="153" spans="2:19" x14ac:dyDescent="0.35">
      <c r="B153" s="4">
        <v>45377</v>
      </c>
      <c r="C153" s="7">
        <v>0.87900462962962966</v>
      </c>
      <c r="D153" t="s">
        <v>17</v>
      </c>
      <c r="E153" t="s">
        <v>18</v>
      </c>
      <c r="F153" s="3">
        <v>16</v>
      </c>
      <c r="H153" s="4">
        <v>45377</v>
      </c>
      <c r="I153" s="7">
        <v>0.87900462962962966</v>
      </c>
      <c r="J153" t="s">
        <v>17</v>
      </c>
      <c r="K153">
        <v>-67</v>
      </c>
      <c r="M153" s="4"/>
      <c r="N153" s="7"/>
      <c r="R153" s="4"/>
      <c r="S153" s="7"/>
    </row>
    <row r="154" spans="2:19" x14ac:dyDescent="0.35">
      <c r="B154" s="4">
        <v>45377</v>
      </c>
      <c r="C154" s="7">
        <v>0.87908564814814816</v>
      </c>
      <c r="D154" t="s">
        <v>17</v>
      </c>
      <c r="E154" t="s">
        <v>18</v>
      </c>
      <c r="F154" s="3">
        <v>16</v>
      </c>
      <c r="H154" s="4">
        <v>45377</v>
      </c>
      <c r="I154" s="7">
        <v>0.87908564814814816</v>
      </c>
      <c r="J154" t="s">
        <v>17</v>
      </c>
      <c r="K154">
        <v>-68</v>
      </c>
      <c r="M154" s="4"/>
      <c r="N154" s="7"/>
      <c r="R154" s="4"/>
      <c r="S154" s="7"/>
    </row>
    <row r="155" spans="2:19" x14ac:dyDescent="0.35">
      <c r="B155" s="4">
        <v>45377</v>
      </c>
      <c r="C155" s="7">
        <v>0.87917824074074069</v>
      </c>
      <c r="D155" t="s">
        <v>17</v>
      </c>
      <c r="E155" t="s">
        <v>18</v>
      </c>
      <c r="F155" s="3">
        <v>35</v>
      </c>
      <c r="H155" s="4">
        <v>45377</v>
      </c>
      <c r="I155" s="7">
        <v>0.87917824074074069</v>
      </c>
      <c r="J155" t="s">
        <v>17</v>
      </c>
      <c r="K155">
        <v>-69</v>
      </c>
      <c r="M155" s="4"/>
      <c r="N155" s="7"/>
      <c r="R155" s="4"/>
      <c r="S155" s="7"/>
    </row>
    <row r="156" spans="2:19" x14ac:dyDescent="0.35">
      <c r="B156" s="4">
        <v>45377</v>
      </c>
      <c r="C156" s="7">
        <v>0.87927083333333333</v>
      </c>
      <c r="D156" t="s">
        <v>17</v>
      </c>
      <c r="E156" t="s">
        <v>18</v>
      </c>
      <c r="F156" s="3">
        <v>32</v>
      </c>
      <c r="H156" s="4">
        <v>45377</v>
      </c>
      <c r="I156" s="7">
        <v>0.87927083333333333</v>
      </c>
      <c r="J156" t="s">
        <v>17</v>
      </c>
      <c r="K156">
        <v>-34</v>
      </c>
      <c r="M156" s="4"/>
      <c r="N156" s="7"/>
      <c r="R156" s="4"/>
      <c r="S156" s="7"/>
    </row>
    <row r="157" spans="2:19" x14ac:dyDescent="0.35">
      <c r="B157" s="4">
        <v>45377</v>
      </c>
      <c r="C157" s="7">
        <v>0.87935185185185183</v>
      </c>
      <c r="D157" t="s">
        <v>17</v>
      </c>
      <c r="E157" t="s">
        <v>18</v>
      </c>
      <c r="F157" s="3">
        <v>27</v>
      </c>
      <c r="H157" s="4">
        <v>45377</v>
      </c>
      <c r="I157" s="7">
        <v>0.87936342592592598</v>
      </c>
      <c r="J157" t="s">
        <v>17</v>
      </c>
      <c r="K157">
        <v>-35</v>
      </c>
      <c r="M157" s="4"/>
      <c r="N157" s="7"/>
      <c r="R157" s="4"/>
      <c r="S157" s="7"/>
    </row>
    <row r="158" spans="2:19" x14ac:dyDescent="0.35">
      <c r="B158" s="4">
        <v>45377</v>
      </c>
      <c r="C158" s="7">
        <v>0.87944444444444447</v>
      </c>
      <c r="D158" t="s">
        <v>17</v>
      </c>
      <c r="E158" t="s">
        <v>18</v>
      </c>
      <c r="F158" s="3">
        <v>21</v>
      </c>
      <c r="H158" s="4">
        <v>45377</v>
      </c>
      <c r="I158" s="7">
        <v>0.87944444444444447</v>
      </c>
      <c r="J158" t="s">
        <v>17</v>
      </c>
      <c r="K158">
        <v>-36</v>
      </c>
      <c r="M158" s="4"/>
      <c r="N158" s="7"/>
      <c r="R158" s="4"/>
      <c r="S158" s="7"/>
    </row>
    <row r="159" spans="2:19" x14ac:dyDescent="0.35">
      <c r="B159" s="4">
        <v>45377</v>
      </c>
      <c r="C159" s="7">
        <v>0.87952546296296297</v>
      </c>
      <c r="D159" t="s">
        <v>17</v>
      </c>
      <c r="E159" t="s">
        <v>18</v>
      </c>
      <c r="F159" s="3">
        <v>15</v>
      </c>
      <c r="H159" s="4">
        <v>45377</v>
      </c>
      <c r="I159" s="7">
        <v>0.87952546296296297</v>
      </c>
      <c r="J159" t="s">
        <v>17</v>
      </c>
      <c r="K159">
        <v>-37</v>
      </c>
      <c r="M159" s="4"/>
      <c r="N159" s="7"/>
      <c r="R159" s="4"/>
      <c r="S159" s="7"/>
    </row>
    <row r="160" spans="2:19" x14ac:dyDescent="0.35">
      <c r="B160" s="4">
        <v>45377</v>
      </c>
      <c r="C160" s="7">
        <v>0.8796180555555555</v>
      </c>
      <c r="D160" t="s">
        <v>17</v>
      </c>
      <c r="E160" t="s">
        <v>18</v>
      </c>
      <c r="F160" s="3">
        <v>14</v>
      </c>
      <c r="H160" s="4">
        <v>45377</v>
      </c>
      <c r="I160" s="7">
        <v>0.87962962962962965</v>
      </c>
      <c r="J160" t="s">
        <v>17</v>
      </c>
      <c r="K160">
        <v>-38</v>
      </c>
      <c r="M160" s="4"/>
      <c r="N160" s="7"/>
      <c r="R160" s="4"/>
      <c r="S160" s="7"/>
    </row>
    <row r="161" spans="2:19" x14ac:dyDescent="0.35">
      <c r="B161" s="4">
        <v>45377</v>
      </c>
      <c r="C161" s="7">
        <v>0.87971064814814814</v>
      </c>
      <c r="D161" t="s">
        <v>17</v>
      </c>
      <c r="E161" t="s">
        <v>18</v>
      </c>
      <c r="F161" s="3" t="s">
        <v>19</v>
      </c>
      <c r="H161" s="4">
        <v>45377</v>
      </c>
      <c r="I161" s="7">
        <v>0.87971064814814814</v>
      </c>
      <c r="J161" t="s">
        <v>17</v>
      </c>
      <c r="K161">
        <v>-39</v>
      </c>
      <c r="M161" s="4"/>
      <c r="N161" s="7"/>
      <c r="R161" s="4"/>
      <c r="S161" s="7"/>
    </row>
    <row r="162" spans="2:19" x14ac:dyDescent="0.35">
      <c r="B162" s="4">
        <v>45377</v>
      </c>
      <c r="C162" s="7">
        <v>0.8797800925925926</v>
      </c>
      <c r="D162" t="s">
        <v>17</v>
      </c>
      <c r="E162" t="s">
        <v>18</v>
      </c>
      <c r="F162" s="3">
        <v>3</v>
      </c>
      <c r="H162" s="4">
        <v>45377</v>
      </c>
      <c r="I162" s="7">
        <v>0.87979166666666664</v>
      </c>
      <c r="J162" t="s">
        <v>17</v>
      </c>
      <c r="K162">
        <v>-40</v>
      </c>
      <c r="M162" s="4"/>
      <c r="N162" s="7"/>
      <c r="R162" s="4"/>
      <c r="S162" s="7"/>
    </row>
    <row r="163" spans="2:19" x14ac:dyDescent="0.35">
      <c r="B163" s="4">
        <v>45377</v>
      </c>
      <c r="C163" s="7">
        <v>0.87987268518518513</v>
      </c>
      <c r="D163" t="s">
        <v>17</v>
      </c>
      <c r="E163" t="s">
        <v>18</v>
      </c>
      <c r="F163" s="3">
        <v>26</v>
      </c>
      <c r="H163" s="4">
        <v>45377</v>
      </c>
      <c r="I163" s="7">
        <v>0.87987268518518513</v>
      </c>
      <c r="J163" t="s">
        <v>17</v>
      </c>
      <c r="K163">
        <v>-41</v>
      </c>
      <c r="M163" s="4"/>
      <c r="N163" s="7"/>
      <c r="R163" s="4"/>
      <c r="S163" s="7"/>
    </row>
    <row r="164" spans="2:19" x14ac:dyDescent="0.35">
      <c r="B164" s="4">
        <v>45377</v>
      </c>
      <c r="C164" s="7">
        <v>0.87995370370370374</v>
      </c>
      <c r="D164" t="s">
        <v>17</v>
      </c>
      <c r="E164" t="s">
        <v>18</v>
      </c>
      <c r="F164" s="3">
        <v>25</v>
      </c>
      <c r="H164" s="4">
        <v>45377</v>
      </c>
      <c r="I164" s="7">
        <v>0.87995370370370374</v>
      </c>
      <c r="J164" t="s">
        <v>17</v>
      </c>
      <c r="K164">
        <v>-42</v>
      </c>
      <c r="M164" s="4"/>
      <c r="N164" s="7"/>
      <c r="R164" s="4"/>
      <c r="S164" s="7"/>
    </row>
    <row r="165" spans="2:19" x14ac:dyDescent="0.35">
      <c r="B165" s="4">
        <v>45377</v>
      </c>
      <c r="C165" s="7">
        <v>0.88003472222222223</v>
      </c>
      <c r="D165" t="s">
        <v>17</v>
      </c>
      <c r="E165" t="s">
        <v>18</v>
      </c>
      <c r="F165" s="3">
        <v>25</v>
      </c>
      <c r="H165" s="4">
        <v>45377</v>
      </c>
      <c r="I165" s="7">
        <v>0.88003472222222223</v>
      </c>
      <c r="J165" t="s">
        <v>17</v>
      </c>
      <c r="K165">
        <v>-43</v>
      </c>
      <c r="M165" s="4"/>
      <c r="N165" s="7"/>
      <c r="R165" s="4"/>
      <c r="S165" s="7"/>
    </row>
    <row r="166" spans="2:19" x14ac:dyDescent="0.35">
      <c r="B166" s="4">
        <v>45377</v>
      </c>
      <c r="C166" s="7">
        <v>0.88012731481481477</v>
      </c>
      <c r="D166" t="s">
        <v>17</v>
      </c>
      <c r="E166" t="s">
        <v>18</v>
      </c>
      <c r="F166" s="3">
        <v>10</v>
      </c>
      <c r="H166" s="4">
        <v>45377</v>
      </c>
      <c r="I166" s="7">
        <v>0.88013888888888892</v>
      </c>
      <c r="J166" t="s">
        <v>17</v>
      </c>
      <c r="K166">
        <v>-44</v>
      </c>
      <c r="M166" s="4"/>
      <c r="N166" s="7"/>
      <c r="R166" s="4"/>
      <c r="S166" s="7"/>
    </row>
    <row r="167" spans="2:19" x14ac:dyDescent="0.35">
      <c r="B167" s="4">
        <v>45377</v>
      </c>
      <c r="C167" s="7">
        <v>0.88021990740740741</v>
      </c>
      <c r="D167" t="s">
        <v>17</v>
      </c>
      <c r="E167" t="s">
        <v>18</v>
      </c>
      <c r="F167" s="3">
        <v>20</v>
      </c>
      <c r="H167" s="4">
        <v>45377</v>
      </c>
      <c r="I167" s="7">
        <v>0.88023148148148145</v>
      </c>
      <c r="J167" t="s">
        <v>17</v>
      </c>
      <c r="K167">
        <v>-45</v>
      </c>
      <c r="M167" s="4"/>
      <c r="N167" s="7"/>
      <c r="R167" s="4"/>
      <c r="S167" s="7"/>
    </row>
    <row r="168" spans="2:19" x14ac:dyDescent="0.35">
      <c r="B168" s="4">
        <v>45377</v>
      </c>
      <c r="C168" s="7">
        <v>0.8803009259259259</v>
      </c>
      <c r="D168" t="s">
        <v>17</v>
      </c>
      <c r="E168" t="s">
        <v>18</v>
      </c>
      <c r="F168" s="3">
        <v>25</v>
      </c>
      <c r="H168" s="4">
        <v>45377</v>
      </c>
      <c r="I168" s="7">
        <v>0.8803009259259259</v>
      </c>
      <c r="J168" t="s">
        <v>17</v>
      </c>
      <c r="K168">
        <v>-46</v>
      </c>
      <c r="M168" s="4"/>
      <c r="N168" s="7"/>
      <c r="R168" s="4"/>
      <c r="S168" s="7"/>
    </row>
    <row r="169" spans="2:19" x14ac:dyDescent="0.35">
      <c r="B169" s="4">
        <v>45377</v>
      </c>
      <c r="C169" s="7">
        <v>0.88039351851851855</v>
      </c>
      <c r="D169" t="s">
        <v>17</v>
      </c>
      <c r="E169" t="s">
        <v>18</v>
      </c>
      <c r="F169" s="3">
        <v>29</v>
      </c>
      <c r="H169" s="4">
        <v>45377</v>
      </c>
      <c r="I169" s="7">
        <v>0.88039351851851855</v>
      </c>
      <c r="J169" t="s">
        <v>17</v>
      </c>
      <c r="K169">
        <v>-47</v>
      </c>
      <c r="M169" s="4"/>
      <c r="N169" s="7"/>
      <c r="R169" s="4"/>
      <c r="S169" s="7"/>
    </row>
    <row r="170" spans="2:19" x14ac:dyDescent="0.35">
      <c r="B170" s="4">
        <v>45377</v>
      </c>
      <c r="C170" s="7">
        <v>0.88047453703703704</v>
      </c>
      <c r="D170" t="s">
        <v>17</v>
      </c>
      <c r="E170" t="s">
        <v>18</v>
      </c>
      <c r="F170" s="3">
        <v>21</v>
      </c>
      <c r="H170" s="4">
        <v>45377</v>
      </c>
      <c r="I170" s="7">
        <v>0.88047453703703704</v>
      </c>
      <c r="J170" t="s">
        <v>17</v>
      </c>
      <c r="K170">
        <v>-48</v>
      </c>
      <c r="M170" s="4"/>
      <c r="N170" s="7"/>
      <c r="R170" s="4"/>
      <c r="S170" s="7"/>
    </row>
    <row r="171" spans="2:19" x14ac:dyDescent="0.35">
      <c r="B171" s="4">
        <v>45377</v>
      </c>
      <c r="C171" s="7">
        <v>0.88055555555555554</v>
      </c>
      <c r="D171" t="s">
        <v>17</v>
      </c>
      <c r="E171" t="s">
        <v>18</v>
      </c>
      <c r="F171" s="3">
        <v>10</v>
      </c>
      <c r="H171" s="4">
        <v>45377</v>
      </c>
      <c r="I171" s="7">
        <v>0.88056712962962957</v>
      </c>
      <c r="J171" t="s">
        <v>17</v>
      </c>
      <c r="K171">
        <v>-49</v>
      </c>
      <c r="M171" s="4"/>
      <c r="N171" s="7"/>
      <c r="R171" s="4"/>
      <c r="S171" s="7"/>
    </row>
    <row r="172" spans="2:19" x14ac:dyDescent="0.35">
      <c r="B172" s="4">
        <v>45377</v>
      </c>
      <c r="C172" s="7">
        <v>0.88063657407407403</v>
      </c>
      <c r="D172" t="s">
        <v>17</v>
      </c>
      <c r="E172" t="s">
        <v>18</v>
      </c>
      <c r="F172" s="3">
        <v>10</v>
      </c>
      <c r="H172" s="4">
        <v>45377</v>
      </c>
      <c r="I172" s="7">
        <v>0.88063657407407403</v>
      </c>
      <c r="J172" t="s">
        <v>17</v>
      </c>
      <c r="K172">
        <v>-50</v>
      </c>
      <c r="M172" s="4"/>
      <c r="N172" s="7"/>
      <c r="R172" s="4"/>
      <c r="S172" s="7"/>
    </row>
    <row r="173" spans="2:19" x14ac:dyDescent="0.35">
      <c r="B173" s="4">
        <v>45377</v>
      </c>
      <c r="C173" s="7">
        <v>0.88071759259259264</v>
      </c>
      <c r="D173" t="s">
        <v>17</v>
      </c>
      <c r="E173" t="s">
        <v>18</v>
      </c>
      <c r="F173" s="3">
        <v>13</v>
      </c>
      <c r="H173" s="4">
        <v>45377</v>
      </c>
      <c r="I173" s="7">
        <v>0.88072916666666667</v>
      </c>
      <c r="J173" t="s">
        <v>17</v>
      </c>
      <c r="K173">
        <v>-51</v>
      </c>
      <c r="M173" s="4"/>
      <c r="N173" s="7"/>
      <c r="R173" s="4"/>
      <c r="S173" s="7"/>
    </row>
    <row r="174" spans="2:19" x14ac:dyDescent="0.35">
      <c r="B174" s="4">
        <v>45377</v>
      </c>
      <c r="C174" s="7">
        <v>0.88079861111111113</v>
      </c>
      <c r="D174" t="s">
        <v>17</v>
      </c>
      <c r="E174" t="s">
        <v>18</v>
      </c>
      <c r="F174" s="3">
        <v>18</v>
      </c>
      <c r="H174" s="4">
        <v>45377</v>
      </c>
      <c r="I174" s="7">
        <v>0.88079861111111113</v>
      </c>
      <c r="J174" t="s">
        <v>17</v>
      </c>
      <c r="K174">
        <v>-52</v>
      </c>
      <c r="M174" s="4"/>
      <c r="N174" s="7"/>
      <c r="R174" s="4"/>
      <c r="S174" s="7"/>
    </row>
    <row r="175" spans="2:19" x14ac:dyDescent="0.35">
      <c r="B175" s="4">
        <v>45377</v>
      </c>
      <c r="C175" s="7">
        <v>0.88087962962962962</v>
      </c>
      <c r="D175" t="s">
        <v>17</v>
      </c>
      <c r="E175" t="s">
        <v>18</v>
      </c>
      <c r="F175" s="3">
        <v>17</v>
      </c>
      <c r="H175" s="4">
        <v>45377</v>
      </c>
      <c r="I175" s="7">
        <v>0.88089120370370366</v>
      </c>
      <c r="J175" t="s">
        <v>17</v>
      </c>
      <c r="K175">
        <v>-53</v>
      </c>
      <c r="M175" s="4"/>
      <c r="N175" s="7"/>
      <c r="R175" s="4"/>
      <c r="S175" s="7"/>
    </row>
    <row r="176" spans="2:19" x14ac:dyDescent="0.35">
      <c r="B176" s="4">
        <v>45377</v>
      </c>
      <c r="C176" s="7">
        <v>0.88096064814814812</v>
      </c>
      <c r="D176" t="s">
        <v>17</v>
      </c>
      <c r="E176" t="s">
        <v>18</v>
      </c>
      <c r="F176" s="3">
        <v>9</v>
      </c>
      <c r="H176" s="4">
        <v>45377</v>
      </c>
      <c r="I176" s="7">
        <v>0.88097222222222227</v>
      </c>
      <c r="J176" t="s">
        <v>17</v>
      </c>
      <c r="K176">
        <v>-54</v>
      </c>
      <c r="M176" s="4"/>
      <c r="N176" s="7"/>
      <c r="R176" s="4"/>
      <c r="S176" s="7"/>
    </row>
    <row r="177" spans="2:19" x14ac:dyDescent="0.35">
      <c r="B177" s="4">
        <v>45377</v>
      </c>
      <c r="C177" s="7">
        <v>0.8810648148148148</v>
      </c>
      <c r="D177" t="s">
        <v>17</v>
      </c>
      <c r="E177" t="s">
        <v>18</v>
      </c>
      <c r="F177" s="3">
        <v>5</v>
      </c>
      <c r="H177" s="4">
        <v>45377</v>
      </c>
      <c r="I177" s="7">
        <v>0.8810648148148148</v>
      </c>
      <c r="J177" t="s">
        <v>17</v>
      </c>
      <c r="K177">
        <v>-55</v>
      </c>
      <c r="M177" s="4"/>
      <c r="N177" s="7"/>
      <c r="R177" s="4"/>
      <c r="S177" s="7"/>
    </row>
    <row r="178" spans="2:19" x14ac:dyDescent="0.35">
      <c r="B178" s="4">
        <v>45377</v>
      </c>
      <c r="C178" s="7">
        <v>0.88115740740740744</v>
      </c>
      <c r="D178" t="s">
        <v>17</v>
      </c>
      <c r="E178" t="s">
        <v>18</v>
      </c>
      <c r="F178" s="3">
        <v>12</v>
      </c>
      <c r="H178" s="4">
        <v>45377</v>
      </c>
      <c r="I178" s="7">
        <v>0.88115740740740744</v>
      </c>
      <c r="J178" t="s">
        <v>17</v>
      </c>
      <c r="K178">
        <v>-56</v>
      </c>
      <c r="M178" s="4"/>
      <c r="N178" s="7"/>
      <c r="R178" s="4"/>
      <c r="S178" s="7"/>
    </row>
    <row r="179" spans="2:19" x14ac:dyDescent="0.35">
      <c r="B179" s="4">
        <v>45377</v>
      </c>
      <c r="C179" s="7">
        <v>0.88126157407407413</v>
      </c>
      <c r="D179" t="s">
        <v>17</v>
      </c>
      <c r="E179" t="s">
        <v>18</v>
      </c>
      <c r="F179" s="3">
        <v>6</v>
      </c>
      <c r="H179" s="4">
        <v>45377</v>
      </c>
      <c r="I179" s="7">
        <v>0.88126157407407413</v>
      </c>
      <c r="J179" t="s">
        <v>17</v>
      </c>
      <c r="K179">
        <v>-57</v>
      </c>
      <c r="M179" s="4"/>
      <c r="N179" s="7"/>
      <c r="R179" s="4"/>
      <c r="S179" s="7"/>
    </row>
    <row r="180" spans="2:19" x14ac:dyDescent="0.35">
      <c r="B180" s="4">
        <v>45377</v>
      </c>
      <c r="C180" s="7">
        <v>0.88134259259259262</v>
      </c>
      <c r="D180" t="s">
        <v>17</v>
      </c>
      <c r="E180" t="s">
        <v>18</v>
      </c>
      <c r="F180" s="3">
        <v>34</v>
      </c>
      <c r="H180" s="4">
        <v>45377</v>
      </c>
      <c r="I180" s="7">
        <v>0.88134259259259262</v>
      </c>
      <c r="J180" t="s">
        <v>17</v>
      </c>
      <c r="K180">
        <v>-58</v>
      </c>
      <c r="M180" s="4"/>
      <c r="N180" s="7"/>
      <c r="R180" s="4"/>
      <c r="S180" s="7"/>
    </row>
    <row r="181" spans="2:19" x14ac:dyDescent="0.35">
      <c r="B181" s="4">
        <v>45377</v>
      </c>
      <c r="C181" s="7">
        <v>0.88142361111111112</v>
      </c>
      <c r="D181" t="s">
        <v>17</v>
      </c>
      <c r="E181" t="s">
        <v>18</v>
      </c>
      <c r="F181" s="3">
        <v>28</v>
      </c>
      <c r="H181" s="4">
        <v>45377</v>
      </c>
      <c r="I181" s="7">
        <v>0.88142361111111112</v>
      </c>
      <c r="J181" t="s">
        <v>17</v>
      </c>
      <c r="K181">
        <v>-59</v>
      </c>
      <c r="M181" s="4"/>
      <c r="N181" s="7"/>
      <c r="R181" s="4"/>
      <c r="S181" s="7"/>
    </row>
    <row r="182" spans="2:19" x14ac:dyDescent="0.35">
      <c r="B182" s="4">
        <v>45377</v>
      </c>
      <c r="C182" s="7">
        <v>0.88150462962962961</v>
      </c>
      <c r="D182" t="s">
        <v>17</v>
      </c>
      <c r="E182" t="s">
        <v>18</v>
      </c>
      <c r="F182" s="3">
        <v>20</v>
      </c>
      <c r="H182" s="4">
        <v>45377</v>
      </c>
      <c r="I182" s="7">
        <v>0.88151620370370365</v>
      </c>
      <c r="J182" t="s">
        <v>17</v>
      </c>
      <c r="K182">
        <v>-60</v>
      </c>
      <c r="M182" s="4"/>
      <c r="N182" s="7"/>
      <c r="R182" s="4"/>
      <c r="S182" s="7"/>
    </row>
    <row r="183" spans="2:19" x14ac:dyDescent="0.35">
      <c r="B183" s="4">
        <v>45377</v>
      </c>
      <c r="C183" s="7">
        <v>0.8815856481481481</v>
      </c>
      <c r="D183" t="s">
        <v>17</v>
      </c>
      <c r="E183" t="s">
        <v>18</v>
      </c>
      <c r="F183" s="3">
        <v>11</v>
      </c>
      <c r="H183" s="4">
        <v>45377</v>
      </c>
      <c r="I183" s="7">
        <v>0.8815856481481481</v>
      </c>
      <c r="J183" t="s">
        <v>17</v>
      </c>
      <c r="K183">
        <v>-61</v>
      </c>
      <c r="M183" s="4"/>
      <c r="N183" s="7"/>
      <c r="R183" s="4"/>
      <c r="S183" s="7"/>
    </row>
    <row r="184" spans="2:19" x14ac:dyDescent="0.35">
      <c r="B184" s="4">
        <v>45377</v>
      </c>
      <c r="C184" s="7">
        <v>0.88166666666666671</v>
      </c>
      <c r="D184" t="s">
        <v>17</v>
      </c>
      <c r="E184" t="s">
        <v>18</v>
      </c>
      <c r="F184" s="3">
        <v>35</v>
      </c>
      <c r="H184" s="4">
        <v>45377</v>
      </c>
      <c r="I184" s="7">
        <v>0.88167824074074075</v>
      </c>
      <c r="J184" t="s">
        <v>17</v>
      </c>
      <c r="K184">
        <v>-62</v>
      </c>
      <c r="M184" s="4"/>
      <c r="N184" s="7"/>
      <c r="R184" s="4"/>
      <c r="S184" s="7"/>
    </row>
    <row r="185" spans="2:19" x14ac:dyDescent="0.35">
      <c r="B185" s="4">
        <v>45377</v>
      </c>
      <c r="C185" s="7">
        <v>0.88175925925925924</v>
      </c>
      <c r="D185" t="s">
        <v>17</v>
      </c>
      <c r="E185" t="s">
        <v>18</v>
      </c>
      <c r="F185" s="3" t="s">
        <v>19</v>
      </c>
      <c r="H185" s="4">
        <v>45377</v>
      </c>
      <c r="I185" s="7">
        <v>0.88175925925925924</v>
      </c>
      <c r="J185" t="s">
        <v>17</v>
      </c>
      <c r="K185">
        <v>-63</v>
      </c>
      <c r="M185" s="4"/>
      <c r="N185" s="7"/>
      <c r="R185" s="4"/>
      <c r="S185" s="7"/>
    </row>
    <row r="186" spans="2:19" x14ac:dyDescent="0.35">
      <c r="B186" s="4">
        <v>45377</v>
      </c>
      <c r="C186" s="7">
        <v>0.88184027777777774</v>
      </c>
      <c r="D186" t="s">
        <v>17</v>
      </c>
      <c r="E186" t="s">
        <v>18</v>
      </c>
      <c r="F186" s="3">
        <v>9</v>
      </c>
      <c r="H186" s="4">
        <v>45377</v>
      </c>
      <c r="I186" s="7">
        <v>0.88184027777777774</v>
      </c>
      <c r="J186" t="s">
        <v>17</v>
      </c>
      <c r="K186">
        <v>-64</v>
      </c>
      <c r="M186" s="4"/>
      <c r="N186" s="7"/>
      <c r="R186" s="4"/>
      <c r="S186" s="7"/>
    </row>
    <row r="187" spans="2:19" x14ac:dyDescent="0.35">
      <c r="B187" s="4">
        <v>45377</v>
      </c>
      <c r="C187" s="7">
        <v>0.88192129629629634</v>
      </c>
      <c r="D187" t="s">
        <v>17</v>
      </c>
      <c r="E187" t="s">
        <v>18</v>
      </c>
      <c r="F187" s="3">
        <v>29</v>
      </c>
      <c r="H187" s="4">
        <v>45377</v>
      </c>
      <c r="I187" s="7">
        <v>0.88193287037037038</v>
      </c>
      <c r="J187" t="s">
        <v>17</v>
      </c>
      <c r="K187">
        <v>-65</v>
      </c>
      <c r="M187" s="4"/>
      <c r="N187" s="7"/>
      <c r="R187" s="4"/>
      <c r="S187" s="7"/>
    </row>
    <row r="188" spans="2:19" x14ac:dyDescent="0.35">
      <c r="B188" s="4">
        <v>45377</v>
      </c>
      <c r="C188" s="7">
        <v>0.88201388888888888</v>
      </c>
      <c r="D188" t="s">
        <v>17</v>
      </c>
      <c r="E188" t="s">
        <v>18</v>
      </c>
      <c r="F188" s="3">
        <v>28</v>
      </c>
      <c r="H188" s="4">
        <v>45377</v>
      </c>
      <c r="I188" s="7">
        <v>0.88202546296296291</v>
      </c>
      <c r="J188" t="s">
        <v>17</v>
      </c>
      <c r="K188">
        <v>-66</v>
      </c>
      <c r="M188" s="4"/>
      <c r="N188" s="7"/>
      <c r="R188" s="4"/>
      <c r="S188" s="7"/>
    </row>
    <row r="189" spans="2:19" x14ac:dyDescent="0.35">
      <c r="B189" s="4">
        <v>45377</v>
      </c>
      <c r="C189" s="7">
        <v>0.88211805555555556</v>
      </c>
      <c r="D189" t="s">
        <v>17</v>
      </c>
      <c r="E189" t="s">
        <v>18</v>
      </c>
      <c r="F189" s="3">
        <v>16</v>
      </c>
      <c r="H189" s="4">
        <v>45377</v>
      </c>
      <c r="I189" s="7">
        <v>0.8821296296296296</v>
      </c>
      <c r="J189" t="s">
        <v>17</v>
      </c>
      <c r="K189">
        <v>-67</v>
      </c>
      <c r="M189" s="4"/>
      <c r="N189" s="7"/>
      <c r="R189" s="4"/>
      <c r="S189" s="7"/>
    </row>
    <row r="190" spans="2:19" x14ac:dyDescent="0.35">
      <c r="B190" s="4">
        <v>45377</v>
      </c>
      <c r="C190" s="7">
        <v>0.88219907407407405</v>
      </c>
      <c r="D190" t="s">
        <v>17</v>
      </c>
      <c r="E190" t="s">
        <v>18</v>
      </c>
      <c r="F190" s="3">
        <v>7</v>
      </c>
      <c r="H190" s="4">
        <v>45377</v>
      </c>
      <c r="I190" s="7">
        <v>0.8822106481481482</v>
      </c>
      <c r="J190" t="s">
        <v>17</v>
      </c>
      <c r="K190">
        <v>-68</v>
      </c>
      <c r="M190" s="4"/>
      <c r="N190" s="7"/>
      <c r="R190" s="4"/>
      <c r="S190" s="7"/>
    </row>
    <row r="191" spans="2:19" x14ac:dyDescent="0.35">
      <c r="B191" s="4">
        <v>45377</v>
      </c>
      <c r="C191" s="7">
        <v>0.8822916666666667</v>
      </c>
      <c r="D191" t="s">
        <v>17</v>
      </c>
      <c r="E191" t="s">
        <v>18</v>
      </c>
      <c r="F191" s="3">
        <v>30</v>
      </c>
      <c r="H191" s="4">
        <v>45377</v>
      </c>
      <c r="I191" s="7">
        <v>0.8822916666666667</v>
      </c>
      <c r="J191" t="s">
        <v>17</v>
      </c>
      <c r="K191">
        <v>-69</v>
      </c>
      <c r="M191" s="4"/>
      <c r="N191" s="7"/>
      <c r="R191" s="4"/>
      <c r="S191" s="7"/>
    </row>
    <row r="192" spans="2:19" x14ac:dyDescent="0.35">
      <c r="B192" s="4">
        <v>45377</v>
      </c>
      <c r="C192" s="7">
        <v>0.88237268518518519</v>
      </c>
      <c r="D192" t="s">
        <v>17</v>
      </c>
      <c r="E192" t="s">
        <v>18</v>
      </c>
      <c r="F192" s="3">
        <v>19</v>
      </c>
      <c r="H192" s="4">
        <v>45377</v>
      </c>
      <c r="I192" s="7">
        <v>0.88237268518518519</v>
      </c>
      <c r="J192" t="s">
        <v>17</v>
      </c>
      <c r="K192">
        <v>-70</v>
      </c>
      <c r="M192" s="4"/>
      <c r="N192" s="7"/>
      <c r="R192" s="4"/>
      <c r="S192" s="7"/>
    </row>
    <row r="193" spans="2:19" x14ac:dyDescent="0.35">
      <c r="B193" s="4">
        <v>45377</v>
      </c>
      <c r="C193" s="7">
        <v>0.88246527777777772</v>
      </c>
      <c r="D193" t="s">
        <v>17</v>
      </c>
      <c r="E193" t="s">
        <v>18</v>
      </c>
      <c r="F193" s="3">
        <v>31</v>
      </c>
      <c r="H193" s="4">
        <v>45377</v>
      </c>
      <c r="I193" s="7">
        <v>0.88247685185185187</v>
      </c>
      <c r="J193" t="s">
        <v>17</v>
      </c>
      <c r="K193">
        <v>-71</v>
      </c>
      <c r="M193" s="4"/>
      <c r="N193" s="7"/>
      <c r="R193" s="4"/>
      <c r="S193" s="7"/>
    </row>
    <row r="194" spans="2:19" x14ac:dyDescent="0.35">
      <c r="B194" s="4">
        <v>45377</v>
      </c>
      <c r="C194" s="7">
        <v>0.88254629629629633</v>
      </c>
      <c r="D194" t="s">
        <v>17</v>
      </c>
      <c r="E194" t="s">
        <v>18</v>
      </c>
      <c r="F194" s="3">
        <v>12</v>
      </c>
      <c r="H194" s="4">
        <v>45377</v>
      </c>
      <c r="I194" s="7">
        <v>0.88254629629629633</v>
      </c>
      <c r="J194" t="s">
        <v>17</v>
      </c>
      <c r="K194">
        <v>-72</v>
      </c>
      <c r="M194" s="4"/>
      <c r="N194" s="7"/>
      <c r="R194" s="4"/>
      <c r="S194" s="7"/>
    </row>
    <row r="195" spans="2:19" x14ac:dyDescent="0.35">
      <c r="B195" s="4">
        <v>45377</v>
      </c>
      <c r="C195" s="7">
        <v>0.88262731481481482</v>
      </c>
      <c r="D195" t="s">
        <v>17</v>
      </c>
      <c r="E195" t="s">
        <v>18</v>
      </c>
      <c r="F195" s="3">
        <v>2</v>
      </c>
      <c r="H195" s="4">
        <v>45377</v>
      </c>
      <c r="I195" s="7">
        <v>0.88263888888888886</v>
      </c>
      <c r="J195" t="s">
        <v>17</v>
      </c>
      <c r="K195">
        <v>-73</v>
      </c>
      <c r="M195" s="4"/>
      <c r="N195" s="7"/>
      <c r="R195" s="4"/>
      <c r="S195" s="7"/>
    </row>
    <row r="196" spans="2:19" x14ac:dyDescent="0.35">
      <c r="B196" s="4">
        <v>45377</v>
      </c>
      <c r="C196" s="7">
        <v>0.88273148148148151</v>
      </c>
      <c r="D196" t="s">
        <v>17</v>
      </c>
      <c r="E196" t="s">
        <v>18</v>
      </c>
      <c r="F196" s="3">
        <v>32</v>
      </c>
      <c r="H196" s="4">
        <v>45377</v>
      </c>
      <c r="I196" s="7">
        <v>0.88274305555555554</v>
      </c>
      <c r="J196" t="s">
        <v>17</v>
      </c>
      <c r="K196">
        <v>-74</v>
      </c>
      <c r="M196" s="4"/>
      <c r="N196" s="7"/>
      <c r="R196" s="4"/>
      <c r="S196" s="7"/>
    </row>
    <row r="197" spans="2:19" x14ac:dyDescent="0.35">
      <c r="B197" s="4">
        <v>45377</v>
      </c>
      <c r="C197" s="7">
        <v>0.88283564814814819</v>
      </c>
      <c r="D197" t="s">
        <v>17</v>
      </c>
      <c r="E197" t="s">
        <v>18</v>
      </c>
      <c r="F197" s="3">
        <v>9</v>
      </c>
      <c r="H197" s="4">
        <v>45377</v>
      </c>
      <c r="I197" s="7">
        <v>0.88283564814814819</v>
      </c>
      <c r="J197" t="s">
        <v>17</v>
      </c>
      <c r="K197">
        <v>-75</v>
      </c>
      <c r="M197" s="4"/>
      <c r="N197" s="7"/>
      <c r="R197" s="4"/>
      <c r="S197" s="7"/>
    </row>
    <row r="198" spans="2:19" x14ac:dyDescent="0.35">
      <c r="B198" s="4">
        <v>45377</v>
      </c>
      <c r="C198" s="7">
        <v>0.88292824074074072</v>
      </c>
      <c r="D198" t="s">
        <v>17</v>
      </c>
      <c r="E198" t="s">
        <v>18</v>
      </c>
      <c r="F198" s="3">
        <v>14</v>
      </c>
      <c r="H198" s="4">
        <v>45377</v>
      </c>
      <c r="I198" s="7">
        <v>0.88292824074074072</v>
      </c>
      <c r="J198" t="s">
        <v>17</v>
      </c>
      <c r="K198">
        <v>-76</v>
      </c>
      <c r="M198" s="4"/>
      <c r="N198" s="7"/>
      <c r="R198" s="4"/>
      <c r="S198" s="7"/>
    </row>
    <row r="199" spans="2:19" x14ac:dyDescent="0.35">
      <c r="B199" s="4">
        <v>45377</v>
      </c>
      <c r="C199" s="7">
        <v>0.88302083333333337</v>
      </c>
      <c r="D199" t="s">
        <v>17</v>
      </c>
      <c r="E199" t="s">
        <v>18</v>
      </c>
      <c r="F199" s="3">
        <v>6</v>
      </c>
      <c r="H199" s="4">
        <v>45377</v>
      </c>
      <c r="I199" s="7">
        <v>0.88302083333333337</v>
      </c>
      <c r="J199" t="s">
        <v>17</v>
      </c>
      <c r="K199">
        <v>-77</v>
      </c>
      <c r="M199" s="4"/>
      <c r="N199" s="7"/>
      <c r="R199" s="4"/>
      <c r="S199" s="7"/>
    </row>
    <row r="200" spans="2:19" x14ac:dyDescent="0.35">
      <c r="B200" s="4">
        <v>45377</v>
      </c>
      <c r="C200" s="7">
        <v>0.88310185185185186</v>
      </c>
      <c r="D200" t="s">
        <v>17</v>
      </c>
      <c r="E200" t="s">
        <v>18</v>
      </c>
      <c r="F200" s="3">
        <v>15</v>
      </c>
      <c r="H200" s="4">
        <v>45377</v>
      </c>
      <c r="I200" s="7">
        <v>0.8831134259259259</v>
      </c>
      <c r="J200" t="s">
        <v>17</v>
      </c>
      <c r="K200">
        <v>-78</v>
      </c>
      <c r="M200" s="4"/>
      <c r="N200" s="7"/>
      <c r="R200" s="4"/>
      <c r="S200" s="7"/>
    </row>
    <row r="201" spans="2:19" x14ac:dyDescent="0.35">
      <c r="B201" s="4">
        <v>45377</v>
      </c>
      <c r="C201" s="7">
        <v>0.88318287037037035</v>
      </c>
      <c r="D201" t="s">
        <v>17</v>
      </c>
      <c r="E201" t="s">
        <v>18</v>
      </c>
      <c r="F201" s="3">
        <v>34</v>
      </c>
      <c r="H201" s="4">
        <v>45377</v>
      </c>
      <c r="I201" s="7">
        <v>0.88318287037037035</v>
      </c>
      <c r="J201" t="s">
        <v>17</v>
      </c>
      <c r="K201">
        <v>-79</v>
      </c>
      <c r="M201" s="4"/>
      <c r="N201" s="7"/>
      <c r="R201" s="4"/>
      <c r="S201" s="7"/>
    </row>
    <row r="202" spans="2:19" x14ac:dyDescent="0.35">
      <c r="B202" s="4">
        <v>45377</v>
      </c>
      <c r="C202" s="7">
        <v>0.88326388888888885</v>
      </c>
      <c r="D202" t="s">
        <v>17</v>
      </c>
      <c r="E202" t="s">
        <v>18</v>
      </c>
      <c r="F202" s="3" t="s">
        <v>19</v>
      </c>
      <c r="H202" s="4">
        <v>45377</v>
      </c>
      <c r="I202" s="7">
        <v>0.88326388888888885</v>
      </c>
      <c r="J202" t="s">
        <v>17</v>
      </c>
      <c r="K202">
        <v>-80</v>
      </c>
      <c r="M202" s="4"/>
      <c r="N202" s="7"/>
      <c r="R202" s="4"/>
      <c r="S202" s="7"/>
    </row>
    <row r="203" spans="2:19" x14ac:dyDescent="0.35">
      <c r="B203" s="4">
        <v>45377</v>
      </c>
      <c r="C203" s="7">
        <v>0.88335648148148149</v>
      </c>
      <c r="D203" t="s">
        <v>17</v>
      </c>
      <c r="E203" t="s">
        <v>18</v>
      </c>
      <c r="F203" s="3">
        <v>10</v>
      </c>
      <c r="H203" s="4">
        <v>45377</v>
      </c>
      <c r="I203" s="7">
        <v>0.88335648148148149</v>
      </c>
      <c r="J203" t="s">
        <v>17</v>
      </c>
      <c r="K203">
        <v>-81</v>
      </c>
      <c r="M203" s="4"/>
      <c r="N203" s="7"/>
      <c r="R203" s="4"/>
      <c r="S203" s="7"/>
    </row>
    <row r="204" spans="2:19" x14ac:dyDescent="0.35">
      <c r="B204" s="4">
        <v>45377</v>
      </c>
      <c r="C204" s="7">
        <v>0.88346064814814818</v>
      </c>
      <c r="D204" t="s">
        <v>17</v>
      </c>
      <c r="E204" t="s">
        <v>18</v>
      </c>
      <c r="F204" s="3">
        <v>24</v>
      </c>
      <c r="H204" s="4">
        <v>45377</v>
      </c>
      <c r="I204" s="7">
        <v>0.88346064814814818</v>
      </c>
      <c r="J204" t="s">
        <v>17</v>
      </c>
      <c r="K204">
        <v>-82</v>
      </c>
      <c r="M204" s="4"/>
      <c r="N204" s="7"/>
      <c r="R204" s="4"/>
      <c r="S204" s="7"/>
    </row>
    <row r="205" spans="2:19" x14ac:dyDescent="0.35">
      <c r="B205" s="4">
        <v>45377</v>
      </c>
      <c r="C205" s="7">
        <v>0.88354166666666667</v>
      </c>
      <c r="D205" t="s">
        <v>17</v>
      </c>
      <c r="E205" t="s">
        <v>18</v>
      </c>
      <c r="F205" s="3">
        <v>2</v>
      </c>
      <c r="H205" s="4">
        <v>45377</v>
      </c>
      <c r="I205" s="7">
        <v>0.88354166666666667</v>
      </c>
      <c r="J205" t="s">
        <v>17</v>
      </c>
      <c r="K205">
        <v>-83</v>
      </c>
      <c r="M205" s="4"/>
      <c r="N205" s="7"/>
      <c r="R205" s="4"/>
      <c r="S205" s="7"/>
    </row>
    <row r="206" spans="2:19" x14ac:dyDescent="0.35">
      <c r="B206" s="4">
        <v>45377</v>
      </c>
      <c r="C206" s="7">
        <v>0.88361111111111112</v>
      </c>
      <c r="D206" t="s">
        <v>17</v>
      </c>
      <c r="E206" t="s">
        <v>18</v>
      </c>
      <c r="F206" s="3">
        <v>16</v>
      </c>
      <c r="H206" s="4">
        <v>45377</v>
      </c>
      <c r="I206" s="7">
        <v>0.88362268518518516</v>
      </c>
      <c r="J206" t="s">
        <v>17</v>
      </c>
      <c r="K206">
        <v>-84</v>
      </c>
      <c r="M206" s="4"/>
      <c r="N206" s="7"/>
      <c r="R206" s="4"/>
      <c r="S206" s="7"/>
    </row>
    <row r="207" spans="2:19" x14ac:dyDescent="0.35">
      <c r="B207" s="4">
        <v>45377</v>
      </c>
      <c r="C207" s="7">
        <v>0.88369212962962962</v>
      </c>
      <c r="D207" t="s">
        <v>17</v>
      </c>
      <c r="E207" t="s">
        <v>18</v>
      </c>
      <c r="F207" s="3">
        <v>22</v>
      </c>
      <c r="H207" s="4">
        <v>45377</v>
      </c>
      <c r="I207" s="7">
        <v>0.88369212962962962</v>
      </c>
      <c r="J207" t="s">
        <v>17</v>
      </c>
      <c r="K207">
        <v>-85</v>
      </c>
      <c r="M207" s="4"/>
      <c r="N207" s="7"/>
      <c r="R207" s="4"/>
      <c r="S207" s="7"/>
    </row>
    <row r="208" spans="2:19" x14ac:dyDescent="0.35">
      <c r="B208" s="4">
        <v>45377</v>
      </c>
      <c r="C208" s="7">
        <v>0.88377314814814811</v>
      </c>
      <c r="D208" t="s">
        <v>17</v>
      </c>
      <c r="E208" t="s">
        <v>18</v>
      </c>
      <c r="F208" s="3">
        <v>20</v>
      </c>
      <c r="H208" s="4">
        <v>45377</v>
      </c>
      <c r="I208" s="7">
        <v>0.88377314814814811</v>
      </c>
      <c r="J208" t="s">
        <v>17</v>
      </c>
      <c r="K208">
        <v>-86</v>
      </c>
      <c r="M208" s="4"/>
      <c r="N208" s="7"/>
      <c r="R208" s="4"/>
      <c r="S208" s="7"/>
    </row>
    <row r="209" spans="2:19" x14ac:dyDescent="0.35">
      <c r="B209" s="4">
        <v>45377</v>
      </c>
      <c r="C209" s="7">
        <v>0.88385416666666672</v>
      </c>
      <c r="D209" t="s">
        <v>17</v>
      </c>
      <c r="E209" t="s">
        <v>18</v>
      </c>
      <c r="F209" s="3">
        <v>6</v>
      </c>
      <c r="H209" s="4">
        <v>45377</v>
      </c>
      <c r="I209" s="7">
        <v>0.88385416666666672</v>
      </c>
      <c r="J209" t="s">
        <v>17</v>
      </c>
      <c r="K209">
        <v>-87</v>
      </c>
      <c r="M209" s="4"/>
      <c r="N209" s="7"/>
      <c r="R209" s="4"/>
      <c r="S209" s="7"/>
    </row>
    <row r="210" spans="2:19" x14ac:dyDescent="0.35">
      <c r="B210" s="4">
        <v>45377</v>
      </c>
      <c r="C210" s="7">
        <v>0.88393518518518521</v>
      </c>
      <c r="D210" t="s">
        <v>17</v>
      </c>
      <c r="E210" t="s">
        <v>18</v>
      </c>
      <c r="F210" s="3">
        <v>36</v>
      </c>
      <c r="H210" s="4">
        <v>45377</v>
      </c>
      <c r="I210" s="7">
        <v>0.88393518518518521</v>
      </c>
      <c r="J210" t="s">
        <v>17</v>
      </c>
      <c r="K210">
        <v>-88</v>
      </c>
      <c r="M210" s="4"/>
      <c r="N210" s="7"/>
      <c r="R210" s="4"/>
      <c r="S210" s="7"/>
    </row>
    <row r="211" spans="2:19" x14ac:dyDescent="0.35">
      <c r="B211" s="4">
        <v>45377</v>
      </c>
      <c r="C211" s="7">
        <v>0.88402777777777775</v>
      </c>
      <c r="D211" t="s">
        <v>17</v>
      </c>
      <c r="E211" t="s">
        <v>18</v>
      </c>
      <c r="F211" s="3">
        <v>33</v>
      </c>
      <c r="H211" s="4">
        <v>45377</v>
      </c>
      <c r="I211" s="7">
        <v>0.8840393518518519</v>
      </c>
      <c r="J211" t="s">
        <v>17</v>
      </c>
      <c r="K211">
        <v>-89</v>
      </c>
      <c r="M211" s="4"/>
      <c r="N211" s="7"/>
      <c r="R211" s="4"/>
      <c r="S211" s="7"/>
    </row>
    <row r="212" spans="2:19" x14ac:dyDescent="0.35">
      <c r="B212" s="4">
        <v>45377</v>
      </c>
      <c r="C212" s="7">
        <v>0.88410879629629635</v>
      </c>
      <c r="D212" t="s">
        <v>17</v>
      </c>
      <c r="E212" t="s">
        <v>18</v>
      </c>
      <c r="F212" s="3">
        <v>9</v>
      </c>
      <c r="H212" s="4">
        <v>45377</v>
      </c>
      <c r="I212" s="7">
        <v>0.88410879629629635</v>
      </c>
      <c r="J212" t="s">
        <v>17</v>
      </c>
      <c r="K212">
        <v>-90</v>
      </c>
      <c r="M212" s="4"/>
      <c r="N212" s="7"/>
      <c r="R212" s="4"/>
      <c r="S212" s="7"/>
    </row>
    <row r="213" spans="2:19" x14ac:dyDescent="0.35">
      <c r="B213" s="4">
        <v>45377</v>
      </c>
      <c r="C213" s="7">
        <v>0.88420138888888888</v>
      </c>
      <c r="D213" t="s">
        <v>17</v>
      </c>
      <c r="E213" t="s">
        <v>18</v>
      </c>
      <c r="F213" s="3">
        <v>20</v>
      </c>
      <c r="H213" s="4">
        <v>45377</v>
      </c>
      <c r="I213" s="7">
        <v>0.88420138888888888</v>
      </c>
      <c r="J213" t="s">
        <v>17</v>
      </c>
      <c r="K213">
        <v>-91</v>
      </c>
      <c r="M213" s="4"/>
      <c r="N213" s="7"/>
      <c r="R213" s="4"/>
      <c r="S213" s="7"/>
    </row>
    <row r="214" spans="2:19" x14ac:dyDescent="0.35">
      <c r="B214" s="4">
        <v>45377</v>
      </c>
      <c r="C214" s="7">
        <v>0.88428240740740738</v>
      </c>
      <c r="D214" t="s">
        <v>17</v>
      </c>
      <c r="E214" t="s">
        <v>18</v>
      </c>
      <c r="F214" s="3">
        <v>27</v>
      </c>
      <c r="H214" s="4">
        <v>45377</v>
      </c>
      <c r="I214" s="7">
        <v>0.88428240740740738</v>
      </c>
      <c r="J214" t="s">
        <v>17</v>
      </c>
      <c r="K214">
        <v>-92</v>
      </c>
      <c r="M214" s="4"/>
      <c r="N214" s="7"/>
      <c r="R214" s="4"/>
      <c r="S214" s="7"/>
    </row>
    <row r="215" spans="2:19" x14ac:dyDescent="0.35">
      <c r="B215" s="4">
        <v>45377</v>
      </c>
      <c r="C215" s="7">
        <v>0.88436342592592587</v>
      </c>
      <c r="D215" t="s">
        <v>17</v>
      </c>
      <c r="E215" t="s">
        <v>18</v>
      </c>
      <c r="F215" s="3">
        <v>6</v>
      </c>
      <c r="H215" s="4">
        <v>45377</v>
      </c>
      <c r="I215" s="7">
        <v>0.88436342592592587</v>
      </c>
      <c r="J215" t="s">
        <v>17</v>
      </c>
      <c r="K215">
        <v>-93</v>
      </c>
      <c r="M215" s="4"/>
      <c r="N215" s="7"/>
      <c r="R215" s="4"/>
      <c r="S215" s="7"/>
    </row>
    <row r="216" spans="2:19" x14ac:dyDescent="0.35">
      <c r="B216" s="4">
        <v>45377</v>
      </c>
      <c r="C216" s="7">
        <v>0.88444444444444448</v>
      </c>
      <c r="D216" t="s">
        <v>17</v>
      </c>
      <c r="E216" t="s">
        <v>18</v>
      </c>
      <c r="F216" s="3">
        <v>36</v>
      </c>
      <c r="H216" s="4">
        <v>45377</v>
      </c>
      <c r="I216" s="7">
        <v>0.88444444444444448</v>
      </c>
      <c r="J216" t="s">
        <v>17</v>
      </c>
      <c r="K216">
        <v>-94</v>
      </c>
      <c r="M216" s="4"/>
      <c r="N216" s="7"/>
      <c r="R216" s="4"/>
      <c r="S216" s="7"/>
    </row>
    <row r="217" spans="2:19" x14ac:dyDescent="0.35">
      <c r="B217" s="4">
        <v>45377</v>
      </c>
      <c r="C217" s="7">
        <v>0.88453703703703701</v>
      </c>
      <c r="D217" t="s">
        <v>17</v>
      </c>
      <c r="E217" t="s">
        <v>18</v>
      </c>
      <c r="F217" s="3">
        <v>33</v>
      </c>
      <c r="H217" s="4">
        <v>45377</v>
      </c>
      <c r="I217" s="7">
        <v>0.88453703703703701</v>
      </c>
      <c r="J217" t="s">
        <v>17</v>
      </c>
      <c r="K217">
        <v>-95</v>
      </c>
      <c r="M217" s="4"/>
      <c r="N217" s="7"/>
      <c r="R217" s="4"/>
      <c r="S217" s="7"/>
    </row>
    <row r="218" spans="2:19" x14ac:dyDescent="0.35">
      <c r="B218" s="4">
        <v>45377</v>
      </c>
      <c r="C218" s="7">
        <v>0.8846180555555555</v>
      </c>
      <c r="D218" t="s">
        <v>17</v>
      </c>
      <c r="E218" t="s">
        <v>18</v>
      </c>
      <c r="F218" s="3">
        <v>36</v>
      </c>
      <c r="H218" s="4">
        <v>45377</v>
      </c>
      <c r="I218" s="7">
        <v>0.88462962962962965</v>
      </c>
      <c r="J218" t="s">
        <v>17</v>
      </c>
      <c r="K218">
        <v>-96</v>
      </c>
      <c r="M218" s="4"/>
      <c r="N218" s="7"/>
      <c r="R218" s="4"/>
      <c r="S218" s="7"/>
    </row>
    <row r="219" spans="2:19" x14ac:dyDescent="0.35">
      <c r="B219" s="4">
        <v>45377</v>
      </c>
      <c r="C219" s="7">
        <v>0.88469907407407411</v>
      </c>
      <c r="D219" t="s">
        <v>17</v>
      </c>
      <c r="E219" t="s">
        <v>18</v>
      </c>
      <c r="F219" s="3">
        <v>4</v>
      </c>
      <c r="H219" s="4">
        <v>45377</v>
      </c>
      <c r="I219" s="7">
        <v>0.88469907407407411</v>
      </c>
      <c r="J219" t="s">
        <v>17</v>
      </c>
      <c r="K219">
        <v>-97</v>
      </c>
      <c r="M219" s="4"/>
      <c r="N219" s="7"/>
      <c r="R219" s="4"/>
      <c r="S219" s="7"/>
    </row>
    <row r="220" spans="2:19" x14ac:dyDescent="0.35">
      <c r="B220" s="4">
        <v>45377</v>
      </c>
      <c r="C220" s="7">
        <v>0.88480324074074079</v>
      </c>
      <c r="D220" t="s">
        <v>17</v>
      </c>
      <c r="E220" t="s">
        <v>18</v>
      </c>
      <c r="F220" s="3">
        <v>7</v>
      </c>
      <c r="H220" s="4">
        <v>45377</v>
      </c>
      <c r="I220" s="7">
        <v>0.88480324074074079</v>
      </c>
      <c r="J220" t="s">
        <v>17</v>
      </c>
      <c r="K220">
        <v>-98</v>
      </c>
      <c r="M220" s="4"/>
      <c r="N220" s="7"/>
      <c r="R220" s="4"/>
      <c r="S220" s="7"/>
    </row>
    <row r="221" spans="2:19" x14ac:dyDescent="0.35">
      <c r="B221" s="4">
        <v>45377</v>
      </c>
      <c r="C221" s="7">
        <v>0.88488425925925929</v>
      </c>
      <c r="D221" t="s">
        <v>17</v>
      </c>
      <c r="E221" t="s">
        <v>18</v>
      </c>
      <c r="F221" s="3">
        <v>7</v>
      </c>
      <c r="H221" s="4">
        <v>45377</v>
      </c>
      <c r="I221" s="7">
        <v>0.88488425925925929</v>
      </c>
      <c r="J221" t="s">
        <v>17</v>
      </c>
      <c r="K221">
        <v>-99</v>
      </c>
      <c r="M221" s="4"/>
      <c r="N221" s="7"/>
      <c r="R221" s="4"/>
      <c r="S221" s="7"/>
    </row>
    <row r="222" spans="2:19" x14ac:dyDescent="0.35">
      <c r="B222" s="4">
        <v>45377</v>
      </c>
      <c r="C222" s="7">
        <v>0.88496527777777778</v>
      </c>
      <c r="D222" t="s">
        <v>17</v>
      </c>
      <c r="E222" t="s">
        <v>18</v>
      </c>
      <c r="F222" s="3">
        <v>10</v>
      </c>
      <c r="H222" s="4">
        <v>45377</v>
      </c>
      <c r="I222" s="7">
        <v>0.88496527777777778</v>
      </c>
      <c r="J222" t="s">
        <v>17</v>
      </c>
      <c r="K222">
        <v>-100</v>
      </c>
      <c r="M222" s="4"/>
      <c r="N222" s="7"/>
      <c r="R222" s="4"/>
      <c r="S222" s="7"/>
    </row>
    <row r="223" spans="2:19" x14ac:dyDescent="0.35">
      <c r="B223" s="4">
        <v>45377</v>
      </c>
      <c r="C223" s="7">
        <v>0.88504629629629628</v>
      </c>
      <c r="D223" t="s">
        <v>17</v>
      </c>
      <c r="E223" t="s">
        <v>18</v>
      </c>
      <c r="F223" s="3">
        <v>9</v>
      </c>
      <c r="H223" s="4">
        <v>45377</v>
      </c>
      <c r="I223" s="7">
        <v>0.88505787037037043</v>
      </c>
      <c r="J223" t="s">
        <v>17</v>
      </c>
      <c r="K223">
        <v>-101</v>
      </c>
      <c r="M223" s="4"/>
      <c r="N223" s="7"/>
      <c r="R223" s="4"/>
      <c r="S223" s="7"/>
    </row>
    <row r="224" spans="2:19" x14ac:dyDescent="0.35">
      <c r="B224" s="4">
        <v>45377</v>
      </c>
      <c r="C224" s="7">
        <v>0.88515046296296296</v>
      </c>
      <c r="D224" t="s">
        <v>17</v>
      </c>
      <c r="E224" t="s">
        <v>18</v>
      </c>
      <c r="F224" s="3">
        <v>2</v>
      </c>
      <c r="H224" s="4">
        <v>45377</v>
      </c>
      <c r="I224" s="7">
        <v>0.88515046296296296</v>
      </c>
      <c r="J224" t="s">
        <v>17</v>
      </c>
      <c r="K224">
        <v>-102</v>
      </c>
      <c r="M224" s="4"/>
      <c r="N224" s="7"/>
      <c r="R224" s="4"/>
      <c r="S224" s="7"/>
    </row>
    <row r="225" spans="2:19" x14ac:dyDescent="0.35">
      <c r="B225" s="4">
        <v>45377</v>
      </c>
      <c r="C225" s="7">
        <v>0.8852430555555556</v>
      </c>
      <c r="D225" t="s">
        <v>17</v>
      </c>
      <c r="E225" t="s">
        <v>18</v>
      </c>
      <c r="F225" s="3">
        <v>33</v>
      </c>
      <c r="H225" s="4">
        <v>45377</v>
      </c>
      <c r="I225" s="7">
        <v>0.8852430555555556</v>
      </c>
      <c r="J225" t="s">
        <v>17</v>
      </c>
      <c r="K225">
        <v>-103</v>
      </c>
      <c r="M225" s="4"/>
      <c r="N225" s="7"/>
      <c r="R225" s="4"/>
      <c r="S225" s="7"/>
    </row>
    <row r="226" spans="2:19" x14ac:dyDescent="0.35">
      <c r="B226" s="4">
        <v>45377</v>
      </c>
      <c r="C226" s="7">
        <v>0.8853240740740741</v>
      </c>
      <c r="D226" t="s">
        <v>17</v>
      </c>
      <c r="E226" t="s">
        <v>18</v>
      </c>
      <c r="F226" s="3">
        <v>4</v>
      </c>
      <c r="H226" s="4">
        <v>45377</v>
      </c>
      <c r="I226" s="7">
        <v>0.8853240740740741</v>
      </c>
      <c r="J226" t="s">
        <v>17</v>
      </c>
      <c r="K226">
        <v>-104</v>
      </c>
      <c r="M226" s="4"/>
      <c r="N226" s="7"/>
      <c r="R226" s="4"/>
      <c r="S226" s="7"/>
    </row>
    <row r="227" spans="2:19" x14ac:dyDescent="0.35">
      <c r="B227" s="4">
        <v>45377</v>
      </c>
      <c r="C227" s="7">
        <v>0.88540509259259259</v>
      </c>
      <c r="D227" t="s">
        <v>17</v>
      </c>
      <c r="E227" t="s">
        <v>18</v>
      </c>
      <c r="F227" s="3">
        <v>36</v>
      </c>
      <c r="H227" s="4">
        <v>45377</v>
      </c>
      <c r="I227" s="7">
        <v>0.88540509259259259</v>
      </c>
      <c r="J227" t="s">
        <v>17</v>
      </c>
      <c r="K227">
        <v>-105</v>
      </c>
      <c r="M227" s="4"/>
      <c r="N227" s="7"/>
      <c r="R227" s="4"/>
      <c r="S227" s="7"/>
    </row>
    <row r="228" spans="2:19" x14ac:dyDescent="0.35">
      <c r="B228" s="4">
        <v>45377</v>
      </c>
      <c r="C228" s="7">
        <v>0.88548611111111108</v>
      </c>
      <c r="D228" t="s">
        <v>17</v>
      </c>
      <c r="E228" t="s">
        <v>18</v>
      </c>
      <c r="F228" s="3">
        <v>16</v>
      </c>
      <c r="H228" s="4">
        <v>45377</v>
      </c>
      <c r="I228" s="7">
        <v>0.88549768518518523</v>
      </c>
      <c r="J228" t="s">
        <v>17</v>
      </c>
      <c r="K228">
        <v>-106</v>
      </c>
      <c r="M228" s="4"/>
      <c r="N228" s="7"/>
      <c r="R228" s="4"/>
      <c r="S228" s="7"/>
    </row>
    <row r="229" spans="2:19" x14ac:dyDescent="0.35">
      <c r="B229" s="4">
        <v>45377</v>
      </c>
      <c r="C229" s="7">
        <v>0.88559027777777777</v>
      </c>
      <c r="D229" t="s">
        <v>17</v>
      </c>
      <c r="E229" t="s">
        <v>18</v>
      </c>
      <c r="F229" s="3">
        <v>3</v>
      </c>
      <c r="H229" s="4">
        <v>45377</v>
      </c>
      <c r="I229" s="7">
        <v>0.88559027777777777</v>
      </c>
      <c r="J229" t="s">
        <v>17</v>
      </c>
      <c r="K229">
        <v>-107</v>
      </c>
      <c r="M229" s="4"/>
      <c r="N229" s="7"/>
      <c r="R229" s="4"/>
      <c r="S229" s="7"/>
    </row>
    <row r="230" spans="2:19" x14ac:dyDescent="0.35">
      <c r="B230" s="4">
        <v>45377</v>
      </c>
      <c r="C230" s="7">
        <v>0.88567129629629626</v>
      </c>
      <c r="D230" t="s">
        <v>17</v>
      </c>
      <c r="E230" t="s">
        <v>18</v>
      </c>
      <c r="F230" s="3">
        <v>4</v>
      </c>
      <c r="H230" s="4">
        <v>45377</v>
      </c>
      <c r="I230" s="7">
        <v>0.88567129629629626</v>
      </c>
      <c r="J230" t="s">
        <v>17</v>
      </c>
      <c r="K230">
        <v>-108</v>
      </c>
      <c r="M230" s="4"/>
      <c r="N230" s="7"/>
      <c r="R230" s="4"/>
      <c r="S230" s="7"/>
    </row>
    <row r="231" spans="2:19" x14ac:dyDescent="0.35">
      <c r="B231" s="4">
        <v>45377</v>
      </c>
      <c r="C231" s="7">
        <v>0.88575231481481487</v>
      </c>
      <c r="D231" t="s">
        <v>17</v>
      </c>
      <c r="E231" t="s">
        <v>18</v>
      </c>
      <c r="F231" s="3">
        <v>4</v>
      </c>
      <c r="H231" s="4">
        <v>45377</v>
      </c>
      <c r="I231" s="7">
        <v>0.88576388888888891</v>
      </c>
      <c r="J231" t="s">
        <v>17</v>
      </c>
      <c r="K231">
        <v>-109</v>
      </c>
      <c r="M231" s="4"/>
      <c r="N231" s="7"/>
      <c r="R231" s="4"/>
      <c r="S231" s="7"/>
    </row>
    <row r="232" spans="2:19" x14ac:dyDescent="0.35">
      <c r="B232" s="4">
        <v>45377</v>
      </c>
      <c r="C232" s="7">
        <v>0.8858449074074074</v>
      </c>
      <c r="D232" t="s">
        <v>17</v>
      </c>
      <c r="E232" t="s">
        <v>18</v>
      </c>
      <c r="F232" s="3">
        <v>14</v>
      </c>
      <c r="H232" s="4">
        <v>45377</v>
      </c>
      <c r="I232" s="7">
        <v>0.8858449074074074</v>
      </c>
      <c r="J232" t="s">
        <v>17</v>
      </c>
      <c r="K232">
        <v>-110</v>
      </c>
      <c r="M232" s="4"/>
      <c r="N232" s="7"/>
      <c r="R232" s="4"/>
      <c r="S232" s="7"/>
    </row>
    <row r="233" spans="2:19" x14ac:dyDescent="0.35">
      <c r="B233" s="4">
        <v>45377</v>
      </c>
      <c r="C233" s="7">
        <v>0.88592592592592589</v>
      </c>
      <c r="D233" t="s">
        <v>17</v>
      </c>
      <c r="E233" t="s">
        <v>18</v>
      </c>
      <c r="F233" s="3">
        <v>27</v>
      </c>
      <c r="H233" s="4">
        <v>45377</v>
      </c>
      <c r="I233" s="7">
        <v>0.88592592592592589</v>
      </c>
      <c r="J233" t="s">
        <v>17</v>
      </c>
      <c r="K233">
        <v>-111</v>
      </c>
      <c r="M233" s="4"/>
      <c r="N233" s="7"/>
      <c r="R233" s="4"/>
      <c r="S233" s="7"/>
    </row>
    <row r="234" spans="2:19" x14ac:dyDescent="0.35">
      <c r="B234" s="4">
        <v>45377</v>
      </c>
      <c r="C234" s="7">
        <v>0.88601851851851854</v>
      </c>
      <c r="D234" t="s">
        <v>17</v>
      </c>
      <c r="E234" t="s">
        <v>18</v>
      </c>
      <c r="F234" s="3">
        <v>25</v>
      </c>
      <c r="H234" s="4">
        <v>45377</v>
      </c>
      <c r="I234" s="7">
        <v>0.88601851851851854</v>
      </c>
      <c r="J234" t="s">
        <v>17</v>
      </c>
      <c r="K234">
        <v>-112</v>
      </c>
      <c r="M234" s="4"/>
      <c r="N234" s="7"/>
      <c r="R234" s="4"/>
      <c r="S234" s="7"/>
    </row>
    <row r="235" spans="2:19" x14ac:dyDescent="0.35">
      <c r="B235" s="4">
        <v>45377</v>
      </c>
      <c r="C235" s="7">
        <v>0.88611111111111107</v>
      </c>
      <c r="D235" t="s">
        <v>17</v>
      </c>
      <c r="E235" t="s">
        <v>18</v>
      </c>
      <c r="F235" s="3">
        <v>7</v>
      </c>
      <c r="H235" s="4">
        <v>45377</v>
      </c>
      <c r="I235" s="7">
        <v>0.88612268518518522</v>
      </c>
      <c r="J235" t="s">
        <v>17</v>
      </c>
      <c r="K235">
        <v>-113</v>
      </c>
      <c r="M235" s="4"/>
      <c r="N235" s="7"/>
      <c r="R235" s="4"/>
      <c r="S235" s="7"/>
    </row>
    <row r="236" spans="2:19" x14ac:dyDescent="0.35">
      <c r="B236" s="4">
        <v>45377</v>
      </c>
      <c r="C236" s="7">
        <v>0.88619212962962968</v>
      </c>
      <c r="D236" t="s">
        <v>17</v>
      </c>
      <c r="E236" t="s">
        <v>18</v>
      </c>
      <c r="F236" s="3">
        <v>30</v>
      </c>
      <c r="H236" s="4">
        <v>45377</v>
      </c>
      <c r="I236" s="7">
        <v>0.88619212962962968</v>
      </c>
      <c r="J236" t="s">
        <v>17</v>
      </c>
      <c r="K236">
        <v>-114</v>
      </c>
      <c r="M236" s="4"/>
      <c r="N236" s="7"/>
      <c r="R236" s="4"/>
      <c r="S236" s="7"/>
    </row>
    <row r="237" spans="2:19" x14ac:dyDescent="0.35">
      <c r="B237" s="4">
        <v>45377</v>
      </c>
      <c r="C237" s="7">
        <v>0.88627314814814817</v>
      </c>
      <c r="D237" t="s">
        <v>17</v>
      </c>
      <c r="E237" t="s">
        <v>18</v>
      </c>
      <c r="F237" s="3">
        <v>26</v>
      </c>
      <c r="H237" s="4">
        <v>45377</v>
      </c>
      <c r="I237" s="7">
        <v>0.88627314814814817</v>
      </c>
      <c r="J237" t="s">
        <v>17</v>
      </c>
      <c r="K237">
        <v>-115</v>
      </c>
      <c r="M237" s="4"/>
      <c r="N237" s="7"/>
      <c r="R237" s="4"/>
      <c r="S237" s="7"/>
    </row>
    <row r="238" spans="2:19" x14ac:dyDescent="0.35">
      <c r="B238" s="4">
        <v>45377</v>
      </c>
      <c r="C238" s="7">
        <v>0.88635416666666667</v>
      </c>
      <c r="D238" t="s">
        <v>17</v>
      </c>
      <c r="E238" t="s">
        <v>18</v>
      </c>
      <c r="F238" s="3">
        <v>12</v>
      </c>
      <c r="H238" s="4">
        <v>45377</v>
      </c>
      <c r="I238" s="7">
        <v>0.88635416666666667</v>
      </c>
      <c r="J238" t="s">
        <v>17</v>
      </c>
      <c r="K238">
        <v>-116</v>
      </c>
      <c r="M238" s="4"/>
      <c r="N238" s="7"/>
      <c r="R238" s="4"/>
      <c r="S238" s="7"/>
    </row>
    <row r="239" spans="2:19" x14ac:dyDescent="0.35">
      <c r="B239" s="4">
        <v>45377</v>
      </c>
      <c r="C239" s="7">
        <v>0.88643518518518516</v>
      </c>
      <c r="D239" t="s">
        <v>17</v>
      </c>
      <c r="E239" t="s">
        <v>18</v>
      </c>
      <c r="F239" s="3">
        <v>26</v>
      </c>
      <c r="H239" s="4">
        <v>45377</v>
      </c>
      <c r="I239" s="7">
        <v>0.88643518518518516</v>
      </c>
      <c r="J239" t="s">
        <v>17</v>
      </c>
      <c r="K239">
        <v>-117</v>
      </c>
      <c r="M239" s="4"/>
      <c r="N239" s="7"/>
      <c r="R239" s="4"/>
      <c r="S239" s="7"/>
    </row>
    <row r="240" spans="2:19" x14ac:dyDescent="0.35">
      <c r="B240" s="4">
        <v>45377</v>
      </c>
      <c r="C240" s="7">
        <v>0.88651620370370365</v>
      </c>
      <c r="D240" t="s">
        <v>17</v>
      </c>
      <c r="E240" t="s">
        <v>18</v>
      </c>
      <c r="F240" s="3">
        <v>35</v>
      </c>
      <c r="H240" s="4">
        <v>45377</v>
      </c>
      <c r="I240" s="7">
        <v>0.88651620370370365</v>
      </c>
      <c r="J240" t="s">
        <v>17</v>
      </c>
      <c r="K240">
        <v>-118</v>
      </c>
      <c r="M240" s="4"/>
      <c r="N240" s="7"/>
      <c r="R240" s="4"/>
      <c r="S240" s="7"/>
    </row>
    <row r="241" spans="2:19" x14ac:dyDescent="0.35">
      <c r="B241" s="4">
        <v>45377</v>
      </c>
      <c r="C241" s="7">
        <v>0.88659722222222226</v>
      </c>
      <c r="D241" t="s">
        <v>17</v>
      </c>
      <c r="E241" t="s">
        <v>18</v>
      </c>
      <c r="F241" s="3">
        <v>10</v>
      </c>
      <c r="H241" s="4">
        <v>45377</v>
      </c>
      <c r="I241" s="7">
        <v>0.88659722222222226</v>
      </c>
      <c r="J241" t="s">
        <v>17</v>
      </c>
      <c r="K241">
        <v>-119</v>
      </c>
      <c r="M241" s="4"/>
      <c r="N241" s="7"/>
      <c r="R241" s="4"/>
      <c r="S241" s="7"/>
    </row>
    <row r="242" spans="2:19" x14ac:dyDescent="0.35">
      <c r="B242" s="4">
        <v>45377</v>
      </c>
      <c r="C242" s="7">
        <v>0.88668981481481479</v>
      </c>
      <c r="D242" t="s">
        <v>17</v>
      </c>
      <c r="E242" t="s">
        <v>18</v>
      </c>
      <c r="F242" s="3">
        <v>1</v>
      </c>
      <c r="H242" s="4">
        <v>45377</v>
      </c>
      <c r="I242" s="7">
        <v>0.88670138888888894</v>
      </c>
      <c r="J242" t="s">
        <v>17</v>
      </c>
      <c r="K242">
        <v>-120</v>
      </c>
      <c r="M242" s="4"/>
      <c r="N242" s="7"/>
      <c r="R242" s="4"/>
      <c r="S242" s="7"/>
    </row>
    <row r="243" spans="2:19" x14ac:dyDescent="0.35">
      <c r="B243" s="4">
        <v>45377</v>
      </c>
      <c r="C243" s="7">
        <v>0.88679398148148147</v>
      </c>
      <c r="D243" t="s">
        <v>17</v>
      </c>
      <c r="E243" t="s">
        <v>18</v>
      </c>
      <c r="F243" s="3">
        <v>5</v>
      </c>
      <c r="H243" s="4">
        <v>45377</v>
      </c>
      <c r="I243" s="7">
        <v>0.88679398148148147</v>
      </c>
      <c r="J243" t="s">
        <v>17</v>
      </c>
      <c r="K243">
        <v>-121</v>
      </c>
      <c r="M243" s="4"/>
      <c r="N243" s="7"/>
      <c r="R243" s="4"/>
      <c r="S243" s="7"/>
    </row>
    <row r="244" spans="2:19" x14ac:dyDescent="0.35">
      <c r="B244" s="4">
        <v>45377</v>
      </c>
      <c r="C244" s="7">
        <v>0.88688657407407412</v>
      </c>
      <c r="D244" t="s">
        <v>17</v>
      </c>
      <c r="E244" t="s">
        <v>18</v>
      </c>
      <c r="F244" s="3">
        <v>29</v>
      </c>
      <c r="H244" s="4">
        <v>45377</v>
      </c>
      <c r="I244" s="7">
        <v>0.88688657407407412</v>
      </c>
      <c r="J244" t="s">
        <v>17</v>
      </c>
      <c r="K244">
        <v>-122</v>
      </c>
      <c r="M244" s="4"/>
      <c r="N244" s="7"/>
      <c r="R244" s="4"/>
      <c r="S244" s="7"/>
    </row>
    <row r="245" spans="2:19" x14ac:dyDescent="0.35">
      <c r="B245" s="4">
        <v>45377</v>
      </c>
      <c r="C245" s="7">
        <v>0.88696759259259261</v>
      </c>
      <c r="D245" t="s">
        <v>17</v>
      </c>
      <c r="E245" t="s">
        <v>18</v>
      </c>
      <c r="F245" s="3">
        <v>23</v>
      </c>
      <c r="H245" s="4">
        <v>45377</v>
      </c>
      <c r="I245" s="7">
        <v>0.88696759259259261</v>
      </c>
      <c r="J245" t="s">
        <v>17</v>
      </c>
      <c r="K245">
        <v>-123</v>
      </c>
      <c r="M245" s="4"/>
      <c r="N245" s="7"/>
      <c r="R245" s="4"/>
      <c r="S245" s="7"/>
    </row>
    <row r="246" spans="2:19" x14ac:dyDescent="0.35">
      <c r="B246" s="4">
        <v>45377</v>
      </c>
      <c r="C246" s="7">
        <v>0.88703703703703707</v>
      </c>
      <c r="D246" t="s">
        <v>17</v>
      </c>
      <c r="E246" t="s">
        <v>18</v>
      </c>
      <c r="F246" s="3">
        <v>12</v>
      </c>
      <c r="H246" s="4">
        <v>45377</v>
      </c>
      <c r="I246" s="7">
        <v>0.88704861111111111</v>
      </c>
      <c r="J246" t="s">
        <v>17</v>
      </c>
      <c r="K246">
        <v>-124</v>
      </c>
      <c r="M246" s="4"/>
      <c r="N246" s="7"/>
      <c r="R246" s="4"/>
      <c r="S246" s="7"/>
    </row>
    <row r="247" spans="2:19" x14ac:dyDescent="0.35">
      <c r="B247" s="4">
        <v>45377</v>
      </c>
      <c r="C247" s="7">
        <v>0.88711805555555556</v>
      </c>
      <c r="D247" t="s">
        <v>17</v>
      </c>
      <c r="E247" t="s">
        <v>18</v>
      </c>
      <c r="F247" s="3">
        <v>11</v>
      </c>
      <c r="H247" s="4">
        <v>45377</v>
      </c>
      <c r="I247" s="7">
        <v>0.8871296296296296</v>
      </c>
      <c r="J247" t="s">
        <v>17</v>
      </c>
      <c r="K247">
        <v>-125</v>
      </c>
      <c r="M247" s="4"/>
      <c r="N247" s="7"/>
      <c r="R247" s="4"/>
      <c r="S247" s="7"/>
    </row>
    <row r="248" spans="2:19" x14ac:dyDescent="0.35">
      <c r="B248" s="4">
        <v>45377</v>
      </c>
      <c r="C248" s="7">
        <v>0.8872106481481481</v>
      </c>
      <c r="D248" t="s">
        <v>17</v>
      </c>
      <c r="E248" t="s">
        <v>18</v>
      </c>
      <c r="F248" s="3">
        <v>20</v>
      </c>
      <c r="H248" s="4">
        <v>45377</v>
      </c>
      <c r="I248" s="7">
        <v>0.88722222222222225</v>
      </c>
      <c r="J248" t="s">
        <v>17</v>
      </c>
      <c r="K248">
        <v>-126</v>
      </c>
      <c r="M248" s="4"/>
      <c r="N248" s="7"/>
      <c r="R248" s="4"/>
      <c r="S248" s="7"/>
    </row>
    <row r="249" spans="2:19" x14ac:dyDescent="0.35">
      <c r="B249" s="4">
        <v>45377</v>
      </c>
      <c r="C249" s="7">
        <v>0.88730324074074074</v>
      </c>
      <c r="D249" t="s">
        <v>17</v>
      </c>
      <c r="E249" t="s">
        <v>18</v>
      </c>
      <c r="F249" s="3">
        <v>28</v>
      </c>
      <c r="H249" s="4">
        <v>45377</v>
      </c>
      <c r="I249" s="7">
        <v>0.88731481481481478</v>
      </c>
      <c r="J249" t="s">
        <v>17</v>
      </c>
      <c r="K249">
        <v>-127</v>
      </c>
      <c r="M249" s="4"/>
      <c r="N249" s="7"/>
      <c r="R249" s="4"/>
      <c r="S249" s="7"/>
    </row>
    <row r="250" spans="2:19" x14ac:dyDescent="0.35">
      <c r="B250" s="4">
        <v>45377</v>
      </c>
      <c r="C250" s="7">
        <v>0.88739583333333338</v>
      </c>
      <c r="D250" t="s">
        <v>17</v>
      </c>
      <c r="E250" t="s">
        <v>18</v>
      </c>
      <c r="F250" s="3">
        <v>17</v>
      </c>
      <c r="H250" s="4">
        <v>45377</v>
      </c>
      <c r="I250" s="7">
        <v>0.88739583333333338</v>
      </c>
      <c r="J250" t="s">
        <v>17</v>
      </c>
      <c r="K250">
        <v>-128</v>
      </c>
      <c r="M250" s="4"/>
      <c r="N250" s="7"/>
      <c r="R250" s="4"/>
      <c r="S250" s="7"/>
    </row>
    <row r="251" spans="2:19" x14ac:dyDescent="0.35">
      <c r="B251" s="4">
        <v>45377</v>
      </c>
      <c r="C251" s="7">
        <v>0.88747685185185188</v>
      </c>
      <c r="D251" t="s">
        <v>17</v>
      </c>
      <c r="E251" t="s">
        <v>18</v>
      </c>
      <c r="F251" s="3">
        <v>25</v>
      </c>
      <c r="H251" s="4">
        <v>45377</v>
      </c>
      <c r="I251" s="7">
        <v>0.88747685185185188</v>
      </c>
      <c r="J251" t="s">
        <v>17</v>
      </c>
      <c r="K251">
        <v>-129</v>
      </c>
      <c r="M251" s="4"/>
      <c r="N251" s="7"/>
      <c r="R251" s="4"/>
      <c r="S251" s="7"/>
    </row>
    <row r="252" spans="2:19" x14ac:dyDescent="0.35">
      <c r="B252" s="4">
        <v>45377</v>
      </c>
      <c r="C252" s="7">
        <v>0.88755787037037037</v>
      </c>
      <c r="D252" t="s">
        <v>17</v>
      </c>
      <c r="E252" t="s">
        <v>18</v>
      </c>
      <c r="F252" s="3">
        <v>20</v>
      </c>
      <c r="H252" s="4">
        <v>45377</v>
      </c>
      <c r="I252" s="7">
        <v>0.88756944444444441</v>
      </c>
      <c r="J252" t="s">
        <v>17</v>
      </c>
      <c r="K252">
        <v>-130</v>
      </c>
      <c r="M252" s="4"/>
      <c r="N252" s="7"/>
      <c r="R252" s="4"/>
      <c r="S252" s="7"/>
    </row>
    <row r="253" spans="2:19" x14ac:dyDescent="0.35">
      <c r="B253" s="4">
        <v>45377</v>
      </c>
      <c r="C253" s="7">
        <v>0.88763888888888887</v>
      </c>
      <c r="D253" t="s">
        <v>17</v>
      </c>
      <c r="E253" t="s">
        <v>18</v>
      </c>
      <c r="F253" s="3">
        <v>3</v>
      </c>
      <c r="H253" s="4">
        <v>45377</v>
      </c>
      <c r="I253" s="7">
        <v>0.88765046296296302</v>
      </c>
      <c r="J253" t="s">
        <v>17</v>
      </c>
      <c r="K253">
        <v>-131</v>
      </c>
      <c r="M253" s="4"/>
      <c r="N253" s="7"/>
      <c r="R253" s="4"/>
      <c r="S253" s="7"/>
    </row>
    <row r="254" spans="2:19" x14ac:dyDescent="0.35">
      <c r="B254" s="4">
        <v>45377</v>
      </c>
      <c r="C254" s="7">
        <v>0.88773148148148151</v>
      </c>
      <c r="D254" t="s">
        <v>17</v>
      </c>
      <c r="E254" t="s">
        <v>18</v>
      </c>
      <c r="F254" s="3">
        <v>18</v>
      </c>
      <c r="H254" s="4">
        <v>45377</v>
      </c>
      <c r="I254" s="7">
        <v>0.88774305555555555</v>
      </c>
      <c r="J254" t="s">
        <v>17</v>
      </c>
      <c r="K254">
        <v>-132</v>
      </c>
      <c r="M254" s="4"/>
      <c r="N254" s="7"/>
      <c r="R254" s="4"/>
      <c r="S254" s="7"/>
    </row>
    <row r="255" spans="2:19" x14ac:dyDescent="0.35">
      <c r="B255" s="4">
        <v>45377</v>
      </c>
      <c r="C255" s="7">
        <v>0.88782407407407404</v>
      </c>
      <c r="D255" t="s">
        <v>17</v>
      </c>
      <c r="E255" t="s">
        <v>18</v>
      </c>
      <c r="F255" s="3">
        <v>15</v>
      </c>
      <c r="H255" s="4">
        <v>45377</v>
      </c>
      <c r="I255" s="7">
        <v>0.88783564814814819</v>
      </c>
      <c r="J255" t="s">
        <v>17</v>
      </c>
      <c r="K255">
        <v>-133</v>
      </c>
      <c r="M255" s="4"/>
      <c r="N255" s="7"/>
      <c r="R255" s="4"/>
      <c r="S255" s="7"/>
    </row>
    <row r="256" spans="2:19" x14ac:dyDescent="0.35">
      <c r="B256" s="4">
        <v>45377</v>
      </c>
      <c r="C256" s="7">
        <v>0.88790509259259254</v>
      </c>
      <c r="D256" t="s">
        <v>17</v>
      </c>
      <c r="E256" t="s">
        <v>18</v>
      </c>
      <c r="F256" s="3">
        <v>19</v>
      </c>
      <c r="H256" s="4">
        <v>45377</v>
      </c>
      <c r="I256" s="7">
        <v>0.88791666666666669</v>
      </c>
      <c r="J256" t="s">
        <v>17</v>
      </c>
      <c r="K256">
        <v>-134</v>
      </c>
      <c r="M256" s="4"/>
      <c r="N256" s="7"/>
      <c r="R256" s="4"/>
      <c r="S256" s="7"/>
    </row>
    <row r="257" spans="2:19" x14ac:dyDescent="0.35">
      <c r="B257" s="4">
        <v>45377</v>
      </c>
      <c r="C257" s="7">
        <v>0.88799768518518518</v>
      </c>
      <c r="D257" t="s">
        <v>17</v>
      </c>
      <c r="E257" t="s">
        <v>18</v>
      </c>
      <c r="F257" s="3">
        <v>21</v>
      </c>
      <c r="H257" s="4">
        <v>45377</v>
      </c>
      <c r="I257" s="7">
        <v>0.88799768518518518</v>
      </c>
      <c r="J257" t="s">
        <v>17</v>
      </c>
      <c r="K257">
        <v>-135</v>
      </c>
      <c r="M257" s="4"/>
      <c r="N257" s="7"/>
      <c r="R257" s="4"/>
      <c r="S257" s="7"/>
    </row>
    <row r="258" spans="2:19" x14ac:dyDescent="0.35">
      <c r="B258" s="4">
        <v>45377</v>
      </c>
      <c r="C258" s="7">
        <v>0.88809027777777783</v>
      </c>
      <c r="D258" t="s">
        <v>17</v>
      </c>
      <c r="E258" t="s">
        <v>18</v>
      </c>
      <c r="F258" s="3">
        <v>9</v>
      </c>
      <c r="H258" s="4">
        <v>45377</v>
      </c>
      <c r="I258" s="7">
        <v>0.88809027777777783</v>
      </c>
      <c r="J258" t="s">
        <v>17</v>
      </c>
      <c r="K258">
        <v>-136</v>
      </c>
      <c r="M258" s="4"/>
      <c r="N258" s="7"/>
      <c r="R258" s="4"/>
      <c r="S258" s="7"/>
    </row>
    <row r="259" spans="2:19" x14ac:dyDescent="0.35">
      <c r="B259" s="4">
        <v>45377</v>
      </c>
      <c r="C259" s="7">
        <v>0.88817129629629632</v>
      </c>
      <c r="D259" t="s">
        <v>17</v>
      </c>
      <c r="E259" t="s">
        <v>18</v>
      </c>
      <c r="F259" s="3">
        <v>10</v>
      </c>
      <c r="H259" s="4">
        <v>45377</v>
      </c>
      <c r="I259" s="7">
        <v>0.88817129629629632</v>
      </c>
      <c r="J259" t="s">
        <v>17</v>
      </c>
      <c r="K259">
        <v>-137</v>
      </c>
      <c r="M259" s="4"/>
      <c r="N259" s="7"/>
      <c r="R259" s="4"/>
      <c r="S259" s="7"/>
    </row>
    <row r="260" spans="2:19" x14ac:dyDescent="0.35">
      <c r="B260" s="4">
        <v>45377</v>
      </c>
      <c r="C260" s="7">
        <v>0.88825231481481481</v>
      </c>
      <c r="D260" t="s">
        <v>17</v>
      </c>
      <c r="E260" t="s">
        <v>18</v>
      </c>
      <c r="F260" s="3">
        <v>34</v>
      </c>
      <c r="H260" s="4">
        <v>45377</v>
      </c>
      <c r="I260" s="7">
        <v>0.88826388888888885</v>
      </c>
      <c r="J260" t="s">
        <v>17</v>
      </c>
      <c r="K260">
        <v>-138</v>
      </c>
      <c r="M260" s="4"/>
      <c r="N260" s="7"/>
      <c r="R260" s="4"/>
      <c r="S260" s="7"/>
    </row>
    <row r="261" spans="2:19" x14ac:dyDescent="0.35">
      <c r="B261" s="4">
        <v>45377</v>
      </c>
      <c r="C261" s="7">
        <v>0.8883564814814815</v>
      </c>
      <c r="D261" t="s">
        <v>17</v>
      </c>
      <c r="E261" t="s">
        <v>18</v>
      </c>
      <c r="F261" s="3">
        <v>14</v>
      </c>
      <c r="H261" s="4">
        <v>45377</v>
      </c>
      <c r="I261" s="7">
        <v>0.8883564814814815</v>
      </c>
      <c r="J261" t="s">
        <v>17</v>
      </c>
      <c r="K261">
        <v>-139</v>
      </c>
      <c r="M261" s="4"/>
      <c r="N261" s="7"/>
      <c r="R261" s="4"/>
      <c r="S261" s="7"/>
    </row>
    <row r="262" spans="2:19" x14ac:dyDescent="0.35">
      <c r="B262" s="4">
        <v>45377</v>
      </c>
      <c r="C262" s="7">
        <v>0.88843749999999999</v>
      </c>
      <c r="D262" t="s">
        <v>17</v>
      </c>
      <c r="E262" t="s">
        <v>18</v>
      </c>
      <c r="F262" s="3">
        <v>6</v>
      </c>
      <c r="H262" s="4">
        <v>45377</v>
      </c>
      <c r="I262" s="7">
        <v>0.88843749999999999</v>
      </c>
      <c r="J262" t="s">
        <v>17</v>
      </c>
      <c r="K262">
        <v>-140</v>
      </c>
      <c r="M262" s="4"/>
      <c r="N262" s="7"/>
      <c r="R262" s="4"/>
      <c r="S262" s="7"/>
    </row>
    <row r="263" spans="2:19" x14ac:dyDescent="0.35">
      <c r="B263" s="4">
        <v>45377</v>
      </c>
      <c r="C263" s="7">
        <v>0.88851851851851849</v>
      </c>
      <c r="D263" t="s">
        <v>17</v>
      </c>
      <c r="E263" t="s">
        <v>18</v>
      </c>
      <c r="F263" s="3">
        <v>16</v>
      </c>
      <c r="H263" s="4">
        <v>45377</v>
      </c>
      <c r="I263" s="7">
        <v>0.88851851851851849</v>
      </c>
      <c r="J263" t="s">
        <v>17</v>
      </c>
      <c r="K263">
        <v>-141</v>
      </c>
      <c r="M263" s="4"/>
      <c r="N263" s="7"/>
      <c r="R263" s="4"/>
      <c r="S263" s="7"/>
    </row>
    <row r="264" spans="2:19" x14ac:dyDescent="0.35">
      <c r="B264" s="4">
        <v>45377</v>
      </c>
      <c r="C264" s="7">
        <v>0.88861111111111113</v>
      </c>
      <c r="D264" t="s">
        <v>17</v>
      </c>
      <c r="E264" t="s">
        <v>18</v>
      </c>
      <c r="F264" s="3">
        <v>28</v>
      </c>
      <c r="H264" s="4">
        <v>45377</v>
      </c>
      <c r="I264" s="7">
        <v>0.88862268518518517</v>
      </c>
      <c r="J264" t="s">
        <v>17</v>
      </c>
      <c r="K264">
        <v>-142</v>
      </c>
      <c r="M264" s="4"/>
      <c r="N264" s="7"/>
      <c r="R264" s="4"/>
      <c r="S264" s="7"/>
    </row>
    <row r="265" spans="2:19" x14ac:dyDescent="0.35">
      <c r="B265" s="4">
        <v>45377</v>
      </c>
      <c r="C265" s="7">
        <v>0.88871527777777781</v>
      </c>
      <c r="D265" t="s">
        <v>17</v>
      </c>
      <c r="E265" t="s">
        <v>18</v>
      </c>
      <c r="F265" s="3">
        <v>16</v>
      </c>
      <c r="H265" s="4">
        <v>45377</v>
      </c>
      <c r="I265" s="7">
        <v>0.88871527777777781</v>
      </c>
      <c r="J265" t="s">
        <v>17</v>
      </c>
      <c r="K265">
        <v>-107</v>
      </c>
      <c r="M265" s="4"/>
      <c r="N265" s="7"/>
      <c r="R265" s="4"/>
      <c r="S265" s="7"/>
    </row>
    <row r="266" spans="2:19" x14ac:dyDescent="0.35">
      <c r="B266" s="4">
        <v>45377</v>
      </c>
      <c r="C266" s="7">
        <v>0.88880787037037035</v>
      </c>
      <c r="D266" t="s">
        <v>17</v>
      </c>
      <c r="E266" t="s">
        <v>18</v>
      </c>
      <c r="F266" s="3">
        <v>28</v>
      </c>
      <c r="H266" s="4">
        <v>45377</v>
      </c>
      <c r="I266" s="7">
        <v>0.88880787037037035</v>
      </c>
      <c r="J266" t="s">
        <v>17</v>
      </c>
      <c r="K266">
        <v>-108</v>
      </c>
      <c r="M266" s="4"/>
      <c r="N266" s="7"/>
      <c r="R266" s="4"/>
      <c r="S266" s="7"/>
    </row>
    <row r="267" spans="2:19" x14ac:dyDescent="0.35">
      <c r="B267" s="4">
        <v>45377</v>
      </c>
      <c r="C267" s="7">
        <v>0.8888773148148148</v>
      </c>
      <c r="D267" t="s">
        <v>17</v>
      </c>
      <c r="E267" t="s">
        <v>18</v>
      </c>
      <c r="F267" s="3">
        <v>11</v>
      </c>
      <c r="H267" s="4">
        <v>45377</v>
      </c>
      <c r="I267" s="7">
        <v>0.88888888888888884</v>
      </c>
      <c r="J267" t="s">
        <v>17</v>
      </c>
      <c r="K267">
        <v>-109</v>
      </c>
      <c r="M267" s="4"/>
      <c r="N267" s="7"/>
      <c r="R267" s="4"/>
      <c r="S267" s="7"/>
    </row>
    <row r="268" spans="2:19" x14ac:dyDescent="0.35">
      <c r="B268" s="4">
        <v>45377</v>
      </c>
      <c r="C268" s="7">
        <v>0.88896990740740744</v>
      </c>
      <c r="D268" t="s">
        <v>17</v>
      </c>
      <c r="E268" t="s">
        <v>18</v>
      </c>
      <c r="F268" s="3">
        <v>11</v>
      </c>
      <c r="H268" s="4">
        <v>45377</v>
      </c>
      <c r="I268" s="7">
        <v>0.88898148148148148</v>
      </c>
      <c r="J268" t="s">
        <v>17</v>
      </c>
      <c r="K268">
        <v>-110</v>
      </c>
      <c r="M268" s="4"/>
      <c r="N268" s="7"/>
      <c r="R268" s="4"/>
      <c r="S268" s="7"/>
    </row>
    <row r="269" spans="2:19" x14ac:dyDescent="0.35">
      <c r="B269" s="4">
        <v>45377</v>
      </c>
      <c r="C269" s="7">
        <v>0.88905092592592594</v>
      </c>
      <c r="D269" t="s">
        <v>17</v>
      </c>
      <c r="E269" t="s">
        <v>18</v>
      </c>
      <c r="F269" s="3">
        <v>33</v>
      </c>
      <c r="H269" s="4">
        <v>45377</v>
      </c>
      <c r="I269" s="7">
        <v>0.88906249999999998</v>
      </c>
      <c r="J269" t="s">
        <v>17</v>
      </c>
      <c r="K269">
        <v>-111</v>
      </c>
      <c r="M269" s="4"/>
      <c r="N269" s="7"/>
      <c r="R269" s="4"/>
      <c r="S269" s="7"/>
    </row>
    <row r="270" spans="2:19" x14ac:dyDescent="0.35">
      <c r="B270" s="4">
        <v>45377</v>
      </c>
      <c r="C270" s="7">
        <v>0.88913194444444443</v>
      </c>
      <c r="D270" t="s">
        <v>17</v>
      </c>
      <c r="E270" t="s">
        <v>18</v>
      </c>
      <c r="F270" s="3">
        <v>28</v>
      </c>
      <c r="H270" s="4">
        <v>45377</v>
      </c>
      <c r="I270" s="7">
        <v>0.88914351851851847</v>
      </c>
      <c r="J270" t="s">
        <v>17</v>
      </c>
      <c r="K270">
        <v>-112</v>
      </c>
      <c r="M270" s="4"/>
      <c r="N270" s="7"/>
      <c r="R270" s="4"/>
      <c r="S270" s="7"/>
    </row>
    <row r="271" spans="2:19" x14ac:dyDescent="0.35">
      <c r="B271" s="4">
        <v>45377</v>
      </c>
      <c r="C271" s="7">
        <v>0.88922453703703708</v>
      </c>
      <c r="D271" t="s">
        <v>17</v>
      </c>
      <c r="E271" t="s">
        <v>18</v>
      </c>
      <c r="F271" s="3">
        <v>8</v>
      </c>
      <c r="H271" s="4">
        <v>45377</v>
      </c>
      <c r="I271" s="7">
        <v>0.88922453703703708</v>
      </c>
      <c r="J271" t="s">
        <v>17</v>
      </c>
      <c r="K271">
        <v>-113</v>
      </c>
      <c r="M271" s="4"/>
      <c r="N271" s="7"/>
      <c r="R271" s="4"/>
      <c r="S271" s="7"/>
    </row>
    <row r="272" spans="2:19" x14ac:dyDescent="0.35">
      <c r="B272" s="4">
        <v>45377</v>
      </c>
      <c r="C272" s="7">
        <v>0.88931712962962961</v>
      </c>
      <c r="D272" t="s">
        <v>17</v>
      </c>
      <c r="E272" t="s">
        <v>18</v>
      </c>
      <c r="F272" s="3">
        <v>35</v>
      </c>
      <c r="H272" s="4">
        <v>45377</v>
      </c>
      <c r="I272" s="7">
        <v>0.88931712962962961</v>
      </c>
      <c r="J272" t="s">
        <v>17</v>
      </c>
      <c r="K272">
        <v>-114</v>
      </c>
      <c r="M272" s="4"/>
      <c r="N272" s="7"/>
      <c r="R272" s="4"/>
      <c r="S272" s="7"/>
    </row>
    <row r="273" spans="2:19" x14ac:dyDescent="0.35">
      <c r="B273" s="4">
        <v>45377</v>
      </c>
      <c r="C273" s="7">
        <v>0.88938657407407407</v>
      </c>
      <c r="D273" t="s">
        <v>17</v>
      </c>
      <c r="E273" t="s">
        <v>18</v>
      </c>
      <c r="F273" s="3">
        <v>25</v>
      </c>
      <c r="H273" s="4">
        <v>45377</v>
      </c>
      <c r="I273" s="7">
        <v>0.8893981481481481</v>
      </c>
      <c r="J273" t="s">
        <v>17</v>
      </c>
      <c r="K273">
        <v>-115</v>
      </c>
      <c r="M273" s="4"/>
      <c r="N273" s="7"/>
      <c r="R273" s="4"/>
      <c r="S273" s="7"/>
    </row>
    <row r="274" spans="2:19" x14ac:dyDescent="0.35">
      <c r="B274" s="4">
        <v>45377</v>
      </c>
      <c r="C274" s="7">
        <v>0.88947916666666671</v>
      </c>
      <c r="D274" t="s">
        <v>17</v>
      </c>
      <c r="E274" t="s">
        <v>18</v>
      </c>
      <c r="F274" s="3">
        <v>25</v>
      </c>
      <c r="H274" s="4">
        <v>45377</v>
      </c>
      <c r="I274" s="7">
        <v>0.88947916666666671</v>
      </c>
      <c r="J274" t="s">
        <v>17</v>
      </c>
      <c r="K274">
        <v>-116</v>
      </c>
      <c r="M274" s="4"/>
      <c r="N274" s="7"/>
      <c r="R274" s="4"/>
      <c r="S274" s="7"/>
    </row>
    <row r="275" spans="2:19" x14ac:dyDescent="0.35">
      <c r="B275" s="4">
        <v>45377</v>
      </c>
      <c r="C275" s="7">
        <v>0.8895601851851852</v>
      </c>
      <c r="D275" t="s">
        <v>17</v>
      </c>
      <c r="E275" t="s">
        <v>18</v>
      </c>
      <c r="F275" s="3">
        <v>23</v>
      </c>
      <c r="H275" s="4">
        <v>45377</v>
      </c>
      <c r="I275" s="7">
        <v>0.8895601851851852</v>
      </c>
      <c r="J275" t="s">
        <v>17</v>
      </c>
      <c r="K275">
        <v>-117</v>
      </c>
      <c r="M275" s="4"/>
      <c r="N275" s="7"/>
      <c r="R275" s="4"/>
      <c r="S275" s="7"/>
    </row>
    <row r="276" spans="2:19" x14ac:dyDescent="0.35">
      <c r="B276" s="4">
        <v>45377</v>
      </c>
      <c r="C276" s="7">
        <v>0.8896412037037037</v>
      </c>
      <c r="D276" t="s">
        <v>17</v>
      </c>
      <c r="E276" t="s">
        <v>18</v>
      </c>
      <c r="F276" s="3">
        <v>18</v>
      </c>
      <c r="H276" s="4">
        <v>45377</v>
      </c>
      <c r="I276" s="7">
        <v>0.8896412037037037</v>
      </c>
      <c r="J276" t="s">
        <v>17</v>
      </c>
      <c r="K276">
        <v>-118</v>
      </c>
      <c r="M276" s="4"/>
      <c r="N276" s="7"/>
      <c r="R276" s="4"/>
      <c r="S276" s="7"/>
    </row>
    <row r="277" spans="2:19" x14ac:dyDescent="0.35">
      <c r="B277" s="4">
        <v>45377</v>
      </c>
      <c r="C277" s="7">
        <v>0.88973379629629634</v>
      </c>
      <c r="D277" t="s">
        <v>17</v>
      </c>
      <c r="E277" t="s">
        <v>18</v>
      </c>
      <c r="F277" s="3">
        <v>25</v>
      </c>
      <c r="H277" s="4">
        <v>45377</v>
      </c>
      <c r="I277" s="7">
        <v>0.88974537037037038</v>
      </c>
      <c r="J277" t="s">
        <v>17</v>
      </c>
      <c r="K277">
        <v>-119</v>
      </c>
      <c r="M277" s="4"/>
      <c r="N277" s="7"/>
      <c r="R277" s="4"/>
      <c r="S277" s="7"/>
    </row>
    <row r="278" spans="2:19" x14ac:dyDescent="0.35">
      <c r="B278" s="4">
        <v>45377</v>
      </c>
      <c r="C278" s="7">
        <v>0.88982638888888888</v>
      </c>
      <c r="D278" t="s">
        <v>17</v>
      </c>
      <c r="E278" t="s">
        <v>18</v>
      </c>
      <c r="F278" s="3">
        <v>36</v>
      </c>
      <c r="H278" s="4">
        <v>45377</v>
      </c>
      <c r="I278" s="7">
        <v>0.88983796296296291</v>
      </c>
      <c r="J278" t="s">
        <v>17</v>
      </c>
      <c r="K278">
        <v>-120</v>
      </c>
      <c r="M278" s="4"/>
      <c r="N278" s="7"/>
      <c r="R278" s="4"/>
      <c r="S278" s="7"/>
    </row>
    <row r="279" spans="2:19" x14ac:dyDescent="0.35">
      <c r="B279" s="4">
        <v>45377</v>
      </c>
      <c r="C279" s="7">
        <v>0.88990740740740737</v>
      </c>
      <c r="D279" t="s">
        <v>17</v>
      </c>
      <c r="E279" t="s">
        <v>18</v>
      </c>
      <c r="F279" s="3">
        <v>28</v>
      </c>
      <c r="H279" s="4">
        <v>45377</v>
      </c>
      <c r="I279" s="7">
        <v>0.88990740740740737</v>
      </c>
      <c r="J279" t="s">
        <v>17</v>
      </c>
      <c r="K279">
        <v>-121</v>
      </c>
      <c r="M279" s="4"/>
      <c r="N279" s="7"/>
      <c r="R279" s="4"/>
      <c r="S279" s="7"/>
    </row>
    <row r="280" spans="2:19" x14ac:dyDescent="0.35">
      <c r="B280" s="4">
        <v>45377</v>
      </c>
      <c r="C280" s="7">
        <v>0.89</v>
      </c>
      <c r="D280" t="s">
        <v>17</v>
      </c>
      <c r="E280" t="s">
        <v>18</v>
      </c>
      <c r="F280" s="3">
        <v>16</v>
      </c>
      <c r="H280" s="4">
        <v>45377</v>
      </c>
      <c r="I280" s="7">
        <v>0.89</v>
      </c>
      <c r="J280" t="s">
        <v>17</v>
      </c>
      <c r="K280">
        <v>-122</v>
      </c>
      <c r="M280" s="4"/>
      <c r="N280" s="7"/>
      <c r="R280" s="4"/>
      <c r="S280" s="7"/>
    </row>
    <row r="281" spans="2:19" x14ac:dyDescent="0.35">
      <c r="B281" s="4">
        <v>45377</v>
      </c>
      <c r="C281" s="7">
        <v>0.89008101851851851</v>
      </c>
      <c r="D281" t="s">
        <v>17</v>
      </c>
      <c r="E281" t="s">
        <v>18</v>
      </c>
      <c r="F281" s="3">
        <v>30</v>
      </c>
      <c r="H281" s="4">
        <v>45377</v>
      </c>
      <c r="I281" s="7">
        <v>0.89009259259259255</v>
      </c>
      <c r="J281" t="s">
        <v>17</v>
      </c>
      <c r="K281">
        <v>-123</v>
      </c>
      <c r="M281" s="4"/>
      <c r="N281" s="7"/>
      <c r="R281" s="4"/>
      <c r="S281" s="7"/>
    </row>
    <row r="282" spans="2:19" x14ac:dyDescent="0.35">
      <c r="B282" s="4">
        <v>45377</v>
      </c>
      <c r="C282" s="7">
        <v>0.89017361111111115</v>
      </c>
      <c r="D282" t="s">
        <v>17</v>
      </c>
      <c r="E282" t="s">
        <v>18</v>
      </c>
      <c r="F282" s="3">
        <v>23</v>
      </c>
      <c r="H282" s="4">
        <v>45377</v>
      </c>
      <c r="I282" s="7">
        <v>0.89017361111111115</v>
      </c>
      <c r="J282" t="s">
        <v>17</v>
      </c>
      <c r="K282">
        <v>-124</v>
      </c>
      <c r="M282" s="4"/>
      <c r="N282" s="7"/>
      <c r="R282" s="4"/>
      <c r="S282" s="7"/>
    </row>
    <row r="283" spans="2:19" x14ac:dyDescent="0.35">
      <c r="B283" s="4">
        <v>45377</v>
      </c>
      <c r="C283" s="7">
        <v>0.89026620370370368</v>
      </c>
      <c r="D283" t="s">
        <v>17</v>
      </c>
      <c r="E283" t="s">
        <v>18</v>
      </c>
      <c r="F283" s="3">
        <v>33</v>
      </c>
      <c r="H283" s="4">
        <v>45377</v>
      </c>
      <c r="I283" s="7">
        <v>0.89026620370370368</v>
      </c>
      <c r="J283" t="s">
        <v>17</v>
      </c>
      <c r="K283">
        <v>-125</v>
      </c>
      <c r="M283" s="4"/>
      <c r="N283" s="7"/>
      <c r="R283" s="4"/>
      <c r="S283" s="7"/>
    </row>
    <row r="284" spans="2:19" x14ac:dyDescent="0.35">
      <c r="B284" s="4">
        <v>45377</v>
      </c>
      <c r="C284" s="7">
        <v>0.89035879629629633</v>
      </c>
      <c r="D284" t="s">
        <v>17</v>
      </c>
      <c r="E284" t="s">
        <v>18</v>
      </c>
      <c r="F284" s="3">
        <v>27</v>
      </c>
      <c r="H284" s="4">
        <v>45377</v>
      </c>
      <c r="I284" s="7">
        <v>0.89037037037037037</v>
      </c>
      <c r="J284" t="s">
        <v>17</v>
      </c>
      <c r="K284">
        <v>-126</v>
      </c>
      <c r="M284" s="4"/>
      <c r="N284" s="7"/>
      <c r="R284" s="4"/>
      <c r="S284" s="7"/>
    </row>
    <row r="285" spans="2:19" x14ac:dyDescent="0.35">
      <c r="B285" s="4">
        <v>45377</v>
      </c>
      <c r="C285" s="7">
        <v>0.89043981481481482</v>
      </c>
      <c r="D285" t="s">
        <v>17</v>
      </c>
      <c r="E285" t="s">
        <v>18</v>
      </c>
      <c r="F285" s="3">
        <v>27</v>
      </c>
      <c r="H285" s="4">
        <v>45377</v>
      </c>
      <c r="I285" s="7">
        <v>0.89045138888888886</v>
      </c>
      <c r="J285" t="s">
        <v>17</v>
      </c>
      <c r="K285">
        <v>-127</v>
      </c>
      <c r="M285" s="4"/>
      <c r="N285" s="7"/>
      <c r="R285" s="4"/>
      <c r="S285" s="7"/>
    </row>
    <row r="286" spans="2:19" x14ac:dyDescent="0.35">
      <c r="B286" s="4">
        <v>45377</v>
      </c>
      <c r="C286" s="7">
        <v>0.89052083333333332</v>
      </c>
      <c r="D286" t="s">
        <v>17</v>
      </c>
      <c r="E286" t="s">
        <v>18</v>
      </c>
      <c r="F286" s="3">
        <v>10</v>
      </c>
      <c r="H286" s="4">
        <v>45377</v>
      </c>
      <c r="I286" s="7">
        <v>0.89053240740740736</v>
      </c>
      <c r="J286" t="s">
        <v>17</v>
      </c>
      <c r="K286">
        <v>-128</v>
      </c>
      <c r="M286" s="4"/>
      <c r="N286" s="7"/>
      <c r="R286" s="4"/>
      <c r="S286" s="7"/>
    </row>
    <row r="287" spans="2:19" x14ac:dyDescent="0.35">
      <c r="B287" s="4">
        <v>45377</v>
      </c>
      <c r="C287" s="7">
        <v>0.89061342592592596</v>
      </c>
      <c r="D287" t="s">
        <v>17</v>
      </c>
      <c r="E287" t="s">
        <v>18</v>
      </c>
      <c r="F287" s="3">
        <v>13</v>
      </c>
      <c r="H287" s="4">
        <v>45377</v>
      </c>
      <c r="I287" s="7">
        <v>0.890625</v>
      </c>
      <c r="J287" t="s">
        <v>17</v>
      </c>
      <c r="K287">
        <v>-129</v>
      </c>
      <c r="M287" s="4"/>
      <c r="N287" s="7"/>
      <c r="R287" s="4"/>
      <c r="S287" s="7"/>
    </row>
    <row r="288" spans="2:19" x14ac:dyDescent="0.35">
      <c r="B288" s="4">
        <v>45377</v>
      </c>
      <c r="C288" s="7">
        <v>0.89069444444444446</v>
      </c>
      <c r="D288" t="s">
        <v>17</v>
      </c>
      <c r="E288" t="s">
        <v>18</v>
      </c>
      <c r="F288" s="3">
        <v>34</v>
      </c>
      <c r="H288" s="4">
        <v>45377</v>
      </c>
      <c r="I288" s="7">
        <v>0.89070601851851849</v>
      </c>
      <c r="J288" t="s">
        <v>17</v>
      </c>
      <c r="K288">
        <v>-130</v>
      </c>
      <c r="M288" s="4"/>
      <c r="N288" s="7"/>
      <c r="R288" s="4"/>
      <c r="S288" s="7"/>
    </row>
    <row r="289" spans="2:19" x14ac:dyDescent="0.35">
      <c r="B289" s="4">
        <v>45377</v>
      </c>
      <c r="C289" s="7">
        <v>0.89079861111111114</v>
      </c>
      <c r="D289" t="s">
        <v>17</v>
      </c>
      <c r="E289" t="s">
        <v>18</v>
      </c>
      <c r="F289" s="3">
        <v>21</v>
      </c>
      <c r="H289" s="4">
        <v>45377</v>
      </c>
      <c r="I289" s="7">
        <v>0.89079861111111114</v>
      </c>
      <c r="J289" t="s">
        <v>17</v>
      </c>
      <c r="K289">
        <v>-131</v>
      </c>
      <c r="M289" s="4"/>
      <c r="N289" s="7"/>
      <c r="R289" s="4"/>
      <c r="S289" s="7"/>
    </row>
    <row r="290" spans="2:19" x14ac:dyDescent="0.35">
      <c r="B290" s="4">
        <v>45377</v>
      </c>
      <c r="C290" s="7">
        <v>0.89087962962962963</v>
      </c>
      <c r="D290" t="s">
        <v>17</v>
      </c>
      <c r="E290" t="s">
        <v>18</v>
      </c>
      <c r="F290" s="3">
        <v>18</v>
      </c>
      <c r="H290" s="4">
        <v>45377</v>
      </c>
      <c r="I290" s="7">
        <v>0.89087962962962963</v>
      </c>
      <c r="J290" t="s">
        <v>17</v>
      </c>
      <c r="K290">
        <v>-132</v>
      </c>
      <c r="M290" s="4"/>
      <c r="N290" s="7"/>
      <c r="R290" s="4"/>
      <c r="S290" s="7"/>
    </row>
    <row r="291" spans="2:19" x14ac:dyDescent="0.35">
      <c r="B291" s="4">
        <v>45377</v>
      </c>
      <c r="C291" s="7">
        <v>0.89097222222222228</v>
      </c>
      <c r="D291" t="s">
        <v>17</v>
      </c>
      <c r="E291" t="s">
        <v>18</v>
      </c>
      <c r="F291" s="3">
        <v>28</v>
      </c>
      <c r="H291" s="4">
        <v>45377</v>
      </c>
      <c r="I291" s="7">
        <v>0.89097222222222228</v>
      </c>
      <c r="J291" t="s">
        <v>17</v>
      </c>
      <c r="K291">
        <v>-133</v>
      </c>
      <c r="M291" s="4"/>
      <c r="N291" s="7"/>
      <c r="R291" s="4"/>
      <c r="S291" s="7"/>
    </row>
    <row r="292" spans="2:19" x14ac:dyDescent="0.35">
      <c r="B292" s="4">
        <v>45377</v>
      </c>
      <c r="C292" s="7">
        <v>0.89105324074074077</v>
      </c>
      <c r="D292" t="s">
        <v>17</v>
      </c>
      <c r="E292" t="s">
        <v>18</v>
      </c>
      <c r="F292" s="3">
        <v>10</v>
      </c>
      <c r="H292" s="4">
        <v>45377</v>
      </c>
      <c r="I292" s="7">
        <v>0.89105324074074077</v>
      </c>
      <c r="J292" t="s">
        <v>17</v>
      </c>
      <c r="K292">
        <v>-134</v>
      </c>
      <c r="M292" s="4"/>
      <c r="N292" s="7"/>
      <c r="R292" s="4"/>
      <c r="S292" s="7"/>
    </row>
    <row r="293" spans="2:19" x14ac:dyDescent="0.35">
      <c r="B293" s="4">
        <v>45377</v>
      </c>
      <c r="C293" s="7">
        <v>0.89112268518518523</v>
      </c>
      <c r="D293" t="s">
        <v>17</v>
      </c>
      <c r="E293" t="s">
        <v>18</v>
      </c>
      <c r="F293" s="3">
        <v>19</v>
      </c>
      <c r="H293" s="4">
        <v>45377</v>
      </c>
      <c r="I293" s="7">
        <v>0.89113425925925926</v>
      </c>
      <c r="J293" t="s">
        <v>17</v>
      </c>
      <c r="K293">
        <v>-135</v>
      </c>
      <c r="M293" s="4"/>
      <c r="N293" s="7"/>
      <c r="R293" s="4"/>
      <c r="S293" s="7"/>
    </row>
    <row r="294" spans="2:19" x14ac:dyDescent="0.35">
      <c r="B294" s="4">
        <v>45377</v>
      </c>
      <c r="C294" s="7">
        <v>0.89121527777777776</v>
      </c>
      <c r="D294" t="s">
        <v>17</v>
      </c>
      <c r="E294" t="s">
        <v>18</v>
      </c>
      <c r="F294" s="3">
        <v>1</v>
      </c>
      <c r="H294" s="4">
        <v>45377</v>
      </c>
      <c r="I294" s="7">
        <v>0.89121527777777776</v>
      </c>
      <c r="J294" t="s">
        <v>17</v>
      </c>
      <c r="K294">
        <v>-136</v>
      </c>
      <c r="M294" s="4"/>
      <c r="N294" s="7"/>
      <c r="R294" s="4"/>
      <c r="S294" s="7"/>
    </row>
    <row r="295" spans="2:19" x14ac:dyDescent="0.35">
      <c r="B295" s="4">
        <v>45377</v>
      </c>
      <c r="C295" s="7">
        <v>0.89129629629629625</v>
      </c>
      <c r="D295" t="s">
        <v>17</v>
      </c>
      <c r="E295" t="s">
        <v>18</v>
      </c>
      <c r="F295" s="3">
        <v>19</v>
      </c>
      <c r="H295" s="4">
        <v>45377</v>
      </c>
      <c r="I295" s="7">
        <v>0.8913078703703704</v>
      </c>
      <c r="J295" t="s">
        <v>17</v>
      </c>
      <c r="K295">
        <v>-137</v>
      </c>
      <c r="M295" s="4"/>
      <c r="N295" s="7"/>
      <c r="R295" s="4"/>
      <c r="S295" s="7"/>
    </row>
    <row r="296" spans="2:19" x14ac:dyDescent="0.35">
      <c r="B296" s="4">
        <v>45377</v>
      </c>
      <c r="C296" s="7">
        <v>0.89137731481481486</v>
      </c>
      <c r="D296" t="s">
        <v>17</v>
      </c>
      <c r="E296" t="s">
        <v>18</v>
      </c>
      <c r="F296" s="3">
        <v>1</v>
      </c>
      <c r="H296" s="4">
        <v>45377</v>
      </c>
      <c r="I296" s="7">
        <v>0.8913888888888889</v>
      </c>
      <c r="J296" t="s">
        <v>17</v>
      </c>
      <c r="K296">
        <v>-138</v>
      </c>
      <c r="M296" s="4"/>
      <c r="N296" s="7"/>
      <c r="R296" s="4"/>
      <c r="S296" s="7"/>
    </row>
    <row r="297" spans="2:19" x14ac:dyDescent="0.35">
      <c r="B297" s="4">
        <v>45377</v>
      </c>
      <c r="C297" s="7">
        <v>0.89146990740740739</v>
      </c>
      <c r="D297" t="s">
        <v>17</v>
      </c>
      <c r="E297" t="s">
        <v>18</v>
      </c>
      <c r="F297" s="3">
        <v>9</v>
      </c>
      <c r="H297" s="4">
        <v>45377</v>
      </c>
      <c r="I297" s="7">
        <v>0.89146990740740739</v>
      </c>
      <c r="J297" t="s">
        <v>17</v>
      </c>
      <c r="K297">
        <v>-139</v>
      </c>
      <c r="M297" s="4"/>
      <c r="N297" s="7"/>
      <c r="R297" s="4"/>
      <c r="S297" s="7"/>
    </row>
    <row r="298" spans="2:19" x14ac:dyDescent="0.35">
      <c r="B298" s="4">
        <v>45377</v>
      </c>
      <c r="C298" s="7">
        <v>0.89156250000000004</v>
      </c>
      <c r="D298" t="s">
        <v>17</v>
      </c>
      <c r="E298" t="s">
        <v>18</v>
      </c>
      <c r="F298" s="3">
        <v>20</v>
      </c>
      <c r="H298" s="4">
        <v>45377</v>
      </c>
      <c r="I298" s="7">
        <v>0.89157407407407407</v>
      </c>
      <c r="J298" t="s">
        <v>17</v>
      </c>
      <c r="K298">
        <v>-140</v>
      </c>
      <c r="M298" s="4"/>
      <c r="N298" s="7"/>
      <c r="R298" s="4"/>
      <c r="S298" s="7"/>
    </row>
    <row r="299" spans="2:19" x14ac:dyDescent="0.35">
      <c r="B299" s="4">
        <v>45377</v>
      </c>
      <c r="C299" s="7">
        <v>0.89165509259259257</v>
      </c>
      <c r="D299" t="s">
        <v>17</v>
      </c>
      <c r="E299" t="s">
        <v>18</v>
      </c>
      <c r="F299" s="3">
        <v>8</v>
      </c>
      <c r="H299" s="4">
        <v>45377</v>
      </c>
      <c r="I299" s="7">
        <v>0.89166666666666672</v>
      </c>
      <c r="J299" t="s">
        <v>17</v>
      </c>
      <c r="K299">
        <v>-141</v>
      </c>
      <c r="M299" s="4"/>
      <c r="N299" s="7"/>
      <c r="R299" s="4"/>
      <c r="S299" s="7"/>
    </row>
    <row r="300" spans="2:19" x14ac:dyDescent="0.35">
      <c r="B300" s="4">
        <v>45377</v>
      </c>
      <c r="C300" s="7">
        <v>0.89173611111111106</v>
      </c>
      <c r="D300" t="s">
        <v>17</v>
      </c>
      <c r="E300" t="s">
        <v>18</v>
      </c>
      <c r="F300" s="3">
        <v>11</v>
      </c>
      <c r="H300" s="4">
        <v>45377</v>
      </c>
      <c r="I300" s="7">
        <v>0.89174768518518521</v>
      </c>
      <c r="J300" t="s">
        <v>17</v>
      </c>
      <c r="K300">
        <v>-142</v>
      </c>
      <c r="M300" s="4"/>
      <c r="N300" s="7"/>
      <c r="R300" s="4"/>
      <c r="S300" s="7"/>
    </row>
    <row r="301" spans="2:19" x14ac:dyDescent="0.35">
      <c r="B301" s="4">
        <v>45377</v>
      </c>
      <c r="C301" s="7">
        <v>0.89181712962962967</v>
      </c>
      <c r="D301" t="s">
        <v>17</v>
      </c>
      <c r="E301" t="s">
        <v>18</v>
      </c>
      <c r="F301" s="3">
        <v>7</v>
      </c>
      <c r="H301" s="4">
        <v>45377</v>
      </c>
      <c r="I301" s="7">
        <v>0.89182870370370371</v>
      </c>
      <c r="J301" t="s">
        <v>17</v>
      </c>
      <c r="K301">
        <v>-143</v>
      </c>
      <c r="M301" s="4"/>
      <c r="N301" s="7"/>
      <c r="R301" s="4"/>
      <c r="S301" s="7"/>
    </row>
    <row r="302" spans="2:19" x14ac:dyDescent="0.35">
      <c r="B302" s="4">
        <v>45377</v>
      </c>
      <c r="C302" s="7">
        <v>0.89189814814814816</v>
      </c>
      <c r="D302" t="s">
        <v>17</v>
      </c>
      <c r="E302" t="s">
        <v>18</v>
      </c>
      <c r="F302" s="3">
        <v>5</v>
      </c>
      <c r="H302" s="4">
        <v>45377</v>
      </c>
      <c r="I302" s="7">
        <v>0.8919097222222222</v>
      </c>
      <c r="J302" t="s">
        <v>17</v>
      </c>
      <c r="K302">
        <v>-144</v>
      </c>
      <c r="M302" s="4"/>
      <c r="N302" s="7"/>
      <c r="R302" s="4"/>
      <c r="S302" s="7"/>
    </row>
    <row r="303" spans="2:19" x14ac:dyDescent="0.35">
      <c r="B303" s="4">
        <v>45377</v>
      </c>
      <c r="C303" s="7">
        <v>0.89197916666666666</v>
      </c>
      <c r="D303" t="s">
        <v>17</v>
      </c>
      <c r="E303" t="s">
        <v>18</v>
      </c>
      <c r="F303" s="3">
        <v>21</v>
      </c>
      <c r="H303" s="4">
        <v>45377</v>
      </c>
      <c r="I303" s="7">
        <v>0.8919907407407407</v>
      </c>
      <c r="J303" t="s">
        <v>17</v>
      </c>
      <c r="K303">
        <v>-145</v>
      </c>
      <c r="M303" s="4"/>
      <c r="N303" s="7"/>
      <c r="R303" s="4"/>
      <c r="S303" s="7"/>
    </row>
    <row r="304" spans="2:19" x14ac:dyDescent="0.35">
      <c r="B304" s="4">
        <v>45377</v>
      </c>
      <c r="C304" s="7">
        <v>0.8920717592592593</v>
      </c>
      <c r="D304" t="s">
        <v>17</v>
      </c>
      <c r="E304" t="s">
        <v>18</v>
      </c>
      <c r="F304" s="3">
        <v>15</v>
      </c>
      <c r="H304" s="4">
        <v>45377</v>
      </c>
      <c r="I304" s="7">
        <v>0.8920717592592593</v>
      </c>
      <c r="J304" t="s">
        <v>17</v>
      </c>
      <c r="K304">
        <v>-146</v>
      </c>
      <c r="M304" s="4"/>
      <c r="N304" s="7"/>
      <c r="R304" s="4"/>
      <c r="S304" s="7"/>
    </row>
    <row r="305" spans="2:19" x14ac:dyDescent="0.35">
      <c r="B305" s="4">
        <v>45377</v>
      </c>
      <c r="C305" s="7">
        <v>0.89215277777777779</v>
      </c>
      <c r="D305" t="s">
        <v>17</v>
      </c>
      <c r="E305" t="s">
        <v>18</v>
      </c>
      <c r="F305" s="3">
        <v>2</v>
      </c>
      <c r="H305" s="4">
        <v>45377</v>
      </c>
      <c r="I305" s="7">
        <v>0.89215277777777779</v>
      </c>
      <c r="J305" t="s">
        <v>17</v>
      </c>
      <c r="K305">
        <v>-147</v>
      </c>
      <c r="M305" s="4"/>
      <c r="N305" s="7"/>
      <c r="R305" s="4"/>
      <c r="S305" s="7"/>
    </row>
    <row r="306" spans="2:19" x14ac:dyDescent="0.35">
      <c r="B306" s="4">
        <v>45377</v>
      </c>
      <c r="C306" s="7">
        <v>0.89222222222222225</v>
      </c>
      <c r="D306" t="s">
        <v>17</v>
      </c>
      <c r="E306" t="s">
        <v>18</v>
      </c>
      <c r="F306" s="3">
        <v>16</v>
      </c>
      <c r="H306" s="4">
        <v>45377</v>
      </c>
      <c r="I306" s="7">
        <v>0.89223379629629629</v>
      </c>
      <c r="J306" t="s">
        <v>17</v>
      </c>
      <c r="K306">
        <v>-148</v>
      </c>
      <c r="M306" s="4"/>
      <c r="N306" s="7"/>
      <c r="R306" s="4"/>
      <c r="S306" s="7"/>
    </row>
    <row r="307" spans="2:19" x14ac:dyDescent="0.35">
      <c r="B307" s="4">
        <v>45377</v>
      </c>
      <c r="C307" s="7">
        <v>0.89232638888888893</v>
      </c>
      <c r="D307" t="s">
        <v>17</v>
      </c>
      <c r="E307" t="s">
        <v>18</v>
      </c>
      <c r="F307" s="3">
        <v>15</v>
      </c>
      <c r="H307" s="4">
        <v>45377</v>
      </c>
      <c r="I307" s="7">
        <v>0.89232638888888893</v>
      </c>
      <c r="J307" t="s">
        <v>17</v>
      </c>
      <c r="K307">
        <v>-149</v>
      </c>
      <c r="M307" s="4"/>
      <c r="N307" s="7"/>
      <c r="R307" s="4"/>
      <c r="S307" s="7"/>
    </row>
    <row r="308" spans="2:19" x14ac:dyDescent="0.35">
      <c r="B308" s="4">
        <v>45377</v>
      </c>
      <c r="C308" s="7">
        <v>0.89241898148148147</v>
      </c>
      <c r="D308" t="s">
        <v>17</v>
      </c>
      <c r="E308" t="s">
        <v>18</v>
      </c>
      <c r="F308" s="3">
        <v>6</v>
      </c>
      <c r="H308" s="4">
        <v>45377</v>
      </c>
      <c r="I308" s="7">
        <v>0.89241898148148147</v>
      </c>
      <c r="J308" t="s">
        <v>17</v>
      </c>
      <c r="K308">
        <v>-150</v>
      </c>
      <c r="M308" s="4"/>
      <c r="N308" s="7"/>
      <c r="R308" s="4"/>
      <c r="S308" s="7"/>
    </row>
    <row r="309" spans="2:19" x14ac:dyDescent="0.35">
      <c r="B309" s="4">
        <v>45377</v>
      </c>
      <c r="C309" s="7">
        <v>0.89249999999999996</v>
      </c>
      <c r="D309" t="s">
        <v>17</v>
      </c>
      <c r="E309" t="s">
        <v>18</v>
      </c>
      <c r="F309" s="3">
        <v>29</v>
      </c>
      <c r="H309" s="4">
        <v>45377</v>
      </c>
      <c r="I309" s="7">
        <v>0.89251157407407411</v>
      </c>
      <c r="J309" t="s">
        <v>17</v>
      </c>
      <c r="K309">
        <v>-151</v>
      </c>
      <c r="M309" s="4"/>
      <c r="N309" s="7"/>
      <c r="R309" s="4"/>
      <c r="S309" s="7"/>
    </row>
    <row r="310" spans="2:19" x14ac:dyDescent="0.35">
      <c r="B310" s="4">
        <v>45377</v>
      </c>
      <c r="C310" s="7">
        <v>0.8925925925925926</v>
      </c>
      <c r="D310" t="s">
        <v>17</v>
      </c>
      <c r="E310" t="s">
        <v>18</v>
      </c>
      <c r="F310" s="3">
        <v>5</v>
      </c>
      <c r="H310" s="4">
        <v>45377</v>
      </c>
      <c r="I310" s="7">
        <v>0.8925925925925926</v>
      </c>
      <c r="J310" t="s">
        <v>17</v>
      </c>
      <c r="K310">
        <v>-152</v>
      </c>
      <c r="M310" s="4"/>
      <c r="N310" s="7"/>
      <c r="R310" s="4"/>
      <c r="S310" s="7"/>
    </row>
    <row r="311" spans="2:19" x14ac:dyDescent="0.35">
      <c r="B311" s="4">
        <v>45377</v>
      </c>
      <c r="C311" s="7">
        <v>0.89268518518518514</v>
      </c>
      <c r="D311" t="s">
        <v>17</v>
      </c>
      <c r="E311" t="s">
        <v>18</v>
      </c>
      <c r="F311" s="3">
        <v>34</v>
      </c>
      <c r="H311" s="4">
        <v>45377</v>
      </c>
      <c r="I311" s="7">
        <v>0.89269675925925929</v>
      </c>
      <c r="J311" t="s">
        <v>17</v>
      </c>
      <c r="K311">
        <v>-153</v>
      </c>
      <c r="M311" s="4"/>
      <c r="N311" s="7"/>
      <c r="R311" s="4"/>
      <c r="S311" s="7"/>
    </row>
    <row r="312" spans="2:19" x14ac:dyDescent="0.35">
      <c r="B312" s="4">
        <v>45377</v>
      </c>
      <c r="C312" s="7">
        <v>0.89276620370370374</v>
      </c>
      <c r="D312" t="s">
        <v>17</v>
      </c>
      <c r="E312" t="s">
        <v>18</v>
      </c>
      <c r="F312" s="3">
        <v>10</v>
      </c>
      <c r="H312" s="4">
        <v>45377</v>
      </c>
      <c r="I312" s="7">
        <v>0.89277777777777778</v>
      </c>
      <c r="J312" t="s">
        <v>17</v>
      </c>
      <c r="K312">
        <v>-154</v>
      </c>
      <c r="M312" s="4"/>
      <c r="N312" s="7"/>
      <c r="R312" s="4"/>
      <c r="S312" s="7"/>
    </row>
    <row r="313" spans="2:19" x14ac:dyDescent="0.35">
      <c r="B313" s="4">
        <v>45377</v>
      </c>
      <c r="C313" s="7">
        <v>0.89284722222222224</v>
      </c>
      <c r="D313" t="s">
        <v>17</v>
      </c>
      <c r="E313" t="s">
        <v>18</v>
      </c>
      <c r="F313" s="3">
        <v>30</v>
      </c>
      <c r="H313" s="4">
        <v>45377</v>
      </c>
      <c r="I313" s="7">
        <v>0.89285879629629628</v>
      </c>
      <c r="J313" t="s">
        <v>17</v>
      </c>
      <c r="K313">
        <v>-155</v>
      </c>
      <c r="M313" s="4"/>
      <c r="N313" s="7"/>
      <c r="R313" s="4"/>
      <c r="S313" s="7"/>
    </row>
    <row r="314" spans="2:19" x14ac:dyDescent="0.35">
      <c r="B314" s="4">
        <v>45377</v>
      </c>
      <c r="C314" s="7">
        <v>0.89293981481481477</v>
      </c>
      <c r="D314" t="s">
        <v>17</v>
      </c>
      <c r="E314" t="s">
        <v>18</v>
      </c>
      <c r="F314" s="3">
        <v>5</v>
      </c>
      <c r="H314" s="4">
        <v>45377</v>
      </c>
      <c r="I314" s="7">
        <v>0.89293981481481477</v>
      </c>
      <c r="J314" t="s">
        <v>17</v>
      </c>
      <c r="K314">
        <v>-156</v>
      </c>
      <c r="M314" s="4"/>
      <c r="N314" s="7"/>
      <c r="R314" s="4"/>
      <c r="S314" s="7"/>
    </row>
    <row r="315" spans="2:19" x14ac:dyDescent="0.35">
      <c r="B315" s="4">
        <v>45377</v>
      </c>
      <c r="C315" s="7">
        <v>0.89302083333333337</v>
      </c>
      <c r="D315" t="s">
        <v>17</v>
      </c>
      <c r="E315" t="s">
        <v>18</v>
      </c>
      <c r="F315" s="3">
        <v>35</v>
      </c>
      <c r="H315" s="4">
        <v>45377</v>
      </c>
      <c r="I315" s="7">
        <v>0.89303240740740741</v>
      </c>
      <c r="J315" t="s">
        <v>17</v>
      </c>
      <c r="K315">
        <v>-157</v>
      </c>
      <c r="M315" s="4"/>
      <c r="N315" s="7"/>
      <c r="R315" s="4"/>
      <c r="S315" s="7"/>
    </row>
    <row r="316" spans="2:19" x14ac:dyDescent="0.35">
      <c r="B316" s="4">
        <v>45377</v>
      </c>
      <c r="C316" s="7">
        <v>0.89310185185185187</v>
      </c>
      <c r="D316" t="s">
        <v>17</v>
      </c>
      <c r="E316" t="s">
        <v>18</v>
      </c>
      <c r="F316" s="3">
        <v>3</v>
      </c>
      <c r="H316" s="4">
        <v>45377</v>
      </c>
      <c r="I316" s="7">
        <v>0.89310185185185187</v>
      </c>
      <c r="J316" t="s">
        <v>17</v>
      </c>
      <c r="K316">
        <v>-158</v>
      </c>
      <c r="M316" s="4"/>
      <c r="N316" s="7"/>
      <c r="R316" s="4"/>
      <c r="S316" s="7"/>
    </row>
    <row r="317" spans="2:19" x14ac:dyDescent="0.35">
      <c r="B317" s="4">
        <v>45377</v>
      </c>
      <c r="C317" s="7">
        <v>0.8931944444444444</v>
      </c>
      <c r="D317" t="s">
        <v>17</v>
      </c>
      <c r="E317" t="s">
        <v>18</v>
      </c>
      <c r="F317" s="3">
        <v>19</v>
      </c>
      <c r="H317" s="4">
        <v>45377</v>
      </c>
      <c r="I317" s="7">
        <v>0.8931944444444444</v>
      </c>
      <c r="J317" t="s">
        <v>17</v>
      </c>
      <c r="K317">
        <v>-159</v>
      </c>
      <c r="M317" s="4"/>
      <c r="N317" s="7"/>
      <c r="R317" s="4"/>
      <c r="S317" s="7"/>
    </row>
    <row r="318" spans="2:19" x14ac:dyDescent="0.35">
      <c r="B318" s="4">
        <v>45377</v>
      </c>
      <c r="C318" s="7">
        <v>0.89327546296296301</v>
      </c>
      <c r="D318" t="s">
        <v>17</v>
      </c>
      <c r="E318" t="s">
        <v>18</v>
      </c>
      <c r="F318" s="3">
        <v>14</v>
      </c>
      <c r="H318" s="4">
        <v>45377</v>
      </c>
      <c r="I318" s="7">
        <v>0.89327546296296301</v>
      </c>
      <c r="J318" t="s">
        <v>17</v>
      </c>
      <c r="K318">
        <v>-160</v>
      </c>
      <c r="M318" s="4"/>
      <c r="N318" s="7"/>
      <c r="R318" s="4"/>
      <c r="S318" s="7"/>
    </row>
    <row r="319" spans="2:19" x14ac:dyDescent="0.35">
      <c r="B319" s="4">
        <v>45377</v>
      </c>
      <c r="C319" s="7">
        <v>0.8933564814814815</v>
      </c>
      <c r="D319" t="s">
        <v>17</v>
      </c>
      <c r="E319" t="s">
        <v>18</v>
      </c>
      <c r="F319" s="3">
        <v>9</v>
      </c>
      <c r="H319" s="4">
        <v>45377</v>
      </c>
      <c r="I319" s="7">
        <v>0.8933564814814815</v>
      </c>
      <c r="J319" t="s">
        <v>17</v>
      </c>
      <c r="K319">
        <v>-161</v>
      </c>
      <c r="M319" s="4"/>
      <c r="N319" s="7"/>
      <c r="R319" s="4"/>
      <c r="S319" s="7"/>
    </row>
    <row r="320" spans="2:19" x14ac:dyDescent="0.35">
      <c r="B320" s="4">
        <v>45377</v>
      </c>
      <c r="C320" s="7">
        <v>0.8934375</v>
      </c>
      <c r="D320" t="s">
        <v>17</v>
      </c>
      <c r="E320" t="s">
        <v>18</v>
      </c>
      <c r="F320" s="3">
        <v>2</v>
      </c>
      <c r="H320" s="4">
        <v>45377</v>
      </c>
      <c r="I320" s="7">
        <v>0.89344907407407403</v>
      </c>
      <c r="J320" t="s">
        <v>17</v>
      </c>
      <c r="K320">
        <v>-162</v>
      </c>
      <c r="M320" s="4"/>
      <c r="N320" s="7"/>
      <c r="R320" s="4"/>
      <c r="S320" s="7"/>
    </row>
    <row r="321" spans="2:19" x14ac:dyDescent="0.35">
      <c r="B321" s="4">
        <v>45377</v>
      </c>
      <c r="C321" s="7">
        <v>0.89353009259259264</v>
      </c>
      <c r="D321" t="s">
        <v>17</v>
      </c>
      <c r="E321" t="s">
        <v>18</v>
      </c>
      <c r="F321" s="3">
        <v>26</v>
      </c>
      <c r="H321" s="4">
        <v>45377</v>
      </c>
      <c r="I321" s="7">
        <v>0.89353009259259264</v>
      </c>
      <c r="J321" t="s">
        <v>17</v>
      </c>
      <c r="K321">
        <v>-163</v>
      </c>
      <c r="M321" s="4"/>
      <c r="N321" s="7"/>
      <c r="R321" s="4"/>
      <c r="S321" s="7"/>
    </row>
    <row r="322" spans="2:19" x14ac:dyDescent="0.35">
      <c r="B322" s="4">
        <v>45377</v>
      </c>
      <c r="C322" s="7">
        <v>0.89361111111111113</v>
      </c>
      <c r="D322" t="s">
        <v>17</v>
      </c>
      <c r="E322" t="s">
        <v>18</v>
      </c>
      <c r="F322" s="3">
        <v>34</v>
      </c>
      <c r="H322" s="4">
        <v>45377</v>
      </c>
      <c r="I322" s="7">
        <v>0.89362268518518517</v>
      </c>
      <c r="J322" t="s">
        <v>17</v>
      </c>
      <c r="K322">
        <v>-164</v>
      </c>
      <c r="M322" s="4"/>
      <c r="N322" s="7"/>
      <c r="R322" s="4"/>
      <c r="S322" s="7"/>
    </row>
    <row r="323" spans="2:19" x14ac:dyDescent="0.35">
      <c r="B323" s="4">
        <v>45377</v>
      </c>
      <c r="C323" s="7">
        <v>0.89371527777777782</v>
      </c>
      <c r="D323" t="s">
        <v>17</v>
      </c>
      <c r="E323" t="s">
        <v>18</v>
      </c>
      <c r="F323" s="3">
        <v>11</v>
      </c>
      <c r="H323" s="4">
        <v>45377</v>
      </c>
      <c r="I323" s="7">
        <v>0.89371527777777782</v>
      </c>
      <c r="J323" t="s">
        <v>17</v>
      </c>
      <c r="K323">
        <v>-165</v>
      </c>
      <c r="M323" s="4"/>
      <c r="N323" s="7"/>
      <c r="R323" s="4"/>
      <c r="S323" s="7"/>
    </row>
    <row r="324" spans="2:19" x14ac:dyDescent="0.35">
      <c r="B324" s="4">
        <v>45377</v>
      </c>
      <c r="C324" s="7">
        <v>0.89380787037037035</v>
      </c>
      <c r="D324" t="s">
        <v>17</v>
      </c>
      <c r="E324" t="s">
        <v>18</v>
      </c>
      <c r="F324" s="3">
        <v>13</v>
      </c>
      <c r="H324" s="4">
        <v>45377</v>
      </c>
      <c r="I324" s="7">
        <v>0.8938194444444445</v>
      </c>
      <c r="J324" t="s">
        <v>17</v>
      </c>
      <c r="K324">
        <v>-166</v>
      </c>
      <c r="M324" s="4"/>
      <c r="N324" s="7"/>
      <c r="R324" s="4"/>
      <c r="S324" s="7"/>
    </row>
    <row r="325" spans="2:19" x14ac:dyDescent="0.35">
      <c r="B325" s="4">
        <v>45377</v>
      </c>
      <c r="C325" s="7">
        <v>0.89391203703703703</v>
      </c>
      <c r="D325" t="s">
        <v>17</v>
      </c>
      <c r="E325" t="s">
        <v>18</v>
      </c>
      <c r="F325" s="3">
        <v>14</v>
      </c>
      <c r="H325" s="4">
        <v>45377</v>
      </c>
      <c r="I325" s="7">
        <v>0.89391203703703703</v>
      </c>
      <c r="J325" t="s">
        <v>17</v>
      </c>
      <c r="K325">
        <v>-167</v>
      </c>
      <c r="M325" s="4"/>
      <c r="N325" s="7"/>
      <c r="R325" s="4"/>
      <c r="S325" s="7"/>
    </row>
    <row r="326" spans="2:19" x14ac:dyDescent="0.35">
      <c r="B326" s="4">
        <v>45377</v>
      </c>
      <c r="C326" s="7">
        <v>0.89399305555555553</v>
      </c>
      <c r="D326" t="s">
        <v>17</v>
      </c>
      <c r="E326" t="s">
        <v>18</v>
      </c>
      <c r="F326" s="3">
        <v>17</v>
      </c>
      <c r="H326" s="4">
        <v>45377</v>
      </c>
      <c r="I326" s="7">
        <v>0.89399305555555553</v>
      </c>
      <c r="J326" t="s">
        <v>17</v>
      </c>
      <c r="K326">
        <v>-168</v>
      </c>
      <c r="M326" s="4"/>
      <c r="N326" s="7"/>
      <c r="R326" s="4"/>
      <c r="S326" s="7"/>
    </row>
    <row r="327" spans="2:19" x14ac:dyDescent="0.35">
      <c r="B327" s="4">
        <v>45377</v>
      </c>
      <c r="C327" s="7">
        <v>0.89409722222222221</v>
      </c>
      <c r="D327" t="s">
        <v>17</v>
      </c>
      <c r="E327" t="s">
        <v>18</v>
      </c>
      <c r="F327" s="3">
        <v>18</v>
      </c>
      <c r="H327" s="4">
        <v>45377</v>
      </c>
      <c r="I327" s="7">
        <v>0.89409722222222221</v>
      </c>
      <c r="J327" t="s">
        <v>17</v>
      </c>
      <c r="K327">
        <v>-169</v>
      </c>
      <c r="M327" s="4"/>
      <c r="N327" s="7"/>
      <c r="R327" s="4"/>
      <c r="S327" s="7"/>
    </row>
    <row r="328" spans="2:19" x14ac:dyDescent="0.35">
      <c r="B328" s="4">
        <v>45377</v>
      </c>
      <c r="C328" s="7">
        <v>0.89418981481481485</v>
      </c>
      <c r="D328" t="s">
        <v>17</v>
      </c>
      <c r="E328" t="s">
        <v>18</v>
      </c>
      <c r="F328" s="3">
        <v>13</v>
      </c>
      <c r="H328" s="4">
        <v>45377</v>
      </c>
      <c r="I328" s="7">
        <v>0.89420138888888889</v>
      </c>
      <c r="J328" t="s">
        <v>17</v>
      </c>
      <c r="K328">
        <v>-134</v>
      </c>
      <c r="M328" s="4"/>
      <c r="N328" s="7"/>
      <c r="R328" s="4"/>
      <c r="S328" s="7"/>
    </row>
    <row r="329" spans="2:19" x14ac:dyDescent="0.35">
      <c r="B329" s="4">
        <v>45377</v>
      </c>
      <c r="C329" s="7">
        <v>0.89428240740740739</v>
      </c>
      <c r="D329" t="s">
        <v>17</v>
      </c>
      <c r="E329" t="s">
        <v>18</v>
      </c>
      <c r="F329" s="3">
        <v>10</v>
      </c>
      <c r="H329" s="4">
        <v>45377</v>
      </c>
      <c r="I329" s="7">
        <v>0.89429398148148154</v>
      </c>
      <c r="J329" t="s">
        <v>17</v>
      </c>
      <c r="K329">
        <v>-135</v>
      </c>
      <c r="M329" s="4"/>
      <c r="N329" s="7"/>
      <c r="R329" s="4"/>
      <c r="S329" s="7"/>
    </row>
    <row r="330" spans="2:19" x14ac:dyDescent="0.35">
      <c r="B330" s="4">
        <v>45377</v>
      </c>
      <c r="C330" s="7">
        <v>0.89436342592592588</v>
      </c>
      <c r="D330" t="s">
        <v>17</v>
      </c>
      <c r="E330" t="s">
        <v>18</v>
      </c>
      <c r="F330" s="3">
        <v>19</v>
      </c>
      <c r="H330" s="4">
        <v>45377</v>
      </c>
      <c r="I330" s="7">
        <v>0.89437500000000003</v>
      </c>
      <c r="J330" t="s">
        <v>17</v>
      </c>
      <c r="K330">
        <v>-136</v>
      </c>
      <c r="M330" s="4"/>
      <c r="N330" s="7"/>
      <c r="R330" s="4"/>
      <c r="S330" s="7"/>
    </row>
    <row r="331" spans="2:19" x14ac:dyDescent="0.35">
      <c r="B331" s="4">
        <v>45377</v>
      </c>
      <c r="C331" s="7">
        <v>0.89444444444444449</v>
      </c>
      <c r="D331" t="s">
        <v>17</v>
      </c>
      <c r="E331" t="s">
        <v>18</v>
      </c>
      <c r="F331" s="3">
        <v>14</v>
      </c>
      <c r="H331" s="4">
        <v>45377</v>
      </c>
      <c r="I331" s="7">
        <v>0.89445601851851853</v>
      </c>
      <c r="J331" t="s">
        <v>17</v>
      </c>
      <c r="K331">
        <v>-137</v>
      </c>
      <c r="M331" s="4"/>
      <c r="N331" s="7"/>
      <c r="R331" s="4"/>
      <c r="S331" s="7"/>
    </row>
    <row r="332" spans="2:19" x14ac:dyDescent="0.35">
      <c r="B332" s="4">
        <v>45377</v>
      </c>
      <c r="C332" s="7">
        <v>0.89453703703703702</v>
      </c>
      <c r="D332" t="s">
        <v>17</v>
      </c>
      <c r="E332" t="s">
        <v>18</v>
      </c>
      <c r="F332" s="3">
        <v>19</v>
      </c>
      <c r="H332" s="4">
        <v>45377</v>
      </c>
      <c r="I332" s="7">
        <v>0.89453703703703702</v>
      </c>
      <c r="J332" t="s">
        <v>17</v>
      </c>
      <c r="K332">
        <v>-138</v>
      </c>
      <c r="M332" s="4"/>
      <c r="N332" s="7"/>
      <c r="R332" s="4"/>
      <c r="S332" s="7"/>
    </row>
    <row r="333" spans="2:19" x14ac:dyDescent="0.35">
      <c r="B333" s="4">
        <v>45377</v>
      </c>
      <c r="C333" s="7">
        <v>0.89461805555555551</v>
      </c>
      <c r="D333" t="s">
        <v>17</v>
      </c>
      <c r="E333" t="s">
        <v>18</v>
      </c>
      <c r="F333" s="3">
        <v>15</v>
      </c>
      <c r="H333" s="4">
        <v>45377</v>
      </c>
      <c r="I333" s="7">
        <v>0.89462962962962966</v>
      </c>
      <c r="J333" t="s">
        <v>17</v>
      </c>
      <c r="K333">
        <v>-139</v>
      </c>
      <c r="M333" s="4"/>
      <c r="N333" s="7"/>
      <c r="R333" s="4"/>
      <c r="S333" s="7"/>
    </row>
    <row r="334" spans="2:19" x14ac:dyDescent="0.35">
      <c r="B334" s="4">
        <v>45377</v>
      </c>
      <c r="C334" s="7">
        <v>0.89469907407407412</v>
      </c>
      <c r="D334" t="s">
        <v>17</v>
      </c>
      <c r="E334" t="s">
        <v>18</v>
      </c>
      <c r="F334" s="3">
        <v>23</v>
      </c>
      <c r="H334" s="4">
        <v>45377</v>
      </c>
      <c r="I334" s="7">
        <v>0.89471064814814816</v>
      </c>
      <c r="J334" t="s">
        <v>17</v>
      </c>
      <c r="K334">
        <v>-140</v>
      </c>
      <c r="M334" s="4"/>
      <c r="N334" s="7"/>
      <c r="R334" s="4"/>
      <c r="S334" s="7"/>
    </row>
    <row r="335" spans="2:19" x14ac:dyDescent="0.35">
      <c r="B335" s="4">
        <v>45377</v>
      </c>
      <c r="C335" s="7">
        <v>0.89479166666666665</v>
      </c>
      <c r="D335" t="s">
        <v>17</v>
      </c>
      <c r="E335" t="s">
        <v>18</v>
      </c>
      <c r="F335" s="3">
        <v>7</v>
      </c>
      <c r="H335" s="4">
        <v>45377</v>
      </c>
      <c r="I335" s="7">
        <v>0.89479166666666665</v>
      </c>
      <c r="J335" t="s">
        <v>17</v>
      </c>
      <c r="K335">
        <v>-141</v>
      </c>
      <c r="M335" s="4"/>
      <c r="N335" s="7"/>
      <c r="R335" s="4"/>
      <c r="S335" s="7"/>
    </row>
    <row r="336" spans="2:19" x14ac:dyDescent="0.35">
      <c r="B336" s="4">
        <v>45377</v>
      </c>
      <c r="C336" s="7">
        <v>0.8948842592592593</v>
      </c>
      <c r="D336" t="s">
        <v>17</v>
      </c>
      <c r="E336" t="s">
        <v>18</v>
      </c>
      <c r="F336" s="3">
        <v>24</v>
      </c>
      <c r="H336" s="4">
        <v>45377</v>
      </c>
      <c r="I336" s="7">
        <v>0.8948842592592593</v>
      </c>
      <c r="J336" t="s">
        <v>17</v>
      </c>
      <c r="K336">
        <v>-142</v>
      </c>
      <c r="M336" s="4"/>
      <c r="N336" s="7"/>
      <c r="R336" s="4"/>
      <c r="S336" s="7"/>
    </row>
    <row r="337" spans="2:19" x14ac:dyDescent="0.35">
      <c r="B337" s="4">
        <v>45377</v>
      </c>
      <c r="C337" s="7">
        <v>0.89496527777777779</v>
      </c>
      <c r="D337" t="s">
        <v>17</v>
      </c>
      <c r="E337" t="s">
        <v>18</v>
      </c>
      <c r="F337" s="3">
        <v>1</v>
      </c>
      <c r="H337" s="4">
        <v>45377</v>
      </c>
      <c r="I337" s="7">
        <v>0.89496527777777779</v>
      </c>
      <c r="J337" t="s">
        <v>17</v>
      </c>
      <c r="K337">
        <v>-143</v>
      </c>
      <c r="M337" s="4"/>
      <c r="N337" s="7"/>
      <c r="R337" s="4"/>
      <c r="S337" s="7"/>
    </row>
    <row r="338" spans="2:19" x14ac:dyDescent="0.35">
      <c r="B338" s="4">
        <v>45377</v>
      </c>
      <c r="C338" s="7">
        <v>0.89505787037037032</v>
      </c>
      <c r="D338" t="s">
        <v>17</v>
      </c>
      <c r="E338" t="s">
        <v>18</v>
      </c>
      <c r="F338" s="3">
        <v>13</v>
      </c>
      <c r="H338" s="4">
        <v>45377</v>
      </c>
      <c r="I338" s="7">
        <v>0.89505787037037032</v>
      </c>
      <c r="J338" t="s">
        <v>17</v>
      </c>
      <c r="K338">
        <v>-108</v>
      </c>
      <c r="M338" s="4"/>
      <c r="N338" s="7"/>
      <c r="R338" s="4"/>
      <c r="S338" s="7"/>
    </row>
    <row r="339" spans="2:19" x14ac:dyDescent="0.35">
      <c r="B339" s="4">
        <v>45377</v>
      </c>
      <c r="C339" s="7">
        <v>0.89515046296296297</v>
      </c>
      <c r="D339" t="s">
        <v>17</v>
      </c>
      <c r="E339" t="s">
        <v>18</v>
      </c>
      <c r="F339" s="3">
        <v>11</v>
      </c>
      <c r="H339" s="4">
        <v>45377</v>
      </c>
      <c r="I339" s="7">
        <v>0.89515046296296297</v>
      </c>
      <c r="J339" t="s">
        <v>17</v>
      </c>
      <c r="K339">
        <v>-109</v>
      </c>
      <c r="M339" s="4"/>
      <c r="N339" s="7"/>
      <c r="R339" s="4"/>
      <c r="S339" s="7"/>
    </row>
    <row r="340" spans="2:19" x14ac:dyDescent="0.35">
      <c r="B340" s="4">
        <v>45377</v>
      </c>
      <c r="C340" s="7">
        <v>0.8952430555555555</v>
      </c>
      <c r="D340" t="s">
        <v>17</v>
      </c>
      <c r="E340" t="s">
        <v>18</v>
      </c>
      <c r="F340" s="3">
        <v>36</v>
      </c>
      <c r="H340" s="4">
        <v>45377</v>
      </c>
      <c r="I340" s="7">
        <v>0.8952430555555555</v>
      </c>
      <c r="J340" t="s">
        <v>17</v>
      </c>
      <c r="K340">
        <v>-110</v>
      </c>
      <c r="M340" s="4"/>
      <c r="N340" s="7"/>
      <c r="R340" s="4"/>
      <c r="S340" s="7"/>
    </row>
    <row r="341" spans="2:19" x14ac:dyDescent="0.35">
      <c r="B341" s="4">
        <v>45377</v>
      </c>
      <c r="C341" s="7">
        <v>0.89532407407407411</v>
      </c>
      <c r="D341" t="s">
        <v>17</v>
      </c>
      <c r="E341" t="s">
        <v>18</v>
      </c>
      <c r="F341" s="3">
        <v>12</v>
      </c>
      <c r="H341" s="4">
        <v>45377</v>
      </c>
      <c r="I341" s="7">
        <v>0.89532407407407411</v>
      </c>
      <c r="J341" t="s">
        <v>17</v>
      </c>
      <c r="K341">
        <v>-111</v>
      </c>
      <c r="M341" s="4"/>
      <c r="N341" s="7"/>
      <c r="R341" s="4"/>
      <c r="S341" s="7"/>
    </row>
    <row r="342" spans="2:19" x14ac:dyDescent="0.35">
      <c r="B342" s="4">
        <v>45377</v>
      </c>
      <c r="C342" s="7">
        <v>0.89541666666666664</v>
      </c>
      <c r="D342" t="s">
        <v>17</v>
      </c>
      <c r="E342" t="s">
        <v>18</v>
      </c>
      <c r="F342" s="3">
        <v>15</v>
      </c>
      <c r="H342" s="4">
        <v>45377</v>
      </c>
      <c r="I342" s="7">
        <v>0.89541666666666664</v>
      </c>
      <c r="J342" t="s">
        <v>17</v>
      </c>
      <c r="K342">
        <v>-112</v>
      </c>
      <c r="M342" s="4"/>
      <c r="N342" s="7"/>
      <c r="R342" s="4"/>
      <c r="S342" s="7"/>
    </row>
    <row r="343" spans="2:19" x14ac:dyDescent="0.35">
      <c r="B343" s="4">
        <v>45377</v>
      </c>
      <c r="C343" s="7">
        <v>0.89549768518518513</v>
      </c>
      <c r="D343" t="s">
        <v>17</v>
      </c>
      <c r="E343" t="s">
        <v>18</v>
      </c>
      <c r="F343" s="3">
        <v>5</v>
      </c>
      <c r="H343" s="4">
        <v>45377</v>
      </c>
      <c r="I343" s="7">
        <v>0.89550925925925928</v>
      </c>
      <c r="J343" t="s">
        <v>17</v>
      </c>
      <c r="K343">
        <v>-113</v>
      </c>
      <c r="M343" s="4"/>
      <c r="N343" s="7"/>
      <c r="R343" s="4"/>
      <c r="S343" s="7"/>
    </row>
    <row r="344" spans="2:19" x14ac:dyDescent="0.35">
      <c r="B344" s="4">
        <v>45377</v>
      </c>
      <c r="C344" s="7">
        <v>0.89557870370370374</v>
      </c>
      <c r="D344" t="s">
        <v>17</v>
      </c>
      <c r="E344" t="s">
        <v>18</v>
      </c>
      <c r="F344" s="3">
        <v>12</v>
      </c>
      <c r="H344" s="4">
        <v>45377</v>
      </c>
      <c r="I344" s="7">
        <v>0.89557870370370374</v>
      </c>
      <c r="J344" t="s">
        <v>17</v>
      </c>
      <c r="K344">
        <v>-114</v>
      </c>
      <c r="M344" s="4"/>
      <c r="N344" s="7"/>
      <c r="R344" s="4"/>
      <c r="S344" s="7"/>
    </row>
    <row r="345" spans="2:19" x14ac:dyDescent="0.35">
      <c r="B345" s="4">
        <v>45377</v>
      </c>
      <c r="C345" s="7">
        <v>0.89567129629629627</v>
      </c>
      <c r="D345" t="s">
        <v>17</v>
      </c>
      <c r="E345" t="s">
        <v>18</v>
      </c>
      <c r="F345" s="3">
        <v>34</v>
      </c>
      <c r="H345" s="4">
        <v>45377</v>
      </c>
      <c r="I345" s="7">
        <v>0.89567129629629627</v>
      </c>
      <c r="J345" t="s">
        <v>17</v>
      </c>
      <c r="K345">
        <v>-115</v>
      </c>
      <c r="M345" s="4"/>
      <c r="N345" s="7"/>
      <c r="R345" s="4"/>
      <c r="S345" s="7"/>
    </row>
    <row r="346" spans="2:19" x14ac:dyDescent="0.35">
      <c r="B346" s="4">
        <v>45377</v>
      </c>
      <c r="C346" s="7">
        <v>0.89575231481481477</v>
      </c>
      <c r="D346" t="s">
        <v>17</v>
      </c>
      <c r="E346" t="s">
        <v>18</v>
      </c>
      <c r="F346" s="3">
        <v>7</v>
      </c>
      <c r="H346" s="4">
        <v>45377</v>
      </c>
      <c r="I346" s="7">
        <v>0.89575231481481477</v>
      </c>
      <c r="J346" t="s">
        <v>17</v>
      </c>
      <c r="K346">
        <v>-116</v>
      </c>
      <c r="M346" s="4"/>
      <c r="N346" s="7"/>
      <c r="R346" s="4"/>
      <c r="S346" s="7"/>
    </row>
    <row r="347" spans="2:19" x14ac:dyDescent="0.35">
      <c r="B347" s="4">
        <v>45377</v>
      </c>
      <c r="C347" s="7">
        <v>0.89585648148148145</v>
      </c>
      <c r="D347" t="s">
        <v>17</v>
      </c>
      <c r="E347" t="s">
        <v>18</v>
      </c>
      <c r="F347" s="3">
        <v>29</v>
      </c>
      <c r="H347" s="4">
        <v>45377</v>
      </c>
      <c r="I347" s="7">
        <v>0.89585648148148145</v>
      </c>
      <c r="J347" t="s">
        <v>17</v>
      </c>
      <c r="K347">
        <v>-117</v>
      </c>
      <c r="M347" s="4"/>
      <c r="N347" s="7"/>
      <c r="R347" s="4"/>
      <c r="S347" s="7"/>
    </row>
    <row r="348" spans="2:19" x14ac:dyDescent="0.35">
      <c r="B348" s="4">
        <v>45377</v>
      </c>
      <c r="C348" s="7">
        <v>0.89593750000000005</v>
      </c>
      <c r="D348" t="s">
        <v>17</v>
      </c>
      <c r="E348" t="s">
        <v>18</v>
      </c>
      <c r="F348" s="3">
        <v>32</v>
      </c>
      <c r="H348" s="4">
        <v>45377</v>
      </c>
      <c r="I348" s="7">
        <v>0.89593750000000005</v>
      </c>
      <c r="J348" t="s">
        <v>17</v>
      </c>
      <c r="K348">
        <v>-118</v>
      </c>
      <c r="M348" s="4"/>
      <c r="N348" s="7"/>
      <c r="R348" s="4"/>
      <c r="S348" s="7"/>
    </row>
    <row r="349" spans="2:19" x14ac:dyDescent="0.35">
      <c r="B349" s="4">
        <v>45377</v>
      </c>
      <c r="C349" s="7">
        <v>0.89601851851851855</v>
      </c>
      <c r="D349" t="s">
        <v>17</v>
      </c>
      <c r="E349" t="s">
        <v>18</v>
      </c>
      <c r="F349" s="3">
        <v>2</v>
      </c>
      <c r="H349" s="4">
        <v>45377</v>
      </c>
      <c r="I349" s="7">
        <v>0.89601851851851855</v>
      </c>
      <c r="J349" t="s">
        <v>17</v>
      </c>
      <c r="K349">
        <v>-119</v>
      </c>
      <c r="M349" s="4"/>
      <c r="N349" s="7"/>
      <c r="R349" s="4"/>
      <c r="S349" s="7"/>
    </row>
    <row r="350" spans="2:19" x14ac:dyDescent="0.35">
      <c r="B350" s="4">
        <v>45377</v>
      </c>
      <c r="C350" s="7">
        <v>0.89611111111111108</v>
      </c>
      <c r="D350" t="s">
        <v>17</v>
      </c>
      <c r="E350" t="s">
        <v>18</v>
      </c>
      <c r="F350" s="3">
        <v>35</v>
      </c>
      <c r="H350" s="4">
        <v>45377</v>
      </c>
      <c r="I350" s="7">
        <v>0.89611111111111108</v>
      </c>
      <c r="J350" t="s">
        <v>17</v>
      </c>
      <c r="K350">
        <v>-120</v>
      </c>
      <c r="M350" s="4"/>
      <c r="N350" s="7"/>
      <c r="R350" s="4"/>
      <c r="S350" s="7"/>
    </row>
    <row r="351" spans="2:19" x14ac:dyDescent="0.35">
      <c r="B351" s="4">
        <v>45377</v>
      </c>
      <c r="C351" s="7">
        <v>0.89619212962962957</v>
      </c>
      <c r="D351" t="s">
        <v>17</v>
      </c>
      <c r="E351" t="s">
        <v>18</v>
      </c>
      <c r="F351" s="3">
        <v>13</v>
      </c>
      <c r="H351" s="4">
        <v>45377</v>
      </c>
      <c r="I351" s="7">
        <v>0.89620370370370372</v>
      </c>
      <c r="J351" t="s">
        <v>17</v>
      </c>
      <c r="K351">
        <v>-121</v>
      </c>
      <c r="M351" s="4"/>
      <c r="N351" s="7"/>
      <c r="R351" s="4"/>
      <c r="S351" s="7"/>
    </row>
    <row r="352" spans="2:19" x14ac:dyDescent="0.35">
      <c r="B352" s="4">
        <v>45377</v>
      </c>
      <c r="C352" s="7">
        <v>0.89627314814814818</v>
      </c>
      <c r="D352" t="s">
        <v>17</v>
      </c>
      <c r="E352" t="s">
        <v>18</v>
      </c>
      <c r="F352" s="3">
        <v>17</v>
      </c>
      <c r="H352" s="4">
        <v>45377</v>
      </c>
      <c r="I352" s="7">
        <v>0.89628472222222222</v>
      </c>
      <c r="J352" t="s">
        <v>17</v>
      </c>
      <c r="K352">
        <v>-122</v>
      </c>
      <c r="M352" s="4"/>
      <c r="N352" s="7"/>
      <c r="R352" s="4"/>
      <c r="S352" s="7"/>
    </row>
    <row r="353" spans="2:19" x14ac:dyDescent="0.35">
      <c r="B353" s="4">
        <v>45377</v>
      </c>
      <c r="C353" s="7">
        <v>0.89636574074074071</v>
      </c>
      <c r="D353" t="s">
        <v>17</v>
      </c>
      <c r="E353" t="s">
        <v>18</v>
      </c>
      <c r="F353" s="3" t="s">
        <v>19</v>
      </c>
      <c r="H353" s="4">
        <v>45377</v>
      </c>
      <c r="I353" s="7">
        <v>0.89637731481481486</v>
      </c>
      <c r="J353" t="s">
        <v>17</v>
      </c>
      <c r="K353">
        <v>-123</v>
      </c>
      <c r="M353" s="4"/>
      <c r="N353" s="7"/>
      <c r="R353" s="4"/>
      <c r="S353" s="7"/>
    </row>
    <row r="354" spans="2:19" x14ac:dyDescent="0.35">
      <c r="B354" s="4">
        <v>45377</v>
      </c>
      <c r="C354" s="7">
        <v>0.89644675925925921</v>
      </c>
      <c r="D354" t="s">
        <v>17</v>
      </c>
      <c r="E354" t="s">
        <v>18</v>
      </c>
      <c r="F354" s="3">
        <v>10</v>
      </c>
      <c r="H354" s="4">
        <v>45377</v>
      </c>
      <c r="I354" s="7">
        <v>0.89645833333333336</v>
      </c>
      <c r="J354" t="s">
        <v>17</v>
      </c>
      <c r="K354">
        <v>-124</v>
      </c>
      <c r="M354" s="4"/>
      <c r="N354" s="7"/>
      <c r="R354" s="4"/>
      <c r="S354" s="7"/>
    </row>
    <row r="355" spans="2:19" x14ac:dyDescent="0.35">
      <c r="B355" s="4">
        <v>45377</v>
      </c>
      <c r="C355" s="7">
        <v>0.89655092592592589</v>
      </c>
      <c r="D355" t="s">
        <v>17</v>
      </c>
      <c r="E355" t="s">
        <v>18</v>
      </c>
      <c r="F355" s="3">
        <v>24</v>
      </c>
      <c r="H355" s="4">
        <v>45377</v>
      </c>
      <c r="I355" s="7">
        <v>0.89656250000000004</v>
      </c>
      <c r="J355" t="s">
        <v>17</v>
      </c>
      <c r="K355">
        <v>-125</v>
      </c>
      <c r="M355" s="4"/>
      <c r="N355" s="7"/>
      <c r="R355" s="4"/>
      <c r="S355" s="7"/>
    </row>
    <row r="356" spans="2:19" x14ac:dyDescent="0.35">
      <c r="B356" s="4">
        <v>45377</v>
      </c>
      <c r="C356" s="7">
        <v>0.8966319444444445</v>
      </c>
      <c r="D356" t="s">
        <v>17</v>
      </c>
      <c r="E356" t="s">
        <v>18</v>
      </c>
      <c r="F356" s="3">
        <v>15</v>
      </c>
      <c r="H356" s="4">
        <v>45377</v>
      </c>
      <c r="I356" s="7">
        <v>0.89664351851851853</v>
      </c>
      <c r="J356" t="s">
        <v>17</v>
      </c>
      <c r="K356">
        <v>-126</v>
      </c>
      <c r="M356" s="4"/>
      <c r="N356" s="7"/>
      <c r="R356" s="4"/>
      <c r="S356" s="7"/>
    </row>
    <row r="357" spans="2:19" x14ac:dyDescent="0.35">
      <c r="B357" s="4">
        <v>45377</v>
      </c>
      <c r="C357" s="7">
        <v>0.89673611111111107</v>
      </c>
      <c r="D357" t="s">
        <v>17</v>
      </c>
      <c r="E357" t="s">
        <v>18</v>
      </c>
      <c r="F357" s="3">
        <v>34</v>
      </c>
      <c r="H357" s="4">
        <v>45377</v>
      </c>
      <c r="I357" s="7">
        <v>0.89673611111111107</v>
      </c>
      <c r="J357" t="s">
        <v>17</v>
      </c>
      <c r="K357">
        <v>-127</v>
      </c>
      <c r="M357" s="4"/>
      <c r="N357" s="7"/>
      <c r="R357" s="4"/>
      <c r="S357" s="7"/>
    </row>
    <row r="358" spans="2:19" x14ac:dyDescent="0.35">
      <c r="B358" s="4">
        <v>45377</v>
      </c>
      <c r="C358" s="7">
        <v>0.89681712962962967</v>
      </c>
      <c r="D358" t="s">
        <v>17</v>
      </c>
      <c r="E358" t="s">
        <v>18</v>
      </c>
      <c r="F358" s="3">
        <v>18</v>
      </c>
      <c r="H358" s="4">
        <v>45377</v>
      </c>
      <c r="I358" s="7">
        <v>0.89682870370370371</v>
      </c>
      <c r="J358" t="s">
        <v>17</v>
      </c>
      <c r="K358">
        <v>-128</v>
      </c>
      <c r="M358" s="4"/>
      <c r="N358" s="7"/>
      <c r="R358" s="4"/>
      <c r="S358" s="7"/>
    </row>
    <row r="359" spans="2:19" x14ac:dyDescent="0.35">
      <c r="B359" s="4">
        <v>45377</v>
      </c>
      <c r="C359" s="7">
        <v>0.89690972222222221</v>
      </c>
      <c r="D359" t="s">
        <v>17</v>
      </c>
      <c r="E359" t="s">
        <v>18</v>
      </c>
      <c r="F359" s="3">
        <v>35</v>
      </c>
      <c r="H359" s="4">
        <v>45377</v>
      </c>
      <c r="I359" s="7">
        <v>0.89692129629629624</v>
      </c>
      <c r="J359" t="s">
        <v>17</v>
      </c>
      <c r="K359">
        <v>-129</v>
      </c>
      <c r="M359" s="4"/>
      <c r="N359" s="7"/>
      <c r="R359" s="4"/>
      <c r="S359" s="7"/>
    </row>
    <row r="360" spans="2:19" x14ac:dyDescent="0.35">
      <c r="B360" s="4">
        <v>45377</v>
      </c>
      <c r="C360" s="7">
        <v>0.8969907407407407</v>
      </c>
      <c r="D360" t="s">
        <v>17</v>
      </c>
      <c r="E360" t="s">
        <v>18</v>
      </c>
      <c r="F360" s="3">
        <v>5</v>
      </c>
      <c r="H360" s="4">
        <v>45377</v>
      </c>
      <c r="I360" s="7">
        <v>0.89700231481481485</v>
      </c>
      <c r="J360" t="s">
        <v>17</v>
      </c>
      <c r="K360">
        <v>-130</v>
      </c>
      <c r="M360" s="4"/>
      <c r="N360" s="7"/>
      <c r="R360" s="4"/>
      <c r="S360" s="7"/>
    </row>
    <row r="361" spans="2:19" x14ac:dyDescent="0.35">
      <c r="B361" s="4">
        <v>45377</v>
      </c>
      <c r="C361" s="7">
        <v>0.89710648148148153</v>
      </c>
      <c r="D361" t="s">
        <v>17</v>
      </c>
      <c r="E361" t="s">
        <v>18</v>
      </c>
      <c r="F361" s="3">
        <v>11</v>
      </c>
      <c r="H361" s="4">
        <v>45377</v>
      </c>
      <c r="I361" s="7">
        <v>0.89710648148148153</v>
      </c>
      <c r="J361" t="s">
        <v>17</v>
      </c>
      <c r="K361">
        <v>-131</v>
      </c>
      <c r="M361" s="4"/>
      <c r="N361" s="7"/>
      <c r="R361" s="4"/>
      <c r="S361" s="7"/>
    </row>
    <row r="362" spans="2:19" x14ac:dyDescent="0.35">
      <c r="B362" s="4">
        <v>45377</v>
      </c>
      <c r="C362" s="7">
        <v>0.89717592592592588</v>
      </c>
      <c r="D362" t="s">
        <v>17</v>
      </c>
      <c r="E362" t="s">
        <v>18</v>
      </c>
      <c r="F362" s="3">
        <v>17</v>
      </c>
      <c r="H362" s="4">
        <v>45377</v>
      </c>
      <c r="I362" s="7">
        <v>0.89717592592592588</v>
      </c>
      <c r="J362" t="s">
        <v>17</v>
      </c>
      <c r="K362">
        <v>-132</v>
      </c>
      <c r="M362" s="4"/>
      <c r="N362" s="7"/>
      <c r="R362" s="4"/>
      <c r="S362" s="7"/>
    </row>
    <row r="363" spans="2:19" x14ac:dyDescent="0.35">
      <c r="B363" s="4">
        <v>45377</v>
      </c>
      <c r="C363" s="7">
        <v>0.89728009259259256</v>
      </c>
      <c r="D363" t="s">
        <v>17</v>
      </c>
      <c r="E363" t="s">
        <v>18</v>
      </c>
      <c r="F363" s="3">
        <v>26</v>
      </c>
      <c r="H363" s="4">
        <v>45377</v>
      </c>
      <c r="I363" s="7">
        <v>0.89728009259259256</v>
      </c>
      <c r="J363" t="s">
        <v>17</v>
      </c>
      <c r="K363">
        <v>-133</v>
      </c>
      <c r="M363" s="4"/>
      <c r="N363" s="7"/>
      <c r="R363" s="4"/>
      <c r="S363" s="7"/>
    </row>
    <row r="364" spans="2:19" x14ac:dyDescent="0.35">
      <c r="B364" s="4">
        <v>45377</v>
      </c>
      <c r="C364" s="7">
        <v>0.89736111111111116</v>
      </c>
      <c r="D364" t="s">
        <v>17</v>
      </c>
      <c r="E364" t="s">
        <v>18</v>
      </c>
      <c r="F364" s="3">
        <v>22</v>
      </c>
      <c r="H364" s="4">
        <v>45377</v>
      </c>
      <c r="I364" s="7">
        <v>0.89736111111111116</v>
      </c>
      <c r="J364" t="s">
        <v>17</v>
      </c>
      <c r="K364">
        <v>-134</v>
      </c>
      <c r="M364" s="4"/>
      <c r="N364" s="7"/>
      <c r="R364" s="4"/>
      <c r="S364" s="7"/>
    </row>
    <row r="365" spans="2:19" x14ac:dyDescent="0.35">
      <c r="B365" s="4">
        <v>45377</v>
      </c>
      <c r="C365" s="7">
        <v>0.8974537037037037</v>
      </c>
      <c r="D365" t="s">
        <v>17</v>
      </c>
      <c r="E365" t="s">
        <v>18</v>
      </c>
      <c r="F365" s="3">
        <v>11</v>
      </c>
      <c r="H365" s="4">
        <v>45377</v>
      </c>
      <c r="I365" s="7">
        <v>0.8974537037037037</v>
      </c>
      <c r="J365" t="s">
        <v>17</v>
      </c>
      <c r="K365">
        <v>-99</v>
      </c>
      <c r="M365" s="4"/>
      <c r="N365" s="7"/>
      <c r="R365" s="4"/>
      <c r="S365" s="7"/>
    </row>
    <row r="366" spans="2:19" x14ac:dyDescent="0.35">
      <c r="B366" s="4">
        <v>45377</v>
      </c>
      <c r="C366" s="7">
        <v>0.89754629629629634</v>
      </c>
      <c r="D366" t="s">
        <v>17</v>
      </c>
      <c r="E366" t="s">
        <v>18</v>
      </c>
      <c r="F366" s="3">
        <v>30</v>
      </c>
      <c r="H366" s="4">
        <v>45377</v>
      </c>
      <c r="I366" s="7">
        <v>0.89754629629629634</v>
      </c>
      <c r="J366" t="s">
        <v>17</v>
      </c>
      <c r="K366">
        <v>-100</v>
      </c>
      <c r="M366" s="4"/>
      <c r="N366" s="7"/>
      <c r="R366" s="4"/>
      <c r="S366" s="7"/>
    </row>
    <row r="367" spans="2:19" x14ac:dyDescent="0.35">
      <c r="B367" s="4">
        <v>45377</v>
      </c>
      <c r="C367" s="7">
        <v>0.89762731481481484</v>
      </c>
      <c r="D367" t="s">
        <v>17</v>
      </c>
      <c r="E367" t="s">
        <v>18</v>
      </c>
      <c r="F367" s="3">
        <v>30</v>
      </c>
      <c r="H367" s="4">
        <v>45377</v>
      </c>
      <c r="I367" s="7">
        <v>0.89762731481481484</v>
      </c>
      <c r="J367" t="s">
        <v>17</v>
      </c>
      <c r="K367">
        <v>-101</v>
      </c>
      <c r="M367" s="4"/>
      <c r="N367" s="7"/>
      <c r="R367" s="4"/>
      <c r="S367" s="7"/>
    </row>
    <row r="368" spans="2:19" x14ac:dyDescent="0.35">
      <c r="B368" s="4">
        <v>45377</v>
      </c>
      <c r="C368" s="7">
        <v>0.89770833333333333</v>
      </c>
      <c r="D368" t="s">
        <v>17</v>
      </c>
      <c r="E368" t="s">
        <v>18</v>
      </c>
      <c r="F368" s="3">
        <v>21</v>
      </c>
      <c r="H368" s="4">
        <v>45377</v>
      </c>
      <c r="I368" s="7">
        <v>0.89771990740740737</v>
      </c>
      <c r="J368" t="s">
        <v>17</v>
      </c>
      <c r="K368">
        <v>-102</v>
      </c>
      <c r="M368" s="4"/>
      <c r="N368" s="7"/>
      <c r="R368" s="4"/>
      <c r="S368" s="7"/>
    </row>
    <row r="369" spans="2:19" x14ac:dyDescent="0.35">
      <c r="B369" s="4">
        <v>45377</v>
      </c>
      <c r="C369" s="7">
        <v>0.89778935185185182</v>
      </c>
      <c r="D369" t="s">
        <v>17</v>
      </c>
      <c r="E369" t="s">
        <v>18</v>
      </c>
      <c r="F369" s="3" t="s">
        <v>19</v>
      </c>
      <c r="H369" s="4">
        <v>45377</v>
      </c>
      <c r="I369" s="7">
        <v>0.89780092592592597</v>
      </c>
      <c r="J369" t="s">
        <v>17</v>
      </c>
      <c r="K369">
        <v>-103</v>
      </c>
      <c r="M369" s="4"/>
      <c r="N369" s="7"/>
      <c r="R369" s="4"/>
      <c r="S369" s="7"/>
    </row>
    <row r="370" spans="2:19" x14ac:dyDescent="0.35">
      <c r="B370" s="4">
        <v>45377</v>
      </c>
      <c r="C370" s="7">
        <v>0.89788194444444447</v>
      </c>
      <c r="D370" t="s">
        <v>17</v>
      </c>
      <c r="E370" t="s">
        <v>18</v>
      </c>
      <c r="F370" s="3">
        <v>12</v>
      </c>
      <c r="H370" s="4">
        <v>45377</v>
      </c>
      <c r="I370" s="7">
        <v>0.89789351851851851</v>
      </c>
      <c r="J370" t="s">
        <v>17</v>
      </c>
      <c r="K370">
        <v>-104</v>
      </c>
      <c r="M370" s="4"/>
      <c r="N370" s="7"/>
      <c r="R370" s="4"/>
      <c r="S370" s="7"/>
    </row>
    <row r="371" spans="2:19" x14ac:dyDescent="0.35">
      <c r="B371" s="4">
        <v>45377</v>
      </c>
      <c r="C371" s="7">
        <v>0.897974537037037</v>
      </c>
      <c r="D371" t="s">
        <v>17</v>
      </c>
      <c r="E371" t="s">
        <v>18</v>
      </c>
      <c r="F371" s="3">
        <v>15</v>
      </c>
      <c r="H371" s="4">
        <v>45377</v>
      </c>
      <c r="I371" s="7">
        <v>0.897974537037037</v>
      </c>
      <c r="J371" t="s">
        <v>17</v>
      </c>
      <c r="K371">
        <v>-105</v>
      </c>
      <c r="M371" s="4"/>
      <c r="N371" s="7"/>
      <c r="R371" s="4"/>
      <c r="S371" s="7"/>
    </row>
    <row r="372" spans="2:19" x14ac:dyDescent="0.35">
      <c r="B372" s="4">
        <v>45377</v>
      </c>
      <c r="C372" s="7">
        <v>0.89806712962962965</v>
      </c>
      <c r="D372" t="s">
        <v>17</v>
      </c>
      <c r="E372" t="s">
        <v>18</v>
      </c>
      <c r="F372" s="3">
        <v>24</v>
      </c>
      <c r="H372" s="4">
        <v>45377</v>
      </c>
      <c r="I372" s="7">
        <v>0.89806712962962965</v>
      </c>
      <c r="J372" t="s">
        <v>17</v>
      </c>
      <c r="K372">
        <v>-106</v>
      </c>
      <c r="M372" s="4"/>
      <c r="N372" s="7"/>
      <c r="R372" s="4"/>
      <c r="S372" s="7"/>
    </row>
    <row r="373" spans="2:19" x14ac:dyDescent="0.35">
      <c r="B373" s="4">
        <v>45377</v>
      </c>
      <c r="C373" s="7">
        <v>0.89815972222222218</v>
      </c>
      <c r="D373" t="s">
        <v>17</v>
      </c>
      <c r="E373" t="s">
        <v>18</v>
      </c>
      <c r="F373" s="3">
        <v>8</v>
      </c>
      <c r="H373" s="4">
        <v>45377</v>
      </c>
      <c r="I373" s="7">
        <v>0.89817129629629633</v>
      </c>
      <c r="J373" t="s">
        <v>17</v>
      </c>
      <c r="K373">
        <v>-107</v>
      </c>
      <c r="M373" s="4"/>
      <c r="N373" s="7"/>
      <c r="R373" s="4"/>
      <c r="S373" s="7"/>
    </row>
    <row r="374" spans="2:19" x14ac:dyDescent="0.35">
      <c r="B374" s="4">
        <v>45377</v>
      </c>
      <c r="C374" s="7">
        <v>0.89824074074074078</v>
      </c>
      <c r="D374" t="s">
        <v>17</v>
      </c>
      <c r="E374" t="s">
        <v>18</v>
      </c>
      <c r="F374" s="3">
        <v>29</v>
      </c>
      <c r="H374" s="4">
        <v>45377</v>
      </c>
      <c r="I374" s="7">
        <v>0.89824074074074078</v>
      </c>
      <c r="J374" t="s">
        <v>17</v>
      </c>
      <c r="K374">
        <v>-108</v>
      </c>
      <c r="M374" s="4"/>
      <c r="N374" s="7"/>
      <c r="R374" s="4"/>
      <c r="S374" s="7"/>
    </row>
    <row r="375" spans="2:19" x14ac:dyDescent="0.35">
      <c r="B375" s="4">
        <v>45377</v>
      </c>
      <c r="C375" s="7">
        <v>0.89832175925925928</v>
      </c>
      <c r="D375" t="s">
        <v>17</v>
      </c>
      <c r="E375" t="s">
        <v>18</v>
      </c>
      <c r="F375" s="3">
        <v>1</v>
      </c>
      <c r="H375" s="4">
        <v>45377</v>
      </c>
      <c r="I375" s="7">
        <v>0.89832175925925928</v>
      </c>
      <c r="J375" t="s">
        <v>17</v>
      </c>
      <c r="K375">
        <v>-109</v>
      </c>
      <c r="M375" s="4"/>
      <c r="N375" s="7"/>
      <c r="R375" s="4"/>
      <c r="S375" s="7"/>
    </row>
    <row r="376" spans="2:19" x14ac:dyDescent="0.35">
      <c r="B376" s="4">
        <v>45377</v>
      </c>
      <c r="C376" s="7">
        <v>0.89841435185185181</v>
      </c>
      <c r="D376" t="s">
        <v>17</v>
      </c>
      <c r="E376" t="s">
        <v>18</v>
      </c>
      <c r="F376" s="3">
        <v>22</v>
      </c>
      <c r="H376" s="4">
        <v>45377</v>
      </c>
      <c r="I376" s="7">
        <v>0.89842592592592596</v>
      </c>
      <c r="J376" t="s">
        <v>17</v>
      </c>
      <c r="K376">
        <v>-110</v>
      </c>
      <c r="M376" s="4"/>
      <c r="N376" s="7"/>
      <c r="R376" s="4"/>
      <c r="S376" s="7"/>
    </row>
    <row r="377" spans="2:19" x14ac:dyDescent="0.35">
      <c r="B377" s="4">
        <v>45377</v>
      </c>
      <c r="C377" s="7">
        <v>0.89851851851851849</v>
      </c>
      <c r="D377" t="s">
        <v>17</v>
      </c>
      <c r="E377" t="s">
        <v>18</v>
      </c>
      <c r="F377" s="3">
        <v>26</v>
      </c>
      <c r="H377" s="4">
        <v>45377</v>
      </c>
      <c r="I377" s="7">
        <v>0.89851851851851849</v>
      </c>
      <c r="J377" t="s">
        <v>17</v>
      </c>
      <c r="K377">
        <v>-111</v>
      </c>
      <c r="M377" s="4"/>
      <c r="N377" s="7"/>
      <c r="R377" s="4"/>
      <c r="S377" s="7"/>
    </row>
    <row r="378" spans="2:19" x14ac:dyDescent="0.35">
      <c r="B378" s="4">
        <v>45377</v>
      </c>
      <c r="C378" s="7">
        <v>0.89858796296296295</v>
      </c>
      <c r="D378" t="s">
        <v>17</v>
      </c>
      <c r="E378" t="s">
        <v>18</v>
      </c>
      <c r="F378" s="3">
        <v>25</v>
      </c>
      <c r="H378" s="4">
        <v>45377</v>
      </c>
      <c r="I378" s="7">
        <v>0.89859953703703699</v>
      </c>
      <c r="J378" t="s">
        <v>17</v>
      </c>
      <c r="K378">
        <v>-112</v>
      </c>
      <c r="M378" s="4"/>
      <c r="N378" s="7"/>
      <c r="R378" s="4"/>
      <c r="S378" s="7"/>
    </row>
    <row r="379" spans="2:19" x14ac:dyDescent="0.35">
      <c r="B379" s="4">
        <v>45377</v>
      </c>
      <c r="C379" s="7">
        <v>0.89866898148148144</v>
      </c>
      <c r="D379" t="s">
        <v>17</v>
      </c>
      <c r="E379" t="s">
        <v>18</v>
      </c>
      <c r="F379" s="3">
        <v>4</v>
      </c>
      <c r="H379" s="4">
        <v>45377</v>
      </c>
      <c r="I379" s="7">
        <v>0.89868055555555559</v>
      </c>
      <c r="J379" t="s">
        <v>17</v>
      </c>
      <c r="K379">
        <v>-113</v>
      </c>
      <c r="M379" s="4"/>
      <c r="N379" s="7"/>
      <c r="R379" s="4"/>
      <c r="S379" s="7"/>
    </row>
    <row r="380" spans="2:19" x14ac:dyDescent="0.35">
      <c r="B380" s="4">
        <v>45377</v>
      </c>
      <c r="C380" s="7">
        <v>0.89876157407407409</v>
      </c>
      <c r="D380" t="s">
        <v>17</v>
      </c>
      <c r="E380" t="s">
        <v>18</v>
      </c>
      <c r="F380" s="3">
        <v>18</v>
      </c>
      <c r="H380" s="4">
        <v>45377</v>
      </c>
      <c r="I380" s="7">
        <v>0.89876157407407409</v>
      </c>
      <c r="J380" t="s">
        <v>17</v>
      </c>
      <c r="K380">
        <v>-114</v>
      </c>
      <c r="M380" s="4"/>
      <c r="N380" s="7"/>
      <c r="R380" s="4"/>
      <c r="S380" s="7"/>
    </row>
    <row r="381" spans="2:19" x14ac:dyDescent="0.35">
      <c r="B381" s="4">
        <v>45377</v>
      </c>
      <c r="C381" s="7">
        <v>0.89885416666666662</v>
      </c>
      <c r="D381" t="s">
        <v>17</v>
      </c>
      <c r="E381" t="s">
        <v>18</v>
      </c>
      <c r="F381" s="3">
        <v>17</v>
      </c>
      <c r="H381" s="4">
        <v>45377</v>
      </c>
      <c r="I381" s="7">
        <v>0.89885416666666662</v>
      </c>
      <c r="J381" t="s">
        <v>17</v>
      </c>
      <c r="K381">
        <v>-115</v>
      </c>
      <c r="M381" s="4"/>
      <c r="N381" s="7"/>
      <c r="R381" s="4"/>
      <c r="S381" s="7"/>
    </row>
    <row r="382" spans="2:19" x14ac:dyDescent="0.35">
      <c r="B382" s="4">
        <v>45377</v>
      </c>
      <c r="C382" s="7">
        <v>0.89893518518518523</v>
      </c>
      <c r="D382" t="s">
        <v>17</v>
      </c>
      <c r="E382" t="s">
        <v>18</v>
      </c>
      <c r="F382" s="3">
        <v>11</v>
      </c>
      <c r="H382" s="4">
        <v>45377</v>
      </c>
      <c r="I382" s="7">
        <v>0.89893518518518523</v>
      </c>
      <c r="J382" t="s">
        <v>17</v>
      </c>
      <c r="K382">
        <v>-116</v>
      </c>
      <c r="M382" s="4"/>
      <c r="N382" s="7"/>
      <c r="R382" s="4"/>
      <c r="S382" s="7"/>
    </row>
    <row r="383" spans="2:19" x14ac:dyDescent="0.35">
      <c r="B383" s="4">
        <v>45377</v>
      </c>
      <c r="C383" s="7">
        <v>0.89902777777777776</v>
      </c>
      <c r="D383" t="s">
        <v>17</v>
      </c>
      <c r="E383" t="s">
        <v>18</v>
      </c>
      <c r="F383" s="3">
        <v>29</v>
      </c>
      <c r="H383" s="4">
        <v>45377</v>
      </c>
      <c r="I383" s="7">
        <v>0.8990393518518518</v>
      </c>
      <c r="J383" t="s">
        <v>17</v>
      </c>
      <c r="K383">
        <v>-117</v>
      </c>
      <c r="M383" s="4"/>
      <c r="N383" s="7"/>
      <c r="R383" s="4"/>
      <c r="S383" s="7"/>
    </row>
    <row r="384" spans="2:19" x14ac:dyDescent="0.35">
      <c r="B384" s="4">
        <v>45377</v>
      </c>
      <c r="C384" s="7">
        <v>0.89913194444444444</v>
      </c>
      <c r="D384" t="s">
        <v>17</v>
      </c>
      <c r="E384" t="s">
        <v>18</v>
      </c>
      <c r="F384" s="3">
        <v>34</v>
      </c>
      <c r="H384" s="4">
        <v>45377</v>
      </c>
      <c r="I384" s="7">
        <v>0.89913194444444444</v>
      </c>
      <c r="J384" t="s">
        <v>17</v>
      </c>
      <c r="K384">
        <v>-118</v>
      </c>
      <c r="M384" s="4"/>
      <c r="N384" s="7"/>
      <c r="R384" s="4"/>
      <c r="S384" s="7"/>
    </row>
    <row r="385" spans="2:19" x14ac:dyDescent="0.35">
      <c r="B385" s="4">
        <v>45377</v>
      </c>
      <c r="C385" s="7">
        <v>0.8992013888888889</v>
      </c>
      <c r="D385" t="s">
        <v>17</v>
      </c>
      <c r="E385" t="s">
        <v>18</v>
      </c>
      <c r="F385" s="3">
        <v>30</v>
      </c>
      <c r="H385" s="4">
        <v>45377</v>
      </c>
      <c r="I385" s="7">
        <v>0.89921296296296294</v>
      </c>
      <c r="J385" t="s">
        <v>17</v>
      </c>
      <c r="K385">
        <v>-119</v>
      </c>
      <c r="M385" s="4"/>
      <c r="N385" s="7"/>
      <c r="R385" s="4"/>
      <c r="S385" s="7"/>
    </row>
    <row r="386" spans="2:19" x14ac:dyDescent="0.35">
      <c r="B386" s="4">
        <v>45377</v>
      </c>
      <c r="C386" s="7">
        <v>0.89928240740740739</v>
      </c>
      <c r="D386" t="s">
        <v>17</v>
      </c>
      <c r="E386" t="s">
        <v>18</v>
      </c>
      <c r="F386" s="3">
        <v>19</v>
      </c>
      <c r="H386" s="4">
        <v>45377</v>
      </c>
      <c r="I386" s="7">
        <v>0.89928240740740739</v>
      </c>
      <c r="J386" t="s">
        <v>17</v>
      </c>
      <c r="K386">
        <v>-120</v>
      </c>
      <c r="M386" s="4"/>
      <c r="N386" s="7"/>
      <c r="R386" s="4"/>
      <c r="S386" s="7"/>
    </row>
    <row r="387" spans="2:19" x14ac:dyDescent="0.35">
      <c r="B387" s="4">
        <v>45377</v>
      </c>
      <c r="C387" s="7">
        <v>0.89937500000000004</v>
      </c>
      <c r="D387" t="s">
        <v>17</v>
      </c>
      <c r="E387" t="s">
        <v>18</v>
      </c>
      <c r="F387" s="3">
        <v>14</v>
      </c>
      <c r="H387" s="4">
        <v>45377</v>
      </c>
      <c r="I387" s="7">
        <v>0.89937500000000004</v>
      </c>
      <c r="J387" t="s">
        <v>17</v>
      </c>
      <c r="K387">
        <v>-121</v>
      </c>
      <c r="M387" s="4"/>
      <c r="N387" s="7"/>
      <c r="R387" s="4"/>
      <c r="S387" s="7"/>
    </row>
    <row r="388" spans="2:19" x14ac:dyDescent="0.35">
      <c r="B388" s="4">
        <v>45377</v>
      </c>
      <c r="C388" s="7">
        <v>0.89946759259259257</v>
      </c>
      <c r="D388" t="s">
        <v>17</v>
      </c>
      <c r="E388" t="s">
        <v>18</v>
      </c>
      <c r="F388" s="3">
        <v>15</v>
      </c>
      <c r="H388" s="4">
        <v>45377</v>
      </c>
      <c r="I388" s="7">
        <v>0.89947916666666672</v>
      </c>
      <c r="J388" t="s">
        <v>17</v>
      </c>
      <c r="K388">
        <v>-122</v>
      </c>
      <c r="M388" s="4"/>
      <c r="N388" s="7"/>
      <c r="R388" s="4"/>
      <c r="S388" s="7"/>
    </row>
    <row r="389" spans="2:19" x14ac:dyDescent="0.35">
      <c r="B389" s="4">
        <v>45377</v>
      </c>
      <c r="C389" s="7">
        <v>0.89954861111111106</v>
      </c>
      <c r="D389" t="s">
        <v>17</v>
      </c>
      <c r="E389" t="s">
        <v>18</v>
      </c>
      <c r="F389" s="3">
        <v>13</v>
      </c>
      <c r="H389" s="4">
        <v>45377</v>
      </c>
      <c r="I389" s="7">
        <v>0.89956018518518521</v>
      </c>
      <c r="J389" t="s">
        <v>17</v>
      </c>
      <c r="K389">
        <v>-123</v>
      </c>
      <c r="M389" s="4"/>
      <c r="N389" s="7"/>
      <c r="R389" s="4"/>
      <c r="S389" s="7"/>
    </row>
    <row r="390" spans="2:19" x14ac:dyDescent="0.35">
      <c r="B390" s="4">
        <v>45377</v>
      </c>
      <c r="C390" s="7">
        <v>0.89962962962962967</v>
      </c>
      <c r="D390" t="s">
        <v>17</v>
      </c>
      <c r="E390" t="s">
        <v>18</v>
      </c>
      <c r="F390" s="3">
        <v>4</v>
      </c>
      <c r="H390" s="4">
        <v>45377</v>
      </c>
      <c r="I390" s="7">
        <v>0.89962962962962967</v>
      </c>
      <c r="J390" t="s">
        <v>17</v>
      </c>
      <c r="K390">
        <v>-124</v>
      </c>
      <c r="M390" s="4"/>
      <c r="N390" s="7"/>
      <c r="R390" s="4"/>
      <c r="S390" s="7"/>
    </row>
    <row r="391" spans="2:19" x14ac:dyDescent="0.35">
      <c r="B391" s="4">
        <v>45377</v>
      </c>
      <c r="C391" s="7">
        <v>0.89971064814814816</v>
      </c>
      <c r="D391" t="s">
        <v>17</v>
      </c>
      <c r="E391" t="s">
        <v>18</v>
      </c>
      <c r="F391" s="3">
        <v>26</v>
      </c>
      <c r="H391" s="4">
        <v>45377</v>
      </c>
      <c r="I391" s="7">
        <v>0.89971064814814816</v>
      </c>
      <c r="J391" t="s">
        <v>17</v>
      </c>
      <c r="K391">
        <v>-125</v>
      </c>
      <c r="M391" s="4"/>
      <c r="N391" s="7"/>
      <c r="R391" s="4"/>
      <c r="S391" s="7"/>
    </row>
    <row r="392" spans="2:19" x14ac:dyDescent="0.35">
      <c r="B392" s="4">
        <v>45377</v>
      </c>
      <c r="C392" s="7">
        <v>0.89979166666666666</v>
      </c>
      <c r="D392" t="s">
        <v>17</v>
      </c>
      <c r="E392" t="s">
        <v>18</v>
      </c>
      <c r="F392" s="3">
        <v>11</v>
      </c>
      <c r="H392" s="4">
        <v>45377</v>
      </c>
      <c r="I392" s="7">
        <v>0.89979166666666666</v>
      </c>
      <c r="J392" t="s">
        <v>17</v>
      </c>
      <c r="K392">
        <v>-126</v>
      </c>
      <c r="M392" s="4"/>
      <c r="N392" s="7"/>
      <c r="R392" s="4"/>
      <c r="S392" s="7"/>
    </row>
    <row r="393" spans="2:19" x14ac:dyDescent="0.35">
      <c r="B393" s="4">
        <v>45377</v>
      </c>
      <c r="C393" s="7">
        <v>0.89987268518518515</v>
      </c>
      <c r="D393" t="s">
        <v>17</v>
      </c>
      <c r="E393" t="s">
        <v>18</v>
      </c>
      <c r="F393" s="3">
        <v>19</v>
      </c>
      <c r="H393" s="4">
        <v>45377</v>
      </c>
      <c r="I393" s="7">
        <v>0.89987268518518515</v>
      </c>
      <c r="J393" t="s">
        <v>17</v>
      </c>
      <c r="K393">
        <v>-127</v>
      </c>
      <c r="M393" s="4"/>
      <c r="N393" s="7"/>
      <c r="R393" s="4"/>
      <c r="S393" s="7"/>
    </row>
    <row r="394" spans="2:19" x14ac:dyDescent="0.35">
      <c r="B394" s="4">
        <v>45377</v>
      </c>
      <c r="C394" s="7">
        <v>0.89996527777777779</v>
      </c>
      <c r="D394" t="s">
        <v>17</v>
      </c>
      <c r="E394" t="s">
        <v>18</v>
      </c>
      <c r="F394" s="3">
        <v>25</v>
      </c>
      <c r="H394" s="4">
        <v>45377</v>
      </c>
      <c r="I394" s="7">
        <v>0.89996527777777779</v>
      </c>
      <c r="J394" t="s">
        <v>17</v>
      </c>
      <c r="K394">
        <v>-128</v>
      </c>
      <c r="M394" s="4"/>
      <c r="N394" s="7"/>
      <c r="R394" s="4"/>
      <c r="S394" s="7"/>
    </row>
    <row r="395" spans="2:19" x14ac:dyDescent="0.35">
      <c r="B395" s="4">
        <v>45377</v>
      </c>
      <c r="C395" s="7">
        <v>0.90004629629629629</v>
      </c>
      <c r="D395" t="s">
        <v>17</v>
      </c>
      <c r="E395" t="s">
        <v>18</v>
      </c>
      <c r="F395" s="3">
        <v>16</v>
      </c>
      <c r="H395" s="4">
        <v>45377</v>
      </c>
      <c r="I395" s="7">
        <v>0.90004629629629629</v>
      </c>
      <c r="J395" t="s">
        <v>17</v>
      </c>
      <c r="K395">
        <v>-129</v>
      </c>
      <c r="M395" s="4"/>
      <c r="N395" s="7"/>
      <c r="R395" s="4"/>
      <c r="S395" s="7"/>
    </row>
    <row r="396" spans="2:19" x14ac:dyDescent="0.35">
      <c r="B396" s="4">
        <v>45377</v>
      </c>
      <c r="C396" s="7">
        <v>0.90012731481481478</v>
      </c>
      <c r="D396" t="s">
        <v>17</v>
      </c>
      <c r="E396" t="s">
        <v>18</v>
      </c>
      <c r="F396" s="3">
        <v>18</v>
      </c>
      <c r="H396" s="4">
        <v>45377</v>
      </c>
      <c r="I396" s="7">
        <v>0.90013888888888893</v>
      </c>
      <c r="J396" t="s">
        <v>17</v>
      </c>
      <c r="K396">
        <v>-130</v>
      </c>
      <c r="M396" s="4"/>
      <c r="N396" s="7"/>
      <c r="R396" s="4"/>
      <c r="S396" s="7"/>
    </row>
    <row r="397" spans="2:19" x14ac:dyDescent="0.35">
      <c r="B397" s="4">
        <v>45377</v>
      </c>
      <c r="C397" s="7">
        <v>0.90020833333333339</v>
      </c>
      <c r="D397" t="s">
        <v>17</v>
      </c>
      <c r="E397" t="s">
        <v>18</v>
      </c>
      <c r="F397" s="3">
        <v>19</v>
      </c>
      <c r="H397" s="4">
        <v>45377</v>
      </c>
      <c r="I397" s="7">
        <v>0.90020833333333339</v>
      </c>
      <c r="J397" t="s">
        <v>17</v>
      </c>
      <c r="K397">
        <v>-131</v>
      </c>
      <c r="M397" s="4"/>
      <c r="N397" s="7"/>
      <c r="R397" s="4"/>
      <c r="S397" s="7"/>
    </row>
    <row r="398" spans="2:19" x14ac:dyDescent="0.35">
      <c r="B398" s="4">
        <v>45377</v>
      </c>
      <c r="C398" s="7">
        <v>0.90028935185185188</v>
      </c>
      <c r="D398" t="s">
        <v>17</v>
      </c>
      <c r="E398" t="s">
        <v>18</v>
      </c>
      <c r="F398" s="3">
        <v>13</v>
      </c>
      <c r="H398" s="4">
        <v>45377</v>
      </c>
      <c r="I398" s="7">
        <v>0.90028935185185188</v>
      </c>
      <c r="J398" t="s">
        <v>17</v>
      </c>
      <c r="K398">
        <v>-132</v>
      </c>
      <c r="M398" s="4"/>
      <c r="N398" s="7"/>
      <c r="R398" s="4"/>
      <c r="S398" s="7"/>
    </row>
    <row r="399" spans="2:19" x14ac:dyDescent="0.35">
      <c r="B399" s="4">
        <v>45377</v>
      </c>
      <c r="C399" s="7">
        <v>0.90037037037037038</v>
      </c>
      <c r="D399" t="s">
        <v>17</v>
      </c>
      <c r="E399" t="s">
        <v>18</v>
      </c>
      <c r="F399" s="3">
        <v>12</v>
      </c>
      <c r="H399" s="4">
        <v>45377</v>
      </c>
      <c r="I399" s="7">
        <v>0.90038194444444442</v>
      </c>
      <c r="J399" t="s">
        <v>17</v>
      </c>
      <c r="K399">
        <v>-133</v>
      </c>
      <c r="M399" s="4"/>
      <c r="N399" s="7"/>
      <c r="R399" s="4"/>
      <c r="S399" s="7"/>
    </row>
    <row r="400" spans="2:19" x14ac:dyDescent="0.35">
      <c r="B400" s="4">
        <v>45377</v>
      </c>
      <c r="C400" s="7">
        <v>0.90046296296296291</v>
      </c>
      <c r="D400" t="s">
        <v>17</v>
      </c>
      <c r="E400" t="s">
        <v>18</v>
      </c>
      <c r="F400" s="3">
        <v>17</v>
      </c>
      <c r="H400" s="4">
        <v>45377</v>
      </c>
      <c r="I400" s="7">
        <v>0.90046296296296291</v>
      </c>
      <c r="J400" t="s">
        <v>17</v>
      </c>
      <c r="K400">
        <v>-134</v>
      </c>
      <c r="M400" s="4"/>
      <c r="N400" s="7"/>
      <c r="R400" s="4"/>
      <c r="S400" s="7"/>
    </row>
    <row r="401" spans="2:19" x14ac:dyDescent="0.35">
      <c r="B401" s="4">
        <v>45377</v>
      </c>
      <c r="C401" s="7">
        <v>0.90054398148148151</v>
      </c>
      <c r="D401" t="s">
        <v>17</v>
      </c>
      <c r="E401" t="s">
        <v>18</v>
      </c>
      <c r="F401" s="3">
        <v>15</v>
      </c>
      <c r="H401" s="4">
        <v>45377</v>
      </c>
      <c r="I401" s="7">
        <v>0.90054398148148151</v>
      </c>
      <c r="J401" t="s">
        <v>17</v>
      </c>
      <c r="K401">
        <v>-135</v>
      </c>
      <c r="M401" s="4"/>
      <c r="N401" s="7"/>
      <c r="R401" s="4"/>
      <c r="S401" s="7"/>
    </row>
    <row r="402" spans="2:19" x14ac:dyDescent="0.35">
      <c r="B402" s="4">
        <v>45377</v>
      </c>
      <c r="C402" s="7">
        <v>0.90062500000000001</v>
      </c>
      <c r="D402" t="s">
        <v>17</v>
      </c>
      <c r="E402" t="s">
        <v>18</v>
      </c>
      <c r="F402" s="3">
        <v>18</v>
      </c>
      <c r="H402" s="4">
        <v>45377</v>
      </c>
      <c r="I402" s="7">
        <v>0.90063657407407405</v>
      </c>
      <c r="J402" t="s">
        <v>17</v>
      </c>
      <c r="K402">
        <v>-136</v>
      </c>
      <c r="M402" s="4"/>
      <c r="N402" s="7"/>
      <c r="R402" s="4"/>
      <c r="S402" s="7"/>
    </row>
    <row r="403" spans="2:19" x14ac:dyDescent="0.35">
      <c r="B403" s="4">
        <v>45377</v>
      </c>
      <c r="C403" s="7">
        <v>0.9007060185185185</v>
      </c>
      <c r="D403" t="s">
        <v>17</v>
      </c>
      <c r="E403" t="s">
        <v>18</v>
      </c>
      <c r="F403" s="3">
        <v>3</v>
      </c>
      <c r="H403" s="4">
        <v>45377</v>
      </c>
      <c r="I403" s="7">
        <v>0.9007060185185185</v>
      </c>
      <c r="J403" t="s">
        <v>17</v>
      </c>
      <c r="K403">
        <v>-137</v>
      </c>
      <c r="M403" s="4"/>
      <c r="N403" s="7"/>
      <c r="R403" s="4"/>
      <c r="S403" s="7"/>
    </row>
    <row r="404" spans="2:19" x14ac:dyDescent="0.35">
      <c r="B404" s="4">
        <v>45377</v>
      </c>
      <c r="C404" s="7">
        <v>0.900787037037037</v>
      </c>
      <c r="D404" t="s">
        <v>17</v>
      </c>
      <c r="E404" t="s">
        <v>18</v>
      </c>
      <c r="F404" s="3">
        <v>33</v>
      </c>
      <c r="H404" s="4">
        <v>45377</v>
      </c>
      <c r="I404" s="7">
        <v>0.90079861111111115</v>
      </c>
      <c r="J404" t="s">
        <v>17</v>
      </c>
      <c r="K404">
        <v>-138</v>
      </c>
      <c r="M404" s="4"/>
      <c r="N404" s="7"/>
      <c r="R404" s="4"/>
      <c r="S404" s="7"/>
    </row>
    <row r="405" spans="2:19" x14ac:dyDescent="0.35">
      <c r="B405" s="4">
        <v>45377</v>
      </c>
      <c r="C405" s="7">
        <v>0.9008680555555556</v>
      </c>
      <c r="D405" t="s">
        <v>17</v>
      </c>
      <c r="E405" t="s">
        <v>18</v>
      </c>
      <c r="F405" s="3">
        <v>29</v>
      </c>
      <c r="H405" s="4">
        <v>45377</v>
      </c>
      <c r="I405" s="7">
        <v>0.90087962962962964</v>
      </c>
      <c r="J405" t="s">
        <v>17</v>
      </c>
      <c r="K405">
        <v>-139</v>
      </c>
      <c r="M405" s="4"/>
      <c r="N405" s="7"/>
      <c r="R405" s="4"/>
      <c r="S405" s="7"/>
    </row>
    <row r="406" spans="2:19" x14ac:dyDescent="0.35">
      <c r="B406" s="4">
        <v>45377</v>
      </c>
      <c r="C406" s="7">
        <v>0.90096064814814814</v>
      </c>
      <c r="D406" t="s">
        <v>17</v>
      </c>
      <c r="E406" t="s">
        <v>18</v>
      </c>
      <c r="F406" s="3">
        <v>9</v>
      </c>
      <c r="H406" s="4">
        <v>45377</v>
      </c>
      <c r="I406" s="7">
        <v>0.90096064814814814</v>
      </c>
      <c r="J406" t="s">
        <v>17</v>
      </c>
      <c r="K406">
        <v>-140</v>
      </c>
      <c r="M406" s="4"/>
      <c r="N406" s="7"/>
      <c r="R406" s="4"/>
      <c r="S406" s="7"/>
    </row>
    <row r="407" spans="2:19" x14ac:dyDescent="0.35">
      <c r="B407" s="4">
        <v>45377</v>
      </c>
      <c r="C407" s="7">
        <v>0.90104166666666663</v>
      </c>
      <c r="D407" t="s">
        <v>17</v>
      </c>
      <c r="E407" t="s">
        <v>18</v>
      </c>
      <c r="F407" s="3">
        <v>33</v>
      </c>
      <c r="H407" s="4">
        <v>45377</v>
      </c>
      <c r="I407" s="7">
        <v>0.90105324074074078</v>
      </c>
      <c r="J407" t="s">
        <v>17</v>
      </c>
      <c r="K407">
        <v>-141</v>
      </c>
      <c r="M407" s="4"/>
      <c r="N407" s="7"/>
      <c r="R407" s="4"/>
      <c r="S407" s="7"/>
    </row>
    <row r="408" spans="2:19" x14ac:dyDescent="0.35">
      <c r="B408" s="4">
        <v>45377</v>
      </c>
      <c r="C408" s="7">
        <v>0.90112268518518523</v>
      </c>
      <c r="D408" t="s">
        <v>17</v>
      </c>
      <c r="E408" t="s">
        <v>18</v>
      </c>
      <c r="F408" s="3">
        <v>34</v>
      </c>
      <c r="H408" s="4">
        <v>45377</v>
      </c>
      <c r="I408" s="7">
        <v>0.90113425925925927</v>
      </c>
      <c r="J408" t="s">
        <v>17</v>
      </c>
      <c r="K408">
        <v>-142</v>
      </c>
      <c r="M408" s="4"/>
      <c r="N408" s="7"/>
      <c r="R408" s="4"/>
      <c r="S408" s="7"/>
    </row>
    <row r="409" spans="2:19" x14ac:dyDescent="0.35">
      <c r="B409" s="4">
        <v>45377</v>
      </c>
      <c r="C409" s="7">
        <v>0.90120370370370373</v>
      </c>
      <c r="D409" t="s">
        <v>17</v>
      </c>
      <c r="E409" t="s">
        <v>18</v>
      </c>
      <c r="F409" s="3">
        <v>10</v>
      </c>
      <c r="H409" s="4">
        <v>45377</v>
      </c>
      <c r="I409" s="7">
        <v>0.90121527777777777</v>
      </c>
      <c r="J409" t="s">
        <v>17</v>
      </c>
      <c r="K409">
        <v>-143</v>
      </c>
      <c r="M409" s="4"/>
      <c r="N409" s="7"/>
      <c r="R409" s="4"/>
      <c r="S409" s="7"/>
    </row>
    <row r="410" spans="2:19" x14ac:dyDescent="0.35">
      <c r="B410" s="4">
        <v>45377</v>
      </c>
      <c r="C410" s="7">
        <v>0.90129629629629626</v>
      </c>
      <c r="D410" t="s">
        <v>17</v>
      </c>
      <c r="E410" t="s">
        <v>18</v>
      </c>
      <c r="F410" s="3">
        <v>8</v>
      </c>
      <c r="H410" s="4">
        <v>45377</v>
      </c>
      <c r="I410" s="7">
        <v>0.90129629629629626</v>
      </c>
      <c r="J410" t="s">
        <v>17</v>
      </c>
      <c r="K410">
        <v>-144</v>
      </c>
      <c r="M410" s="4"/>
      <c r="N410" s="7"/>
      <c r="R410" s="4"/>
      <c r="S410" s="7"/>
    </row>
    <row r="411" spans="2:19" x14ac:dyDescent="0.35">
      <c r="B411" s="4">
        <v>45377</v>
      </c>
      <c r="C411" s="7">
        <v>0.90137731481481487</v>
      </c>
      <c r="D411" t="s">
        <v>17</v>
      </c>
      <c r="E411" t="s">
        <v>18</v>
      </c>
      <c r="F411" s="3">
        <v>25</v>
      </c>
      <c r="H411" s="4">
        <v>45377</v>
      </c>
      <c r="I411" s="7">
        <v>0.90137731481481487</v>
      </c>
      <c r="J411" t="s">
        <v>17</v>
      </c>
      <c r="K411">
        <v>-145</v>
      </c>
      <c r="M411" s="4"/>
      <c r="N411" s="7"/>
      <c r="R411" s="4"/>
      <c r="S411" s="7"/>
    </row>
    <row r="412" spans="2:19" x14ac:dyDescent="0.35">
      <c r="B412" s="4">
        <v>45377</v>
      </c>
      <c r="C412" s="7">
        <v>0.90145833333333336</v>
      </c>
      <c r="D412" t="s">
        <v>17</v>
      </c>
      <c r="E412" t="s">
        <v>18</v>
      </c>
      <c r="F412" s="3">
        <v>20</v>
      </c>
      <c r="H412" s="4">
        <v>45377</v>
      </c>
      <c r="I412" s="7">
        <v>0.90145833333333336</v>
      </c>
      <c r="J412" t="s">
        <v>17</v>
      </c>
      <c r="K412">
        <v>-146</v>
      </c>
      <c r="M412" s="4"/>
      <c r="N412" s="7"/>
      <c r="R412" s="4"/>
      <c r="S412" s="7"/>
    </row>
    <row r="413" spans="2:19" x14ac:dyDescent="0.35">
      <c r="B413" s="4">
        <v>45377</v>
      </c>
      <c r="C413" s="7">
        <v>0.90153935185185186</v>
      </c>
      <c r="D413" t="s">
        <v>17</v>
      </c>
      <c r="E413" t="s">
        <v>18</v>
      </c>
      <c r="F413" s="3">
        <v>28</v>
      </c>
      <c r="H413" s="4">
        <v>45377</v>
      </c>
      <c r="I413" s="7">
        <v>0.90153935185185186</v>
      </c>
      <c r="J413" t="s">
        <v>17</v>
      </c>
      <c r="K413">
        <v>-147</v>
      </c>
      <c r="M413" s="4"/>
      <c r="N413" s="7"/>
      <c r="R413" s="4"/>
      <c r="S413" s="7"/>
    </row>
    <row r="414" spans="2:19" x14ac:dyDescent="0.35">
      <c r="B414" s="4">
        <v>45377</v>
      </c>
      <c r="C414" s="7">
        <v>0.90162037037037035</v>
      </c>
      <c r="D414" t="s">
        <v>17</v>
      </c>
      <c r="E414" t="s">
        <v>18</v>
      </c>
      <c r="F414" s="3">
        <v>2</v>
      </c>
      <c r="H414" s="4">
        <v>45377</v>
      </c>
      <c r="I414" s="7">
        <v>0.9016319444444445</v>
      </c>
      <c r="J414" t="s">
        <v>17</v>
      </c>
      <c r="K414">
        <v>-148</v>
      </c>
      <c r="M414" s="4"/>
      <c r="N414" s="7"/>
      <c r="R414" s="4"/>
      <c r="S414" s="7"/>
    </row>
    <row r="415" spans="2:19" x14ac:dyDescent="0.35">
      <c r="B415" s="4">
        <v>45377</v>
      </c>
      <c r="C415" s="7">
        <v>0.90171296296296299</v>
      </c>
      <c r="D415" t="s">
        <v>17</v>
      </c>
      <c r="E415" t="s">
        <v>18</v>
      </c>
      <c r="F415" s="3" t="s">
        <v>19</v>
      </c>
      <c r="H415" s="4">
        <v>45377</v>
      </c>
      <c r="I415" s="7">
        <v>0.90171296296296299</v>
      </c>
      <c r="J415" t="s">
        <v>17</v>
      </c>
      <c r="K415">
        <v>-149</v>
      </c>
      <c r="M415" s="4"/>
      <c r="N415" s="7"/>
      <c r="R415" s="4"/>
      <c r="S415" s="7"/>
    </row>
    <row r="416" spans="2:19" x14ac:dyDescent="0.35">
      <c r="B416" s="4">
        <v>45377</v>
      </c>
      <c r="C416" s="7">
        <v>0.90179398148148149</v>
      </c>
      <c r="D416" t="s">
        <v>17</v>
      </c>
      <c r="E416" t="s">
        <v>18</v>
      </c>
      <c r="F416" s="3">
        <v>36</v>
      </c>
      <c r="H416" s="4">
        <v>45377</v>
      </c>
      <c r="I416" s="7">
        <v>0.90179398148148149</v>
      </c>
      <c r="J416" t="s">
        <v>17</v>
      </c>
      <c r="K416">
        <v>-150</v>
      </c>
      <c r="M416" s="4"/>
      <c r="N416" s="7"/>
      <c r="R416" s="4"/>
      <c r="S416" s="7"/>
    </row>
    <row r="417" spans="2:19" x14ac:dyDescent="0.35">
      <c r="B417" s="4">
        <v>45377</v>
      </c>
      <c r="C417" s="7">
        <v>0.90187499999999998</v>
      </c>
      <c r="D417" t="s">
        <v>17</v>
      </c>
      <c r="E417" t="s">
        <v>18</v>
      </c>
      <c r="F417" s="3">
        <v>33</v>
      </c>
      <c r="H417" s="4">
        <v>45377</v>
      </c>
      <c r="I417" s="7">
        <v>0.90188657407407402</v>
      </c>
      <c r="J417" t="s">
        <v>17</v>
      </c>
      <c r="K417">
        <v>-151</v>
      </c>
      <c r="M417" s="4"/>
      <c r="N417" s="7"/>
      <c r="R417" s="4"/>
      <c r="S417" s="7"/>
    </row>
    <row r="418" spans="2:19" x14ac:dyDescent="0.35">
      <c r="B418" s="4">
        <v>45377</v>
      </c>
      <c r="C418" s="7">
        <v>0.90196759259259263</v>
      </c>
      <c r="D418" t="s">
        <v>17</v>
      </c>
      <c r="E418" t="s">
        <v>18</v>
      </c>
      <c r="F418" s="3">
        <v>31</v>
      </c>
      <c r="H418" s="4">
        <v>45377</v>
      </c>
      <c r="I418" s="7">
        <v>0.90196759259259263</v>
      </c>
      <c r="J418" t="s">
        <v>17</v>
      </c>
      <c r="K418">
        <v>-152</v>
      </c>
      <c r="M418" s="4"/>
      <c r="N418" s="7"/>
      <c r="R418" s="4"/>
      <c r="S418" s="7"/>
    </row>
    <row r="419" spans="2:19" x14ac:dyDescent="0.35">
      <c r="B419" s="4">
        <v>45377</v>
      </c>
      <c r="C419" s="7">
        <v>0.90204861111111112</v>
      </c>
      <c r="D419" t="s">
        <v>17</v>
      </c>
      <c r="E419" t="s">
        <v>18</v>
      </c>
      <c r="F419" s="3">
        <v>34</v>
      </c>
      <c r="H419" s="4">
        <v>45377</v>
      </c>
      <c r="I419" s="7">
        <v>0.90204861111111112</v>
      </c>
      <c r="J419" t="s">
        <v>17</v>
      </c>
      <c r="K419">
        <v>-153</v>
      </c>
      <c r="M419" s="4"/>
      <c r="N419" s="7"/>
      <c r="R419" s="4"/>
      <c r="S419" s="7"/>
    </row>
    <row r="420" spans="2:19" x14ac:dyDescent="0.35">
      <c r="B420" s="4">
        <v>45377</v>
      </c>
      <c r="C420" s="7">
        <v>0.90212962962962961</v>
      </c>
      <c r="D420" t="s">
        <v>17</v>
      </c>
      <c r="E420" t="s">
        <v>18</v>
      </c>
      <c r="F420" s="3">
        <v>11</v>
      </c>
      <c r="H420" s="4">
        <v>45377</v>
      </c>
      <c r="I420" s="7">
        <v>0.90212962962962961</v>
      </c>
      <c r="J420" t="s">
        <v>17</v>
      </c>
      <c r="K420">
        <v>-154</v>
      </c>
      <c r="M420" s="4"/>
      <c r="N420" s="7"/>
      <c r="R420" s="4"/>
      <c r="S420" s="7"/>
    </row>
    <row r="421" spans="2:19" x14ac:dyDescent="0.35">
      <c r="B421" s="4">
        <v>45377</v>
      </c>
      <c r="C421" s="7">
        <v>0.90221064814814811</v>
      </c>
      <c r="D421" t="s">
        <v>17</v>
      </c>
      <c r="E421" t="s">
        <v>18</v>
      </c>
      <c r="F421" s="3">
        <v>11</v>
      </c>
      <c r="H421" s="4">
        <v>45377</v>
      </c>
      <c r="I421" s="7">
        <v>0.90222222222222226</v>
      </c>
      <c r="J421" t="s">
        <v>17</v>
      </c>
      <c r="K421">
        <v>-155</v>
      </c>
      <c r="M421" s="4"/>
      <c r="N421" s="7"/>
      <c r="R421" s="4"/>
      <c r="S421" s="7"/>
    </row>
    <row r="422" spans="2:19" x14ac:dyDescent="0.35">
      <c r="B422" s="4">
        <v>45377</v>
      </c>
      <c r="C422" s="7">
        <v>0.90230324074074075</v>
      </c>
      <c r="D422" t="s">
        <v>17</v>
      </c>
      <c r="E422" t="s">
        <v>18</v>
      </c>
      <c r="F422" s="3">
        <v>5</v>
      </c>
      <c r="H422" s="4">
        <v>45377</v>
      </c>
      <c r="I422" s="7">
        <v>0.90230324074074075</v>
      </c>
      <c r="J422" t="s">
        <v>17</v>
      </c>
      <c r="K422">
        <v>-156</v>
      </c>
      <c r="M422" s="4"/>
      <c r="N422" s="7"/>
      <c r="R422" s="4"/>
      <c r="S422" s="7"/>
    </row>
    <row r="423" spans="2:19" x14ac:dyDescent="0.35">
      <c r="B423" s="4">
        <v>45377</v>
      </c>
      <c r="C423" s="7">
        <v>0.90237268518518521</v>
      </c>
      <c r="D423" t="s">
        <v>17</v>
      </c>
      <c r="E423" t="s">
        <v>18</v>
      </c>
      <c r="F423" s="3">
        <v>34</v>
      </c>
      <c r="H423" s="4">
        <v>45377</v>
      </c>
      <c r="I423" s="7">
        <v>0.90238425925925925</v>
      </c>
      <c r="J423" t="s">
        <v>17</v>
      </c>
      <c r="K423">
        <v>-157</v>
      </c>
      <c r="M423" s="4"/>
      <c r="N423" s="7"/>
      <c r="R423" s="4"/>
      <c r="S423" s="7"/>
    </row>
    <row r="424" spans="2:19" x14ac:dyDescent="0.35">
      <c r="B424" s="4">
        <v>45377</v>
      </c>
      <c r="C424" s="7">
        <v>0.9024537037037037</v>
      </c>
      <c r="D424" t="s">
        <v>17</v>
      </c>
      <c r="E424" t="s">
        <v>18</v>
      </c>
      <c r="F424" s="3">
        <v>36</v>
      </c>
      <c r="H424" s="4">
        <v>45377</v>
      </c>
      <c r="I424" s="7">
        <v>0.90246527777777774</v>
      </c>
      <c r="J424" t="s">
        <v>17</v>
      </c>
      <c r="K424">
        <v>-158</v>
      </c>
      <c r="M424" s="4"/>
      <c r="N424" s="7"/>
      <c r="R424" s="4"/>
      <c r="S424" s="7"/>
    </row>
    <row r="425" spans="2:19" x14ac:dyDescent="0.35">
      <c r="B425" s="4">
        <v>45377</v>
      </c>
      <c r="C425" s="7">
        <v>0.90254629629629635</v>
      </c>
      <c r="D425" t="s">
        <v>17</v>
      </c>
      <c r="E425" t="s">
        <v>18</v>
      </c>
      <c r="F425" s="3">
        <v>28</v>
      </c>
      <c r="H425" s="4">
        <v>45377</v>
      </c>
      <c r="I425" s="7">
        <v>0.90254629629629635</v>
      </c>
      <c r="J425" t="s">
        <v>17</v>
      </c>
      <c r="K425">
        <v>-159</v>
      </c>
      <c r="M425" s="4"/>
      <c r="N425" s="7"/>
      <c r="R425" s="4"/>
      <c r="S425" s="7"/>
    </row>
    <row r="426" spans="2:19" x14ac:dyDescent="0.35">
      <c r="B426" s="4">
        <v>45377</v>
      </c>
      <c r="C426" s="7">
        <v>0.90262731481481484</v>
      </c>
      <c r="D426" t="s">
        <v>17</v>
      </c>
      <c r="E426" t="s">
        <v>18</v>
      </c>
      <c r="F426" s="3">
        <v>2</v>
      </c>
      <c r="H426" s="4">
        <v>45377</v>
      </c>
      <c r="I426" s="7">
        <v>0.90262731481481484</v>
      </c>
      <c r="J426" t="s">
        <v>17</v>
      </c>
      <c r="K426">
        <v>-160</v>
      </c>
      <c r="M426" s="4"/>
      <c r="N426" s="7"/>
      <c r="R426" s="4"/>
      <c r="S426" s="7"/>
    </row>
    <row r="427" spans="2:19" x14ac:dyDescent="0.35">
      <c r="B427" s="4">
        <v>45377</v>
      </c>
      <c r="C427" s="7">
        <v>0.90270833333333333</v>
      </c>
      <c r="D427" t="s">
        <v>17</v>
      </c>
      <c r="E427" t="s">
        <v>18</v>
      </c>
      <c r="F427" s="3">
        <v>32</v>
      </c>
      <c r="H427" s="4">
        <v>45377</v>
      </c>
      <c r="I427" s="7">
        <v>0.90270833333333333</v>
      </c>
      <c r="J427" t="s">
        <v>17</v>
      </c>
      <c r="K427">
        <v>-161</v>
      </c>
      <c r="M427" s="4"/>
      <c r="N427" s="7"/>
      <c r="R427" s="4"/>
      <c r="S427" s="7"/>
    </row>
    <row r="428" spans="2:19" x14ac:dyDescent="0.35">
      <c r="B428" s="4">
        <v>45377</v>
      </c>
      <c r="C428" s="7">
        <v>0.90278935185185183</v>
      </c>
      <c r="D428" t="s">
        <v>17</v>
      </c>
      <c r="E428" t="s">
        <v>18</v>
      </c>
      <c r="F428" s="3">
        <v>34</v>
      </c>
      <c r="H428" s="4">
        <v>45377</v>
      </c>
      <c r="I428" s="7">
        <v>0.90280092592592598</v>
      </c>
      <c r="J428" t="s">
        <v>17</v>
      </c>
      <c r="K428">
        <v>-162</v>
      </c>
      <c r="M428" s="4"/>
      <c r="N428" s="7"/>
      <c r="R428" s="4"/>
      <c r="S428" s="7"/>
    </row>
    <row r="429" spans="2:19" x14ac:dyDescent="0.35">
      <c r="B429" s="4">
        <v>45377</v>
      </c>
      <c r="C429" s="7">
        <v>0.90287037037037032</v>
      </c>
      <c r="D429" t="s">
        <v>17</v>
      </c>
      <c r="E429" t="s">
        <v>18</v>
      </c>
      <c r="F429" s="3">
        <v>19</v>
      </c>
      <c r="H429" s="4">
        <v>45377</v>
      </c>
      <c r="I429" s="7">
        <v>0.90288194444444447</v>
      </c>
      <c r="J429" t="s">
        <v>17</v>
      </c>
      <c r="K429">
        <v>-163</v>
      </c>
      <c r="M429" s="4"/>
      <c r="N429" s="7"/>
      <c r="R429" s="4"/>
      <c r="S429" s="7"/>
    </row>
    <row r="430" spans="2:19" x14ac:dyDescent="0.35">
      <c r="B430" s="4">
        <v>45377</v>
      </c>
      <c r="C430" s="7">
        <v>0.90295138888888893</v>
      </c>
      <c r="D430" t="s">
        <v>17</v>
      </c>
      <c r="E430" t="s">
        <v>18</v>
      </c>
      <c r="F430" s="3">
        <v>28</v>
      </c>
      <c r="H430" s="4">
        <v>45377</v>
      </c>
      <c r="I430" s="7">
        <v>0.90296296296296297</v>
      </c>
      <c r="J430" t="s">
        <v>17</v>
      </c>
      <c r="K430">
        <v>-164</v>
      </c>
      <c r="M430" s="4"/>
      <c r="N430" s="7"/>
      <c r="R430" s="4"/>
      <c r="S430" s="7"/>
    </row>
    <row r="431" spans="2:19" x14ac:dyDescent="0.35">
      <c r="B431" s="4">
        <v>45377</v>
      </c>
      <c r="C431" s="7">
        <v>0.90304398148148146</v>
      </c>
      <c r="D431" t="s">
        <v>17</v>
      </c>
      <c r="E431" t="s">
        <v>18</v>
      </c>
      <c r="F431" s="3">
        <v>23</v>
      </c>
      <c r="H431" s="4">
        <v>45377</v>
      </c>
      <c r="I431" s="7">
        <v>0.90304398148148146</v>
      </c>
      <c r="J431" t="s">
        <v>17</v>
      </c>
      <c r="K431">
        <v>-165</v>
      </c>
      <c r="M431" s="4"/>
      <c r="N431" s="7"/>
      <c r="R431" s="4"/>
      <c r="S431" s="7"/>
    </row>
    <row r="432" spans="2:19" x14ac:dyDescent="0.35">
      <c r="B432" s="4">
        <v>45377</v>
      </c>
      <c r="C432" s="7">
        <v>0.90312499999999996</v>
      </c>
      <c r="D432" t="s">
        <v>17</v>
      </c>
      <c r="E432" t="s">
        <v>18</v>
      </c>
      <c r="F432" s="3">
        <v>5</v>
      </c>
      <c r="H432" s="4">
        <v>45377</v>
      </c>
      <c r="I432" s="7">
        <v>0.90312499999999996</v>
      </c>
      <c r="J432" t="s">
        <v>17</v>
      </c>
      <c r="K432">
        <v>-166</v>
      </c>
      <c r="M432" s="4"/>
      <c r="N432" s="7"/>
      <c r="R432" s="4"/>
      <c r="S432" s="7"/>
    </row>
    <row r="433" spans="2:19" x14ac:dyDescent="0.35">
      <c r="B433" s="4">
        <v>45377</v>
      </c>
      <c r="C433" s="7">
        <v>0.90320601851851856</v>
      </c>
      <c r="D433" t="s">
        <v>17</v>
      </c>
      <c r="E433" t="s">
        <v>18</v>
      </c>
      <c r="F433" s="3">
        <v>15</v>
      </c>
      <c r="H433" s="4">
        <v>45377</v>
      </c>
      <c r="I433" s="7">
        <v>0.90320601851851856</v>
      </c>
      <c r="J433" t="s">
        <v>17</v>
      </c>
      <c r="K433">
        <v>-167</v>
      </c>
      <c r="M433" s="4"/>
      <c r="N433" s="7"/>
      <c r="R433" s="4"/>
      <c r="S433" s="7"/>
    </row>
    <row r="434" spans="2:19" x14ac:dyDescent="0.35">
      <c r="B434" s="4">
        <v>45377</v>
      </c>
      <c r="C434" s="7">
        <v>0.90328703703703705</v>
      </c>
      <c r="D434" t="s">
        <v>17</v>
      </c>
      <c r="E434" t="s">
        <v>18</v>
      </c>
      <c r="F434" s="3">
        <v>9</v>
      </c>
      <c r="H434" s="4">
        <v>45377</v>
      </c>
      <c r="I434" s="7">
        <v>0.90329861111111109</v>
      </c>
      <c r="J434" t="s">
        <v>17</v>
      </c>
      <c r="K434">
        <v>-168</v>
      </c>
      <c r="M434" s="4"/>
      <c r="N434" s="7"/>
      <c r="R434" s="4"/>
      <c r="S434" s="7"/>
    </row>
    <row r="435" spans="2:19" x14ac:dyDescent="0.35">
      <c r="B435" s="4">
        <v>45377</v>
      </c>
      <c r="C435" s="7">
        <v>0.90336805555555555</v>
      </c>
      <c r="D435" t="s">
        <v>17</v>
      </c>
      <c r="E435" t="s">
        <v>18</v>
      </c>
      <c r="F435" s="3">
        <v>24</v>
      </c>
      <c r="H435" s="4">
        <v>45377</v>
      </c>
      <c r="I435" s="7">
        <v>0.90337962962962959</v>
      </c>
      <c r="J435" t="s">
        <v>17</v>
      </c>
      <c r="K435">
        <v>-169</v>
      </c>
      <c r="M435" s="4"/>
      <c r="N435" s="7"/>
      <c r="R435" s="4"/>
      <c r="S435" s="7"/>
    </row>
    <row r="436" spans="2:19" x14ac:dyDescent="0.35">
      <c r="B436" s="4">
        <v>45377</v>
      </c>
      <c r="C436" s="7">
        <v>0.90346064814814819</v>
      </c>
      <c r="D436" t="s">
        <v>17</v>
      </c>
      <c r="E436" t="s">
        <v>18</v>
      </c>
      <c r="F436" s="3">
        <v>12</v>
      </c>
      <c r="H436" s="4">
        <v>45377</v>
      </c>
      <c r="I436" s="7">
        <v>0.90346064814814819</v>
      </c>
      <c r="J436" t="s">
        <v>17</v>
      </c>
      <c r="K436">
        <v>-170</v>
      </c>
      <c r="M436" s="4"/>
      <c r="N436" s="7"/>
      <c r="R436" s="4"/>
      <c r="S436" s="7"/>
    </row>
    <row r="437" spans="2:19" x14ac:dyDescent="0.35">
      <c r="B437" s="4">
        <v>45377</v>
      </c>
      <c r="C437" s="7">
        <v>0.90355324074074073</v>
      </c>
      <c r="D437" t="s">
        <v>17</v>
      </c>
      <c r="E437" t="s">
        <v>18</v>
      </c>
      <c r="F437" s="3">
        <v>15</v>
      </c>
      <c r="H437" s="4">
        <v>45377</v>
      </c>
      <c r="I437" s="7">
        <v>0.90355324074074073</v>
      </c>
      <c r="J437" t="s">
        <v>17</v>
      </c>
      <c r="K437">
        <v>-171</v>
      </c>
      <c r="M437" s="4"/>
      <c r="N437" s="7"/>
      <c r="R437" s="4"/>
      <c r="S437" s="7"/>
    </row>
    <row r="438" spans="2:19" x14ac:dyDescent="0.35">
      <c r="B438" s="4">
        <v>45377</v>
      </c>
      <c r="C438" s="7">
        <v>0.90363425925925922</v>
      </c>
      <c r="D438" t="s">
        <v>17</v>
      </c>
      <c r="E438" t="s">
        <v>18</v>
      </c>
      <c r="F438" s="3">
        <v>36</v>
      </c>
      <c r="H438" s="4">
        <v>45377</v>
      </c>
      <c r="I438" s="7">
        <v>0.90363425925925922</v>
      </c>
      <c r="J438" t="s">
        <v>17</v>
      </c>
      <c r="K438">
        <v>-172</v>
      </c>
      <c r="M438" s="4"/>
      <c r="N438" s="7"/>
      <c r="R438" s="4"/>
      <c r="S438" s="7"/>
    </row>
    <row r="439" spans="2:19" x14ac:dyDescent="0.35">
      <c r="B439" s="4">
        <v>45377</v>
      </c>
      <c r="C439" s="7">
        <v>0.90372685185185186</v>
      </c>
      <c r="D439" t="s">
        <v>17</v>
      </c>
      <c r="E439" t="s">
        <v>18</v>
      </c>
      <c r="F439" s="3">
        <v>13</v>
      </c>
      <c r="H439" s="4">
        <v>45377</v>
      </c>
      <c r="I439" s="7">
        <v>0.90372685185185186</v>
      </c>
      <c r="J439" t="s">
        <v>17</v>
      </c>
      <c r="K439">
        <v>-173</v>
      </c>
      <c r="M439" s="4"/>
      <c r="N439" s="7"/>
      <c r="R439" s="4"/>
      <c r="S439" s="7"/>
    </row>
    <row r="440" spans="2:19" x14ac:dyDescent="0.35">
      <c r="B440" s="4">
        <v>45377</v>
      </c>
      <c r="C440" s="7">
        <v>0.90380787037037036</v>
      </c>
      <c r="D440" t="s">
        <v>17</v>
      </c>
      <c r="E440" t="s">
        <v>18</v>
      </c>
      <c r="F440" s="3">
        <v>32</v>
      </c>
      <c r="H440" s="4">
        <v>45377</v>
      </c>
      <c r="I440" s="7">
        <v>0.90380787037037036</v>
      </c>
      <c r="J440" t="s">
        <v>17</v>
      </c>
      <c r="K440">
        <v>-174</v>
      </c>
      <c r="M440" s="4"/>
      <c r="N440" s="7"/>
      <c r="R440" s="4"/>
      <c r="S440" s="7"/>
    </row>
    <row r="441" spans="2:19" x14ac:dyDescent="0.35">
      <c r="B441" s="4">
        <v>45377</v>
      </c>
      <c r="C441" s="7">
        <v>0.903900462962963</v>
      </c>
      <c r="D441" t="s">
        <v>17</v>
      </c>
      <c r="E441" t="s">
        <v>18</v>
      </c>
      <c r="F441" s="3">
        <v>8</v>
      </c>
      <c r="H441" s="4">
        <v>45377</v>
      </c>
      <c r="I441" s="7">
        <v>0.903900462962963</v>
      </c>
      <c r="J441" t="s">
        <v>17</v>
      </c>
      <c r="K441">
        <v>-175</v>
      </c>
      <c r="M441" s="4"/>
      <c r="N441" s="7"/>
      <c r="R441" s="4"/>
      <c r="S441" s="7"/>
    </row>
    <row r="442" spans="2:19" x14ac:dyDescent="0.35">
      <c r="B442" s="4">
        <v>45377</v>
      </c>
      <c r="C442" s="7">
        <v>0.9039814814814815</v>
      </c>
      <c r="D442" t="s">
        <v>17</v>
      </c>
      <c r="E442" t="s">
        <v>18</v>
      </c>
      <c r="F442" s="3">
        <v>19</v>
      </c>
      <c r="H442" s="4">
        <v>45377</v>
      </c>
      <c r="I442" s="7">
        <v>0.90399305555555554</v>
      </c>
      <c r="J442" t="s">
        <v>17</v>
      </c>
      <c r="K442">
        <v>-176</v>
      </c>
      <c r="M442" s="4"/>
      <c r="N442" s="7"/>
      <c r="R442" s="4"/>
      <c r="S442" s="7"/>
    </row>
    <row r="443" spans="2:19" x14ac:dyDescent="0.35">
      <c r="B443" s="4">
        <v>45377</v>
      </c>
      <c r="C443" s="7">
        <v>0.90407407407407403</v>
      </c>
      <c r="D443" t="s">
        <v>17</v>
      </c>
      <c r="E443" t="s">
        <v>18</v>
      </c>
      <c r="F443" s="3">
        <v>31</v>
      </c>
      <c r="H443" s="4">
        <v>45377</v>
      </c>
      <c r="I443" s="7">
        <v>0.90407407407407403</v>
      </c>
      <c r="J443" t="s">
        <v>17</v>
      </c>
      <c r="K443">
        <v>-177</v>
      </c>
      <c r="M443" s="4"/>
      <c r="N443" s="7"/>
      <c r="R443" s="4"/>
      <c r="S443" s="7"/>
    </row>
    <row r="444" spans="2:19" x14ac:dyDescent="0.35">
      <c r="B444" s="4">
        <v>45377</v>
      </c>
      <c r="C444" s="7">
        <v>0.90415509259259264</v>
      </c>
      <c r="D444" t="s">
        <v>17</v>
      </c>
      <c r="E444" t="s">
        <v>18</v>
      </c>
      <c r="F444" s="3">
        <v>16</v>
      </c>
      <c r="H444" s="4">
        <v>45377</v>
      </c>
      <c r="I444" s="7">
        <v>0.90415509259259264</v>
      </c>
      <c r="J444" t="s">
        <v>17</v>
      </c>
      <c r="K444">
        <v>-178</v>
      </c>
      <c r="M444" s="4"/>
      <c r="N444" s="7"/>
      <c r="R444" s="4"/>
      <c r="S444" s="7"/>
    </row>
    <row r="445" spans="2:19" x14ac:dyDescent="0.35">
      <c r="B445" s="4">
        <v>45377</v>
      </c>
      <c r="C445" s="7">
        <v>0.90424768518518517</v>
      </c>
      <c r="D445" t="s">
        <v>17</v>
      </c>
      <c r="E445" t="s">
        <v>18</v>
      </c>
      <c r="F445" s="3">
        <v>13</v>
      </c>
      <c r="H445" s="4">
        <v>45377</v>
      </c>
      <c r="I445" s="7">
        <v>0.90424768518518517</v>
      </c>
      <c r="J445" t="s">
        <v>17</v>
      </c>
      <c r="K445">
        <v>-179</v>
      </c>
      <c r="M445" s="4"/>
      <c r="N445" s="7"/>
      <c r="R445" s="4"/>
      <c r="S445" s="7"/>
    </row>
    <row r="446" spans="2:19" x14ac:dyDescent="0.35">
      <c r="B446" s="4">
        <v>45377</v>
      </c>
      <c r="C446" s="7">
        <v>0.90432870370370366</v>
      </c>
      <c r="D446" t="s">
        <v>17</v>
      </c>
      <c r="E446" t="s">
        <v>18</v>
      </c>
      <c r="F446" s="3">
        <v>34</v>
      </c>
      <c r="H446" s="4">
        <v>45377</v>
      </c>
      <c r="I446" s="7">
        <v>0.90432870370370366</v>
      </c>
      <c r="J446" t="s">
        <v>17</v>
      </c>
      <c r="K446">
        <v>-180</v>
      </c>
      <c r="M446" s="4"/>
      <c r="N446" s="7"/>
      <c r="R446" s="4"/>
      <c r="S446" s="7"/>
    </row>
    <row r="447" spans="2:19" x14ac:dyDescent="0.35">
      <c r="B447" s="4">
        <v>45377</v>
      </c>
      <c r="C447" s="7">
        <v>0.90440972222222227</v>
      </c>
      <c r="D447" t="s">
        <v>17</v>
      </c>
      <c r="E447" t="s">
        <v>18</v>
      </c>
      <c r="F447" s="3">
        <v>21</v>
      </c>
      <c r="H447" s="4">
        <v>45377</v>
      </c>
      <c r="I447" s="7">
        <v>0.90440972222222227</v>
      </c>
      <c r="J447" t="s">
        <v>17</v>
      </c>
      <c r="K447">
        <v>-181</v>
      </c>
      <c r="M447" s="4"/>
      <c r="N447" s="7"/>
      <c r="R447" s="4"/>
      <c r="S447" s="7"/>
    </row>
    <row r="448" spans="2:19" x14ac:dyDescent="0.35">
      <c r="B448" s="4">
        <v>45377</v>
      </c>
      <c r="C448" s="7">
        <v>0.90449074074074076</v>
      </c>
      <c r="D448" t="s">
        <v>17</v>
      </c>
      <c r="E448" t="s">
        <v>18</v>
      </c>
      <c r="F448" s="3">
        <v>8</v>
      </c>
      <c r="H448" s="4">
        <v>45377</v>
      </c>
      <c r="I448" s="7">
        <v>0.9045023148148148</v>
      </c>
      <c r="J448" t="s">
        <v>17</v>
      </c>
      <c r="K448">
        <v>-182</v>
      </c>
      <c r="M448" s="4"/>
      <c r="N448" s="7"/>
      <c r="R448" s="4"/>
      <c r="S448" s="7"/>
    </row>
    <row r="449" spans="2:19" x14ac:dyDescent="0.35">
      <c r="B449" s="4">
        <v>45377</v>
      </c>
      <c r="C449" s="7">
        <v>0.90457175925925926</v>
      </c>
      <c r="D449" t="s">
        <v>17</v>
      </c>
      <c r="E449" t="s">
        <v>18</v>
      </c>
      <c r="F449" s="3">
        <v>19</v>
      </c>
      <c r="H449" s="4">
        <v>45377</v>
      </c>
      <c r="I449" s="7">
        <v>0.90458333333333329</v>
      </c>
      <c r="J449" t="s">
        <v>17</v>
      </c>
      <c r="K449">
        <v>-183</v>
      </c>
      <c r="M449" s="4"/>
      <c r="N449" s="7"/>
      <c r="R449" s="4"/>
      <c r="S449" s="7"/>
    </row>
    <row r="450" spans="2:19" x14ac:dyDescent="0.35">
      <c r="B450" s="4">
        <v>45377</v>
      </c>
      <c r="C450" s="7">
        <v>0.90465277777777775</v>
      </c>
      <c r="D450" t="s">
        <v>17</v>
      </c>
      <c r="E450" t="s">
        <v>18</v>
      </c>
      <c r="F450" s="3">
        <v>15</v>
      </c>
      <c r="H450" s="4">
        <v>45377</v>
      </c>
      <c r="I450" s="7">
        <v>0.9046643518518519</v>
      </c>
      <c r="J450" t="s">
        <v>17</v>
      </c>
      <c r="K450">
        <v>-184</v>
      </c>
      <c r="M450" s="4"/>
      <c r="N450" s="7"/>
      <c r="R450" s="4"/>
      <c r="S450" s="7"/>
    </row>
    <row r="451" spans="2:19" x14ac:dyDescent="0.35">
      <c r="B451" s="4">
        <v>45377</v>
      </c>
      <c r="C451" s="7">
        <v>0.90473379629629624</v>
      </c>
      <c r="D451" t="s">
        <v>17</v>
      </c>
      <c r="E451" t="s">
        <v>18</v>
      </c>
      <c r="F451" s="3">
        <v>4</v>
      </c>
      <c r="H451" s="4">
        <v>45377</v>
      </c>
      <c r="I451" s="7">
        <v>0.90474537037037039</v>
      </c>
      <c r="J451" t="s">
        <v>17</v>
      </c>
      <c r="K451">
        <v>-185</v>
      </c>
      <c r="M451" s="4"/>
      <c r="N451" s="7"/>
      <c r="R451" s="4"/>
      <c r="S451" s="7"/>
    </row>
    <row r="452" spans="2:19" x14ac:dyDescent="0.35">
      <c r="B452" s="4">
        <v>45377</v>
      </c>
      <c r="C452" s="7">
        <v>0.90482638888888889</v>
      </c>
      <c r="D452" t="s">
        <v>17</v>
      </c>
      <c r="E452" t="s">
        <v>18</v>
      </c>
      <c r="F452" s="3">
        <v>33</v>
      </c>
      <c r="H452" s="4">
        <v>45377</v>
      </c>
      <c r="I452" s="7">
        <v>0.90482638888888889</v>
      </c>
      <c r="J452" t="s">
        <v>17</v>
      </c>
      <c r="K452">
        <v>-186</v>
      </c>
      <c r="M452" s="4"/>
      <c r="N452" s="7"/>
      <c r="R452" s="4"/>
      <c r="S452" s="7"/>
    </row>
    <row r="453" spans="2:19" x14ac:dyDescent="0.35">
      <c r="B453" s="4">
        <v>45377</v>
      </c>
      <c r="C453" s="7">
        <v>0.90491898148148153</v>
      </c>
      <c r="D453" t="s">
        <v>17</v>
      </c>
      <c r="E453" t="s">
        <v>18</v>
      </c>
      <c r="F453" s="3">
        <v>31</v>
      </c>
      <c r="H453" s="4">
        <v>45377</v>
      </c>
      <c r="I453" s="7">
        <v>0.90491898148148153</v>
      </c>
      <c r="J453" t="s">
        <v>17</v>
      </c>
      <c r="K453">
        <v>-187</v>
      </c>
      <c r="M453" s="4"/>
      <c r="N453" s="7"/>
      <c r="R453" s="4"/>
      <c r="S453" s="7"/>
    </row>
    <row r="454" spans="2:19" x14ac:dyDescent="0.35">
      <c r="B454" s="4">
        <v>45377</v>
      </c>
      <c r="C454" s="7">
        <v>0.90501157407407407</v>
      </c>
      <c r="D454" t="s">
        <v>17</v>
      </c>
      <c r="E454" t="s">
        <v>18</v>
      </c>
      <c r="F454" s="3">
        <v>10</v>
      </c>
      <c r="H454" s="4">
        <v>45377</v>
      </c>
      <c r="I454" s="7">
        <v>0.90501157407407407</v>
      </c>
      <c r="J454" t="s">
        <v>17</v>
      </c>
      <c r="K454">
        <v>-188</v>
      </c>
      <c r="M454" s="4"/>
      <c r="N454" s="7"/>
      <c r="R454" s="4"/>
      <c r="S454" s="7"/>
    </row>
    <row r="455" spans="2:19" x14ac:dyDescent="0.35">
      <c r="B455" s="4">
        <v>45377</v>
      </c>
      <c r="C455" s="7">
        <v>0.90509259259259256</v>
      </c>
      <c r="D455" t="s">
        <v>17</v>
      </c>
      <c r="E455" t="s">
        <v>18</v>
      </c>
      <c r="F455" s="3">
        <v>16</v>
      </c>
      <c r="H455" s="4">
        <v>45377</v>
      </c>
      <c r="I455" s="7">
        <v>0.90510416666666671</v>
      </c>
      <c r="J455" t="s">
        <v>17</v>
      </c>
      <c r="K455">
        <v>-189</v>
      </c>
      <c r="M455" s="4"/>
      <c r="N455" s="7"/>
      <c r="R455" s="4"/>
      <c r="S455" s="7"/>
    </row>
    <row r="456" spans="2:19" x14ac:dyDescent="0.35">
      <c r="B456" s="4">
        <v>45377</v>
      </c>
      <c r="C456" s="7">
        <v>0.9051851851851852</v>
      </c>
      <c r="D456" t="s">
        <v>17</v>
      </c>
      <c r="E456" t="s">
        <v>18</v>
      </c>
      <c r="F456" s="3">
        <v>31</v>
      </c>
      <c r="H456" s="4">
        <v>45377</v>
      </c>
      <c r="I456" s="7">
        <v>0.9051851851851852</v>
      </c>
      <c r="J456" t="s">
        <v>17</v>
      </c>
      <c r="K456">
        <v>-190</v>
      </c>
      <c r="M456" s="4"/>
      <c r="N456" s="7"/>
      <c r="R456" s="4"/>
      <c r="S456" s="7"/>
    </row>
    <row r="457" spans="2:19" x14ac:dyDescent="0.35">
      <c r="B457" s="4">
        <v>45377</v>
      </c>
      <c r="C457" s="7">
        <v>0.9052662037037037</v>
      </c>
      <c r="D457" t="s">
        <v>17</v>
      </c>
      <c r="E457" t="s">
        <v>18</v>
      </c>
      <c r="F457" s="3">
        <v>22</v>
      </c>
      <c r="H457" s="4">
        <v>45377</v>
      </c>
      <c r="I457" s="7">
        <v>0.9052662037037037</v>
      </c>
      <c r="J457" t="s">
        <v>17</v>
      </c>
      <c r="K457">
        <v>-191</v>
      </c>
      <c r="M457" s="4"/>
      <c r="N457" s="7"/>
      <c r="R457" s="4"/>
      <c r="S457" s="7"/>
    </row>
    <row r="458" spans="2:19" x14ac:dyDescent="0.35">
      <c r="B458" s="4">
        <v>45377</v>
      </c>
      <c r="C458" s="7">
        <v>0.90534722222222219</v>
      </c>
      <c r="D458" t="s">
        <v>17</v>
      </c>
      <c r="E458" t="s">
        <v>18</v>
      </c>
      <c r="F458" s="3">
        <v>36</v>
      </c>
      <c r="H458" s="4">
        <v>45377</v>
      </c>
      <c r="I458" s="7">
        <v>0.90535879629629634</v>
      </c>
      <c r="J458" t="s">
        <v>17</v>
      </c>
      <c r="K458">
        <v>-192</v>
      </c>
      <c r="M458" s="4"/>
      <c r="N458" s="7"/>
      <c r="R458" s="4"/>
      <c r="S458" s="7"/>
    </row>
    <row r="459" spans="2:19" x14ac:dyDescent="0.35">
      <c r="B459" s="4">
        <v>45377</v>
      </c>
      <c r="C459" s="7">
        <v>0.90542824074074069</v>
      </c>
      <c r="D459" t="s">
        <v>17</v>
      </c>
      <c r="E459" t="s">
        <v>18</v>
      </c>
      <c r="F459" s="3">
        <v>26</v>
      </c>
      <c r="H459" s="4">
        <v>45377</v>
      </c>
      <c r="I459" s="7">
        <v>0.90543981481481484</v>
      </c>
      <c r="J459" t="s">
        <v>17</v>
      </c>
      <c r="K459">
        <v>-193</v>
      </c>
      <c r="M459" s="4"/>
      <c r="N459" s="7"/>
      <c r="R459" s="4"/>
      <c r="S459" s="7"/>
    </row>
    <row r="460" spans="2:19" x14ac:dyDescent="0.35">
      <c r="B460" s="4">
        <v>45377</v>
      </c>
      <c r="C460" s="7">
        <v>0.90552083333333333</v>
      </c>
      <c r="D460" t="s">
        <v>17</v>
      </c>
      <c r="E460" t="s">
        <v>18</v>
      </c>
      <c r="F460" s="3">
        <v>3</v>
      </c>
      <c r="H460" s="4">
        <v>45377</v>
      </c>
      <c r="I460" s="7">
        <v>0.90552083333333333</v>
      </c>
      <c r="J460" t="s">
        <v>17</v>
      </c>
      <c r="K460">
        <v>-194</v>
      </c>
      <c r="M460" s="4"/>
      <c r="N460" s="7"/>
      <c r="R460" s="4"/>
      <c r="S460" s="7"/>
    </row>
    <row r="461" spans="2:19" x14ac:dyDescent="0.35">
      <c r="B461" s="4">
        <v>45377</v>
      </c>
      <c r="C461" s="7">
        <v>0.90560185185185182</v>
      </c>
      <c r="D461" t="s">
        <v>17</v>
      </c>
      <c r="E461" t="s">
        <v>18</v>
      </c>
      <c r="F461" s="3">
        <v>9</v>
      </c>
      <c r="H461" s="4">
        <v>45377</v>
      </c>
      <c r="I461" s="7">
        <v>0.90560185185185182</v>
      </c>
      <c r="J461" t="s">
        <v>17</v>
      </c>
      <c r="K461">
        <v>-195</v>
      </c>
      <c r="M461" s="4"/>
      <c r="N461" s="7"/>
      <c r="R461" s="4"/>
      <c r="S461" s="7"/>
    </row>
    <row r="462" spans="2:19" x14ac:dyDescent="0.35">
      <c r="B462" s="4">
        <v>45377</v>
      </c>
      <c r="C462" s="7">
        <v>0.90568287037037032</v>
      </c>
      <c r="D462" t="s">
        <v>17</v>
      </c>
      <c r="E462" t="s">
        <v>18</v>
      </c>
      <c r="F462" s="3">
        <v>13</v>
      </c>
      <c r="H462" s="4">
        <v>45377</v>
      </c>
      <c r="I462" s="7">
        <v>0.90568287037037032</v>
      </c>
      <c r="J462" t="s">
        <v>17</v>
      </c>
      <c r="K462">
        <v>-196</v>
      </c>
      <c r="M462" s="4"/>
      <c r="N462" s="7"/>
      <c r="R462" s="4"/>
      <c r="S462" s="7"/>
    </row>
    <row r="463" spans="2:19" x14ac:dyDescent="0.35">
      <c r="B463" s="4">
        <v>45377</v>
      </c>
      <c r="C463" s="7">
        <v>0.90576388888888892</v>
      </c>
      <c r="D463" t="s">
        <v>17</v>
      </c>
      <c r="E463" t="s">
        <v>18</v>
      </c>
      <c r="F463" s="3">
        <v>7</v>
      </c>
      <c r="H463" s="4">
        <v>45377</v>
      </c>
      <c r="I463" s="7">
        <v>0.90576388888888892</v>
      </c>
      <c r="J463" t="s">
        <v>17</v>
      </c>
      <c r="K463">
        <v>-197</v>
      </c>
      <c r="M463" s="4"/>
      <c r="N463" s="7"/>
      <c r="R463" s="4"/>
      <c r="S463" s="7"/>
    </row>
    <row r="464" spans="2:19" x14ac:dyDescent="0.35">
      <c r="B464" s="4">
        <v>45377</v>
      </c>
      <c r="C464" s="7">
        <v>0.90584490740740742</v>
      </c>
      <c r="D464" t="s">
        <v>17</v>
      </c>
      <c r="E464" t="s">
        <v>18</v>
      </c>
      <c r="F464" s="3">
        <v>29</v>
      </c>
      <c r="H464" s="4">
        <v>45377</v>
      </c>
      <c r="I464" s="7">
        <v>0.90584490740740742</v>
      </c>
      <c r="J464" t="s">
        <v>17</v>
      </c>
      <c r="K464">
        <v>-198</v>
      </c>
      <c r="M464" s="4"/>
      <c r="N464" s="7"/>
      <c r="R464" s="4"/>
      <c r="S464" s="7"/>
    </row>
    <row r="465" spans="2:19" x14ac:dyDescent="0.35">
      <c r="B465" s="4">
        <v>45377</v>
      </c>
      <c r="C465" s="7">
        <v>0.90592592592592591</v>
      </c>
      <c r="D465" t="s">
        <v>17</v>
      </c>
      <c r="E465" t="s">
        <v>18</v>
      </c>
      <c r="F465" s="3">
        <v>36</v>
      </c>
      <c r="H465" s="4">
        <v>45377</v>
      </c>
      <c r="I465" s="7">
        <v>0.90592592592592591</v>
      </c>
      <c r="J465" t="s">
        <v>17</v>
      </c>
      <c r="K465">
        <v>-199</v>
      </c>
      <c r="M465" s="4"/>
      <c r="N465" s="7"/>
      <c r="R465" s="4"/>
      <c r="S465" s="7"/>
    </row>
    <row r="466" spans="2:19" x14ac:dyDescent="0.35">
      <c r="B466" s="4">
        <v>45377</v>
      </c>
      <c r="C466" s="7">
        <v>0.90600694444444441</v>
      </c>
      <c r="D466" t="s">
        <v>17</v>
      </c>
      <c r="E466" t="s">
        <v>18</v>
      </c>
      <c r="F466" s="3">
        <v>36</v>
      </c>
      <c r="H466" s="4">
        <v>45377</v>
      </c>
      <c r="I466" s="7">
        <v>0.90600694444444441</v>
      </c>
      <c r="J466" t="s">
        <v>17</v>
      </c>
      <c r="K466">
        <v>-200</v>
      </c>
      <c r="M466" s="4"/>
      <c r="N466" s="7"/>
      <c r="R466" s="4"/>
      <c r="S466" s="7"/>
    </row>
    <row r="467" spans="2:19" x14ac:dyDescent="0.35">
      <c r="B467" s="4">
        <v>45377</v>
      </c>
      <c r="C467" s="7">
        <v>0.90608796296296301</v>
      </c>
      <c r="D467" t="s">
        <v>17</v>
      </c>
      <c r="E467" t="s">
        <v>18</v>
      </c>
      <c r="F467" s="3">
        <v>32</v>
      </c>
      <c r="H467" s="4">
        <v>45377</v>
      </c>
      <c r="I467" s="7">
        <v>0.90608796296296301</v>
      </c>
      <c r="J467" t="s">
        <v>17</v>
      </c>
      <c r="K467">
        <v>-201</v>
      </c>
      <c r="M467" s="4"/>
      <c r="N467" s="7"/>
      <c r="R467" s="4"/>
      <c r="S467" s="7"/>
    </row>
    <row r="468" spans="2:19" x14ac:dyDescent="0.35">
      <c r="B468" s="4">
        <v>45377</v>
      </c>
      <c r="C468" s="7">
        <v>0.90616898148148151</v>
      </c>
      <c r="D468" t="s">
        <v>17</v>
      </c>
      <c r="E468" t="s">
        <v>18</v>
      </c>
      <c r="F468" s="3">
        <v>4</v>
      </c>
      <c r="H468" s="4">
        <v>45377</v>
      </c>
      <c r="I468" s="7">
        <v>0.90616898148148151</v>
      </c>
      <c r="J468" t="s">
        <v>17</v>
      </c>
      <c r="K468">
        <v>-202</v>
      </c>
      <c r="M468" s="4"/>
      <c r="N468" s="7"/>
      <c r="R468" s="4"/>
      <c r="S468" s="7"/>
    </row>
    <row r="469" spans="2:19" x14ac:dyDescent="0.35">
      <c r="B469" s="4">
        <v>45377</v>
      </c>
      <c r="C469" s="7">
        <v>0.90625</v>
      </c>
      <c r="D469" t="s">
        <v>17</v>
      </c>
      <c r="E469" t="s">
        <v>18</v>
      </c>
      <c r="F469" s="3">
        <v>29</v>
      </c>
      <c r="H469" s="4">
        <v>45377</v>
      </c>
      <c r="I469" s="7">
        <v>0.90625</v>
      </c>
      <c r="J469" t="s">
        <v>17</v>
      </c>
      <c r="K469">
        <v>-203</v>
      </c>
      <c r="M469" s="4"/>
      <c r="N469" s="7"/>
      <c r="R469" s="4"/>
      <c r="S469" s="7"/>
    </row>
    <row r="470" spans="2:19" x14ac:dyDescent="0.35">
      <c r="B470" s="4">
        <v>45377</v>
      </c>
      <c r="C470" s="7">
        <v>0.90633101851851849</v>
      </c>
      <c r="D470" t="s">
        <v>17</v>
      </c>
      <c r="E470" t="s">
        <v>18</v>
      </c>
      <c r="F470" s="3">
        <v>7</v>
      </c>
      <c r="H470" s="4">
        <v>45377</v>
      </c>
      <c r="I470" s="7">
        <v>0.90633101851851849</v>
      </c>
      <c r="J470" t="s">
        <v>17</v>
      </c>
      <c r="K470">
        <v>-204</v>
      </c>
      <c r="M470" s="4"/>
      <c r="N470" s="7"/>
      <c r="R470" s="4"/>
      <c r="S470" s="7"/>
    </row>
    <row r="471" spans="2:19" x14ac:dyDescent="0.35">
      <c r="B471" s="4">
        <v>45377</v>
      </c>
      <c r="C471" s="7">
        <v>0.90642361111111114</v>
      </c>
      <c r="D471" t="s">
        <v>17</v>
      </c>
      <c r="E471" t="s">
        <v>18</v>
      </c>
      <c r="F471" s="3">
        <v>32</v>
      </c>
      <c r="H471" s="4">
        <v>45377</v>
      </c>
      <c r="I471" s="7">
        <v>0.90642361111111114</v>
      </c>
      <c r="J471" t="s">
        <v>17</v>
      </c>
      <c r="K471">
        <v>-205</v>
      </c>
      <c r="M471" s="4"/>
      <c r="N471" s="7"/>
      <c r="R471" s="4"/>
      <c r="S471" s="7"/>
    </row>
    <row r="472" spans="2:19" x14ac:dyDescent="0.35">
      <c r="B472" s="4">
        <v>45377</v>
      </c>
      <c r="C472" s="7">
        <v>0.90650462962962963</v>
      </c>
      <c r="D472" t="s">
        <v>17</v>
      </c>
      <c r="E472" t="s">
        <v>18</v>
      </c>
      <c r="F472" s="3">
        <v>32</v>
      </c>
      <c r="H472" s="4">
        <v>45377</v>
      </c>
      <c r="I472" s="7">
        <v>0.90650462962962963</v>
      </c>
      <c r="J472" t="s">
        <v>17</v>
      </c>
      <c r="K472">
        <v>-206</v>
      </c>
      <c r="M472" s="4"/>
      <c r="N472" s="7"/>
      <c r="R472" s="4"/>
      <c r="S472" s="7"/>
    </row>
    <row r="473" spans="2:19" x14ac:dyDescent="0.35">
      <c r="B473" s="4">
        <v>45377</v>
      </c>
      <c r="C473" s="7">
        <v>0.90658564814814813</v>
      </c>
      <c r="D473" t="s">
        <v>17</v>
      </c>
      <c r="E473" t="s">
        <v>18</v>
      </c>
      <c r="F473" s="3">
        <v>3</v>
      </c>
      <c r="H473" s="4">
        <v>45377</v>
      </c>
      <c r="I473" s="7">
        <v>0.90659722222222228</v>
      </c>
      <c r="J473" t="s">
        <v>17</v>
      </c>
      <c r="K473">
        <v>-207</v>
      </c>
      <c r="M473" s="4"/>
      <c r="N473" s="7"/>
      <c r="R473" s="4"/>
      <c r="S473" s="7"/>
    </row>
    <row r="474" spans="2:19" x14ac:dyDescent="0.35">
      <c r="B474" s="4">
        <v>45377</v>
      </c>
      <c r="C474" s="7">
        <v>0.90666666666666662</v>
      </c>
      <c r="D474" t="s">
        <v>17</v>
      </c>
      <c r="E474" t="s">
        <v>18</v>
      </c>
      <c r="F474" s="3">
        <v>2</v>
      </c>
      <c r="H474" s="4">
        <v>45377</v>
      </c>
      <c r="I474" s="7">
        <v>0.90666666666666662</v>
      </c>
      <c r="J474" t="s">
        <v>17</v>
      </c>
      <c r="K474">
        <v>-208</v>
      </c>
      <c r="M474" s="4"/>
      <c r="N474" s="7"/>
      <c r="R474" s="4"/>
      <c r="S474" s="7"/>
    </row>
    <row r="475" spans="2:19" x14ac:dyDescent="0.35">
      <c r="B475" s="4">
        <v>45377</v>
      </c>
      <c r="C475" s="7">
        <v>0.90675925925925926</v>
      </c>
      <c r="D475" t="s">
        <v>17</v>
      </c>
      <c r="E475" t="s">
        <v>18</v>
      </c>
      <c r="F475" s="3">
        <v>31</v>
      </c>
      <c r="H475" s="4">
        <v>45377</v>
      </c>
      <c r="I475" s="7">
        <v>0.90675925925925926</v>
      </c>
      <c r="J475" t="s">
        <v>17</v>
      </c>
      <c r="K475">
        <v>-209</v>
      </c>
      <c r="M475" s="4"/>
      <c r="N475" s="7"/>
      <c r="R475" s="4"/>
      <c r="S475" s="7"/>
    </row>
    <row r="476" spans="2:19" x14ac:dyDescent="0.35">
      <c r="B476" s="4">
        <v>45377</v>
      </c>
      <c r="C476" s="7">
        <v>0.90684027777777776</v>
      </c>
      <c r="D476" t="s">
        <v>17</v>
      </c>
      <c r="E476" t="s">
        <v>18</v>
      </c>
      <c r="F476" s="3">
        <v>24</v>
      </c>
      <c r="H476" s="4">
        <v>45377</v>
      </c>
      <c r="I476" s="7">
        <v>0.90684027777777776</v>
      </c>
      <c r="J476" t="s">
        <v>17</v>
      </c>
      <c r="K476">
        <v>-210</v>
      </c>
      <c r="M476" s="4"/>
      <c r="N476" s="7"/>
      <c r="R476" s="4"/>
      <c r="S476" s="7"/>
    </row>
    <row r="477" spans="2:19" x14ac:dyDescent="0.35">
      <c r="B477" s="4">
        <v>45377</v>
      </c>
      <c r="C477" s="7">
        <v>0.90692129629629625</v>
      </c>
      <c r="D477" t="s">
        <v>17</v>
      </c>
      <c r="E477" t="s">
        <v>18</v>
      </c>
      <c r="F477" s="3">
        <v>2</v>
      </c>
      <c r="H477" s="4">
        <v>45377</v>
      </c>
      <c r="I477" s="7">
        <v>0.90692129629629625</v>
      </c>
      <c r="J477" t="s">
        <v>17</v>
      </c>
      <c r="K477">
        <v>-211</v>
      </c>
      <c r="M477" s="4"/>
      <c r="N477" s="7"/>
      <c r="R477" s="4"/>
      <c r="S477" s="7"/>
    </row>
    <row r="478" spans="2:19" x14ac:dyDescent="0.35">
      <c r="B478" s="4">
        <v>45377</v>
      </c>
      <c r="C478" s="7">
        <v>0.90700231481481486</v>
      </c>
      <c r="D478" t="s">
        <v>17</v>
      </c>
      <c r="E478" t="s">
        <v>18</v>
      </c>
      <c r="F478" s="3">
        <v>1</v>
      </c>
      <c r="H478" s="4">
        <v>45377</v>
      </c>
      <c r="I478" s="7">
        <v>0.90700231481481486</v>
      </c>
      <c r="J478" t="s">
        <v>17</v>
      </c>
      <c r="K478">
        <v>-212</v>
      </c>
      <c r="M478" s="4"/>
      <c r="N478" s="7"/>
      <c r="R478" s="4"/>
      <c r="S478" s="7"/>
    </row>
    <row r="479" spans="2:19" x14ac:dyDescent="0.35">
      <c r="B479" s="4">
        <v>45377</v>
      </c>
      <c r="C479" s="7">
        <v>0.90709490740740739</v>
      </c>
      <c r="D479" t="s">
        <v>17</v>
      </c>
      <c r="E479" t="s">
        <v>18</v>
      </c>
      <c r="F479" s="3">
        <v>10</v>
      </c>
      <c r="H479" s="4">
        <v>45377</v>
      </c>
      <c r="I479" s="7">
        <v>0.90709490740740739</v>
      </c>
      <c r="J479" t="s">
        <v>17</v>
      </c>
      <c r="K479">
        <v>-213</v>
      </c>
      <c r="M479" s="4"/>
      <c r="N479" s="7"/>
      <c r="R479" s="4"/>
      <c r="S479" s="7"/>
    </row>
    <row r="480" spans="2:19" x14ac:dyDescent="0.35">
      <c r="B480" s="4">
        <v>45377</v>
      </c>
      <c r="C480" s="7">
        <v>0.90716435185185185</v>
      </c>
      <c r="D480" t="s">
        <v>17</v>
      </c>
      <c r="E480" t="s">
        <v>18</v>
      </c>
      <c r="F480" s="3">
        <v>10</v>
      </c>
      <c r="H480" s="4">
        <v>45377</v>
      </c>
      <c r="I480" s="7">
        <v>0.90717592592592589</v>
      </c>
      <c r="J480" t="s">
        <v>17</v>
      </c>
      <c r="K480">
        <v>-214</v>
      </c>
      <c r="M480" s="4"/>
      <c r="N480" s="7"/>
      <c r="R480" s="4"/>
      <c r="S480" s="7"/>
    </row>
    <row r="481" spans="2:19" x14ac:dyDescent="0.35">
      <c r="B481" s="4">
        <v>45377</v>
      </c>
      <c r="C481" s="7">
        <v>0.90724537037037034</v>
      </c>
      <c r="D481" t="s">
        <v>17</v>
      </c>
      <c r="E481" t="s">
        <v>18</v>
      </c>
      <c r="F481" s="3">
        <v>26</v>
      </c>
      <c r="H481" s="4">
        <v>45377</v>
      </c>
      <c r="I481" s="7">
        <v>0.90725694444444449</v>
      </c>
      <c r="J481" t="s">
        <v>17</v>
      </c>
      <c r="K481">
        <v>-215</v>
      </c>
      <c r="M481" s="4"/>
      <c r="N481" s="7"/>
      <c r="R481" s="4"/>
      <c r="S481" s="7"/>
    </row>
    <row r="482" spans="2:19" x14ac:dyDescent="0.35">
      <c r="B482" s="4">
        <v>45377</v>
      </c>
      <c r="C482" s="7">
        <v>0.90733796296296299</v>
      </c>
      <c r="D482" t="s">
        <v>17</v>
      </c>
      <c r="E482" t="s">
        <v>18</v>
      </c>
      <c r="F482" s="3">
        <v>7</v>
      </c>
      <c r="H482" s="4">
        <v>45377</v>
      </c>
      <c r="I482" s="7">
        <v>0.90733796296296299</v>
      </c>
      <c r="J482" t="s">
        <v>17</v>
      </c>
      <c r="K482">
        <v>-216</v>
      </c>
      <c r="M482" s="4"/>
      <c r="N482" s="7"/>
      <c r="R482" s="4"/>
      <c r="S482" s="7"/>
    </row>
    <row r="483" spans="2:19" x14ac:dyDescent="0.35">
      <c r="B483" s="4">
        <v>45377</v>
      </c>
      <c r="C483" s="7">
        <v>0.90741898148148148</v>
      </c>
      <c r="D483" t="s">
        <v>17</v>
      </c>
      <c r="E483" t="s">
        <v>18</v>
      </c>
      <c r="F483" s="3">
        <v>18</v>
      </c>
      <c r="H483" s="4">
        <v>45377</v>
      </c>
      <c r="I483" s="7">
        <v>0.90741898148148148</v>
      </c>
      <c r="J483" t="s">
        <v>17</v>
      </c>
      <c r="K483">
        <v>-217</v>
      </c>
      <c r="M483" s="4"/>
      <c r="N483" s="7"/>
      <c r="R483" s="4"/>
      <c r="S483" s="7"/>
    </row>
    <row r="484" spans="2:19" x14ac:dyDescent="0.35">
      <c r="B484" s="4">
        <v>45377</v>
      </c>
      <c r="C484" s="7">
        <v>0.90749999999999997</v>
      </c>
      <c r="D484" t="s">
        <v>17</v>
      </c>
      <c r="E484" t="s">
        <v>18</v>
      </c>
      <c r="F484" s="3">
        <v>1</v>
      </c>
      <c r="H484" s="4">
        <v>45377</v>
      </c>
      <c r="I484" s="7">
        <v>0.90749999999999997</v>
      </c>
      <c r="J484" t="s">
        <v>17</v>
      </c>
      <c r="K484">
        <v>-218</v>
      </c>
      <c r="M484" s="4"/>
      <c r="N484" s="7"/>
      <c r="R484" s="4"/>
      <c r="S484" s="7"/>
    </row>
    <row r="485" spans="2:19" x14ac:dyDescent="0.35">
      <c r="B485" s="4">
        <v>45377</v>
      </c>
      <c r="C485" s="7">
        <v>0.90758101851851847</v>
      </c>
      <c r="D485" t="s">
        <v>17</v>
      </c>
      <c r="E485" t="s">
        <v>18</v>
      </c>
      <c r="F485" s="3">
        <v>31</v>
      </c>
      <c r="H485" s="4">
        <v>45377</v>
      </c>
      <c r="I485" s="7">
        <v>0.90758101851851847</v>
      </c>
      <c r="J485" t="s">
        <v>17</v>
      </c>
      <c r="K485">
        <v>-219</v>
      </c>
      <c r="M485" s="4"/>
      <c r="N485" s="7"/>
      <c r="R485" s="4"/>
      <c r="S485" s="7"/>
    </row>
    <row r="486" spans="2:19" x14ac:dyDescent="0.35">
      <c r="B486" s="4">
        <v>45377</v>
      </c>
      <c r="C486" s="7">
        <v>0.90766203703703707</v>
      </c>
      <c r="D486" t="s">
        <v>17</v>
      </c>
      <c r="E486" t="s">
        <v>18</v>
      </c>
      <c r="F486" s="3">
        <v>23</v>
      </c>
      <c r="H486" s="4">
        <v>45377</v>
      </c>
      <c r="I486" s="7">
        <v>0.90767361111111111</v>
      </c>
      <c r="J486" t="s">
        <v>17</v>
      </c>
      <c r="K486">
        <v>-220</v>
      </c>
      <c r="M486" s="4"/>
      <c r="N486" s="7"/>
      <c r="R486" s="4"/>
      <c r="S486" s="7"/>
    </row>
    <row r="487" spans="2:19" x14ac:dyDescent="0.35">
      <c r="B487" s="4">
        <v>45377</v>
      </c>
      <c r="C487" s="7">
        <v>0.90775462962962961</v>
      </c>
      <c r="D487" t="s">
        <v>17</v>
      </c>
      <c r="E487" t="s">
        <v>18</v>
      </c>
      <c r="F487" s="3">
        <v>22</v>
      </c>
      <c r="H487" s="4">
        <v>45377</v>
      </c>
      <c r="I487" s="7">
        <v>0.90775462962962961</v>
      </c>
      <c r="J487" t="s">
        <v>17</v>
      </c>
      <c r="K487">
        <v>-221</v>
      </c>
      <c r="M487" s="4"/>
      <c r="N487" s="7"/>
      <c r="R487" s="4"/>
      <c r="S487" s="7"/>
    </row>
    <row r="488" spans="2:19" x14ac:dyDescent="0.35">
      <c r="B488" s="4">
        <v>45377</v>
      </c>
      <c r="C488" s="7">
        <v>0.9078356481481481</v>
      </c>
      <c r="D488" t="s">
        <v>17</v>
      </c>
      <c r="E488" t="s">
        <v>18</v>
      </c>
      <c r="F488" s="3">
        <v>18</v>
      </c>
      <c r="H488" s="4">
        <v>45377</v>
      </c>
      <c r="I488" s="7">
        <v>0.9078356481481481</v>
      </c>
      <c r="J488" t="s">
        <v>17</v>
      </c>
      <c r="K488">
        <v>-222</v>
      </c>
      <c r="M488" s="4"/>
      <c r="N488" s="7"/>
      <c r="R488" s="4"/>
      <c r="S488" s="7"/>
    </row>
    <row r="489" spans="2:19" x14ac:dyDescent="0.35">
      <c r="B489" s="4">
        <v>45377</v>
      </c>
      <c r="C489" s="7">
        <v>0.90791666666666671</v>
      </c>
      <c r="D489" t="s">
        <v>17</v>
      </c>
      <c r="E489" t="s">
        <v>18</v>
      </c>
      <c r="F489" s="3">
        <v>5</v>
      </c>
      <c r="H489" s="4">
        <v>45377</v>
      </c>
      <c r="I489" s="7">
        <v>0.90791666666666671</v>
      </c>
      <c r="J489" t="s">
        <v>17</v>
      </c>
      <c r="K489">
        <v>-223</v>
      </c>
      <c r="M489" s="4"/>
      <c r="N489" s="7"/>
      <c r="R489" s="4"/>
      <c r="S489" s="7"/>
    </row>
    <row r="490" spans="2:19" x14ac:dyDescent="0.35">
      <c r="B490" s="4">
        <v>45377</v>
      </c>
      <c r="C490" s="7">
        <v>0.9079976851851852</v>
      </c>
      <c r="D490" t="s">
        <v>17</v>
      </c>
      <c r="E490" t="s">
        <v>18</v>
      </c>
      <c r="F490" s="3">
        <v>10</v>
      </c>
      <c r="H490" s="4">
        <v>45377</v>
      </c>
      <c r="I490" s="7">
        <v>0.90800925925925924</v>
      </c>
      <c r="J490" t="s">
        <v>17</v>
      </c>
      <c r="K490">
        <v>-224</v>
      </c>
      <c r="M490" s="4"/>
      <c r="N490" s="7"/>
      <c r="R490" s="4"/>
      <c r="S490" s="7"/>
    </row>
    <row r="491" spans="2:19" x14ac:dyDescent="0.35">
      <c r="B491" s="4">
        <v>45377</v>
      </c>
      <c r="C491" s="7">
        <v>0.90807870370370369</v>
      </c>
      <c r="D491" t="s">
        <v>17</v>
      </c>
      <c r="E491" t="s">
        <v>18</v>
      </c>
      <c r="F491" s="3">
        <v>29</v>
      </c>
      <c r="H491" s="4">
        <v>45377</v>
      </c>
      <c r="I491" s="7">
        <v>0.90807870370370369</v>
      </c>
      <c r="J491" t="s">
        <v>17</v>
      </c>
      <c r="K491">
        <v>-225</v>
      </c>
      <c r="M491" s="4"/>
      <c r="N491" s="7"/>
      <c r="R491" s="4"/>
      <c r="S491" s="7"/>
    </row>
    <row r="492" spans="2:19" x14ac:dyDescent="0.35">
      <c r="B492" s="4">
        <v>45377</v>
      </c>
      <c r="C492" s="7">
        <v>0.90817129629629634</v>
      </c>
      <c r="D492" t="s">
        <v>17</v>
      </c>
      <c r="E492" t="s">
        <v>18</v>
      </c>
      <c r="F492" s="3">
        <v>12</v>
      </c>
      <c r="H492" s="4">
        <v>45377</v>
      </c>
      <c r="I492" s="7">
        <v>0.90817129629629634</v>
      </c>
      <c r="J492" t="s">
        <v>17</v>
      </c>
      <c r="K492">
        <v>-226</v>
      </c>
      <c r="M492" s="4"/>
      <c r="N492" s="7"/>
      <c r="R492" s="4"/>
      <c r="S492" s="7"/>
    </row>
    <row r="493" spans="2:19" x14ac:dyDescent="0.35">
      <c r="B493" s="4">
        <v>45377</v>
      </c>
      <c r="C493" s="7">
        <v>0.90825231481481483</v>
      </c>
      <c r="D493" t="s">
        <v>17</v>
      </c>
      <c r="E493" t="s">
        <v>18</v>
      </c>
      <c r="F493" s="3">
        <v>10</v>
      </c>
      <c r="H493" s="4">
        <v>45377</v>
      </c>
      <c r="I493" s="7">
        <v>0.90826388888888887</v>
      </c>
      <c r="J493" t="s">
        <v>17</v>
      </c>
      <c r="K493">
        <v>-227</v>
      </c>
      <c r="M493" s="4"/>
      <c r="N493" s="7"/>
      <c r="R493" s="4"/>
      <c r="S493" s="7"/>
    </row>
    <row r="494" spans="2:19" x14ac:dyDescent="0.35">
      <c r="B494" s="4">
        <v>45377</v>
      </c>
      <c r="C494" s="7">
        <v>0.90834490740740736</v>
      </c>
      <c r="D494" t="s">
        <v>17</v>
      </c>
      <c r="E494" t="s">
        <v>18</v>
      </c>
      <c r="F494" s="3">
        <v>11</v>
      </c>
      <c r="H494" s="4">
        <v>45377</v>
      </c>
      <c r="I494" s="7">
        <v>0.90834490740740736</v>
      </c>
      <c r="J494" t="s">
        <v>17</v>
      </c>
      <c r="K494">
        <v>-228</v>
      </c>
      <c r="M494" s="4"/>
      <c r="N494" s="7"/>
      <c r="R494" s="4"/>
      <c r="S494" s="7"/>
    </row>
    <row r="495" spans="2:19" x14ac:dyDescent="0.35">
      <c r="B495" s="4">
        <v>45377</v>
      </c>
      <c r="C495" s="7">
        <v>0.90842592592592597</v>
      </c>
      <c r="D495" t="s">
        <v>17</v>
      </c>
      <c r="E495" t="s">
        <v>18</v>
      </c>
      <c r="F495" s="3">
        <v>14</v>
      </c>
      <c r="H495" s="4">
        <v>45377</v>
      </c>
      <c r="I495" s="7">
        <v>0.90842592592592597</v>
      </c>
      <c r="J495" t="s">
        <v>17</v>
      </c>
      <c r="K495">
        <v>-229</v>
      </c>
      <c r="M495" s="4"/>
      <c r="N495" s="7"/>
      <c r="R495" s="4"/>
      <c r="S495" s="7"/>
    </row>
    <row r="496" spans="2:19" x14ac:dyDescent="0.35">
      <c r="B496" s="4">
        <v>45377</v>
      </c>
      <c r="C496" s="7">
        <v>0.90850694444444446</v>
      </c>
      <c r="D496" t="s">
        <v>17</v>
      </c>
      <c r="E496" t="s">
        <v>18</v>
      </c>
      <c r="F496" s="3">
        <v>8</v>
      </c>
      <c r="H496" s="4">
        <v>45377</v>
      </c>
      <c r="I496" s="7">
        <v>0.90850694444444446</v>
      </c>
      <c r="J496" t="s">
        <v>17</v>
      </c>
      <c r="K496">
        <v>-230</v>
      </c>
      <c r="M496" s="4"/>
      <c r="N496" s="7"/>
      <c r="R496" s="4"/>
      <c r="S496" s="7"/>
    </row>
    <row r="497" spans="2:19" x14ac:dyDescent="0.35">
      <c r="B497" s="4">
        <v>45377</v>
      </c>
      <c r="C497" s="7">
        <v>0.90857638888888892</v>
      </c>
      <c r="D497" t="s">
        <v>17</v>
      </c>
      <c r="E497" t="s">
        <v>18</v>
      </c>
      <c r="F497" s="3">
        <v>27</v>
      </c>
      <c r="H497" s="4">
        <v>45377</v>
      </c>
      <c r="I497" s="7">
        <v>0.90858796296296296</v>
      </c>
      <c r="J497" t="s">
        <v>17</v>
      </c>
      <c r="K497">
        <v>-231</v>
      </c>
      <c r="M497" s="4"/>
      <c r="N497" s="7"/>
      <c r="R497" s="4"/>
      <c r="S497" s="7"/>
    </row>
    <row r="498" spans="2:19" x14ac:dyDescent="0.35">
      <c r="B498" s="4">
        <v>45377</v>
      </c>
      <c r="C498" s="7">
        <v>0.90865740740740741</v>
      </c>
      <c r="D498" t="s">
        <v>17</v>
      </c>
      <c r="E498" t="s">
        <v>18</v>
      </c>
      <c r="F498" s="3">
        <v>9</v>
      </c>
      <c r="H498" s="4">
        <v>45377</v>
      </c>
      <c r="I498" s="7">
        <v>0.90866898148148145</v>
      </c>
      <c r="J498" t="s">
        <v>17</v>
      </c>
      <c r="K498">
        <v>-232</v>
      </c>
      <c r="M498" s="4"/>
      <c r="N498" s="7"/>
      <c r="R498" s="4"/>
      <c r="S498" s="7"/>
    </row>
    <row r="499" spans="2:19" x14ac:dyDescent="0.35">
      <c r="B499" s="4">
        <v>45377</v>
      </c>
      <c r="C499" s="7">
        <v>0.90873842592592591</v>
      </c>
      <c r="D499" t="s">
        <v>17</v>
      </c>
      <c r="E499" t="s">
        <v>18</v>
      </c>
      <c r="F499" s="3">
        <v>30</v>
      </c>
      <c r="H499" s="4">
        <v>45377</v>
      </c>
      <c r="I499" s="7">
        <v>0.90873842592592591</v>
      </c>
      <c r="J499" t="s">
        <v>17</v>
      </c>
      <c r="K499">
        <v>-233</v>
      </c>
      <c r="M499" s="4"/>
      <c r="N499" s="7"/>
      <c r="R499" s="4"/>
      <c r="S499" s="7"/>
    </row>
    <row r="500" spans="2:19" x14ac:dyDescent="0.35">
      <c r="B500" s="4">
        <v>45377</v>
      </c>
      <c r="C500" s="7">
        <v>0.9088194444444444</v>
      </c>
      <c r="D500" t="s">
        <v>17</v>
      </c>
      <c r="E500" t="s">
        <v>18</v>
      </c>
      <c r="F500" s="3">
        <v>26</v>
      </c>
      <c r="H500" s="4">
        <v>45377</v>
      </c>
      <c r="I500" s="7">
        <v>0.9088194444444444</v>
      </c>
      <c r="J500" t="s">
        <v>17</v>
      </c>
      <c r="K500">
        <v>-234</v>
      </c>
      <c r="M500" s="4"/>
      <c r="N500" s="7"/>
      <c r="R500" s="4"/>
      <c r="S500" s="7"/>
    </row>
    <row r="501" spans="2:19" x14ac:dyDescent="0.35">
      <c r="B501" s="4">
        <v>45377</v>
      </c>
      <c r="C501" s="7">
        <v>0.90890046296296301</v>
      </c>
      <c r="D501" t="s">
        <v>17</v>
      </c>
      <c r="E501" t="s">
        <v>18</v>
      </c>
      <c r="F501" s="3" t="s">
        <v>19</v>
      </c>
      <c r="H501" s="4">
        <v>45377</v>
      </c>
      <c r="I501" s="7">
        <v>0.90891203703703705</v>
      </c>
      <c r="J501" t="s">
        <v>17</v>
      </c>
      <c r="K501">
        <v>-235</v>
      </c>
      <c r="M501" s="4"/>
      <c r="N501" s="7"/>
      <c r="R501" s="4"/>
      <c r="S501" s="7"/>
    </row>
    <row r="502" spans="2:19" x14ac:dyDescent="0.35">
      <c r="B502" s="4">
        <v>45377</v>
      </c>
      <c r="C502" s="7">
        <v>0.9089814814814815</v>
      </c>
      <c r="D502" t="s">
        <v>17</v>
      </c>
      <c r="E502" t="s">
        <v>18</v>
      </c>
      <c r="F502" s="3">
        <v>28</v>
      </c>
      <c r="H502" s="4">
        <v>45377</v>
      </c>
      <c r="I502" s="7">
        <v>0.90899305555555554</v>
      </c>
      <c r="J502" t="s">
        <v>17</v>
      </c>
      <c r="K502">
        <v>-236</v>
      </c>
      <c r="M502" s="4"/>
      <c r="N502" s="7"/>
      <c r="R502" s="4"/>
      <c r="S502" s="7"/>
    </row>
    <row r="503" spans="2:19" x14ac:dyDescent="0.35">
      <c r="B503" s="4">
        <v>45377</v>
      </c>
      <c r="C503" s="7">
        <v>0.90907407407407403</v>
      </c>
      <c r="D503" t="s">
        <v>17</v>
      </c>
      <c r="E503" t="s">
        <v>18</v>
      </c>
      <c r="F503" s="3">
        <v>16</v>
      </c>
      <c r="H503" s="4">
        <v>45377</v>
      </c>
      <c r="I503" s="7">
        <v>0.90907407407407403</v>
      </c>
      <c r="J503" t="s">
        <v>17</v>
      </c>
      <c r="K503">
        <v>-237</v>
      </c>
      <c r="M503" s="4"/>
      <c r="N503" s="7"/>
      <c r="R503" s="4"/>
      <c r="S503" s="7"/>
    </row>
    <row r="504" spans="2:19" x14ac:dyDescent="0.35">
      <c r="B504" s="4">
        <v>45377</v>
      </c>
      <c r="C504" s="7">
        <v>0.90915509259259264</v>
      </c>
      <c r="D504" t="s">
        <v>17</v>
      </c>
      <c r="E504" t="s">
        <v>18</v>
      </c>
      <c r="F504" s="3">
        <v>14</v>
      </c>
      <c r="H504" s="4">
        <v>45377</v>
      </c>
      <c r="I504" s="7">
        <v>0.90915509259259264</v>
      </c>
      <c r="J504" t="s">
        <v>17</v>
      </c>
      <c r="K504">
        <v>-238</v>
      </c>
      <c r="M504" s="4"/>
      <c r="N504" s="7"/>
      <c r="R504" s="4"/>
      <c r="S504" s="7"/>
    </row>
    <row r="505" spans="2:19" x14ac:dyDescent="0.35">
      <c r="B505" s="4">
        <v>45377</v>
      </c>
      <c r="C505" s="7">
        <v>0.90923611111111113</v>
      </c>
      <c r="D505" t="s">
        <v>17</v>
      </c>
      <c r="E505" t="s">
        <v>18</v>
      </c>
      <c r="F505" s="3">
        <v>31</v>
      </c>
      <c r="H505" s="4">
        <v>45377</v>
      </c>
      <c r="I505" s="7">
        <v>0.90923611111111113</v>
      </c>
      <c r="J505" t="s">
        <v>17</v>
      </c>
      <c r="K505">
        <v>-239</v>
      </c>
      <c r="M505" s="4"/>
      <c r="N505" s="7"/>
      <c r="R505" s="4"/>
      <c r="S505" s="7"/>
    </row>
    <row r="506" spans="2:19" x14ac:dyDescent="0.35">
      <c r="B506" s="4">
        <v>45377</v>
      </c>
      <c r="C506" s="7">
        <v>0.90931712962962963</v>
      </c>
      <c r="D506" t="s">
        <v>17</v>
      </c>
      <c r="E506" t="s">
        <v>18</v>
      </c>
      <c r="F506" s="3">
        <v>25</v>
      </c>
      <c r="H506" s="4">
        <v>45377</v>
      </c>
      <c r="I506" s="7">
        <v>0.90931712962962963</v>
      </c>
      <c r="J506" t="s">
        <v>17</v>
      </c>
      <c r="K506">
        <v>-240</v>
      </c>
      <c r="M506" s="4"/>
      <c r="N506" s="7"/>
      <c r="R506" s="4"/>
      <c r="S506" s="7"/>
    </row>
    <row r="507" spans="2:19" x14ac:dyDescent="0.35">
      <c r="B507" s="4">
        <v>45377</v>
      </c>
      <c r="C507" s="7">
        <v>0.90939814814814812</v>
      </c>
      <c r="D507" t="s">
        <v>17</v>
      </c>
      <c r="E507" t="s">
        <v>18</v>
      </c>
      <c r="F507" s="3">
        <v>35</v>
      </c>
      <c r="H507" s="4">
        <v>45377</v>
      </c>
      <c r="I507" s="7">
        <v>0.90940972222222227</v>
      </c>
      <c r="J507" t="s">
        <v>17</v>
      </c>
      <c r="K507">
        <v>-241</v>
      </c>
      <c r="M507" s="4"/>
      <c r="N507" s="7"/>
      <c r="R507" s="4"/>
      <c r="S507" s="7"/>
    </row>
    <row r="508" spans="2:19" x14ac:dyDescent="0.35">
      <c r="B508" s="4">
        <v>45377</v>
      </c>
      <c r="C508" s="7">
        <v>0.90947916666666662</v>
      </c>
      <c r="D508" t="s">
        <v>17</v>
      </c>
      <c r="E508" t="s">
        <v>18</v>
      </c>
      <c r="F508" s="3">
        <v>1</v>
      </c>
      <c r="H508" s="4">
        <v>45377</v>
      </c>
      <c r="I508" s="7">
        <v>0.90949074074074077</v>
      </c>
      <c r="J508" t="s">
        <v>17</v>
      </c>
      <c r="K508">
        <v>-242</v>
      </c>
      <c r="M508" s="4"/>
      <c r="N508" s="7"/>
      <c r="R508" s="4"/>
      <c r="S508" s="7"/>
    </row>
    <row r="509" spans="2:19" x14ac:dyDescent="0.35">
      <c r="B509" s="4">
        <v>45377</v>
      </c>
      <c r="C509" s="7">
        <v>0.90957175925925926</v>
      </c>
      <c r="D509" t="s">
        <v>17</v>
      </c>
      <c r="E509" t="s">
        <v>18</v>
      </c>
      <c r="F509" s="3">
        <v>26</v>
      </c>
      <c r="H509" s="4">
        <v>45377</v>
      </c>
      <c r="I509" s="7">
        <v>0.90957175925925926</v>
      </c>
      <c r="J509" t="s">
        <v>17</v>
      </c>
      <c r="K509">
        <v>-243</v>
      </c>
      <c r="M509" s="4"/>
      <c r="N509" s="7"/>
      <c r="R509" s="4"/>
      <c r="S509" s="7"/>
    </row>
    <row r="510" spans="2:19" x14ac:dyDescent="0.35">
      <c r="B510" s="4">
        <v>45377</v>
      </c>
      <c r="C510" s="7">
        <v>0.90965277777777775</v>
      </c>
      <c r="D510" t="s">
        <v>17</v>
      </c>
      <c r="E510" t="s">
        <v>18</v>
      </c>
      <c r="F510" s="3">
        <v>1</v>
      </c>
      <c r="H510" s="4">
        <v>45377</v>
      </c>
      <c r="I510" s="7">
        <v>0.90965277777777775</v>
      </c>
      <c r="J510" t="s">
        <v>17</v>
      </c>
      <c r="K510">
        <v>-208</v>
      </c>
      <c r="M510" s="4"/>
      <c r="N510" s="7"/>
      <c r="R510" s="4"/>
      <c r="S510" s="7"/>
    </row>
    <row r="511" spans="2:19" x14ac:dyDescent="0.35">
      <c r="B511" s="4">
        <v>45377</v>
      </c>
      <c r="C511" s="7">
        <v>0.9097453703703704</v>
      </c>
      <c r="D511" t="s">
        <v>17</v>
      </c>
      <c r="E511" t="s">
        <v>18</v>
      </c>
      <c r="F511" s="3">
        <v>7</v>
      </c>
      <c r="H511" s="4">
        <v>45377</v>
      </c>
      <c r="I511" s="7">
        <v>0.9097453703703704</v>
      </c>
      <c r="J511" t="s">
        <v>17</v>
      </c>
      <c r="K511">
        <v>-209</v>
      </c>
      <c r="M511" s="4"/>
      <c r="N511" s="7"/>
      <c r="R511" s="4"/>
      <c r="S511" s="7"/>
    </row>
    <row r="512" spans="2:19" x14ac:dyDescent="0.35">
      <c r="B512" s="4">
        <v>45377</v>
      </c>
      <c r="C512" s="7">
        <v>0.90981481481481485</v>
      </c>
      <c r="D512" t="s">
        <v>17</v>
      </c>
      <c r="E512" t="s">
        <v>18</v>
      </c>
      <c r="F512" s="3">
        <v>14</v>
      </c>
      <c r="H512" s="4">
        <v>45377</v>
      </c>
      <c r="I512" s="7">
        <v>0.90982638888888889</v>
      </c>
      <c r="J512" t="s">
        <v>17</v>
      </c>
      <c r="K512">
        <v>-210</v>
      </c>
      <c r="M512" s="4"/>
      <c r="N512" s="7"/>
      <c r="R512" s="4"/>
      <c r="S512" s="7"/>
    </row>
    <row r="513" spans="2:19" x14ac:dyDescent="0.35">
      <c r="B513" s="4">
        <v>45377</v>
      </c>
      <c r="C513" s="7">
        <v>0.90989583333333335</v>
      </c>
      <c r="D513" t="s">
        <v>17</v>
      </c>
      <c r="E513" t="s">
        <v>18</v>
      </c>
      <c r="F513" s="3">
        <v>28</v>
      </c>
      <c r="H513" s="4">
        <v>45377</v>
      </c>
      <c r="I513" s="7">
        <v>0.90989583333333335</v>
      </c>
      <c r="J513" t="s">
        <v>17</v>
      </c>
      <c r="K513">
        <v>-211</v>
      </c>
      <c r="M513" s="4"/>
      <c r="N513" s="7"/>
      <c r="R513" s="4"/>
      <c r="S513" s="7"/>
    </row>
    <row r="514" spans="2:19" x14ac:dyDescent="0.35">
      <c r="B514" s="4">
        <v>45377</v>
      </c>
      <c r="C514" s="7">
        <v>0.90997685185185184</v>
      </c>
      <c r="D514" t="s">
        <v>17</v>
      </c>
      <c r="E514" t="s">
        <v>18</v>
      </c>
      <c r="F514" s="3">
        <v>16</v>
      </c>
      <c r="H514" s="4">
        <v>45377</v>
      </c>
      <c r="I514" s="7">
        <v>0.90998842592592588</v>
      </c>
      <c r="J514" t="s">
        <v>17</v>
      </c>
      <c r="K514">
        <v>-212</v>
      </c>
      <c r="M514" s="4"/>
      <c r="N514" s="7"/>
      <c r="R514" s="4"/>
      <c r="S514" s="7"/>
    </row>
    <row r="515" spans="2:19" x14ac:dyDescent="0.35">
      <c r="B515" s="4">
        <v>45377</v>
      </c>
      <c r="C515" s="7">
        <v>0.91006944444444449</v>
      </c>
      <c r="D515" t="s">
        <v>17</v>
      </c>
      <c r="E515" t="s">
        <v>18</v>
      </c>
      <c r="F515" s="3">
        <v>24</v>
      </c>
      <c r="H515" s="4">
        <v>45377</v>
      </c>
      <c r="I515" s="7">
        <v>0.91006944444444449</v>
      </c>
      <c r="J515" t="s">
        <v>17</v>
      </c>
      <c r="K515">
        <v>-213</v>
      </c>
      <c r="M515" s="4"/>
      <c r="N515" s="7"/>
      <c r="R515" s="4"/>
      <c r="S515" s="7"/>
    </row>
    <row r="516" spans="2:19" x14ac:dyDescent="0.35">
      <c r="B516" s="4">
        <v>45377</v>
      </c>
      <c r="C516" s="7">
        <v>0.91018518518518521</v>
      </c>
      <c r="D516" t="s">
        <v>17</v>
      </c>
      <c r="E516" t="s">
        <v>18</v>
      </c>
      <c r="F516" s="3">
        <v>14</v>
      </c>
      <c r="H516" s="4">
        <v>45377</v>
      </c>
      <c r="I516" s="7">
        <v>0.91018518518518521</v>
      </c>
      <c r="J516" t="s">
        <v>17</v>
      </c>
      <c r="K516">
        <v>-214</v>
      </c>
      <c r="M516" s="4"/>
      <c r="N516" s="7"/>
      <c r="R516" s="4"/>
      <c r="S516" s="7"/>
    </row>
    <row r="517" spans="2:19" x14ac:dyDescent="0.35">
      <c r="B517" s="4">
        <v>45377</v>
      </c>
      <c r="C517" s="7">
        <v>0.9102662037037037</v>
      </c>
      <c r="D517" t="s">
        <v>17</v>
      </c>
      <c r="E517" t="s">
        <v>18</v>
      </c>
      <c r="F517" s="3">
        <v>32</v>
      </c>
      <c r="H517" s="4">
        <v>45377</v>
      </c>
      <c r="I517" s="7">
        <v>0.9102662037037037</v>
      </c>
      <c r="J517" t="s">
        <v>17</v>
      </c>
      <c r="K517">
        <v>-215</v>
      </c>
      <c r="M517" s="4"/>
      <c r="N517" s="7"/>
      <c r="R517" s="4"/>
      <c r="S517" s="7"/>
    </row>
    <row r="518" spans="2:19" x14ac:dyDescent="0.35">
      <c r="B518" s="4">
        <v>45377</v>
      </c>
      <c r="C518" s="7">
        <v>0.9103472222222222</v>
      </c>
      <c r="D518" t="s">
        <v>17</v>
      </c>
      <c r="E518" t="s">
        <v>18</v>
      </c>
      <c r="F518" s="3">
        <v>3</v>
      </c>
      <c r="H518" s="4">
        <v>45377</v>
      </c>
      <c r="I518" s="7">
        <v>0.9103472222222222</v>
      </c>
      <c r="J518" t="s">
        <v>17</v>
      </c>
      <c r="K518">
        <v>-216</v>
      </c>
      <c r="M518" s="4"/>
      <c r="N518" s="7"/>
      <c r="R518" s="4"/>
      <c r="S518" s="7"/>
    </row>
    <row r="519" spans="2:19" x14ac:dyDescent="0.35">
      <c r="B519" s="4">
        <v>45377</v>
      </c>
      <c r="C519" s="7">
        <v>0.91043981481481484</v>
      </c>
      <c r="D519" t="s">
        <v>17</v>
      </c>
      <c r="E519" t="s">
        <v>18</v>
      </c>
      <c r="F519" s="3">
        <v>2</v>
      </c>
      <c r="H519" s="4">
        <v>45377</v>
      </c>
      <c r="I519" s="7">
        <v>0.91043981481481484</v>
      </c>
      <c r="J519" t="s">
        <v>17</v>
      </c>
      <c r="K519">
        <v>-217</v>
      </c>
      <c r="M519" s="4"/>
      <c r="N519" s="7"/>
      <c r="R519" s="4"/>
      <c r="S519" s="7"/>
    </row>
    <row r="520" spans="2:19" x14ac:dyDescent="0.35">
      <c r="B520" s="4">
        <v>45377</v>
      </c>
      <c r="C520" s="7">
        <v>0.91052083333333333</v>
      </c>
      <c r="D520" t="s">
        <v>17</v>
      </c>
      <c r="E520" t="s">
        <v>18</v>
      </c>
      <c r="F520" s="3">
        <v>30</v>
      </c>
      <c r="H520" s="4">
        <v>45377</v>
      </c>
      <c r="I520" s="7">
        <v>0.91052083333333333</v>
      </c>
      <c r="J520" t="s">
        <v>17</v>
      </c>
      <c r="K520">
        <v>-218</v>
      </c>
      <c r="M520" s="4"/>
      <c r="N520" s="7"/>
      <c r="R520" s="4"/>
      <c r="S520" s="7"/>
    </row>
    <row r="521" spans="2:19" x14ac:dyDescent="0.35">
      <c r="B521" s="4">
        <v>45377</v>
      </c>
      <c r="C521" s="7">
        <v>0.91061342592592598</v>
      </c>
      <c r="D521" t="s">
        <v>17</v>
      </c>
      <c r="E521" t="s">
        <v>18</v>
      </c>
      <c r="F521" s="3">
        <v>7</v>
      </c>
      <c r="H521" s="4">
        <v>45377</v>
      </c>
      <c r="I521" s="7">
        <v>0.91061342592592598</v>
      </c>
      <c r="J521" t="s">
        <v>17</v>
      </c>
      <c r="K521">
        <v>-219</v>
      </c>
      <c r="M521" s="4"/>
      <c r="N521" s="7"/>
      <c r="R521" s="4"/>
      <c r="S521" s="7"/>
    </row>
    <row r="522" spans="2:19" x14ac:dyDescent="0.35">
      <c r="B522" s="4">
        <v>45377</v>
      </c>
      <c r="C522" s="7">
        <v>0.91069444444444447</v>
      </c>
      <c r="D522" t="s">
        <v>17</v>
      </c>
      <c r="E522" t="s">
        <v>18</v>
      </c>
      <c r="F522" s="3">
        <v>14</v>
      </c>
      <c r="H522" s="4">
        <v>45377</v>
      </c>
      <c r="I522" s="7">
        <v>0.91069444444444447</v>
      </c>
      <c r="J522" t="s">
        <v>17</v>
      </c>
      <c r="K522">
        <v>-220</v>
      </c>
      <c r="M522" s="4"/>
      <c r="N522" s="7"/>
      <c r="R522" s="4"/>
      <c r="S522" s="7"/>
    </row>
    <row r="523" spans="2:19" x14ac:dyDescent="0.35">
      <c r="B523" s="4">
        <v>45377</v>
      </c>
      <c r="C523" s="7">
        <v>0.91077546296296297</v>
      </c>
      <c r="D523" t="s">
        <v>17</v>
      </c>
      <c r="E523" t="s">
        <v>18</v>
      </c>
      <c r="F523" s="3">
        <v>14</v>
      </c>
      <c r="H523" s="4">
        <v>45377</v>
      </c>
      <c r="I523" s="7">
        <v>0.91077546296296297</v>
      </c>
      <c r="J523" t="s">
        <v>17</v>
      </c>
      <c r="K523">
        <v>-221</v>
      </c>
      <c r="M523" s="4"/>
      <c r="N523" s="7"/>
      <c r="R523" s="4"/>
      <c r="S523" s="7"/>
    </row>
    <row r="524" spans="2:19" x14ac:dyDescent="0.35">
      <c r="B524" s="4">
        <v>45377</v>
      </c>
      <c r="C524" s="7">
        <v>0.9108680555555555</v>
      </c>
      <c r="D524" t="s">
        <v>17</v>
      </c>
      <c r="E524" t="s">
        <v>18</v>
      </c>
      <c r="F524" s="3">
        <v>8</v>
      </c>
      <c r="H524" s="4">
        <v>45377</v>
      </c>
      <c r="I524" s="7">
        <v>0.9108680555555555</v>
      </c>
      <c r="J524" t="s">
        <v>17</v>
      </c>
      <c r="K524">
        <v>-222</v>
      </c>
      <c r="M524" s="4"/>
      <c r="N524" s="7"/>
      <c r="R524" s="4"/>
      <c r="S524" s="7"/>
    </row>
    <row r="525" spans="2:19" x14ac:dyDescent="0.35">
      <c r="B525" s="4">
        <v>45377</v>
      </c>
      <c r="C525" s="7">
        <v>0.91093749999999996</v>
      </c>
      <c r="D525" t="s">
        <v>17</v>
      </c>
      <c r="E525" t="s">
        <v>18</v>
      </c>
      <c r="F525" s="3">
        <v>3</v>
      </c>
      <c r="H525" s="4">
        <v>45377</v>
      </c>
      <c r="I525" s="7">
        <v>0.91094907407407411</v>
      </c>
      <c r="J525" t="s">
        <v>17</v>
      </c>
      <c r="K525">
        <v>-223</v>
      </c>
      <c r="M525" s="4"/>
      <c r="N525" s="7"/>
      <c r="R525" s="4"/>
      <c r="S525" s="7"/>
    </row>
    <row r="526" spans="2:19" x14ac:dyDescent="0.35">
      <c r="B526" s="4">
        <v>45377</v>
      </c>
      <c r="C526" s="7">
        <v>0.91101851851851856</v>
      </c>
      <c r="D526" t="s">
        <v>17</v>
      </c>
      <c r="E526" t="s">
        <v>18</v>
      </c>
      <c r="F526" s="3">
        <v>31</v>
      </c>
      <c r="H526" s="4">
        <v>45377</v>
      </c>
      <c r="I526" s="7">
        <v>0.9110300925925926</v>
      </c>
      <c r="J526" t="s">
        <v>17</v>
      </c>
      <c r="K526">
        <v>-224</v>
      </c>
      <c r="M526" s="4"/>
      <c r="N526" s="7"/>
      <c r="R526" s="4"/>
      <c r="S526" s="7"/>
    </row>
    <row r="527" spans="2:19" x14ac:dyDescent="0.35">
      <c r="B527" s="4">
        <v>45377</v>
      </c>
      <c r="C527" s="7">
        <v>0.91111111111111109</v>
      </c>
      <c r="D527" t="s">
        <v>17</v>
      </c>
      <c r="E527" t="s">
        <v>18</v>
      </c>
      <c r="F527" s="3">
        <v>16</v>
      </c>
      <c r="H527" s="4">
        <v>45377</v>
      </c>
      <c r="I527" s="7">
        <v>0.91111111111111109</v>
      </c>
      <c r="J527" t="s">
        <v>17</v>
      </c>
      <c r="K527">
        <v>-225</v>
      </c>
      <c r="M527" s="4"/>
      <c r="N527" s="7"/>
      <c r="R527" s="4"/>
      <c r="S527" s="7"/>
    </row>
    <row r="528" spans="2:19" x14ac:dyDescent="0.35">
      <c r="B528" s="4">
        <v>45377</v>
      </c>
      <c r="C528" s="7">
        <v>0.91119212962962959</v>
      </c>
      <c r="D528" t="s">
        <v>17</v>
      </c>
      <c r="E528" t="s">
        <v>18</v>
      </c>
      <c r="F528" s="3">
        <v>12</v>
      </c>
      <c r="H528" s="4">
        <v>45377</v>
      </c>
      <c r="I528" s="7">
        <v>0.91119212962962959</v>
      </c>
      <c r="J528" t="s">
        <v>17</v>
      </c>
      <c r="K528">
        <v>-226</v>
      </c>
      <c r="M528" s="4"/>
      <c r="N528" s="7"/>
      <c r="R528" s="4"/>
      <c r="S528" s="7"/>
    </row>
    <row r="529" spans="2:19" x14ac:dyDescent="0.35">
      <c r="B529" s="4">
        <v>45377</v>
      </c>
      <c r="C529" s="7">
        <v>0.91127314814814819</v>
      </c>
      <c r="D529" t="s">
        <v>17</v>
      </c>
      <c r="E529" t="s">
        <v>18</v>
      </c>
      <c r="F529" s="3">
        <v>36</v>
      </c>
      <c r="H529" s="4">
        <v>45377</v>
      </c>
      <c r="I529" s="7">
        <v>0.91127314814814819</v>
      </c>
      <c r="J529" t="s">
        <v>17</v>
      </c>
      <c r="K529">
        <v>-227</v>
      </c>
      <c r="M529" s="4"/>
      <c r="N529" s="7"/>
      <c r="R529" s="4"/>
      <c r="S529" s="7"/>
    </row>
    <row r="530" spans="2:19" x14ac:dyDescent="0.35">
      <c r="B530" s="4">
        <v>45377</v>
      </c>
      <c r="C530" s="7">
        <v>0.91135416666666669</v>
      </c>
      <c r="D530" t="s">
        <v>17</v>
      </c>
      <c r="E530" t="s">
        <v>18</v>
      </c>
      <c r="F530" s="3">
        <v>12</v>
      </c>
      <c r="H530" s="4">
        <v>45377</v>
      </c>
      <c r="I530" s="7">
        <v>0.91135416666666669</v>
      </c>
      <c r="J530" t="s">
        <v>17</v>
      </c>
      <c r="K530">
        <v>-228</v>
      </c>
      <c r="M530" s="4"/>
      <c r="N530" s="7"/>
      <c r="R530" s="4"/>
      <c r="S530" s="7"/>
    </row>
    <row r="531" spans="2:19" x14ac:dyDescent="0.35">
      <c r="B531" s="4">
        <v>45377</v>
      </c>
      <c r="C531" s="7">
        <v>0.91143518518518518</v>
      </c>
      <c r="D531" t="s">
        <v>17</v>
      </c>
      <c r="E531" t="s">
        <v>18</v>
      </c>
      <c r="F531" s="3">
        <v>25</v>
      </c>
      <c r="H531" s="4">
        <v>45377</v>
      </c>
      <c r="I531" s="7">
        <v>0.91143518518518518</v>
      </c>
      <c r="J531" t="s">
        <v>17</v>
      </c>
      <c r="K531">
        <v>-229</v>
      </c>
      <c r="M531" s="4"/>
      <c r="N531" s="7"/>
      <c r="R531" s="4"/>
      <c r="S531" s="7"/>
    </row>
    <row r="532" spans="2:19" x14ac:dyDescent="0.35">
      <c r="B532" s="4">
        <v>45377</v>
      </c>
      <c r="C532" s="7">
        <v>0.91151620370370368</v>
      </c>
      <c r="D532" t="s">
        <v>17</v>
      </c>
      <c r="E532" t="s">
        <v>18</v>
      </c>
      <c r="F532" s="3">
        <v>13</v>
      </c>
      <c r="H532" s="4">
        <v>45377</v>
      </c>
      <c r="I532" s="7">
        <v>0.91151620370370368</v>
      </c>
      <c r="J532" t="s">
        <v>17</v>
      </c>
      <c r="K532">
        <v>-230</v>
      </c>
      <c r="M532" s="4"/>
      <c r="N532" s="7"/>
      <c r="R532" s="4"/>
      <c r="S532" s="7"/>
    </row>
    <row r="533" spans="2:19" x14ac:dyDescent="0.35">
      <c r="B533" s="4">
        <v>45377</v>
      </c>
      <c r="C533" s="7">
        <v>0.91159722222222217</v>
      </c>
      <c r="D533" t="s">
        <v>17</v>
      </c>
      <c r="E533" t="s">
        <v>18</v>
      </c>
      <c r="F533" s="3">
        <v>6</v>
      </c>
      <c r="H533" s="4">
        <v>45377</v>
      </c>
      <c r="I533" s="7">
        <v>0.91159722222222217</v>
      </c>
      <c r="J533" t="s">
        <v>17</v>
      </c>
      <c r="K533">
        <v>-231</v>
      </c>
      <c r="M533" s="4"/>
      <c r="N533" s="7"/>
      <c r="R533" s="4"/>
      <c r="S533" s="7"/>
    </row>
    <row r="534" spans="2:19" x14ac:dyDescent="0.35">
      <c r="B534" s="4">
        <v>45377</v>
      </c>
      <c r="C534" s="7">
        <v>0.91167824074074078</v>
      </c>
      <c r="D534" t="s">
        <v>17</v>
      </c>
      <c r="E534" t="s">
        <v>18</v>
      </c>
      <c r="F534" s="3">
        <v>2</v>
      </c>
      <c r="H534" s="4">
        <v>45377</v>
      </c>
      <c r="I534" s="7">
        <v>0.91167824074074078</v>
      </c>
      <c r="J534" t="s">
        <v>17</v>
      </c>
      <c r="K534">
        <v>-232</v>
      </c>
      <c r="M534" s="4"/>
      <c r="N534" s="7"/>
      <c r="R534" s="4"/>
      <c r="S534" s="7"/>
    </row>
    <row r="535" spans="2:19" x14ac:dyDescent="0.35">
      <c r="B535" s="4">
        <v>45377</v>
      </c>
      <c r="C535" s="7">
        <v>0.91175925925925927</v>
      </c>
      <c r="D535" t="s">
        <v>17</v>
      </c>
      <c r="E535" t="s">
        <v>18</v>
      </c>
      <c r="F535" s="3">
        <v>28</v>
      </c>
      <c r="H535" s="4">
        <v>45377</v>
      </c>
      <c r="I535" s="7">
        <v>0.91175925925925927</v>
      </c>
      <c r="J535" t="s">
        <v>17</v>
      </c>
      <c r="K535">
        <v>-233</v>
      </c>
      <c r="M535" s="4"/>
      <c r="N535" s="7"/>
      <c r="R535" s="4"/>
      <c r="S535" s="7"/>
    </row>
    <row r="536" spans="2:19" x14ac:dyDescent="0.35">
      <c r="B536" s="4">
        <v>45377</v>
      </c>
      <c r="C536" s="7">
        <v>0.91184027777777776</v>
      </c>
      <c r="D536" t="s">
        <v>17</v>
      </c>
      <c r="E536" t="s">
        <v>18</v>
      </c>
      <c r="F536" s="3">
        <v>14</v>
      </c>
      <c r="H536" s="4">
        <v>45377</v>
      </c>
      <c r="I536" s="7">
        <v>0.91184027777777776</v>
      </c>
      <c r="J536" t="s">
        <v>17</v>
      </c>
      <c r="K536">
        <v>-234</v>
      </c>
      <c r="M536" s="4"/>
      <c r="N536" s="7"/>
      <c r="R536" s="4"/>
      <c r="S536" s="7"/>
    </row>
    <row r="537" spans="2:19" x14ac:dyDescent="0.35">
      <c r="B537" s="4">
        <v>45377</v>
      </c>
      <c r="C537" s="7">
        <v>0.91192129629629626</v>
      </c>
      <c r="D537" t="s">
        <v>17</v>
      </c>
      <c r="E537" t="s">
        <v>18</v>
      </c>
      <c r="F537" s="3">
        <v>3</v>
      </c>
      <c r="H537" s="4">
        <v>45377</v>
      </c>
      <c r="I537" s="7">
        <v>0.91192129629629626</v>
      </c>
      <c r="J537" t="s">
        <v>17</v>
      </c>
      <c r="K537">
        <v>-235</v>
      </c>
      <c r="M537" s="4"/>
      <c r="N537" s="7"/>
      <c r="R537" s="4"/>
      <c r="S537" s="7"/>
    </row>
    <row r="538" spans="2:19" x14ac:dyDescent="0.35">
      <c r="B538" s="4">
        <v>45377</v>
      </c>
      <c r="C538" s="7">
        <v>0.9120138888888889</v>
      </c>
      <c r="D538" t="s">
        <v>17</v>
      </c>
      <c r="E538" t="s">
        <v>18</v>
      </c>
      <c r="F538" s="3">
        <v>9</v>
      </c>
      <c r="H538" s="4">
        <v>45377</v>
      </c>
      <c r="I538" s="7">
        <v>0.9120138888888889</v>
      </c>
      <c r="J538" t="s">
        <v>17</v>
      </c>
      <c r="K538">
        <v>-236</v>
      </c>
      <c r="M538" s="4"/>
      <c r="N538" s="7"/>
      <c r="R538" s="4"/>
      <c r="S538" s="7"/>
    </row>
    <row r="539" spans="2:19" x14ac:dyDescent="0.35">
      <c r="B539" s="4">
        <v>45377</v>
      </c>
      <c r="C539" s="7">
        <v>0.9120949074074074</v>
      </c>
      <c r="D539" t="s">
        <v>17</v>
      </c>
      <c r="E539" t="s">
        <v>18</v>
      </c>
      <c r="F539" s="3">
        <v>4</v>
      </c>
      <c r="H539" s="4">
        <v>45377</v>
      </c>
      <c r="I539" s="7">
        <v>0.9120949074074074</v>
      </c>
      <c r="J539" t="s">
        <v>17</v>
      </c>
      <c r="K539">
        <v>-237</v>
      </c>
      <c r="M539" s="4"/>
      <c r="N539" s="7"/>
      <c r="R539" s="4"/>
      <c r="S539" s="7"/>
    </row>
    <row r="540" spans="2:19" x14ac:dyDescent="0.35">
      <c r="B540" s="4">
        <v>45377</v>
      </c>
      <c r="C540" s="7">
        <v>0.91221064814814812</v>
      </c>
      <c r="D540" t="s">
        <v>17</v>
      </c>
      <c r="E540" t="s">
        <v>18</v>
      </c>
      <c r="F540" s="3">
        <v>8</v>
      </c>
      <c r="H540" s="4">
        <v>45377</v>
      </c>
      <c r="I540" s="7">
        <v>0.91222222222222227</v>
      </c>
      <c r="J540" t="s">
        <v>17</v>
      </c>
      <c r="K540">
        <v>-238</v>
      </c>
      <c r="M540" s="4"/>
      <c r="N540" s="7"/>
      <c r="R540" s="4"/>
      <c r="S540" s="7"/>
    </row>
    <row r="541" spans="2:19" x14ac:dyDescent="0.35">
      <c r="B541" s="4">
        <v>45377</v>
      </c>
      <c r="C541" s="7">
        <v>0.91229166666666661</v>
      </c>
      <c r="D541" t="s">
        <v>17</v>
      </c>
      <c r="E541" t="s">
        <v>18</v>
      </c>
      <c r="F541" s="3">
        <v>28</v>
      </c>
      <c r="H541" s="4">
        <v>45377</v>
      </c>
      <c r="I541" s="7">
        <v>0.91230324074074076</v>
      </c>
      <c r="J541" t="s">
        <v>17</v>
      </c>
      <c r="K541">
        <v>-239</v>
      </c>
      <c r="M541" s="4"/>
      <c r="N541" s="7"/>
      <c r="R541" s="4"/>
      <c r="S541" s="7"/>
    </row>
    <row r="542" spans="2:19" x14ac:dyDescent="0.35">
      <c r="B542" s="4">
        <v>45377</v>
      </c>
      <c r="C542" s="7">
        <v>0.91238425925925926</v>
      </c>
      <c r="D542" t="s">
        <v>17</v>
      </c>
      <c r="E542" t="s">
        <v>18</v>
      </c>
      <c r="F542" s="3">
        <v>20</v>
      </c>
      <c r="H542" s="4">
        <v>45377</v>
      </c>
      <c r="I542" s="7">
        <v>0.91238425925925926</v>
      </c>
      <c r="J542" t="s">
        <v>17</v>
      </c>
      <c r="K542">
        <v>-240</v>
      </c>
      <c r="M542" s="4"/>
      <c r="N542" s="7"/>
      <c r="R542" s="4"/>
      <c r="S542" s="7"/>
    </row>
    <row r="543" spans="2:19" x14ac:dyDescent="0.35">
      <c r="B543" s="4">
        <v>45377</v>
      </c>
      <c r="C543" s="7">
        <v>0.91246527777777775</v>
      </c>
      <c r="D543" t="s">
        <v>17</v>
      </c>
      <c r="E543" t="s">
        <v>18</v>
      </c>
      <c r="F543" s="3">
        <v>11</v>
      </c>
      <c r="H543" s="4">
        <v>45377</v>
      </c>
      <c r="I543" s="7">
        <v>0.91246527777777775</v>
      </c>
      <c r="J543" t="s">
        <v>17</v>
      </c>
      <c r="K543">
        <v>-241</v>
      </c>
      <c r="M543" s="4"/>
      <c r="N543" s="7"/>
      <c r="R543" s="4"/>
      <c r="S543" s="7"/>
    </row>
    <row r="544" spans="2:19" x14ac:dyDescent="0.35">
      <c r="B544" s="4">
        <v>45377</v>
      </c>
      <c r="C544" s="7">
        <v>0.91258101851851847</v>
      </c>
      <c r="D544" t="s">
        <v>17</v>
      </c>
      <c r="E544" t="s">
        <v>18</v>
      </c>
      <c r="F544" s="3">
        <v>33</v>
      </c>
      <c r="H544" s="4">
        <v>45377</v>
      </c>
      <c r="I544" s="7">
        <v>0.91258101851851847</v>
      </c>
      <c r="J544" t="s">
        <v>17</v>
      </c>
      <c r="K544">
        <v>-242</v>
      </c>
      <c r="M544" s="4"/>
      <c r="N544" s="7"/>
      <c r="R544" s="4"/>
      <c r="S544" s="7"/>
    </row>
    <row r="545" spans="2:19" x14ac:dyDescent="0.35">
      <c r="B545" s="4">
        <v>45377</v>
      </c>
      <c r="C545" s="7">
        <v>0.91266203703703708</v>
      </c>
      <c r="D545" t="s">
        <v>17</v>
      </c>
      <c r="E545" t="s">
        <v>18</v>
      </c>
      <c r="F545" s="3">
        <v>18</v>
      </c>
      <c r="H545" s="4">
        <v>45377</v>
      </c>
      <c r="I545" s="7">
        <v>0.91267361111111112</v>
      </c>
      <c r="J545" t="s">
        <v>17</v>
      </c>
      <c r="K545">
        <v>-243</v>
      </c>
      <c r="M545" s="4"/>
      <c r="N545" s="7"/>
      <c r="R545" s="4"/>
      <c r="S545" s="7"/>
    </row>
    <row r="546" spans="2:19" x14ac:dyDescent="0.35">
      <c r="B546" s="4">
        <v>45377</v>
      </c>
      <c r="C546" s="7">
        <v>0.91274305555555557</v>
      </c>
      <c r="D546" t="s">
        <v>17</v>
      </c>
      <c r="E546" t="s">
        <v>18</v>
      </c>
      <c r="F546" s="3">
        <v>19</v>
      </c>
      <c r="H546" s="4">
        <v>45377</v>
      </c>
      <c r="I546" s="7">
        <v>0.91274305555555557</v>
      </c>
      <c r="J546" t="s">
        <v>17</v>
      </c>
      <c r="K546">
        <v>-244</v>
      </c>
      <c r="M546" s="4"/>
      <c r="N546" s="7"/>
      <c r="R546" s="4"/>
      <c r="S546" s="7"/>
    </row>
    <row r="547" spans="2:19" x14ac:dyDescent="0.35">
      <c r="B547" s="4">
        <v>45377</v>
      </c>
      <c r="C547" s="7">
        <v>0.91282407407407407</v>
      </c>
      <c r="D547" t="s">
        <v>17</v>
      </c>
      <c r="E547" t="s">
        <v>18</v>
      </c>
      <c r="F547" s="3">
        <v>35</v>
      </c>
      <c r="H547" s="4">
        <v>45377</v>
      </c>
      <c r="I547" s="7">
        <v>0.9128356481481481</v>
      </c>
      <c r="J547" t="s">
        <v>17</v>
      </c>
      <c r="K547">
        <v>-245</v>
      </c>
      <c r="M547" s="4"/>
      <c r="N547" s="7"/>
      <c r="R547" s="4"/>
      <c r="S547" s="7"/>
    </row>
    <row r="548" spans="2:19" x14ac:dyDescent="0.35">
      <c r="B548" s="4">
        <v>45377</v>
      </c>
      <c r="C548" s="7">
        <v>0.91290509259259256</v>
      </c>
      <c r="D548" t="s">
        <v>17</v>
      </c>
      <c r="E548" t="s">
        <v>18</v>
      </c>
      <c r="F548" s="3">
        <v>35</v>
      </c>
      <c r="H548" s="4">
        <v>45377</v>
      </c>
      <c r="I548" s="7">
        <v>0.91291666666666671</v>
      </c>
      <c r="J548" t="s">
        <v>17</v>
      </c>
      <c r="K548">
        <v>-246</v>
      </c>
      <c r="M548" s="4"/>
      <c r="N548" s="7"/>
      <c r="R548" s="4"/>
      <c r="S548" s="7"/>
    </row>
    <row r="549" spans="2:19" x14ac:dyDescent="0.35">
      <c r="B549" s="4">
        <v>45377</v>
      </c>
      <c r="C549" s="7">
        <v>0.91298611111111116</v>
      </c>
      <c r="D549" t="s">
        <v>17</v>
      </c>
      <c r="E549" t="s">
        <v>18</v>
      </c>
      <c r="F549" s="3">
        <v>2</v>
      </c>
      <c r="H549" s="4">
        <v>45377</v>
      </c>
      <c r="I549" s="7">
        <v>0.91298611111111116</v>
      </c>
      <c r="J549" t="s">
        <v>17</v>
      </c>
      <c r="K549">
        <v>-247</v>
      </c>
      <c r="M549" s="4"/>
      <c r="N549" s="7"/>
      <c r="R549" s="4"/>
      <c r="S549" s="7"/>
    </row>
    <row r="550" spans="2:19" x14ac:dyDescent="0.35">
      <c r="B550" s="4">
        <v>45377</v>
      </c>
      <c r="C550" s="7">
        <v>0.9130787037037037</v>
      </c>
      <c r="D550" t="s">
        <v>17</v>
      </c>
      <c r="E550" t="s">
        <v>18</v>
      </c>
      <c r="F550" s="3">
        <v>12</v>
      </c>
      <c r="H550" s="4">
        <v>45377</v>
      </c>
      <c r="I550" s="7">
        <v>0.9130787037037037</v>
      </c>
      <c r="J550" t="s">
        <v>17</v>
      </c>
      <c r="K550">
        <v>-248</v>
      </c>
      <c r="M550" s="4"/>
      <c r="N550" s="7"/>
      <c r="R550" s="4"/>
      <c r="S550" s="7"/>
    </row>
    <row r="551" spans="2:19" x14ac:dyDescent="0.35">
      <c r="B551" s="4">
        <v>45377</v>
      </c>
      <c r="C551" s="7">
        <v>0.91314814814814815</v>
      </c>
      <c r="D551" t="s">
        <v>17</v>
      </c>
      <c r="E551" t="s">
        <v>18</v>
      </c>
      <c r="F551" s="3">
        <v>20</v>
      </c>
      <c r="H551" s="4">
        <v>45377</v>
      </c>
      <c r="I551" s="7">
        <v>0.91315972222222219</v>
      </c>
      <c r="J551" t="s">
        <v>17</v>
      </c>
      <c r="K551">
        <v>-249</v>
      </c>
      <c r="M551" s="4"/>
      <c r="N551" s="7"/>
      <c r="R551" s="4"/>
      <c r="S551" s="7"/>
    </row>
    <row r="552" spans="2:19" x14ac:dyDescent="0.35">
      <c r="B552" s="4">
        <v>45377</v>
      </c>
      <c r="C552" s="7">
        <v>0.91324074074074069</v>
      </c>
      <c r="D552" t="s">
        <v>17</v>
      </c>
      <c r="E552" t="s">
        <v>18</v>
      </c>
      <c r="F552" s="3">
        <v>35</v>
      </c>
      <c r="H552" s="4">
        <v>45377</v>
      </c>
      <c r="I552" s="7">
        <v>0.91324074074074069</v>
      </c>
      <c r="J552" t="s">
        <v>17</v>
      </c>
      <c r="K552">
        <v>-250</v>
      </c>
      <c r="M552" s="4"/>
      <c r="N552" s="7"/>
      <c r="R552" s="4"/>
      <c r="S552" s="7"/>
    </row>
    <row r="553" spans="2:19" x14ac:dyDescent="0.35">
      <c r="B553" s="4">
        <v>45377</v>
      </c>
      <c r="C553" s="7">
        <v>0.91332175925925929</v>
      </c>
      <c r="D553" t="s">
        <v>17</v>
      </c>
      <c r="E553" t="s">
        <v>18</v>
      </c>
      <c r="F553" s="3">
        <v>31</v>
      </c>
      <c r="H553" s="4">
        <v>45377</v>
      </c>
      <c r="I553" s="7">
        <v>0.91332175925925929</v>
      </c>
      <c r="J553" t="s">
        <v>17</v>
      </c>
      <c r="K553">
        <v>-251</v>
      </c>
      <c r="M553" s="4"/>
      <c r="N553" s="7"/>
      <c r="R553" s="4"/>
      <c r="S553" s="7"/>
    </row>
    <row r="554" spans="2:19" x14ac:dyDescent="0.35">
      <c r="B554" s="4">
        <v>45377</v>
      </c>
      <c r="C554" s="7">
        <v>0.91340277777777779</v>
      </c>
      <c r="D554" t="s">
        <v>17</v>
      </c>
      <c r="E554" t="s">
        <v>18</v>
      </c>
      <c r="F554" s="3">
        <v>21</v>
      </c>
      <c r="H554" s="4">
        <v>45377</v>
      </c>
      <c r="I554" s="7">
        <v>0.91341435185185182</v>
      </c>
      <c r="J554" t="s">
        <v>17</v>
      </c>
      <c r="K554">
        <v>-252</v>
      </c>
      <c r="M554" s="4"/>
      <c r="N554" s="7"/>
      <c r="R554" s="4"/>
      <c r="S554" s="7"/>
    </row>
    <row r="555" spans="2:19" x14ac:dyDescent="0.35">
      <c r="B555" s="4">
        <v>45377</v>
      </c>
      <c r="C555" s="7">
        <v>0.91353009259259255</v>
      </c>
      <c r="D555" t="s">
        <v>17</v>
      </c>
      <c r="E555" t="s">
        <v>18</v>
      </c>
      <c r="F555" s="3">
        <v>15</v>
      </c>
      <c r="H555" s="4">
        <v>45377</v>
      </c>
      <c r="I555" s="7">
        <v>0.91353009259259255</v>
      </c>
      <c r="J555" t="s">
        <v>17</v>
      </c>
      <c r="K555">
        <v>-253</v>
      </c>
      <c r="M555" s="4"/>
      <c r="N555" s="7"/>
      <c r="R555" s="4"/>
      <c r="S555" s="7"/>
    </row>
    <row r="556" spans="2:19" x14ac:dyDescent="0.35">
      <c r="B556" s="4">
        <v>45377</v>
      </c>
      <c r="C556" s="7">
        <v>0.91361111111111115</v>
      </c>
      <c r="D556" t="s">
        <v>17</v>
      </c>
      <c r="E556" t="s">
        <v>18</v>
      </c>
      <c r="F556" s="3">
        <v>32</v>
      </c>
      <c r="H556" s="4">
        <v>45377</v>
      </c>
      <c r="I556" s="7">
        <v>0.91361111111111115</v>
      </c>
      <c r="J556" t="s">
        <v>17</v>
      </c>
      <c r="K556">
        <v>-254</v>
      </c>
      <c r="M556" s="4"/>
      <c r="N556" s="7"/>
      <c r="R556" s="4"/>
      <c r="S556" s="7"/>
    </row>
    <row r="557" spans="2:19" x14ac:dyDescent="0.35">
      <c r="B557" s="4">
        <v>45377</v>
      </c>
      <c r="C557" s="7">
        <v>0.91369212962962965</v>
      </c>
      <c r="D557" t="s">
        <v>17</v>
      </c>
      <c r="E557" t="s">
        <v>18</v>
      </c>
      <c r="F557" s="3">
        <v>18</v>
      </c>
      <c r="H557" s="4">
        <v>45377</v>
      </c>
      <c r="I557" s="7">
        <v>0.91369212962962965</v>
      </c>
      <c r="J557" t="s">
        <v>17</v>
      </c>
      <c r="K557">
        <v>-219</v>
      </c>
      <c r="M557" s="4"/>
      <c r="N557" s="7"/>
      <c r="R557" s="4"/>
      <c r="S557" s="7"/>
    </row>
    <row r="558" spans="2:19" x14ac:dyDescent="0.35">
      <c r="B558" s="4">
        <v>45377</v>
      </c>
      <c r="C558" s="7">
        <v>0.91378472222222218</v>
      </c>
      <c r="D558" t="s">
        <v>17</v>
      </c>
      <c r="E558" t="s">
        <v>18</v>
      </c>
      <c r="F558" s="3">
        <v>4</v>
      </c>
      <c r="H558" s="4">
        <v>45377</v>
      </c>
      <c r="I558" s="7">
        <v>0.91378472222222218</v>
      </c>
      <c r="J558" t="s">
        <v>17</v>
      </c>
      <c r="K558">
        <v>-220</v>
      </c>
      <c r="M558" s="4"/>
      <c r="N558" s="7"/>
      <c r="R558" s="4"/>
      <c r="S558" s="7"/>
    </row>
    <row r="559" spans="2:19" x14ac:dyDescent="0.35">
      <c r="B559" s="4">
        <v>45377</v>
      </c>
      <c r="C559" s="7">
        <v>0.91386574074074078</v>
      </c>
      <c r="D559" t="s">
        <v>17</v>
      </c>
      <c r="E559" t="s">
        <v>18</v>
      </c>
      <c r="F559" s="3">
        <v>35</v>
      </c>
      <c r="H559" s="4">
        <v>45377</v>
      </c>
      <c r="I559" s="7">
        <v>0.91386574074074078</v>
      </c>
      <c r="J559" t="s">
        <v>17</v>
      </c>
      <c r="K559">
        <v>-221</v>
      </c>
      <c r="M559" s="4"/>
      <c r="N559" s="7"/>
      <c r="R559" s="4"/>
      <c r="S559" s="7"/>
    </row>
    <row r="560" spans="2:19" x14ac:dyDescent="0.35">
      <c r="B560" s="4">
        <v>45377</v>
      </c>
      <c r="C560" s="7">
        <v>0.91394675925925928</v>
      </c>
      <c r="D560" t="s">
        <v>17</v>
      </c>
      <c r="E560" t="s">
        <v>18</v>
      </c>
      <c r="F560" s="3">
        <v>1</v>
      </c>
      <c r="H560" s="4">
        <v>45377</v>
      </c>
      <c r="I560" s="7">
        <v>0.91394675925925928</v>
      </c>
      <c r="J560" t="s">
        <v>17</v>
      </c>
      <c r="K560">
        <v>-222</v>
      </c>
      <c r="M560" s="4"/>
      <c r="N560" s="7"/>
      <c r="R560" s="4"/>
      <c r="S560" s="7"/>
    </row>
    <row r="561" spans="2:19" x14ac:dyDescent="0.35">
      <c r="B561" s="4">
        <v>45377</v>
      </c>
      <c r="C561" s="7">
        <v>0.91402777777777777</v>
      </c>
      <c r="D561" t="s">
        <v>17</v>
      </c>
      <c r="E561" t="s">
        <v>18</v>
      </c>
      <c r="F561" s="3" t="s">
        <v>19</v>
      </c>
      <c r="H561" s="4">
        <v>45377</v>
      </c>
      <c r="I561" s="7">
        <v>0.91402777777777777</v>
      </c>
      <c r="J561" t="s">
        <v>17</v>
      </c>
      <c r="K561">
        <v>-223</v>
      </c>
      <c r="M561" s="4"/>
      <c r="N561" s="7"/>
      <c r="R561" s="4"/>
      <c r="S561" s="7"/>
    </row>
    <row r="562" spans="2:19" x14ac:dyDescent="0.35">
      <c r="B562" s="4">
        <v>45377</v>
      </c>
      <c r="C562" s="7">
        <v>0.91410879629629627</v>
      </c>
      <c r="D562" t="s">
        <v>17</v>
      </c>
      <c r="E562" t="s">
        <v>18</v>
      </c>
      <c r="F562" s="3">
        <v>28</v>
      </c>
      <c r="H562" s="4">
        <v>45377</v>
      </c>
      <c r="I562" s="7">
        <v>0.91410879629629627</v>
      </c>
      <c r="J562" t="s">
        <v>17</v>
      </c>
      <c r="K562">
        <v>-224</v>
      </c>
      <c r="M562" s="4"/>
      <c r="N562" s="7"/>
      <c r="R562" s="4"/>
      <c r="S562" s="7"/>
    </row>
    <row r="563" spans="2:19" x14ac:dyDescent="0.35">
      <c r="B563" s="4">
        <v>45377</v>
      </c>
      <c r="C563" s="7">
        <v>0.91418981481481476</v>
      </c>
      <c r="D563" t="s">
        <v>17</v>
      </c>
      <c r="E563" t="s">
        <v>18</v>
      </c>
      <c r="F563" s="3">
        <v>3</v>
      </c>
      <c r="H563" s="4">
        <v>45377</v>
      </c>
      <c r="I563" s="7">
        <v>0.91418981481481476</v>
      </c>
      <c r="J563" t="s">
        <v>17</v>
      </c>
      <c r="K563">
        <v>-225</v>
      </c>
      <c r="M563" s="4"/>
      <c r="N563" s="7"/>
      <c r="R563" s="4"/>
      <c r="S563" s="7"/>
    </row>
    <row r="564" spans="2:19" x14ac:dyDescent="0.35">
      <c r="B564" s="4">
        <v>45377</v>
      </c>
      <c r="C564" s="7">
        <v>0.91427083333333337</v>
      </c>
      <c r="D564" t="s">
        <v>17</v>
      </c>
      <c r="E564" t="s">
        <v>18</v>
      </c>
      <c r="F564" s="3">
        <v>11</v>
      </c>
      <c r="H564" s="4">
        <v>45377</v>
      </c>
      <c r="I564" s="7">
        <v>0.91427083333333337</v>
      </c>
      <c r="J564" t="s">
        <v>17</v>
      </c>
      <c r="K564">
        <v>-226</v>
      </c>
      <c r="M564" s="4"/>
      <c r="N564" s="7"/>
      <c r="R564" s="4"/>
      <c r="S564" s="7"/>
    </row>
    <row r="565" spans="2:19" x14ac:dyDescent="0.35">
      <c r="B565" s="4">
        <v>45377</v>
      </c>
      <c r="C565" s="7">
        <v>0.91435185185185186</v>
      </c>
      <c r="D565" t="s">
        <v>17</v>
      </c>
      <c r="E565" t="s">
        <v>18</v>
      </c>
      <c r="F565" s="3">
        <v>19</v>
      </c>
      <c r="H565" s="4">
        <v>45377</v>
      </c>
      <c r="I565" s="7">
        <v>0.91435185185185186</v>
      </c>
      <c r="J565" t="s">
        <v>17</v>
      </c>
      <c r="K565">
        <v>-227</v>
      </c>
      <c r="M565" s="4"/>
      <c r="N565" s="7"/>
      <c r="R565" s="4"/>
      <c r="S565" s="7"/>
    </row>
    <row r="566" spans="2:19" x14ac:dyDescent="0.35">
      <c r="B566" s="4">
        <v>45377</v>
      </c>
      <c r="C566" s="7">
        <v>0.91443287037037035</v>
      </c>
      <c r="D566" t="s">
        <v>17</v>
      </c>
      <c r="E566" t="s">
        <v>18</v>
      </c>
      <c r="F566" s="3">
        <v>32</v>
      </c>
      <c r="H566" s="4">
        <v>45377</v>
      </c>
      <c r="I566" s="7">
        <v>0.91443287037037035</v>
      </c>
      <c r="J566" t="s">
        <v>17</v>
      </c>
      <c r="K566">
        <v>-228</v>
      </c>
      <c r="M566" s="4"/>
      <c r="N566" s="7"/>
      <c r="R566" s="4"/>
      <c r="S566" s="7"/>
    </row>
    <row r="567" spans="2:19" x14ac:dyDescent="0.35">
      <c r="B567" s="4">
        <v>45377</v>
      </c>
      <c r="C567" s="7">
        <v>0.91451388888888885</v>
      </c>
      <c r="D567" t="s">
        <v>17</v>
      </c>
      <c r="E567" t="s">
        <v>18</v>
      </c>
      <c r="F567" s="3">
        <v>18</v>
      </c>
      <c r="H567" s="4">
        <v>45377</v>
      </c>
      <c r="I567" s="7">
        <v>0.91451388888888885</v>
      </c>
      <c r="J567" t="s">
        <v>17</v>
      </c>
      <c r="K567">
        <v>-193</v>
      </c>
      <c r="M567" s="4"/>
      <c r="N567" s="7"/>
      <c r="R567" s="4"/>
      <c r="S567" s="7"/>
    </row>
    <row r="568" spans="2:19" x14ac:dyDescent="0.35">
      <c r="B568" s="4">
        <v>45377</v>
      </c>
      <c r="C568" s="7">
        <v>0.91459490740740745</v>
      </c>
      <c r="D568" t="s">
        <v>17</v>
      </c>
      <c r="E568" t="s">
        <v>18</v>
      </c>
      <c r="F568" s="3">
        <v>18</v>
      </c>
      <c r="H568" s="4">
        <v>45377</v>
      </c>
      <c r="I568" s="7">
        <v>0.91460648148148149</v>
      </c>
      <c r="J568" t="s">
        <v>17</v>
      </c>
      <c r="K568">
        <v>-158</v>
      </c>
      <c r="M568" s="4"/>
      <c r="N568" s="7"/>
      <c r="R568" s="4"/>
      <c r="S568" s="7"/>
    </row>
    <row r="569" spans="2:19" x14ac:dyDescent="0.35">
      <c r="B569" s="4">
        <v>45377</v>
      </c>
      <c r="C569" s="7">
        <v>0.91469907407407403</v>
      </c>
      <c r="D569" t="s">
        <v>17</v>
      </c>
      <c r="E569" t="s">
        <v>18</v>
      </c>
      <c r="F569" s="3">
        <v>25</v>
      </c>
      <c r="H569" s="4">
        <v>45377</v>
      </c>
      <c r="I569" s="7">
        <v>0.91469907407407403</v>
      </c>
      <c r="J569" t="s">
        <v>17</v>
      </c>
      <c r="K569">
        <v>-159</v>
      </c>
      <c r="M569" s="4"/>
      <c r="N569" s="7"/>
      <c r="R569" s="4"/>
      <c r="S569" s="7"/>
    </row>
    <row r="570" spans="2:19" x14ac:dyDescent="0.35">
      <c r="B570" s="4">
        <v>45377</v>
      </c>
      <c r="C570" s="7">
        <v>0.91478009259259263</v>
      </c>
      <c r="D570" t="s">
        <v>17</v>
      </c>
      <c r="E570" t="s">
        <v>18</v>
      </c>
      <c r="F570" s="3">
        <v>29</v>
      </c>
      <c r="H570" s="4">
        <v>45377</v>
      </c>
      <c r="I570" s="7">
        <v>0.91478009259259263</v>
      </c>
      <c r="J570" t="s">
        <v>17</v>
      </c>
      <c r="K570">
        <v>-160</v>
      </c>
      <c r="M570" s="4"/>
      <c r="N570" s="7"/>
      <c r="R570" s="4"/>
      <c r="S570" s="7"/>
    </row>
    <row r="571" spans="2:19" x14ac:dyDescent="0.35">
      <c r="B571" s="4">
        <v>45377</v>
      </c>
      <c r="C571" s="7">
        <v>0.91486111111111112</v>
      </c>
      <c r="D571" t="s">
        <v>17</v>
      </c>
      <c r="E571" t="s">
        <v>18</v>
      </c>
      <c r="F571" s="3">
        <v>19</v>
      </c>
      <c r="H571" s="4">
        <v>45377</v>
      </c>
      <c r="I571" s="7">
        <v>0.91487268518518516</v>
      </c>
      <c r="J571" t="s">
        <v>17</v>
      </c>
      <c r="K571">
        <v>-161</v>
      </c>
      <c r="M571" s="4"/>
      <c r="N571" s="7"/>
      <c r="R571" s="4"/>
      <c r="S571" s="7"/>
    </row>
    <row r="572" spans="2:19" x14ac:dyDescent="0.35">
      <c r="B572" s="4">
        <v>45377</v>
      </c>
      <c r="C572" s="7">
        <v>0.91494212962962962</v>
      </c>
      <c r="D572" t="s">
        <v>17</v>
      </c>
      <c r="E572" t="s">
        <v>18</v>
      </c>
      <c r="F572" s="3">
        <v>10</v>
      </c>
      <c r="H572" s="4">
        <v>45377</v>
      </c>
      <c r="I572" s="7">
        <v>0.91494212962962962</v>
      </c>
      <c r="J572" t="s">
        <v>17</v>
      </c>
      <c r="K572">
        <v>-162</v>
      </c>
      <c r="M572" s="4"/>
      <c r="N572" s="7"/>
      <c r="R572" s="4"/>
      <c r="S572" s="7"/>
    </row>
    <row r="573" spans="2:19" x14ac:dyDescent="0.35">
      <c r="B573" s="4">
        <v>45377</v>
      </c>
      <c r="C573" s="7">
        <v>0.91502314814814811</v>
      </c>
      <c r="D573" t="s">
        <v>17</v>
      </c>
      <c r="E573" t="s">
        <v>18</v>
      </c>
      <c r="F573" s="3">
        <v>4</v>
      </c>
      <c r="H573" s="4">
        <v>45377</v>
      </c>
      <c r="I573" s="7">
        <v>0.91502314814814811</v>
      </c>
      <c r="J573" t="s">
        <v>17</v>
      </c>
      <c r="K573">
        <v>-163</v>
      </c>
      <c r="M573" s="4"/>
      <c r="N573" s="7"/>
      <c r="R573" s="4"/>
      <c r="S573" s="7"/>
    </row>
    <row r="574" spans="2:19" x14ac:dyDescent="0.35">
      <c r="B574" s="4">
        <v>45377</v>
      </c>
      <c r="C574" s="7">
        <v>0.91510416666666672</v>
      </c>
      <c r="D574" t="s">
        <v>17</v>
      </c>
      <c r="E574" t="s">
        <v>18</v>
      </c>
      <c r="F574" s="3">
        <v>30</v>
      </c>
      <c r="H574" s="4">
        <v>45377</v>
      </c>
      <c r="I574" s="7">
        <v>0.91511574074074076</v>
      </c>
      <c r="J574" t="s">
        <v>17</v>
      </c>
      <c r="K574">
        <v>-164</v>
      </c>
      <c r="M574" s="4"/>
      <c r="N574" s="7"/>
      <c r="R574" s="4"/>
      <c r="S574" s="7"/>
    </row>
    <row r="575" spans="2:19" x14ac:dyDescent="0.35">
      <c r="B575" s="4">
        <v>45377</v>
      </c>
      <c r="C575" s="7">
        <v>0.91518518518518521</v>
      </c>
      <c r="D575" t="s">
        <v>17</v>
      </c>
      <c r="E575" t="s">
        <v>18</v>
      </c>
      <c r="F575" s="3">
        <v>9</v>
      </c>
      <c r="H575" s="4">
        <v>45377</v>
      </c>
      <c r="I575" s="7">
        <v>0.91519675925925925</v>
      </c>
      <c r="J575" t="s">
        <v>17</v>
      </c>
      <c r="K575">
        <v>-165</v>
      </c>
      <c r="M575" s="4"/>
      <c r="N575" s="7"/>
      <c r="R575" s="4"/>
      <c r="S575" s="7"/>
    </row>
    <row r="576" spans="2:19" x14ac:dyDescent="0.35">
      <c r="B576" s="4">
        <v>45377</v>
      </c>
      <c r="C576" s="7">
        <v>0.91526620370370371</v>
      </c>
      <c r="D576" t="s">
        <v>17</v>
      </c>
      <c r="E576" t="s">
        <v>18</v>
      </c>
      <c r="F576" s="3">
        <v>35</v>
      </c>
      <c r="H576" s="4">
        <v>45377</v>
      </c>
      <c r="I576" s="7">
        <v>0.91526620370370371</v>
      </c>
      <c r="J576" t="s">
        <v>17</v>
      </c>
      <c r="K576">
        <v>-166</v>
      </c>
      <c r="M576" s="4"/>
      <c r="N576" s="7"/>
      <c r="R576" s="4"/>
      <c r="S576" s="7"/>
    </row>
    <row r="577" spans="2:19" x14ac:dyDescent="0.35">
      <c r="B577" s="4">
        <v>45377</v>
      </c>
      <c r="C577" s="7">
        <v>0.9153472222222222</v>
      </c>
      <c r="D577" t="s">
        <v>17</v>
      </c>
      <c r="E577" t="s">
        <v>18</v>
      </c>
      <c r="F577" s="3">
        <v>19</v>
      </c>
      <c r="H577" s="4">
        <v>45377</v>
      </c>
      <c r="I577" s="7">
        <v>0.91535879629629635</v>
      </c>
      <c r="J577" t="s">
        <v>17</v>
      </c>
      <c r="K577">
        <v>-167</v>
      </c>
      <c r="M577" s="4"/>
      <c r="N577" s="7"/>
      <c r="R577" s="4"/>
      <c r="S577" s="7"/>
    </row>
    <row r="578" spans="2:19" x14ac:dyDescent="0.35">
      <c r="B578" s="4">
        <v>45377</v>
      </c>
      <c r="C578" s="7">
        <v>0.9154282407407407</v>
      </c>
      <c r="D578" t="s">
        <v>17</v>
      </c>
      <c r="E578" t="s">
        <v>18</v>
      </c>
      <c r="F578" s="3">
        <v>32</v>
      </c>
      <c r="H578" s="4">
        <v>45377</v>
      </c>
      <c r="I578" s="7">
        <v>0.9154282407407407</v>
      </c>
      <c r="J578" t="s">
        <v>17</v>
      </c>
      <c r="K578">
        <v>-168</v>
      </c>
      <c r="M578" s="4"/>
      <c r="N578" s="7"/>
      <c r="R578" s="4"/>
      <c r="S578" s="7"/>
    </row>
    <row r="579" spans="2:19" x14ac:dyDescent="0.35">
      <c r="B579" s="4">
        <v>45377</v>
      </c>
      <c r="C579" s="7">
        <v>0.9155092592592593</v>
      </c>
      <c r="D579" t="s">
        <v>17</v>
      </c>
      <c r="E579" t="s">
        <v>18</v>
      </c>
      <c r="F579" s="3">
        <v>5</v>
      </c>
      <c r="H579" s="4">
        <v>45377</v>
      </c>
      <c r="I579" s="7">
        <v>0.9155092592592593</v>
      </c>
      <c r="J579" t="s">
        <v>17</v>
      </c>
      <c r="K579">
        <v>-169</v>
      </c>
      <c r="M579" s="4"/>
      <c r="N579" s="7"/>
      <c r="R579" s="4"/>
      <c r="S579" s="7"/>
    </row>
    <row r="580" spans="2:19" x14ac:dyDescent="0.35">
      <c r="B580" s="4">
        <v>45377</v>
      </c>
      <c r="C580" s="7">
        <v>0.91560185185185183</v>
      </c>
      <c r="D580" t="s">
        <v>17</v>
      </c>
      <c r="E580" t="s">
        <v>18</v>
      </c>
      <c r="F580" s="3">
        <v>32</v>
      </c>
      <c r="H580" s="4">
        <v>45377</v>
      </c>
      <c r="I580" s="7">
        <v>0.91567129629629629</v>
      </c>
      <c r="J580" t="s">
        <v>17</v>
      </c>
      <c r="K580">
        <v>-170</v>
      </c>
      <c r="M580" s="4"/>
      <c r="N580" s="7"/>
      <c r="R580" s="4"/>
      <c r="S580" s="7"/>
    </row>
    <row r="581" spans="2:19" x14ac:dyDescent="0.35">
      <c r="B581" s="4">
        <v>45377</v>
      </c>
      <c r="C581" s="7">
        <v>0.91574074074074074</v>
      </c>
      <c r="D581" t="s">
        <v>17</v>
      </c>
      <c r="E581" t="s">
        <v>18</v>
      </c>
      <c r="F581" s="3">
        <v>36</v>
      </c>
      <c r="H581" s="4">
        <v>45377</v>
      </c>
      <c r="I581" s="7">
        <v>0.91575231481481478</v>
      </c>
      <c r="J581" t="s">
        <v>17</v>
      </c>
      <c r="K581">
        <v>-171</v>
      </c>
      <c r="M581" s="4"/>
      <c r="N581" s="7"/>
      <c r="R581" s="4"/>
      <c r="S581" s="7"/>
    </row>
    <row r="582" spans="2:19" x14ac:dyDescent="0.35">
      <c r="B582" s="4">
        <v>45377</v>
      </c>
      <c r="C582" s="7">
        <v>0.91582175925925924</v>
      </c>
      <c r="D582" t="s">
        <v>17</v>
      </c>
      <c r="E582" t="s">
        <v>18</v>
      </c>
      <c r="F582" s="3">
        <v>3</v>
      </c>
      <c r="H582" s="4">
        <v>45377</v>
      </c>
      <c r="I582" s="7">
        <v>0.91582175925925924</v>
      </c>
      <c r="J582" t="s">
        <v>17</v>
      </c>
      <c r="K582">
        <v>-172</v>
      </c>
      <c r="M582" s="4"/>
      <c r="N582" s="7"/>
      <c r="R582" s="4"/>
      <c r="S582" s="7"/>
    </row>
    <row r="583" spans="2:19" x14ac:dyDescent="0.35">
      <c r="B583" s="4">
        <v>45377</v>
      </c>
      <c r="C583" s="7">
        <v>0.91590277777777773</v>
      </c>
      <c r="D583" t="s">
        <v>17</v>
      </c>
      <c r="E583" t="s">
        <v>18</v>
      </c>
      <c r="F583" s="3">
        <v>10</v>
      </c>
      <c r="H583" s="4">
        <v>45377</v>
      </c>
      <c r="I583" s="7">
        <v>0.91590277777777773</v>
      </c>
      <c r="J583" t="s">
        <v>17</v>
      </c>
      <c r="K583">
        <v>-173</v>
      </c>
      <c r="M583" s="4"/>
      <c r="N583" s="7"/>
      <c r="R583" s="4"/>
      <c r="S583" s="7"/>
    </row>
    <row r="584" spans="2:19" x14ac:dyDescent="0.35">
      <c r="B584" s="4">
        <v>45377</v>
      </c>
      <c r="C584" s="7">
        <v>0.91598379629629634</v>
      </c>
      <c r="D584" t="s">
        <v>17</v>
      </c>
      <c r="E584" t="s">
        <v>18</v>
      </c>
      <c r="F584" s="3">
        <v>24</v>
      </c>
      <c r="H584" s="4">
        <v>45377</v>
      </c>
      <c r="I584" s="7">
        <v>0.91598379629629634</v>
      </c>
      <c r="J584" t="s">
        <v>17</v>
      </c>
      <c r="K584">
        <v>-174</v>
      </c>
      <c r="M584" s="4"/>
      <c r="N584" s="7"/>
      <c r="R584" s="4"/>
      <c r="S584" s="7"/>
    </row>
    <row r="585" spans="2:19" x14ac:dyDescent="0.35">
      <c r="B585" s="4">
        <v>45377</v>
      </c>
      <c r="C585" s="7">
        <v>0.91605324074074079</v>
      </c>
      <c r="D585" t="s">
        <v>17</v>
      </c>
      <c r="E585" t="s">
        <v>18</v>
      </c>
      <c r="F585" s="3">
        <v>28</v>
      </c>
      <c r="H585" s="4">
        <v>45377</v>
      </c>
      <c r="I585" s="7">
        <v>0.91606481481481483</v>
      </c>
      <c r="J585" t="s">
        <v>17</v>
      </c>
      <c r="K585">
        <v>-175</v>
      </c>
      <c r="M585" s="4"/>
      <c r="N585" s="7"/>
      <c r="R585" s="4"/>
      <c r="S585" s="7"/>
    </row>
    <row r="586" spans="2:19" x14ac:dyDescent="0.35">
      <c r="B586" s="4">
        <v>45377</v>
      </c>
      <c r="C586" s="7">
        <v>0.91613425925925929</v>
      </c>
      <c r="D586" t="s">
        <v>17</v>
      </c>
      <c r="E586" t="s">
        <v>18</v>
      </c>
      <c r="F586" s="3">
        <v>24</v>
      </c>
      <c r="H586" s="4">
        <v>45377</v>
      </c>
      <c r="I586" s="7">
        <v>0.91614583333333333</v>
      </c>
      <c r="J586" t="s">
        <v>17</v>
      </c>
      <c r="K586">
        <v>-176</v>
      </c>
      <c r="M586" s="4"/>
      <c r="N586" s="7"/>
      <c r="R586" s="4"/>
      <c r="S586" s="7"/>
    </row>
    <row r="587" spans="2:19" x14ac:dyDescent="0.35">
      <c r="B587" s="4">
        <v>45377</v>
      </c>
      <c r="C587" s="7">
        <v>0.91622685185185182</v>
      </c>
      <c r="D587" t="s">
        <v>17</v>
      </c>
      <c r="E587" t="s">
        <v>18</v>
      </c>
      <c r="F587" s="3">
        <v>11</v>
      </c>
      <c r="H587" s="4">
        <v>45377</v>
      </c>
      <c r="I587" s="7">
        <v>0.91622685185185182</v>
      </c>
      <c r="J587" t="s">
        <v>17</v>
      </c>
      <c r="K587">
        <v>-177</v>
      </c>
      <c r="M587" s="4"/>
      <c r="N587" s="7"/>
      <c r="R587" s="4"/>
      <c r="S587" s="7"/>
    </row>
    <row r="588" spans="2:19" x14ac:dyDescent="0.35">
      <c r="B588" s="4">
        <v>45377</v>
      </c>
      <c r="C588" s="7">
        <v>0.91630787037037043</v>
      </c>
      <c r="D588" t="s">
        <v>17</v>
      </c>
      <c r="E588" t="s">
        <v>18</v>
      </c>
      <c r="F588" s="3">
        <v>35</v>
      </c>
      <c r="H588" s="4">
        <v>45377</v>
      </c>
      <c r="I588" s="7">
        <v>0.91630787037037043</v>
      </c>
      <c r="J588" t="s">
        <v>17</v>
      </c>
      <c r="K588">
        <v>-178</v>
      </c>
      <c r="M588" s="4"/>
      <c r="N588" s="7"/>
      <c r="R588" s="4"/>
      <c r="S588" s="7"/>
    </row>
    <row r="589" spans="2:19" x14ac:dyDescent="0.35">
      <c r="B589" s="4">
        <v>45377</v>
      </c>
      <c r="C589" s="7">
        <v>0.91637731481481477</v>
      </c>
      <c r="D589" t="s">
        <v>17</v>
      </c>
      <c r="E589" t="s">
        <v>18</v>
      </c>
      <c r="F589" s="3">
        <v>8</v>
      </c>
      <c r="H589" s="4">
        <v>45377</v>
      </c>
      <c r="I589" s="7">
        <v>0.91638888888888892</v>
      </c>
      <c r="J589" t="s">
        <v>17</v>
      </c>
      <c r="K589">
        <v>-179</v>
      </c>
      <c r="M589" s="4"/>
      <c r="N589" s="7"/>
      <c r="R589" s="4"/>
      <c r="S589" s="7"/>
    </row>
    <row r="590" spans="2:19" x14ac:dyDescent="0.35">
      <c r="B590" s="4">
        <v>45377</v>
      </c>
      <c r="C590" s="7">
        <v>0.91645833333333337</v>
      </c>
      <c r="D590" t="s">
        <v>17</v>
      </c>
      <c r="E590" t="s">
        <v>18</v>
      </c>
      <c r="F590" s="3">
        <v>7</v>
      </c>
      <c r="H590" s="4">
        <v>45377</v>
      </c>
      <c r="I590" s="7">
        <v>0.91645833333333337</v>
      </c>
      <c r="J590" t="s">
        <v>17</v>
      </c>
      <c r="K590">
        <v>-180</v>
      </c>
      <c r="M590" s="4"/>
      <c r="N590" s="7"/>
      <c r="R590" s="4"/>
      <c r="S590" s="7"/>
    </row>
    <row r="591" spans="2:19" x14ac:dyDescent="0.35">
      <c r="B591" s="4">
        <v>45377</v>
      </c>
      <c r="C591" s="7">
        <v>0.91653935185185187</v>
      </c>
      <c r="D591" t="s">
        <v>17</v>
      </c>
      <c r="E591" t="s">
        <v>18</v>
      </c>
      <c r="F591" s="3">
        <v>27</v>
      </c>
      <c r="H591" s="4">
        <v>45377</v>
      </c>
      <c r="I591" s="7">
        <v>0.91655092592592591</v>
      </c>
      <c r="J591" t="s">
        <v>17</v>
      </c>
      <c r="K591">
        <v>-181</v>
      </c>
      <c r="M591" s="4"/>
      <c r="N591" s="7"/>
      <c r="R591" s="4"/>
      <c r="S591" s="7"/>
    </row>
    <row r="592" spans="2:19" x14ac:dyDescent="0.35">
      <c r="B592" s="4">
        <v>45377</v>
      </c>
      <c r="C592" s="7">
        <v>0.91662037037037036</v>
      </c>
      <c r="D592" t="s">
        <v>17</v>
      </c>
      <c r="E592" t="s">
        <v>18</v>
      </c>
      <c r="F592" s="3">
        <v>34</v>
      </c>
      <c r="H592" s="4">
        <v>45377</v>
      </c>
      <c r="I592" s="7">
        <v>0.9166319444444444</v>
      </c>
      <c r="J592" t="s">
        <v>17</v>
      </c>
      <c r="K592">
        <v>-182</v>
      </c>
      <c r="M592" s="4"/>
      <c r="N592" s="7"/>
      <c r="R592" s="4"/>
      <c r="S592" s="7"/>
    </row>
    <row r="593" spans="2:19" x14ac:dyDescent="0.35">
      <c r="B593" s="4">
        <v>45377</v>
      </c>
      <c r="C593" s="7">
        <v>0.91670138888888886</v>
      </c>
      <c r="D593" t="s">
        <v>17</v>
      </c>
      <c r="E593" t="s">
        <v>18</v>
      </c>
      <c r="F593" s="3">
        <v>14</v>
      </c>
      <c r="H593" s="4">
        <v>45377</v>
      </c>
      <c r="I593" s="7">
        <v>0.91671296296296301</v>
      </c>
      <c r="J593" t="s">
        <v>17</v>
      </c>
      <c r="K593">
        <v>-183</v>
      </c>
      <c r="M593" s="4"/>
      <c r="N593" s="7"/>
      <c r="R593" s="4"/>
      <c r="S593" s="7"/>
    </row>
    <row r="594" spans="2:19" x14ac:dyDescent="0.35">
      <c r="B594" s="4">
        <v>45377</v>
      </c>
      <c r="C594" s="7">
        <v>0.9167939814814815</v>
      </c>
      <c r="D594" t="s">
        <v>17</v>
      </c>
      <c r="E594" t="s">
        <v>18</v>
      </c>
      <c r="F594" s="3">
        <v>26</v>
      </c>
      <c r="H594" s="4">
        <v>45377</v>
      </c>
      <c r="I594" s="7">
        <v>0.9167939814814815</v>
      </c>
      <c r="J594" t="s">
        <v>17</v>
      </c>
      <c r="K594">
        <v>-184</v>
      </c>
      <c r="M594" s="4"/>
      <c r="N594" s="7"/>
      <c r="R594" s="4"/>
      <c r="S594" s="7"/>
    </row>
    <row r="595" spans="2:19" x14ac:dyDescent="0.35">
      <c r="B595" s="4">
        <v>45377</v>
      </c>
      <c r="C595" s="7">
        <v>0.91686342592592596</v>
      </c>
      <c r="D595" t="s">
        <v>17</v>
      </c>
      <c r="E595" t="s">
        <v>18</v>
      </c>
      <c r="F595" s="3">
        <v>27</v>
      </c>
      <c r="H595" s="4">
        <v>45377</v>
      </c>
      <c r="I595" s="7">
        <v>0.91686342592592596</v>
      </c>
      <c r="J595" t="s">
        <v>17</v>
      </c>
      <c r="K595">
        <v>-149</v>
      </c>
      <c r="M595" s="4"/>
      <c r="N595" s="7"/>
      <c r="R595" s="4"/>
      <c r="S595" s="7"/>
    </row>
    <row r="596" spans="2:19" x14ac:dyDescent="0.35">
      <c r="B596" s="4">
        <v>45377</v>
      </c>
      <c r="C596" s="7">
        <v>0.91695601851851849</v>
      </c>
      <c r="D596" t="s">
        <v>17</v>
      </c>
      <c r="E596" t="s">
        <v>18</v>
      </c>
      <c r="F596" s="3">
        <v>15</v>
      </c>
      <c r="H596" s="4">
        <v>45377</v>
      </c>
      <c r="I596" s="7">
        <v>0.91695601851851849</v>
      </c>
      <c r="J596" t="s">
        <v>17</v>
      </c>
      <c r="K596">
        <v>-150</v>
      </c>
      <c r="M596" s="4"/>
      <c r="N596" s="7"/>
      <c r="R596" s="4"/>
      <c r="S596" s="7"/>
    </row>
    <row r="597" spans="2:19" x14ac:dyDescent="0.35">
      <c r="B597" s="4">
        <v>45377</v>
      </c>
      <c r="C597" s="7">
        <v>0.91703703703703698</v>
      </c>
      <c r="D597" t="s">
        <v>17</v>
      </c>
      <c r="E597" t="s">
        <v>18</v>
      </c>
      <c r="F597" s="3">
        <v>25</v>
      </c>
      <c r="H597" s="4">
        <v>45377</v>
      </c>
      <c r="I597" s="7">
        <v>0.91703703703703698</v>
      </c>
      <c r="J597" t="s">
        <v>17</v>
      </c>
      <c r="K597">
        <v>-151</v>
      </c>
      <c r="M597" s="4"/>
      <c r="N597" s="7"/>
      <c r="R597" s="4"/>
      <c r="S597" s="7"/>
    </row>
    <row r="598" spans="2:19" x14ac:dyDescent="0.35">
      <c r="B598" s="4">
        <v>45377</v>
      </c>
      <c r="C598" s="7">
        <v>0.91710648148148144</v>
      </c>
      <c r="D598" t="s">
        <v>17</v>
      </c>
      <c r="E598" t="s">
        <v>18</v>
      </c>
      <c r="F598" s="3">
        <v>23</v>
      </c>
      <c r="H598" s="4">
        <v>45377</v>
      </c>
      <c r="I598" s="7">
        <v>0.91711805555555559</v>
      </c>
      <c r="J598" t="s">
        <v>17</v>
      </c>
      <c r="K598">
        <v>-152</v>
      </c>
      <c r="M598" s="4"/>
      <c r="N598" s="7"/>
      <c r="R598" s="4"/>
      <c r="S598" s="7"/>
    </row>
    <row r="599" spans="2:19" x14ac:dyDescent="0.35">
      <c r="B599" s="4">
        <v>45377</v>
      </c>
      <c r="C599" s="7">
        <v>0.91718750000000004</v>
      </c>
      <c r="D599" t="s">
        <v>17</v>
      </c>
      <c r="E599" t="s">
        <v>18</v>
      </c>
      <c r="F599" s="3">
        <v>32</v>
      </c>
      <c r="H599" s="4">
        <v>45377</v>
      </c>
      <c r="I599" s="7">
        <v>0.91718750000000004</v>
      </c>
      <c r="J599" t="s">
        <v>17</v>
      </c>
      <c r="K599">
        <v>-153</v>
      </c>
      <c r="M599" s="4"/>
      <c r="N599" s="7"/>
      <c r="R599" s="4"/>
      <c r="S599" s="7"/>
    </row>
    <row r="600" spans="2:19" x14ac:dyDescent="0.35">
      <c r="B600" s="4">
        <v>45377</v>
      </c>
      <c r="C600" s="7">
        <v>0.91726851851851854</v>
      </c>
      <c r="D600" t="s">
        <v>17</v>
      </c>
      <c r="E600" t="s">
        <v>18</v>
      </c>
      <c r="F600" s="3">
        <v>32</v>
      </c>
      <c r="H600" s="4">
        <v>45377</v>
      </c>
      <c r="I600" s="7">
        <v>0.91726851851851854</v>
      </c>
      <c r="J600" t="s">
        <v>17</v>
      </c>
      <c r="K600">
        <v>-154</v>
      </c>
      <c r="M600" s="4"/>
      <c r="N600" s="7"/>
      <c r="R600" s="4"/>
      <c r="S600" s="7"/>
    </row>
    <row r="601" spans="2:19" x14ac:dyDescent="0.35">
      <c r="B601" s="4">
        <v>45377</v>
      </c>
      <c r="C601" s="7">
        <v>0.91734953703703703</v>
      </c>
      <c r="D601" t="s">
        <v>17</v>
      </c>
      <c r="E601" t="s">
        <v>18</v>
      </c>
      <c r="F601" s="3">
        <v>31</v>
      </c>
      <c r="H601" s="4">
        <v>45377</v>
      </c>
      <c r="I601" s="7">
        <v>0.91734953703703703</v>
      </c>
      <c r="J601" t="s">
        <v>17</v>
      </c>
      <c r="K601">
        <v>-155</v>
      </c>
      <c r="M601" s="4"/>
      <c r="N601" s="7"/>
      <c r="R601" s="4"/>
      <c r="S601" s="7"/>
    </row>
    <row r="602" spans="2:19" x14ac:dyDescent="0.35">
      <c r="B602" s="4">
        <v>45377</v>
      </c>
      <c r="C602" s="7">
        <v>0.91743055555555553</v>
      </c>
      <c r="D602" t="s">
        <v>17</v>
      </c>
      <c r="E602" t="s">
        <v>18</v>
      </c>
      <c r="F602" s="3">
        <v>4</v>
      </c>
      <c r="H602" s="4">
        <v>45377</v>
      </c>
      <c r="I602" s="7">
        <v>0.91743055555555553</v>
      </c>
      <c r="J602" t="s">
        <v>17</v>
      </c>
      <c r="K602">
        <v>-156</v>
      </c>
      <c r="M602" s="4"/>
      <c r="N602" s="7"/>
      <c r="R602" s="4"/>
      <c r="S602" s="7"/>
    </row>
    <row r="603" spans="2:19" x14ac:dyDescent="0.35">
      <c r="B603" s="4">
        <v>45377</v>
      </c>
      <c r="C603" s="7">
        <v>0.91751157407407402</v>
      </c>
      <c r="D603" t="s">
        <v>17</v>
      </c>
      <c r="E603" t="s">
        <v>18</v>
      </c>
      <c r="F603" s="3">
        <v>23</v>
      </c>
      <c r="H603" s="4">
        <v>45377</v>
      </c>
      <c r="I603" s="7">
        <v>0.91752314814814817</v>
      </c>
      <c r="J603" t="s">
        <v>17</v>
      </c>
      <c r="K603">
        <v>-157</v>
      </c>
      <c r="M603" s="4"/>
      <c r="N603" s="7"/>
      <c r="R603" s="4"/>
      <c r="S603" s="7"/>
    </row>
    <row r="604" spans="2:19" x14ac:dyDescent="0.35">
      <c r="B604" s="4">
        <v>45377</v>
      </c>
      <c r="C604" s="7">
        <v>0.91759259259259263</v>
      </c>
      <c r="D604" t="s">
        <v>17</v>
      </c>
      <c r="E604" t="s">
        <v>18</v>
      </c>
      <c r="F604" s="3">
        <v>8</v>
      </c>
      <c r="H604" s="4">
        <v>45377</v>
      </c>
      <c r="I604" s="7">
        <v>0.91760416666666667</v>
      </c>
      <c r="J604" t="s">
        <v>17</v>
      </c>
      <c r="K604">
        <v>-158</v>
      </c>
      <c r="M604" s="4"/>
      <c r="N604" s="7"/>
      <c r="R604" s="4"/>
      <c r="S604" s="7"/>
    </row>
    <row r="605" spans="2:19" x14ac:dyDescent="0.35">
      <c r="B605" s="4">
        <v>45377</v>
      </c>
      <c r="C605" s="7">
        <v>0.91771990740740739</v>
      </c>
      <c r="D605" t="s">
        <v>17</v>
      </c>
      <c r="E605" t="s">
        <v>18</v>
      </c>
      <c r="F605" s="3">
        <v>8</v>
      </c>
      <c r="H605" s="4">
        <v>45377</v>
      </c>
      <c r="I605" s="7">
        <v>0.91771990740740739</v>
      </c>
      <c r="J605" t="s">
        <v>17</v>
      </c>
      <c r="K605">
        <v>-159</v>
      </c>
      <c r="M605" s="4"/>
      <c r="N605" s="7"/>
      <c r="R605" s="4"/>
      <c r="S605" s="7"/>
    </row>
    <row r="606" spans="2:19" x14ac:dyDescent="0.35">
      <c r="B606" s="4">
        <v>45377</v>
      </c>
      <c r="C606" s="7">
        <v>0.91780092592592588</v>
      </c>
      <c r="D606" t="s">
        <v>17</v>
      </c>
      <c r="E606" t="s">
        <v>18</v>
      </c>
      <c r="F606" s="3">
        <v>21</v>
      </c>
      <c r="H606" s="4">
        <v>45377</v>
      </c>
      <c r="I606" s="7">
        <v>0.91780092592592588</v>
      </c>
      <c r="J606" t="s">
        <v>17</v>
      </c>
      <c r="K606">
        <v>-160</v>
      </c>
      <c r="M606" s="4"/>
      <c r="N606" s="7"/>
      <c r="R606" s="4"/>
      <c r="S606" s="7"/>
    </row>
    <row r="607" spans="2:19" x14ac:dyDescent="0.35">
      <c r="B607" s="4">
        <v>45377</v>
      </c>
      <c r="C607" s="7">
        <v>0.91789351851851853</v>
      </c>
      <c r="D607" t="s">
        <v>17</v>
      </c>
      <c r="E607" t="s">
        <v>18</v>
      </c>
      <c r="F607" s="3">
        <v>17</v>
      </c>
      <c r="H607" s="4">
        <v>45377</v>
      </c>
      <c r="I607" s="7">
        <v>0.91789351851851853</v>
      </c>
      <c r="J607" t="s">
        <v>17</v>
      </c>
      <c r="K607">
        <v>-161</v>
      </c>
      <c r="M607" s="4"/>
      <c r="N607" s="7"/>
      <c r="R607" s="4"/>
      <c r="S607" s="7"/>
    </row>
    <row r="608" spans="2:19" x14ac:dyDescent="0.35">
      <c r="B608" s="4">
        <v>45377</v>
      </c>
      <c r="C608" s="7">
        <v>0.91797453703703702</v>
      </c>
      <c r="D608" t="s">
        <v>17</v>
      </c>
      <c r="E608" t="s">
        <v>18</v>
      </c>
      <c r="F608" s="3">
        <v>2</v>
      </c>
      <c r="H608" s="4">
        <v>45377</v>
      </c>
      <c r="I608" s="7">
        <v>0.91797453703703702</v>
      </c>
      <c r="J608" t="s">
        <v>17</v>
      </c>
      <c r="K608">
        <v>-162</v>
      </c>
      <c r="M608" s="4"/>
      <c r="N608" s="7"/>
      <c r="R608" s="4"/>
      <c r="S608" s="7"/>
    </row>
    <row r="609" spans="2:19" x14ac:dyDescent="0.35">
      <c r="B609" s="4">
        <v>45377</v>
      </c>
      <c r="C609" s="7">
        <v>0.91805555555555551</v>
      </c>
      <c r="D609" t="s">
        <v>17</v>
      </c>
      <c r="E609" t="s">
        <v>18</v>
      </c>
      <c r="F609" s="3">
        <v>33</v>
      </c>
      <c r="H609" s="4">
        <v>45377</v>
      </c>
      <c r="I609" s="7">
        <v>0.91805555555555551</v>
      </c>
      <c r="J609" t="s">
        <v>17</v>
      </c>
      <c r="K609">
        <v>-163</v>
      </c>
      <c r="M609" s="4"/>
      <c r="N609" s="7"/>
      <c r="R609" s="4"/>
      <c r="S609" s="7"/>
    </row>
    <row r="610" spans="2:19" x14ac:dyDescent="0.35">
      <c r="B610" s="4">
        <v>45377</v>
      </c>
      <c r="C610" s="7">
        <v>0.91813657407407412</v>
      </c>
      <c r="D610" t="s">
        <v>17</v>
      </c>
      <c r="E610" t="s">
        <v>18</v>
      </c>
      <c r="F610" s="3">
        <v>13</v>
      </c>
      <c r="H610" s="4">
        <v>45377</v>
      </c>
      <c r="I610" s="7">
        <v>0.91813657407407412</v>
      </c>
      <c r="J610" t="s">
        <v>17</v>
      </c>
      <c r="K610">
        <v>-164</v>
      </c>
      <c r="M610" s="4"/>
      <c r="N610" s="7"/>
      <c r="R610" s="4"/>
      <c r="S610" s="7"/>
    </row>
    <row r="611" spans="2:19" x14ac:dyDescent="0.35">
      <c r="B611" s="4">
        <v>45377</v>
      </c>
      <c r="C611" s="7">
        <v>0.91821759259259261</v>
      </c>
      <c r="D611" t="s">
        <v>17</v>
      </c>
      <c r="E611" t="s">
        <v>18</v>
      </c>
      <c r="F611" s="3">
        <v>35</v>
      </c>
      <c r="H611" s="4">
        <v>45377</v>
      </c>
      <c r="I611" s="7">
        <v>0.91821759259259261</v>
      </c>
      <c r="J611" t="s">
        <v>17</v>
      </c>
      <c r="K611">
        <v>-165</v>
      </c>
      <c r="M611" s="4"/>
      <c r="N611" s="7"/>
      <c r="R611" s="4"/>
      <c r="S611" s="7"/>
    </row>
    <row r="612" spans="2:19" x14ac:dyDescent="0.35">
      <c r="B612" s="4">
        <v>45377</v>
      </c>
      <c r="C612" s="7">
        <v>0.91831018518518515</v>
      </c>
      <c r="D612" t="s">
        <v>17</v>
      </c>
      <c r="E612" t="s">
        <v>18</v>
      </c>
      <c r="F612" s="3">
        <v>28</v>
      </c>
      <c r="H612" s="4">
        <v>45377</v>
      </c>
      <c r="I612" s="7">
        <v>0.91831018518518515</v>
      </c>
      <c r="J612" t="s">
        <v>17</v>
      </c>
      <c r="K612">
        <v>-166</v>
      </c>
      <c r="M612" s="4"/>
      <c r="N612" s="7"/>
      <c r="R612" s="4"/>
      <c r="S612" s="7"/>
    </row>
    <row r="613" spans="2:19" x14ac:dyDescent="0.35">
      <c r="B613" s="4">
        <v>45377</v>
      </c>
      <c r="C613" s="7">
        <v>0.91839120370370375</v>
      </c>
      <c r="D613" t="s">
        <v>17</v>
      </c>
      <c r="E613" t="s">
        <v>18</v>
      </c>
      <c r="F613" s="3">
        <v>17</v>
      </c>
      <c r="H613" s="4">
        <v>45377</v>
      </c>
      <c r="I613" s="7">
        <v>0.91839120370370375</v>
      </c>
      <c r="J613" t="s">
        <v>17</v>
      </c>
      <c r="K613">
        <v>-167</v>
      </c>
      <c r="M613" s="4"/>
      <c r="N613" s="7"/>
      <c r="R613" s="4"/>
      <c r="S613" s="7"/>
    </row>
    <row r="614" spans="2:19" x14ac:dyDescent="0.35">
      <c r="B614" s="4">
        <v>45377</v>
      </c>
      <c r="C614" s="7">
        <v>0.91847222222222225</v>
      </c>
      <c r="D614" t="s">
        <v>17</v>
      </c>
      <c r="E614" t="s">
        <v>18</v>
      </c>
      <c r="F614" s="3" t="s">
        <v>19</v>
      </c>
      <c r="H614" s="4">
        <v>45377</v>
      </c>
      <c r="I614" s="7">
        <v>0.91847222222222225</v>
      </c>
      <c r="J614" t="s">
        <v>17</v>
      </c>
      <c r="K614">
        <v>-168</v>
      </c>
      <c r="M614" s="4"/>
      <c r="N614" s="7"/>
      <c r="R614" s="4"/>
      <c r="S614" s="7"/>
    </row>
    <row r="615" spans="2:19" x14ac:dyDescent="0.35">
      <c r="B615" s="4">
        <v>45377</v>
      </c>
      <c r="C615" s="7">
        <v>0.91855324074074074</v>
      </c>
      <c r="D615" t="s">
        <v>17</v>
      </c>
      <c r="E615" t="s">
        <v>18</v>
      </c>
      <c r="F615" s="3">
        <v>30</v>
      </c>
      <c r="H615" s="4">
        <v>45377</v>
      </c>
      <c r="I615" s="7">
        <v>0.91856481481481478</v>
      </c>
      <c r="J615" t="s">
        <v>17</v>
      </c>
      <c r="K615">
        <v>-169</v>
      </c>
      <c r="M615" s="4"/>
      <c r="N615" s="7"/>
      <c r="R615" s="4"/>
      <c r="S615" s="7"/>
    </row>
    <row r="616" spans="2:19" x14ac:dyDescent="0.35">
      <c r="B616" s="4">
        <v>45377</v>
      </c>
      <c r="C616" s="7">
        <v>0.91863425925925923</v>
      </c>
      <c r="D616" t="s">
        <v>17</v>
      </c>
      <c r="E616" t="s">
        <v>18</v>
      </c>
      <c r="F616" s="3">
        <v>22</v>
      </c>
      <c r="H616" s="4">
        <v>45377</v>
      </c>
      <c r="I616" s="7">
        <v>0.91863425925925923</v>
      </c>
      <c r="J616" t="s">
        <v>17</v>
      </c>
      <c r="K616">
        <v>-170</v>
      </c>
      <c r="M616" s="4"/>
      <c r="N616" s="7"/>
      <c r="R616" s="4"/>
      <c r="S616" s="7"/>
    </row>
    <row r="617" spans="2:19" x14ac:dyDescent="0.35">
      <c r="B617" s="4">
        <v>45377</v>
      </c>
      <c r="C617" s="7">
        <v>0.91872685185185188</v>
      </c>
      <c r="D617" t="s">
        <v>17</v>
      </c>
      <c r="E617" t="s">
        <v>18</v>
      </c>
      <c r="F617" s="3">
        <v>2</v>
      </c>
      <c r="H617" s="4">
        <v>45377</v>
      </c>
      <c r="I617" s="7">
        <v>0.91872685185185188</v>
      </c>
      <c r="J617" t="s">
        <v>17</v>
      </c>
      <c r="K617">
        <v>-171</v>
      </c>
      <c r="M617" s="4"/>
      <c r="N617" s="7"/>
      <c r="R617" s="4"/>
      <c r="S617" s="7"/>
    </row>
    <row r="618" spans="2:19" x14ac:dyDescent="0.35">
      <c r="B618" s="4">
        <v>45377</v>
      </c>
      <c r="C618" s="7">
        <v>0.91879629629629633</v>
      </c>
      <c r="D618" t="s">
        <v>17</v>
      </c>
      <c r="E618" t="s">
        <v>18</v>
      </c>
      <c r="F618" s="3">
        <v>2</v>
      </c>
      <c r="H618" s="4">
        <v>45377</v>
      </c>
      <c r="I618" s="7">
        <v>0.91880787037037037</v>
      </c>
      <c r="J618" t="s">
        <v>17</v>
      </c>
      <c r="K618">
        <v>-172</v>
      </c>
      <c r="M618" s="4"/>
      <c r="N618" s="7"/>
      <c r="R618" s="4"/>
      <c r="S618" s="7"/>
    </row>
    <row r="619" spans="2:19" x14ac:dyDescent="0.35">
      <c r="B619" s="4">
        <v>45377</v>
      </c>
      <c r="C619" s="7">
        <v>0.91888888888888887</v>
      </c>
      <c r="D619" t="s">
        <v>17</v>
      </c>
      <c r="E619" t="s">
        <v>18</v>
      </c>
      <c r="F619" s="3">
        <v>35</v>
      </c>
      <c r="H619" s="4">
        <v>45377</v>
      </c>
      <c r="I619" s="7">
        <v>0.91888888888888887</v>
      </c>
      <c r="J619" t="s">
        <v>17</v>
      </c>
      <c r="K619">
        <v>-173</v>
      </c>
      <c r="M619" s="4"/>
      <c r="N619" s="7"/>
      <c r="R619" s="4"/>
      <c r="S619" s="7"/>
    </row>
    <row r="620" spans="2:19" x14ac:dyDescent="0.35">
      <c r="B620" s="4">
        <v>45377</v>
      </c>
      <c r="C620" s="7">
        <v>0.91896990740740736</v>
      </c>
      <c r="D620" t="s">
        <v>17</v>
      </c>
      <c r="E620" t="s">
        <v>18</v>
      </c>
      <c r="F620" s="3">
        <v>17</v>
      </c>
      <c r="H620" s="4">
        <v>45377</v>
      </c>
      <c r="I620" s="7">
        <v>0.91896990740740736</v>
      </c>
      <c r="J620" t="s">
        <v>17</v>
      </c>
      <c r="K620">
        <v>-174</v>
      </c>
      <c r="M620" s="4"/>
      <c r="N620" s="7"/>
      <c r="R620" s="4"/>
      <c r="S620" s="7"/>
    </row>
    <row r="621" spans="2:19" x14ac:dyDescent="0.35">
      <c r="B621" s="4">
        <v>45377</v>
      </c>
      <c r="C621" s="7">
        <v>0.91905092592592597</v>
      </c>
      <c r="D621" t="s">
        <v>17</v>
      </c>
      <c r="E621" t="s">
        <v>18</v>
      </c>
      <c r="F621" s="3">
        <v>18</v>
      </c>
      <c r="H621" s="4">
        <v>45377</v>
      </c>
      <c r="I621" s="7">
        <v>0.91905092592592597</v>
      </c>
      <c r="J621" t="s">
        <v>17</v>
      </c>
      <c r="K621">
        <v>-175</v>
      </c>
      <c r="M621" s="4"/>
      <c r="N621" s="7"/>
      <c r="R621" s="4"/>
      <c r="S621" s="7"/>
    </row>
    <row r="622" spans="2:19" x14ac:dyDescent="0.35">
      <c r="B622" s="4">
        <v>45377</v>
      </c>
      <c r="C622" s="7">
        <v>0.91913194444444446</v>
      </c>
      <c r="D622" t="s">
        <v>17</v>
      </c>
      <c r="E622" t="s">
        <v>18</v>
      </c>
      <c r="F622" s="3">
        <v>14</v>
      </c>
      <c r="H622" s="4">
        <v>45377</v>
      </c>
      <c r="I622" s="7">
        <v>0.91913194444444446</v>
      </c>
      <c r="J622" t="s">
        <v>17</v>
      </c>
      <c r="K622">
        <v>-176</v>
      </c>
      <c r="M622" s="4"/>
      <c r="N622" s="7"/>
      <c r="R622" s="4"/>
      <c r="S622" s="7"/>
    </row>
    <row r="623" spans="2:19" x14ac:dyDescent="0.35">
      <c r="B623" s="4">
        <v>45377</v>
      </c>
      <c r="C623" s="7">
        <v>0.91921296296296295</v>
      </c>
      <c r="D623" t="s">
        <v>17</v>
      </c>
      <c r="E623" t="s">
        <v>18</v>
      </c>
      <c r="F623" s="3">
        <v>18</v>
      </c>
      <c r="H623" s="4">
        <v>45377</v>
      </c>
      <c r="I623" s="7">
        <v>0.91921296296296295</v>
      </c>
      <c r="J623" t="s">
        <v>17</v>
      </c>
      <c r="K623">
        <v>-177</v>
      </c>
      <c r="M623" s="4"/>
      <c r="N623" s="7"/>
      <c r="R623" s="4"/>
      <c r="S623" s="7"/>
    </row>
    <row r="624" spans="2:19" x14ac:dyDescent="0.35">
      <c r="B624" s="4">
        <v>45377</v>
      </c>
      <c r="C624" s="7">
        <v>0.9193055555555556</v>
      </c>
      <c r="D624" t="s">
        <v>17</v>
      </c>
      <c r="E624" t="s">
        <v>18</v>
      </c>
      <c r="F624" s="3">
        <v>34</v>
      </c>
      <c r="H624" s="4">
        <v>45377</v>
      </c>
      <c r="I624" s="7">
        <v>0.9193055555555556</v>
      </c>
      <c r="J624" t="s">
        <v>17</v>
      </c>
      <c r="K624">
        <v>-178</v>
      </c>
      <c r="M624" s="4"/>
      <c r="N624" s="7"/>
      <c r="R624" s="4"/>
      <c r="S624" s="7"/>
    </row>
    <row r="625" spans="2:19" x14ac:dyDescent="0.35">
      <c r="B625" s="4">
        <v>45377</v>
      </c>
      <c r="C625" s="7">
        <v>0.91937500000000005</v>
      </c>
      <c r="D625" t="s">
        <v>17</v>
      </c>
      <c r="E625" t="s">
        <v>18</v>
      </c>
      <c r="F625" s="3">
        <v>13</v>
      </c>
      <c r="H625" s="4">
        <v>45377</v>
      </c>
      <c r="I625" s="7">
        <v>0.91938657407407409</v>
      </c>
      <c r="J625" t="s">
        <v>17</v>
      </c>
      <c r="K625">
        <v>-179</v>
      </c>
      <c r="M625" s="4"/>
      <c r="N625" s="7"/>
      <c r="R625" s="4"/>
      <c r="S625" s="7"/>
    </row>
    <row r="626" spans="2:19" x14ac:dyDescent="0.35">
      <c r="B626" s="4">
        <v>45377</v>
      </c>
      <c r="C626" s="7">
        <v>0.91945601851851855</v>
      </c>
      <c r="D626" t="s">
        <v>17</v>
      </c>
      <c r="E626" t="s">
        <v>18</v>
      </c>
      <c r="F626" s="3">
        <v>33</v>
      </c>
      <c r="H626" s="4">
        <v>45377</v>
      </c>
      <c r="I626" s="7">
        <v>0.91946759259259259</v>
      </c>
      <c r="J626" t="s">
        <v>17</v>
      </c>
      <c r="K626">
        <v>-180</v>
      </c>
      <c r="M626" s="4"/>
      <c r="N626" s="7"/>
      <c r="R626" s="4"/>
      <c r="S626" s="7"/>
    </row>
    <row r="627" spans="2:19" x14ac:dyDescent="0.35">
      <c r="B627" s="4">
        <v>45377</v>
      </c>
      <c r="C627" s="7">
        <v>0.91956018518518523</v>
      </c>
      <c r="D627" t="s">
        <v>17</v>
      </c>
      <c r="E627" t="s">
        <v>18</v>
      </c>
      <c r="F627" s="3">
        <v>20</v>
      </c>
      <c r="H627" s="4">
        <v>45377</v>
      </c>
      <c r="I627" s="7">
        <v>0.91956018518518523</v>
      </c>
      <c r="J627" t="s">
        <v>17</v>
      </c>
      <c r="K627">
        <v>-181</v>
      </c>
      <c r="M627" s="4"/>
      <c r="N627" s="7"/>
      <c r="R627" s="4"/>
      <c r="S627" s="7"/>
    </row>
    <row r="628" spans="2:19" x14ac:dyDescent="0.35">
      <c r="B628" s="4">
        <v>45377</v>
      </c>
      <c r="C628" s="7">
        <v>0.91964120370370372</v>
      </c>
      <c r="D628" t="s">
        <v>17</v>
      </c>
      <c r="E628" t="s">
        <v>18</v>
      </c>
      <c r="F628" s="3">
        <v>1</v>
      </c>
      <c r="H628" s="4">
        <v>45377</v>
      </c>
      <c r="I628" s="7">
        <v>0.91964120370370372</v>
      </c>
      <c r="J628" t="s">
        <v>17</v>
      </c>
      <c r="K628">
        <v>-182</v>
      </c>
      <c r="M628" s="4"/>
      <c r="N628" s="7"/>
      <c r="R628" s="4"/>
      <c r="S628" s="7"/>
    </row>
    <row r="629" spans="2:19" x14ac:dyDescent="0.35">
      <c r="B629" s="4">
        <v>45377</v>
      </c>
      <c r="C629" s="7">
        <v>0.91972222222222222</v>
      </c>
      <c r="D629" t="s">
        <v>17</v>
      </c>
      <c r="E629" t="s">
        <v>18</v>
      </c>
      <c r="F629" s="3">
        <v>20</v>
      </c>
      <c r="H629" s="4">
        <v>45377</v>
      </c>
      <c r="I629" s="7">
        <v>0.91972222222222222</v>
      </c>
      <c r="J629" t="s">
        <v>17</v>
      </c>
      <c r="K629">
        <v>-183</v>
      </c>
      <c r="M629" s="4"/>
      <c r="N629" s="7"/>
      <c r="R629" s="4"/>
      <c r="S629" s="7"/>
    </row>
    <row r="630" spans="2:19" x14ac:dyDescent="0.35">
      <c r="B630" s="4">
        <v>45377</v>
      </c>
      <c r="C630" s="7">
        <v>0.91980324074074071</v>
      </c>
      <c r="D630" t="s">
        <v>17</v>
      </c>
      <c r="E630" t="s">
        <v>18</v>
      </c>
      <c r="F630" s="3">
        <v>33</v>
      </c>
      <c r="H630" s="4">
        <v>45377</v>
      </c>
      <c r="I630" s="7">
        <v>0.91980324074074071</v>
      </c>
      <c r="J630" t="s">
        <v>17</v>
      </c>
      <c r="K630">
        <v>-184</v>
      </c>
      <c r="M630" s="4"/>
      <c r="N630" s="7"/>
      <c r="R630" s="4"/>
      <c r="S630" s="7"/>
    </row>
    <row r="631" spans="2:19" x14ac:dyDescent="0.35">
      <c r="B631" s="4">
        <v>45377</v>
      </c>
      <c r="C631" s="7">
        <v>0.91988425925925921</v>
      </c>
      <c r="D631" t="s">
        <v>17</v>
      </c>
      <c r="E631" t="s">
        <v>18</v>
      </c>
      <c r="F631" s="3">
        <v>12</v>
      </c>
      <c r="H631" s="4">
        <v>45377</v>
      </c>
      <c r="I631" s="7">
        <v>0.91988425925925921</v>
      </c>
      <c r="J631" t="s">
        <v>17</v>
      </c>
      <c r="K631">
        <v>-185</v>
      </c>
      <c r="M631" s="4"/>
      <c r="N631" s="7"/>
      <c r="R631" s="4"/>
      <c r="S631" s="7"/>
    </row>
    <row r="632" spans="2:19" x14ac:dyDescent="0.35">
      <c r="B632" s="4">
        <v>45377</v>
      </c>
      <c r="C632" s="7">
        <v>0.91997685185185185</v>
      </c>
      <c r="D632" t="s">
        <v>17</v>
      </c>
      <c r="E632" t="s">
        <v>18</v>
      </c>
      <c r="F632" s="3">
        <v>2</v>
      </c>
      <c r="H632" s="4">
        <v>45377</v>
      </c>
      <c r="I632" s="7">
        <v>0.91997685185185185</v>
      </c>
      <c r="J632" t="s">
        <v>17</v>
      </c>
      <c r="K632">
        <v>-186</v>
      </c>
      <c r="M632" s="4"/>
      <c r="N632" s="7"/>
      <c r="R632" s="4"/>
      <c r="S632" s="7"/>
    </row>
    <row r="633" spans="2:19" x14ac:dyDescent="0.35">
      <c r="B633" s="4">
        <v>45377</v>
      </c>
      <c r="C633" s="7">
        <v>0.92005787037037035</v>
      </c>
      <c r="D633" t="s">
        <v>17</v>
      </c>
      <c r="E633" t="s">
        <v>18</v>
      </c>
      <c r="F633" s="3">
        <v>16</v>
      </c>
      <c r="H633" s="4">
        <v>45377</v>
      </c>
      <c r="I633" s="7">
        <v>0.92005787037037035</v>
      </c>
      <c r="J633" t="s">
        <v>17</v>
      </c>
      <c r="K633">
        <v>-187</v>
      </c>
      <c r="M633" s="4"/>
      <c r="N633" s="7"/>
      <c r="R633" s="4"/>
      <c r="S633" s="7"/>
    </row>
    <row r="634" spans="2:19" x14ac:dyDescent="0.35">
      <c r="B634" s="4">
        <v>45377</v>
      </c>
      <c r="C634" s="7">
        <v>0.92013888888888884</v>
      </c>
      <c r="D634" t="s">
        <v>17</v>
      </c>
      <c r="E634" t="s">
        <v>18</v>
      </c>
      <c r="F634" s="3">
        <v>33</v>
      </c>
      <c r="H634" s="4">
        <v>45377</v>
      </c>
      <c r="I634" s="7">
        <v>0.92013888888888884</v>
      </c>
      <c r="J634" t="s">
        <v>17</v>
      </c>
      <c r="K634">
        <v>-152</v>
      </c>
      <c r="M634" s="4"/>
      <c r="N634" s="7"/>
      <c r="R634" s="4"/>
      <c r="S634" s="7"/>
    </row>
    <row r="635" spans="2:19" x14ac:dyDescent="0.35">
      <c r="B635" s="4">
        <v>45377</v>
      </c>
      <c r="C635" s="7">
        <v>0.92023148148148148</v>
      </c>
      <c r="D635" t="s">
        <v>17</v>
      </c>
      <c r="E635" t="s">
        <v>18</v>
      </c>
      <c r="F635" s="3">
        <v>16</v>
      </c>
      <c r="H635" s="4">
        <v>45377</v>
      </c>
      <c r="I635" s="7">
        <v>0.92023148148148148</v>
      </c>
      <c r="J635" t="s">
        <v>17</v>
      </c>
      <c r="K635">
        <v>-153</v>
      </c>
      <c r="M635" s="4"/>
      <c r="N635" s="7"/>
      <c r="R635" s="4"/>
      <c r="S635" s="7"/>
    </row>
    <row r="636" spans="2:19" x14ac:dyDescent="0.35">
      <c r="B636" s="4">
        <v>45377</v>
      </c>
      <c r="C636" s="7">
        <v>0.92031249999999998</v>
      </c>
      <c r="D636" t="s">
        <v>17</v>
      </c>
      <c r="E636" t="s">
        <v>18</v>
      </c>
      <c r="F636" s="3">
        <v>23</v>
      </c>
      <c r="H636" s="4">
        <v>45377</v>
      </c>
      <c r="I636" s="7">
        <v>0.92031249999999998</v>
      </c>
      <c r="J636" t="s">
        <v>17</v>
      </c>
      <c r="K636">
        <v>-154</v>
      </c>
      <c r="M636" s="4"/>
      <c r="N636" s="7"/>
      <c r="R636" s="4"/>
      <c r="S636" s="7"/>
    </row>
    <row r="637" spans="2:19" x14ac:dyDescent="0.35">
      <c r="B637" s="4">
        <v>45377</v>
      </c>
      <c r="C637" s="7">
        <v>0.92040509259259262</v>
      </c>
      <c r="D637" t="s">
        <v>17</v>
      </c>
      <c r="E637" t="s">
        <v>18</v>
      </c>
      <c r="F637" s="3">
        <v>11</v>
      </c>
      <c r="H637" s="4">
        <v>45377</v>
      </c>
      <c r="I637" s="7">
        <v>0.92040509259259262</v>
      </c>
      <c r="J637" t="s">
        <v>17</v>
      </c>
      <c r="K637">
        <v>-155</v>
      </c>
      <c r="M637" s="4"/>
      <c r="N637" s="7"/>
      <c r="R637" s="4"/>
      <c r="S637" s="7"/>
    </row>
    <row r="638" spans="2:19" x14ac:dyDescent="0.35">
      <c r="B638" s="4">
        <v>45377</v>
      </c>
      <c r="C638" s="7">
        <v>0.92048611111111112</v>
      </c>
      <c r="D638" t="s">
        <v>17</v>
      </c>
      <c r="E638" t="s">
        <v>18</v>
      </c>
      <c r="F638" s="3">
        <v>12</v>
      </c>
      <c r="H638" s="4">
        <v>45377</v>
      </c>
      <c r="I638" s="7">
        <v>0.92048611111111112</v>
      </c>
      <c r="J638" t="s">
        <v>17</v>
      </c>
      <c r="K638">
        <v>-156</v>
      </c>
      <c r="M638" s="4"/>
      <c r="N638" s="7"/>
      <c r="R638" s="4"/>
      <c r="S638" s="7"/>
    </row>
    <row r="639" spans="2:19" x14ac:dyDescent="0.35">
      <c r="B639" s="4">
        <v>45377</v>
      </c>
      <c r="C639" s="7">
        <v>0.92056712962962961</v>
      </c>
      <c r="D639" t="s">
        <v>17</v>
      </c>
      <c r="E639" t="s">
        <v>18</v>
      </c>
      <c r="F639" s="3">
        <v>15</v>
      </c>
      <c r="H639" s="4">
        <v>45377</v>
      </c>
      <c r="I639" s="7">
        <v>0.92056712962962961</v>
      </c>
      <c r="J639" t="s">
        <v>17</v>
      </c>
      <c r="K639">
        <v>-157</v>
      </c>
      <c r="M639" s="4"/>
      <c r="N639" s="7"/>
      <c r="R639" s="4"/>
      <c r="S639" s="7"/>
    </row>
    <row r="640" spans="2:19" x14ac:dyDescent="0.35">
      <c r="B640" s="4">
        <v>45377</v>
      </c>
      <c r="C640" s="7">
        <v>0.92065972222222225</v>
      </c>
      <c r="D640" t="s">
        <v>17</v>
      </c>
      <c r="E640" t="s">
        <v>18</v>
      </c>
      <c r="F640" s="3">
        <v>3</v>
      </c>
      <c r="H640" s="4">
        <v>45377</v>
      </c>
      <c r="I640" s="7">
        <v>0.92065972222222225</v>
      </c>
      <c r="J640" t="s">
        <v>17</v>
      </c>
      <c r="K640">
        <v>-158</v>
      </c>
      <c r="M640" s="4"/>
      <c r="N640" s="7"/>
      <c r="R640" s="4"/>
      <c r="S640" s="7"/>
    </row>
    <row r="641" spans="2:19" x14ac:dyDescent="0.35">
      <c r="B641" s="4">
        <v>45377</v>
      </c>
      <c r="C641" s="7">
        <v>0.92074074074074075</v>
      </c>
      <c r="D641" t="s">
        <v>17</v>
      </c>
      <c r="E641" t="s">
        <v>18</v>
      </c>
      <c r="F641" s="3">
        <v>30</v>
      </c>
      <c r="H641" s="4">
        <v>45377</v>
      </c>
      <c r="I641" s="7">
        <v>0.92074074074074075</v>
      </c>
      <c r="J641" t="s">
        <v>17</v>
      </c>
      <c r="K641">
        <v>-159</v>
      </c>
      <c r="M641" s="4"/>
      <c r="N641" s="7"/>
      <c r="R641" s="4"/>
      <c r="S641" s="7"/>
    </row>
    <row r="642" spans="2:19" x14ac:dyDescent="0.35">
      <c r="B642" s="4">
        <v>45377</v>
      </c>
      <c r="C642" s="7">
        <v>0.92082175925925924</v>
      </c>
      <c r="D642" t="s">
        <v>17</v>
      </c>
      <c r="E642" t="s">
        <v>18</v>
      </c>
      <c r="F642" s="3">
        <v>8</v>
      </c>
      <c r="H642" s="4">
        <v>45377</v>
      </c>
      <c r="I642" s="7">
        <v>0.92082175925925924</v>
      </c>
      <c r="J642" t="s">
        <v>17</v>
      </c>
      <c r="K642">
        <v>-160</v>
      </c>
      <c r="M642" s="4"/>
      <c r="N642" s="7"/>
      <c r="R642" s="4"/>
      <c r="S642" s="7"/>
    </row>
    <row r="643" spans="2:19" x14ac:dyDescent="0.35">
      <c r="B643" s="4">
        <v>45377</v>
      </c>
      <c r="C643" s="7">
        <v>0.92091435185185189</v>
      </c>
      <c r="D643" t="s">
        <v>17</v>
      </c>
      <c r="E643" t="s">
        <v>18</v>
      </c>
      <c r="F643" s="3">
        <v>26</v>
      </c>
      <c r="H643" s="4">
        <v>45377</v>
      </c>
      <c r="I643" s="7">
        <v>0.92092592592592593</v>
      </c>
      <c r="J643" t="s">
        <v>17</v>
      </c>
      <c r="K643">
        <v>-161</v>
      </c>
      <c r="M643" s="4"/>
      <c r="N643" s="7"/>
      <c r="R643" s="4"/>
      <c r="S643" s="7"/>
    </row>
    <row r="644" spans="2:19" x14ac:dyDescent="0.35">
      <c r="B644" s="4">
        <v>45377</v>
      </c>
      <c r="C644" s="7">
        <v>0.92101851851851857</v>
      </c>
      <c r="D644" t="s">
        <v>17</v>
      </c>
      <c r="E644" t="s">
        <v>18</v>
      </c>
      <c r="F644" s="3">
        <v>28</v>
      </c>
      <c r="H644" s="4">
        <v>45377</v>
      </c>
      <c r="I644" s="7">
        <v>0.92101851851851857</v>
      </c>
      <c r="J644" t="s">
        <v>17</v>
      </c>
      <c r="K644">
        <v>-162</v>
      </c>
      <c r="M644" s="4"/>
      <c r="N644" s="7"/>
      <c r="R644" s="4"/>
      <c r="S644" s="7"/>
    </row>
    <row r="645" spans="2:19" x14ac:dyDescent="0.35">
      <c r="B645" s="4">
        <v>45377</v>
      </c>
      <c r="C645" s="7">
        <v>0.92109953703703706</v>
      </c>
      <c r="D645" t="s">
        <v>17</v>
      </c>
      <c r="E645" t="s">
        <v>18</v>
      </c>
      <c r="F645" s="3">
        <v>29</v>
      </c>
      <c r="H645" s="4">
        <v>45377</v>
      </c>
      <c r="I645" s="7">
        <v>0.92109953703703706</v>
      </c>
      <c r="J645" t="s">
        <v>17</v>
      </c>
      <c r="K645">
        <v>-163</v>
      </c>
      <c r="M645" s="4"/>
      <c r="N645" s="7"/>
      <c r="R645" s="4"/>
      <c r="S645" s="7"/>
    </row>
    <row r="646" spans="2:19" x14ac:dyDescent="0.35">
      <c r="B646" s="4">
        <v>45377</v>
      </c>
      <c r="C646" s="7">
        <v>0.92118055555555556</v>
      </c>
      <c r="D646" t="s">
        <v>17</v>
      </c>
      <c r="E646" t="s">
        <v>18</v>
      </c>
      <c r="F646" s="3">
        <v>32</v>
      </c>
      <c r="H646" s="4">
        <v>45377</v>
      </c>
      <c r="I646" s="7">
        <v>0.9211921296296296</v>
      </c>
      <c r="J646" t="s">
        <v>17</v>
      </c>
      <c r="K646">
        <v>-164</v>
      </c>
      <c r="M646" s="4"/>
      <c r="N646" s="7"/>
      <c r="R646" s="4"/>
      <c r="S646" s="7"/>
    </row>
    <row r="647" spans="2:19" x14ac:dyDescent="0.35">
      <c r="B647" s="4">
        <v>45377</v>
      </c>
      <c r="C647" s="7">
        <v>0.9212731481481482</v>
      </c>
      <c r="D647" t="s">
        <v>17</v>
      </c>
      <c r="E647" t="s">
        <v>18</v>
      </c>
      <c r="F647" s="3">
        <v>1</v>
      </c>
      <c r="H647" s="4">
        <v>45377</v>
      </c>
      <c r="I647" s="7">
        <v>0.9212731481481482</v>
      </c>
      <c r="J647" t="s">
        <v>17</v>
      </c>
      <c r="K647">
        <v>-165</v>
      </c>
      <c r="M647" s="4"/>
      <c r="N647" s="7"/>
      <c r="R647" s="4"/>
      <c r="S647" s="7"/>
    </row>
    <row r="648" spans="2:19" x14ac:dyDescent="0.35">
      <c r="B648" s="4">
        <v>45377</v>
      </c>
      <c r="C648" s="7">
        <v>0.92136574074074074</v>
      </c>
      <c r="D648" t="s">
        <v>17</v>
      </c>
      <c r="E648" t="s">
        <v>18</v>
      </c>
      <c r="F648" s="3">
        <v>14</v>
      </c>
      <c r="H648" s="4">
        <v>45377</v>
      </c>
      <c r="I648" s="7">
        <v>0.92136574074074074</v>
      </c>
      <c r="J648" t="s">
        <v>17</v>
      </c>
      <c r="K648">
        <v>-166</v>
      </c>
      <c r="M648" s="4"/>
      <c r="N648" s="7"/>
      <c r="R648" s="4"/>
      <c r="S648" s="7"/>
    </row>
    <row r="649" spans="2:19" x14ac:dyDescent="0.35">
      <c r="B649" s="4">
        <v>45377</v>
      </c>
      <c r="C649" s="7">
        <v>0.92145833333333338</v>
      </c>
      <c r="D649" t="s">
        <v>17</v>
      </c>
      <c r="E649" t="s">
        <v>18</v>
      </c>
      <c r="F649" s="3">
        <v>30</v>
      </c>
      <c r="H649" s="4">
        <v>45377</v>
      </c>
      <c r="I649" s="7">
        <v>0.92145833333333338</v>
      </c>
      <c r="J649" t="s">
        <v>17</v>
      </c>
      <c r="K649">
        <v>-167</v>
      </c>
      <c r="M649" s="4"/>
      <c r="N649" s="7"/>
      <c r="R649" s="4"/>
      <c r="S649" s="7"/>
    </row>
    <row r="650" spans="2:19" x14ac:dyDescent="0.35">
      <c r="B650" s="4">
        <v>45377</v>
      </c>
      <c r="C650" s="7">
        <v>0.92153935185185187</v>
      </c>
      <c r="D650" t="s">
        <v>17</v>
      </c>
      <c r="E650" t="s">
        <v>18</v>
      </c>
      <c r="F650" s="3">
        <v>9</v>
      </c>
      <c r="H650" s="4">
        <v>45377</v>
      </c>
      <c r="I650" s="7">
        <v>0.92153935185185187</v>
      </c>
      <c r="J650" t="s">
        <v>17</v>
      </c>
      <c r="K650">
        <v>-168</v>
      </c>
      <c r="M650" s="4"/>
      <c r="N650" s="7"/>
      <c r="R650" s="4"/>
      <c r="S650" s="7"/>
    </row>
    <row r="651" spans="2:19" x14ac:dyDescent="0.35">
      <c r="B651" s="4">
        <v>45377</v>
      </c>
      <c r="C651" s="7">
        <v>0.92163194444444441</v>
      </c>
      <c r="D651" t="s">
        <v>17</v>
      </c>
      <c r="E651" t="s">
        <v>18</v>
      </c>
      <c r="F651" s="3">
        <v>36</v>
      </c>
      <c r="H651" s="4">
        <v>45377</v>
      </c>
      <c r="I651" s="7">
        <v>0.92163194444444441</v>
      </c>
      <c r="J651" t="s">
        <v>17</v>
      </c>
      <c r="K651">
        <v>-169</v>
      </c>
      <c r="M651" s="4"/>
      <c r="N651" s="7"/>
      <c r="R651" s="4"/>
      <c r="S651" s="7"/>
    </row>
    <row r="652" spans="2:19" x14ac:dyDescent="0.35">
      <c r="B652" s="4">
        <v>45377</v>
      </c>
      <c r="C652" s="7">
        <v>0.92172453703703705</v>
      </c>
      <c r="D652" t="s">
        <v>17</v>
      </c>
      <c r="E652" t="s">
        <v>18</v>
      </c>
      <c r="F652" s="3">
        <v>30</v>
      </c>
      <c r="H652" s="4">
        <v>45377</v>
      </c>
      <c r="I652" s="7">
        <v>0.92173611111111109</v>
      </c>
      <c r="J652" t="s">
        <v>17</v>
      </c>
      <c r="K652">
        <v>-170</v>
      </c>
      <c r="M652" s="4"/>
      <c r="N652" s="7"/>
      <c r="R652" s="4"/>
      <c r="S652" s="7"/>
    </row>
    <row r="653" spans="2:19" x14ac:dyDescent="0.35">
      <c r="B653" s="4">
        <v>45377</v>
      </c>
      <c r="C653" s="7">
        <v>0.92181712962962958</v>
      </c>
      <c r="D653" t="s">
        <v>17</v>
      </c>
      <c r="E653" t="s">
        <v>18</v>
      </c>
      <c r="F653" s="3">
        <v>12</v>
      </c>
      <c r="H653" s="4">
        <v>45377</v>
      </c>
      <c r="I653" s="7">
        <v>0.92181712962962958</v>
      </c>
      <c r="J653" t="s">
        <v>17</v>
      </c>
      <c r="K653">
        <v>-171</v>
      </c>
      <c r="M653" s="4"/>
      <c r="N653" s="7"/>
      <c r="R653" s="4"/>
      <c r="S653" s="7"/>
    </row>
    <row r="654" spans="2:19" x14ac:dyDescent="0.35">
      <c r="B654" s="4">
        <v>45377</v>
      </c>
      <c r="C654" s="7">
        <v>0.92190972222222223</v>
      </c>
      <c r="D654" t="s">
        <v>17</v>
      </c>
      <c r="E654" t="s">
        <v>18</v>
      </c>
      <c r="F654" s="3">
        <v>17</v>
      </c>
      <c r="H654" s="4">
        <v>45377</v>
      </c>
      <c r="I654" s="7">
        <v>0.92190972222222223</v>
      </c>
      <c r="J654" t="s">
        <v>17</v>
      </c>
      <c r="K654">
        <v>-172</v>
      </c>
      <c r="M654" s="4"/>
      <c r="N654" s="7"/>
      <c r="R654" s="4"/>
      <c r="S654" s="7"/>
    </row>
    <row r="655" spans="2:19" x14ac:dyDescent="0.35">
      <c r="B655" s="4">
        <v>45377</v>
      </c>
      <c r="C655" s="7">
        <v>0.92203703703703699</v>
      </c>
      <c r="D655" t="s">
        <v>17</v>
      </c>
      <c r="E655" t="s">
        <v>18</v>
      </c>
      <c r="F655" s="3">
        <v>30</v>
      </c>
      <c r="H655" s="4">
        <v>45377</v>
      </c>
      <c r="I655" s="7">
        <v>0.92203703703703699</v>
      </c>
      <c r="J655" t="s">
        <v>17</v>
      </c>
      <c r="K655">
        <v>-173</v>
      </c>
      <c r="M655" s="4"/>
      <c r="N655" s="7"/>
      <c r="R655" s="4"/>
      <c r="S655" s="7"/>
    </row>
    <row r="656" spans="2:19" x14ac:dyDescent="0.35">
      <c r="B656" s="4">
        <v>45377</v>
      </c>
      <c r="C656" s="7">
        <v>0.92211805555555559</v>
      </c>
      <c r="D656" t="s">
        <v>17</v>
      </c>
      <c r="E656" t="s">
        <v>18</v>
      </c>
      <c r="F656" s="3">
        <v>33</v>
      </c>
      <c r="H656" s="4">
        <v>45377</v>
      </c>
      <c r="I656" s="7">
        <v>0.92211805555555559</v>
      </c>
      <c r="J656" t="s">
        <v>17</v>
      </c>
      <c r="K656">
        <v>-174</v>
      </c>
      <c r="M656" s="4"/>
      <c r="N656" s="7"/>
      <c r="R656" s="4"/>
      <c r="S656" s="7"/>
    </row>
    <row r="657" spans="2:19" x14ac:dyDescent="0.35">
      <c r="B657" s="4">
        <v>45377</v>
      </c>
      <c r="C657" s="7">
        <v>0.92219907407407409</v>
      </c>
      <c r="D657" t="s">
        <v>17</v>
      </c>
      <c r="E657" t="s">
        <v>18</v>
      </c>
      <c r="F657" s="3">
        <v>19</v>
      </c>
      <c r="H657" s="4">
        <v>45377</v>
      </c>
      <c r="I657" s="7">
        <v>0.92219907407407409</v>
      </c>
      <c r="J657" t="s">
        <v>17</v>
      </c>
      <c r="K657">
        <v>-175</v>
      </c>
      <c r="M657" s="4"/>
      <c r="N657" s="7"/>
      <c r="R657" s="4"/>
      <c r="S657" s="7"/>
    </row>
    <row r="658" spans="2:19" x14ac:dyDescent="0.35">
      <c r="B658" s="4">
        <v>45377</v>
      </c>
      <c r="C658" s="7">
        <v>0.92229166666666662</v>
      </c>
      <c r="D658" t="s">
        <v>17</v>
      </c>
      <c r="E658" t="s">
        <v>18</v>
      </c>
      <c r="F658" s="3">
        <v>14</v>
      </c>
      <c r="H658" s="4">
        <v>45377</v>
      </c>
      <c r="I658" s="7">
        <v>0.92229166666666662</v>
      </c>
      <c r="J658" t="s">
        <v>17</v>
      </c>
      <c r="K658">
        <v>-176</v>
      </c>
      <c r="M658" s="4"/>
      <c r="N658" s="7"/>
      <c r="R658" s="4"/>
      <c r="S658" s="7"/>
    </row>
    <row r="659" spans="2:19" x14ac:dyDescent="0.35">
      <c r="B659" s="4">
        <v>45377</v>
      </c>
      <c r="C659" s="7">
        <v>0.92237268518518523</v>
      </c>
      <c r="D659" t="s">
        <v>17</v>
      </c>
      <c r="E659" t="s">
        <v>18</v>
      </c>
      <c r="F659" s="3">
        <v>9</v>
      </c>
      <c r="H659" s="4">
        <v>45377</v>
      </c>
      <c r="I659" s="7">
        <v>0.92237268518518523</v>
      </c>
      <c r="J659" t="s">
        <v>17</v>
      </c>
      <c r="K659">
        <v>-177</v>
      </c>
      <c r="M659" s="4"/>
      <c r="N659" s="7"/>
      <c r="R659" s="4"/>
      <c r="S659" s="7"/>
    </row>
    <row r="660" spans="2:19" x14ac:dyDescent="0.35">
      <c r="B660" s="4">
        <v>45377</v>
      </c>
      <c r="C660" s="7">
        <v>0.92245370370370372</v>
      </c>
      <c r="D660" t="s">
        <v>17</v>
      </c>
      <c r="E660" t="s">
        <v>18</v>
      </c>
      <c r="F660" s="3">
        <v>7</v>
      </c>
      <c r="H660" s="4">
        <v>45377</v>
      </c>
      <c r="I660" s="7">
        <v>0.92245370370370372</v>
      </c>
      <c r="J660" t="s">
        <v>17</v>
      </c>
      <c r="K660">
        <v>-178</v>
      </c>
      <c r="M660" s="4"/>
      <c r="N660" s="7"/>
      <c r="R660" s="4"/>
      <c r="S660" s="7"/>
    </row>
    <row r="661" spans="2:19" x14ac:dyDescent="0.35">
      <c r="B661" s="4">
        <v>45377</v>
      </c>
      <c r="C661" s="7">
        <v>0.92253472222222221</v>
      </c>
      <c r="D661" t="s">
        <v>17</v>
      </c>
      <c r="E661" t="s">
        <v>18</v>
      </c>
      <c r="F661" s="3">
        <v>27</v>
      </c>
      <c r="H661" s="4">
        <v>45377</v>
      </c>
      <c r="I661" s="7">
        <v>0.92253472222222221</v>
      </c>
      <c r="J661" t="s">
        <v>17</v>
      </c>
      <c r="K661">
        <v>-179</v>
      </c>
      <c r="M661" s="4"/>
      <c r="N661" s="7"/>
      <c r="R661" s="4"/>
      <c r="S661" s="7"/>
    </row>
    <row r="662" spans="2:19" x14ac:dyDescent="0.35">
      <c r="B662" s="4">
        <v>45377</v>
      </c>
      <c r="C662" s="7">
        <v>0.92261574074074071</v>
      </c>
      <c r="D662" t="s">
        <v>17</v>
      </c>
      <c r="E662" t="s">
        <v>18</v>
      </c>
      <c r="F662" s="3">
        <v>5</v>
      </c>
      <c r="H662" s="4">
        <v>45377</v>
      </c>
      <c r="I662" s="7">
        <v>0.92261574074074071</v>
      </c>
      <c r="J662" t="s">
        <v>17</v>
      </c>
      <c r="K662">
        <v>-180</v>
      </c>
      <c r="M662" s="4"/>
      <c r="N662" s="7"/>
      <c r="R662" s="4"/>
      <c r="S662" s="7"/>
    </row>
    <row r="663" spans="2:19" x14ac:dyDescent="0.35">
      <c r="B663" s="4">
        <v>45377</v>
      </c>
      <c r="C663" s="7">
        <v>0.92269675925925931</v>
      </c>
      <c r="D663" t="s">
        <v>17</v>
      </c>
      <c r="E663" t="s">
        <v>18</v>
      </c>
      <c r="F663" s="3">
        <v>24</v>
      </c>
      <c r="H663" s="4">
        <v>45377</v>
      </c>
      <c r="I663" s="7">
        <v>0.92269675925925931</v>
      </c>
      <c r="J663" t="s">
        <v>17</v>
      </c>
      <c r="K663">
        <v>-181</v>
      </c>
      <c r="M663" s="4"/>
      <c r="N663" s="7"/>
      <c r="R663" s="4"/>
      <c r="S663" s="7"/>
    </row>
    <row r="664" spans="2:19" x14ac:dyDescent="0.35">
      <c r="B664" s="4">
        <v>45377</v>
      </c>
      <c r="C664" s="7">
        <v>0.92277777777777781</v>
      </c>
      <c r="D664" t="s">
        <v>17</v>
      </c>
      <c r="E664" t="s">
        <v>18</v>
      </c>
      <c r="F664" s="3">
        <v>36</v>
      </c>
      <c r="H664" s="4">
        <v>45377</v>
      </c>
      <c r="I664" s="7">
        <v>0.92277777777777781</v>
      </c>
      <c r="J664" t="s">
        <v>17</v>
      </c>
      <c r="K664">
        <v>-182</v>
      </c>
      <c r="M664" s="4"/>
      <c r="N664" s="7"/>
      <c r="R664" s="4"/>
      <c r="S664" s="7"/>
    </row>
    <row r="665" spans="2:19" x14ac:dyDescent="0.35">
      <c r="B665" s="4">
        <v>45377</v>
      </c>
      <c r="C665" s="7">
        <v>0.92288194444444449</v>
      </c>
      <c r="D665" t="s">
        <v>17</v>
      </c>
      <c r="E665" t="s">
        <v>18</v>
      </c>
      <c r="F665" s="3">
        <v>27</v>
      </c>
      <c r="H665" s="4">
        <v>45377</v>
      </c>
      <c r="I665" s="7">
        <v>0.92288194444444449</v>
      </c>
      <c r="J665" t="s">
        <v>17</v>
      </c>
      <c r="K665">
        <v>-183</v>
      </c>
      <c r="M665" s="4"/>
      <c r="N665" s="7"/>
      <c r="R665" s="4"/>
      <c r="S665" s="7"/>
    </row>
    <row r="666" spans="2:19" x14ac:dyDescent="0.35">
      <c r="B666" s="4">
        <v>45377</v>
      </c>
      <c r="C666" s="7">
        <v>0.92296296296296299</v>
      </c>
      <c r="D666" t="s">
        <v>17</v>
      </c>
      <c r="E666" t="s">
        <v>18</v>
      </c>
      <c r="F666" s="3">
        <v>26</v>
      </c>
      <c r="H666" s="4">
        <v>45377</v>
      </c>
      <c r="I666" s="7">
        <v>0.92296296296296299</v>
      </c>
      <c r="J666" t="s">
        <v>17</v>
      </c>
      <c r="K666">
        <v>-184</v>
      </c>
      <c r="M666" s="4"/>
      <c r="N666" s="7"/>
      <c r="R666" s="4"/>
      <c r="S666" s="7"/>
    </row>
    <row r="667" spans="2:19" x14ac:dyDescent="0.35">
      <c r="B667" s="4">
        <v>45377</v>
      </c>
      <c r="C667" s="7">
        <v>0.92305555555555552</v>
      </c>
      <c r="D667" t="s">
        <v>17</v>
      </c>
      <c r="E667" t="s">
        <v>18</v>
      </c>
      <c r="F667" s="3">
        <v>30</v>
      </c>
      <c r="H667" s="4">
        <v>45377</v>
      </c>
      <c r="I667" s="7">
        <v>0.92306712962962967</v>
      </c>
      <c r="J667" t="s">
        <v>17</v>
      </c>
      <c r="K667">
        <v>-185</v>
      </c>
      <c r="M667" s="4"/>
      <c r="N667" s="7"/>
      <c r="R667" s="4"/>
      <c r="S667" s="7"/>
    </row>
    <row r="668" spans="2:19" x14ac:dyDescent="0.35">
      <c r="B668" s="4">
        <v>45377</v>
      </c>
      <c r="C668" s="7">
        <v>0.92314814814814816</v>
      </c>
      <c r="D668" t="s">
        <v>17</v>
      </c>
      <c r="E668" t="s">
        <v>18</v>
      </c>
      <c r="F668" s="3">
        <v>33</v>
      </c>
      <c r="H668" s="4">
        <v>45377</v>
      </c>
      <c r="I668" s="7">
        <v>0.92314814814814816</v>
      </c>
      <c r="J668" t="s">
        <v>17</v>
      </c>
      <c r="K668">
        <v>-186</v>
      </c>
      <c r="M668" s="4"/>
      <c r="N668" s="7"/>
      <c r="R668" s="4"/>
      <c r="S668" s="7"/>
    </row>
    <row r="669" spans="2:19" x14ac:dyDescent="0.35">
      <c r="B669" s="4">
        <v>45377</v>
      </c>
      <c r="C669" s="7">
        <v>0.9232407407407407</v>
      </c>
      <c r="D669" t="s">
        <v>17</v>
      </c>
      <c r="E669" t="s">
        <v>18</v>
      </c>
      <c r="F669" s="3">
        <v>19</v>
      </c>
      <c r="H669" s="4">
        <v>45377</v>
      </c>
      <c r="I669" s="7">
        <v>0.9232407407407407</v>
      </c>
      <c r="J669" t="s">
        <v>17</v>
      </c>
      <c r="K669">
        <v>-151</v>
      </c>
      <c r="M669" s="4"/>
      <c r="N669" s="7"/>
      <c r="R669" s="4"/>
      <c r="S669" s="7"/>
    </row>
    <row r="670" spans="2:19" x14ac:dyDescent="0.35">
      <c r="B670" s="4">
        <v>45377</v>
      </c>
      <c r="C670" s="7">
        <v>0.92333333333333334</v>
      </c>
      <c r="D670" t="s">
        <v>17</v>
      </c>
      <c r="E670" t="s">
        <v>18</v>
      </c>
      <c r="F670" s="3">
        <v>29</v>
      </c>
      <c r="H670" s="4">
        <v>45377</v>
      </c>
      <c r="I670" s="7">
        <v>0.92333333333333334</v>
      </c>
      <c r="J670" t="s">
        <v>17</v>
      </c>
      <c r="K670">
        <v>-152</v>
      </c>
      <c r="M670" s="4"/>
      <c r="N670" s="7"/>
      <c r="R670" s="4"/>
      <c r="S670" s="7"/>
    </row>
    <row r="671" spans="2:19" x14ac:dyDescent="0.35">
      <c r="B671" s="4">
        <v>45377</v>
      </c>
      <c r="C671" s="7">
        <v>0.92341435185185183</v>
      </c>
      <c r="D671" t="s">
        <v>17</v>
      </c>
      <c r="E671" t="s">
        <v>18</v>
      </c>
      <c r="F671" s="3">
        <v>22</v>
      </c>
      <c r="H671" s="4">
        <v>45377</v>
      </c>
      <c r="I671" s="7">
        <v>0.92341435185185183</v>
      </c>
      <c r="J671" t="s">
        <v>17</v>
      </c>
      <c r="K671">
        <v>-153</v>
      </c>
      <c r="M671" s="4"/>
      <c r="N671" s="7"/>
      <c r="R671" s="4"/>
      <c r="S671" s="7"/>
    </row>
    <row r="672" spans="2:19" x14ac:dyDescent="0.35">
      <c r="B672" s="4">
        <v>45377</v>
      </c>
      <c r="C672" s="7">
        <v>0.92350694444444448</v>
      </c>
      <c r="D672" t="s">
        <v>17</v>
      </c>
      <c r="E672" t="s">
        <v>18</v>
      </c>
      <c r="F672" s="3">
        <v>13</v>
      </c>
      <c r="H672" s="4">
        <v>45377</v>
      </c>
      <c r="I672" s="7">
        <v>0.92350694444444448</v>
      </c>
      <c r="J672" t="s">
        <v>17</v>
      </c>
      <c r="K672">
        <v>-154</v>
      </c>
      <c r="M672" s="4"/>
      <c r="N672" s="7"/>
      <c r="R672" s="4"/>
      <c r="S672" s="7"/>
    </row>
    <row r="673" spans="2:19" x14ac:dyDescent="0.35">
      <c r="B673" s="4">
        <v>45377</v>
      </c>
      <c r="C673" s="7">
        <v>0.92358796296296297</v>
      </c>
      <c r="D673" t="s">
        <v>17</v>
      </c>
      <c r="E673" t="s">
        <v>18</v>
      </c>
      <c r="F673" s="3">
        <v>28</v>
      </c>
      <c r="H673" s="4">
        <v>45377</v>
      </c>
      <c r="I673" s="7">
        <v>0.92358796296296297</v>
      </c>
      <c r="J673" t="s">
        <v>17</v>
      </c>
      <c r="K673">
        <v>-155</v>
      </c>
      <c r="M673" s="4"/>
      <c r="N673" s="7"/>
      <c r="R673" s="4"/>
      <c r="S673" s="7"/>
    </row>
    <row r="674" spans="2:19" x14ac:dyDescent="0.35">
      <c r="B674" s="4">
        <v>45377</v>
      </c>
      <c r="C674" s="7">
        <v>0.92366898148148147</v>
      </c>
      <c r="D674" t="s">
        <v>17</v>
      </c>
      <c r="E674" t="s">
        <v>18</v>
      </c>
      <c r="F674" s="3">
        <v>36</v>
      </c>
      <c r="H674" s="4">
        <v>45377</v>
      </c>
      <c r="I674" s="7">
        <v>0.92366898148148147</v>
      </c>
      <c r="J674" t="s">
        <v>17</v>
      </c>
      <c r="K674">
        <v>-156</v>
      </c>
      <c r="M674" s="4"/>
      <c r="N674" s="7"/>
      <c r="R674" s="4"/>
      <c r="S674" s="7"/>
    </row>
    <row r="675" spans="2:19" x14ac:dyDescent="0.35">
      <c r="B675" s="4">
        <v>45377</v>
      </c>
      <c r="C675" s="7">
        <v>0.92376157407407411</v>
      </c>
      <c r="D675" t="s">
        <v>17</v>
      </c>
      <c r="E675" t="s">
        <v>18</v>
      </c>
      <c r="F675" s="3">
        <v>2</v>
      </c>
      <c r="H675" s="4">
        <v>45377</v>
      </c>
      <c r="I675" s="7">
        <v>0.92377314814814815</v>
      </c>
      <c r="J675" t="s">
        <v>17</v>
      </c>
      <c r="K675">
        <v>-157</v>
      </c>
      <c r="M675" s="4"/>
      <c r="N675" s="7"/>
      <c r="R675" s="4"/>
      <c r="S675" s="7"/>
    </row>
    <row r="676" spans="2:19" x14ac:dyDescent="0.35">
      <c r="B676" s="4">
        <v>45377</v>
      </c>
      <c r="C676" s="7">
        <v>0.92386574074074079</v>
      </c>
      <c r="D676" t="s">
        <v>17</v>
      </c>
      <c r="E676" t="s">
        <v>18</v>
      </c>
      <c r="F676" s="3">
        <v>15</v>
      </c>
      <c r="H676" s="4">
        <v>45377</v>
      </c>
      <c r="I676" s="7">
        <v>0.92386574074074079</v>
      </c>
      <c r="J676" t="s">
        <v>17</v>
      </c>
      <c r="K676">
        <v>-158</v>
      </c>
      <c r="M676" s="4"/>
      <c r="N676" s="7"/>
      <c r="R676" s="4"/>
      <c r="S676" s="7"/>
    </row>
    <row r="677" spans="2:19" x14ac:dyDescent="0.35">
      <c r="B677" s="4">
        <v>45377</v>
      </c>
      <c r="C677" s="7">
        <v>0.92398148148148151</v>
      </c>
      <c r="D677" t="s">
        <v>17</v>
      </c>
      <c r="E677" t="s">
        <v>18</v>
      </c>
      <c r="F677" s="3">
        <v>28</v>
      </c>
      <c r="H677" s="4">
        <v>45377</v>
      </c>
      <c r="I677" s="7">
        <v>0.92398148148148151</v>
      </c>
      <c r="J677" t="s">
        <v>17</v>
      </c>
      <c r="K677">
        <v>-159</v>
      </c>
      <c r="M677" s="4"/>
      <c r="N677" s="7"/>
      <c r="R677" s="4"/>
      <c r="S677" s="7"/>
    </row>
    <row r="678" spans="2:19" x14ac:dyDescent="0.35">
      <c r="B678" s="4">
        <v>45377</v>
      </c>
      <c r="C678" s="7">
        <v>0.92406250000000001</v>
      </c>
      <c r="D678" t="s">
        <v>17</v>
      </c>
      <c r="E678" t="s">
        <v>18</v>
      </c>
      <c r="F678" s="3">
        <v>32</v>
      </c>
      <c r="H678" s="4">
        <v>45377</v>
      </c>
      <c r="I678" s="7">
        <v>0.92406250000000001</v>
      </c>
      <c r="J678" t="s">
        <v>17</v>
      </c>
      <c r="K678">
        <v>-160</v>
      </c>
      <c r="M678" s="4"/>
      <c r="N678" s="7"/>
      <c r="R678" s="4"/>
      <c r="S678" s="7"/>
    </row>
    <row r="679" spans="2:19" x14ac:dyDescent="0.35">
      <c r="B679" s="4">
        <v>45377</v>
      </c>
      <c r="C679" s="7">
        <v>0.92415509259259254</v>
      </c>
      <c r="D679" t="s">
        <v>17</v>
      </c>
      <c r="E679" t="s">
        <v>18</v>
      </c>
      <c r="F679" s="3">
        <v>23</v>
      </c>
      <c r="H679" s="4">
        <v>45377</v>
      </c>
      <c r="I679" s="7">
        <v>0.92415509259259254</v>
      </c>
      <c r="J679" t="s">
        <v>17</v>
      </c>
      <c r="K679">
        <v>-161</v>
      </c>
      <c r="M679" s="4"/>
      <c r="N679" s="7"/>
      <c r="R679" s="4"/>
      <c r="S679" s="7"/>
    </row>
    <row r="680" spans="2:19" x14ac:dyDescent="0.35">
      <c r="B680" s="4">
        <v>45377</v>
      </c>
      <c r="C680" s="7">
        <v>0.92424768518518519</v>
      </c>
      <c r="D680" t="s">
        <v>17</v>
      </c>
      <c r="E680" t="s">
        <v>18</v>
      </c>
      <c r="F680" s="3">
        <v>33</v>
      </c>
      <c r="H680" s="4">
        <v>45377</v>
      </c>
      <c r="I680" s="7">
        <v>0.92424768518518519</v>
      </c>
      <c r="J680" t="s">
        <v>17</v>
      </c>
      <c r="K680">
        <v>-162</v>
      </c>
      <c r="M680" s="4"/>
      <c r="N680" s="7"/>
      <c r="R680" s="4"/>
      <c r="S680" s="7"/>
    </row>
    <row r="681" spans="2:19" x14ac:dyDescent="0.35">
      <c r="B681" s="4">
        <v>45377</v>
      </c>
      <c r="C681" s="7">
        <v>0.92434027777777783</v>
      </c>
      <c r="D681" t="s">
        <v>17</v>
      </c>
      <c r="E681" t="s">
        <v>18</v>
      </c>
      <c r="F681" s="3">
        <v>14</v>
      </c>
      <c r="H681" s="4">
        <v>45377</v>
      </c>
      <c r="I681" s="7">
        <v>0.92434027777777783</v>
      </c>
      <c r="J681" t="s">
        <v>17</v>
      </c>
      <c r="K681">
        <v>-163</v>
      </c>
      <c r="M681" s="4"/>
      <c r="N681" s="7"/>
      <c r="R681" s="4"/>
      <c r="S681" s="7"/>
    </row>
    <row r="682" spans="2:19" x14ac:dyDescent="0.35">
      <c r="B682" s="4">
        <v>45377</v>
      </c>
      <c r="C682" s="7">
        <v>0.92443287037037036</v>
      </c>
      <c r="D682" t="s">
        <v>17</v>
      </c>
      <c r="E682" t="s">
        <v>18</v>
      </c>
      <c r="F682" s="3">
        <v>5</v>
      </c>
      <c r="H682" s="4">
        <v>45377</v>
      </c>
      <c r="I682" s="7">
        <v>0.92443287037037036</v>
      </c>
      <c r="J682" t="s">
        <v>17</v>
      </c>
      <c r="K682">
        <v>-164</v>
      </c>
      <c r="M682" s="4"/>
      <c r="N682" s="7"/>
      <c r="R682" s="4"/>
      <c r="S682" s="7"/>
    </row>
    <row r="683" spans="2:19" x14ac:dyDescent="0.35">
      <c r="B683" s="4">
        <v>45377</v>
      </c>
      <c r="C683" s="7">
        <v>0.92452546296296301</v>
      </c>
      <c r="D683" t="s">
        <v>17</v>
      </c>
      <c r="E683" t="s">
        <v>18</v>
      </c>
      <c r="F683" s="3">
        <v>3</v>
      </c>
      <c r="H683" s="4">
        <v>45377</v>
      </c>
      <c r="I683" s="7">
        <v>0.92452546296296301</v>
      </c>
      <c r="J683" t="s">
        <v>17</v>
      </c>
      <c r="K683">
        <v>-165</v>
      </c>
      <c r="M683" s="4"/>
      <c r="N683" s="7"/>
      <c r="R683" s="4"/>
      <c r="S683" s="7"/>
    </row>
    <row r="684" spans="2:19" x14ac:dyDescent="0.35">
      <c r="B684" s="4">
        <v>45377</v>
      </c>
      <c r="C684" s="7">
        <v>0.9246064814814815</v>
      </c>
      <c r="D684" t="s">
        <v>17</v>
      </c>
      <c r="E684" t="s">
        <v>18</v>
      </c>
      <c r="F684" s="3">
        <v>28</v>
      </c>
      <c r="H684" s="4">
        <v>45377</v>
      </c>
      <c r="I684" s="7">
        <v>0.9246064814814815</v>
      </c>
      <c r="J684" t="s">
        <v>17</v>
      </c>
      <c r="K684">
        <v>-166</v>
      </c>
      <c r="M684" s="4"/>
      <c r="N684" s="7"/>
      <c r="R684" s="4"/>
      <c r="S684" s="7"/>
    </row>
    <row r="685" spans="2:19" x14ac:dyDescent="0.35">
      <c r="B685" s="4">
        <v>45377</v>
      </c>
      <c r="C685" s="7">
        <v>0.9246875</v>
      </c>
      <c r="D685" t="s">
        <v>17</v>
      </c>
      <c r="E685" t="s">
        <v>18</v>
      </c>
      <c r="F685" s="3">
        <v>22</v>
      </c>
      <c r="H685" s="4">
        <v>45377</v>
      </c>
      <c r="I685" s="7">
        <v>0.9246875</v>
      </c>
      <c r="J685" t="s">
        <v>17</v>
      </c>
      <c r="K685">
        <v>-167</v>
      </c>
      <c r="M685" s="4"/>
      <c r="N685" s="7"/>
      <c r="R685" s="4"/>
      <c r="S685" s="7"/>
    </row>
    <row r="686" spans="2:19" x14ac:dyDescent="0.35">
      <c r="B686" s="4">
        <v>45377</v>
      </c>
      <c r="C686" s="7">
        <v>0.92476851851851849</v>
      </c>
      <c r="D686" t="s">
        <v>17</v>
      </c>
      <c r="E686" t="s">
        <v>18</v>
      </c>
      <c r="F686" s="3">
        <v>10</v>
      </c>
      <c r="H686" s="4">
        <v>45377</v>
      </c>
      <c r="I686" s="7">
        <v>0.92476851851851849</v>
      </c>
      <c r="J686" t="s">
        <v>17</v>
      </c>
      <c r="K686">
        <v>-168</v>
      </c>
      <c r="M686" s="4"/>
      <c r="N686" s="7"/>
      <c r="R686" s="4"/>
      <c r="S686" s="7"/>
    </row>
    <row r="687" spans="2:19" x14ac:dyDescent="0.35">
      <c r="B687" s="4">
        <v>45377</v>
      </c>
      <c r="C687" s="7">
        <v>0.92486111111111113</v>
      </c>
      <c r="D687" t="s">
        <v>17</v>
      </c>
      <c r="E687" t="s">
        <v>18</v>
      </c>
      <c r="F687" s="3">
        <v>12</v>
      </c>
      <c r="H687" s="4">
        <v>45377</v>
      </c>
      <c r="I687" s="7">
        <v>0.92486111111111113</v>
      </c>
      <c r="J687" t="s">
        <v>17</v>
      </c>
      <c r="K687">
        <v>-169</v>
      </c>
      <c r="M687" s="4"/>
      <c r="N687" s="7"/>
      <c r="R687" s="4"/>
      <c r="S687" s="7"/>
    </row>
    <row r="688" spans="2:19" x14ac:dyDescent="0.35">
      <c r="B688" s="4">
        <v>45377</v>
      </c>
      <c r="C688" s="7">
        <v>0.92494212962962963</v>
      </c>
      <c r="D688" t="s">
        <v>17</v>
      </c>
      <c r="E688" t="s">
        <v>18</v>
      </c>
      <c r="F688" s="3">
        <v>7</v>
      </c>
      <c r="H688" s="4">
        <v>45377</v>
      </c>
      <c r="I688" s="7">
        <v>0.92494212962962963</v>
      </c>
      <c r="J688" t="s">
        <v>17</v>
      </c>
      <c r="K688">
        <v>-170</v>
      </c>
      <c r="M688" s="4"/>
      <c r="N688" s="7"/>
      <c r="R688" s="4"/>
      <c r="S688" s="7"/>
    </row>
    <row r="689" spans="2:19" x14ac:dyDescent="0.35">
      <c r="B689" s="4">
        <v>45377</v>
      </c>
      <c r="C689" s="7">
        <v>0.92503472222222227</v>
      </c>
      <c r="D689" t="s">
        <v>17</v>
      </c>
      <c r="E689" t="s">
        <v>18</v>
      </c>
      <c r="F689" s="3">
        <v>10</v>
      </c>
      <c r="H689" s="4">
        <v>45377</v>
      </c>
      <c r="I689" s="7">
        <v>0.92503472222222227</v>
      </c>
      <c r="J689" t="s">
        <v>17</v>
      </c>
      <c r="K689">
        <v>-171</v>
      </c>
      <c r="M689" s="4"/>
      <c r="N689" s="7"/>
      <c r="R689" s="4"/>
      <c r="S689" s="7"/>
    </row>
    <row r="690" spans="2:19" x14ac:dyDescent="0.35">
      <c r="B690" s="4">
        <v>45377</v>
      </c>
      <c r="C690" s="7">
        <v>0.92511574074074077</v>
      </c>
      <c r="D690" t="s">
        <v>17</v>
      </c>
      <c r="E690" t="s">
        <v>18</v>
      </c>
      <c r="F690" s="3">
        <v>2</v>
      </c>
      <c r="H690" s="4">
        <v>45377</v>
      </c>
      <c r="I690" s="7">
        <v>0.92511574074074077</v>
      </c>
      <c r="J690" t="s">
        <v>17</v>
      </c>
      <c r="K690">
        <v>-172</v>
      </c>
      <c r="M690" s="4"/>
      <c r="N690" s="7"/>
      <c r="R690" s="4"/>
      <c r="S690" s="7"/>
    </row>
    <row r="691" spans="2:19" x14ac:dyDescent="0.35">
      <c r="B691" s="4">
        <v>45377</v>
      </c>
      <c r="C691" s="7">
        <v>0.92519675925925926</v>
      </c>
      <c r="D691" t="s">
        <v>17</v>
      </c>
      <c r="E691" t="s">
        <v>18</v>
      </c>
      <c r="F691" s="3">
        <v>34</v>
      </c>
      <c r="H691" s="4">
        <v>45377</v>
      </c>
      <c r="I691" s="7">
        <v>0.92519675925925926</v>
      </c>
      <c r="J691" t="s">
        <v>17</v>
      </c>
      <c r="K691">
        <v>-173</v>
      </c>
      <c r="M691" s="4"/>
      <c r="N691" s="7"/>
      <c r="R691" s="4"/>
      <c r="S691" s="7"/>
    </row>
    <row r="692" spans="2:19" x14ac:dyDescent="0.35">
      <c r="B692" s="4">
        <v>45377</v>
      </c>
      <c r="C692" s="7">
        <v>0.92527777777777775</v>
      </c>
      <c r="D692" t="s">
        <v>17</v>
      </c>
      <c r="E692" t="s">
        <v>18</v>
      </c>
      <c r="F692" s="3">
        <v>15</v>
      </c>
      <c r="H692" s="4">
        <v>45377</v>
      </c>
      <c r="I692" s="7">
        <v>0.92527777777777775</v>
      </c>
      <c r="J692" t="s">
        <v>17</v>
      </c>
      <c r="K692">
        <v>-174</v>
      </c>
      <c r="M692" s="4"/>
      <c r="N692" s="7"/>
      <c r="R692" s="4"/>
      <c r="S692" s="7"/>
    </row>
    <row r="693" spans="2:19" x14ac:dyDescent="0.35">
      <c r="B693" s="4">
        <v>45377</v>
      </c>
      <c r="C693" s="7">
        <v>0.9253703703703704</v>
      </c>
      <c r="D693" t="s">
        <v>17</v>
      </c>
      <c r="E693" t="s">
        <v>18</v>
      </c>
      <c r="F693" s="3">
        <v>8</v>
      </c>
      <c r="H693" s="4">
        <v>45377</v>
      </c>
      <c r="I693" s="7">
        <v>0.9253703703703704</v>
      </c>
      <c r="J693" t="s">
        <v>17</v>
      </c>
      <c r="K693">
        <v>-175</v>
      </c>
      <c r="M693" s="4"/>
      <c r="N693" s="7"/>
      <c r="R693" s="4"/>
      <c r="S693" s="7"/>
    </row>
    <row r="694" spans="2:19" x14ac:dyDescent="0.35">
      <c r="B694" s="4">
        <v>45377</v>
      </c>
      <c r="C694" s="7">
        <v>0.92546296296296293</v>
      </c>
      <c r="D694" t="s">
        <v>17</v>
      </c>
      <c r="E694" t="s">
        <v>18</v>
      </c>
      <c r="F694" s="3">
        <v>18</v>
      </c>
      <c r="H694" s="4">
        <v>45377</v>
      </c>
      <c r="I694" s="7">
        <v>0.92546296296296293</v>
      </c>
      <c r="J694" t="s">
        <v>17</v>
      </c>
      <c r="K694">
        <v>-176</v>
      </c>
      <c r="M694" s="4"/>
      <c r="N694" s="7"/>
      <c r="R694" s="4"/>
      <c r="S694" s="7"/>
    </row>
    <row r="695" spans="2:19" x14ac:dyDescent="0.35">
      <c r="B695" s="4">
        <v>45377</v>
      </c>
      <c r="C695" s="7">
        <v>0.92554398148148154</v>
      </c>
      <c r="D695" t="s">
        <v>17</v>
      </c>
      <c r="E695" t="s">
        <v>18</v>
      </c>
      <c r="F695" s="3">
        <v>16</v>
      </c>
      <c r="H695" s="4">
        <v>45377</v>
      </c>
      <c r="I695" s="7">
        <v>0.92554398148148154</v>
      </c>
      <c r="J695" t="s">
        <v>17</v>
      </c>
      <c r="K695">
        <v>-177</v>
      </c>
      <c r="M695" s="4"/>
      <c r="N695" s="7"/>
      <c r="R695" s="4"/>
      <c r="S695" s="7"/>
    </row>
    <row r="696" spans="2:19" x14ac:dyDescent="0.35">
      <c r="B696" s="4">
        <v>45377</v>
      </c>
      <c r="C696" s="7">
        <v>0.92562500000000003</v>
      </c>
      <c r="D696" t="s">
        <v>17</v>
      </c>
      <c r="E696" t="s">
        <v>18</v>
      </c>
      <c r="F696" s="3">
        <v>24</v>
      </c>
      <c r="H696" s="4">
        <v>45377</v>
      </c>
      <c r="I696" s="7">
        <v>0.92562500000000003</v>
      </c>
      <c r="J696" t="s">
        <v>17</v>
      </c>
      <c r="K696">
        <v>-178</v>
      </c>
      <c r="M696" s="4"/>
      <c r="N696" s="7"/>
      <c r="R696" s="4"/>
      <c r="S696" s="7"/>
    </row>
    <row r="697" spans="2:19" x14ac:dyDescent="0.35">
      <c r="B697" s="4">
        <v>45377</v>
      </c>
      <c r="C697" s="7">
        <v>0.92570601851851853</v>
      </c>
      <c r="D697" t="s">
        <v>17</v>
      </c>
      <c r="E697" t="s">
        <v>18</v>
      </c>
      <c r="F697" s="3">
        <v>36</v>
      </c>
      <c r="H697" s="4">
        <v>45377</v>
      </c>
      <c r="I697" s="7">
        <v>0.92570601851851853</v>
      </c>
      <c r="J697" t="s">
        <v>17</v>
      </c>
      <c r="K697">
        <v>-179</v>
      </c>
      <c r="M697" s="4"/>
      <c r="N697" s="7"/>
      <c r="R697" s="4"/>
      <c r="S697" s="7"/>
    </row>
    <row r="698" spans="2:19" x14ac:dyDescent="0.35">
      <c r="B698" s="4">
        <v>45377</v>
      </c>
      <c r="C698" s="7">
        <v>0.92578703703703702</v>
      </c>
      <c r="D698" t="s">
        <v>17</v>
      </c>
      <c r="E698" t="s">
        <v>18</v>
      </c>
      <c r="F698" s="3">
        <v>13</v>
      </c>
      <c r="H698" s="4">
        <v>45377</v>
      </c>
      <c r="I698" s="7">
        <v>0.92578703703703702</v>
      </c>
      <c r="J698" t="s">
        <v>17</v>
      </c>
      <c r="K698">
        <v>-180</v>
      </c>
      <c r="M698" s="4"/>
      <c r="N698" s="7"/>
      <c r="R698" s="4"/>
      <c r="S698" s="7"/>
    </row>
    <row r="699" spans="2:19" x14ac:dyDescent="0.35">
      <c r="B699" s="4">
        <v>45377</v>
      </c>
      <c r="C699" s="7">
        <v>0.92587962962962966</v>
      </c>
      <c r="D699" t="s">
        <v>17</v>
      </c>
      <c r="E699" t="s">
        <v>18</v>
      </c>
      <c r="F699" s="3">
        <v>27</v>
      </c>
      <c r="H699" s="4">
        <v>45377</v>
      </c>
      <c r="I699" s="7">
        <v>0.92587962962962966</v>
      </c>
      <c r="J699" t="s">
        <v>17</v>
      </c>
      <c r="K699">
        <v>-181</v>
      </c>
      <c r="M699" s="4"/>
      <c r="N699" s="7"/>
      <c r="R699" s="4"/>
      <c r="S699" s="7"/>
    </row>
    <row r="700" spans="2:19" x14ac:dyDescent="0.35">
      <c r="B700" s="4">
        <v>45377</v>
      </c>
      <c r="C700" s="7">
        <v>0.92596064814814816</v>
      </c>
      <c r="D700" t="s">
        <v>17</v>
      </c>
      <c r="E700" t="s">
        <v>18</v>
      </c>
      <c r="F700" s="3">
        <v>16</v>
      </c>
      <c r="H700" s="4">
        <v>45377</v>
      </c>
      <c r="I700" s="7">
        <v>0.92596064814814816</v>
      </c>
      <c r="J700" t="s">
        <v>17</v>
      </c>
      <c r="K700">
        <v>-182</v>
      </c>
      <c r="M700" s="4"/>
      <c r="N700" s="7"/>
      <c r="R700" s="4"/>
      <c r="S700" s="7"/>
    </row>
    <row r="701" spans="2:19" x14ac:dyDescent="0.35">
      <c r="B701" s="4">
        <v>45377</v>
      </c>
      <c r="C701" s="7">
        <v>0.92608796296296292</v>
      </c>
      <c r="D701" t="s">
        <v>17</v>
      </c>
      <c r="E701" t="s">
        <v>18</v>
      </c>
      <c r="F701" s="3">
        <v>26</v>
      </c>
      <c r="H701" s="4">
        <v>45377</v>
      </c>
      <c r="I701" s="7">
        <v>0.92608796296296292</v>
      </c>
      <c r="J701" t="s">
        <v>17</v>
      </c>
      <c r="K701">
        <v>-183</v>
      </c>
      <c r="M701" s="4"/>
      <c r="N701" s="7"/>
      <c r="R701" s="4"/>
      <c r="S701" s="7"/>
    </row>
    <row r="702" spans="2:19" x14ac:dyDescent="0.35">
      <c r="B702" s="4">
        <v>45377</v>
      </c>
      <c r="C702" s="7">
        <v>0.92616898148148152</v>
      </c>
      <c r="D702" t="s">
        <v>17</v>
      </c>
      <c r="E702" t="s">
        <v>18</v>
      </c>
      <c r="F702" s="3">
        <v>12</v>
      </c>
      <c r="H702" s="4">
        <v>45377</v>
      </c>
      <c r="I702" s="7">
        <v>0.92616898148148152</v>
      </c>
      <c r="J702" t="s">
        <v>17</v>
      </c>
      <c r="K702">
        <v>-184</v>
      </c>
      <c r="M702" s="4"/>
      <c r="N702" s="7"/>
      <c r="R702" s="4"/>
      <c r="S702" s="7"/>
    </row>
    <row r="703" spans="2:19" x14ac:dyDescent="0.35">
      <c r="B703" s="4">
        <v>45377</v>
      </c>
      <c r="C703" s="7">
        <v>0.92625000000000002</v>
      </c>
      <c r="D703" t="s">
        <v>17</v>
      </c>
      <c r="E703" t="s">
        <v>18</v>
      </c>
      <c r="F703" s="3">
        <v>18</v>
      </c>
      <c r="H703" s="4">
        <v>45377</v>
      </c>
      <c r="I703" s="7">
        <v>0.92625000000000002</v>
      </c>
      <c r="J703" t="s">
        <v>17</v>
      </c>
      <c r="K703">
        <v>-185</v>
      </c>
      <c r="M703" s="4"/>
      <c r="N703" s="7"/>
      <c r="R703" s="4"/>
      <c r="S703" s="7"/>
    </row>
    <row r="704" spans="2:19" x14ac:dyDescent="0.35">
      <c r="B704" s="4">
        <v>45377</v>
      </c>
      <c r="C704" s="7">
        <v>0.92636574074074074</v>
      </c>
      <c r="D704" t="s">
        <v>17</v>
      </c>
      <c r="E704" t="s">
        <v>18</v>
      </c>
      <c r="F704" s="3">
        <v>27</v>
      </c>
      <c r="H704" s="4">
        <v>45377</v>
      </c>
      <c r="I704" s="7">
        <v>0.92636574074074074</v>
      </c>
      <c r="J704" t="s">
        <v>17</v>
      </c>
      <c r="K704">
        <v>-186</v>
      </c>
      <c r="M704" s="4"/>
      <c r="N704" s="7"/>
      <c r="R704" s="4"/>
      <c r="S704" s="7"/>
    </row>
    <row r="705" spans="2:19" x14ac:dyDescent="0.35">
      <c r="B705" s="4">
        <v>45377</v>
      </c>
      <c r="C705" s="7">
        <v>0.92645833333333338</v>
      </c>
      <c r="D705" t="s">
        <v>17</v>
      </c>
      <c r="E705" t="s">
        <v>18</v>
      </c>
      <c r="F705" s="3">
        <v>21</v>
      </c>
      <c r="H705" s="4">
        <v>45377</v>
      </c>
      <c r="I705" s="7">
        <v>0.92645833333333338</v>
      </c>
      <c r="J705" t="s">
        <v>17</v>
      </c>
      <c r="K705">
        <v>-187</v>
      </c>
      <c r="M705" s="4"/>
      <c r="N705" s="7"/>
      <c r="R705" s="4"/>
      <c r="S705" s="7"/>
    </row>
    <row r="706" spans="2:19" x14ac:dyDescent="0.35">
      <c r="B706" s="4">
        <v>45377</v>
      </c>
      <c r="C706" s="7">
        <v>0.92655092592592592</v>
      </c>
      <c r="D706" t="s">
        <v>17</v>
      </c>
      <c r="E706" t="s">
        <v>18</v>
      </c>
      <c r="F706" s="3">
        <v>11</v>
      </c>
      <c r="H706" s="4">
        <v>45377</v>
      </c>
      <c r="I706" s="7">
        <v>0.92656249999999996</v>
      </c>
      <c r="J706" t="s">
        <v>17</v>
      </c>
      <c r="K706">
        <v>-188</v>
      </c>
      <c r="M706" s="4"/>
      <c r="N706" s="7"/>
      <c r="R706" s="4"/>
      <c r="S706" s="7"/>
    </row>
    <row r="707" spans="2:19" x14ac:dyDescent="0.35">
      <c r="B707" s="4">
        <v>45377</v>
      </c>
      <c r="C707" s="7">
        <v>0.92664351851851856</v>
      </c>
      <c r="D707" t="s">
        <v>17</v>
      </c>
      <c r="E707" t="s">
        <v>18</v>
      </c>
      <c r="F707" s="3">
        <v>18</v>
      </c>
      <c r="H707" s="4">
        <v>45377</v>
      </c>
      <c r="I707" s="7">
        <v>0.92664351851851856</v>
      </c>
      <c r="J707" t="s">
        <v>17</v>
      </c>
      <c r="K707">
        <v>-189</v>
      </c>
      <c r="M707" s="4"/>
      <c r="N707" s="7"/>
      <c r="R707" s="4"/>
      <c r="S707" s="7"/>
    </row>
    <row r="708" spans="2:19" x14ac:dyDescent="0.35">
      <c r="B708" s="4">
        <v>45377</v>
      </c>
      <c r="C708" s="7">
        <v>0.92673611111111109</v>
      </c>
      <c r="D708" t="s">
        <v>17</v>
      </c>
      <c r="E708" t="s">
        <v>18</v>
      </c>
      <c r="F708" s="3">
        <v>23</v>
      </c>
      <c r="H708" s="4">
        <v>45377</v>
      </c>
      <c r="I708" s="7">
        <v>0.92673611111111109</v>
      </c>
      <c r="J708" t="s">
        <v>17</v>
      </c>
      <c r="K708">
        <v>-190</v>
      </c>
      <c r="M708" s="4"/>
      <c r="N708" s="7"/>
      <c r="R708" s="4"/>
      <c r="S708" s="7"/>
    </row>
    <row r="709" spans="2:19" x14ac:dyDescent="0.35">
      <c r="B709" s="4">
        <v>45377</v>
      </c>
      <c r="C709" s="7">
        <v>0.92681712962962959</v>
      </c>
      <c r="D709" t="s">
        <v>17</v>
      </c>
      <c r="E709" t="s">
        <v>18</v>
      </c>
      <c r="F709" s="3">
        <v>6</v>
      </c>
      <c r="H709" s="4">
        <v>45377</v>
      </c>
      <c r="I709" s="7">
        <v>0.92681712962962959</v>
      </c>
      <c r="J709" t="s">
        <v>17</v>
      </c>
      <c r="K709">
        <v>-191</v>
      </c>
      <c r="M709" s="4"/>
      <c r="N709" s="7"/>
      <c r="R709" s="4"/>
      <c r="S709" s="7"/>
    </row>
    <row r="710" spans="2:19" x14ac:dyDescent="0.35">
      <c r="B710" s="4">
        <v>45377</v>
      </c>
      <c r="C710" s="7">
        <v>0.92690972222222223</v>
      </c>
      <c r="D710" t="s">
        <v>17</v>
      </c>
      <c r="E710" t="s">
        <v>18</v>
      </c>
      <c r="F710" s="3">
        <v>5</v>
      </c>
      <c r="H710" s="4">
        <v>45377</v>
      </c>
      <c r="I710" s="7">
        <v>0.92692129629629627</v>
      </c>
      <c r="J710" t="s">
        <v>17</v>
      </c>
      <c r="K710">
        <v>-192</v>
      </c>
      <c r="M710" s="4"/>
      <c r="N710" s="7"/>
      <c r="R710" s="4"/>
      <c r="S710" s="7"/>
    </row>
    <row r="711" spans="2:19" x14ac:dyDescent="0.35">
      <c r="B711" s="4">
        <v>45377</v>
      </c>
      <c r="C711" s="7">
        <v>0.92700231481481477</v>
      </c>
      <c r="D711" t="s">
        <v>17</v>
      </c>
      <c r="E711" t="s">
        <v>18</v>
      </c>
      <c r="F711" s="3">
        <v>21</v>
      </c>
      <c r="H711" s="4">
        <v>45377</v>
      </c>
      <c r="I711" s="7">
        <v>0.92700231481481477</v>
      </c>
      <c r="J711" t="s">
        <v>17</v>
      </c>
      <c r="K711">
        <v>-193</v>
      </c>
      <c r="M711" s="4"/>
      <c r="N711" s="7"/>
      <c r="R711" s="4"/>
      <c r="S711" s="7"/>
    </row>
    <row r="712" spans="2:19" x14ac:dyDescent="0.35">
      <c r="B712" s="4">
        <v>45377</v>
      </c>
      <c r="C712" s="7">
        <v>0.92708333333333337</v>
      </c>
      <c r="D712" t="s">
        <v>17</v>
      </c>
      <c r="E712" t="s">
        <v>18</v>
      </c>
      <c r="F712" s="3">
        <v>29</v>
      </c>
      <c r="H712" s="4">
        <v>45377</v>
      </c>
      <c r="I712" s="7">
        <v>0.92709490740740741</v>
      </c>
      <c r="J712" t="s">
        <v>17</v>
      </c>
      <c r="K712">
        <v>-194</v>
      </c>
      <c r="M712" s="4"/>
      <c r="N712" s="7"/>
      <c r="R712" s="4"/>
      <c r="S712" s="7"/>
    </row>
    <row r="713" spans="2:19" x14ac:dyDescent="0.35">
      <c r="B713" s="4">
        <v>45377</v>
      </c>
      <c r="C713" s="7">
        <v>0.9271759259259259</v>
      </c>
      <c r="D713" t="s">
        <v>17</v>
      </c>
      <c r="E713" t="s">
        <v>18</v>
      </c>
      <c r="F713" s="3">
        <v>29</v>
      </c>
      <c r="H713" s="4">
        <v>45377</v>
      </c>
      <c r="I713" s="7">
        <v>0.9271759259259259</v>
      </c>
      <c r="J713" t="s">
        <v>17</v>
      </c>
      <c r="K713">
        <v>-195</v>
      </c>
      <c r="M713" s="4"/>
      <c r="N713" s="7"/>
      <c r="R713" s="4"/>
      <c r="S713" s="7"/>
    </row>
    <row r="714" spans="2:19" x14ac:dyDescent="0.35">
      <c r="B714" s="4">
        <v>45377</v>
      </c>
      <c r="C714" s="7">
        <v>0.92726851851851855</v>
      </c>
      <c r="D714" t="s">
        <v>17</v>
      </c>
      <c r="E714" t="s">
        <v>18</v>
      </c>
      <c r="F714" s="3">
        <v>11</v>
      </c>
      <c r="H714" s="4">
        <v>45377</v>
      </c>
      <c r="I714" s="7">
        <v>0.92726851851851855</v>
      </c>
      <c r="J714" t="s">
        <v>17</v>
      </c>
      <c r="K714">
        <v>-196</v>
      </c>
      <c r="M714" s="4"/>
      <c r="N714" s="7"/>
      <c r="R714" s="4"/>
      <c r="S714" s="7"/>
    </row>
    <row r="715" spans="2:19" x14ac:dyDescent="0.35">
      <c r="B715" s="4">
        <v>45377</v>
      </c>
      <c r="C715" s="7">
        <v>0.92734953703703704</v>
      </c>
      <c r="D715" t="s">
        <v>17</v>
      </c>
      <c r="E715" t="s">
        <v>18</v>
      </c>
      <c r="F715" s="3">
        <v>1</v>
      </c>
      <c r="H715" s="4">
        <v>45377</v>
      </c>
      <c r="I715" s="7">
        <v>0.92736111111111108</v>
      </c>
      <c r="J715" t="s">
        <v>17</v>
      </c>
      <c r="K715">
        <v>-197</v>
      </c>
      <c r="M715" s="4"/>
      <c r="N715" s="7"/>
      <c r="R715" s="4"/>
      <c r="S715" s="7"/>
    </row>
    <row r="716" spans="2:19" x14ac:dyDescent="0.35">
      <c r="B716" s="4">
        <v>45377</v>
      </c>
      <c r="C716" s="7">
        <v>0.92743055555555554</v>
      </c>
      <c r="D716" t="s">
        <v>17</v>
      </c>
      <c r="E716" t="s">
        <v>18</v>
      </c>
      <c r="F716" s="3">
        <v>30</v>
      </c>
      <c r="H716" s="4">
        <v>45377</v>
      </c>
      <c r="I716" s="7">
        <v>0.92744212962962957</v>
      </c>
      <c r="J716" t="s">
        <v>17</v>
      </c>
      <c r="K716">
        <v>-198</v>
      </c>
      <c r="M716" s="4"/>
      <c r="N716" s="7"/>
      <c r="R716" s="4"/>
      <c r="S716" s="7"/>
    </row>
    <row r="717" spans="2:19" x14ac:dyDescent="0.35">
      <c r="B717" s="4">
        <v>45377</v>
      </c>
      <c r="C717" s="7">
        <v>0.92752314814814818</v>
      </c>
      <c r="D717" t="s">
        <v>17</v>
      </c>
      <c r="E717" t="s">
        <v>18</v>
      </c>
      <c r="F717" s="3">
        <v>9</v>
      </c>
      <c r="H717" s="4">
        <v>45377</v>
      </c>
      <c r="I717" s="7">
        <v>0.92752314814814818</v>
      </c>
      <c r="J717" t="s">
        <v>17</v>
      </c>
      <c r="K717">
        <v>-199</v>
      </c>
      <c r="M717" s="4"/>
      <c r="N717" s="7"/>
      <c r="R717" s="4"/>
      <c r="S717" s="7"/>
    </row>
    <row r="718" spans="2:19" x14ac:dyDescent="0.35">
      <c r="B718" s="4">
        <v>45377</v>
      </c>
      <c r="C718" s="7">
        <v>0.92760416666666667</v>
      </c>
      <c r="D718" t="s">
        <v>17</v>
      </c>
      <c r="E718" t="s">
        <v>18</v>
      </c>
      <c r="F718" s="3">
        <v>29</v>
      </c>
      <c r="H718" s="4">
        <v>45377</v>
      </c>
      <c r="I718" s="7">
        <v>0.92760416666666667</v>
      </c>
      <c r="J718" t="s">
        <v>17</v>
      </c>
      <c r="K718">
        <v>-200</v>
      </c>
      <c r="M718" s="4"/>
      <c r="N718" s="7"/>
      <c r="R718" s="4"/>
      <c r="S718" s="7"/>
    </row>
    <row r="719" spans="2:19" x14ac:dyDescent="0.35">
      <c r="B719" s="4">
        <v>45377</v>
      </c>
      <c r="C719" s="7">
        <v>0.92768518518518517</v>
      </c>
      <c r="D719" t="s">
        <v>17</v>
      </c>
      <c r="E719" t="s">
        <v>18</v>
      </c>
      <c r="F719" s="3">
        <v>32</v>
      </c>
      <c r="H719" s="4">
        <v>45377</v>
      </c>
      <c r="I719" s="7">
        <v>0.92768518518518517</v>
      </c>
      <c r="J719" t="s">
        <v>17</v>
      </c>
      <c r="K719">
        <v>-201</v>
      </c>
      <c r="M719" s="4"/>
      <c r="N719" s="7"/>
      <c r="R719" s="4"/>
      <c r="S719" s="7"/>
    </row>
    <row r="720" spans="2:19" x14ac:dyDescent="0.35">
      <c r="B720" s="4">
        <v>45377</v>
      </c>
      <c r="C720" s="7">
        <v>0.92777777777777781</v>
      </c>
      <c r="D720" t="s">
        <v>17</v>
      </c>
      <c r="E720" t="s">
        <v>18</v>
      </c>
      <c r="F720" s="3">
        <v>27</v>
      </c>
      <c r="H720" s="4">
        <v>45377</v>
      </c>
      <c r="I720" s="7">
        <v>0.92777777777777781</v>
      </c>
      <c r="J720" t="s">
        <v>17</v>
      </c>
      <c r="K720">
        <v>-202</v>
      </c>
      <c r="M720" s="4"/>
      <c r="N720" s="7"/>
      <c r="R720" s="4"/>
      <c r="S720" s="7"/>
    </row>
    <row r="721" spans="2:19" x14ac:dyDescent="0.35">
      <c r="B721" s="4">
        <v>45377</v>
      </c>
      <c r="C721" s="7">
        <v>0.92785879629629631</v>
      </c>
      <c r="D721" t="s">
        <v>17</v>
      </c>
      <c r="E721" t="s">
        <v>18</v>
      </c>
      <c r="F721" s="3" t="s">
        <v>19</v>
      </c>
      <c r="H721" s="4">
        <v>45377</v>
      </c>
      <c r="I721" s="7">
        <v>0.92785879629629631</v>
      </c>
      <c r="J721" t="s">
        <v>17</v>
      </c>
      <c r="K721">
        <v>-203</v>
      </c>
      <c r="M721" s="4"/>
      <c r="N721" s="7"/>
      <c r="R721" s="4"/>
      <c r="S721" s="7"/>
    </row>
    <row r="722" spans="2:19" x14ac:dyDescent="0.35">
      <c r="B722" s="4">
        <v>45377</v>
      </c>
      <c r="C722" s="7">
        <v>0.9279398148148148</v>
      </c>
      <c r="D722" t="s">
        <v>17</v>
      </c>
      <c r="E722" t="s">
        <v>18</v>
      </c>
      <c r="F722" s="3">
        <v>1</v>
      </c>
      <c r="H722" s="4">
        <v>45377</v>
      </c>
      <c r="I722" s="7">
        <v>0.9279398148148148</v>
      </c>
      <c r="J722" t="s">
        <v>17</v>
      </c>
      <c r="K722">
        <v>-204</v>
      </c>
      <c r="M722" s="4"/>
      <c r="N722" s="7"/>
      <c r="R722" s="4"/>
      <c r="S722" s="7"/>
    </row>
    <row r="723" spans="2:19" x14ac:dyDescent="0.35">
      <c r="B723" s="4">
        <v>45377</v>
      </c>
      <c r="C723" s="7">
        <v>0.92802083333333329</v>
      </c>
      <c r="D723" t="s">
        <v>17</v>
      </c>
      <c r="E723" t="s">
        <v>18</v>
      </c>
      <c r="F723" s="3">
        <v>17</v>
      </c>
      <c r="H723" s="4">
        <v>45377</v>
      </c>
      <c r="I723" s="7">
        <v>0.92802083333333329</v>
      </c>
      <c r="J723" t="s">
        <v>17</v>
      </c>
      <c r="K723">
        <v>-205</v>
      </c>
      <c r="M723" s="4"/>
      <c r="N723" s="7"/>
      <c r="R723" s="4"/>
      <c r="S723" s="7"/>
    </row>
    <row r="724" spans="2:19" x14ac:dyDescent="0.35">
      <c r="B724" s="4">
        <v>45377</v>
      </c>
      <c r="C724" s="7">
        <v>0.9281018518518519</v>
      </c>
      <c r="D724" t="s">
        <v>17</v>
      </c>
      <c r="E724" t="s">
        <v>18</v>
      </c>
      <c r="F724" s="3">
        <v>32</v>
      </c>
      <c r="H724" s="4">
        <v>45377</v>
      </c>
      <c r="I724" s="7">
        <v>0.92811342592592594</v>
      </c>
      <c r="J724" t="s">
        <v>17</v>
      </c>
      <c r="K724">
        <v>-206</v>
      </c>
      <c r="M724" s="4"/>
      <c r="N724" s="7"/>
      <c r="R724" s="4"/>
      <c r="S724" s="7"/>
    </row>
    <row r="725" spans="2:19" x14ac:dyDescent="0.35">
      <c r="B725" s="4">
        <v>45377</v>
      </c>
      <c r="C725" s="7">
        <v>0.92819444444444443</v>
      </c>
      <c r="D725" t="s">
        <v>17</v>
      </c>
      <c r="E725" t="s">
        <v>18</v>
      </c>
      <c r="F725" s="3">
        <v>19</v>
      </c>
      <c r="H725" s="4">
        <v>45377</v>
      </c>
      <c r="I725" s="7">
        <v>0.92820601851851847</v>
      </c>
      <c r="J725" t="s">
        <v>17</v>
      </c>
      <c r="K725">
        <v>-207</v>
      </c>
      <c r="M725" s="4"/>
      <c r="N725" s="7"/>
      <c r="R725" s="4"/>
      <c r="S725" s="7"/>
    </row>
    <row r="726" spans="2:19" x14ac:dyDescent="0.35">
      <c r="B726" s="4">
        <v>45377</v>
      </c>
      <c r="C726" s="7">
        <v>0.92829861111111112</v>
      </c>
      <c r="D726" t="s">
        <v>17</v>
      </c>
      <c r="E726" t="s">
        <v>18</v>
      </c>
      <c r="F726" s="3">
        <v>27</v>
      </c>
      <c r="H726" s="4">
        <v>45377</v>
      </c>
      <c r="I726" s="7">
        <v>0.92829861111111112</v>
      </c>
      <c r="J726" t="s">
        <v>17</v>
      </c>
      <c r="K726">
        <v>-208</v>
      </c>
      <c r="M726" s="4"/>
      <c r="N726" s="7"/>
      <c r="R726" s="4"/>
      <c r="S726" s="7"/>
    </row>
    <row r="727" spans="2:19" x14ac:dyDescent="0.35">
      <c r="B727" s="4">
        <v>45377</v>
      </c>
      <c r="C727" s="7">
        <v>0.92839120370370365</v>
      </c>
      <c r="D727" t="s">
        <v>17</v>
      </c>
      <c r="E727" t="s">
        <v>18</v>
      </c>
      <c r="F727" s="3">
        <v>8</v>
      </c>
      <c r="H727" s="4">
        <v>45377</v>
      </c>
      <c r="I727" s="7">
        <v>0.9284027777777778</v>
      </c>
      <c r="J727" t="s">
        <v>17</v>
      </c>
      <c r="K727">
        <v>-209</v>
      </c>
      <c r="M727" s="4"/>
      <c r="N727" s="7"/>
      <c r="R727" s="4"/>
      <c r="S727" s="7"/>
    </row>
    <row r="728" spans="2:19" x14ac:dyDescent="0.35">
      <c r="B728" s="4">
        <v>45377</v>
      </c>
      <c r="C728" s="7">
        <v>0.92850694444444448</v>
      </c>
      <c r="D728" t="s">
        <v>17</v>
      </c>
      <c r="E728" t="s">
        <v>18</v>
      </c>
      <c r="F728" s="3">
        <v>15</v>
      </c>
      <c r="H728" s="4">
        <v>45377</v>
      </c>
      <c r="I728" s="7">
        <v>0.92850694444444448</v>
      </c>
      <c r="J728" t="s">
        <v>17</v>
      </c>
      <c r="K728">
        <v>-210</v>
      </c>
      <c r="M728" s="4"/>
      <c r="N728" s="7"/>
      <c r="R728" s="4"/>
      <c r="S728" s="7"/>
    </row>
    <row r="729" spans="2:19" x14ac:dyDescent="0.35">
      <c r="B729" s="4">
        <v>45377</v>
      </c>
      <c r="C729" s="7">
        <v>0.92859953703703701</v>
      </c>
      <c r="D729" t="s">
        <v>17</v>
      </c>
      <c r="E729" t="s">
        <v>18</v>
      </c>
      <c r="F729" s="3">
        <v>20</v>
      </c>
      <c r="H729" s="4">
        <v>45377</v>
      </c>
      <c r="I729" s="7">
        <v>0.92859953703703701</v>
      </c>
      <c r="J729" t="s">
        <v>17</v>
      </c>
      <c r="K729">
        <v>-211</v>
      </c>
      <c r="M729" s="4"/>
      <c r="N729" s="7"/>
      <c r="R729" s="4"/>
      <c r="S729" s="7"/>
    </row>
    <row r="730" spans="2:19" x14ac:dyDescent="0.35">
      <c r="B730" s="4">
        <v>45377</v>
      </c>
      <c r="C730" s="7">
        <v>0.92868055555555551</v>
      </c>
      <c r="D730" t="s">
        <v>17</v>
      </c>
      <c r="E730" t="s">
        <v>18</v>
      </c>
      <c r="F730" s="3">
        <v>24</v>
      </c>
      <c r="H730" s="4">
        <v>45377</v>
      </c>
      <c r="I730" s="7">
        <v>0.92868055555555551</v>
      </c>
      <c r="J730" t="s">
        <v>17</v>
      </c>
      <c r="K730">
        <v>-212</v>
      </c>
      <c r="M730" s="4"/>
      <c r="N730" s="7"/>
      <c r="R730" s="4"/>
      <c r="S730" s="7"/>
    </row>
    <row r="731" spans="2:19" x14ac:dyDescent="0.35">
      <c r="B731" s="4">
        <v>45377</v>
      </c>
      <c r="C731" s="7">
        <v>0.92876157407407411</v>
      </c>
      <c r="D731" t="s">
        <v>17</v>
      </c>
      <c r="E731" t="s">
        <v>18</v>
      </c>
      <c r="F731" s="3">
        <v>16</v>
      </c>
      <c r="H731" s="4">
        <v>45377</v>
      </c>
      <c r="I731" s="7">
        <v>0.92876157407407411</v>
      </c>
      <c r="J731" t="s">
        <v>17</v>
      </c>
      <c r="K731">
        <v>-213</v>
      </c>
      <c r="M731" s="4"/>
      <c r="N731" s="7"/>
      <c r="R731" s="4"/>
      <c r="S731" s="7"/>
    </row>
    <row r="732" spans="2:19" x14ac:dyDescent="0.35">
      <c r="B732" s="4">
        <v>45377</v>
      </c>
      <c r="C732" s="7">
        <v>0.92885416666666665</v>
      </c>
      <c r="D732" t="s">
        <v>17</v>
      </c>
      <c r="E732" t="s">
        <v>18</v>
      </c>
      <c r="F732" s="3">
        <v>23</v>
      </c>
      <c r="H732" s="4">
        <v>45377</v>
      </c>
      <c r="I732" s="7">
        <v>0.92885416666666665</v>
      </c>
      <c r="J732" t="s">
        <v>17</v>
      </c>
      <c r="K732">
        <v>-214</v>
      </c>
      <c r="M732" s="4"/>
      <c r="N732" s="7"/>
      <c r="R732" s="4"/>
      <c r="S732" s="7"/>
    </row>
    <row r="733" spans="2:19" x14ac:dyDescent="0.35">
      <c r="B733" s="4">
        <v>45377</v>
      </c>
      <c r="C733" s="7">
        <v>0.92893518518518514</v>
      </c>
      <c r="D733" t="s">
        <v>17</v>
      </c>
      <c r="E733" t="s">
        <v>18</v>
      </c>
      <c r="F733" s="3">
        <v>2</v>
      </c>
      <c r="H733" s="4">
        <v>45377</v>
      </c>
      <c r="I733" s="7">
        <v>0.92893518518518514</v>
      </c>
      <c r="J733" t="s">
        <v>17</v>
      </c>
      <c r="K733">
        <v>-215</v>
      </c>
      <c r="M733" s="4"/>
      <c r="N733" s="7"/>
      <c r="R733" s="4"/>
      <c r="S733" s="7"/>
    </row>
    <row r="734" spans="2:19" x14ac:dyDescent="0.35">
      <c r="B734" s="4">
        <v>45377</v>
      </c>
      <c r="C734" s="7">
        <v>0.92902777777777779</v>
      </c>
      <c r="D734" t="s">
        <v>17</v>
      </c>
      <c r="E734" t="s">
        <v>18</v>
      </c>
      <c r="F734" s="3">
        <v>30</v>
      </c>
      <c r="H734" s="4">
        <v>45377</v>
      </c>
      <c r="I734" s="7">
        <v>0.92902777777777779</v>
      </c>
      <c r="J734" t="s">
        <v>17</v>
      </c>
      <c r="K734">
        <v>-216</v>
      </c>
      <c r="M734" s="4"/>
      <c r="N734" s="7"/>
      <c r="R734" s="4"/>
      <c r="S734" s="7"/>
    </row>
    <row r="735" spans="2:19" x14ac:dyDescent="0.35">
      <c r="B735" s="4">
        <v>45377</v>
      </c>
      <c r="C735" s="7">
        <v>0.92912037037037032</v>
      </c>
      <c r="D735" t="s">
        <v>17</v>
      </c>
      <c r="E735" t="s">
        <v>18</v>
      </c>
      <c r="F735" s="3">
        <v>23</v>
      </c>
      <c r="H735" s="4">
        <v>45377</v>
      </c>
      <c r="I735" s="7">
        <v>0.92912037037037032</v>
      </c>
      <c r="J735" t="s">
        <v>17</v>
      </c>
      <c r="K735">
        <v>-217</v>
      </c>
      <c r="M735" s="4"/>
      <c r="N735" s="7"/>
      <c r="R735" s="4"/>
      <c r="S735" s="7"/>
    </row>
    <row r="736" spans="2:19" x14ac:dyDescent="0.35">
      <c r="B736" s="4">
        <v>45377</v>
      </c>
      <c r="C736" s="7">
        <v>0.92920138888888892</v>
      </c>
      <c r="D736" t="s">
        <v>17</v>
      </c>
      <c r="E736" t="s">
        <v>18</v>
      </c>
      <c r="F736" s="3" t="s">
        <v>19</v>
      </c>
      <c r="H736" s="4">
        <v>45377</v>
      </c>
      <c r="I736" s="7">
        <v>0.92921296296296296</v>
      </c>
      <c r="J736" t="s">
        <v>17</v>
      </c>
      <c r="K736">
        <v>-218</v>
      </c>
      <c r="M736" s="4"/>
      <c r="N736" s="7"/>
      <c r="R736" s="4"/>
      <c r="S736" s="7"/>
    </row>
    <row r="737" spans="2:19" x14ac:dyDescent="0.35">
      <c r="B737" s="4">
        <v>45377</v>
      </c>
      <c r="C737" s="7">
        <v>0.92929398148148146</v>
      </c>
      <c r="D737" t="s">
        <v>17</v>
      </c>
      <c r="E737" t="s">
        <v>18</v>
      </c>
      <c r="F737" s="3">
        <v>15</v>
      </c>
      <c r="H737" s="4">
        <v>45377</v>
      </c>
      <c r="I737" s="7">
        <v>0.92929398148148146</v>
      </c>
      <c r="J737" t="s">
        <v>17</v>
      </c>
      <c r="K737">
        <v>-183</v>
      </c>
      <c r="M737" s="4"/>
      <c r="N737" s="7"/>
      <c r="R737" s="4"/>
      <c r="S737" s="7"/>
    </row>
    <row r="738" spans="2:19" x14ac:dyDescent="0.35">
      <c r="B738" s="4">
        <v>45377</v>
      </c>
      <c r="C738" s="7">
        <v>0.9293865740740741</v>
      </c>
      <c r="D738" t="s">
        <v>17</v>
      </c>
      <c r="E738" t="s">
        <v>18</v>
      </c>
      <c r="F738" s="3">
        <v>3</v>
      </c>
      <c r="H738" s="4">
        <v>45377</v>
      </c>
      <c r="I738" s="7">
        <v>0.9293865740740741</v>
      </c>
      <c r="J738" t="s">
        <v>17</v>
      </c>
      <c r="K738">
        <v>-184</v>
      </c>
      <c r="M738" s="4"/>
      <c r="N738" s="7"/>
      <c r="R738" s="4"/>
      <c r="S738" s="7"/>
    </row>
    <row r="739" spans="2:19" x14ac:dyDescent="0.35">
      <c r="B739" s="4">
        <v>45377</v>
      </c>
      <c r="C739" s="7">
        <v>0.92947916666666663</v>
      </c>
      <c r="D739" t="s">
        <v>17</v>
      </c>
      <c r="E739" t="s">
        <v>18</v>
      </c>
      <c r="F739" s="3">
        <v>23</v>
      </c>
      <c r="H739" s="4">
        <v>45377</v>
      </c>
      <c r="I739" s="7">
        <v>0.92947916666666663</v>
      </c>
      <c r="J739" t="s">
        <v>17</v>
      </c>
      <c r="K739">
        <v>-185</v>
      </c>
      <c r="M739" s="4"/>
      <c r="N739" s="7"/>
      <c r="R739" s="4"/>
      <c r="S739" s="7"/>
    </row>
    <row r="740" spans="2:19" x14ac:dyDescent="0.35">
      <c r="B740" s="4">
        <v>45377</v>
      </c>
      <c r="C740" s="7">
        <v>0.92954861111111109</v>
      </c>
      <c r="D740" t="s">
        <v>17</v>
      </c>
      <c r="E740" t="s">
        <v>18</v>
      </c>
      <c r="F740" s="3">
        <v>29</v>
      </c>
      <c r="H740" s="4">
        <v>45377</v>
      </c>
      <c r="I740" s="7">
        <v>0.92956018518518524</v>
      </c>
      <c r="J740" t="s">
        <v>17</v>
      </c>
      <c r="K740">
        <v>-186</v>
      </c>
      <c r="M740" s="4"/>
      <c r="N740" s="7"/>
      <c r="R740" s="4"/>
      <c r="S740" s="7"/>
    </row>
    <row r="741" spans="2:19" x14ac:dyDescent="0.35">
      <c r="B741" s="4">
        <v>45377</v>
      </c>
      <c r="C741" s="7">
        <v>0.92964120370370373</v>
      </c>
      <c r="D741" t="s">
        <v>17</v>
      </c>
      <c r="E741" t="s">
        <v>18</v>
      </c>
      <c r="F741" s="3">
        <v>3</v>
      </c>
      <c r="H741" s="4">
        <v>45377</v>
      </c>
      <c r="I741" s="7">
        <v>0.92964120370370373</v>
      </c>
      <c r="J741" t="s">
        <v>17</v>
      </c>
      <c r="K741">
        <v>-187</v>
      </c>
      <c r="M741" s="4"/>
      <c r="N741" s="7"/>
      <c r="R741" s="4"/>
      <c r="S741" s="7"/>
    </row>
    <row r="742" spans="2:19" x14ac:dyDescent="0.35">
      <c r="B742" s="4">
        <v>45377</v>
      </c>
      <c r="C742" s="7">
        <v>0.92974537037037042</v>
      </c>
      <c r="D742" t="s">
        <v>17</v>
      </c>
      <c r="E742" t="s">
        <v>18</v>
      </c>
      <c r="F742" s="3">
        <v>21</v>
      </c>
      <c r="H742" s="4">
        <v>45377</v>
      </c>
      <c r="I742" s="7">
        <v>0.92974537037037042</v>
      </c>
      <c r="J742" t="s">
        <v>17</v>
      </c>
      <c r="K742">
        <v>-188</v>
      </c>
      <c r="M742" s="4"/>
      <c r="N742" s="7"/>
      <c r="R742" s="4"/>
      <c r="S742" s="7"/>
    </row>
    <row r="743" spans="2:19" x14ac:dyDescent="0.35">
      <c r="B743" s="4">
        <v>45377</v>
      </c>
      <c r="C743" s="7">
        <v>0.92983796296296295</v>
      </c>
      <c r="D743" t="s">
        <v>17</v>
      </c>
      <c r="E743" t="s">
        <v>18</v>
      </c>
      <c r="F743" s="3">
        <v>36</v>
      </c>
      <c r="H743" s="4">
        <v>45377</v>
      </c>
      <c r="I743" s="7">
        <v>0.92983796296296295</v>
      </c>
      <c r="J743" t="s">
        <v>17</v>
      </c>
      <c r="K743">
        <v>-189</v>
      </c>
      <c r="M743" s="4"/>
      <c r="N743" s="7"/>
      <c r="R743" s="4"/>
      <c r="S743" s="7"/>
    </row>
    <row r="744" spans="2:19" x14ac:dyDescent="0.35">
      <c r="B744" s="4">
        <v>45377</v>
      </c>
      <c r="C744" s="7">
        <v>0.92991898148148144</v>
      </c>
      <c r="D744" t="s">
        <v>17</v>
      </c>
      <c r="E744" t="s">
        <v>18</v>
      </c>
      <c r="F744" s="3" t="s">
        <v>19</v>
      </c>
      <c r="H744" s="4">
        <v>45377</v>
      </c>
      <c r="I744" s="7">
        <v>0.92991898148148144</v>
      </c>
      <c r="J744" t="s">
        <v>17</v>
      </c>
      <c r="K744">
        <v>-190</v>
      </c>
      <c r="M744" s="4"/>
      <c r="N744" s="7"/>
      <c r="R744" s="4"/>
      <c r="S744" s="7"/>
    </row>
    <row r="745" spans="2:19" x14ac:dyDescent="0.35">
      <c r="B745" s="4">
        <v>45377</v>
      </c>
      <c r="C745" s="7">
        <v>0.93001157407407409</v>
      </c>
      <c r="D745" t="s">
        <v>17</v>
      </c>
      <c r="E745" t="s">
        <v>18</v>
      </c>
      <c r="F745" s="3">
        <v>35</v>
      </c>
      <c r="H745" s="4">
        <v>45377</v>
      </c>
      <c r="I745" s="7">
        <v>0.93001157407407409</v>
      </c>
      <c r="J745" t="s">
        <v>17</v>
      </c>
      <c r="K745">
        <v>-191</v>
      </c>
      <c r="M745" s="4"/>
      <c r="N745" s="7"/>
      <c r="R745" s="4"/>
      <c r="S745" s="7"/>
    </row>
    <row r="746" spans="2:19" x14ac:dyDescent="0.35">
      <c r="B746" s="4">
        <v>45377</v>
      </c>
      <c r="C746" s="7">
        <v>0.93009259259259258</v>
      </c>
      <c r="D746" t="s">
        <v>17</v>
      </c>
      <c r="E746" t="s">
        <v>18</v>
      </c>
      <c r="F746" s="3">
        <v>4</v>
      </c>
      <c r="H746" s="4">
        <v>45377</v>
      </c>
      <c r="I746" s="7">
        <v>0.93009259259259258</v>
      </c>
      <c r="J746" t="s">
        <v>17</v>
      </c>
      <c r="K746">
        <v>-192</v>
      </c>
      <c r="M746" s="4"/>
      <c r="N746" s="7"/>
      <c r="R746" s="4"/>
      <c r="S746" s="7"/>
    </row>
    <row r="747" spans="2:19" x14ac:dyDescent="0.35">
      <c r="B747" s="4">
        <v>45377</v>
      </c>
      <c r="C747" s="7">
        <v>0.93017361111111108</v>
      </c>
      <c r="D747" t="s">
        <v>17</v>
      </c>
      <c r="E747" t="s">
        <v>18</v>
      </c>
      <c r="F747" s="3">
        <v>29</v>
      </c>
      <c r="H747" s="4">
        <v>45377</v>
      </c>
      <c r="I747" s="7">
        <v>0.93017361111111108</v>
      </c>
      <c r="J747" t="s">
        <v>17</v>
      </c>
      <c r="K747">
        <v>-193</v>
      </c>
      <c r="M747" s="4"/>
      <c r="N747" s="7"/>
      <c r="R747" s="4"/>
      <c r="S747" s="7"/>
    </row>
    <row r="748" spans="2:19" x14ac:dyDescent="0.35">
      <c r="B748" s="4">
        <v>45377</v>
      </c>
      <c r="C748" s="7">
        <v>0.93026620370370372</v>
      </c>
      <c r="D748" t="s">
        <v>17</v>
      </c>
      <c r="E748" t="s">
        <v>18</v>
      </c>
      <c r="F748" s="3">
        <v>33</v>
      </c>
      <c r="H748" s="4">
        <v>45377</v>
      </c>
      <c r="I748" s="7">
        <v>0.93026620370370372</v>
      </c>
      <c r="J748" t="s">
        <v>17</v>
      </c>
      <c r="K748">
        <v>-194</v>
      </c>
      <c r="M748" s="4"/>
      <c r="N748" s="7"/>
      <c r="R748" s="4"/>
      <c r="S748" s="7"/>
    </row>
    <row r="749" spans="2:19" x14ac:dyDescent="0.35">
      <c r="B749" s="4">
        <v>45377</v>
      </c>
      <c r="C749" s="7">
        <v>0.93035879629629625</v>
      </c>
      <c r="D749" t="s">
        <v>17</v>
      </c>
      <c r="E749" t="s">
        <v>18</v>
      </c>
      <c r="F749" s="3">
        <v>33</v>
      </c>
      <c r="H749" s="4">
        <v>45377</v>
      </c>
      <c r="I749" s="7">
        <v>0.93035879629629625</v>
      </c>
      <c r="J749" t="s">
        <v>17</v>
      </c>
      <c r="K749">
        <v>-159</v>
      </c>
      <c r="M749" s="4"/>
      <c r="N749" s="7"/>
      <c r="R749" s="4"/>
      <c r="S749" s="7"/>
    </row>
    <row r="750" spans="2:19" x14ac:dyDescent="0.35">
      <c r="B750" s="4">
        <v>45377</v>
      </c>
      <c r="C750" s="7">
        <v>0.93046296296296294</v>
      </c>
      <c r="D750" t="s">
        <v>17</v>
      </c>
      <c r="E750" t="s">
        <v>18</v>
      </c>
      <c r="F750" s="3" t="s">
        <v>19</v>
      </c>
      <c r="H750" s="4">
        <v>45377</v>
      </c>
      <c r="I750" s="7">
        <v>0.93046296296296294</v>
      </c>
      <c r="J750" t="s">
        <v>17</v>
      </c>
      <c r="K750">
        <v>-160</v>
      </c>
      <c r="M750" s="4"/>
      <c r="N750" s="7"/>
      <c r="R750" s="4"/>
      <c r="S750" s="7"/>
    </row>
    <row r="751" spans="2:19" x14ac:dyDescent="0.35">
      <c r="B751" s="4">
        <v>45377</v>
      </c>
      <c r="C751" s="7">
        <v>0.93055555555555558</v>
      </c>
      <c r="D751" t="s">
        <v>17</v>
      </c>
      <c r="E751" t="s">
        <v>18</v>
      </c>
      <c r="F751" s="3">
        <v>32</v>
      </c>
      <c r="H751" s="4">
        <v>45377</v>
      </c>
      <c r="I751" s="7">
        <v>0.93055555555555558</v>
      </c>
      <c r="J751" t="s">
        <v>17</v>
      </c>
      <c r="K751">
        <v>-161</v>
      </c>
      <c r="M751" s="4"/>
      <c r="N751" s="7"/>
      <c r="R751" s="4"/>
      <c r="S751" s="7"/>
    </row>
    <row r="752" spans="2:19" x14ac:dyDescent="0.35">
      <c r="B752" s="4">
        <v>45377</v>
      </c>
      <c r="C752" s="7">
        <v>0.93063657407407407</v>
      </c>
      <c r="D752" t="s">
        <v>17</v>
      </c>
      <c r="E752" t="s">
        <v>18</v>
      </c>
      <c r="F752" s="3">
        <v>7</v>
      </c>
      <c r="H752" s="4">
        <v>45377</v>
      </c>
      <c r="I752" s="7">
        <v>0.93063657407407407</v>
      </c>
      <c r="J752" t="s">
        <v>17</v>
      </c>
      <c r="K752">
        <v>-162</v>
      </c>
      <c r="M752" s="4"/>
      <c r="N752" s="7"/>
      <c r="R752" s="4"/>
      <c r="S752" s="7"/>
    </row>
    <row r="753" spans="2:19" x14ac:dyDescent="0.35">
      <c r="B753" s="4">
        <v>45377</v>
      </c>
      <c r="C753" s="7">
        <v>0.93072916666666672</v>
      </c>
      <c r="D753" t="s">
        <v>17</v>
      </c>
      <c r="E753" t="s">
        <v>18</v>
      </c>
      <c r="F753" s="3">
        <v>12</v>
      </c>
      <c r="H753" s="4">
        <v>45377</v>
      </c>
      <c r="I753" s="7">
        <v>0.93072916666666672</v>
      </c>
      <c r="J753" t="s">
        <v>17</v>
      </c>
      <c r="K753">
        <v>-163</v>
      </c>
      <c r="M753" s="4"/>
      <c r="N753" s="7"/>
      <c r="R753" s="4"/>
      <c r="S753" s="7"/>
    </row>
    <row r="754" spans="2:19" x14ac:dyDescent="0.35">
      <c r="B754" s="4">
        <v>45377</v>
      </c>
      <c r="C754" s="7">
        <v>0.93081018518518521</v>
      </c>
      <c r="D754" t="s">
        <v>17</v>
      </c>
      <c r="E754" t="s">
        <v>18</v>
      </c>
      <c r="F754" s="3">
        <v>26</v>
      </c>
      <c r="H754" s="4">
        <v>45377</v>
      </c>
      <c r="I754" s="7">
        <v>0.93081018518518521</v>
      </c>
      <c r="J754" t="s">
        <v>17</v>
      </c>
      <c r="K754">
        <v>-164</v>
      </c>
      <c r="M754" s="4"/>
      <c r="N754" s="7"/>
      <c r="R754" s="4"/>
      <c r="S754" s="7"/>
    </row>
    <row r="755" spans="2:19" x14ac:dyDescent="0.35">
      <c r="B755" s="4">
        <v>45377</v>
      </c>
      <c r="C755" s="7">
        <v>0.93089120370370371</v>
      </c>
      <c r="D755" t="s">
        <v>17</v>
      </c>
      <c r="E755" t="s">
        <v>18</v>
      </c>
      <c r="F755" s="3">
        <v>26</v>
      </c>
      <c r="H755" s="4">
        <v>45377</v>
      </c>
      <c r="I755" s="7">
        <v>0.93089120370370371</v>
      </c>
      <c r="J755" t="s">
        <v>17</v>
      </c>
      <c r="K755">
        <v>-165</v>
      </c>
      <c r="M755" s="4"/>
      <c r="N755" s="7"/>
      <c r="R755" s="4"/>
      <c r="S755" s="7"/>
    </row>
    <row r="756" spans="2:19" x14ac:dyDescent="0.35">
      <c r="B756" s="4">
        <v>45377</v>
      </c>
      <c r="C756" s="7">
        <v>0.93098379629629635</v>
      </c>
      <c r="D756" t="s">
        <v>17</v>
      </c>
      <c r="E756" t="s">
        <v>18</v>
      </c>
      <c r="F756" s="3" t="s">
        <v>19</v>
      </c>
      <c r="H756" s="4">
        <v>45377</v>
      </c>
      <c r="I756" s="7">
        <v>0.93098379629629635</v>
      </c>
      <c r="J756" t="s">
        <v>17</v>
      </c>
      <c r="K756">
        <v>-166</v>
      </c>
      <c r="M756" s="4"/>
      <c r="N756" s="7"/>
      <c r="R756" s="4"/>
      <c r="S756" s="7"/>
    </row>
    <row r="757" spans="2:19" x14ac:dyDescent="0.35">
      <c r="B757" s="4">
        <v>45377</v>
      </c>
      <c r="C757" s="7">
        <v>0.93106481481481485</v>
      </c>
      <c r="D757" t="s">
        <v>17</v>
      </c>
      <c r="E757" t="s">
        <v>18</v>
      </c>
      <c r="F757" s="3">
        <v>18</v>
      </c>
      <c r="H757" s="4">
        <v>45377</v>
      </c>
      <c r="I757" s="7">
        <v>0.93107638888888888</v>
      </c>
      <c r="J757" t="s">
        <v>17</v>
      </c>
      <c r="K757">
        <v>-167</v>
      </c>
      <c r="M757" s="4"/>
      <c r="N757" s="7"/>
      <c r="R757" s="4"/>
      <c r="S757" s="7"/>
    </row>
    <row r="758" spans="2:19" x14ac:dyDescent="0.35">
      <c r="B758" s="4">
        <v>45377</v>
      </c>
      <c r="C758" s="7">
        <v>0.93114583333333334</v>
      </c>
      <c r="D758" t="s">
        <v>17</v>
      </c>
      <c r="E758" t="s">
        <v>18</v>
      </c>
      <c r="F758" s="3">
        <v>9</v>
      </c>
      <c r="H758" s="4">
        <v>45377</v>
      </c>
      <c r="I758" s="7">
        <v>0.93114583333333334</v>
      </c>
      <c r="J758" t="s">
        <v>17</v>
      </c>
      <c r="K758">
        <v>-168</v>
      </c>
      <c r="M758" s="4"/>
      <c r="N758" s="7"/>
      <c r="R758" s="4"/>
      <c r="S758" s="7"/>
    </row>
    <row r="759" spans="2:19" x14ac:dyDescent="0.35">
      <c r="B759" s="4">
        <v>45377</v>
      </c>
      <c r="C759" s="7">
        <v>0.93123842592592587</v>
      </c>
      <c r="D759" t="s">
        <v>17</v>
      </c>
      <c r="E759" t="s">
        <v>18</v>
      </c>
      <c r="F759" s="3">
        <v>16</v>
      </c>
      <c r="H759" s="4">
        <v>45377</v>
      </c>
      <c r="I759" s="7">
        <v>0.93125000000000002</v>
      </c>
      <c r="J759" t="s">
        <v>17</v>
      </c>
      <c r="K759">
        <v>-169</v>
      </c>
      <c r="M759" s="4"/>
      <c r="N759" s="7"/>
      <c r="R759" s="4"/>
      <c r="S759" s="7"/>
    </row>
    <row r="760" spans="2:19" x14ac:dyDescent="0.35">
      <c r="B760" s="4">
        <v>45377</v>
      </c>
      <c r="C760" s="7">
        <v>0.93131944444444448</v>
      </c>
      <c r="D760" t="s">
        <v>17</v>
      </c>
      <c r="E760" t="s">
        <v>18</v>
      </c>
      <c r="F760" s="3">
        <v>26</v>
      </c>
      <c r="H760" s="4">
        <v>45377</v>
      </c>
      <c r="I760" s="7">
        <v>0.93133101851851852</v>
      </c>
      <c r="J760" t="s">
        <v>17</v>
      </c>
      <c r="K760">
        <v>-170</v>
      </c>
      <c r="M760" s="4"/>
      <c r="N760" s="7"/>
      <c r="R760" s="4"/>
      <c r="S760" s="7"/>
    </row>
    <row r="761" spans="2:19" x14ac:dyDescent="0.35">
      <c r="B761" s="4">
        <v>45377</v>
      </c>
      <c r="C761" s="7">
        <v>0.93140046296296297</v>
      </c>
      <c r="D761" t="s">
        <v>17</v>
      </c>
      <c r="E761" t="s">
        <v>18</v>
      </c>
      <c r="F761" s="3" t="s">
        <v>19</v>
      </c>
      <c r="H761" s="4">
        <v>45377</v>
      </c>
      <c r="I761" s="7">
        <v>0.93140046296296297</v>
      </c>
      <c r="J761" t="s">
        <v>17</v>
      </c>
      <c r="K761">
        <v>-171</v>
      </c>
      <c r="M761" s="4"/>
      <c r="N761" s="7"/>
      <c r="R761" s="4"/>
      <c r="S761" s="7"/>
    </row>
    <row r="762" spans="2:19" x14ac:dyDescent="0.35">
      <c r="B762" s="4">
        <v>45377</v>
      </c>
      <c r="C762" s="7">
        <v>0.93148148148148147</v>
      </c>
      <c r="D762" t="s">
        <v>17</v>
      </c>
      <c r="E762" t="s">
        <v>18</v>
      </c>
      <c r="F762" s="3">
        <v>20</v>
      </c>
      <c r="H762" s="4">
        <v>45377</v>
      </c>
      <c r="I762" s="7">
        <v>0.93148148148148147</v>
      </c>
      <c r="J762" t="s">
        <v>17</v>
      </c>
      <c r="K762">
        <v>-172</v>
      </c>
      <c r="M762" s="4"/>
      <c r="N762" s="7"/>
      <c r="R762" s="4"/>
      <c r="S762" s="7"/>
    </row>
    <row r="763" spans="2:19" x14ac:dyDescent="0.35">
      <c r="B763" s="4">
        <v>45377</v>
      </c>
      <c r="C763" s="7">
        <v>0.93156249999999996</v>
      </c>
      <c r="D763" t="s">
        <v>17</v>
      </c>
      <c r="E763" t="s">
        <v>18</v>
      </c>
      <c r="F763" s="3">
        <v>9</v>
      </c>
      <c r="H763" s="4">
        <v>45377</v>
      </c>
      <c r="I763" s="7">
        <v>0.93156249999999996</v>
      </c>
      <c r="J763" t="s">
        <v>17</v>
      </c>
      <c r="K763">
        <v>-173</v>
      </c>
      <c r="M763" s="4"/>
      <c r="N763" s="7"/>
      <c r="R763" s="4"/>
      <c r="S763" s="7"/>
    </row>
    <row r="764" spans="2:19" x14ac:dyDescent="0.35">
      <c r="B764" s="4">
        <v>45377</v>
      </c>
      <c r="C764" s="7">
        <v>0.9316550925925926</v>
      </c>
      <c r="D764" t="s">
        <v>17</v>
      </c>
      <c r="E764" t="s">
        <v>18</v>
      </c>
      <c r="F764" s="3">
        <v>16</v>
      </c>
      <c r="H764" s="4">
        <v>45377</v>
      </c>
      <c r="I764" s="7">
        <v>0.9316550925925926</v>
      </c>
      <c r="J764" t="s">
        <v>17</v>
      </c>
      <c r="K764">
        <v>-174</v>
      </c>
      <c r="M764" s="4"/>
      <c r="N764" s="7"/>
      <c r="R764" s="4"/>
      <c r="S764" s="7"/>
    </row>
    <row r="765" spans="2:19" x14ac:dyDescent="0.35">
      <c r="B765" s="4">
        <v>45377</v>
      </c>
      <c r="C765" s="7">
        <v>0.93174768518518514</v>
      </c>
      <c r="D765" t="s">
        <v>17</v>
      </c>
      <c r="E765" t="s">
        <v>18</v>
      </c>
      <c r="F765" s="3">
        <v>22</v>
      </c>
      <c r="H765" s="4">
        <v>45377</v>
      </c>
      <c r="I765" s="7">
        <v>0.93174768518518514</v>
      </c>
      <c r="J765" t="s">
        <v>17</v>
      </c>
      <c r="K765">
        <v>-175</v>
      </c>
      <c r="M765" s="4"/>
      <c r="N765" s="7"/>
      <c r="R765" s="4"/>
      <c r="S765" s="7"/>
    </row>
    <row r="766" spans="2:19" x14ac:dyDescent="0.35">
      <c r="B766" s="4">
        <v>45377</v>
      </c>
      <c r="C766" s="7">
        <v>0.93184027777777778</v>
      </c>
      <c r="D766" t="s">
        <v>17</v>
      </c>
      <c r="E766" t="s">
        <v>18</v>
      </c>
      <c r="F766" s="3">
        <v>34</v>
      </c>
      <c r="H766" s="4">
        <v>45377</v>
      </c>
      <c r="I766" s="7">
        <v>0.93184027777777778</v>
      </c>
      <c r="J766" t="s">
        <v>17</v>
      </c>
      <c r="K766">
        <v>-176</v>
      </c>
      <c r="M766" s="4"/>
      <c r="N766" s="7"/>
      <c r="R766" s="4"/>
      <c r="S766" s="7"/>
    </row>
    <row r="767" spans="2:19" x14ac:dyDescent="0.35">
      <c r="B767" s="4">
        <v>45377</v>
      </c>
      <c r="C767" s="7">
        <v>0.93193287037037043</v>
      </c>
      <c r="D767" t="s">
        <v>17</v>
      </c>
      <c r="E767" t="s">
        <v>18</v>
      </c>
      <c r="F767" s="3">
        <v>33</v>
      </c>
      <c r="H767" s="4">
        <v>45377</v>
      </c>
      <c r="I767" s="7">
        <v>0.93194444444444446</v>
      </c>
      <c r="J767" t="s">
        <v>17</v>
      </c>
      <c r="K767">
        <v>-177</v>
      </c>
      <c r="M767" s="4"/>
      <c r="N767" s="7"/>
      <c r="R767" s="4"/>
      <c r="S767" s="7"/>
    </row>
    <row r="768" spans="2:19" x14ac:dyDescent="0.35">
      <c r="B768" s="4">
        <v>45377</v>
      </c>
      <c r="C768" s="7">
        <v>0.93201388888888892</v>
      </c>
      <c r="D768" t="s">
        <v>17</v>
      </c>
      <c r="E768" t="s">
        <v>18</v>
      </c>
      <c r="F768" s="3">
        <v>19</v>
      </c>
      <c r="H768" s="4">
        <v>45377</v>
      </c>
      <c r="I768" s="7">
        <v>0.93201388888888892</v>
      </c>
      <c r="J768" t="s">
        <v>17</v>
      </c>
      <c r="K768">
        <v>-178</v>
      </c>
      <c r="M768" s="4"/>
      <c r="N768" s="7"/>
      <c r="R768" s="4"/>
      <c r="S768" s="7"/>
    </row>
    <row r="769" spans="2:19" x14ac:dyDescent="0.35">
      <c r="B769" s="4">
        <v>45377</v>
      </c>
      <c r="C769" s="7">
        <v>0.93209490740740741</v>
      </c>
      <c r="D769" t="s">
        <v>17</v>
      </c>
      <c r="E769" t="s">
        <v>18</v>
      </c>
      <c r="F769" s="3">
        <v>20</v>
      </c>
      <c r="H769" s="4">
        <v>45377</v>
      </c>
      <c r="I769" s="7">
        <v>0.93209490740740741</v>
      </c>
      <c r="J769" t="s">
        <v>17</v>
      </c>
      <c r="K769">
        <v>-179</v>
      </c>
      <c r="M769" s="4"/>
      <c r="N769" s="7"/>
      <c r="R769" s="4"/>
      <c r="S769" s="7"/>
    </row>
    <row r="770" spans="2:19" x14ac:dyDescent="0.35">
      <c r="B770" s="4">
        <v>45377</v>
      </c>
      <c r="C770" s="7">
        <v>0.93217592592592591</v>
      </c>
      <c r="D770" t="s">
        <v>17</v>
      </c>
      <c r="E770" t="s">
        <v>18</v>
      </c>
      <c r="F770" s="3">
        <v>15</v>
      </c>
      <c r="H770" s="4">
        <v>45377</v>
      </c>
      <c r="I770" s="7">
        <v>0.93217592592592591</v>
      </c>
      <c r="J770" t="s">
        <v>17</v>
      </c>
      <c r="K770">
        <v>-180</v>
      </c>
      <c r="M770" s="4"/>
      <c r="N770" s="7"/>
      <c r="R770" s="4"/>
      <c r="S770" s="7"/>
    </row>
    <row r="771" spans="2:19" x14ac:dyDescent="0.35">
      <c r="B771" s="4">
        <v>45377</v>
      </c>
      <c r="C771" s="7">
        <v>0.93226851851851855</v>
      </c>
      <c r="D771" t="s">
        <v>17</v>
      </c>
      <c r="E771" t="s">
        <v>18</v>
      </c>
      <c r="F771" s="3">
        <v>24</v>
      </c>
      <c r="H771" s="4">
        <v>45377</v>
      </c>
      <c r="I771" s="7">
        <v>0.93226851851851855</v>
      </c>
      <c r="J771" t="s">
        <v>17</v>
      </c>
      <c r="K771">
        <v>-181</v>
      </c>
      <c r="M771" s="4"/>
      <c r="N771" s="7"/>
      <c r="R771" s="4"/>
      <c r="S771" s="7"/>
    </row>
    <row r="772" spans="2:19" x14ac:dyDescent="0.35">
      <c r="B772" s="4">
        <v>45377</v>
      </c>
      <c r="C772" s="7">
        <v>0.93236111111111108</v>
      </c>
      <c r="D772" t="s">
        <v>17</v>
      </c>
      <c r="E772" t="s">
        <v>18</v>
      </c>
      <c r="F772" s="3">
        <v>23</v>
      </c>
      <c r="H772" s="4">
        <v>45377</v>
      </c>
      <c r="I772" s="7">
        <v>0.93237268518518523</v>
      </c>
      <c r="J772" t="s">
        <v>17</v>
      </c>
      <c r="K772">
        <v>-182</v>
      </c>
      <c r="M772" s="4"/>
      <c r="N772" s="7"/>
      <c r="R772" s="4"/>
      <c r="S772" s="7"/>
    </row>
    <row r="773" spans="2:19" x14ac:dyDescent="0.35">
      <c r="B773" s="4">
        <v>45377</v>
      </c>
      <c r="C773" s="7">
        <v>0.93244212962962958</v>
      </c>
      <c r="D773" t="s">
        <v>17</v>
      </c>
      <c r="E773" t="s">
        <v>18</v>
      </c>
      <c r="F773" s="3">
        <v>13</v>
      </c>
      <c r="H773" s="4">
        <v>45377</v>
      </c>
      <c r="I773" s="7">
        <v>0.93244212962962958</v>
      </c>
      <c r="J773" t="s">
        <v>17</v>
      </c>
      <c r="K773">
        <v>-183</v>
      </c>
      <c r="M773" s="4"/>
      <c r="N773" s="7"/>
      <c r="R773" s="4"/>
      <c r="S773" s="7"/>
    </row>
    <row r="774" spans="2:19" x14ac:dyDescent="0.35">
      <c r="B774" s="4">
        <v>45377</v>
      </c>
      <c r="C774" s="7">
        <v>0.93252314814814818</v>
      </c>
      <c r="D774" t="s">
        <v>17</v>
      </c>
      <c r="E774" t="s">
        <v>18</v>
      </c>
      <c r="F774" s="3">
        <v>11</v>
      </c>
      <c r="H774" s="4">
        <v>45377</v>
      </c>
      <c r="I774" s="7">
        <v>0.93252314814814818</v>
      </c>
      <c r="J774" t="s">
        <v>17</v>
      </c>
      <c r="K774">
        <v>-184</v>
      </c>
      <c r="M774" s="4"/>
      <c r="N774" s="7"/>
      <c r="R774" s="4"/>
      <c r="S774" s="7"/>
    </row>
    <row r="775" spans="2:19" x14ac:dyDescent="0.35">
      <c r="B775" s="4">
        <v>45377</v>
      </c>
      <c r="C775" s="7">
        <v>0.93260416666666668</v>
      </c>
      <c r="D775" t="s">
        <v>17</v>
      </c>
      <c r="E775" t="s">
        <v>18</v>
      </c>
      <c r="F775" s="3">
        <v>16</v>
      </c>
      <c r="H775" s="4">
        <v>45377</v>
      </c>
      <c r="I775" s="7">
        <v>0.93260416666666668</v>
      </c>
      <c r="J775" t="s">
        <v>17</v>
      </c>
      <c r="K775">
        <v>-185</v>
      </c>
      <c r="M775" s="4"/>
      <c r="N775" s="7"/>
      <c r="R775" s="4"/>
      <c r="S775" s="7"/>
    </row>
    <row r="776" spans="2:19" x14ac:dyDescent="0.35">
      <c r="B776" s="4">
        <v>45377</v>
      </c>
      <c r="C776" s="7">
        <v>0.93268518518518517</v>
      </c>
      <c r="D776" t="s">
        <v>17</v>
      </c>
      <c r="E776" t="s">
        <v>18</v>
      </c>
      <c r="F776" s="3">
        <v>24</v>
      </c>
      <c r="H776" s="4">
        <v>45377</v>
      </c>
      <c r="I776" s="7">
        <v>0.93269675925925921</v>
      </c>
      <c r="J776" t="s">
        <v>17</v>
      </c>
      <c r="K776">
        <v>-186</v>
      </c>
      <c r="M776" s="4"/>
      <c r="N776" s="7"/>
      <c r="R776" s="4"/>
      <c r="S776" s="7"/>
    </row>
    <row r="777" spans="2:19" x14ac:dyDescent="0.35">
      <c r="B777" s="4">
        <v>45377</v>
      </c>
      <c r="C777" s="7">
        <v>0.93278935185185186</v>
      </c>
      <c r="D777" t="s">
        <v>17</v>
      </c>
      <c r="E777" t="s">
        <v>18</v>
      </c>
      <c r="F777" s="3">
        <v>8</v>
      </c>
      <c r="H777" s="4">
        <v>45377</v>
      </c>
      <c r="I777" s="7">
        <v>0.93278935185185186</v>
      </c>
      <c r="J777" t="s">
        <v>17</v>
      </c>
      <c r="K777">
        <v>-187</v>
      </c>
      <c r="M777" s="4"/>
      <c r="N777" s="7"/>
      <c r="R777" s="4"/>
      <c r="S777" s="7"/>
    </row>
    <row r="778" spans="2:19" x14ac:dyDescent="0.35">
      <c r="B778" s="4">
        <v>45377</v>
      </c>
      <c r="C778" s="7">
        <v>0.9328819444444445</v>
      </c>
      <c r="D778" t="s">
        <v>17</v>
      </c>
      <c r="E778" t="s">
        <v>18</v>
      </c>
      <c r="F778" s="3">
        <v>31</v>
      </c>
      <c r="H778" s="4">
        <v>45377</v>
      </c>
      <c r="I778" s="7">
        <v>0.9328819444444445</v>
      </c>
      <c r="J778" t="s">
        <v>17</v>
      </c>
      <c r="K778">
        <v>-188</v>
      </c>
      <c r="M778" s="4"/>
      <c r="N778" s="7"/>
      <c r="R778" s="4"/>
      <c r="S778" s="7"/>
    </row>
    <row r="779" spans="2:19" x14ac:dyDescent="0.35">
      <c r="B779" s="4">
        <v>45377</v>
      </c>
      <c r="C779" s="7">
        <v>0.93296296296296299</v>
      </c>
      <c r="D779" t="s">
        <v>17</v>
      </c>
      <c r="E779" t="s">
        <v>18</v>
      </c>
      <c r="F779" s="3">
        <v>19</v>
      </c>
      <c r="H779" s="4">
        <v>45377</v>
      </c>
      <c r="I779" s="7">
        <v>0.93296296296296299</v>
      </c>
      <c r="J779" t="s">
        <v>17</v>
      </c>
      <c r="K779">
        <v>-189</v>
      </c>
      <c r="M779" s="4"/>
      <c r="N779" s="7"/>
      <c r="R779" s="4"/>
      <c r="S779" s="7"/>
    </row>
    <row r="780" spans="2:19" x14ac:dyDescent="0.35">
      <c r="B780" s="4">
        <v>45377</v>
      </c>
      <c r="C780" s="7">
        <v>0.93305555555555553</v>
      </c>
      <c r="D780" t="s">
        <v>17</v>
      </c>
      <c r="E780" t="s">
        <v>18</v>
      </c>
      <c r="F780" s="3">
        <v>21</v>
      </c>
      <c r="H780" s="4">
        <v>45377</v>
      </c>
      <c r="I780" s="7">
        <v>0.93305555555555553</v>
      </c>
      <c r="J780" t="s">
        <v>17</v>
      </c>
      <c r="K780">
        <v>-190</v>
      </c>
      <c r="M780" s="4"/>
      <c r="N780" s="7"/>
      <c r="R780" s="4"/>
      <c r="S780" s="7"/>
    </row>
    <row r="781" spans="2:19" x14ac:dyDescent="0.35">
      <c r="B781" s="4">
        <v>45377</v>
      </c>
      <c r="C781" s="7">
        <v>0.93314814814814817</v>
      </c>
      <c r="D781" t="s">
        <v>17</v>
      </c>
      <c r="E781" t="s">
        <v>18</v>
      </c>
      <c r="F781" s="3">
        <v>24</v>
      </c>
      <c r="H781" s="4">
        <v>45377</v>
      </c>
      <c r="I781" s="7">
        <v>0.93314814814814817</v>
      </c>
      <c r="J781" t="s">
        <v>17</v>
      </c>
      <c r="K781">
        <v>-191</v>
      </c>
      <c r="M781" s="4"/>
      <c r="N781" s="7"/>
      <c r="R781" s="4"/>
      <c r="S781" s="7"/>
    </row>
    <row r="782" spans="2:19" x14ac:dyDescent="0.35">
      <c r="B782" s="4">
        <v>45377</v>
      </c>
      <c r="C782" s="7">
        <v>0.9332407407407407</v>
      </c>
      <c r="D782" t="s">
        <v>17</v>
      </c>
      <c r="E782" t="s">
        <v>18</v>
      </c>
      <c r="F782" s="3">
        <v>36</v>
      </c>
      <c r="H782" s="4">
        <v>45377</v>
      </c>
      <c r="I782" s="7">
        <v>0.9332407407407407</v>
      </c>
      <c r="J782" t="s">
        <v>17</v>
      </c>
      <c r="K782">
        <v>-192</v>
      </c>
      <c r="M782" s="4"/>
      <c r="N782" s="7"/>
      <c r="R782" s="4"/>
      <c r="S782" s="7"/>
    </row>
    <row r="783" spans="2:19" x14ac:dyDescent="0.35">
      <c r="B783" s="4">
        <v>45377</v>
      </c>
      <c r="C783" s="7">
        <v>0.93332175925925931</v>
      </c>
      <c r="D783" t="s">
        <v>17</v>
      </c>
      <c r="E783" t="s">
        <v>18</v>
      </c>
      <c r="F783" s="3">
        <v>17</v>
      </c>
      <c r="H783" s="4">
        <v>45377</v>
      </c>
      <c r="I783" s="7">
        <v>0.93333333333333335</v>
      </c>
      <c r="J783" t="s">
        <v>17</v>
      </c>
      <c r="K783">
        <v>-193</v>
      </c>
      <c r="M783" s="4"/>
      <c r="N783" s="7"/>
      <c r="R783" s="4"/>
      <c r="S783" s="7"/>
    </row>
    <row r="784" spans="2:19" x14ac:dyDescent="0.35">
      <c r="B784" s="4">
        <v>45377</v>
      </c>
      <c r="C784" s="7">
        <v>0.93341435185185184</v>
      </c>
      <c r="D784" t="s">
        <v>17</v>
      </c>
      <c r="E784" t="s">
        <v>18</v>
      </c>
      <c r="F784" s="3">
        <v>27</v>
      </c>
      <c r="H784" s="4">
        <v>45377</v>
      </c>
      <c r="I784" s="7">
        <v>0.93341435185185184</v>
      </c>
      <c r="J784" t="s">
        <v>17</v>
      </c>
      <c r="K784">
        <v>-194</v>
      </c>
      <c r="M784" s="4"/>
      <c r="N784" s="7"/>
      <c r="R784" s="4"/>
      <c r="S784" s="7"/>
    </row>
    <row r="785" spans="2:19" x14ac:dyDescent="0.35">
      <c r="B785" s="4">
        <v>45377</v>
      </c>
      <c r="C785" s="7">
        <v>0.93349537037037034</v>
      </c>
      <c r="D785" t="s">
        <v>17</v>
      </c>
      <c r="E785" t="s">
        <v>18</v>
      </c>
      <c r="F785" s="3">
        <v>15</v>
      </c>
      <c r="H785" s="4">
        <v>45377</v>
      </c>
      <c r="I785" s="7">
        <v>0.93349537037037034</v>
      </c>
      <c r="J785" t="s">
        <v>17</v>
      </c>
      <c r="K785">
        <v>-195</v>
      </c>
      <c r="M785" s="4"/>
      <c r="N785" s="7"/>
      <c r="R785" s="4"/>
      <c r="S785" s="7"/>
    </row>
    <row r="786" spans="2:19" x14ac:dyDescent="0.35">
      <c r="B786" s="4">
        <v>45377</v>
      </c>
      <c r="C786" s="7">
        <v>0.93357638888888894</v>
      </c>
      <c r="D786" t="s">
        <v>17</v>
      </c>
      <c r="E786" t="s">
        <v>18</v>
      </c>
      <c r="F786" s="3">
        <v>5</v>
      </c>
      <c r="H786" s="4">
        <v>45377</v>
      </c>
      <c r="I786" s="7">
        <v>0.93357638888888894</v>
      </c>
      <c r="J786" t="s">
        <v>17</v>
      </c>
      <c r="K786">
        <v>-196</v>
      </c>
      <c r="M786" s="4"/>
      <c r="N786" s="7"/>
      <c r="R786" s="4"/>
      <c r="S786" s="7"/>
    </row>
    <row r="787" spans="2:19" x14ac:dyDescent="0.35">
      <c r="B787" s="4">
        <v>45377</v>
      </c>
      <c r="C787" s="7">
        <v>0.93365740740740744</v>
      </c>
      <c r="D787" t="s">
        <v>17</v>
      </c>
      <c r="E787" t="s">
        <v>18</v>
      </c>
      <c r="F787" s="3">
        <v>13</v>
      </c>
      <c r="H787" s="4">
        <v>45377</v>
      </c>
      <c r="I787" s="7">
        <v>0.93365740740740744</v>
      </c>
      <c r="J787" t="s">
        <v>17</v>
      </c>
      <c r="K787">
        <v>-197</v>
      </c>
      <c r="M787" s="4"/>
      <c r="N787" s="7"/>
      <c r="R787" s="4"/>
      <c r="S787" s="7"/>
    </row>
    <row r="788" spans="2:19" x14ac:dyDescent="0.35">
      <c r="B788" s="4">
        <v>45377</v>
      </c>
      <c r="C788" s="7">
        <v>0.93372685185185189</v>
      </c>
      <c r="D788" t="s">
        <v>17</v>
      </c>
      <c r="E788" t="s">
        <v>18</v>
      </c>
      <c r="F788" s="3">
        <v>29</v>
      </c>
      <c r="H788" s="4">
        <v>45377</v>
      </c>
      <c r="I788" s="7">
        <v>0.93373842592592593</v>
      </c>
      <c r="J788" t="s">
        <v>17</v>
      </c>
      <c r="K788">
        <v>-198</v>
      </c>
      <c r="M788" s="4"/>
      <c r="N788" s="7"/>
      <c r="R788" s="4"/>
      <c r="S788" s="7"/>
    </row>
    <row r="789" spans="2:19" x14ac:dyDescent="0.35">
      <c r="B789" s="4">
        <v>45377</v>
      </c>
      <c r="C789" s="7">
        <v>0.93381944444444442</v>
      </c>
      <c r="D789" t="s">
        <v>17</v>
      </c>
      <c r="E789" t="s">
        <v>18</v>
      </c>
      <c r="F789" s="3">
        <v>25</v>
      </c>
      <c r="H789" s="4">
        <v>45377</v>
      </c>
      <c r="I789" s="7">
        <v>0.93381944444444442</v>
      </c>
      <c r="J789" t="s">
        <v>17</v>
      </c>
      <c r="K789">
        <v>-199</v>
      </c>
      <c r="M789" s="4"/>
      <c r="N789" s="7"/>
      <c r="R789" s="4"/>
      <c r="S789" s="7"/>
    </row>
    <row r="790" spans="2:19" x14ac:dyDescent="0.35">
      <c r="B790" s="4">
        <v>45377</v>
      </c>
      <c r="C790" s="7">
        <v>0.93390046296296292</v>
      </c>
      <c r="D790" t="s">
        <v>17</v>
      </c>
      <c r="E790" t="s">
        <v>18</v>
      </c>
      <c r="F790" s="3">
        <v>17</v>
      </c>
      <c r="H790" s="4">
        <v>45377</v>
      </c>
      <c r="I790" s="7">
        <v>0.93390046296296292</v>
      </c>
      <c r="J790" t="s">
        <v>17</v>
      </c>
      <c r="K790">
        <v>-200</v>
      </c>
      <c r="M790" s="4"/>
      <c r="N790" s="7"/>
      <c r="R790" s="4"/>
      <c r="S790" s="7"/>
    </row>
    <row r="791" spans="2:19" x14ac:dyDescent="0.35">
      <c r="B791" s="4">
        <v>45377</v>
      </c>
      <c r="C791" s="7">
        <v>0.93398148148148152</v>
      </c>
      <c r="D791" t="s">
        <v>17</v>
      </c>
      <c r="E791" t="s">
        <v>18</v>
      </c>
      <c r="F791" s="3">
        <v>34</v>
      </c>
      <c r="H791" s="4">
        <v>45377</v>
      </c>
      <c r="I791" s="7">
        <v>0.93399305555555556</v>
      </c>
      <c r="J791" t="s">
        <v>17</v>
      </c>
      <c r="K791">
        <v>-201</v>
      </c>
      <c r="M791" s="4"/>
      <c r="N791" s="7"/>
      <c r="R791" s="4"/>
      <c r="S791" s="7"/>
    </row>
    <row r="792" spans="2:19" x14ac:dyDescent="0.35">
      <c r="B792" s="4">
        <v>45377</v>
      </c>
      <c r="C792" s="7">
        <v>0.93407407407407406</v>
      </c>
      <c r="D792" t="s">
        <v>17</v>
      </c>
      <c r="E792" t="s">
        <v>18</v>
      </c>
      <c r="F792" s="3">
        <v>24</v>
      </c>
      <c r="H792" s="4">
        <v>45377</v>
      </c>
      <c r="I792" s="7">
        <v>0.93407407407407406</v>
      </c>
      <c r="J792" t="s">
        <v>17</v>
      </c>
      <c r="K792">
        <v>-202</v>
      </c>
      <c r="M792" s="4"/>
      <c r="N792" s="7"/>
      <c r="R792" s="4"/>
      <c r="S792" s="7"/>
    </row>
    <row r="793" spans="2:19" x14ac:dyDescent="0.35">
      <c r="B793" s="4">
        <v>45377</v>
      </c>
      <c r="C793" s="7">
        <v>0.93415509259259255</v>
      </c>
      <c r="D793" t="s">
        <v>17</v>
      </c>
      <c r="E793" t="s">
        <v>18</v>
      </c>
      <c r="F793" s="3">
        <v>24</v>
      </c>
      <c r="H793" s="4">
        <v>45377</v>
      </c>
      <c r="I793" s="7">
        <v>0.93415509259259255</v>
      </c>
      <c r="J793" t="s">
        <v>17</v>
      </c>
      <c r="K793">
        <v>-203</v>
      </c>
      <c r="M793" s="4"/>
      <c r="N793" s="7"/>
      <c r="R793" s="4"/>
      <c r="S793" s="7"/>
    </row>
    <row r="794" spans="2:19" x14ac:dyDescent="0.35">
      <c r="B794" s="4">
        <v>45377</v>
      </c>
      <c r="C794" s="7">
        <v>0.93423611111111116</v>
      </c>
      <c r="D794" t="s">
        <v>17</v>
      </c>
      <c r="E794" t="s">
        <v>18</v>
      </c>
      <c r="F794" s="3">
        <v>11</v>
      </c>
      <c r="H794" s="4">
        <v>45377</v>
      </c>
      <c r="I794" s="7">
        <v>0.93424768518518519</v>
      </c>
      <c r="J794" t="s">
        <v>17</v>
      </c>
      <c r="K794">
        <v>-204</v>
      </c>
      <c r="M794" s="4"/>
      <c r="N794" s="7"/>
      <c r="R794" s="4"/>
      <c r="S794" s="7"/>
    </row>
    <row r="795" spans="2:19" x14ac:dyDescent="0.35">
      <c r="B795" s="4">
        <v>45377</v>
      </c>
      <c r="C795" s="7">
        <v>0.93432870370370369</v>
      </c>
      <c r="D795" t="s">
        <v>17</v>
      </c>
      <c r="E795" t="s">
        <v>18</v>
      </c>
      <c r="F795" s="3">
        <v>32</v>
      </c>
      <c r="H795" s="4">
        <v>45377</v>
      </c>
      <c r="I795" s="7">
        <v>0.93432870370370369</v>
      </c>
      <c r="J795" t="s">
        <v>17</v>
      </c>
      <c r="K795">
        <v>-205</v>
      </c>
      <c r="M795" s="4"/>
      <c r="N795" s="7"/>
      <c r="R795" s="4"/>
      <c r="S795" s="7"/>
    </row>
    <row r="796" spans="2:19" x14ac:dyDescent="0.35">
      <c r="B796" s="4">
        <v>45377</v>
      </c>
      <c r="C796" s="7">
        <v>0.93440972222222218</v>
      </c>
      <c r="D796" t="s">
        <v>17</v>
      </c>
      <c r="E796" t="s">
        <v>18</v>
      </c>
      <c r="F796" s="3">
        <v>22</v>
      </c>
      <c r="H796" s="4">
        <v>45377</v>
      </c>
      <c r="I796" s="7">
        <v>0.93440972222222218</v>
      </c>
      <c r="J796" t="s">
        <v>17</v>
      </c>
      <c r="K796">
        <v>-206</v>
      </c>
      <c r="M796" s="4"/>
      <c r="N796" s="7"/>
      <c r="R796" s="4"/>
      <c r="S796" s="7"/>
    </row>
    <row r="797" spans="2:19" x14ac:dyDescent="0.35">
      <c r="B797" s="4">
        <v>45377</v>
      </c>
      <c r="C797" s="7">
        <v>0.93449074074074079</v>
      </c>
      <c r="D797" t="s">
        <v>17</v>
      </c>
      <c r="E797" t="s">
        <v>18</v>
      </c>
      <c r="F797" s="3">
        <v>30</v>
      </c>
      <c r="H797" s="4">
        <v>45377</v>
      </c>
      <c r="I797" s="7">
        <v>0.93450231481481483</v>
      </c>
      <c r="J797" t="s">
        <v>17</v>
      </c>
      <c r="K797">
        <v>-207</v>
      </c>
      <c r="M797" s="4"/>
      <c r="N797" s="7"/>
      <c r="R797" s="4"/>
      <c r="S797" s="7"/>
    </row>
    <row r="798" spans="2:19" x14ac:dyDescent="0.35">
      <c r="B798" s="4">
        <v>45377</v>
      </c>
      <c r="C798" s="7">
        <v>0.93458333333333332</v>
      </c>
      <c r="D798" t="s">
        <v>17</v>
      </c>
      <c r="E798" t="s">
        <v>18</v>
      </c>
      <c r="F798" s="3">
        <v>11</v>
      </c>
      <c r="H798" s="4">
        <v>45377</v>
      </c>
      <c r="I798" s="7">
        <v>0.93458333333333332</v>
      </c>
      <c r="J798" t="s">
        <v>17</v>
      </c>
      <c r="K798">
        <v>-208</v>
      </c>
      <c r="M798" s="4"/>
      <c r="N798" s="7"/>
      <c r="R798" s="4"/>
      <c r="S798" s="7"/>
    </row>
    <row r="799" spans="2:19" x14ac:dyDescent="0.35">
      <c r="B799" s="4">
        <v>45377</v>
      </c>
      <c r="C799" s="7">
        <v>0.93467592592592597</v>
      </c>
      <c r="D799" t="s">
        <v>17</v>
      </c>
      <c r="E799" t="s">
        <v>18</v>
      </c>
      <c r="F799" s="3">
        <v>5</v>
      </c>
      <c r="H799" s="4">
        <v>45377</v>
      </c>
      <c r="I799" s="7">
        <v>0.93467592592592597</v>
      </c>
      <c r="J799" t="s">
        <v>17</v>
      </c>
      <c r="K799">
        <v>-209</v>
      </c>
      <c r="M799" s="4"/>
      <c r="N799" s="7"/>
      <c r="R799" s="4"/>
      <c r="S799" s="7"/>
    </row>
    <row r="800" spans="2:19" x14ac:dyDescent="0.35">
      <c r="B800" s="4">
        <v>45377</v>
      </c>
      <c r="C800" s="7">
        <v>0.93475694444444446</v>
      </c>
      <c r="D800" t="s">
        <v>17</v>
      </c>
      <c r="E800" t="s">
        <v>18</v>
      </c>
      <c r="F800" s="3">
        <v>11</v>
      </c>
      <c r="H800" s="4">
        <v>45377</v>
      </c>
      <c r="I800" s="7">
        <v>0.9347685185185185</v>
      </c>
      <c r="J800" t="s">
        <v>17</v>
      </c>
      <c r="K800">
        <v>-210</v>
      </c>
      <c r="M800" s="4"/>
      <c r="N800" s="7"/>
      <c r="R800" s="4"/>
      <c r="S800" s="7"/>
    </row>
    <row r="801" spans="2:19" x14ac:dyDescent="0.35">
      <c r="B801" s="4">
        <v>45377</v>
      </c>
      <c r="C801" s="7">
        <v>0.93484953703703699</v>
      </c>
      <c r="D801" t="s">
        <v>17</v>
      </c>
      <c r="E801" t="s">
        <v>18</v>
      </c>
      <c r="F801" s="3">
        <v>5</v>
      </c>
      <c r="H801" s="4">
        <v>45377</v>
      </c>
      <c r="I801" s="7">
        <v>0.93484953703703699</v>
      </c>
      <c r="J801" t="s">
        <v>17</v>
      </c>
      <c r="K801">
        <v>-211</v>
      </c>
      <c r="M801" s="4"/>
      <c r="N801" s="7"/>
      <c r="R801" s="4"/>
      <c r="S801" s="7"/>
    </row>
    <row r="802" spans="2:19" x14ac:dyDescent="0.35">
      <c r="B802" s="4">
        <v>45377</v>
      </c>
      <c r="C802" s="7">
        <v>0.93495370370370368</v>
      </c>
      <c r="D802" t="s">
        <v>17</v>
      </c>
      <c r="E802" t="s">
        <v>18</v>
      </c>
      <c r="F802" s="3">
        <v>5</v>
      </c>
      <c r="H802" s="4">
        <v>45377</v>
      </c>
      <c r="I802" s="7">
        <v>0.93495370370370368</v>
      </c>
      <c r="J802" t="s">
        <v>17</v>
      </c>
      <c r="K802">
        <v>-212</v>
      </c>
      <c r="M802" s="4"/>
      <c r="N802" s="7"/>
      <c r="R802" s="4"/>
      <c r="S802" s="7"/>
    </row>
    <row r="803" spans="2:19" x14ac:dyDescent="0.35">
      <c r="B803" s="4">
        <v>45377</v>
      </c>
      <c r="C803" s="7">
        <v>0.93504629629629632</v>
      </c>
      <c r="D803" t="s">
        <v>17</v>
      </c>
      <c r="E803" t="s">
        <v>18</v>
      </c>
      <c r="F803" s="3">
        <v>22</v>
      </c>
      <c r="H803" s="4">
        <v>45377</v>
      </c>
      <c r="I803" s="7">
        <v>0.93504629629629632</v>
      </c>
      <c r="J803" t="s">
        <v>17</v>
      </c>
      <c r="K803">
        <v>-177</v>
      </c>
      <c r="M803" s="4"/>
      <c r="N803" s="7"/>
      <c r="R803" s="4"/>
      <c r="S803" s="7"/>
    </row>
    <row r="804" spans="2:19" x14ac:dyDescent="0.35">
      <c r="B804" s="4">
        <v>45377</v>
      </c>
      <c r="C804" s="7">
        <v>0.93513888888888885</v>
      </c>
      <c r="D804" t="s">
        <v>17</v>
      </c>
      <c r="E804" t="s">
        <v>18</v>
      </c>
      <c r="F804" s="3">
        <v>31</v>
      </c>
      <c r="H804" s="4">
        <v>45377</v>
      </c>
      <c r="I804" s="7">
        <v>0.93513888888888885</v>
      </c>
      <c r="J804" t="s">
        <v>17</v>
      </c>
      <c r="K804">
        <v>-178</v>
      </c>
      <c r="M804" s="4"/>
      <c r="N804" s="7"/>
      <c r="R804" s="4"/>
      <c r="S804" s="7"/>
    </row>
    <row r="805" spans="2:19" x14ac:dyDescent="0.35">
      <c r="B805" s="4">
        <v>45377</v>
      </c>
      <c r="C805" s="7">
        <v>0.93521990740740746</v>
      </c>
      <c r="D805" t="s">
        <v>17</v>
      </c>
      <c r="E805" t="s">
        <v>18</v>
      </c>
      <c r="F805" s="3">
        <v>18</v>
      </c>
      <c r="H805" s="4">
        <v>45377</v>
      </c>
      <c r="I805" s="7">
        <v>0.9352314814814815</v>
      </c>
      <c r="J805" t="s">
        <v>17</v>
      </c>
      <c r="K805">
        <v>-179</v>
      </c>
      <c r="M805" s="4"/>
      <c r="N805" s="7"/>
      <c r="R805" s="4"/>
      <c r="S805" s="7"/>
    </row>
    <row r="806" spans="2:19" x14ac:dyDescent="0.35">
      <c r="B806" s="4">
        <v>45377</v>
      </c>
      <c r="C806" s="7">
        <v>0.93531249999999999</v>
      </c>
      <c r="D806" t="s">
        <v>17</v>
      </c>
      <c r="E806" t="s">
        <v>18</v>
      </c>
      <c r="F806" s="3">
        <v>10</v>
      </c>
      <c r="H806" s="4">
        <v>45377</v>
      </c>
      <c r="I806" s="7">
        <v>0.93531249999999999</v>
      </c>
      <c r="J806" t="s">
        <v>17</v>
      </c>
      <c r="K806">
        <v>-180</v>
      </c>
      <c r="M806" s="4"/>
      <c r="N806" s="7"/>
      <c r="R806" s="4"/>
      <c r="S806" s="7"/>
    </row>
    <row r="807" spans="2:19" x14ac:dyDescent="0.35">
      <c r="B807" s="4">
        <v>45377</v>
      </c>
      <c r="C807" s="7">
        <v>0.93540509259259264</v>
      </c>
      <c r="D807" t="s">
        <v>17</v>
      </c>
      <c r="E807" t="s">
        <v>18</v>
      </c>
      <c r="F807" s="3">
        <v>16</v>
      </c>
      <c r="H807" s="4">
        <v>45377</v>
      </c>
      <c r="I807" s="7">
        <v>0.93540509259259264</v>
      </c>
      <c r="J807" t="s">
        <v>17</v>
      </c>
      <c r="K807">
        <v>-181</v>
      </c>
      <c r="M807" s="4"/>
      <c r="N807" s="7"/>
      <c r="R807" s="4"/>
      <c r="S807" s="7"/>
    </row>
    <row r="808" spans="2:19" x14ac:dyDescent="0.35">
      <c r="B808" s="4">
        <v>45377</v>
      </c>
      <c r="C808" s="7">
        <v>0.93549768518518517</v>
      </c>
      <c r="D808" t="s">
        <v>17</v>
      </c>
      <c r="E808" t="s">
        <v>18</v>
      </c>
      <c r="F808" s="3">
        <v>21</v>
      </c>
      <c r="H808" s="4">
        <v>45377</v>
      </c>
      <c r="I808" s="7">
        <v>0.93549768518518517</v>
      </c>
      <c r="J808" t="s">
        <v>17</v>
      </c>
      <c r="K808">
        <v>-182</v>
      </c>
      <c r="M808" s="4"/>
      <c r="N808" s="7"/>
      <c r="R808" s="4"/>
      <c r="S808" s="7"/>
    </row>
    <row r="809" spans="2:19" x14ac:dyDescent="0.35">
      <c r="B809" s="4">
        <v>45377</v>
      </c>
      <c r="C809" s="7">
        <v>0.93557870370370366</v>
      </c>
      <c r="D809" t="s">
        <v>17</v>
      </c>
      <c r="E809" t="s">
        <v>18</v>
      </c>
      <c r="F809" s="3">
        <v>33</v>
      </c>
      <c r="H809" s="4">
        <v>45377</v>
      </c>
      <c r="I809" s="7">
        <v>0.93557870370370366</v>
      </c>
      <c r="J809" t="s">
        <v>17</v>
      </c>
      <c r="K809">
        <v>-183</v>
      </c>
      <c r="M809" s="4"/>
      <c r="N809" s="7"/>
      <c r="R809" s="4"/>
      <c r="S809" s="7"/>
    </row>
    <row r="810" spans="2:19" x14ac:dyDescent="0.35">
      <c r="B810" s="4">
        <v>45377</v>
      </c>
      <c r="C810" s="7">
        <v>0.93565972222222227</v>
      </c>
      <c r="D810" t="s">
        <v>17</v>
      </c>
      <c r="E810" t="s">
        <v>18</v>
      </c>
      <c r="F810" s="3">
        <v>19</v>
      </c>
      <c r="H810" s="4">
        <v>45377</v>
      </c>
      <c r="I810" s="7">
        <v>0.93567129629629631</v>
      </c>
      <c r="J810" t="s">
        <v>17</v>
      </c>
      <c r="K810">
        <v>-184</v>
      </c>
      <c r="M810" s="4"/>
      <c r="N810" s="7"/>
      <c r="R810" s="4"/>
      <c r="S810" s="7"/>
    </row>
    <row r="811" spans="2:19" x14ac:dyDescent="0.35">
      <c r="B811" s="4">
        <v>45377</v>
      </c>
      <c r="C811" s="7">
        <v>0.9357523148148148</v>
      </c>
      <c r="D811" t="s">
        <v>17</v>
      </c>
      <c r="E811" t="s">
        <v>18</v>
      </c>
      <c r="F811" s="3">
        <v>24</v>
      </c>
      <c r="H811" s="4">
        <v>45377</v>
      </c>
      <c r="I811" s="7">
        <v>0.9357523148148148</v>
      </c>
      <c r="J811" t="s">
        <v>17</v>
      </c>
      <c r="K811">
        <v>-185</v>
      </c>
      <c r="M811" s="4"/>
      <c r="N811" s="7"/>
      <c r="R811" s="4"/>
      <c r="S811" s="7"/>
    </row>
    <row r="812" spans="2:19" x14ac:dyDescent="0.35">
      <c r="B812" s="4">
        <v>45377</v>
      </c>
      <c r="C812" s="7">
        <v>0.93583333333333329</v>
      </c>
      <c r="D812" t="s">
        <v>17</v>
      </c>
      <c r="E812" t="s">
        <v>18</v>
      </c>
      <c r="F812" s="3">
        <v>6</v>
      </c>
      <c r="H812" s="4">
        <v>45377</v>
      </c>
      <c r="I812" s="7">
        <v>0.93584490740740744</v>
      </c>
      <c r="J812" t="s">
        <v>17</v>
      </c>
      <c r="K812">
        <v>-186</v>
      </c>
      <c r="M812" s="4"/>
      <c r="N812" s="7"/>
      <c r="R812" s="4"/>
      <c r="S812" s="7"/>
    </row>
    <row r="813" spans="2:19" x14ac:dyDescent="0.35">
      <c r="B813" s="4">
        <v>45377</v>
      </c>
      <c r="C813" s="7">
        <v>0.9359143518518519</v>
      </c>
      <c r="D813" t="s">
        <v>17</v>
      </c>
      <c r="E813" t="s">
        <v>18</v>
      </c>
      <c r="F813" s="3">
        <v>28</v>
      </c>
      <c r="H813" s="4">
        <v>45377</v>
      </c>
      <c r="I813" s="7">
        <v>0.93592592592592594</v>
      </c>
      <c r="J813" t="s">
        <v>17</v>
      </c>
      <c r="K813">
        <v>-187</v>
      </c>
      <c r="M813" s="4"/>
      <c r="N813" s="7"/>
      <c r="R813" s="4"/>
      <c r="S813" s="7"/>
    </row>
    <row r="814" spans="2:19" x14ac:dyDescent="0.35">
      <c r="B814" s="4">
        <v>45377</v>
      </c>
      <c r="C814" s="7">
        <v>0.93599537037037039</v>
      </c>
      <c r="D814" t="s">
        <v>17</v>
      </c>
      <c r="E814" t="s">
        <v>18</v>
      </c>
      <c r="F814" s="3" t="s">
        <v>19</v>
      </c>
      <c r="H814" s="4">
        <v>45377</v>
      </c>
      <c r="I814" s="7">
        <v>0.93599537037037039</v>
      </c>
      <c r="J814" t="s">
        <v>17</v>
      </c>
      <c r="K814">
        <v>-188</v>
      </c>
      <c r="M814" s="4"/>
      <c r="N814" s="7"/>
      <c r="R814" s="4"/>
      <c r="S814" s="7"/>
    </row>
    <row r="815" spans="2:19" x14ac:dyDescent="0.35">
      <c r="B815" s="4">
        <v>45377</v>
      </c>
      <c r="C815" s="7">
        <v>0.93607638888888889</v>
      </c>
      <c r="D815" t="s">
        <v>17</v>
      </c>
      <c r="E815" t="s">
        <v>18</v>
      </c>
      <c r="F815" s="3">
        <v>15</v>
      </c>
      <c r="H815" s="4">
        <v>45377</v>
      </c>
      <c r="I815" s="7">
        <v>0.93608796296296293</v>
      </c>
      <c r="J815" t="s">
        <v>17</v>
      </c>
      <c r="K815">
        <v>-189</v>
      </c>
      <c r="M815" s="4"/>
      <c r="N815" s="7"/>
      <c r="R815" s="4"/>
      <c r="S815" s="7"/>
    </row>
    <row r="816" spans="2:19" x14ac:dyDescent="0.35">
      <c r="B816" s="4">
        <v>45377</v>
      </c>
      <c r="C816" s="7">
        <v>0.93616898148148153</v>
      </c>
      <c r="D816" t="s">
        <v>17</v>
      </c>
      <c r="E816" t="s">
        <v>18</v>
      </c>
      <c r="F816" s="3">
        <v>26</v>
      </c>
      <c r="H816" s="4">
        <v>45377</v>
      </c>
      <c r="I816" s="7">
        <v>0.93616898148148153</v>
      </c>
      <c r="J816" t="s">
        <v>17</v>
      </c>
      <c r="K816">
        <v>-190</v>
      </c>
      <c r="M816" s="4"/>
      <c r="N816" s="7"/>
      <c r="R816" s="4"/>
      <c r="S816" s="7"/>
    </row>
    <row r="817" spans="2:19" x14ac:dyDescent="0.35">
      <c r="B817" s="4">
        <v>45377</v>
      </c>
      <c r="C817" s="7">
        <v>0.93625000000000003</v>
      </c>
      <c r="D817" t="s">
        <v>17</v>
      </c>
      <c r="E817" t="s">
        <v>18</v>
      </c>
      <c r="F817" s="3">
        <v>4</v>
      </c>
      <c r="H817" s="4">
        <v>45377</v>
      </c>
      <c r="I817" s="7">
        <v>0.93625000000000003</v>
      </c>
      <c r="J817" t="s">
        <v>17</v>
      </c>
      <c r="K817">
        <v>-191</v>
      </c>
      <c r="M817" s="4"/>
      <c r="N817" s="7"/>
      <c r="R817" s="4"/>
      <c r="S817" s="7"/>
    </row>
    <row r="818" spans="2:19" x14ac:dyDescent="0.35">
      <c r="B818" s="4">
        <v>45377</v>
      </c>
      <c r="C818" s="7">
        <v>0.93631944444444448</v>
      </c>
      <c r="D818" t="s">
        <v>17</v>
      </c>
      <c r="E818" t="s">
        <v>18</v>
      </c>
      <c r="F818" s="3">
        <v>30</v>
      </c>
      <c r="H818" s="4">
        <v>45377</v>
      </c>
      <c r="I818" s="7">
        <v>0.93631944444444448</v>
      </c>
      <c r="J818" t="s">
        <v>17</v>
      </c>
      <c r="K818">
        <v>-192</v>
      </c>
      <c r="M818" s="4"/>
      <c r="N818" s="7"/>
      <c r="R818" s="4"/>
      <c r="S818" s="7"/>
    </row>
    <row r="819" spans="2:19" x14ac:dyDescent="0.35">
      <c r="B819" s="4">
        <v>45377</v>
      </c>
      <c r="C819" s="7">
        <v>0.93640046296296298</v>
      </c>
      <c r="D819" t="s">
        <v>17</v>
      </c>
      <c r="E819" t="s">
        <v>18</v>
      </c>
      <c r="F819" s="3">
        <v>29</v>
      </c>
      <c r="H819" s="4">
        <v>45377</v>
      </c>
      <c r="I819" s="7">
        <v>0.93641203703703701</v>
      </c>
      <c r="J819" t="s">
        <v>17</v>
      </c>
      <c r="K819">
        <v>-193</v>
      </c>
      <c r="M819" s="4"/>
      <c r="N819" s="7"/>
      <c r="R819" s="4"/>
      <c r="S819" s="7"/>
    </row>
    <row r="820" spans="2:19" x14ac:dyDescent="0.35">
      <c r="B820" s="4">
        <v>45377</v>
      </c>
      <c r="C820" s="7">
        <v>0.93648148148148147</v>
      </c>
      <c r="D820" t="s">
        <v>17</v>
      </c>
      <c r="E820" t="s">
        <v>18</v>
      </c>
      <c r="F820" s="3">
        <v>31</v>
      </c>
      <c r="H820" s="4">
        <v>45377</v>
      </c>
      <c r="I820" s="7">
        <v>0.93648148148148147</v>
      </c>
      <c r="J820" t="s">
        <v>17</v>
      </c>
      <c r="K820">
        <v>-194</v>
      </c>
      <c r="M820" s="4"/>
      <c r="N820" s="7"/>
      <c r="R820" s="4"/>
      <c r="S820" s="7"/>
    </row>
    <row r="821" spans="2:19" x14ac:dyDescent="0.35">
      <c r="B821" s="4">
        <v>45377</v>
      </c>
      <c r="C821" s="7">
        <v>0.93656249999999996</v>
      </c>
      <c r="D821" t="s">
        <v>17</v>
      </c>
      <c r="E821" t="s">
        <v>18</v>
      </c>
      <c r="F821" s="3">
        <v>11</v>
      </c>
      <c r="H821" s="4">
        <v>45377</v>
      </c>
      <c r="I821" s="7">
        <v>0.93656249999999996</v>
      </c>
      <c r="J821" t="s">
        <v>17</v>
      </c>
      <c r="K821">
        <v>-195</v>
      </c>
      <c r="M821" s="4"/>
      <c r="N821" s="7"/>
      <c r="R821" s="4"/>
      <c r="S821" s="7"/>
    </row>
    <row r="822" spans="2:19" x14ac:dyDescent="0.35">
      <c r="B822" s="4">
        <v>45377</v>
      </c>
      <c r="C822" s="7">
        <v>0.93664351851851857</v>
      </c>
      <c r="D822" t="s">
        <v>17</v>
      </c>
      <c r="E822" t="s">
        <v>18</v>
      </c>
      <c r="F822" s="3">
        <v>36</v>
      </c>
      <c r="H822" s="4">
        <v>45377</v>
      </c>
      <c r="I822" s="7">
        <v>0.93665509259259261</v>
      </c>
      <c r="J822" t="s">
        <v>17</v>
      </c>
      <c r="K822">
        <v>-196</v>
      </c>
      <c r="M822" s="4"/>
      <c r="N822" s="7"/>
      <c r="R822" s="4"/>
      <c r="S822" s="7"/>
    </row>
    <row r="823" spans="2:19" x14ac:dyDescent="0.35">
      <c r="B823" s="4">
        <v>45377</v>
      </c>
      <c r="C823" s="7">
        <v>0.9367361111111111</v>
      </c>
      <c r="D823" t="s">
        <v>17</v>
      </c>
      <c r="E823" t="s">
        <v>18</v>
      </c>
      <c r="F823" s="3">
        <v>15</v>
      </c>
      <c r="H823" s="4">
        <v>45377</v>
      </c>
      <c r="I823" s="7">
        <v>0.9367361111111111</v>
      </c>
      <c r="J823" t="s">
        <v>17</v>
      </c>
      <c r="K823">
        <v>-197</v>
      </c>
      <c r="M823" s="4"/>
      <c r="N823" s="7"/>
      <c r="R823" s="4"/>
      <c r="S823" s="7"/>
    </row>
    <row r="824" spans="2:19" x14ac:dyDescent="0.35">
      <c r="B824" s="4">
        <v>45377</v>
      </c>
      <c r="C824" s="7">
        <v>0.93682870370370375</v>
      </c>
      <c r="D824" t="s">
        <v>17</v>
      </c>
      <c r="E824" t="s">
        <v>18</v>
      </c>
      <c r="F824" s="3">
        <v>6</v>
      </c>
      <c r="H824" s="4">
        <v>45377</v>
      </c>
      <c r="I824" s="7">
        <v>0.93682870370370375</v>
      </c>
      <c r="J824" t="s">
        <v>17</v>
      </c>
      <c r="K824">
        <v>-198</v>
      </c>
      <c r="M824" s="4"/>
      <c r="N824" s="7"/>
      <c r="R824" s="4"/>
      <c r="S824" s="7"/>
    </row>
    <row r="825" spans="2:19" x14ac:dyDescent="0.35">
      <c r="B825" s="4">
        <v>45377</v>
      </c>
      <c r="C825" s="7">
        <v>0.93692129629629628</v>
      </c>
      <c r="D825" t="s">
        <v>17</v>
      </c>
      <c r="E825" t="s">
        <v>18</v>
      </c>
      <c r="F825" s="3">
        <v>14</v>
      </c>
      <c r="H825" s="4">
        <v>45377</v>
      </c>
      <c r="I825" s="7">
        <v>0.93693287037037032</v>
      </c>
      <c r="J825" t="s">
        <v>17</v>
      </c>
      <c r="K825">
        <v>-199</v>
      </c>
      <c r="M825" s="4"/>
      <c r="N825" s="7"/>
      <c r="R825" s="4"/>
      <c r="S825" s="7"/>
    </row>
    <row r="826" spans="2:19" x14ac:dyDescent="0.35">
      <c r="B826" s="4">
        <v>45377</v>
      </c>
      <c r="C826" s="7">
        <v>0.93701388888888892</v>
      </c>
      <c r="D826" t="s">
        <v>17</v>
      </c>
      <c r="E826" t="s">
        <v>18</v>
      </c>
      <c r="F826" s="3">
        <v>3</v>
      </c>
      <c r="H826" s="4">
        <v>45377</v>
      </c>
      <c r="I826" s="7">
        <v>0.93701388888888892</v>
      </c>
      <c r="J826" t="s">
        <v>17</v>
      </c>
      <c r="K826">
        <v>-200</v>
      </c>
      <c r="M826" s="4"/>
      <c r="N826" s="7"/>
      <c r="R826" s="4"/>
      <c r="S826" s="7"/>
    </row>
    <row r="827" spans="2:19" x14ac:dyDescent="0.35">
      <c r="B827" s="4">
        <v>45377</v>
      </c>
      <c r="C827" s="7">
        <v>0.93711805555555561</v>
      </c>
      <c r="D827" t="s">
        <v>17</v>
      </c>
      <c r="E827" t="s">
        <v>18</v>
      </c>
      <c r="F827" s="3">
        <v>17</v>
      </c>
      <c r="H827" s="4">
        <v>45377</v>
      </c>
      <c r="I827" s="7">
        <v>0.93711805555555561</v>
      </c>
      <c r="J827" t="s">
        <v>17</v>
      </c>
      <c r="K827">
        <v>-201</v>
      </c>
      <c r="M827" s="4"/>
      <c r="N827" s="7"/>
      <c r="R827" s="4"/>
      <c r="S827" s="7"/>
    </row>
    <row r="828" spans="2:19" x14ac:dyDescent="0.35">
      <c r="B828" s="4">
        <v>45377</v>
      </c>
      <c r="C828" s="7">
        <v>0.9371990740740741</v>
      </c>
      <c r="D828" t="s">
        <v>17</v>
      </c>
      <c r="E828" t="s">
        <v>18</v>
      </c>
      <c r="F828" s="3">
        <v>31</v>
      </c>
      <c r="H828" s="4">
        <v>45377</v>
      </c>
      <c r="I828" s="7">
        <v>0.9371990740740741</v>
      </c>
      <c r="J828" t="s">
        <v>17</v>
      </c>
      <c r="K828">
        <v>-202</v>
      </c>
      <c r="M828" s="4"/>
      <c r="N828" s="7"/>
      <c r="R828" s="4"/>
      <c r="S828" s="7"/>
    </row>
    <row r="829" spans="2:19" x14ac:dyDescent="0.35">
      <c r="B829" s="4">
        <v>45377</v>
      </c>
      <c r="C829" s="7">
        <v>0.93729166666666663</v>
      </c>
      <c r="D829" t="s">
        <v>17</v>
      </c>
      <c r="E829" t="s">
        <v>18</v>
      </c>
      <c r="F829" s="3">
        <v>21</v>
      </c>
      <c r="H829" s="4">
        <v>45377</v>
      </c>
      <c r="I829" s="7">
        <v>0.93729166666666663</v>
      </c>
      <c r="J829" t="s">
        <v>17</v>
      </c>
      <c r="K829">
        <v>-203</v>
      </c>
      <c r="M829" s="4"/>
      <c r="N829" s="7"/>
      <c r="R829" s="4"/>
      <c r="S829" s="7"/>
    </row>
    <row r="830" spans="2:19" x14ac:dyDescent="0.35">
      <c r="B830" s="4">
        <v>45377</v>
      </c>
      <c r="C830" s="7">
        <v>0.93737268518518524</v>
      </c>
      <c r="D830" t="s">
        <v>17</v>
      </c>
      <c r="E830" t="s">
        <v>18</v>
      </c>
      <c r="F830" s="3">
        <v>22</v>
      </c>
      <c r="H830" s="4">
        <v>45377</v>
      </c>
      <c r="I830" s="7">
        <v>0.93737268518518524</v>
      </c>
      <c r="J830" t="s">
        <v>17</v>
      </c>
      <c r="K830">
        <v>-204</v>
      </c>
      <c r="M830" s="4"/>
      <c r="N830" s="7"/>
      <c r="R830" s="4"/>
      <c r="S830" s="7"/>
    </row>
    <row r="831" spans="2:19" x14ac:dyDescent="0.35">
      <c r="B831" s="4">
        <v>45377</v>
      </c>
      <c r="C831" s="7">
        <v>0.93745370370370373</v>
      </c>
      <c r="D831" t="s">
        <v>17</v>
      </c>
      <c r="E831" t="s">
        <v>18</v>
      </c>
      <c r="F831" s="3" t="s">
        <v>19</v>
      </c>
      <c r="H831" s="4">
        <v>45377</v>
      </c>
      <c r="I831" s="7">
        <v>0.93745370370370373</v>
      </c>
      <c r="J831" t="s">
        <v>17</v>
      </c>
      <c r="K831">
        <v>-205</v>
      </c>
      <c r="M831" s="4"/>
      <c r="N831" s="7"/>
      <c r="R831" s="4"/>
      <c r="S831" s="7"/>
    </row>
    <row r="832" spans="2:19" x14ac:dyDescent="0.35">
      <c r="B832" s="4">
        <v>45377</v>
      </c>
      <c r="C832" s="7">
        <v>0.93753472222222223</v>
      </c>
      <c r="D832" t="s">
        <v>17</v>
      </c>
      <c r="E832" t="s">
        <v>18</v>
      </c>
      <c r="F832" s="3">
        <v>10</v>
      </c>
      <c r="H832" s="4">
        <v>45377</v>
      </c>
      <c r="I832" s="7">
        <v>0.93754629629629627</v>
      </c>
      <c r="J832" t="s">
        <v>17</v>
      </c>
      <c r="K832">
        <v>-206</v>
      </c>
      <c r="M832" s="4"/>
      <c r="N832" s="7"/>
      <c r="R832" s="4"/>
      <c r="S832" s="7"/>
    </row>
    <row r="833" spans="2:19" x14ac:dyDescent="0.35">
      <c r="B833" s="4">
        <v>45377</v>
      </c>
      <c r="C833" s="7">
        <v>0.93762731481481476</v>
      </c>
      <c r="D833" t="s">
        <v>17</v>
      </c>
      <c r="E833" t="s">
        <v>18</v>
      </c>
      <c r="F833" s="3">
        <v>4</v>
      </c>
      <c r="H833" s="4">
        <v>45377</v>
      </c>
      <c r="I833" s="7">
        <v>0.93763888888888891</v>
      </c>
      <c r="J833" t="s">
        <v>17</v>
      </c>
      <c r="K833">
        <v>-207</v>
      </c>
      <c r="M833" s="4"/>
      <c r="N833" s="7"/>
      <c r="R833" s="4"/>
      <c r="S833" s="7"/>
    </row>
    <row r="834" spans="2:19" x14ac:dyDescent="0.35">
      <c r="B834" s="4">
        <v>45377</v>
      </c>
      <c r="C834" s="7">
        <v>0.93773148148148144</v>
      </c>
      <c r="D834" t="s">
        <v>17</v>
      </c>
      <c r="E834" t="s">
        <v>18</v>
      </c>
      <c r="F834" s="3">
        <v>13</v>
      </c>
      <c r="H834" s="4">
        <v>45377</v>
      </c>
      <c r="I834" s="7">
        <v>0.93773148148148144</v>
      </c>
      <c r="J834" t="s">
        <v>17</v>
      </c>
      <c r="K834">
        <v>-208</v>
      </c>
      <c r="M834" s="4"/>
      <c r="N834" s="7"/>
      <c r="R834" s="4"/>
      <c r="S834" s="7"/>
    </row>
    <row r="835" spans="2:19" x14ac:dyDescent="0.35">
      <c r="B835" s="4">
        <v>45377</v>
      </c>
      <c r="C835" s="7">
        <v>0.93781250000000005</v>
      </c>
      <c r="D835" t="s">
        <v>17</v>
      </c>
      <c r="E835" t="s">
        <v>18</v>
      </c>
      <c r="F835" s="3">
        <v>10</v>
      </c>
      <c r="H835" s="4">
        <v>45377</v>
      </c>
      <c r="I835" s="7">
        <v>0.93781250000000005</v>
      </c>
      <c r="J835" t="s">
        <v>17</v>
      </c>
      <c r="K835">
        <v>-209</v>
      </c>
      <c r="M835" s="4"/>
      <c r="N835" s="7"/>
      <c r="R835" s="4"/>
      <c r="S835" s="7"/>
    </row>
    <row r="836" spans="2:19" x14ac:dyDescent="0.35">
      <c r="B836" s="4">
        <v>45377</v>
      </c>
      <c r="C836" s="7">
        <v>0.93789351851851854</v>
      </c>
      <c r="D836" t="s">
        <v>17</v>
      </c>
      <c r="E836" t="s">
        <v>18</v>
      </c>
      <c r="F836" s="3">
        <v>20</v>
      </c>
      <c r="H836" s="4">
        <v>45377</v>
      </c>
      <c r="I836" s="7">
        <v>0.93789351851851854</v>
      </c>
      <c r="J836" t="s">
        <v>17</v>
      </c>
      <c r="K836">
        <v>-210</v>
      </c>
      <c r="M836" s="4"/>
      <c r="N836" s="7"/>
      <c r="R836" s="4"/>
      <c r="S836" s="7"/>
    </row>
    <row r="837" spans="2:19" x14ac:dyDescent="0.35">
      <c r="B837" s="4">
        <v>45377</v>
      </c>
      <c r="C837" s="7">
        <v>0.93797453703703704</v>
      </c>
      <c r="D837" t="s">
        <v>17</v>
      </c>
      <c r="E837" t="s">
        <v>18</v>
      </c>
      <c r="F837" s="3">
        <v>23</v>
      </c>
      <c r="H837" s="4">
        <v>45377</v>
      </c>
      <c r="I837" s="7">
        <v>0.93797453703703704</v>
      </c>
      <c r="J837" t="s">
        <v>17</v>
      </c>
      <c r="K837">
        <v>-211</v>
      </c>
      <c r="M837" s="4"/>
      <c r="N837" s="7"/>
      <c r="R837" s="4"/>
      <c r="S837" s="7"/>
    </row>
    <row r="838" spans="2:19" x14ac:dyDescent="0.35">
      <c r="B838" s="4">
        <v>45377</v>
      </c>
      <c r="C838" s="7">
        <v>0.93806712962962968</v>
      </c>
      <c r="D838" t="s">
        <v>17</v>
      </c>
      <c r="E838" t="s">
        <v>18</v>
      </c>
      <c r="F838" s="3">
        <v>24</v>
      </c>
      <c r="H838" s="4">
        <v>45377</v>
      </c>
      <c r="I838" s="7">
        <v>0.93806712962962968</v>
      </c>
      <c r="J838" t="s">
        <v>17</v>
      </c>
      <c r="K838">
        <v>-212</v>
      </c>
      <c r="M838" s="4"/>
      <c r="N838" s="7"/>
      <c r="R838" s="4"/>
      <c r="S838" s="7"/>
    </row>
    <row r="839" spans="2:19" x14ac:dyDescent="0.35">
      <c r="B839" s="4">
        <v>45377</v>
      </c>
      <c r="C839" s="7">
        <v>0.93814814814814818</v>
      </c>
      <c r="D839" t="s">
        <v>17</v>
      </c>
      <c r="E839" t="s">
        <v>18</v>
      </c>
      <c r="F839" s="3">
        <v>9</v>
      </c>
      <c r="H839" s="4">
        <v>45377</v>
      </c>
      <c r="I839" s="7">
        <v>0.93815972222222221</v>
      </c>
      <c r="J839" t="s">
        <v>17</v>
      </c>
      <c r="K839">
        <v>-213</v>
      </c>
      <c r="M839" s="4"/>
      <c r="N839" s="7"/>
      <c r="R839" s="4"/>
      <c r="S839" s="7"/>
    </row>
    <row r="840" spans="2:19" x14ac:dyDescent="0.35">
      <c r="B840" s="4">
        <v>45377</v>
      </c>
      <c r="C840" s="7">
        <v>0.93824074074074071</v>
      </c>
      <c r="D840" t="s">
        <v>17</v>
      </c>
      <c r="E840" t="s">
        <v>18</v>
      </c>
      <c r="F840" s="3">
        <v>29</v>
      </c>
      <c r="H840" s="4">
        <v>45377</v>
      </c>
      <c r="I840" s="7">
        <v>0.93825231481481486</v>
      </c>
      <c r="J840" t="s">
        <v>17</v>
      </c>
      <c r="K840">
        <v>-214</v>
      </c>
      <c r="M840" s="4"/>
      <c r="N840" s="7"/>
      <c r="R840" s="4"/>
      <c r="S840" s="7"/>
    </row>
    <row r="841" spans="2:19" x14ac:dyDescent="0.35">
      <c r="B841" s="4">
        <v>45377</v>
      </c>
      <c r="C841" s="7">
        <v>0.93832175925925931</v>
      </c>
      <c r="D841" t="s">
        <v>17</v>
      </c>
      <c r="E841" t="s">
        <v>18</v>
      </c>
      <c r="F841" s="3">
        <v>20</v>
      </c>
      <c r="H841" s="4">
        <v>45377</v>
      </c>
      <c r="I841" s="7">
        <v>0.93832175925925931</v>
      </c>
      <c r="J841" t="s">
        <v>17</v>
      </c>
      <c r="K841">
        <v>-215</v>
      </c>
      <c r="M841" s="4"/>
      <c r="N841" s="7"/>
      <c r="R841" s="4"/>
      <c r="S841" s="7"/>
    </row>
    <row r="842" spans="2:19" x14ac:dyDescent="0.35">
      <c r="B842" s="4">
        <v>45377</v>
      </c>
      <c r="C842" s="7">
        <v>0.93840277777777781</v>
      </c>
      <c r="D842" t="s">
        <v>17</v>
      </c>
      <c r="E842" t="s">
        <v>18</v>
      </c>
      <c r="F842" s="3">
        <v>35</v>
      </c>
      <c r="H842" s="4">
        <v>45377</v>
      </c>
      <c r="I842" s="7">
        <v>0.93840277777777781</v>
      </c>
      <c r="J842" t="s">
        <v>17</v>
      </c>
      <c r="K842">
        <v>-216</v>
      </c>
      <c r="M842" s="4"/>
      <c r="N842" s="7"/>
      <c r="R842" s="4"/>
      <c r="S842" s="7"/>
    </row>
    <row r="843" spans="2:19" x14ac:dyDescent="0.35">
      <c r="B843" s="4">
        <v>45377</v>
      </c>
      <c r="C843" s="7">
        <v>0.93849537037037034</v>
      </c>
      <c r="D843" t="s">
        <v>17</v>
      </c>
      <c r="E843" t="s">
        <v>18</v>
      </c>
      <c r="F843" s="3">
        <v>24</v>
      </c>
      <c r="H843" s="4">
        <v>45377</v>
      </c>
      <c r="I843" s="7">
        <v>0.93849537037037034</v>
      </c>
      <c r="J843" t="s">
        <v>17</v>
      </c>
      <c r="K843">
        <v>-181</v>
      </c>
      <c r="M843" s="4"/>
      <c r="N843" s="7"/>
      <c r="R843" s="4"/>
      <c r="S843" s="7"/>
    </row>
    <row r="844" spans="2:19" x14ac:dyDescent="0.35">
      <c r="B844" s="4">
        <v>45377</v>
      </c>
      <c r="C844" s="7">
        <v>0.93858796296296299</v>
      </c>
      <c r="D844" t="s">
        <v>17</v>
      </c>
      <c r="E844" t="s">
        <v>18</v>
      </c>
      <c r="F844" s="3">
        <v>4</v>
      </c>
      <c r="H844" s="4">
        <v>45377</v>
      </c>
      <c r="I844" s="7">
        <v>0.93858796296296299</v>
      </c>
      <c r="J844" t="s">
        <v>17</v>
      </c>
      <c r="K844">
        <v>-182</v>
      </c>
      <c r="M844" s="4"/>
      <c r="N844" s="7"/>
      <c r="R844" s="4"/>
      <c r="S844" s="7"/>
    </row>
    <row r="845" spans="2:19" x14ac:dyDescent="0.35">
      <c r="B845" s="4">
        <v>45377</v>
      </c>
      <c r="C845" s="7">
        <v>0.93868055555555552</v>
      </c>
      <c r="D845" t="s">
        <v>17</v>
      </c>
      <c r="E845" t="s">
        <v>18</v>
      </c>
      <c r="F845" s="3">
        <v>30</v>
      </c>
      <c r="H845" s="4">
        <v>45377</v>
      </c>
      <c r="I845" s="7">
        <v>0.93869212962962967</v>
      </c>
      <c r="J845" t="s">
        <v>17</v>
      </c>
      <c r="K845">
        <v>-183</v>
      </c>
      <c r="M845" s="4"/>
      <c r="N845" s="7"/>
      <c r="R845" s="4"/>
      <c r="S845" s="7"/>
    </row>
    <row r="846" spans="2:19" x14ac:dyDescent="0.35">
      <c r="B846" s="4">
        <v>45377</v>
      </c>
      <c r="C846" s="7">
        <v>0.9387847222222222</v>
      </c>
      <c r="D846" t="s">
        <v>17</v>
      </c>
      <c r="E846" t="s">
        <v>18</v>
      </c>
      <c r="F846" s="3">
        <v>16</v>
      </c>
      <c r="H846" s="4">
        <v>45377</v>
      </c>
      <c r="I846" s="7">
        <v>0.9387847222222222</v>
      </c>
      <c r="J846" t="s">
        <v>17</v>
      </c>
      <c r="K846">
        <v>-184</v>
      </c>
      <c r="M846" s="4"/>
      <c r="N846" s="7"/>
      <c r="R846" s="4"/>
      <c r="S846" s="7"/>
    </row>
    <row r="847" spans="2:19" x14ac:dyDescent="0.35">
      <c r="B847" s="4">
        <v>45377</v>
      </c>
      <c r="C847" s="7">
        <v>0.9388657407407407</v>
      </c>
      <c r="D847" t="s">
        <v>17</v>
      </c>
      <c r="E847" t="s">
        <v>18</v>
      </c>
      <c r="F847" s="3">
        <v>20</v>
      </c>
      <c r="H847" s="4">
        <v>45377</v>
      </c>
      <c r="I847" s="7">
        <v>0.9388657407407407</v>
      </c>
      <c r="J847" t="s">
        <v>17</v>
      </c>
      <c r="K847">
        <v>-185</v>
      </c>
      <c r="M847" s="4"/>
      <c r="N847" s="7"/>
      <c r="R847" s="4"/>
      <c r="S847" s="7"/>
    </row>
    <row r="848" spans="2:19" x14ac:dyDescent="0.35">
      <c r="B848" s="4">
        <v>45377</v>
      </c>
      <c r="C848" s="7">
        <v>0.93893518518518515</v>
      </c>
      <c r="D848" t="s">
        <v>17</v>
      </c>
      <c r="E848" t="s">
        <v>18</v>
      </c>
      <c r="F848" s="3">
        <v>3</v>
      </c>
      <c r="H848" s="4">
        <v>45377</v>
      </c>
      <c r="I848" s="7">
        <v>0.9389467592592593</v>
      </c>
      <c r="J848" t="s">
        <v>17</v>
      </c>
      <c r="K848">
        <v>-186</v>
      </c>
      <c r="M848" s="4"/>
      <c r="N848" s="7"/>
      <c r="R848" s="4"/>
      <c r="S848" s="7"/>
    </row>
    <row r="849" spans="2:19" x14ac:dyDescent="0.35">
      <c r="B849" s="4">
        <v>45377</v>
      </c>
      <c r="C849" s="7">
        <v>0.93901620370370376</v>
      </c>
      <c r="D849" t="s">
        <v>17</v>
      </c>
      <c r="E849" t="s">
        <v>18</v>
      </c>
      <c r="F849" s="3">
        <v>5</v>
      </c>
      <c r="H849" s="4">
        <v>45377</v>
      </c>
      <c r="I849" s="7">
        <v>0.93902777777777779</v>
      </c>
      <c r="J849" t="s">
        <v>17</v>
      </c>
      <c r="K849">
        <v>-187</v>
      </c>
      <c r="M849" s="4"/>
      <c r="N849" s="7"/>
      <c r="R849" s="4"/>
      <c r="S849" s="7"/>
    </row>
    <row r="850" spans="2:19" x14ac:dyDescent="0.35">
      <c r="B850" s="4">
        <v>45377</v>
      </c>
      <c r="C850" s="7">
        <v>0.93909722222222225</v>
      </c>
      <c r="D850" t="s">
        <v>17</v>
      </c>
      <c r="E850" t="s">
        <v>18</v>
      </c>
      <c r="F850" s="3">
        <v>8</v>
      </c>
      <c r="H850" s="4">
        <v>45377</v>
      </c>
      <c r="I850" s="7">
        <v>0.93910879629629629</v>
      </c>
      <c r="J850" t="s">
        <v>17</v>
      </c>
      <c r="K850">
        <v>-188</v>
      </c>
      <c r="M850" s="4"/>
      <c r="N850" s="7"/>
      <c r="R850" s="4"/>
      <c r="S850" s="7"/>
    </row>
    <row r="851" spans="2:19" x14ac:dyDescent="0.35">
      <c r="B851" s="4">
        <v>45377</v>
      </c>
      <c r="C851" s="7">
        <v>0.93917824074074074</v>
      </c>
      <c r="D851" t="s">
        <v>17</v>
      </c>
      <c r="E851" t="s">
        <v>18</v>
      </c>
      <c r="F851" s="3">
        <v>3</v>
      </c>
      <c r="H851" s="4">
        <v>45377</v>
      </c>
      <c r="I851" s="7">
        <v>0.93918981481481478</v>
      </c>
      <c r="J851" t="s">
        <v>17</v>
      </c>
      <c r="K851">
        <v>-189</v>
      </c>
      <c r="M851" s="4"/>
      <c r="N851" s="7"/>
      <c r="R851" s="4"/>
      <c r="S851" s="7"/>
    </row>
    <row r="852" spans="2:19" x14ac:dyDescent="0.35">
      <c r="B852" s="4">
        <v>45377</v>
      </c>
      <c r="C852" s="7">
        <v>0.93925925925925924</v>
      </c>
      <c r="D852" t="s">
        <v>17</v>
      </c>
      <c r="E852" t="s">
        <v>18</v>
      </c>
      <c r="F852" s="3">
        <v>8</v>
      </c>
      <c r="H852" s="4">
        <v>45377</v>
      </c>
      <c r="I852" s="7">
        <v>0.93925925925925924</v>
      </c>
      <c r="J852" t="s">
        <v>17</v>
      </c>
      <c r="K852">
        <v>-190</v>
      </c>
      <c r="M852" s="4"/>
      <c r="N852" s="7"/>
      <c r="R852" s="4"/>
      <c r="S852" s="7"/>
    </row>
    <row r="853" spans="2:19" x14ac:dyDescent="0.35">
      <c r="B853" s="4">
        <v>45377</v>
      </c>
      <c r="C853" s="7">
        <v>0.93934027777777773</v>
      </c>
      <c r="D853" t="s">
        <v>17</v>
      </c>
      <c r="E853" t="s">
        <v>18</v>
      </c>
      <c r="F853" s="3">
        <v>8</v>
      </c>
      <c r="H853" s="4">
        <v>45377</v>
      </c>
      <c r="I853" s="7">
        <v>0.93934027777777773</v>
      </c>
      <c r="J853" t="s">
        <v>17</v>
      </c>
      <c r="K853">
        <v>-191</v>
      </c>
      <c r="M853" s="4"/>
      <c r="N853" s="7"/>
      <c r="R853" s="4"/>
      <c r="S853" s="7"/>
    </row>
    <row r="854" spans="2:19" x14ac:dyDescent="0.35">
      <c r="B854" s="4">
        <v>45377</v>
      </c>
      <c r="C854" s="7">
        <v>0.93943287037037038</v>
      </c>
      <c r="D854" t="s">
        <v>17</v>
      </c>
      <c r="E854" t="s">
        <v>18</v>
      </c>
      <c r="F854" s="3">
        <v>24</v>
      </c>
      <c r="H854" s="4">
        <v>45377</v>
      </c>
      <c r="I854" s="7">
        <v>0.93944444444444442</v>
      </c>
      <c r="J854" t="s">
        <v>17</v>
      </c>
      <c r="K854">
        <v>-156</v>
      </c>
      <c r="M854" s="4"/>
      <c r="N854" s="7"/>
      <c r="R854" s="4"/>
      <c r="S854" s="7"/>
    </row>
    <row r="855" spans="2:19" x14ac:dyDescent="0.35">
      <c r="B855" s="4">
        <v>45377</v>
      </c>
      <c r="C855" s="7">
        <v>0.93952546296296291</v>
      </c>
      <c r="D855" t="s">
        <v>17</v>
      </c>
      <c r="E855" t="s">
        <v>18</v>
      </c>
      <c r="F855" s="3">
        <v>14</v>
      </c>
      <c r="H855" s="4">
        <v>45377</v>
      </c>
      <c r="I855" s="7">
        <v>0.93953703703703706</v>
      </c>
      <c r="J855" t="s">
        <v>17</v>
      </c>
      <c r="K855">
        <v>-157</v>
      </c>
      <c r="M855" s="4"/>
      <c r="N855" s="7"/>
      <c r="R855" s="4"/>
      <c r="S855" s="7"/>
    </row>
    <row r="856" spans="2:19" x14ac:dyDescent="0.35">
      <c r="B856" s="4">
        <v>45377</v>
      </c>
      <c r="C856" s="7">
        <v>0.93961805555555555</v>
      </c>
      <c r="D856" t="s">
        <v>17</v>
      </c>
      <c r="E856" t="s">
        <v>18</v>
      </c>
      <c r="F856" s="3">
        <v>6</v>
      </c>
      <c r="H856" s="4">
        <v>45377</v>
      </c>
      <c r="I856" s="7">
        <v>0.93962962962962959</v>
      </c>
      <c r="J856" t="s">
        <v>17</v>
      </c>
      <c r="K856">
        <v>-158</v>
      </c>
      <c r="M856" s="4"/>
      <c r="N856" s="7"/>
      <c r="R856" s="4"/>
      <c r="S856" s="7"/>
    </row>
    <row r="857" spans="2:19" x14ac:dyDescent="0.35">
      <c r="B857" s="4">
        <v>45377</v>
      </c>
      <c r="C857" s="7">
        <v>0.93972222222222224</v>
      </c>
      <c r="D857" t="s">
        <v>17</v>
      </c>
      <c r="E857" t="s">
        <v>18</v>
      </c>
      <c r="F857" s="3">
        <v>34</v>
      </c>
      <c r="H857" s="4">
        <v>45377</v>
      </c>
      <c r="I857" s="7">
        <v>0.93972222222222224</v>
      </c>
      <c r="J857" t="s">
        <v>17</v>
      </c>
      <c r="K857">
        <v>-159</v>
      </c>
      <c r="M857" s="4"/>
      <c r="N857" s="7"/>
      <c r="R857" s="4"/>
      <c r="S857" s="7"/>
    </row>
    <row r="858" spans="2:19" x14ac:dyDescent="0.35">
      <c r="B858" s="4">
        <v>45377</v>
      </c>
      <c r="C858" s="7">
        <v>0.93981481481481477</v>
      </c>
      <c r="D858" t="s">
        <v>17</v>
      </c>
      <c r="E858" t="s">
        <v>18</v>
      </c>
      <c r="F858" s="3">
        <v>16</v>
      </c>
      <c r="H858" s="4">
        <v>45377</v>
      </c>
      <c r="I858" s="7">
        <v>0.93981481481481477</v>
      </c>
      <c r="J858" t="s">
        <v>17</v>
      </c>
      <c r="K858">
        <v>-160</v>
      </c>
      <c r="M858" s="4"/>
      <c r="N858" s="7"/>
      <c r="R858" s="4"/>
      <c r="S858" s="7"/>
    </row>
    <row r="859" spans="2:19" x14ac:dyDescent="0.35">
      <c r="B859" s="4">
        <v>45377</v>
      </c>
      <c r="C859" s="7">
        <v>0.93989583333333337</v>
      </c>
      <c r="D859" t="s">
        <v>17</v>
      </c>
      <c r="E859" t="s">
        <v>18</v>
      </c>
      <c r="F859" s="3">
        <v>18</v>
      </c>
      <c r="H859" s="4">
        <v>45377</v>
      </c>
      <c r="I859" s="7">
        <v>0.93989583333333337</v>
      </c>
      <c r="J859" t="s">
        <v>17</v>
      </c>
      <c r="K859">
        <v>-161</v>
      </c>
      <c r="M859" s="4"/>
      <c r="N859" s="7"/>
      <c r="R859" s="4"/>
      <c r="S859" s="7"/>
    </row>
    <row r="860" spans="2:19" x14ac:dyDescent="0.35">
      <c r="B860" s="4">
        <v>45377</v>
      </c>
      <c r="C860" s="7">
        <v>0.93998842592592591</v>
      </c>
      <c r="D860" t="s">
        <v>17</v>
      </c>
      <c r="E860" t="s">
        <v>18</v>
      </c>
      <c r="F860" s="3">
        <v>33</v>
      </c>
      <c r="H860" s="4">
        <v>45377</v>
      </c>
      <c r="I860" s="7">
        <v>0.93998842592592591</v>
      </c>
      <c r="J860" t="s">
        <v>17</v>
      </c>
      <c r="K860">
        <v>-162</v>
      </c>
      <c r="M860" s="4"/>
      <c r="N860" s="7"/>
      <c r="R860" s="4"/>
      <c r="S860" s="7"/>
    </row>
    <row r="861" spans="2:19" x14ac:dyDescent="0.35">
      <c r="B861" s="4">
        <v>45377</v>
      </c>
      <c r="C861" s="7">
        <v>0.94008101851851855</v>
      </c>
      <c r="D861" t="s">
        <v>17</v>
      </c>
      <c r="E861" t="s">
        <v>18</v>
      </c>
      <c r="F861" s="3">
        <v>12</v>
      </c>
      <c r="H861" s="4">
        <v>45377</v>
      </c>
      <c r="I861" s="7">
        <v>0.94008101851851855</v>
      </c>
      <c r="J861" t="s">
        <v>17</v>
      </c>
      <c r="K861">
        <v>-163</v>
      </c>
      <c r="M861" s="4"/>
      <c r="N861" s="7"/>
      <c r="R861" s="4"/>
      <c r="S861" s="7"/>
    </row>
    <row r="862" spans="2:19" x14ac:dyDescent="0.35">
      <c r="B862" s="4">
        <v>45377</v>
      </c>
      <c r="C862" s="7">
        <v>0.94016203703703705</v>
      </c>
      <c r="D862" t="s">
        <v>17</v>
      </c>
      <c r="E862" t="s">
        <v>18</v>
      </c>
      <c r="F862" s="3">
        <v>31</v>
      </c>
      <c r="H862" s="4">
        <v>45377</v>
      </c>
      <c r="I862" s="7">
        <v>0.94016203703703705</v>
      </c>
      <c r="J862" t="s">
        <v>17</v>
      </c>
      <c r="K862">
        <v>-164</v>
      </c>
      <c r="M862" s="4"/>
      <c r="N862" s="7"/>
      <c r="R862" s="4"/>
      <c r="S862" s="7"/>
    </row>
    <row r="863" spans="2:19" x14ac:dyDescent="0.35">
      <c r="B863" s="4">
        <v>45377</v>
      </c>
      <c r="C863" s="7">
        <v>0.94024305555555554</v>
      </c>
      <c r="D863" t="s">
        <v>17</v>
      </c>
      <c r="E863" t="s">
        <v>18</v>
      </c>
      <c r="F863" s="3">
        <v>24</v>
      </c>
      <c r="H863" s="4">
        <v>45377</v>
      </c>
      <c r="I863" s="7">
        <v>0.94024305555555554</v>
      </c>
      <c r="J863" t="s">
        <v>17</v>
      </c>
      <c r="K863">
        <v>-129</v>
      </c>
      <c r="M863" s="4"/>
      <c r="N863" s="7"/>
      <c r="R863" s="4"/>
      <c r="S863" s="7"/>
    </row>
    <row r="864" spans="2:19" x14ac:dyDescent="0.35">
      <c r="B864" s="4">
        <v>45377</v>
      </c>
      <c r="C864" s="7">
        <v>0.94032407407407403</v>
      </c>
      <c r="D864" t="s">
        <v>17</v>
      </c>
      <c r="E864" t="s">
        <v>18</v>
      </c>
      <c r="F864" s="3">
        <v>28</v>
      </c>
      <c r="H864" s="4">
        <v>45377</v>
      </c>
      <c r="I864" s="7">
        <v>0.94033564814814818</v>
      </c>
      <c r="J864" t="s">
        <v>17</v>
      </c>
      <c r="K864">
        <v>-130</v>
      </c>
      <c r="M864" s="4"/>
      <c r="N864" s="7"/>
      <c r="R864" s="4"/>
      <c r="S864" s="7"/>
    </row>
    <row r="865" spans="2:19" x14ac:dyDescent="0.35">
      <c r="B865" s="4">
        <v>45377</v>
      </c>
      <c r="C865" s="7">
        <v>0.94040509259259264</v>
      </c>
      <c r="D865" t="s">
        <v>17</v>
      </c>
      <c r="E865" t="s">
        <v>18</v>
      </c>
      <c r="F865" s="3">
        <v>25</v>
      </c>
      <c r="H865" s="4">
        <v>45377</v>
      </c>
      <c r="I865" s="7">
        <v>0.94041666666666668</v>
      </c>
      <c r="J865" t="s">
        <v>17</v>
      </c>
      <c r="K865">
        <v>-131</v>
      </c>
      <c r="M865" s="4"/>
      <c r="N865" s="7"/>
      <c r="R865" s="4"/>
      <c r="S865" s="7"/>
    </row>
    <row r="866" spans="2:19" x14ac:dyDescent="0.35">
      <c r="B866" s="4">
        <v>45377</v>
      </c>
      <c r="C866" s="7">
        <v>0.94048611111111113</v>
      </c>
      <c r="D866" t="s">
        <v>17</v>
      </c>
      <c r="E866" t="s">
        <v>18</v>
      </c>
      <c r="F866" s="3">
        <v>9</v>
      </c>
      <c r="H866" s="4">
        <v>45377</v>
      </c>
      <c r="I866" s="7">
        <v>0.94049768518518517</v>
      </c>
      <c r="J866" t="s">
        <v>17</v>
      </c>
      <c r="K866">
        <v>-132</v>
      </c>
      <c r="M866" s="4"/>
      <c r="N866" s="7"/>
      <c r="R866" s="4"/>
      <c r="S866" s="7"/>
    </row>
    <row r="867" spans="2:19" x14ac:dyDescent="0.35">
      <c r="B867" s="4">
        <v>45377</v>
      </c>
      <c r="C867" s="7">
        <v>0.94057870370370367</v>
      </c>
      <c r="D867" t="s">
        <v>17</v>
      </c>
      <c r="E867" t="s">
        <v>18</v>
      </c>
      <c r="F867" s="3">
        <v>29</v>
      </c>
      <c r="H867" s="4">
        <v>45377</v>
      </c>
      <c r="I867" s="7">
        <v>0.94057870370370367</v>
      </c>
      <c r="J867" t="s">
        <v>17</v>
      </c>
      <c r="K867">
        <v>-133</v>
      </c>
      <c r="M867" s="4"/>
      <c r="N867" s="7"/>
      <c r="R867" s="4"/>
      <c r="S867" s="7"/>
    </row>
    <row r="868" spans="2:19" x14ac:dyDescent="0.35">
      <c r="B868" s="4">
        <v>45377</v>
      </c>
      <c r="C868" s="7">
        <v>0.94065972222222227</v>
      </c>
      <c r="D868" t="s">
        <v>17</v>
      </c>
      <c r="E868" t="s">
        <v>18</v>
      </c>
      <c r="F868" s="3">
        <v>5</v>
      </c>
      <c r="H868" s="4">
        <v>45377</v>
      </c>
      <c r="I868" s="7">
        <v>0.94065972222222227</v>
      </c>
      <c r="J868" t="s">
        <v>17</v>
      </c>
      <c r="K868">
        <v>-134</v>
      </c>
      <c r="M868" s="4"/>
      <c r="N868" s="7"/>
      <c r="R868" s="4"/>
      <c r="S868" s="7"/>
    </row>
    <row r="869" spans="2:19" x14ac:dyDescent="0.35">
      <c r="B869" s="4">
        <v>45377</v>
      </c>
      <c r="C869" s="7">
        <v>0.94075231481481481</v>
      </c>
      <c r="D869" t="s">
        <v>17</v>
      </c>
      <c r="E869" t="s">
        <v>18</v>
      </c>
      <c r="F869" s="3">
        <v>12</v>
      </c>
      <c r="H869" s="4">
        <v>45377</v>
      </c>
      <c r="I869" s="7">
        <v>0.94075231481481481</v>
      </c>
      <c r="J869" t="s">
        <v>17</v>
      </c>
      <c r="K869">
        <v>-135</v>
      </c>
      <c r="M869" s="4"/>
      <c r="N869" s="7"/>
      <c r="R869" s="4"/>
      <c r="S869" s="7"/>
    </row>
    <row r="870" spans="2:19" x14ac:dyDescent="0.35">
      <c r="B870" s="4">
        <v>45377</v>
      </c>
      <c r="C870" s="7">
        <v>0.94084490740740745</v>
      </c>
      <c r="D870" t="s">
        <v>17</v>
      </c>
      <c r="E870" t="s">
        <v>18</v>
      </c>
      <c r="F870" s="3">
        <v>26</v>
      </c>
      <c r="H870" s="4">
        <v>45377</v>
      </c>
      <c r="I870" s="7">
        <v>0.94084490740740745</v>
      </c>
      <c r="J870" t="s">
        <v>17</v>
      </c>
      <c r="K870">
        <v>-136</v>
      </c>
      <c r="M870" s="4"/>
      <c r="N870" s="7"/>
      <c r="R870" s="4"/>
      <c r="S870" s="7"/>
    </row>
    <row r="871" spans="2:19" x14ac:dyDescent="0.35">
      <c r="B871" s="4">
        <v>45377</v>
      </c>
      <c r="C871" s="7">
        <v>0.94092592592592594</v>
      </c>
      <c r="D871" t="s">
        <v>17</v>
      </c>
      <c r="E871" t="s">
        <v>18</v>
      </c>
      <c r="F871" s="3">
        <v>32</v>
      </c>
      <c r="H871" s="4">
        <v>45377</v>
      </c>
      <c r="I871" s="7">
        <v>0.94092592592592594</v>
      </c>
      <c r="J871" t="s">
        <v>17</v>
      </c>
      <c r="K871">
        <v>-137</v>
      </c>
      <c r="M871" s="4"/>
      <c r="N871" s="7"/>
      <c r="R871" s="4"/>
      <c r="S871" s="7"/>
    </row>
    <row r="872" spans="2:19" x14ac:dyDescent="0.35">
      <c r="B872" s="4">
        <v>45377</v>
      </c>
      <c r="C872" s="7">
        <v>0.94101851851851848</v>
      </c>
      <c r="D872" t="s">
        <v>17</v>
      </c>
      <c r="E872" t="s">
        <v>18</v>
      </c>
      <c r="F872" s="3">
        <v>34</v>
      </c>
      <c r="H872" s="4">
        <v>45377</v>
      </c>
      <c r="I872" s="7">
        <v>0.94101851851851848</v>
      </c>
      <c r="J872" t="s">
        <v>17</v>
      </c>
      <c r="K872">
        <v>-138</v>
      </c>
      <c r="M872" s="4"/>
      <c r="N872" s="7"/>
      <c r="R872" s="4"/>
      <c r="S872" s="7"/>
    </row>
    <row r="873" spans="2:19" x14ac:dyDescent="0.35">
      <c r="B873" s="4">
        <v>45377</v>
      </c>
      <c r="C873" s="7">
        <v>0.94111111111111112</v>
      </c>
      <c r="D873" t="s">
        <v>17</v>
      </c>
      <c r="E873" t="s">
        <v>18</v>
      </c>
      <c r="F873" s="3">
        <v>30</v>
      </c>
      <c r="H873" s="4">
        <v>45377</v>
      </c>
      <c r="I873" s="7">
        <v>0.94111111111111112</v>
      </c>
      <c r="J873" t="s">
        <v>17</v>
      </c>
      <c r="K873">
        <v>-139</v>
      </c>
      <c r="M873" s="4"/>
      <c r="N873" s="7"/>
      <c r="R873" s="4"/>
      <c r="S873" s="7"/>
    </row>
    <row r="874" spans="2:19" x14ac:dyDescent="0.35">
      <c r="B874" s="4">
        <v>45377</v>
      </c>
      <c r="C874" s="7">
        <v>0.94120370370370365</v>
      </c>
      <c r="D874" t="s">
        <v>17</v>
      </c>
      <c r="E874" t="s">
        <v>18</v>
      </c>
      <c r="F874" s="3">
        <v>36</v>
      </c>
      <c r="H874" s="4">
        <v>45377</v>
      </c>
      <c r="I874" s="7">
        <v>0.94120370370370365</v>
      </c>
      <c r="J874" t="s">
        <v>17</v>
      </c>
      <c r="K874">
        <v>-140</v>
      </c>
      <c r="M874" s="4"/>
      <c r="N874" s="7"/>
      <c r="R874" s="4"/>
      <c r="S874" s="7"/>
    </row>
    <row r="875" spans="2:19" x14ac:dyDescent="0.35">
      <c r="B875" s="4">
        <v>45377</v>
      </c>
      <c r="C875" s="7">
        <v>0.9412962962962963</v>
      </c>
      <c r="D875" t="s">
        <v>17</v>
      </c>
      <c r="E875" t="s">
        <v>18</v>
      </c>
      <c r="F875" s="3">
        <v>19</v>
      </c>
      <c r="H875" s="4">
        <v>45377</v>
      </c>
      <c r="I875" s="7">
        <v>0.9412962962962963</v>
      </c>
      <c r="J875" t="s">
        <v>17</v>
      </c>
      <c r="K875">
        <v>-141</v>
      </c>
      <c r="M875" s="4"/>
      <c r="N875" s="7"/>
      <c r="R875" s="4"/>
      <c r="S875" s="7"/>
    </row>
    <row r="876" spans="2:19" x14ac:dyDescent="0.35">
      <c r="B876" s="4">
        <v>45377</v>
      </c>
      <c r="C876" s="7">
        <v>0.94137731481481479</v>
      </c>
      <c r="D876" t="s">
        <v>17</v>
      </c>
      <c r="E876" t="s">
        <v>18</v>
      </c>
      <c r="F876" s="3">
        <v>4</v>
      </c>
      <c r="H876" s="4">
        <v>45377</v>
      </c>
      <c r="I876" s="7">
        <v>0.94137731481481479</v>
      </c>
      <c r="J876" t="s">
        <v>17</v>
      </c>
      <c r="K876">
        <v>-142</v>
      </c>
      <c r="M876" s="4"/>
      <c r="N876" s="7"/>
      <c r="R876" s="4"/>
      <c r="S876" s="7"/>
    </row>
    <row r="877" spans="2:19" x14ac:dyDescent="0.35">
      <c r="B877" s="4">
        <v>45377</v>
      </c>
      <c r="C877" s="7">
        <v>0.94145833333333329</v>
      </c>
      <c r="D877" t="s">
        <v>17</v>
      </c>
      <c r="E877" t="s">
        <v>18</v>
      </c>
      <c r="F877" s="3">
        <v>12</v>
      </c>
      <c r="H877" s="4">
        <v>45377</v>
      </c>
      <c r="I877" s="7">
        <v>0.94146990740740744</v>
      </c>
      <c r="J877" t="s">
        <v>17</v>
      </c>
      <c r="K877">
        <v>-143</v>
      </c>
      <c r="M877" s="4"/>
      <c r="N877" s="7"/>
      <c r="R877" s="4"/>
      <c r="S877" s="7"/>
    </row>
    <row r="878" spans="2:19" x14ac:dyDescent="0.35">
      <c r="B878" s="4">
        <v>45377</v>
      </c>
      <c r="C878" s="7">
        <v>0.94155092592592593</v>
      </c>
      <c r="D878" t="s">
        <v>17</v>
      </c>
      <c r="E878" t="s">
        <v>18</v>
      </c>
      <c r="F878" s="3">
        <v>6</v>
      </c>
      <c r="H878" s="4">
        <v>45377</v>
      </c>
      <c r="I878" s="7">
        <v>0.94155092592592593</v>
      </c>
      <c r="J878" t="s">
        <v>17</v>
      </c>
      <c r="K878">
        <v>-144</v>
      </c>
      <c r="M878" s="4"/>
      <c r="N878" s="7"/>
      <c r="R878" s="4"/>
      <c r="S878" s="7"/>
    </row>
    <row r="879" spans="2:19" x14ac:dyDescent="0.35">
      <c r="B879" s="4">
        <v>45377</v>
      </c>
      <c r="C879" s="7">
        <v>0.94164351851851846</v>
      </c>
      <c r="D879" t="s">
        <v>17</v>
      </c>
      <c r="E879" t="s">
        <v>18</v>
      </c>
      <c r="F879" s="3">
        <v>12</v>
      </c>
      <c r="H879" s="4">
        <v>45377</v>
      </c>
      <c r="I879" s="7">
        <v>0.94164351851851846</v>
      </c>
      <c r="J879" t="s">
        <v>17</v>
      </c>
      <c r="K879">
        <v>-145</v>
      </c>
      <c r="M879" s="4"/>
      <c r="N879" s="7"/>
      <c r="R879" s="4"/>
      <c r="S879" s="7"/>
    </row>
    <row r="880" spans="2:19" x14ac:dyDescent="0.35">
      <c r="B880" s="4">
        <v>45377</v>
      </c>
      <c r="C880" s="7">
        <v>0.94173611111111111</v>
      </c>
      <c r="D880" t="s">
        <v>17</v>
      </c>
      <c r="E880" t="s">
        <v>18</v>
      </c>
      <c r="F880" s="3">
        <v>33</v>
      </c>
      <c r="H880" s="4">
        <v>45377</v>
      </c>
      <c r="I880" s="7">
        <v>0.94173611111111111</v>
      </c>
      <c r="J880" t="s">
        <v>17</v>
      </c>
      <c r="K880">
        <v>-146</v>
      </c>
      <c r="M880" s="4"/>
      <c r="N880" s="7"/>
      <c r="R880" s="4"/>
      <c r="S880" s="7"/>
    </row>
    <row r="881" spans="2:19" x14ac:dyDescent="0.35">
      <c r="B881" s="4">
        <v>45377</v>
      </c>
      <c r="C881" s="7">
        <v>0.94184027777777779</v>
      </c>
      <c r="D881" t="s">
        <v>17</v>
      </c>
      <c r="E881" t="s">
        <v>18</v>
      </c>
      <c r="F881" s="3">
        <v>18</v>
      </c>
      <c r="H881" s="4">
        <v>45377</v>
      </c>
      <c r="I881" s="7">
        <v>0.94185185185185183</v>
      </c>
      <c r="J881" t="s">
        <v>17</v>
      </c>
      <c r="K881">
        <v>-147</v>
      </c>
      <c r="M881" s="4"/>
      <c r="N881" s="7"/>
      <c r="R881" s="4"/>
      <c r="S881" s="7"/>
    </row>
    <row r="882" spans="2:19" x14ac:dyDescent="0.35">
      <c r="B882" s="4">
        <v>45377</v>
      </c>
      <c r="C882" s="7">
        <v>0.94192129629629628</v>
      </c>
      <c r="D882" t="s">
        <v>17</v>
      </c>
      <c r="E882" t="s">
        <v>18</v>
      </c>
      <c r="F882" s="3">
        <v>18</v>
      </c>
      <c r="H882" s="4">
        <v>45377</v>
      </c>
      <c r="I882" s="7">
        <v>0.94193287037037032</v>
      </c>
      <c r="J882" t="s">
        <v>17</v>
      </c>
      <c r="K882">
        <v>-148</v>
      </c>
      <c r="M882" s="4"/>
      <c r="N882" s="7"/>
      <c r="R882" s="4"/>
      <c r="S882" s="7"/>
    </row>
    <row r="883" spans="2:19" x14ac:dyDescent="0.35">
      <c r="B883" s="4">
        <v>45377</v>
      </c>
      <c r="C883" s="7">
        <v>0.94201388888888893</v>
      </c>
      <c r="D883" t="s">
        <v>17</v>
      </c>
      <c r="E883" t="s">
        <v>18</v>
      </c>
      <c r="F883" s="3">
        <v>27</v>
      </c>
      <c r="H883" s="4">
        <v>45377</v>
      </c>
      <c r="I883" s="7">
        <v>0.94201388888888893</v>
      </c>
      <c r="J883" t="s">
        <v>17</v>
      </c>
      <c r="K883">
        <v>-149</v>
      </c>
      <c r="M883" s="4"/>
      <c r="N883" s="7"/>
      <c r="R883" s="4"/>
      <c r="S883" s="7"/>
    </row>
    <row r="884" spans="2:19" x14ac:dyDescent="0.35">
      <c r="B884" s="4">
        <v>45377</v>
      </c>
      <c r="C884" s="7">
        <v>0.94209490740740742</v>
      </c>
      <c r="D884" t="s">
        <v>17</v>
      </c>
      <c r="E884" t="s">
        <v>18</v>
      </c>
      <c r="F884" s="3">
        <v>28</v>
      </c>
      <c r="H884" s="4">
        <v>45377</v>
      </c>
      <c r="I884" s="7">
        <v>0.94210648148148146</v>
      </c>
      <c r="J884" t="s">
        <v>17</v>
      </c>
      <c r="K884">
        <v>-150</v>
      </c>
      <c r="M884" s="4"/>
      <c r="N884" s="7"/>
      <c r="R884" s="4"/>
      <c r="S884" s="7"/>
    </row>
    <row r="885" spans="2:19" x14ac:dyDescent="0.35">
      <c r="B885" s="4">
        <v>45377</v>
      </c>
      <c r="C885" s="7">
        <v>0.94218749999999996</v>
      </c>
      <c r="D885" t="s">
        <v>17</v>
      </c>
      <c r="E885" t="s">
        <v>18</v>
      </c>
      <c r="F885" s="3">
        <v>30</v>
      </c>
      <c r="H885" s="4">
        <v>45377</v>
      </c>
      <c r="I885" s="7">
        <v>0.94219907407407411</v>
      </c>
      <c r="J885" t="s">
        <v>17</v>
      </c>
      <c r="K885">
        <v>-151</v>
      </c>
      <c r="M885" s="4"/>
      <c r="N885" s="7"/>
      <c r="R885" s="4"/>
      <c r="S885" s="7"/>
    </row>
    <row r="886" spans="2:19" x14ac:dyDescent="0.35">
      <c r="B886" s="4">
        <v>45377</v>
      </c>
      <c r="C886" s="7">
        <v>0.9422800925925926</v>
      </c>
      <c r="D886" t="s">
        <v>17</v>
      </c>
      <c r="E886" t="s">
        <v>18</v>
      </c>
      <c r="F886" s="3">
        <v>23</v>
      </c>
      <c r="H886" s="4">
        <v>45377</v>
      </c>
      <c r="I886" s="7">
        <v>0.9422800925925926</v>
      </c>
      <c r="J886" t="s">
        <v>17</v>
      </c>
      <c r="K886">
        <v>-152</v>
      </c>
      <c r="M886" s="4"/>
      <c r="N886" s="7"/>
      <c r="R886" s="4"/>
      <c r="S886" s="7"/>
    </row>
    <row r="887" spans="2:19" x14ac:dyDescent="0.35">
      <c r="B887" s="4">
        <v>45377</v>
      </c>
      <c r="C887" s="7">
        <v>0.94236111111111109</v>
      </c>
      <c r="D887" t="s">
        <v>17</v>
      </c>
      <c r="E887" t="s">
        <v>18</v>
      </c>
      <c r="F887" s="3">
        <v>28</v>
      </c>
      <c r="H887" s="4">
        <v>45377</v>
      </c>
      <c r="I887" s="7">
        <v>0.94237268518518513</v>
      </c>
      <c r="J887" t="s">
        <v>17</v>
      </c>
      <c r="K887">
        <v>-153</v>
      </c>
      <c r="M887" s="4"/>
      <c r="N887" s="7"/>
      <c r="R887" s="4"/>
      <c r="S887" s="7"/>
    </row>
    <row r="888" spans="2:19" x14ac:dyDescent="0.35">
      <c r="B888" s="4">
        <v>45377</v>
      </c>
      <c r="C888" s="7">
        <v>0.94245370370370374</v>
      </c>
      <c r="D888" t="s">
        <v>17</v>
      </c>
      <c r="E888" t="s">
        <v>18</v>
      </c>
      <c r="F888" s="3">
        <v>21</v>
      </c>
      <c r="H888" s="4">
        <v>45377</v>
      </c>
      <c r="I888" s="7">
        <v>0.94246527777777778</v>
      </c>
      <c r="J888" t="s">
        <v>17</v>
      </c>
      <c r="K888">
        <v>-154</v>
      </c>
      <c r="M888" s="4"/>
      <c r="N888" s="7"/>
      <c r="R888" s="4"/>
      <c r="S888" s="7"/>
    </row>
    <row r="889" spans="2:19" x14ac:dyDescent="0.35">
      <c r="B889" s="4">
        <v>45377</v>
      </c>
      <c r="C889" s="7">
        <v>0.94254629629629627</v>
      </c>
      <c r="D889" t="s">
        <v>17</v>
      </c>
      <c r="E889" t="s">
        <v>18</v>
      </c>
      <c r="F889" s="3">
        <v>30</v>
      </c>
      <c r="H889" s="4">
        <v>45377</v>
      </c>
      <c r="I889" s="7">
        <v>0.94255787037037042</v>
      </c>
      <c r="J889" t="s">
        <v>17</v>
      </c>
      <c r="K889">
        <v>-155</v>
      </c>
      <c r="M889" s="4"/>
      <c r="N889" s="7"/>
      <c r="R889" s="4"/>
      <c r="S889" s="7"/>
    </row>
    <row r="890" spans="2:19" x14ac:dyDescent="0.35">
      <c r="B890" s="4">
        <v>45377</v>
      </c>
      <c r="C890" s="7">
        <v>0.94263888888888892</v>
      </c>
      <c r="D890" t="s">
        <v>17</v>
      </c>
      <c r="E890" t="s">
        <v>18</v>
      </c>
      <c r="F890" s="3">
        <v>21</v>
      </c>
      <c r="H890" s="4">
        <v>45377</v>
      </c>
      <c r="I890" s="7">
        <v>0.94265046296296295</v>
      </c>
      <c r="J890" t="s">
        <v>17</v>
      </c>
      <c r="K890">
        <v>-156</v>
      </c>
      <c r="M890" s="4"/>
      <c r="N890" s="7"/>
      <c r="R890" s="4"/>
      <c r="S890" s="7"/>
    </row>
    <row r="891" spans="2:19" x14ac:dyDescent="0.35">
      <c r="B891" s="4">
        <v>45377</v>
      </c>
      <c r="C891" s="7">
        <v>0.94273148148148145</v>
      </c>
      <c r="D891" t="s">
        <v>17</v>
      </c>
      <c r="E891" t="s">
        <v>18</v>
      </c>
      <c r="F891" s="3">
        <v>33</v>
      </c>
      <c r="H891" s="4">
        <v>45377</v>
      </c>
      <c r="I891" s="7">
        <v>0.94273148148148145</v>
      </c>
      <c r="J891" t="s">
        <v>17</v>
      </c>
      <c r="K891">
        <v>-157</v>
      </c>
      <c r="M891" s="4"/>
      <c r="N891" s="7"/>
      <c r="R891" s="4"/>
      <c r="S891" s="7"/>
    </row>
    <row r="892" spans="2:19" x14ac:dyDescent="0.35">
      <c r="B892" s="4">
        <v>45377</v>
      </c>
      <c r="C892" s="7">
        <v>0.94281250000000005</v>
      </c>
      <c r="D892" t="s">
        <v>17</v>
      </c>
      <c r="E892" t="s">
        <v>18</v>
      </c>
      <c r="F892" s="3">
        <v>19</v>
      </c>
      <c r="H892" s="4">
        <v>45377</v>
      </c>
      <c r="I892" s="7">
        <v>0.94281250000000005</v>
      </c>
      <c r="J892" t="s">
        <v>17</v>
      </c>
      <c r="K892">
        <v>-158</v>
      </c>
      <c r="M892" s="4"/>
      <c r="N892" s="7"/>
      <c r="R892" s="4"/>
      <c r="S892" s="7"/>
    </row>
    <row r="893" spans="2:19" x14ac:dyDescent="0.35">
      <c r="B893" s="4">
        <v>45377</v>
      </c>
      <c r="C893" s="7">
        <v>0.94289351851851855</v>
      </c>
      <c r="D893" t="s">
        <v>17</v>
      </c>
      <c r="E893" t="s">
        <v>18</v>
      </c>
      <c r="F893" s="3">
        <v>26</v>
      </c>
      <c r="H893" s="4">
        <v>45377</v>
      </c>
      <c r="I893" s="7">
        <v>0.94289351851851855</v>
      </c>
      <c r="J893" t="s">
        <v>17</v>
      </c>
      <c r="K893">
        <v>-159</v>
      </c>
      <c r="M893" s="4"/>
      <c r="N893" s="7"/>
      <c r="R893" s="4"/>
      <c r="S893" s="7"/>
    </row>
    <row r="894" spans="2:19" x14ac:dyDescent="0.35">
      <c r="B894" s="4">
        <v>45377</v>
      </c>
      <c r="C894" s="7">
        <v>0.94297453703703704</v>
      </c>
      <c r="D894" t="s">
        <v>17</v>
      </c>
      <c r="E894" t="s">
        <v>18</v>
      </c>
      <c r="F894" s="3">
        <v>17</v>
      </c>
      <c r="H894" s="4">
        <v>45377</v>
      </c>
      <c r="I894" s="7">
        <v>0.94297453703703704</v>
      </c>
      <c r="J894" t="s">
        <v>17</v>
      </c>
      <c r="K894">
        <v>-160</v>
      </c>
      <c r="M894" s="4"/>
      <c r="N894" s="7"/>
      <c r="R894" s="4"/>
      <c r="S894" s="7"/>
    </row>
    <row r="895" spans="2:19" x14ac:dyDescent="0.35">
      <c r="B895" s="4">
        <v>45377</v>
      </c>
      <c r="C895" s="7">
        <v>0.94306712962962957</v>
      </c>
      <c r="D895" t="s">
        <v>17</v>
      </c>
      <c r="E895" t="s">
        <v>18</v>
      </c>
      <c r="F895" s="3">
        <v>23</v>
      </c>
      <c r="H895" s="4">
        <v>45377</v>
      </c>
      <c r="I895" s="7">
        <v>0.94306712962962957</v>
      </c>
      <c r="J895" t="s">
        <v>17</v>
      </c>
      <c r="K895">
        <v>-125</v>
      </c>
      <c r="M895" s="4"/>
      <c r="N895" s="7"/>
      <c r="R895" s="4"/>
      <c r="S895" s="7"/>
    </row>
    <row r="896" spans="2:19" x14ac:dyDescent="0.35">
      <c r="B896" s="4">
        <v>45377</v>
      </c>
      <c r="C896" s="7">
        <v>0.94314814814814818</v>
      </c>
      <c r="D896" t="s">
        <v>17</v>
      </c>
      <c r="E896" t="s">
        <v>18</v>
      </c>
      <c r="F896" s="3">
        <v>26</v>
      </c>
      <c r="H896" s="4">
        <v>45377</v>
      </c>
      <c r="I896" s="7">
        <v>0.94314814814814818</v>
      </c>
      <c r="J896" t="s">
        <v>17</v>
      </c>
      <c r="K896">
        <v>-126</v>
      </c>
      <c r="M896" s="4"/>
      <c r="N896" s="7"/>
      <c r="R896" s="4"/>
      <c r="S896" s="7"/>
    </row>
    <row r="897" spans="2:19" x14ac:dyDescent="0.35">
      <c r="B897" s="4">
        <v>45377</v>
      </c>
      <c r="C897" s="7">
        <v>0.94322916666666667</v>
      </c>
      <c r="D897" t="s">
        <v>17</v>
      </c>
      <c r="E897" t="s">
        <v>18</v>
      </c>
      <c r="F897" s="3">
        <v>22</v>
      </c>
      <c r="H897" s="4">
        <v>45377</v>
      </c>
      <c r="I897" s="7">
        <v>0.94324074074074071</v>
      </c>
      <c r="J897" t="s">
        <v>17</v>
      </c>
      <c r="K897">
        <v>-127</v>
      </c>
      <c r="M897" s="4"/>
      <c r="N897" s="7"/>
      <c r="R897" s="4"/>
      <c r="S897" s="7"/>
    </row>
    <row r="898" spans="2:19" x14ac:dyDescent="0.35">
      <c r="B898" s="4">
        <v>45377</v>
      </c>
      <c r="C898" s="7">
        <v>0.94332175925925921</v>
      </c>
      <c r="D898" t="s">
        <v>17</v>
      </c>
      <c r="E898" t="s">
        <v>18</v>
      </c>
      <c r="F898" s="3">
        <v>21</v>
      </c>
      <c r="H898" s="4">
        <v>45377</v>
      </c>
      <c r="I898" s="7">
        <v>0.94332175925925921</v>
      </c>
      <c r="J898" t="s">
        <v>17</v>
      </c>
      <c r="K898">
        <v>-128</v>
      </c>
      <c r="M898" s="4"/>
      <c r="N898" s="7"/>
      <c r="R898" s="4"/>
      <c r="S898" s="7"/>
    </row>
    <row r="899" spans="2:19" x14ac:dyDescent="0.35">
      <c r="B899" s="4">
        <v>45377</v>
      </c>
      <c r="C899" s="7">
        <v>0.94340277777777781</v>
      </c>
      <c r="D899" t="s">
        <v>17</v>
      </c>
      <c r="E899" t="s">
        <v>18</v>
      </c>
      <c r="F899" s="3">
        <v>19</v>
      </c>
      <c r="H899" s="4">
        <v>45377</v>
      </c>
      <c r="I899" s="7">
        <v>0.94340277777777781</v>
      </c>
      <c r="J899" t="s">
        <v>17</v>
      </c>
      <c r="K899">
        <v>-129</v>
      </c>
      <c r="M899" s="4"/>
      <c r="N899" s="7"/>
      <c r="R899" s="4"/>
      <c r="S899" s="7"/>
    </row>
    <row r="900" spans="2:19" x14ac:dyDescent="0.35">
      <c r="B900" s="4">
        <v>45377</v>
      </c>
      <c r="C900" s="7">
        <v>0.94348379629629631</v>
      </c>
      <c r="D900" t="s">
        <v>17</v>
      </c>
      <c r="E900" t="s">
        <v>18</v>
      </c>
      <c r="F900" s="3">
        <v>35</v>
      </c>
      <c r="H900" s="4">
        <v>45377</v>
      </c>
      <c r="I900" s="7">
        <v>0.94348379629629631</v>
      </c>
      <c r="J900" t="s">
        <v>17</v>
      </c>
      <c r="K900">
        <v>-130</v>
      </c>
      <c r="M900" s="4"/>
      <c r="N900" s="7"/>
      <c r="R900" s="4"/>
      <c r="S900" s="7"/>
    </row>
    <row r="901" spans="2:19" x14ac:dyDescent="0.35">
      <c r="B901" s="4">
        <v>45377</v>
      </c>
      <c r="C901" s="7">
        <v>0.9435648148148148</v>
      </c>
      <c r="D901" t="s">
        <v>17</v>
      </c>
      <c r="E901" t="s">
        <v>18</v>
      </c>
      <c r="F901" s="3">
        <v>20</v>
      </c>
      <c r="H901" s="4">
        <v>45377</v>
      </c>
      <c r="I901" s="7">
        <v>0.94357638888888884</v>
      </c>
      <c r="J901" t="s">
        <v>17</v>
      </c>
      <c r="K901">
        <v>-131</v>
      </c>
      <c r="M901" s="4"/>
      <c r="N901" s="7"/>
      <c r="R901" s="4"/>
      <c r="S901" s="7"/>
    </row>
    <row r="902" spans="2:19" x14ac:dyDescent="0.35">
      <c r="B902" s="4">
        <v>45377</v>
      </c>
      <c r="C902" s="7">
        <v>0.94364583333333329</v>
      </c>
      <c r="D902" t="s">
        <v>17</v>
      </c>
      <c r="E902" t="s">
        <v>18</v>
      </c>
      <c r="F902" s="3">
        <v>32</v>
      </c>
      <c r="H902" s="4">
        <v>45377</v>
      </c>
      <c r="I902" s="7">
        <v>0.94365740740740744</v>
      </c>
      <c r="J902" t="s">
        <v>17</v>
      </c>
      <c r="K902">
        <v>-132</v>
      </c>
      <c r="M902" s="4"/>
      <c r="N902" s="7"/>
      <c r="R902" s="4"/>
      <c r="S902" s="7"/>
    </row>
    <row r="903" spans="2:19" x14ac:dyDescent="0.35">
      <c r="B903" s="4">
        <v>45377</v>
      </c>
      <c r="C903" s="7">
        <v>0.94373842592592594</v>
      </c>
      <c r="D903" t="s">
        <v>17</v>
      </c>
      <c r="E903" t="s">
        <v>18</v>
      </c>
      <c r="F903" s="3">
        <v>29</v>
      </c>
      <c r="H903" s="4">
        <v>45377</v>
      </c>
      <c r="I903" s="7">
        <v>0.94373842592592594</v>
      </c>
      <c r="J903" t="s">
        <v>17</v>
      </c>
      <c r="K903">
        <v>-133</v>
      </c>
      <c r="M903" s="4"/>
      <c r="N903" s="7"/>
      <c r="R903" s="4"/>
      <c r="S903" s="7"/>
    </row>
    <row r="904" spans="2:19" x14ac:dyDescent="0.35">
      <c r="B904" s="4">
        <v>45377</v>
      </c>
      <c r="C904" s="7">
        <v>0.94381944444444443</v>
      </c>
      <c r="D904" t="s">
        <v>17</v>
      </c>
      <c r="E904" t="s">
        <v>18</v>
      </c>
      <c r="F904" s="3">
        <v>33</v>
      </c>
      <c r="H904" s="4">
        <v>45377</v>
      </c>
      <c r="I904" s="7">
        <v>0.94381944444444443</v>
      </c>
      <c r="J904" t="s">
        <v>17</v>
      </c>
      <c r="K904">
        <v>-134</v>
      </c>
      <c r="M904" s="4"/>
      <c r="N904" s="7"/>
      <c r="R904" s="4"/>
      <c r="S904" s="7"/>
    </row>
    <row r="905" spans="2:19" x14ac:dyDescent="0.35">
      <c r="B905" s="4">
        <v>45377</v>
      </c>
      <c r="C905" s="7">
        <v>0.94390046296296293</v>
      </c>
      <c r="D905" t="s">
        <v>17</v>
      </c>
      <c r="E905" t="s">
        <v>18</v>
      </c>
      <c r="F905" s="3">
        <v>35</v>
      </c>
      <c r="H905" s="4">
        <v>45377</v>
      </c>
      <c r="I905" s="7">
        <v>0.94391203703703708</v>
      </c>
      <c r="J905" t="s">
        <v>17</v>
      </c>
      <c r="K905">
        <v>-135</v>
      </c>
      <c r="M905" s="4"/>
      <c r="N905" s="7"/>
      <c r="R905" s="4"/>
      <c r="S905" s="7"/>
    </row>
    <row r="906" spans="2:19" x14ac:dyDescent="0.35">
      <c r="B906" s="4">
        <v>45377</v>
      </c>
      <c r="C906" s="7">
        <v>0.94399305555555557</v>
      </c>
      <c r="D906" t="s">
        <v>17</v>
      </c>
      <c r="E906" t="s">
        <v>18</v>
      </c>
      <c r="F906" s="3">
        <v>19</v>
      </c>
      <c r="H906" s="4">
        <v>45377</v>
      </c>
      <c r="I906" s="7">
        <v>0.94399305555555557</v>
      </c>
      <c r="J906" t="s">
        <v>17</v>
      </c>
      <c r="K906">
        <v>-136</v>
      </c>
      <c r="M906" s="4"/>
      <c r="N906" s="7"/>
      <c r="R906" s="4"/>
      <c r="S906" s="7"/>
    </row>
    <row r="907" spans="2:19" x14ac:dyDescent="0.35">
      <c r="B907" s="4">
        <v>45377</v>
      </c>
      <c r="C907" s="7">
        <v>0.9440856481481481</v>
      </c>
      <c r="D907" t="s">
        <v>17</v>
      </c>
      <c r="E907" t="s">
        <v>18</v>
      </c>
      <c r="F907" s="3">
        <v>35</v>
      </c>
      <c r="H907" s="4">
        <v>45377</v>
      </c>
      <c r="I907" s="7">
        <v>0.9440856481481481</v>
      </c>
      <c r="J907" t="s">
        <v>17</v>
      </c>
      <c r="K907">
        <v>-137</v>
      </c>
      <c r="M907" s="4"/>
      <c r="N907" s="7"/>
      <c r="R907" s="4"/>
      <c r="S907" s="7"/>
    </row>
    <row r="908" spans="2:19" x14ac:dyDescent="0.35">
      <c r="B908" s="4">
        <v>45377</v>
      </c>
      <c r="C908" s="7">
        <v>0.94417824074074075</v>
      </c>
      <c r="D908" t="s">
        <v>17</v>
      </c>
      <c r="E908" t="s">
        <v>18</v>
      </c>
      <c r="F908" s="3">
        <v>25</v>
      </c>
      <c r="H908" s="4">
        <v>45377</v>
      </c>
      <c r="I908" s="7">
        <v>0.94417824074074075</v>
      </c>
      <c r="J908" t="s">
        <v>17</v>
      </c>
      <c r="K908">
        <v>-138</v>
      </c>
      <c r="M908" s="4"/>
      <c r="N908" s="7"/>
      <c r="R908" s="4"/>
      <c r="S908" s="7"/>
    </row>
    <row r="909" spans="2:19" x14ac:dyDescent="0.35">
      <c r="B909" s="4">
        <v>45377</v>
      </c>
      <c r="C909" s="7">
        <v>0.9442476851851852</v>
      </c>
      <c r="D909" t="s">
        <v>17</v>
      </c>
      <c r="E909" t="s">
        <v>18</v>
      </c>
      <c r="F909" s="3">
        <v>22</v>
      </c>
      <c r="H909" s="4">
        <v>45377</v>
      </c>
      <c r="I909" s="7">
        <v>0.94425925925925924</v>
      </c>
      <c r="J909" t="s">
        <v>17</v>
      </c>
      <c r="K909">
        <v>-139</v>
      </c>
      <c r="M909" s="4"/>
      <c r="N909" s="7"/>
      <c r="R909" s="4"/>
      <c r="S909" s="7"/>
    </row>
    <row r="910" spans="2:19" x14ac:dyDescent="0.35">
      <c r="B910" s="4">
        <v>45377</v>
      </c>
      <c r="C910" s="7">
        <v>0.9443287037037037</v>
      </c>
      <c r="D910" t="s">
        <v>17</v>
      </c>
      <c r="E910" t="s">
        <v>18</v>
      </c>
      <c r="F910" s="3">
        <v>10</v>
      </c>
      <c r="H910" s="4">
        <v>45377</v>
      </c>
      <c r="I910" s="7">
        <v>0.94434027777777774</v>
      </c>
      <c r="J910" t="s">
        <v>17</v>
      </c>
      <c r="K910">
        <v>-140</v>
      </c>
      <c r="M910" s="4"/>
      <c r="N910" s="7"/>
      <c r="R910" s="4"/>
      <c r="S910" s="7"/>
    </row>
    <row r="911" spans="2:19" x14ac:dyDescent="0.35">
      <c r="B911" s="4">
        <v>45377</v>
      </c>
      <c r="C911" s="7">
        <v>0.94443287037037038</v>
      </c>
      <c r="D911" t="s">
        <v>17</v>
      </c>
      <c r="E911" t="s">
        <v>18</v>
      </c>
      <c r="F911" s="3">
        <v>18</v>
      </c>
      <c r="H911" s="4">
        <v>45377</v>
      </c>
      <c r="I911" s="7">
        <v>0.94443287037037038</v>
      </c>
      <c r="J911" t="s">
        <v>17</v>
      </c>
      <c r="K911">
        <v>-141</v>
      </c>
      <c r="M911" s="4"/>
      <c r="N911" s="7"/>
      <c r="R911" s="4"/>
      <c r="S911" s="7"/>
    </row>
    <row r="912" spans="2:19" x14ac:dyDescent="0.35">
      <c r="B912" s="4">
        <v>45377</v>
      </c>
      <c r="C912" s="7">
        <v>0.94451388888888888</v>
      </c>
      <c r="D912" t="s">
        <v>17</v>
      </c>
      <c r="E912" t="s">
        <v>18</v>
      </c>
      <c r="F912" s="3">
        <v>15</v>
      </c>
      <c r="H912" s="4">
        <v>45377</v>
      </c>
      <c r="I912" s="7">
        <v>0.94451388888888888</v>
      </c>
      <c r="J912" t="s">
        <v>17</v>
      </c>
      <c r="K912">
        <v>-142</v>
      </c>
      <c r="M912" s="4"/>
      <c r="N912" s="7"/>
      <c r="R912" s="4"/>
      <c r="S912" s="7"/>
    </row>
    <row r="913" spans="2:19" x14ac:dyDescent="0.35">
      <c r="B913" s="4">
        <v>45377</v>
      </c>
      <c r="C913" s="7">
        <v>0.94458333333333333</v>
      </c>
      <c r="D913" t="s">
        <v>17</v>
      </c>
      <c r="E913" t="s">
        <v>18</v>
      </c>
      <c r="F913" s="3">
        <v>31</v>
      </c>
      <c r="H913" s="4">
        <v>45377</v>
      </c>
      <c r="I913" s="7">
        <v>0.94459490740740737</v>
      </c>
      <c r="J913" t="s">
        <v>17</v>
      </c>
      <c r="K913">
        <v>-143</v>
      </c>
      <c r="M913" s="4"/>
      <c r="N913" s="7"/>
      <c r="R913" s="4"/>
      <c r="S913" s="7"/>
    </row>
    <row r="914" spans="2:19" x14ac:dyDescent="0.35">
      <c r="B914" s="4">
        <v>45377</v>
      </c>
      <c r="C914" s="7">
        <v>0.94466435185185182</v>
      </c>
      <c r="D914" t="s">
        <v>17</v>
      </c>
      <c r="E914" t="s">
        <v>18</v>
      </c>
      <c r="F914" s="3">
        <v>4</v>
      </c>
      <c r="H914" s="4">
        <v>45377</v>
      </c>
      <c r="I914" s="7">
        <v>0.94467592592592597</v>
      </c>
      <c r="J914" t="s">
        <v>17</v>
      </c>
      <c r="K914">
        <v>-144</v>
      </c>
      <c r="M914" s="4"/>
      <c r="N914" s="7"/>
      <c r="R914" s="4"/>
      <c r="S914" s="7"/>
    </row>
    <row r="915" spans="2:19" x14ac:dyDescent="0.35">
      <c r="B915" s="4">
        <v>45377</v>
      </c>
      <c r="C915" s="7">
        <v>0.94474537037037032</v>
      </c>
      <c r="D915" t="s">
        <v>17</v>
      </c>
      <c r="E915" t="s">
        <v>18</v>
      </c>
      <c r="F915" s="3">
        <v>28</v>
      </c>
      <c r="H915" s="4">
        <v>45377</v>
      </c>
      <c r="I915" s="7">
        <v>0.94475694444444447</v>
      </c>
      <c r="J915" t="s">
        <v>17</v>
      </c>
      <c r="K915">
        <v>-145</v>
      </c>
      <c r="M915" s="4"/>
      <c r="N915" s="7"/>
      <c r="R915" s="4"/>
      <c r="S915" s="7"/>
    </row>
    <row r="916" spans="2:19" x14ac:dyDescent="0.35">
      <c r="B916" s="4">
        <v>45377</v>
      </c>
      <c r="C916" s="7">
        <v>0.94483796296296296</v>
      </c>
      <c r="D916" t="s">
        <v>17</v>
      </c>
      <c r="E916" t="s">
        <v>18</v>
      </c>
      <c r="F916" s="3">
        <v>22</v>
      </c>
      <c r="H916" s="4">
        <v>45377</v>
      </c>
      <c r="I916" s="7">
        <v>0.944849537037037</v>
      </c>
      <c r="J916" t="s">
        <v>17</v>
      </c>
      <c r="K916">
        <v>-146</v>
      </c>
      <c r="M916" s="4"/>
      <c r="N916" s="7"/>
      <c r="R916" s="4"/>
      <c r="S916" s="7"/>
    </row>
    <row r="917" spans="2:19" x14ac:dyDescent="0.35">
      <c r="B917" s="4">
        <v>45377</v>
      </c>
      <c r="C917" s="7">
        <v>0.94491898148148146</v>
      </c>
      <c r="D917" t="s">
        <v>17</v>
      </c>
      <c r="E917" t="s">
        <v>18</v>
      </c>
      <c r="F917" s="3">
        <v>29</v>
      </c>
      <c r="H917" s="4">
        <v>45377</v>
      </c>
      <c r="I917" s="7">
        <v>0.94491898148148146</v>
      </c>
      <c r="J917" t="s">
        <v>17</v>
      </c>
      <c r="K917">
        <v>-147</v>
      </c>
      <c r="M917" s="4"/>
      <c r="N917" s="7"/>
      <c r="R917" s="4"/>
      <c r="S917" s="7"/>
    </row>
    <row r="918" spans="2:19" x14ac:dyDescent="0.35">
      <c r="B918" s="4">
        <v>45377</v>
      </c>
      <c r="C918" s="7">
        <v>0.94499999999999995</v>
      </c>
      <c r="D918" t="s">
        <v>17</v>
      </c>
      <c r="E918" t="s">
        <v>18</v>
      </c>
      <c r="F918" s="3">
        <v>32</v>
      </c>
      <c r="H918" s="4">
        <v>45377</v>
      </c>
      <c r="I918" s="7">
        <v>0.94499999999999995</v>
      </c>
      <c r="J918" t="s">
        <v>17</v>
      </c>
      <c r="K918">
        <v>-148</v>
      </c>
      <c r="M918" s="4"/>
      <c r="N918" s="7"/>
      <c r="R918" s="4"/>
      <c r="S918" s="7"/>
    </row>
    <row r="919" spans="2:19" x14ac:dyDescent="0.35">
      <c r="B919" s="4">
        <v>45377</v>
      </c>
      <c r="C919" s="7">
        <v>0.94508101851851856</v>
      </c>
      <c r="D919" t="s">
        <v>17</v>
      </c>
      <c r="E919" t="s">
        <v>18</v>
      </c>
      <c r="F919" s="3">
        <v>7</v>
      </c>
      <c r="H919" s="4">
        <v>45377</v>
      </c>
      <c r="I919" s="7">
        <v>0.9450925925925926</v>
      </c>
      <c r="J919" t="s">
        <v>17</v>
      </c>
      <c r="K919">
        <v>-149</v>
      </c>
      <c r="M919" s="4"/>
      <c r="N919" s="7"/>
      <c r="R919" s="4"/>
      <c r="S919" s="7"/>
    </row>
    <row r="920" spans="2:19" x14ac:dyDescent="0.35">
      <c r="B920" s="4">
        <v>45377</v>
      </c>
      <c r="C920" s="7">
        <v>0.94518518518518524</v>
      </c>
      <c r="D920" t="s">
        <v>17</v>
      </c>
      <c r="E920" t="s">
        <v>18</v>
      </c>
      <c r="F920" s="3">
        <v>23</v>
      </c>
      <c r="H920" s="4">
        <v>45377</v>
      </c>
      <c r="I920" s="7">
        <v>0.94518518518518524</v>
      </c>
      <c r="J920" t="s">
        <v>17</v>
      </c>
      <c r="K920">
        <v>-150</v>
      </c>
      <c r="M920" s="4"/>
      <c r="N920" s="7"/>
      <c r="R920" s="4"/>
      <c r="S920" s="7"/>
    </row>
    <row r="921" spans="2:19" x14ac:dyDescent="0.35">
      <c r="B921" s="4">
        <v>45377</v>
      </c>
      <c r="C921" s="7">
        <v>0.94527777777777777</v>
      </c>
      <c r="D921" t="s">
        <v>17</v>
      </c>
      <c r="E921" t="s">
        <v>18</v>
      </c>
      <c r="F921" s="3">
        <v>6</v>
      </c>
      <c r="H921" s="4">
        <v>45377</v>
      </c>
      <c r="I921" s="7">
        <v>0.94527777777777777</v>
      </c>
      <c r="J921" t="s">
        <v>17</v>
      </c>
      <c r="K921">
        <v>-151</v>
      </c>
      <c r="M921" s="4"/>
      <c r="N921" s="7"/>
      <c r="R921" s="4"/>
      <c r="S921" s="7"/>
    </row>
    <row r="922" spans="2:19" x14ac:dyDescent="0.35">
      <c r="B922" s="4">
        <v>45377</v>
      </c>
      <c r="C922" s="7">
        <v>0.94535879629629627</v>
      </c>
      <c r="D922" t="s">
        <v>17</v>
      </c>
      <c r="E922" t="s">
        <v>18</v>
      </c>
      <c r="F922" s="3">
        <v>25</v>
      </c>
      <c r="H922" s="4">
        <v>45377</v>
      </c>
      <c r="I922" s="7">
        <v>0.94535879629629627</v>
      </c>
      <c r="J922" t="s">
        <v>17</v>
      </c>
      <c r="K922">
        <v>-152</v>
      </c>
      <c r="M922" s="4"/>
      <c r="N922" s="7"/>
      <c r="R922" s="4"/>
      <c r="S922" s="7"/>
    </row>
    <row r="923" spans="2:19" x14ac:dyDescent="0.35">
      <c r="B923" s="4">
        <v>45377</v>
      </c>
      <c r="C923" s="7">
        <v>0.94545138888888891</v>
      </c>
      <c r="D923" t="s">
        <v>17</v>
      </c>
      <c r="E923" t="s">
        <v>18</v>
      </c>
      <c r="F923" s="3">
        <v>22</v>
      </c>
      <c r="H923" s="4">
        <v>45377</v>
      </c>
      <c r="I923" s="7">
        <v>0.94545138888888891</v>
      </c>
      <c r="J923" t="s">
        <v>17</v>
      </c>
      <c r="K923">
        <v>-153</v>
      </c>
      <c r="M923" s="4"/>
      <c r="N923" s="7"/>
      <c r="R923" s="4"/>
      <c r="S923" s="7"/>
    </row>
    <row r="924" spans="2:19" x14ac:dyDescent="0.35">
      <c r="B924" s="4">
        <v>45377</v>
      </c>
      <c r="C924" s="7">
        <v>0.94552083333333337</v>
      </c>
      <c r="D924" t="s">
        <v>17</v>
      </c>
      <c r="E924" t="s">
        <v>18</v>
      </c>
      <c r="F924" s="3">
        <v>11</v>
      </c>
      <c r="H924" s="4">
        <v>45377</v>
      </c>
      <c r="I924" s="7">
        <v>0.9455324074074074</v>
      </c>
      <c r="J924" t="s">
        <v>17</v>
      </c>
      <c r="K924">
        <v>-154</v>
      </c>
      <c r="M924" s="4"/>
      <c r="N924" s="7"/>
      <c r="R924" s="4"/>
      <c r="S924" s="7"/>
    </row>
    <row r="925" spans="2:19" x14ac:dyDescent="0.35">
      <c r="B925" s="4">
        <v>45377</v>
      </c>
      <c r="C925" s="7">
        <v>0.94560185185185186</v>
      </c>
      <c r="D925" t="s">
        <v>17</v>
      </c>
      <c r="E925" t="s">
        <v>18</v>
      </c>
      <c r="F925" s="3">
        <v>21</v>
      </c>
      <c r="H925" s="4">
        <v>45377</v>
      </c>
      <c r="I925" s="7">
        <v>0.9456134259259259</v>
      </c>
      <c r="J925" t="s">
        <v>17</v>
      </c>
      <c r="K925">
        <v>-155</v>
      </c>
      <c r="M925" s="4"/>
      <c r="N925" s="7"/>
      <c r="R925" s="4"/>
      <c r="S925" s="7"/>
    </row>
    <row r="926" spans="2:19" x14ac:dyDescent="0.35">
      <c r="B926" s="4">
        <v>45377</v>
      </c>
      <c r="C926" s="7">
        <v>0.94568287037037035</v>
      </c>
      <c r="D926" t="s">
        <v>17</v>
      </c>
      <c r="E926" t="s">
        <v>18</v>
      </c>
      <c r="F926" s="3">
        <v>18</v>
      </c>
      <c r="H926" s="4">
        <v>45377</v>
      </c>
      <c r="I926" s="7">
        <v>0.94569444444444439</v>
      </c>
      <c r="J926" t="s">
        <v>17</v>
      </c>
      <c r="K926">
        <v>-156</v>
      </c>
      <c r="M926" s="4"/>
      <c r="N926" s="7"/>
      <c r="R926" s="4"/>
      <c r="S926" s="7"/>
    </row>
    <row r="927" spans="2:19" x14ac:dyDescent="0.35">
      <c r="B927" s="4">
        <v>45377</v>
      </c>
      <c r="C927" s="7">
        <v>0.945775462962963</v>
      </c>
      <c r="D927" t="s">
        <v>17</v>
      </c>
      <c r="E927" t="s">
        <v>18</v>
      </c>
      <c r="F927" s="3">
        <v>24</v>
      </c>
      <c r="H927" s="4">
        <v>45377</v>
      </c>
      <c r="I927" s="7">
        <v>0.945775462962963</v>
      </c>
      <c r="J927" t="s">
        <v>17</v>
      </c>
      <c r="K927">
        <v>-157</v>
      </c>
      <c r="M927" s="4"/>
      <c r="N927" s="7"/>
      <c r="R927" s="4"/>
      <c r="S927" s="7"/>
    </row>
    <row r="928" spans="2:19" x14ac:dyDescent="0.35">
      <c r="B928" s="4">
        <v>45377</v>
      </c>
      <c r="C928" s="7">
        <v>0.94587962962962968</v>
      </c>
      <c r="D928" t="s">
        <v>17</v>
      </c>
      <c r="E928" t="s">
        <v>18</v>
      </c>
      <c r="F928" s="3">
        <v>15</v>
      </c>
      <c r="H928" s="4">
        <v>45377</v>
      </c>
      <c r="I928" s="7">
        <v>0.94589120370370372</v>
      </c>
      <c r="J928" t="s">
        <v>17</v>
      </c>
      <c r="K928">
        <v>-158</v>
      </c>
      <c r="M928" s="4"/>
      <c r="N928" s="7"/>
      <c r="R928" s="4"/>
      <c r="S928" s="7"/>
    </row>
    <row r="929" spans="2:19" x14ac:dyDescent="0.35">
      <c r="B929" s="4">
        <v>45377</v>
      </c>
      <c r="C929" s="7">
        <v>0.94597222222222221</v>
      </c>
      <c r="D929" t="s">
        <v>17</v>
      </c>
      <c r="E929" t="s">
        <v>18</v>
      </c>
      <c r="F929" s="3">
        <v>23</v>
      </c>
      <c r="H929" s="4">
        <v>45377</v>
      </c>
      <c r="I929" s="7">
        <v>0.94597222222222221</v>
      </c>
      <c r="J929" t="s">
        <v>17</v>
      </c>
      <c r="K929">
        <v>-159</v>
      </c>
      <c r="M929" s="4"/>
      <c r="N929" s="7"/>
      <c r="R929" s="4"/>
      <c r="S929" s="7"/>
    </row>
    <row r="930" spans="2:19" x14ac:dyDescent="0.35">
      <c r="B930" s="4">
        <v>45377</v>
      </c>
      <c r="C930" s="7">
        <v>0.94606481481481486</v>
      </c>
      <c r="D930" t="s">
        <v>17</v>
      </c>
      <c r="E930" t="s">
        <v>18</v>
      </c>
      <c r="F930" s="3">
        <v>25</v>
      </c>
      <c r="H930" s="4">
        <v>45377</v>
      </c>
      <c r="I930" s="7">
        <v>0.94606481481481486</v>
      </c>
      <c r="J930" t="s">
        <v>17</v>
      </c>
      <c r="K930">
        <v>-160</v>
      </c>
      <c r="M930" s="4"/>
      <c r="N930" s="7"/>
      <c r="R930" s="4"/>
      <c r="S930" s="7"/>
    </row>
    <row r="931" spans="2:19" x14ac:dyDescent="0.35">
      <c r="B931" s="4">
        <v>45377</v>
      </c>
      <c r="C931" s="7">
        <v>0.94614583333333335</v>
      </c>
      <c r="D931" t="s">
        <v>17</v>
      </c>
      <c r="E931" t="s">
        <v>18</v>
      </c>
      <c r="F931" s="3">
        <v>33</v>
      </c>
      <c r="H931" s="4">
        <v>45377</v>
      </c>
      <c r="I931" s="7">
        <v>0.94614583333333335</v>
      </c>
      <c r="J931" t="s">
        <v>17</v>
      </c>
      <c r="K931">
        <v>-161</v>
      </c>
      <c r="M931" s="4"/>
      <c r="N931" s="7"/>
      <c r="R931" s="4"/>
      <c r="S931" s="7"/>
    </row>
    <row r="932" spans="2:19" x14ac:dyDescent="0.35">
      <c r="B932" s="4">
        <v>45377</v>
      </c>
      <c r="C932" s="7">
        <v>0.94622685185185185</v>
      </c>
      <c r="D932" t="s">
        <v>17</v>
      </c>
      <c r="E932" t="s">
        <v>18</v>
      </c>
      <c r="F932" s="3">
        <v>15</v>
      </c>
      <c r="H932" s="4">
        <v>45377</v>
      </c>
      <c r="I932" s="7">
        <v>0.94622685185185185</v>
      </c>
      <c r="J932" t="s">
        <v>17</v>
      </c>
      <c r="K932">
        <v>-162</v>
      </c>
      <c r="M932" s="4"/>
      <c r="N932" s="7"/>
      <c r="R932" s="4"/>
      <c r="S932" s="7"/>
    </row>
    <row r="933" spans="2:19" x14ac:dyDescent="0.35">
      <c r="B933" s="4">
        <v>45377</v>
      </c>
      <c r="C933" s="7">
        <v>0.94630787037037034</v>
      </c>
      <c r="D933" t="s">
        <v>17</v>
      </c>
      <c r="E933" t="s">
        <v>18</v>
      </c>
      <c r="F933" s="3">
        <v>25</v>
      </c>
      <c r="H933" s="4">
        <v>45377</v>
      </c>
      <c r="I933" s="7">
        <v>0.94630787037037034</v>
      </c>
      <c r="J933" t="s">
        <v>17</v>
      </c>
      <c r="K933">
        <v>-127</v>
      </c>
      <c r="M933" s="4"/>
      <c r="N933" s="7"/>
      <c r="R933" s="4"/>
      <c r="S933" s="7"/>
    </row>
    <row r="934" spans="2:19" x14ac:dyDescent="0.35">
      <c r="B934" s="4">
        <v>45377</v>
      </c>
      <c r="C934" s="7">
        <v>0.94640046296296299</v>
      </c>
      <c r="D934" t="s">
        <v>17</v>
      </c>
      <c r="E934" t="s">
        <v>18</v>
      </c>
      <c r="F934" s="3">
        <v>23</v>
      </c>
      <c r="H934" s="4">
        <v>45377</v>
      </c>
      <c r="I934" s="7">
        <v>0.94640046296296299</v>
      </c>
      <c r="J934" t="s">
        <v>17</v>
      </c>
      <c r="K934">
        <v>-128</v>
      </c>
      <c r="M934" s="4"/>
      <c r="N934" s="7"/>
      <c r="R934" s="4"/>
      <c r="S934" s="7"/>
    </row>
    <row r="935" spans="2:19" x14ac:dyDescent="0.35">
      <c r="B935" s="4">
        <v>45377</v>
      </c>
      <c r="C935" s="7">
        <v>0.94649305555555552</v>
      </c>
      <c r="D935" t="s">
        <v>17</v>
      </c>
      <c r="E935" t="s">
        <v>18</v>
      </c>
      <c r="F935" s="3">
        <v>25</v>
      </c>
      <c r="H935" s="4">
        <v>45377</v>
      </c>
      <c r="I935" s="7">
        <v>0.94649305555555552</v>
      </c>
      <c r="J935" t="s">
        <v>17</v>
      </c>
      <c r="K935">
        <v>-93</v>
      </c>
      <c r="M935" s="4"/>
      <c r="N935" s="7"/>
      <c r="R935" s="4"/>
      <c r="S935" s="7"/>
    </row>
    <row r="936" spans="2:19" x14ac:dyDescent="0.35">
      <c r="B936" s="4">
        <v>45377</v>
      </c>
      <c r="C936" s="7">
        <v>0.9465972222222222</v>
      </c>
      <c r="D936" t="s">
        <v>17</v>
      </c>
      <c r="E936" t="s">
        <v>18</v>
      </c>
      <c r="F936" s="3">
        <v>25</v>
      </c>
      <c r="H936" s="4">
        <v>45377</v>
      </c>
      <c r="I936" s="7">
        <v>0.9465972222222222</v>
      </c>
      <c r="J936" t="s">
        <v>17</v>
      </c>
      <c r="K936">
        <v>-58</v>
      </c>
      <c r="M936" s="4"/>
      <c r="N936" s="7"/>
      <c r="R936" s="4"/>
      <c r="S936" s="7"/>
    </row>
    <row r="937" spans="2:19" x14ac:dyDescent="0.35">
      <c r="B937" s="4">
        <v>45377</v>
      </c>
      <c r="C937" s="7">
        <v>0.94668981481481485</v>
      </c>
      <c r="D937" t="s">
        <v>17</v>
      </c>
      <c r="E937" t="s">
        <v>18</v>
      </c>
      <c r="F937" s="3">
        <v>8</v>
      </c>
      <c r="H937" s="4">
        <v>45377</v>
      </c>
      <c r="I937" s="7">
        <v>0.94668981481481485</v>
      </c>
      <c r="J937" t="s">
        <v>17</v>
      </c>
      <c r="K937">
        <v>-59</v>
      </c>
      <c r="M937" s="4"/>
      <c r="N937" s="7"/>
      <c r="R937" s="4"/>
      <c r="S937" s="7"/>
    </row>
    <row r="938" spans="2:19" x14ac:dyDescent="0.35">
      <c r="B938" s="4">
        <v>45377</v>
      </c>
      <c r="C938" s="7">
        <v>0.94677083333333334</v>
      </c>
      <c r="D938" t="s">
        <v>17</v>
      </c>
      <c r="E938" t="s">
        <v>18</v>
      </c>
      <c r="F938" s="3">
        <v>6</v>
      </c>
      <c r="H938" s="4">
        <v>45377</v>
      </c>
      <c r="I938" s="7">
        <v>0.94677083333333334</v>
      </c>
      <c r="J938" t="s">
        <v>17</v>
      </c>
      <c r="K938">
        <v>-60</v>
      </c>
      <c r="M938" s="4"/>
      <c r="N938" s="7"/>
      <c r="R938" s="4"/>
      <c r="S938" s="7"/>
    </row>
    <row r="939" spans="2:19" x14ac:dyDescent="0.35">
      <c r="B939" s="4">
        <v>45377</v>
      </c>
      <c r="C939" s="7">
        <v>0.94686342592592587</v>
      </c>
      <c r="D939" t="s">
        <v>17</v>
      </c>
      <c r="E939" t="s">
        <v>18</v>
      </c>
      <c r="F939" s="3">
        <v>5</v>
      </c>
      <c r="H939" s="4">
        <v>45377</v>
      </c>
      <c r="I939" s="7">
        <v>0.94686342592592587</v>
      </c>
      <c r="J939" t="s">
        <v>17</v>
      </c>
      <c r="K939">
        <v>-61</v>
      </c>
      <c r="M939" s="4"/>
      <c r="N939" s="7"/>
      <c r="R939" s="4"/>
      <c r="S939" s="7"/>
    </row>
    <row r="940" spans="2:19" x14ac:dyDescent="0.35">
      <c r="B940" s="4">
        <v>45377</v>
      </c>
      <c r="C940" s="7">
        <v>0.94695601851851852</v>
      </c>
      <c r="D940" t="s">
        <v>17</v>
      </c>
      <c r="E940" t="s">
        <v>18</v>
      </c>
      <c r="F940" s="3">
        <v>11</v>
      </c>
      <c r="H940" s="4">
        <v>45377</v>
      </c>
      <c r="I940" s="7">
        <v>0.94695601851851852</v>
      </c>
      <c r="J940" t="s">
        <v>17</v>
      </c>
      <c r="K940">
        <v>-62</v>
      </c>
      <c r="M940" s="4"/>
      <c r="N940" s="7"/>
      <c r="R940" s="4"/>
      <c r="S940" s="7"/>
    </row>
    <row r="941" spans="2:19" x14ac:dyDescent="0.35">
      <c r="B941" s="4">
        <v>45377</v>
      </c>
      <c r="C941" s="7">
        <v>0.94703703703703701</v>
      </c>
      <c r="D941" t="s">
        <v>17</v>
      </c>
      <c r="E941" t="s">
        <v>18</v>
      </c>
      <c r="F941" s="3">
        <v>11</v>
      </c>
      <c r="H941" s="4">
        <v>45377</v>
      </c>
      <c r="I941" s="7">
        <v>0.94703703703703701</v>
      </c>
      <c r="J941" t="s">
        <v>17</v>
      </c>
      <c r="K941">
        <v>-63</v>
      </c>
      <c r="M941" s="4"/>
      <c r="N941" s="7"/>
      <c r="R941" s="4"/>
      <c r="S941" s="7"/>
    </row>
    <row r="942" spans="2:19" x14ac:dyDescent="0.35">
      <c r="B942" s="4">
        <v>45377</v>
      </c>
      <c r="C942" s="7">
        <v>0.9471180555555555</v>
      </c>
      <c r="D942" t="s">
        <v>17</v>
      </c>
      <c r="E942" t="s">
        <v>18</v>
      </c>
      <c r="F942" s="3">
        <v>6</v>
      </c>
      <c r="H942" s="4">
        <v>45377</v>
      </c>
      <c r="I942" s="7">
        <v>0.9471180555555555</v>
      </c>
      <c r="J942" t="s">
        <v>17</v>
      </c>
      <c r="K942">
        <v>-64</v>
      </c>
      <c r="M942" s="4"/>
      <c r="N942" s="7"/>
      <c r="R942" s="4"/>
      <c r="S942" s="7"/>
    </row>
    <row r="943" spans="2:19" x14ac:dyDescent="0.35">
      <c r="B943" s="4">
        <v>45377</v>
      </c>
      <c r="C943" s="7">
        <v>0.94721064814814815</v>
      </c>
      <c r="D943" t="s">
        <v>17</v>
      </c>
      <c r="E943" t="s">
        <v>18</v>
      </c>
      <c r="F943" s="3">
        <v>14</v>
      </c>
      <c r="H943" s="4">
        <v>45377</v>
      </c>
      <c r="I943" s="7">
        <v>0.94721064814814815</v>
      </c>
      <c r="J943" t="s">
        <v>17</v>
      </c>
      <c r="K943">
        <v>-65</v>
      </c>
      <c r="M943" s="4"/>
      <c r="N943" s="7"/>
      <c r="R943" s="4"/>
      <c r="S943" s="7"/>
    </row>
    <row r="944" spans="2:19" x14ac:dyDescent="0.35">
      <c r="B944" s="4">
        <v>45377</v>
      </c>
      <c r="C944" s="7">
        <v>0.94729166666666664</v>
      </c>
      <c r="D944" t="s">
        <v>17</v>
      </c>
      <c r="E944" t="s">
        <v>18</v>
      </c>
      <c r="F944" s="3">
        <v>27</v>
      </c>
      <c r="H944" s="4">
        <v>45377</v>
      </c>
      <c r="I944" s="7">
        <v>0.94729166666666664</v>
      </c>
      <c r="J944" t="s">
        <v>17</v>
      </c>
      <c r="K944">
        <v>-66</v>
      </c>
      <c r="M944" s="4"/>
      <c r="N944" s="7"/>
      <c r="R944" s="4"/>
      <c r="S944" s="7"/>
    </row>
    <row r="945" spans="2:19" x14ac:dyDescent="0.35">
      <c r="B945" s="4">
        <v>45377</v>
      </c>
      <c r="C945" s="7">
        <v>0.94737268518518514</v>
      </c>
      <c r="D945" t="s">
        <v>17</v>
      </c>
      <c r="E945" t="s">
        <v>18</v>
      </c>
      <c r="F945" s="3">
        <v>28</v>
      </c>
      <c r="H945" s="4">
        <v>45377</v>
      </c>
      <c r="I945" s="7">
        <v>0.94737268518518514</v>
      </c>
      <c r="J945" t="s">
        <v>17</v>
      </c>
      <c r="K945">
        <v>-67</v>
      </c>
      <c r="M945" s="4"/>
      <c r="N945" s="7"/>
      <c r="R945" s="4"/>
      <c r="S945" s="7"/>
    </row>
    <row r="946" spans="2:19" x14ac:dyDescent="0.35">
      <c r="B946" s="4">
        <v>45377</v>
      </c>
      <c r="C946" s="7">
        <v>0.94744212962962959</v>
      </c>
      <c r="D946" t="s">
        <v>17</v>
      </c>
      <c r="E946" t="s">
        <v>18</v>
      </c>
      <c r="F946" s="3">
        <v>30</v>
      </c>
      <c r="H946" s="4">
        <v>45377</v>
      </c>
      <c r="I946" s="7">
        <v>0.94745370370370374</v>
      </c>
      <c r="J946" t="s">
        <v>17</v>
      </c>
      <c r="K946">
        <v>-68</v>
      </c>
      <c r="M946" s="4"/>
      <c r="N946" s="7"/>
      <c r="R946" s="4"/>
      <c r="S946" s="7"/>
    </row>
    <row r="947" spans="2:19" x14ac:dyDescent="0.35">
      <c r="B947" s="4">
        <v>45377</v>
      </c>
      <c r="C947" s="7">
        <v>0.9475231481481482</v>
      </c>
      <c r="D947" t="s">
        <v>17</v>
      </c>
      <c r="E947" t="s">
        <v>18</v>
      </c>
      <c r="F947" s="3">
        <v>8</v>
      </c>
      <c r="H947" s="4">
        <v>45377</v>
      </c>
      <c r="I947" s="7">
        <v>0.94753472222222224</v>
      </c>
      <c r="J947" t="s">
        <v>17</v>
      </c>
      <c r="K947">
        <v>-69</v>
      </c>
      <c r="M947" s="4"/>
      <c r="N947" s="7"/>
      <c r="R947" s="4"/>
      <c r="S947" s="7"/>
    </row>
    <row r="948" spans="2:19" x14ac:dyDescent="0.35">
      <c r="B948" s="4">
        <v>45377</v>
      </c>
      <c r="C948" s="7">
        <v>0.94761574074074073</v>
      </c>
      <c r="D948" t="s">
        <v>17</v>
      </c>
      <c r="E948" t="s">
        <v>18</v>
      </c>
      <c r="F948" s="3">
        <v>27</v>
      </c>
      <c r="H948" s="4">
        <v>45377</v>
      </c>
      <c r="I948" s="7">
        <v>0.94762731481481477</v>
      </c>
      <c r="J948" t="s">
        <v>17</v>
      </c>
      <c r="K948">
        <v>-70</v>
      </c>
      <c r="M948" s="4"/>
      <c r="N948" s="7"/>
      <c r="R948" s="4"/>
      <c r="S948" s="7"/>
    </row>
    <row r="949" spans="2:19" x14ac:dyDescent="0.35">
      <c r="B949" s="4">
        <v>45377</v>
      </c>
      <c r="C949" s="7">
        <v>0.94771990740740741</v>
      </c>
      <c r="D949" t="s">
        <v>17</v>
      </c>
      <c r="E949" t="s">
        <v>18</v>
      </c>
      <c r="F949" s="3">
        <v>6</v>
      </c>
      <c r="H949" s="4">
        <v>45377</v>
      </c>
      <c r="I949" s="7">
        <v>0.94771990740740741</v>
      </c>
      <c r="J949" t="s">
        <v>17</v>
      </c>
      <c r="K949">
        <v>-71</v>
      </c>
      <c r="M949" s="4"/>
      <c r="N949" s="7"/>
      <c r="R949" s="4"/>
      <c r="S949" s="7"/>
    </row>
    <row r="950" spans="2:19" x14ac:dyDescent="0.35">
      <c r="B950" s="4">
        <v>45377</v>
      </c>
      <c r="C950" s="7">
        <v>0.94780092592592591</v>
      </c>
      <c r="D950" t="s">
        <v>17</v>
      </c>
      <c r="E950" t="s">
        <v>18</v>
      </c>
      <c r="F950" s="3">
        <v>34</v>
      </c>
      <c r="H950" s="4">
        <v>45377</v>
      </c>
      <c r="I950" s="7">
        <v>0.94781249999999995</v>
      </c>
      <c r="J950" t="s">
        <v>17</v>
      </c>
      <c r="K950">
        <v>-72</v>
      </c>
      <c r="M950" s="4"/>
      <c r="N950" s="7"/>
      <c r="R950" s="4"/>
      <c r="S950" s="7"/>
    </row>
    <row r="951" spans="2:19" x14ac:dyDescent="0.35">
      <c r="B951" s="4">
        <v>45377</v>
      </c>
      <c r="C951" s="7">
        <v>0.94789351851851855</v>
      </c>
      <c r="D951" t="s">
        <v>17</v>
      </c>
      <c r="E951" t="s">
        <v>18</v>
      </c>
      <c r="F951" s="3">
        <v>25</v>
      </c>
      <c r="H951" s="4">
        <v>45377</v>
      </c>
      <c r="I951" s="7">
        <v>0.94789351851851855</v>
      </c>
      <c r="J951" t="s">
        <v>17</v>
      </c>
      <c r="K951">
        <v>-73</v>
      </c>
      <c r="M951" s="4"/>
      <c r="N951" s="7"/>
      <c r="R951" s="4"/>
      <c r="S951" s="7"/>
    </row>
    <row r="952" spans="2:19" x14ac:dyDescent="0.35">
      <c r="B952" s="4">
        <v>45377</v>
      </c>
      <c r="C952" s="7">
        <v>0.94797453703703705</v>
      </c>
      <c r="D952" t="s">
        <v>17</v>
      </c>
      <c r="E952" t="s">
        <v>18</v>
      </c>
      <c r="F952" s="3">
        <v>31</v>
      </c>
      <c r="H952" s="4">
        <v>45377</v>
      </c>
      <c r="I952" s="7">
        <v>0.94798611111111108</v>
      </c>
      <c r="J952" t="s">
        <v>17</v>
      </c>
      <c r="K952">
        <v>-74</v>
      </c>
      <c r="M952" s="4"/>
      <c r="N952" s="7"/>
      <c r="R952" s="4"/>
      <c r="S952" s="7"/>
    </row>
    <row r="953" spans="2:19" x14ac:dyDescent="0.35">
      <c r="B953" s="4">
        <v>45377</v>
      </c>
      <c r="C953" s="7">
        <v>0.94807870370370373</v>
      </c>
      <c r="D953" t="s">
        <v>17</v>
      </c>
      <c r="E953" t="s">
        <v>18</v>
      </c>
      <c r="F953" s="3">
        <v>32</v>
      </c>
      <c r="H953" s="4">
        <v>45377</v>
      </c>
      <c r="I953" s="7">
        <v>0.94807870370370373</v>
      </c>
      <c r="J953" t="s">
        <v>17</v>
      </c>
      <c r="K953">
        <v>-75</v>
      </c>
      <c r="M953" s="4"/>
      <c r="N953" s="7"/>
      <c r="R953" s="4"/>
      <c r="S953" s="7"/>
    </row>
    <row r="954" spans="2:19" x14ac:dyDescent="0.35">
      <c r="B954" s="4">
        <v>45377</v>
      </c>
      <c r="C954" s="7">
        <v>0.94815972222222222</v>
      </c>
      <c r="D954" t="s">
        <v>17</v>
      </c>
      <c r="E954" t="s">
        <v>18</v>
      </c>
      <c r="F954" s="3">
        <v>24</v>
      </c>
      <c r="H954" s="4">
        <v>45377</v>
      </c>
      <c r="I954" s="7">
        <v>0.94817129629629626</v>
      </c>
      <c r="J954" t="s">
        <v>17</v>
      </c>
      <c r="K954">
        <v>-76</v>
      </c>
      <c r="M954" s="4"/>
      <c r="N954" s="7"/>
      <c r="R954" s="4"/>
      <c r="S954" s="7"/>
    </row>
    <row r="955" spans="2:19" x14ac:dyDescent="0.35">
      <c r="B955" s="4">
        <v>45377</v>
      </c>
      <c r="C955" s="7">
        <v>0.94826388888888891</v>
      </c>
      <c r="D955" t="s">
        <v>17</v>
      </c>
      <c r="E955" t="s">
        <v>18</v>
      </c>
      <c r="F955" s="3">
        <v>20</v>
      </c>
      <c r="H955" s="4">
        <v>45377</v>
      </c>
      <c r="I955" s="7">
        <v>0.94826388888888891</v>
      </c>
      <c r="J955" t="s">
        <v>17</v>
      </c>
      <c r="K955">
        <v>-77</v>
      </c>
      <c r="M955" s="4"/>
      <c r="N955" s="7"/>
      <c r="R955" s="4"/>
      <c r="S955" s="7"/>
    </row>
    <row r="956" spans="2:19" x14ac:dyDescent="0.35">
      <c r="B956" s="4">
        <v>45377</v>
      </c>
      <c r="C956" s="7">
        <v>0.9483449074074074</v>
      </c>
      <c r="D956" t="s">
        <v>17</v>
      </c>
      <c r="E956" t="s">
        <v>18</v>
      </c>
      <c r="F956" s="3">
        <v>17</v>
      </c>
      <c r="H956" s="4">
        <v>45377</v>
      </c>
      <c r="I956" s="7">
        <v>0.9483449074074074</v>
      </c>
      <c r="J956" t="s">
        <v>17</v>
      </c>
      <c r="K956">
        <v>-78</v>
      </c>
      <c r="M956" s="4"/>
      <c r="N956" s="7"/>
      <c r="R956" s="4"/>
      <c r="S956" s="7"/>
    </row>
    <row r="957" spans="2:19" x14ac:dyDescent="0.35">
      <c r="B957" s="4">
        <v>45377</v>
      </c>
      <c r="C957" s="7">
        <v>0.94843750000000004</v>
      </c>
      <c r="D957" t="s">
        <v>17</v>
      </c>
      <c r="E957" t="s">
        <v>18</v>
      </c>
      <c r="F957" s="3">
        <v>7</v>
      </c>
      <c r="H957" s="4">
        <v>45377</v>
      </c>
      <c r="I957" s="7">
        <v>0.94843750000000004</v>
      </c>
      <c r="J957" t="s">
        <v>17</v>
      </c>
      <c r="K957">
        <v>-79</v>
      </c>
      <c r="M957" s="4"/>
      <c r="N957" s="7"/>
      <c r="R957" s="4"/>
      <c r="S957" s="7"/>
    </row>
    <row r="958" spans="2:19" x14ac:dyDescent="0.35">
      <c r="B958" s="4">
        <v>45377</v>
      </c>
      <c r="C958" s="7">
        <v>0.94851851851851854</v>
      </c>
      <c r="D958" t="s">
        <v>17</v>
      </c>
      <c r="E958" t="s">
        <v>18</v>
      </c>
      <c r="F958" s="3">
        <v>34</v>
      </c>
      <c r="H958" s="4">
        <v>45377</v>
      </c>
      <c r="I958" s="7">
        <v>0.94851851851851854</v>
      </c>
      <c r="J958" t="s">
        <v>17</v>
      </c>
      <c r="K958">
        <v>-80</v>
      </c>
      <c r="M958" s="4"/>
      <c r="N958" s="7"/>
      <c r="R958" s="4"/>
      <c r="S958" s="7"/>
    </row>
    <row r="959" spans="2:19" x14ac:dyDescent="0.35">
      <c r="B959" s="4">
        <v>45377</v>
      </c>
      <c r="C959" s="7">
        <v>0.94859953703703703</v>
      </c>
      <c r="D959" t="s">
        <v>17</v>
      </c>
      <c r="E959" t="s">
        <v>18</v>
      </c>
      <c r="F959" s="3">
        <v>28</v>
      </c>
      <c r="H959" s="4">
        <v>45377</v>
      </c>
      <c r="I959" s="7">
        <v>0.94861111111111107</v>
      </c>
      <c r="J959" t="s">
        <v>17</v>
      </c>
      <c r="K959">
        <v>-81</v>
      </c>
      <c r="M959" s="4"/>
      <c r="N959" s="7"/>
      <c r="R959" s="4"/>
      <c r="S959" s="7"/>
    </row>
    <row r="960" spans="2:19" x14ac:dyDescent="0.35">
      <c r="B960" s="4">
        <v>45377</v>
      </c>
      <c r="C960" s="7">
        <v>0.94870370370370372</v>
      </c>
      <c r="D960" t="s">
        <v>17</v>
      </c>
      <c r="E960" t="s">
        <v>18</v>
      </c>
      <c r="F960" s="3">
        <v>22</v>
      </c>
      <c r="H960" s="4">
        <v>45377</v>
      </c>
      <c r="I960" s="7">
        <v>0.94870370370370372</v>
      </c>
      <c r="J960" t="s">
        <v>17</v>
      </c>
      <c r="K960">
        <v>-82</v>
      </c>
      <c r="M960" s="4"/>
      <c r="N960" s="7"/>
      <c r="R960" s="4"/>
      <c r="S960" s="7"/>
    </row>
    <row r="961" spans="2:19" x14ac:dyDescent="0.35">
      <c r="B961" s="4">
        <v>45377</v>
      </c>
      <c r="C961" s="7">
        <v>0.94878472222222221</v>
      </c>
      <c r="D961" t="s">
        <v>17</v>
      </c>
      <c r="E961" t="s">
        <v>18</v>
      </c>
      <c r="F961" s="3">
        <v>33</v>
      </c>
      <c r="H961" s="4">
        <v>45377</v>
      </c>
      <c r="I961" s="7">
        <v>0.94879629629629625</v>
      </c>
      <c r="J961" t="s">
        <v>17</v>
      </c>
      <c r="K961">
        <v>-83</v>
      </c>
      <c r="M961" s="4"/>
      <c r="N961" s="7"/>
      <c r="R961" s="4"/>
      <c r="S961" s="7"/>
    </row>
    <row r="962" spans="2:19" x14ac:dyDescent="0.35">
      <c r="B962" s="4">
        <v>45377</v>
      </c>
      <c r="C962" s="7">
        <v>0.94887731481481485</v>
      </c>
      <c r="D962" t="s">
        <v>17</v>
      </c>
      <c r="E962" t="s">
        <v>18</v>
      </c>
      <c r="F962" s="3">
        <v>1</v>
      </c>
      <c r="H962" s="4">
        <v>45377</v>
      </c>
      <c r="I962" s="7">
        <v>0.94887731481481485</v>
      </c>
      <c r="J962" t="s">
        <v>17</v>
      </c>
      <c r="K962">
        <v>-84</v>
      </c>
      <c r="M962" s="4"/>
      <c r="N962" s="7"/>
      <c r="R962" s="4"/>
      <c r="S962" s="7"/>
    </row>
    <row r="963" spans="2:19" x14ac:dyDescent="0.35">
      <c r="B963" s="4">
        <v>45377</v>
      </c>
      <c r="C963" s="7">
        <v>0.94895833333333335</v>
      </c>
      <c r="D963" t="s">
        <v>17</v>
      </c>
      <c r="E963" t="s">
        <v>18</v>
      </c>
      <c r="F963" s="3">
        <v>14</v>
      </c>
      <c r="H963" s="4">
        <v>45377</v>
      </c>
      <c r="I963" s="7">
        <v>0.94896990740740739</v>
      </c>
      <c r="J963" t="s">
        <v>17</v>
      </c>
      <c r="K963">
        <v>-85</v>
      </c>
      <c r="M963" s="4"/>
      <c r="N963" s="7"/>
      <c r="R963" s="4"/>
      <c r="S963" s="7"/>
    </row>
    <row r="964" spans="2:19" x14ac:dyDescent="0.35">
      <c r="B964" s="4">
        <v>45377</v>
      </c>
      <c r="C964" s="7">
        <v>0.94903935185185184</v>
      </c>
      <c r="D964" t="s">
        <v>17</v>
      </c>
      <c r="E964" t="s">
        <v>18</v>
      </c>
      <c r="F964" s="3">
        <v>34</v>
      </c>
      <c r="H964" s="4">
        <v>45377</v>
      </c>
      <c r="I964" s="7">
        <v>0.94903935185185184</v>
      </c>
      <c r="J964" t="s">
        <v>17</v>
      </c>
      <c r="K964">
        <v>-86</v>
      </c>
      <c r="M964" s="4"/>
      <c r="N964" s="7"/>
      <c r="R964" s="4"/>
      <c r="S964" s="7"/>
    </row>
    <row r="965" spans="2:19" x14ac:dyDescent="0.35">
      <c r="B965" s="4">
        <v>45377</v>
      </c>
      <c r="C965" s="7">
        <v>0.94912037037037034</v>
      </c>
      <c r="D965" t="s">
        <v>17</v>
      </c>
      <c r="E965" t="s">
        <v>18</v>
      </c>
      <c r="F965" s="3">
        <v>11</v>
      </c>
      <c r="H965" s="4">
        <v>45377</v>
      </c>
      <c r="I965" s="7">
        <v>0.94912037037037034</v>
      </c>
      <c r="J965" t="s">
        <v>17</v>
      </c>
      <c r="K965">
        <v>-87</v>
      </c>
      <c r="M965" s="4"/>
      <c r="N965" s="7"/>
      <c r="R965" s="4"/>
      <c r="S965" s="7"/>
    </row>
    <row r="966" spans="2:19" x14ac:dyDescent="0.35">
      <c r="B966" s="4">
        <v>45377</v>
      </c>
      <c r="C966" s="7">
        <v>0.94920138888888894</v>
      </c>
      <c r="D966" t="s">
        <v>17</v>
      </c>
      <c r="E966" t="s">
        <v>18</v>
      </c>
      <c r="F966" s="3">
        <v>22</v>
      </c>
      <c r="H966" s="4">
        <v>45377</v>
      </c>
      <c r="I966" s="7">
        <v>0.94921296296296298</v>
      </c>
      <c r="J966" t="s">
        <v>17</v>
      </c>
      <c r="K966">
        <v>-88</v>
      </c>
      <c r="M966" s="4"/>
      <c r="N966" s="7"/>
      <c r="R966" s="4"/>
      <c r="S966" s="7"/>
    </row>
    <row r="967" spans="2:19" x14ac:dyDescent="0.35">
      <c r="B967" s="4">
        <v>45377</v>
      </c>
      <c r="C967" s="7">
        <v>0.94928240740740744</v>
      </c>
      <c r="D967" t="s">
        <v>17</v>
      </c>
      <c r="E967" t="s">
        <v>18</v>
      </c>
      <c r="F967" s="3">
        <v>11</v>
      </c>
      <c r="H967" s="4">
        <v>45377</v>
      </c>
      <c r="I967" s="7">
        <v>0.94929398148148147</v>
      </c>
      <c r="J967" t="s">
        <v>17</v>
      </c>
      <c r="K967">
        <v>-89</v>
      </c>
      <c r="M967" s="4"/>
      <c r="N967" s="7"/>
      <c r="R967" s="4"/>
      <c r="S967" s="7"/>
    </row>
    <row r="968" spans="2:19" x14ac:dyDescent="0.35">
      <c r="B968" s="4">
        <v>45377</v>
      </c>
      <c r="C968" s="7">
        <v>0.94936342592592593</v>
      </c>
      <c r="D968" t="s">
        <v>17</v>
      </c>
      <c r="E968" t="s">
        <v>18</v>
      </c>
      <c r="F968" s="3">
        <v>20</v>
      </c>
      <c r="H968" s="4">
        <v>45377</v>
      </c>
      <c r="I968" s="7">
        <v>0.94937499999999997</v>
      </c>
      <c r="J968" t="s">
        <v>17</v>
      </c>
      <c r="K968">
        <v>-90</v>
      </c>
      <c r="M968" s="4"/>
      <c r="N968" s="7"/>
      <c r="R968" s="4"/>
      <c r="S968" s="7"/>
    </row>
    <row r="969" spans="2:19" x14ac:dyDescent="0.35">
      <c r="B969" s="4">
        <v>45377</v>
      </c>
      <c r="C969" s="7">
        <v>0.94944444444444442</v>
      </c>
      <c r="D969" t="s">
        <v>17</v>
      </c>
      <c r="E969" t="s">
        <v>18</v>
      </c>
      <c r="F969" s="3">
        <v>33</v>
      </c>
      <c r="H969" s="4">
        <v>45377</v>
      </c>
      <c r="I969" s="7">
        <v>0.94944444444444442</v>
      </c>
      <c r="J969" t="s">
        <v>17</v>
      </c>
      <c r="K969">
        <v>-91</v>
      </c>
      <c r="M969" s="4"/>
      <c r="N969" s="7"/>
      <c r="R969" s="4"/>
      <c r="S969" s="7"/>
    </row>
    <row r="970" spans="2:19" x14ac:dyDescent="0.35">
      <c r="B970" s="4">
        <v>45377</v>
      </c>
      <c r="C970" s="7">
        <v>0.94953703703703707</v>
      </c>
      <c r="D970" t="s">
        <v>17</v>
      </c>
      <c r="E970" t="s">
        <v>18</v>
      </c>
      <c r="F970" s="3">
        <v>34</v>
      </c>
      <c r="H970" s="4">
        <v>45377</v>
      </c>
      <c r="I970" s="7">
        <v>0.94953703703703707</v>
      </c>
      <c r="J970" t="s">
        <v>17</v>
      </c>
      <c r="K970">
        <v>-92</v>
      </c>
      <c r="M970" s="4"/>
      <c r="N970" s="7"/>
      <c r="R970" s="4"/>
      <c r="S970" s="7"/>
    </row>
    <row r="971" spans="2:19" x14ac:dyDescent="0.35">
      <c r="B971" s="4">
        <v>45377</v>
      </c>
      <c r="C971" s="7">
        <v>0.94961805555555556</v>
      </c>
      <c r="D971" t="s">
        <v>17</v>
      </c>
      <c r="E971" t="s">
        <v>18</v>
      </c>
      <c r="F971" s="3">
        <v>18</v>
      </c>
      <c r="H971" s="4">
        <v>45377</v>
      </c>
      <c r="I971" s="7">
        <v>0.94961805555555556</v>
      </c>
      <c r="J971" t="s">
        <v>17</v>
      </c>
      <c r="K971">
        <v>-93</v>
      </c>
      <c r="M971" s="4"/>
      <c r="N971" s="7"/>
      <c r="R971" s="4"/>
      <c r="S971" s="7"/>
    </row>
    <row r="972" spans="2:19" x14ac:dyDescent="0.35">
      <c r="B972" s="4">
        <v>45377</v>
      </c>
      <c r="C972" s="7">
        <v>0.9497106481481481</v>
      </c>
      <c r="D972" t="s">
        <v>17</v>
      </c>
      <c r="E972" t="s">
        <v>18</v>
      </c>
      <c r="F972" s="3">
        <v>8</v>
      </c>
      <c r="H972" s="4">
        <v>45377</v>
      </c>
      <c r="I972" s="7">
        <v>0.9497106481481481</v>
      </c>
      <c r="J972" t="s">
        <v>17</v>
      </c>
      <c r="K972">
        <v>-94</v>
      </c>
      <c r="M972" s="4"/>
      <c r="N972" s="7"/>
      <c r="R972" s="4"/>
      <c r="S972" s="7"/>
    </row>
    <row r="973" spans="2:19" x14ac:dyDescent="0.35">
      <c r="B973" s="4">
        <v>45377</v>
      </c>
      <c r="C973" s="7">
        <v>0.9497916666666667</v>
      </c>
      <c r="D973" t="s">
        <v>17</v>
      </c>
      <c r="E973" t="s">
        <v>18</v>
      </c>
      <c r="F973" s="3">
        <v>11</v>
      </c>
      <c r="H973" s="4">
        <v>45377</v>
      </c>
      <c r="I973" s="7">
        <v>0.94980324074074074</v>
      </c>
      <c r="J973" t="s">
        <v>17</v>
      </c>
      <c r="K973">
        <v>-95</v>
      </c>
      <c r="M973" s="4"/>
      <c r="N973" s="7"/>
      <c r="R973" s="4"/>
      <c r="S973" s="7"/>
    </row>
    <row r="974" spans="2:19" x14ac:dyDescent="0.35">
      <c r="B974" s="4">
        <v>45377</v>
      </c>
      <c r="C974" s="7">
        <v>0.94988425925925923</v>
      </c>
      <c r="D974" t="s">
        <v>17</v>
      </c>
      <c r="E974" t="s">
        <v>18</v>
      </c>
      <c r="F974" s="3">
        <v>25</v>
      </c>
      <c r="H974" s="4">
        <v>45377</v>
      </c>
      <c r="I974" s="7">
        <v>0.94988425925925923</v>
      </c>
      <c r="J974" t="s">
        <v>17</v>
      </c>
      <c r="K974">
        <v>-96</v>
      </c>
      <c r="M974" s="4"/>
      <c r="N974" s="7"/>
      <c r="R974" s="4"/>
      <c r="S974" s="7"/>
    </row>
    <row r="975" spans="2:19" x14ac:dyDescent="0.35">
      <c r="B975" s="4">
        <v>45377</v>
      </c>
      <c r="C975" s="7">
        <v>0.94996527777777773</v>
      </c>
      <c r="D975" t="s">
        <v>17</v>
      </c>
      <c r="E975" t="s">
        <v>18</v>
      </c>
      <c r="F975" s="3">
        <v>30</v>
      </c>
      <c r="H975" s="4">
        <v>45377</v>
      </c>
      <c r="I975" s="7">
        <v>0.94996527777777773</v>
      </c>
      <c r="J975" t="s">
        <v>17</v>
      </c>
      <c r="K975">
        <v>-97</v>
      </c>
      <c r="M975" s="4"/>
      <c r="N975" s="7"/>
      <c r="R975" s="4"/>
      <c r="S975" s="7"/>
    </row>
    <row r="976" spans="2:19" x14ac:dyDescent="0.35">
      <c r="B976" s="4">
        <v>45377</v>
      </c>
      <c r="C976" s="7">
        <v>0.95004629629629633</v>
      </c>
      <c r="D976" t="s">
        <v>17</v>
      </c>
      <c r="E976" t="s">
        <v>18</v>
      </c>
      <c r="F976" s="3">
        <v>25</v>
      </c>
      <c r="H976" s="4">
        <v>45377</v>
      </c>
      <c r="I976" s="7">
        <v>0.95004629629629633</v>
      </c>
      <c r="J976" t="s">
        <v>17</v>
      </c>
      <c r="K976">
        <v>-98</v>
      </c>
      <c r="M976" s="4"/>
      <c r="N976" s="7"/>
      <c r="R976" s="4"/>
      <c r="S976" s="7"/>
    </row>
    <row r="977" spans="2:19" x14ac:dyDescent="0.35">
      <c r="B977" s="4">
        <v>45377</v>
      </c>
      <c r="C977" s="7">
        <v>0.95012731481481483</v>
      </c>
      <c r="D977" t="s">
        <v>17</v>
      </c>
      <c r="E977" t="s">
        <v>18</v>
      </c>
      <c r="F977" s="3">
        <v>11</v>
      </c>
      <c r="H977" s="4">
        <v>45377</v>
      </c>
      <c r="I977" s="7">
        <v>0.95012731481481483</v>
      </c>
      <c r="J977" t="s">
        <v>17</v>
      </c>
      <c r="K977">
        <v>-99</v>
      </c>
      <c r="M977" s="4"/>
      <c r="N977" s="7"/>
      <c r="R977" s="4"/>
      <c r="S977" s="7"/>
    </row>
    <row r="978" spans="2:19" x14ac:dyDescent="0.35">
      <c r="B978" s="4">
        <v>45377</v>
      </c>
      <c r="C978" s="7">
        <v>0.95020833333333332</v>
      </c>
      <c r="D978" t="s">
        <v>17</v>
      </c>
      <c r="E978" t="s">
        <v>18</v>
      </c>
      <c r="F978" s="3">
        <v>2</v>
      </c>
      <c r="H978" s="4">
        <v>45377</v>
      </c>
      <c r="I978" s="7">
        <v>0.95020833333333332</v>
      </c>
      <c r="J978" t="s">
        <v>17</v>
      </c>
      <c r="K978">
        <v>-100</v>
      </c>
      <c r="M978" s="4"/>
      <c r="N978" s="7"/>
      <c r="R978" s="4"/>
      <c r="S978" s="7"/>
    </row>
    <row r="979" spans="2:19" x14ac:dyDescent="0.35">
      <c r="B979" s="4">
        <v>45377</v>
      </c>
      <c r="C979" s="7">
        <v>0.95030092592592597</v>
      </c>
      <c r="D979" t="s">
        <v>17</v>
      </c>
      <c r="E979" t="s">
        <v>18</v>
      </c>
      <c r="F979" s="3">
        <v>35</v>
      </c>
      <c r="H979" s="4">
        <v>45377</v>
      </c>
      <c r="I979" s="7">
        <v>0.9503125</v>
      </c>
      <c r="J979" t="s">
        <v>17</v>
      </c>
      <c r="K979">
        <v>-101</v>
      </c>
      <c r="M979" s="4"/>
      <c r="N979" s="7"/>
      <c r="R979" s="4"/>
      <c r="S979" s="7"/>
    </row>
    <row r="980" spans="2:19" x14ac:dyDescent="0.35">
      <c r="B980" s="4">
        <v>45377</v>
      </c>
      <c r="C980" s="7">
        <v>0.95038194444444446</v>
      </c>
      <c r="D980" t="s">
        <v>17</v>
      </c>
      <c r="E980" t="s">
        <v>18</v>
      </c>
      <c r="F980" s="3">
        <v>32</v>
      </c>
      <c r="H980" s="4">
        <v>45377</v>
      </c>
      <c r="I980" s="7">
        <v>0.9503935185185185</v>
      </c>
      <c r="J980" t="s">
        <v>17</v>
      </c>
      <c r="K980">
        <v>-102</v>
      </c>
      <c r="M980" s="4"/>
      <c r="N980" s="7"/>
      <c r="R980" s="4"/>
      <c r="S980" s="7"/>
    </row>
    <row r="981" spans="2:19" x14ac:dyDescent="0.35">
      <c r="B981" s="4">
        <v>45377</v>
      </c>
      <c r="C981" s="7">
        <v>0.95046296296296295</v>
      </c>
      <c r="D981" t="s">
        <v>17</v>
      </c>
      <c r="E981" t="s">
        <v>18</v>
      </c>
      <c r="F981" s="3">
        <v>15</v>
      </c>
      <c r="H981" s="4">
        <v>45377</v>
      </c>
      <c r="I981" s="7">
        <v>0.95046296296296295</v>
      </c>
      <c r="J981" t="s">
        <v>17</v>
      </c>
      <c r="K981">
        <v>-103</v>
      </c>
      <c r="M981" s="4"/>
      <c r="N981" s="7"/>
      <c r="R981" s="4"/>
      <c r="S981" s="7"/>
    </row>
    <row r="982" spans="2:19" x14ac:dyDescent="0.35">
      <c r="B982" s="4">
        <v>45377</v>
      </c>
      <c r="C982" s="7">
        <v>0.9505555555555556</v>
      </c>
      <c r="D982" t="s">
        <v>17</v>
      </c>
      <c r="E982" t="s">
        <v>18</v>
      </c>
      <c r="F982" s="3">
        <v>35</v>
      </c>
      <c r="H982" s="4">
        <v>45377</v>
      </c>
      <c r="I982" s="7">
        <v>0.9505555555555556</v>
      </c>
      <c r="J982" t="s">
        <v>17</v>
      </c>
      <c r="K982">
        <v>-104</v>
      </c>
      <c r="M982" s="4"/>
      <c r="N982" s="7"/>
      <c r="R982" s="4"/>
      <c r="S982" s="7"/>
    </row>
    <row r="983" spans="2:19" x14ac:dyDescent="0.35">
      <c r="B983" s="4">
        <v>45377</v>
      </c>
      <c r="C983" s="7">
        <v>0.95063657407407409</v>
      </c>
      <c r="D983" t="s">
        <v>17</v>
      </c>
      <c r="E983" t="s">
        <v>18</v>
      </c>
      <c r="F983" s="3">
        <v>22</v>
      </c>
      <c r="H983" s="4">
        <v>45377</v>
      </c>
      <c r="I983" s="7">
        <v>0.95063657407407409</v>
      </c>
      <c r="J983" t="s">
        <v>17</v>
      </c>
      <c r="K983">
        <v>-105</v>
      </c>
      <c r="M983" s="4"/>
      <c r="N983" s="7"/>
      <c r="R983" s="4"/>
      <c r="S983" s="7"/>
    </row>
    <row r="984" spans="2:19" x14ac:dyDescent="0.35">
      <c r="B984" s="4">
        <v>45377</v>
      </c>
      <c r="C984" s="7">
        <v>0.95071759259259259</v>
      </c>
      <c r="D984" t="s">
        <v>17</v>
      </c>
      <c r="E984" t="s">
        <v>18</v>
      </c>
      <c r="F984" s="3">
        <v>11</v>
      </c>
      <c r="H984" s="4">
        <v>45377</v>
      </c>
      <c r="I984" s="7">
        <v>0.95071759259259259</v>
      </c>
      <c r="J984" t="s">
        <v>17</v>
      </c>
      <c r="K984">
        <v>-106</v>
      </c>
      <c r="M984" s="4"/>
      <c r="N984" s="7"/>
      <c r="R984" s="4"/>
      <c r="S984" s="7"/>
    </row>
    <row r="985" spans="2:19" x14ac:dyDescent="0.35">
      <c r="B985" s="4">
        <v>45377</v>
      </c>
      <c r="C985" s="7">
        <v>0.95086805555555554</v>
      </c>
      <c r="D985" t="s">
        <v>17</v>
      </c>
      <c r="E985" t="s">
        <v>18</v>
      </c>
      <c r="F985" s="3">
        <v>31</v>
      </c>
      <c r="H985" s="4">
        <v>45377</v>
      </c>
      <c r="I985" s="7">
        <v>0.95086805555555554</v>
      </c>
      <c r="J985" t="s">
        <v>17</v>
      </c>
      <c r="K985">
        <v>-107</v>
      </c>
      <c r="M985" s="4"/>
      <c r="N985" s="7"/>
      <c r="R985" s="4"/>
      <c r="S985" s="7"/>
    </row>
    <row r="986" spans="2:19" x14ac:dyDescent="0.35">
      <c r="B986" s="4">
        <v>45377</v>
      </c>
      <c r="C986" s="7">
        <v>0.95096064814814818</v>
      </c>
      <c r="D986" t="s">
        <v>17</v>
      </c>
      <c r="E986" t="s">
        <v>18</v>
      </c>
      <c r="F986" s="3">
        <v>33</v>
      </c>
      <c r="H986" s="4">
        <v>45377</v>
      </c>
      <c r="I986" s="7">
        <v>0.95096064814814818</v>
      </c>
      <c r="J986" t="s">
        <v>17</v>
      </c>
      <c r="K986">
        <v>-108</v>
      </c>
      <c r="M986" s="4"/>
      <c r="N986" s="7"/>
      <c r="R986" s="4"/>
      <c r="S986" s="7"/>
    </row>
    <row r="987" spans="2:19" x14ac:dyDescent="0.35">
      <c r="B987" s="4">
        <v>45377</v>
      </c>
      <c r="C987" s="7">
        <v>0.95103009259259264</v>
      </c>
      <c r="D987" t="s">
        <v>17</v>
      </c>
      <c r="E987" t="s">
        <v>18</v>
      </c>
      <c r="F987" s="3">
        <v>7</v>
      </c>
      <c r="H987" s="4">
        <v>45377</v>
      </c>
      <c r="I987" s="7">
        <v>0.95104166666666667</v>
      </c>
      <c r="J987" t="s">
        <v>17</v>
      </c>
      <c r="K987">
        <v>-109</v>
      </c>
      <c r="M987" s="4"/>
      <c r="N987" s="7"/>
      <c r="R987" s="4"/>
      <c r="S987" s="7"/>
    </row>
    <row r="988" spans="2:19" x14ac:dyDescent="0.35">
      <c r="B988" s="4">
        <v>45377</v>
      </c>
      <c r="C988" s="7">
        <v>0.95112268518518517</v>
      </c>
      <c r="D988" t="s">
        <v>17</v>
      </c>
      <c r="E988" t="s">
        <v>18</v>
      </c>
      <c r="F988" s="3">
        <v>23</v>
      </c>
      <c r="H988" s="4">
        <v>45377</v>
      </c>
      <c r="I988" s="7">
        <v>0.95112268518518517</v>
      </c>
      <c r="J988" t="s">
        <v>17</v>
      </c>
      <c r="K988">
        <v>-110</v>
      </c>
      <c r="M988" s="4"/>
      <c r="N988" s="7"/>
      <c r="R988" s="4"/>
      <c r="S988" s="7"/>
    </row>
    <row r="989" spans="2:19" x14ac:dyDescent="0.35">
      <c r="B989" s="4">
        <v>45377</v>
      </c>
      <c r="C989" s="7">
        <v>0.95120370370370366</v>
      </c>
      <c r="D989" t="s">
        <v>17</v>
      </c>
      <c r="E989" t="s">
        <v>18</v>
      </c>
      <c r="F989" s="3">
        <v>14</v>
      </c>
      <c r="H989" s="4">
        <v>45377</v>
      </c>
      <c r="I989" s="7">
        <v>0.95120370370370366</v>
      </c>
      <c r="J989" t="s">
        <v>17</v>
      </c>
      <c r="K989">
        <v>-111</v>
      </c>
      <c r="M989" s="4"/>
      <c r="N989" s="7"/>
      <c r="R989" s="4"/>
      <c r="S989" s="7"/>
    </row>
    <row r="990" spans="2:19" x14ac:dyDescent="0.35">
      <c r="B990" s="4">
        <v>45377</v>
      </c>
      <c r="C990" s="7">
        <v>0.95128472222222227</v>
      </c>
      <c r="D990" t="s">
        <v>17</v>
      </c>
      <c r="E990" t="s">
        <v>18</v>
      </c>
      <c r="F990" s="3">
        <v>14</v>
      </c>
      <c r="H990" s="4">
        <v>45377</v>
      </c>
      <c r="I990" s="7">
        <v>0.95129629629629631</v>
      </c>
      <c r="J990" t="s">
        <v>17</v>
      </c>
      <c r="K990">
        <v>-112</v>
      </c>
      <c r="M990" s="4"/>
      <c r="N990" s="7"/>
      <c r="R990" s="4"/>
      <c r="S990" s="7"/>
    </row>
    <row r="991" spans="2:19" x14ac:dyDescent="0.35">
      <c r="B991" s="4">
        <v>45377</v>
      </c>
      <c r="C991" s="7">
        <v>0.9513773148148148</v>
      </c>
      <c r="D991" t="s">
        <v>17</v>
      </c>
      <c r="E991" t="s">
        <v>18</v>
      </c>
      <c r="F991" s="3">
        <v>11</v>
      </c>
      <c r="H991" s="4">
        <v>45377</v>
      </c>
      <c r="I991" s="7">
        <v>0.9513773148148148</v>
      </c>
      <c r="J991" t="s">
        <v>17</v>
      </c>
      <c r="K991">
        <v>-113</v>
      </c>
      <c r="M991" s="4"/>
      <c r="N991" s="7"/>
      <c r="R991" s="4"/>
      <c r="S991" s="7"/>
    </row>
    <row r="992" spans="2:19" x14ac:dyDescent="0.35">
      <c r="B992" s="4">
        <v>45377</v>
      </c>
      <c r="C992" s="7">
        <v>0.95145833333333329</v>
      </c>
      <c r="D992" t="s">
        <v>17</v>
      </c>
      <c r="E992" t="s">
        <v>18</v>
      </c>
      <c r="F992" s="3">
        <v>25</v>
      </c>
      <c r="H992" s="4">
        <v>45377</v>
      </c>
      <c r="I992" s="7">
        <v>0.95145833333333329</v>
      </c>
      <c r="J992" t="s">
        <v>17</v>
      </c>
      <c r="K992">
        <v>-114</v>
      </c>
      <c r="M992" s="4"/>
      <c r="N992" s="7"/>
      <c r="R992" s="4"/>
      <c r="S992" s="7"/>
    </row>
    <row r="993" spans="2:19" x14ac:dyDescent="0.35">
      <c r="B993" s="4">
        <v>45377</v>
      </c>
      <c r="C993" s="7">
        <v>0.95155092592592594</v>
      </c>
      <c r="D993" t="s">
        <v>17</v>
      </c>
      <c r="E993" t="s">
        <v>18</v>
      </c>
      <c r="F993" s="3">
        <v>8</v>
      </c>
      <c r="H993" s="4">
        <v>45377</v>
      </c>
      <c r="I993" s="7">
        <v>0.95155092592592594</v>
      </c>
      <c r="J993" t="s">
        <v>17</v>
      </c>
      <c r="K993">
        <v>-115</v>
      </c>
      <c r="M993" s="4"/>
      <c r="N993" s="7"/>
      <c r="R993" s="4"/>
      <c r="S993" s="7"/>
    </row>
    <row r="994" spans="2:19" x14ac:dyDescent="0.35">
      <c r="B994" s="4">
        <v>45377</v>
      </c>
      <c r="C994" s="7">
        <v>0.95163194444444443</v>
      </c>
      <c r="D994" t="s">
        <v>17</v>
      </c>
      <c r="E994" t="s">
        <v>18</v>
      </c>
      <c r="F994" s="3">
        <v>31</v>
      </c>
      <c r="H994" s="4">
        <v>45377</v>
      </c>
      <c r="I994" s="7">
        <v>0.95163194444444443</v>
      </c>
      <c r="J994" t="s">
        <v>17</v>
      </c>
      <c r="K994">
        <v>-116</v>
      </c>
      <c r="M994" s="4"/>
      <c r="N994" s="7"/>
      <c r="R994" s="4"/>
      <c r="S994" s="7"/>
    </row>
    <row r="995" spans="2:19" x14ac:dyDescent="0.35">
      <c r="B995" s="4">
        <v>45377</v>
      </c>
      <c r="C995" s="7">
        <v>0.95171296296296293</v>
      </c>
      <c r="D995" t="s">
        <v>17</v>
      </c>
      <c r="E995" t="s">
        <v>18</v>
      </c>
      <c r="F995" s="3">
        <v>10</v>
      </c>
      <c r="H995" s="4">
        <v>45377</v>
      </c>
      <c r="I995" s="7">
        <v>0.95171296296296293</v>
      </c>
      <c r="J995" t="s">
        <v>17</v>
      </c>
      <c r="K995">
        <v>-117</v>
      </c>
      <c r="M995" s="4"/>
      <c r="N995" s="7"/>
      <c r="R995" s="4"/>
      <c r="S995" s="7"/>
    </row>
    <row r="996" spans="2:19" x14ac:dyDescent="0.35">
      <c r="B996" s="4">
        <v>45377</v>
      </c>
      <c r="C996" s="7">
        <v>0.95180555555555557</v>
      </c>
      <c r="D996" t="s">
        <v>17</v>
      </c>
      <c r="E996" t="s">
        <v>18</v>
      </c>
      <c r="F996" s="3">
        <v>2</v>
      </c>
      <c r="H996" s="4">
        <v>45377</v>
      </c>
      <c r="I996" s="7">
        <v>0.95180555555555557</v>
      </c>
      <c r="J996" t="s">
        <v>17</v>
      </c>
      <c r="K996">
        <v>-118</v>
      </c>
      <c r="M996" s="4"/>
      <c r="N996" s="7"/>
      <c r="R996" s="4"/>
      <c r="S996" s="7"/>
    </row>
    <row r="997" spans="2:19" x14ac:dyDescent="0.35">
      <c r="B997" s="4">
        <v>45377</v>
      </c>
      <c r="C997" s="7">
        <v>0.9518981481481481</v>
      </c>
      <c r="D997" t="s">
        <v>17</v>
      </c>
      <c r="E997" t="s">
        <v>18</v>
      </c>
      <c r="F997" s="3">
        <v>3</v>
      </c>
      <c r="H997" s="4">
        <v>45377</v>
      </c>
      <c r="I997" s="7">
        <v>0.9518981481481481</v>
      </c>
      <c r="J997" t="s">
        <v>17</v>
      </c>
      <c r="K997">
        <v>-119</v>
      </c>
      <c r="M997" s="4"/>
      <c r="N997" s="7"/>
      <c r="R997" s="4"/>
      <c r="S997" s="7"/>
    </row>
    <row r="998" spans="2:19" x14ac:dyDescent="0.35">
      <c r="B998" s="4">
        <v>45377</v>
      </c>
      <c r="C998" s="7">
        <v>0.95197916666666671</v>
      </c>
      <c r="D998" t="s">
        <v>17</v>
      </c>
      <c r="E998" t="s">
        <v>18</v>
      </c>
      <c r="F998" s="3" t="s">
        <v>19</v>
      </c>
      <c r="H998" s="4">
        <v>45377</v>
      </c>
      <c r="I998" s="7">
        <v>0.95197916666666671</v>
      </c>
      <c r="J998" t="s">
        <v>17</v>
      </c>
      <c r="K998">
        <v>-120</v>
      </c>
      <c r="M998" s="4"/>
      <c r="N998" s="7"/>
      <c r="R998" s="4"/>
      <c r="S998" s="7"/>
    </row>
    <row r="999" spans="2:19" x14ac:dyDescent="0.35">
      <c r="B999" s="4">
        <v>45377</v>
      </c>
      <c r="C999" s="7">
        <v>0.9520601851851852</v>
      </c>
      <c r="D999" t="s">
        <v>17</v>
      </c>
      <c r="E999" t="s">
        <v>18</v>
      </c>
      <c r="F999" s="3">
        <v>22</v>
      </c>
      <c r="H999" s="4">
        <v>45377</v>
      </c>
      <c r="I999" s="7">
        <v>0.9520601851851852</v>
      </c>
      <c r="J999" t="s">
        <v>17</v>
      </c>
      <c r="K999">
        <v>-121</v>
      </c>
      <c r="M999" s="4"/>
      <c r="N999" s="7"/>
      <c r="R999" s="4"/>
      <c r="S999" s="7"/>
    </row>
    <row r="1000" spans="2:19" x14ac:dyDescent="0.35">
      <c r="B1000" s="4">
        <v>45377</v>
      </c>
      <c r="C1000" s="7">
        <v>0.9521412037037037</v>
      </c>
      <c r="D1000" t="s">
        <v>17</v>
      </c>
      <c r="E1000" t="s">
        <v>18</v>
      </c>
      <c r="F1000" s="3">
        <v>12</v>
      </c>
      <c r="H1000" s="4">
        <v>45377</v>
      </c>
      <c r="I1000" s="7">
        <v>0.95215277777777774</v>
      </c>
      <c r="J1000" t="s">
        <v>17</v>
      </c>
      <c r="K1000">
        <v>-122</v>
      </c>
      <c r="M1000" s="4"/>
      <c r="N1000" s="7"/>
      <c r="R1000" s="4"/>
      <c r="S1000" s="7"/>
    </row>
    <row r="1001" spans="2:19" x14ac:dyDescent="0.35">
      <c r="B1001" s="4">
        <v>45377</v>
      </c>
      <c r="C1001" s="7">
        <v>0.95222222222222219</v>
      </c>
      <c r="D1001" t="s">
        <v>17</v>
      </c>
      <c r="E1001" t="s">
        <v>18</v>
      </c>
      <c r="F1001" s="3">
        <v>8</v>
      </c>
      <c r="H1001" s="4">
        <v>45377</v>
      </c>
      <c r="I1001" s="7">
        <v>0.95223379629629634</v>
      </c>
      <c r="J1001" t="s">
        <v>17</v>
      </c>
      <c r="K1001">
        <v>-123</v>
      </c>
      <c r="M1001" s="4"/>
      <c r="N1001" s="7"/>
      <c r="R1001" s="4"/>
      <c r="S1001" s="7"/>
    </row>
    <row r="1002" spans="2:19" x14ac:dyDescent="0.35">
      <c r="B1002" s="4">
        <v>45377</v>
      </c>
      <c r="C1002" s="7">
        <v>0.95230324074074069</v>
      </c>
      <c r="D1002" t="s">
        <v>17</v>
      </c>
      <c r="E1002" t="s">
        <v>18</v>
      </c>
      <c r="F1002" s="3">
        <v>24</v>
      </c>
      <c r="H1002" s="4">
        <v>45377</v>
      </c>
      <c r="I1002" s="7">
        <v>0.95231481481481484</v>
      </c>
      <c r="J1002" t="s">
        <v>17</v>
      </c>
      <c r="K1002">
        <v>-124</v>
      </c>
      <c r="M1002" s="4"/>
      <c r="N1002" s="7"/>
      <c r="R1002" s="4"/>
      <c r="S1002" s="7"/>
    </row>
    <row r="1003" spans="2:19" x14ac:dyDescent="0.35">
      <c r="B1003" s="4">
        <v>45377</v>
      </c>
      <c r="C1003" s="7">
        <v>0.95239583333333333</v>
      </c>
      <c r="D1003" t="s">
        <v>17</v>
      </c>
      <c r="E1003" t="s">
        <v>18</v>
      </c>
      <c r="F1003" s="3">
        <v>28</v>
      </c>
      <c r="H1003" s="4">
        <v>45377</v>
      </c>
      <c r="I1003" s="7">
        <v>0.95239583333333333</v>
      </c>
      <c r="J1003" t="s">
        <v>17</v>
      </c>
      <c r="K1003">
        <v>-125</v>
      </c>
      <c r="M1003" s="4"/>
      <c r="N1003" s="7"/>
      <c r="R1003" s="4"/>
      <c r="S1003" s="7"/>
    </row>
    <row r="1004" spans="2:19" x14ac:dyDescent="0.35">
      <c r="B1004" s="4">
        <v>45377</v>
      </c>
      <c r="C1004" s="7">
        <v>0.95247685185185182</v>
      </c>
      <c r="D1004" t="s">
        <v>17</v>
      </c>
      <c r="E1004" t="s">
        <v>18</v>
      </c>
      <c r="F1004" s="3">
        <v>20</v>
      </c>
      <c r="H1004" s="4">
        <v>45377</v>
      </c>
      <c r="I1004" s="7">
        <v>0.95247685185185182</v>
      </c>
      <c r="J1004" t="s">
        <v>17</v>
      </c>
      <c r="K1004">
        <v>-126</v>
      </c>
      <c r="M1004" s="4"/>
      <c r="N1004" s="7"/>
      <c r="R1004" s="4"/>
      <c r="S1004" s="7"/>
    </row>
    <row r="1005" spans="2:19" x14ac:dyDescent="0.35">
      <c r="B1005" s="4">
        <v>45377</v>
      </c>
      <c r="C1005" s="7">
        <v>0.95255787037037032</v>
      </c>
      <c r="D1005" t="s">
        <v>17</v>
      </c>
      <c r="E1005" t="s">
        <v>18</v>
      </c>
      <c r="F1005" s="3">
        <v>9</v>
      </c>
      <c r="H1005" s="4">
        <v>45377</v>
      </c>
      <c r="I1005" s="7">
        <v>0.95255787037037032</v>
      </c>
      <c r="J1005" t="s">
        <v>17</v>
      </c>
      <c r="K1005">
        <v>-127</v>
      </c>
      <c r="M1005" s="4"/>
      <c r="N1005" s="7"/>
      <c r="R1005" s="4"/>
      <c r="S1005" s="7"/>
    </row>
    <row r="1006" spans="2:19" x14ac:dyDescent="0.35">
      <c r="B1006" s="4">
        <v>45377</v>
      </c>
      <c r="C1006" s="7">
        <v>0.95265046296296296</v>
      </c>
      <c r="D1006" t="s">
        <v>17</v>
      </c>
      <c r="E1006" t="s">
        <v>18</v>
      </c>
      <c r="F1006" s="3">
        <v>7</v>
      </c>
      <c r="H1006" s="4">
        <v>45377</v>
      </c>
      <c r="I1006" s="7">
        <v>0.95265046296296296</v>
      </c>
      <c r="J1006" t="s">
        <v>17</v>
      </c>
      <c r="K1006">
        <v>-128</v>
      </c>
      <c r="M1006" s="4"/>
      <c r="N1006" s="7"/>
      <c r="R1006" s="4"/>
      <c r="S1006" s="7"/>
    </row>
    <row r="1007" spans="2:19" x14ac:dyDescent="0.35">
      <c r="B1007" s="4">
        <v>45377</v>
      </c>
      <c r="C1007" s="7">
        <v>0.95273148148148146</v>
      </c>
      <c r="D1007" t="s">
        <v>17</v>
      </c>
      <c r="E1007" t="s">
        <v>18</v>
      </c>
      <c r="F1007" s="3">
        <v>6</v>
      </c>
      <c r="H1007" s="4">
        <v>45377</v>
      </c>
      <c r="I1007" s="7">
        <v>0.95274305555555561</v>
      </c>
      <c r="J1007" t="s">
        <v>17</v>
      </c>
      <c r="K1007">
        <v>-129</v>
      </c>
      <c r="M1007" s="4"/>
      <c r="N1007" s="7"/>
      <c r="R1007" s="4"/>
      <c r="S1007" s="7"/>
    </row>
    <row r="1008" spans="2:19" x14ac:dyDescent="0.35">
      <c r="B1008" s="4">
        <v>45377</v>
      </c>
      <c r="C1008" s="7">
        <v>0.9528240740740741</v>
      </c>
      <c r="D1008" t="s">
        <v>17</v>
      </c>
      <c r="E1008" t="s">
        <v>18</v>
      </c>
      <c r="F1008" s="3" t="s">
        <v>19</v>
      </c>
      <c r="H1008" s="4">
        <v>45377</v>
      </c>
      <c r="I1008" s="7">
        <v>0.9528240740740741</v>
      </c>
      <c r="J1008" t="s">
        <v>17</v>
      </c>
      <c r="K1008">
        <v>-130</v>
      </c>
      <c r="M1008" s="4"/>
      <c r="N1008" s="7"/>
      <c r="R1008" s="4"/>
      <c r="S1008" s="7"/>
    </row>
    <row r="1009" spans="2:19" x14ac:dyDescent="0.35">
      <c r="B1009" s="4">
        <v>45377</v>
      </c>
      <c r="C1009" s="7">
        <v>0.9529050925925926</v>
      </c>
      <c r="D1009" t="s">
        <v>17</v>
      </c>
      <c r="E1009" t="s">
        <v>18</v>
      </c>
      <c r="F1009" s="3">
        <v>10</v>
      </c>
      <c r="H1009" s="4">
        <v>45377</v>
      </c>
      <c r="I1009" s="7">
        <v>0.9529050925925926</v>
      </c>
      <c r="J1009" t="s">
        <v>17</v>
      </c>
      <c r="K1009">
        <v>-131</v>
      </c>
      <c r="M1009" s="4"/>
      <c r="N1009" s="7"/>
      <c r="R1009" s="4"/>
      <c r="S1009" s="7"/>
    </row>
    <row r="1010" spans="2:19" x14ac:dyDescent="0.35">
      <c r="B1010" s="4">
        <v>45377</v>
      </c>
      <c r="C1010" s="7">
        <v>0.95297453703703705</v>
      </c>
      <c r="D1010" t="s">
        <v>17</v>
      </c>
      <c r="E1010" t="s">
        <v>18</v>
      </c>
      <c r="F1010" s="3">
        <v>10</v>
      </c>
      <c r="H1010" s="4">
        <v>45377</v>
      </c>
      <c r="I1010" s="7">
        <v>0.95298611111111109</v>
      </c>
      <c r="J1010" t="s">
        <v>17</v>
      </c>
      <c r="K1010">
        <v>-132</v>
      </c>
      <c r="M1010" s="4"/>
      <c r="N1010" s="7"/>
      <c r="R1010" s="4"/>
      <c r="S1010" s="7"/>
    </row>
    <row r="1011" spans="2:19" x14ac:dyDescent="0.35">
      <c r="B1011" s="4">
        <v>45377</v>
      </c>
      <c r="C1011" s="7">
        <v>0.95306712962962958</v>
      </c>
      <c r="D1011" t="s">
        <v>17</v>
      </c>
      <c r="E1011" t="s">
        <v>18</v>
      </c>
      <c r="F1011" s="3">
        <v>23</v>
      </c>
      <c r="H1011" s="4">
        <v>45377</v>
      </c>
      <c r="I1011" s="7">
        <v>0.95307870370370373</v>
      </c>
      <c r="J1011" t="s">
        <v>17</v>
      </c>
      <c r="K1011">
        <v>-133</v>
      </c>
      <c r="M1011" s="4"/>
      <c r="N1011" s="7"/>
      <c r="R1011" s="4"/>
      <c r="S1011" s="7"/>
    </row>
    <row r="1012" spans="2:19" x14ac:dyDescent="0.35">
      <c r="B1012" s="4">
        <v>45377</v>
      </c>
      <c r="C1012" s="7">
        <v>0.95315972222222223</v>
      </c>
      <c r="D1012" t="s">
        <v>17</v>
      </c>
      <c r="E1012" t="s">
        <v>18</v>
      </c>
      <c r="F1012" s="3">
        <v>6</v>
      </c>
      <c r="H1012" s="4">
        <v>45377</v>
      </c>
      <c r="I1012" s="7">
        <v>0.95315972222222223</v>
      </c>
      <c r="J1012" t="s">
        <v>17</v>
      </c>
      <c r="K1012">
        <v>-98</v>
      </c>
      <c r="M1012" s="4"/>
      <c r="N1012" s="7"/>
      <c r="R1012" s="4"/>
      <c r="S1012" s="7"/>
    </row>
    <row r="1013" spans="2:19" x14ac:dyDescent="0.35">
      <c r="B1013" s="4">
        <v>45377</v>
      </c>
      <c r="C1013" s="7">
        <v>0.95325231481481476</v>
      </c>
      <c r="D1013" t="s">
        <v>17</v>
      </c>
      <c r="E1013" t="s">
        <v>18</v>
      </c>
      <c r="F1013" s="3">
        <v>16</v>
      </c>
      <c r="H1013" s="4">
        <v>45377</v>
      </c>
      <c r="I1013" s="7">
        <v>0.95325231481481476</v>
      </c>
      <c r="J1013" t="s">
        <v>17</v>
      </c>
      <c r="K1013">
        <v>-99</v>
      </c>
      <c r="M1013" s="4"/>
      <c r="N1013" s="7"/>
      <c r="R1013" s="4"/>
      <c r="S1013" s="7"/>
    </row>
    <row r="1014" spans="2:19" x14ac:dyDescent="0.35">
      <c r="B1014" s="4">
        <v>45377</v>
      </c>
      <c r="C1014" s="7">
        <v>0.95336805555555559</v>
      </c>
      <c r="D1014" t="s">
        <v>17</v>
      </c>
      <c r="E1014" t="s">
        <v>18</v>
      </c>
      <c r="F1014" s="3">
        <v>32</v>
      </c>
      <c r="H1014" s="4">
        <v>45377</v>
      </c>
      <c r="I1014" s="7">
        <v>0.95336805555555559</v>
      </c>
      <c r="J1014" t="s">
        <v>17</v>
      </c>
      <c r="K1014">
        <v>-100</v>
      </c>
      <c r="M1014" s="4"/>
      <c r="N1014" s="7"/>
      <c r="R1014" s="4"/>
      <c r="S1014" s="7"/>
    </row>
    <row r="1015" spans="2:19" x14ac:dyDescent="0.35">
      <c r="B1015" s="4">
        <v>45377</v>
      </c>
      <c r="C1015" s="7">
        <v>0.95344907407407409</v>
      </c>
      <c r="D1015" t="s">
        <v>17</v>
      </c>
      <c r="E1015" t="s">
        <v>18</v>
      </c>
      <c r="F1015" s="3">
        <v>8</v>
      </c>
      <c r="H1015" s="4">
        <v>45377</v>
      </c>
      <c r="I1015" s="7">
        <v>0.95344907407407409</v>
      </c>
      <c r="J1015" t="s">
        <v>17</v>
      </c>
      <c r="K1015">
        <v>-101</v>
      </c>
      <c r="M1015" s="4"/>
      <c r="N1015" s="7"/>
      <c r="R1015" s="4"/>
      <c r="S1015" s="7"/>
    </row>
    <row r="1016" spans="2:19" x14ac:dyDescent="0.35">
      <c r="B1016" s="4">
        <v>45377</v>
      </c>
      <c r="C1016" s="7">
        <v>0.95353009259259258</v>
      </c>
      <c r="D1016" t="s">
        <v>17</v>
      </c>
      <c r="E1016" t="s">
        <v>18</v>
      </c>
      <c r="F1016" s="3">
        <v>8</v>
      </c>
      <c r="H1016" s="4">
        <v>45377</v>
      </c>
      <c r="I1016" s="7">
        <v>0.95353009259259258</v>
      </c>
      <c r="J1016" t="s">
        <v>17</v>
      </c>
      <c r="K1016">
        <v>-102</v>
      </c>
      <c r="M1016" s="4"/>
      <c r="N1016" s="7"/>
      <c r="R1016" s="4"/>
      <c r="S1016" s="7"/>
    </row>
    <row r="1017" spans="2:19" x14ac:dyDescent="0.35">
      <c r="B1017" s="4">
        <v>45377</v>
      </c>
      <c r="C1017" s="7">
        <v>0.95361111111111108</v>
      </c>
      <c r="D1017" t="s">
        <v>17</v>
      </c>
      <c r="E1017" t="s">
        <v>18</v>
      </c>
      <c r="F1017" s="3">
        <v>17</v>
      </c>
      <c r="H1017" s="4">
        <v>45377</v>
      </c>
      <c r="I1017" s="7">
        <v>0.95361111111111108</v>
      </c>
      <c r="J1017" t="s">
        <v>17</v>
      </c>
      <c r="K1017">
        <v>-103</v>
      </c>
      <c r="M1017" s="4"/>
      <c r="N1017" s="7"/>
      <c r="R1017" s="4"/>
      <c r="S1017" s="7"/>
    </row>
    <row r="1018" spans="2:19" x14ac:dyDescent="0.35">
      <c r="B1018" s="4">
        <v>45377</v>
      </c>
      <c r="C1018" s="7">
        <v>0.95369212962962968</v>
      </c>
      <c r="D1018" t="s">
        <v>17</v>
      </c>
      <c r="E1018" t="s">
        <v>18</v>
      </c>
      <c r="F1018" s="3">
        <v>15</v>
      </c>
      <c r="H1018" s="4">
        <v>45377</v>
      </c>
      <c r="I1018" s="7">
        <v>0.95370370370370372</v>
      </c>
      <c r="J1018" t="s">
        <v>17</v>
      </c>
      <c r="K1018">
        <v>-104</v>
      </c>
      <c r="M1018" s="4"/>
      <c r="N1018" s="7"/>
      <c r="R1018" s="4"/>
      <c r="S1018" s="7"/>
    </row>
    <row r="1019" spans="2:19" x14ac:dyDescent="0.35">
      <c r="B1019" s="4">
        <v>45377</v>
      </c>
      <c r="C1019" s="7">
        <v>0.95377314814814818</v>
      </c>
      <c r="D1019" t="s">
        <v>17</v>
      </c>
      <c r="E1019" t="s">
        <v>18</v>
      </c>
      <c r="F1019" s="3">
        <v>20</v>
      </c>
      <c r="H1019" s="4">
        <v>45377</v>
      </c>
      <c r="I1019" s="7">
        <v>0.95378472222222221</v>
      </c>
      <c r="J1019" t="s">
        <v>17</v>
      </c>
      <c r="K1019">
        <v>-105</v>
      </c>
      <c r="M1019" s="4"/>
      <c r="N1019" s="7"/>
      <c r="R1019" s="4"/>
      <c r="S1019" s="7"/>
    </row>
    <row r="1020" spans="2:19" x14ac:dyDescent="0.35">
      <c r="B1020" s="4">
        <v>45377</v>
      </c>
      <c r="C1020" s="7">
        <v>0.95386574074074071</v>
      </c>
      <c r="D1020" t="s">
        <v>17</v>
      </c>
      <c r="E1020" t="s">
        <v>18</v>
      </c>
      <c r="F1020" s="3">
        <v>11</v>
      </c>
      <c r="H1020" s="4">
        <v>45377</v>
      </c>
      <c r="I1020" s="7">
        <v>0.95386574074074071</v>
      </c>
      <c r="J1020" t="s">
        <v>17</v>
      </c>
      <c r="K1020">
        <v>-106</v>
      </c>
      <c r="M1020" s="4"/>
      <c r="N1020" s="7"/>
      <c r="R1020" s="4"/>
      <c r="S1020" s="7"/>
    </row>
    <row r="1021" spans="2:19" x14ac:dyDescent="0.35">
      <c r="B1021" s="4">
        <v>45377</v>
      </c>
      <c r="C1021" s="7">
        <v>0.95393518518518516</v>
      </c>
      <c r="D1021" t="s">
        <v>17</v>
      </c>
      <c r="E1021" t="s">
        <v>18</v>
      </c>
      <c r="F1021" s="3">
        <v>16</v>
      </c>
      <c r="H1021" s="4">
        <v>45377</v>
      </c>
      <c r="I1021" s="7">
        <v>0.95394675925925931</v>
      </c>
      <c r="J1021" t="s">
        <v>17</v>
      </c>
      <c r="K1021">
        <v>-107</v>
      </c>
      <c r="M1021" s="4"/>
      <c r="N1021" s="7"/>
      <c r="R1021" s="4"/>
      <c r="S1021" s="7"/>
    </row>
    <row r="1022" spans="2:19" x14ac:dyDescent="0.35">
      <c r="B1022" s="4">
        <v>45377</v>
      </c>
      <c r="C1022" s="7">
        <v>0.95401620370370366</v>
      </c>
      <c r="D1022" t="s">
        <v>17</v>
      </c>
      <c r="E1022" t="s">
        <v>18</v>
      </c>
      <c r="F1022" s="3">
        <v>4</v>
      </c>
      <c r="H1022" s="4">
        <v>45377</v>
      </c>
      <c r="I1022" s="7">
        <v>0.95402777777777781</v>
      </c>
      <c r="J1022" t="s">
        <v>17</v>
      </c>
      <c r="K1022">
        <v>-108</v>
      </c>
      <c r="M1022" s="4"/>
      <c r="N1022" s="7"/>
      <c r="R1022" s="4"/>
      <c r="S1022" s="7"/>
    </row>
    <row r="1023" spans="2:19" x14ac:dyDescent="0.35">
      <c r="B1023" s="4">
        <v>45377</v>
      </c>
      <c r="C1023" s="7">
        <v>0.95409722222222226</v>
      </c>
      <c r="D1023" t="s">
        <v>17</v>
      </c>
      <c r="E1023" t="s">
        <v>18</v>
      </c>
      <c r="F1023" s="3">
        <v>25</v>
      </c>
      <c r="H1023" s="4">
        <v>45377</v>
      </c>
      <c r="I1023" s="7">
        <v>0.95409722222222226</v>
      </c>
      <c r="J1023" t="s">
        <v>17</v>
      </c>
      <c r="K1023">
        <v>-109</v>
      </c>
      <c r="M1023" s="4"/>
      <c r="N1023" s="7"/>
      <c r="R1023" s="4"/>
      <c r="S1023" s="7"/>
    </row>
    <row r="1024" spans="2:19" x14ac:dyDescent="0.35">
      <c r="B1024" s="4">
        <v>45377</v>
      </c>
      <c r="C1024" s="7">
        <v>0.9541898148148148</v>
      </c>
      <c r="D1024" t="s">
        <v>17</v>
      </c>
      <c r="E1024" t="s">
        <v>18</v>
      </c>
      <c r="F1024" s="3">
        <v>28</v>
      </c>
      <c r="H1024" s="4">
        <v>45377</v>
      </c>
      <c r="I1024" s="7">
        <v>0.95420138888888884</v>
      </c>
      <c r="J1024" t="s">
        <v>17</v>
      </c>
      <c r="K1024">
        <v>-110</v>
      </c>
      <c r="M1024" s="4"/>
      <c r="N1024" s="7"/>
      <c r="R1024" s="4"/>
      <c r="S1024" s="7"/>
    </row>
    <row r="1025" spans="2:19" x14ac:dyDescent="0.35">
      <c r="B1025" s="4">
        <v>45377</v>
      </c>
      <c r="C1025" s="7">
        <v>0.95428240740740744</v>
      </c>
      <c r="D1025" t="s">
        <v>17</v>
      </c>
      <c r="E1025" t="s">
        <v>18</v>
      </c>
      <c r="F1025" s="3">
        <v>13</v>
      </c>
      <c r="H1025" s="4">
        <v>45377</v>
      </c>
      <c r="I1025" s="7">
        <v>0.95428240740740744</v>
      </c>
      <c r="J1025" t="s">
        <v>17</v>
      </c>
      <c r="K1025">
        <v>-111</v>
      </c>
      <c r="M1025" s="4"/>
      <c r="N1025" s="7"/>
      <c r="R1025" s="4"/>
      <c r="S1025" s="7"/>
    </row>
    <row r="1026" spans="2:19" x14ac:dyDescent="0.35">
      <c r="B1026" s="4">
        <v>45377</v>
      </c>
      <c r="C1026" s="7">
        <v>0.95436342592592593</v>
      </c>
      <c r="D1026" t="s">
        <v>17</v>
      </c>
      <c r="E1026" t="s">
        <v>18</v>
      </c>
      <c r="F1026" s="3">
        <v>21</v>
      </c>
      <c r="H1026" s="4">
        <v>45377</v>
      </c>
      <c r="I1026" s="7">
        <v>0.95436342592592593</v>
      </c>
      <c r="J1026" t="s">
        <v>17</v>
      </c>
      <c r="K1026">
        <v>-112</v>
      </c>
      <c r="M1026" s="4"/>
      <c r="N1026" s="7"/>
      <c r="R1026" s="4"/>
      <c r="S1026" s="7"/>
    </row>
    <row r="1027" spans="2:19" x14ac:dyDescent="0.35">
      <c r="B1027" s="4">
        <v>45377</v>
      </c>
      <c r="C1027" s="7">
        <v>0.95444444444444443</v>
      </c>
      <c r="D1027" t="s">
        <v>17</v>
      </c>
      <c r="E1027" t="s">
        <v>18</v>
      </c>
      <c r="F1027" s="3">
        <v>20</v>
      </c>
      <c r="H1027" s="4">
        <v>45377</v>
      </c>
      <c r="I1027" s="7">
        <v>0.95444444444444443</v>
      </c>
      <c r="J1027" t="s">
        <v>17</v>
      </c>
      <c r="K1027">
        <v>-113</v>
      </c>
      <c r="M1027" s="4"/>
      <c r="N1027" s="7"/>
      <c r="R1027" s="4"/>
      <c r="S1027" s="7"/>
    </row>
    <row r="1028" spans="2:19" x14ac:dyDescent="0.35">
      <c r="B1028" s="4">
        <v>45377</v>
      </c>
      <c r="C1028" s="7">
        <v>0.95452546296296292</v>
      </c>
      <c r="D1028" t="s">
        <v>17</v>
      </c>
      <c r="E1028" t="s">
        <v>18</v>
      </c>
      <c r="F1028" s="3">
        <v>24</v>
      </c>
      <c r="H1028" s="4">
        <v>45377</v>
      </c>
      <c r="I1028" s="7">
        <v>0.95453703703703707</v>
      </c>
      <c r="J1028" t="s">
        <v>17</v>
      </c>
      <c r="K1028">
        <v>-114</v>
      </c>
      <c r="M1028" s="4"/>
      <c r="N1028" s="7"/>
      <c r="R1028" s="4"/>
      <c r="S1028" s="7"/>
    </row>
    <row r="1029" spans="2:19" x14ac:dyDescent="0.35">
      <c r="B1029" s="4">
        <v>45377</v>
      </c>
      <c r="C1029" s="7">
        <v>0.95461805555555557</v>
      </c>
      <c r="D1029" t="s">
        <v>17</v>
      </c>
      <c r="E1029" t="s">
        <v>18</v>
      </c>
      <c r="F1029" s="3">
        <v>12</v>
      </c>
      <c r="H1029" s="4">
        <v>45377</v>
      </c>
      <c r="I1029" s="7">
        <v>0.95461805555555557</v>
      </c>
      <c r="J1029" t="s">
        <v>17</v>
      </c>
      <c r="K1029">
        <v>-115</v>
      </c>
      <c r="M1029" s="4"/>
      <c r="N1029" s="7"/>
      <c r="R1029" s="4"/>
      <c r="S1029" s="7"/>
    </row>
    <row r="1030" spans="2:19" x14ac:dyDescent="0.35">
      <c r="B1030" s="4">
        <v>45377</v>
      </c>
      <c r="C1030" s="7">
        <v>0.95468750000000002</v>
      </c>
      <c r="D1030" t="s">
        <v>17</v>
      </c>
      <c r="E1030" t="s">
        <v>18</v>
      </c>
      <c r="F1030" s="3">
        <v>15</v>
      </c>
      <c r="H1030" s="4">
        <v>45377</v>
      </c>
      <c r="I1030" s="7">
        <v>0.95469907407407406</v>
      </c>
      <c r="J1030" t="s">
        <v>17</v>
      </c>
      <c r="K1030">
        <v>-116</v>
      </c>
      <c r="M1030" s="4"/>
      <c r="N1030" s="7"/>
      <c r="R1030" s="4"/>
      <c r="S1030" s="7"/>
    </row>
    <row r="1031" spans="2:19" x14ac:dyDescent="0.35">
      <c r="B1031" s="4">
        <v>45377</v>
      </c>
      <c r="C1031" s="7">
        <v>0.95478009259259256</v>
      </c>
      <c r="D1031" t="s">
        <v>17</v>
      </c>
      <c r="E1031" t="s">
        <v>18</v>
      </c>
      <c r="F1031" s="3">
        <v>1</v>
      </c>
      <c r="H1031" s="4">
        <v>45377</v>
      </c>
      <c r="I1031" s="7">
        <v>0.95478009259259256</v>
      </c>
      <c r="J1031" t="s">
        <v>17</v>
      </c>
      <c r="K1031">
        <v>-117</v>
      </c>
      <c r="M1031" s="4"/>
      <c r="N1031" s="7"/>
      <c r="R1031" s="4"/>
      <c r="S1031" s="7"/>
    </row>
    <row r="1032" spans="2:19" x14ac:dyDescent="0.35">
      <c r="B1032" s="4">
        <v>45377</v>
      </c>
      <c r="C1032" s="7">
        <v>0.9548726851851852</v>
      </c>
      <c r="D1032" t="s">
        <v>17</v>
      </c>
      <c r="E1032" t="s">
        <v>18</v>
      </c>
      <c r="F1032" s="3">
        <v>9</v>
      </c>
      <c r="H1032" s="4">
        <v>45377</v>
      </c>
      <c r="I1032" s="7">
        <v>0.9548726851851852</v>
      </c>
      <c r="J1032" t="s">
        <v>17</v>
      </c>
      <c r="K1032">
        <v>-118</v>
      </c>
      <c r="M1032" s="4"/>
      <c r="N1032" s="7"/>
      <c r="R1032" s="4"/>
      <c r="S1032" s="7"/>
    </row>
    <row r="1033" spans="2:19" x14ac:dyDescent="0.35">
      <c r="B1033" s="4">
        <v>45377</v>
      </c>
      <c r="C1033" s="7">
        <v>0.95495370370370369</v>
      </c>
      <c r="D1033" t="s">
        <v>17</v>
      </c>
      <c r="E1033" t="s">
        <v>18</v>
      </c>
      <c r="F1033" s="3">
        <v>15</v>
      </c>
      <c r="H1033" s="4">
        <v>45377</v>
      </c>
      <c r="I1033" s="7">
        <v>0.95496527777777773</v>
      </c>
      <c r="J1033" t="s">
        <v>17</v>
      </c>
      <c r="K1033">
        <v>-119</v>
      </c>
      <c r="M1033" s="4"/>
      <c r="N1033" s="7"/>
      <c r="R1033" s="4"/>
      <c r="S1033" s="7"/>
    </row>
    <row r="1034" spans="2:19" x14ac:dyDescent="0.35">
      <c r="B1034" s="4">
        <v>45377</v>
      </c>
      <c r="C1034" s="7">
        <v>0.95503472222222219</v>
      </c>
      <c r="D1034" t="s">
        <v>17</v>
      </c>
      <c r="E1034" t="s">
        <v>18</v>
      </c>
      <c r="F1034" s="3">
        <v>5</v>
      </c>
      <c r="H1034" s="4">
        <v>45377</v>
      </c>
      <c r="I1034" s="7">
        <v>0.95504629629629634</v>
      </c>
      <c r="J1034" t="s">
        <v>17</v>
      </c>
      <c r="K1034">
        <v>-120</v>
      </c>
      <c r="M1034" s="4"/>
      <c r="N1034" s="7"/>
      <c r="R1034" s="4"/>
      <c r="S1034" s="7"/>
    </row>
    <row r="1035" spans="2:19" x14ac:dyDescent="0.35">
      <c r="B1035" s="4">
        <v>45377</v>
      </c>
      <c r="C1035" s="7">
        <v>0.95511574074074079</v>
      </c>
      <c r="D1035" t="s">
        <v>17</v>
      </c>
      <c r="E1035" t="s">
        <v>18</v>
      </c>
      <c r="F1035" s="3">
        <v>7</v>
      </c>
      <c r="H1035" s="4">
        <v>45377</v>
      </c>
      <c r="I1035" s="7">
        <v>0.95512731481481483</v>
      </c>
      <c r="J1035" t="s">
        <v>17</v>
      </c>
      <c r="K1035">
        <v>-121</v>
      </c>
      <c r="M1035" s="4"/>
      <c r="N1035" s="7"/>
      <c r="R1035" s="4"/>
      <c r="S1035" s="7"/>
    </row>
    <row r="1036" spans="2:19" x14ac:dyDescent="0.35">
      <c r="B1036" s="4">
        <v>45377</v>
      </c>
      <c r="C1036" s="7">
        <v>0.95519675925925929</v>
      </c>
      <c r="D1036" t="s">
        <v>17</v>
      </c>
      <c r="E1036" t="s">
        <v>18</v>
      </c>
      <c r="F1036" s="3">
        <v>17</v>
      </c>
      <c r="H1036" s="4">
        <v>45377</v>
      </c>
      <c r="I1036" s="7">
        <v>0.95520833333333333</v>
      </c>
      <c r="J1036" t="s">
        <v>17</v>
      </c>
      <c r="K1036">
        <v>-122</v>
      </c>
      <c r="M1036" s="4"/>
      <c r="N1036" s="7"/>
      <c r="R1036" s="4"/>
      <c r="S1036" s="7"/>
    </row>
    <row r="1037" spans="2:19" x14ac:dyDescent="0.35">
      <c r="B1037" s="4">
        <v>45377</v>
      </c>
      <c r="C1037" s="7">
        <v>0.95527777777777778</v>
      </c>
      <c r="D1037" t="s">
        <v>17</v>
      </c>
      <c r="E1037" t="s">
        <v>18</v>
      </c>
      <c r="F1037" s="3">
        <v>14</v>
      </c>
      <c r="H1037" s="4">
        <v>45377</v>
      </c>
      <c r="I1037" s="7">
        <v>0.95527777777777778</v>
      </c>
      <c r="J1037" t="s">
        <v>17</v>
      </c>
      <c r="K1037">
        <v>-123</v>
      </c>
      <c r="M1037" s="4"/>
      <c r="N1037" s="7"/>
      <c r="R1037" s="4"/>
      <c r="S1037" s="7"/>
    </row>
    <row r="1038" spans="2:19" x14ac:dyDescent="0.35">
      <c r="B1038" s="4">
        <v>45377</v>
      </c>
      <c r="C1038" s="7">
        <v>0.95535879629629628</v>
      </c>
      <c r="D1038" t="s">
        <v>17</v>
      </c>
      <c r="E1038" t="s">
        <v>18</v>
      </c>
      <c r="F1038" s="3">
        <v>12</v>
      </c>
      <c r="H1038" s="4">
        <v>45377</v>
      </c>
      <c r="I1038" s="7">
        <v>0.95535879629629628</v>
      </c>
      <c r="J1038" t="s">
        <v>17</v>
      </c>
      <c r="K1038">
        <v>-124</v>
      </c>
      <c r="M1038" s="4"/>
      <c r="N1038" s="7"/>
      <c r="R1038" s="4"/>
      <c r="S1038" s="7"/>
    </row>
    <row r="1039" spans="2:19" x14ac:dyDescent="0.35">
      <c r="B1039" s="4">
        <v>45377</v>
      </c>
      <c r="C1039" s="7">
        <v>0.95543981481481477</v>
      </c>
      <c r="D1039" t="s">
        <v>17</v>
      </c>
      <c r="E1039" t="s">
        <v>18</v>
      </c>
      <c r="F1039" s="3">
        <v>6</v>
      </c>
      <c r="H1039" s="4">
        <v>45377</v>
      </c>
      <c r="I1039" s="7">
        <v>0.95545138888888892</v>
      </c>
      <c r="J1039" t="s">
        <v>17</v>
      </c>
      <c r="K1039">
        <v>-125</v>
      </c>
      <c r="M1039" s="4"/>
      <c r="N1039" s="7"/>
      <c r="R1039" s="4"/>
      <c r="S1039" s="7"/>
    </row>
    <row r="1040" spans="2:19" x14ac:dyDescent="0.35">
      <c r="B1040" s="4">
        <v>45377</v>
      </c>
      <c r="C1040" s="7">
        <v>0.95554398148148145</v>
      </c>
      <c r="D1040" t="s">
        <v>17</v>
      </c>
      <c r="E1040" t="s">
        <v>18</v>
      </c>
      <c r="F1040" s="3">
        <v>17</v>
      </c>
      <c r="H1040" s="4">
        <v>45377</v>
      </c>
      <c r="I1040" s="7">
        <v>0.95554398148148145</v>
      </c>
      <c r="J1040" t="s">
        <v>17</v>
      </c>
      <c r="K1040">
        <v>-126</v>
      </c>
      <c r="M1040" s="4"/>
      <c r="N1040" s="7"/>
      <c r="R1040" s="4"/>
      <c r="S1040" s="7"/>
    </row>
    <row r="1041" spans="2:19" x14ac:dyDescent="0.35">
      <c r="B1041" s="4">
        <v>45377</v>
      </c>
      <c r="C1041" s="7">
        <v>0.95562499999999995</v>
      </c>
      <c r="D1041" t="s">
        <v>17</v>
      </c>
      <c r="E1041" t="s">
        <v>18</v>
      </c>
      <c r="F1041" s="3">
        <v>9</v>
      </c>
      <c r="H1041" s="4">
        <v>45377</v>
      </c>
      <c r="I1041" s="7">
        <v>0.95562499999999995</v>
      </c>
      <c r="J1041" t="s">
        <v>17</v>
      </c>
      <c r="K1041">
        <v>-127</v>
      </c>
      <c r="M1041" s="4"/>
      <c r="N1041" s="7"/>
      <c r="R1041" s="4"/>
      <c r="S1041" s="7"/>
    </row>
    <row r="1042" spans="2:19" x14ac:dyDescent="0.35">
      <c r="B1042" s="4">
        <v>45377</v>
      </c>
      <c r="C1042" s="7">
        <v>0.95571759259259259</v>
      </c>
      <c r="D1042" t="s">
        <v>17</v>
      </c>
      <c r="E1042" t="s">
        <v>18</v>
      </c>
      <c r="F1042" s="3">
        <v>8</v>
      </c>
      <c r="H1042" s="4">
        <v>45377</v>
      </c>
      <c r="I1042" s="7">
        <v>0.95571759259259259</v>
      </c>
      <c r="J1042" t="s">
        <v>17</v>
      </c>
      <c r="K1042">
        <v>-128</v>
      </c>
      <c r="M1042" s="4"/>
      <c r="N1042" s="7"/>
      <c r="R1042" s="4"/>
      <c r="S1042" s="7"/>
    </row>
    <row r="1043" spans="2:19" x14ac:dyDescent="0.35">
      <c r="B1043" s="4">
        <v>45377</v>
      </c>
      <c r="C1043" s="7">
        <v>0.95579861111111108</v>
      </c>
      <c r="D1043" t="s">
        <v>17</v>
      </c>
      <c r="E1043" t="s">
        <v>18</v>
      </c>
      <c r="F1043" s="3">
        <v>17</v>
      </c>
      <c r="H1043" s="4">
        <v>45377</v>
      </c>
      <c r="I1043" s="7">
        <v>0.95579861111111108</v>
      </c>
      <c r="J1043" t="s">
        <v>17</v>
      </c>
      <c r="K1043">
        <v>-129</v>
      </c>
      <c r="M1043" s="4"/>
      <c r="N1043" s="7"/>
      <c r="R1043" s="4"/>
      <c r="S1043" s="7"/>
    </row>
    <row r="1044" spans="2:19" x14ac:dyDescent="0.35">
      <c r="B1044" s="4">
        <v>45377</v>
      </c>
      <c r="C1044" s="7">
        <v>0.95589120370370373</v>
      </c>
      <c r="D1044" t="s">
        <v>17</v>
      </c>
      <c r="E1044" t="s">
        <v>18</v>
      </c>
      <c r="F1044" s="3">
        <v>24</v>
      </c>
      <c r="H1044" s="4">
        <v>45377</v>
      </c>
      <c r="I1044" s="7">
        <v>0.95589120370370373</v>
      </c>
      <c r="J1044" t="s">
        <v>17</v>
      </c>
      <c r="K1044">
        <v>-130</v>
      </c>
      <c r="M1044" s="4"/>
      <c r="N1044" s="7"/>
      <c r="R1044" s="4"/>
      <c r="S1044" s="7"/>
    </row>
    <row r="1045" spans="2:19" x14ac:dyDescent="0.35">
      <c r="B1045" s="4">
        <v>45377</v>
      </c>
      <c r="C1045" s="7">
        <v>0.95598379629629626</v>
      </c>
      <c r="D1045" t="s">
        <v>17</v>
      </c>
      <c r="E1045" t="s">
        <v>18</v>
      </c>
      <c r="F1045" s="3">
        <v>20</v>
      </c>
      <c r="H1045" s="4">
        <v>45377</v>
      </c>
      <c r="I1045" s="7">
        <v>0.95598379629629626</v>
      </c>
      <c r="J1045" t="s">
        <v>17</v>
      </c>
      <c r="K1045">
        <v>-131</v>
      </c>
      <c r="M1045" s="4"/>
      <c r="N1045" s="7"/>
      <c r="R1045" s="4"/>
      <c r="S1045" s="7"/>
    </row>
    <row r="1046" spans="2:19" x14ac:dyDescent="0.35">
      <c r="B1046" s="4">
        <v>45377</v>
      </c>
      <c r="C1046" s="7">
        <v>0.95606481481481487</v>
      </c>
      <c r="D1046" t="s">
        <v>17</v>
      </c>
      <c r="E1046" t="s">
        <v>18</v>
      </c>
      <c r="F1046" s="3">
        <v>6</v>
      </c>
      <c r="H1046" s="4">
        <v>45377</v>
      </c>
      <c r="I1046" s="7">
        <v>0.95606481481481487</v>
      </c>
      <c r="J1046" t="s">
        <v>17</v>
      </c>
      <c r="K1046">
        <v>-132</v>
      </c>
      <c r="M1046" s="4"/>
      <c r="N1046" s="7"/>
      <c r="R1046" s="4"/>
      <c r="S1046" s="7"/>
    </row>
    <row r="1047" spans="2:19" x14ac:dyDescent="0.35">
      <c r="B1047" s="4">
        <v>45377</v>
      </c>
      <c r="C1047" s="7">
        <v>0.9561574074074074</v>
      </c>
      <c r="D1047" t="s">
        <v>17</v>
      </c>
      <c r="E1047" t="s">
        <v>18</v>
      </c>
      <c r="F1047" s="3">
        <v>15</v>
      </c>
      <c r="H1047" s="4">
        <v>45377</v>
      </c>
      <c r="I1047" s="7">
        <v>0.9561574074074074</v>
      </c>
      <c r="J1047" t="s">
        <v>17</v>
      </c>
      <c r="K1047">
        <v>-133</v>
      </c>
      <c r="M1047" s="4"/>
      <c r="N1047" s="7"/>
      <c r="R1047" s="4"/>
      <c r="S1047" s="7"/>
    </row>
    <row r="1048" spans="2:19" x14ac:dyDescent="0.35">
      <c r="B1048" s="4">
        <v>45377</v>
      </c>
      <c r="C1048" s="7">
        <v>0.95625000000000004</v>
      </c>
      <c r="D1048" t="s">
        <v>17</v>
      </c>
      <c r="E1048" t="s">
        <v>18</v>
      </c>
      <c r="F1048" s="3">
        <v>4</v>
      </c>
      <c r="H1048" s="4">
        <v>45377</v>
      </c>
      <c r="I1048" s="7">
        <v>0.95625000000000004</v>
      </c>
      <c r="J1048" t="s">
        <v>17</v>
      </c>
      <c r="K1048">
        <v>-134</v>
      </c>
      <c r="M1048" s="4"/>
      <c r="N1048" s="7"/>
      <c r="R1048" s="4"/>
      <c r="S1048" s="7"/>
    </row>
    <row r="1049" spans="2:19" x14ac:dyDescent="0.35">
      <c r="B1049" s="4">
        <v>45377</v>
      </c>
      <c r="C1049" s="7">
        <v>0.95635416666666662</v>
      </c>
      <c r="D1049" t="s">
        <v>17</v>
      </c>
      <c r="E1049" t="s">
        <v>18</v>
      </c>
      <c r="F1049" s="3">
        <v>20</v>
      </c>
      <c r="H1049" s="4">
        <v>45377</v>
      </c>
      <c r="I1049" s="7">
        <v>0.95635416666666662</v>
      </c>
      <c r="J1049" t="s">
        <v>17</v>
      </c>
      <c r="K1049">
        <v>-135</v>
      </c>
      <c r="M1049" s="4"/>
      <c r="N1049" s="7"/>
      <c r="R1049" s="4"/>
      <c r="S1049" s="7"/>
    </row>
    <row r="1050" spans="2:19" x14ac:dyDescent="0.35">
      <c r="B1050" s="4">
        <v>45377</v>
      </c>
      <c r="C1050" s="7">
        <v>0.95643518518518522</v>
      </c>
      <c r="D1050" t="s">
        <v>17</v>
      </c>
      <c r="E1050" t="s">
        <v>18</v>
      </c>
      <c r="F1050" s="3">
        <v>2</v>
      </c>
      <c r="H1050" s="4">
        <v>45377</v>
      </c>
      <c r="I1050" s="7">
        <v>0.95643518518518522</v>
      </c>
      <c r="J1050" t="s">
        <v>17</v>
      </c>
      <c r="K1050">
        <v>-136</v>
      </c>
      <c r="M1050" s="4"/>
      <c r="N1050" s="7"/>
      <c r="R1050" s="4"/>
      <c r="S1050" s="7"/>
    </row>
    <row r="1051" spans="2:19" x14ac:dyDescent="0.35">
      <c r="B1051" s="4">
        <v>45377</v>
      </c>
      <c r="C1051" s="7">
        <v>0.95651620370370372</v>
      </c>
      <c r="D1051" t="s">
        <v>17</v>
      </c>
      <c r="E1051" t="s">
        <v>18</v>
      </c>
      <c r="F1051" s="3">
        <v>36</v>
      </c>
      <c r="H1051" s="4">
        <v>45377</v>
      </c>
      <c r="I1051" s="7">
        <v>0.95651620370370372</v>
      </c>
      <c r="J1051" t="s">
        <v>17</v>
      </c>
      <c r="K1051">
        <v>-137</v>
      </c>
      <c r="M1051" s="4"/>
      <c r="N1051" s="7"/>
      <c r="R1051" s="4"/>
      <c r="S1051" s="7"/>
    </row>
    <row r="1052" spans="2:19" x14ac:dyDescent="0.35">
      <c r="B1052" s="4">
        <v>45377</v>
      </c>
      <c r="C1052" s="7">
        <v>0.95659722222222221</v>
      </c>
      <c r="D1052" t="s">
        <v>17</v>
      </c>
      <c r="E1052" t="s">
        <v>18</v>
      </c>
      <c r="F1052" s="3">
        <v>6</v>
      </c>
      <c r="H1052" s="4">
        <v>45377</v>
      </c>
      <c r="I1052" s="7">
        <v>0.95660879629629625</v>
      </c>
      <c r="J1052" t="s">
        <v>17</v>
      </c>
      <c r="K1052">
        <v>-138</v>
      </c>
      <c r="M1052" s="4"/>
      <c r="N1052" s="7"/>
      <c r="R1052" s="4"/>
      <c r="S1052" s="7"/>
    </row>
    <row r="1053" spans="2:19" x14ac:dyDescent="0.35">
      <c r="B1053" s="4">
        <v>45377</v>
      </c>
      <c r="C1053" s="7">
        <v>0.95668981481481485</v>
      </c>
      <c r="D1053" t="s">
        <v>17</v>
      </c>
      <c r="E1053" t="s">
        <v>18</v>
      </c>
      <c r="F1053" s="3">
        <v>11</v>
      </c>
      <c r="H1053" s="4">
        <v>45377</v>
      </c>
      <c r="I1053" s="7">
        <v>0.95670138888888889</v>
      </c>
      <c r="J1053" t="s">
        <v>17</v>
      </c>
      <c r="K1053">
        <v>-139</v>
      </c>
      <c r="M1053" s="4"/>
      <c r="N1053" s="7"/>
      <c r="R1053" s="4"/>
      <c r="S1053" s="7"/>
    </row>
    <row r="1054" spans="2:19" x14ac:dyDescent="0.35">
      <c r="B1054" s="4">
        <v>45377</v>
      </c>
      <c r="C1054" s="7">
        <v>0.95678240740740739</v>
      </c>
      <c r="D1054" t="s">
        <v>17</v>
      </c>
      <c r="E1054" t="s">
        <v>18</v>
      </c>
      <c r="F1054" s="3">
        <v>10</v>
      </c>
      <c r="H1054" s="4">
        <v>45377</v>
      </c>
      <c r="I1054" s="7">
        <v>0.95679398148148154</v>
      </c>
      <c r="J1054" t="s">
        <v>17</v>
      </c>
      <c r="K1054">
        <v>-140</v>
      </c>
      <c r="M1054" s="4"/>
      <c r="N1054" s="7"/>
      <c r="R1054" s="4"/>
      <c r="S1054" s="7"/>
    </row>
    <row r="1055" spans="2:19" x14ac:dyDescent="0.35">
      <c r="B1055" s="4">
        <v>45377</v>
      </c>
      <c r="C1055" s="7">
        <v>0.95686342592592588</v>
      </c>
      <c r="D1055" t="s">
        <v>17</v>
      </c>
      <c r="E1055" t="s">
        <v>18</v>
      </c>
      <c r="F1055" s="3">
        <v>7</v>
      </c>
      <c r="H1055" s="4">
        <v>45377</v>
      </c>
      <c r="I1055" s="7">
        <v>0.95687500000000003</v>
      </c>
      <c r="J1055" t="s">
        <v>17</v>
      </c>
      <c r="K1055">
        <v>-141</v>
      </c>
      <c r="M1055" s="4"/>
      <c r="N1055" s="7"/>
      <c r="R1055" s="4"/>
      <c r="S1055" s="7"/>
    </row>
    <row r="1056" spans="2:19" x14ac:dyDescent="0.35">
      <c r="B1056" s="4">
        <v>45377</v>
      </c>
      <c r="C1056" s="7">
        <v>0.95694444444444449</v>
      </c>
      <c r="D1056" t="s">
        <v>17</v>
      </c>
      <c r="E1056" t="s">
        <v>18</v>
      </c>
      <c r="F1056" s="3">
        <v>4</v>
      </c>
      <c r="H1056" s="4">
        <v>45377</v>
      </c>
      <c r="I1056" s="7">
        <v>0.95695601851851853</v>
      </c>
      <c r="J1056" t="s">
        <v>17</v>
      </c>
      <c r="K1056">
        <v>-142</v>
      </c>
      <c r="M1056" s="4"/>
      <c r="N1056" s="7"/>
      <c r="R1056" s="4"/>
      <c r="S1056" s="7"/>
    </row>
    <row r="1057" spans="2:19" x14ac:dyDescent="0.35">
      <c r="B1057" s="4">
        <v>45377</v>
      </c>
      <c r="C1057" s="7">
        <v>0.95703703703703702</v>
      </c>
      <c r="D1057" t="s">
        <v>17</v>
      </c>
      <c r="E1057" t="s">
        <v>18</v>
      </c>
      <c r="F1057" s="3">
        <v>6</v>
      </c>
      <c r="H1057" s="4">
        <v>45377</v>
      </c>
      <c r="I1057" s="7">
        <v>0.95703703703703702</v>
      </c>
      <c r="J1057" t="s">
        <v>17</v>
      </c>
      <c r="K1057">
        <v>-143</v>
      </c>
      <c r="M1057" s="4"/>
      <c r="N1057" s="7"/>
      <c r="R1057" s="4"/>
      <c r="S1057" s="7"/>
    </row>
    <row r="1058" spans="2:19" x14ac:dyDescent="0.35">
      <c r="B1058" s="4">
        <v>45377</v>
      </c>
      <c r="C1058" s="7">
        <v>0.95711805555555551</v>
      </c>
      <c r="D1058" t="s">
        <v>17</v>
      </c>
      <c r="E1058" t="s">
        <v>18</v>
      </c>
      <c r="F1058" s="3">
        <v>10</v>
      </c>
      <c r="H1058" s="4">
        <v>45377</v>
      </c>
      <c r="I1058" s="7">
        <v>0.95711805555555551</v>
      </c>
      <c r="J1058" t="s">
        <v>17</v>
      </c>
      <c r="K1058">
        <v>-144</v>
      </c>
      <c r="M1058" s="4"/>
      <c r="N1058" s="7"/>
      <c r="R1058" s="4"/>
      <c r="S1058" s="7"/>
    </row>
    <row r="1059" spans="2:19" x14ac:dyDescent="0.35">
      <c r="B1059" s="4">
        <v>45377</v>
      </c>
      <c r="C1059" s="7">
        <v>0.95721064814814816</v>
      </c>
      <c r="D1059" t="s">
        <v>17</v>
      </c>
      <c r="E1059" t="s">
        <v>18</v>
      </c>
      <c r="F1059" s="3" t="s">
        <v>19</v>
      </c>
      <c r="H1059" s="4">
        <v>45377</v>
      </c>
      <c r="I1059" s="7">
        <v>0.95721064814814816</v>
      </c>
      <c r="J1059" t="s">
        <v>17</v>
      </c>
      <c r="K1059">
        <v>-145</v>
      </c>
      <c r="M1059" s="4"/>
      <c r="N1059" s="7"/>
      <c r="R1059" s="4"/>
      <c r="S1059" s="7"/>
    </row>
    <row r="1060" spans="2:19" x14ac:dyDescent="0.35">
      <c r="B1060" s="4">
        <v>45377</v>
      </c>
      <c r="C1060" s="7">
        <v>0.95732638888888888</v>
      </c>
      <c r="D1060" t="s">
        <v>17</v>
      </c>
      <c r="E1060" t="s">
        <v>18</v>
      </c>
      <c r="F1060" s="3">
        <v>29</v>
      </c>
      <c r="H1060" s="4">
        <v>45377</v>
      </c>
      <c r="I1060" s="7">
        <v>0.95732638888888888</v>
      </c>
      <c r="J1060" t="s">
        <v>17</v>
      </c>
      <c r="K1060">
        <v>-146</v>
      </c>
      <c r="M1060" s="4"/>
      <c r="N1060" s="7"/>
      <c r="R1060" s="4"/>
      <c r="S1060" s="7"/>
    </row>
    <row r="1061" spans="2:19" x14ac:dyDescent="0.35">
      <c r="B1061" s="4">
        <v>45377</v>
      </c>
      <c r="C1061" s="7">
        <v>0.95740740740740737</v>
      </c>
      <c r="D1061" t="s">
        <v>17</v>
      </c>
      <c r="E1061" t="s">
        <v>18</v>
      </c>
      <c r="F1061" s="3">
        <v>31</v>
      </c>
      <c r="H1061" s="4">
        <v>45377</v>
      </c>
      <c r="I1061" s="7">
        <v>0.95740740740740737</v>
      </c>
      <c r="J1061" t="s">
        <v>17</v>
      </c>
      <c r="K1061">
        <v>-147</v>
      </c>
      <c r="M1061" s="4"/>
      <c r="N1061" s="7"/>
      <c r="R1061" s="4"/>
      <c r="S1061" s="7"/>
    </row>
    <row r="1062" spans="2:19" x14ac:dyDescent="0.35">
      <c r="B1062" s="4">
        <v>45377</v>
      </c>
      <c r="C1062" s="7">
        <v>0.95748842592592598</v>
      </c>
      <c r="D1062" t="s">
        <v>17</v>
      </c>
      <c r="E1062" t="s">
        <v>18</v>
      </c>
      <c r="F1062" s="3">
        <v>33</v>
      </c>
      <c r="H1062" s="4">
        <v>45377</v>
      </c>
      <c r="I1062" s="7">
        <v>0.95748842592592598</v>
      </c>
      <c r="J1062" t="s">
        <v>17</v>
      </c>
      <c r="K1062">
        <v>-148</v>
      </c>
      <c r="M1062" s="4"/>
      <c r="N1062" s="7"/>
      <c r="R1062" s="4"/>
      <c r="S1062" s="7"/>
    </row>
    <row r="1063" spans="2:19" x14ac:dyDescent="0.35">
      <c r="B1063" s="4">
        <v>45377</v>
      </c>
      <c r="C1063" s="7">
        <v>0.95756944444444447</v>
      </c>
      <c r="D1063" t="s">
        <v>17</v>
      </c>
      <c r="E1063" t="s">
        <v>18</v>
      </c>
      <c r="F1063" s="3">
        <v>2</v>
      </c>
      <c r="H1063" s="4">
        <v>45377</v>
      </c>
      <c r="I1063" s="7">
        <v>0.95756944444444447</v>
      </c>
      <c r="J1063" t="s">
        <v>17</v>
      </c>
      <c r="K1063">
        <v>-149</v>
      </c>
      <c r="M1063" s="4"/>
      <c r="N1063" s="7"/>
      <c r="R1063" s="4"/>
      <c r="S1063" s="7"/>
    </row>
    <row r="1064" spans="2:19" x14ac:dyDescent="0.35">
      <c r="B1064" s="4">
        <v>45377</v>
      </c>
      <c r="C1064" s="7">
        <v>0.95766203703703701</v>
      </c>
      <c r="D1064" t="s">
        <v>17</v>
      </c>
      <c r="E1064" t="s">
        <v>18</v>
      </c>
      <c r="F1064" s="3">
        <v>4</v>
      </c>
      <c r="H1064" s="4">
        <v>45377</v>
      </c>
      <c r="I1064" s="7">
        <v>0.95766203703703701</v>
      </c>
      <c r="J1064" t="s">
        <v>17</v>
      </c>
      <c r="K1064">
        <v>-150</v>
      </c>
      <c r="M1064" s="4"/>
      <c r="N1064" s="7"/>
      <c r="R1064" s="4"/>
      <c r="S1064" s="7"/>
    </row>
    <row r="1065" spans="2:19" x14ac:dyDescent="0.35">
      <c r="B1065" s="4">
        <v>45377</v>
      </c>
      <c r="C1065" s="7">
        <v>0.9577430555555555</v>
      </c>
      <c r="D1065" t="s">
        <v>17</v>
      </c>
      <c r="E1065" t="s">
        <v>18</v>
      </c>
      <c r="F1065" s="3">
        <v>9</v>
      </c>
      <c r="H1065" s="4">
        <v>45377</v>
      </c>
      <c r="I1065" s="7">
        <v>0.9577430555555555</v>
      </c>
      <c r="J1065" t="s">
        <v>17</v>
      </c>
      <c r="K1065">
        <v>-151</v>
      </c>
      <c r="M1065" s="4"/>
      <c r="N1065" s="7"/>
      <c r="R1065" s="4"/>
      <c r="S1065" s="7"/>
    </row>
    <row r="1066" spans="2:19" x14ac:dyDescent="0.35">
      <c r="B1066" s="4">
        <v>45377</v>
      </c>
      <c r="C1066" s="7">
        <v>0.95784722222222218</v>
      </c>
      <c r="D1066" t="s">
        <v>17</v>
      </c>
      <c r="E1066" t="s">
        <v>18</v>
      </c>
      <c r="F1066" s="3">
        <v>18</v>
      </c>
      <c r="H1066" s="4">
        <v>45377</v>
      </c>
      <c r="I1066" s="7">
        <v>0.95784722222222218</v>
      </c>
      <c r="J1066" t="s">
        <v>17</v>
      </c>
      <c r="K1066">
        <v>-152</v>
      </c>
      <c r="M1066" s="4"/>
      <c r="N1066" s="7"/>
      <c r="R1066" s="4"/>
      <c r="S1066" s="7"/>
    </row>
    <row r="1067" spans="2:19" x14ac:dyDescent="0.35">
      <c r="B1067" s="4">
        <v>45377</v>
      </c>
      <c r="C1067" s="7">
        <v>0.95792824074074079</v>
      </c>
      <c r="D1067" t="s">
        <v>17</v>
      </c>
      <c r="E1067" t="s">
        <v>18</v>
      </c>
      <c r="F1067" s="3">
        <v>22</v>
      </c>
      <c r="H1067" s="4">
        <v>45377</v>
      </c>
      <c r="I1067" s="7">
        <v>0.95793981481481483</v>
      </c>
      <c r="J1067" t="s">
        <v>17</v>
      </c>
      <c r="K1067">
        <v>-153</v>
      </c>
      <c r="M1067" s="4"/>
      <c r="N1067" s="7"/>
      <c r="R1067" s="4"/>
      <c r="S1067" s="7"/>
    </row>
    <row r="1068" spans="2:19" x14ac:dyDescent="0.35">
      <c r="B1068" s="4">
        <v>45377</v>
      </c>
      <c r="C1068" s="7">
        <v>0.95802083333333332</v>
      </c>
      <c r="D1068" t="s">
        <v>17</v>
      </c>
      <c r="E1068" t="s">
        <v>18</v>
      </c>
      <c r="F1068" s="3">
        <v>12</v>
      </c>
      <c r="H1068" s="4">
        <v>45377</v>
      </c>
      <c r="I1068" s="7">
        <v>0.95802083333333332</v>
      </c>
      <c r="J1068" t="s">
        <v>17</v>
      </c>
      <c r="K1068">
        <v>-154</v>
      </c>
      <c r="M1068" s="4"/>
      <c r="N1068" s="7"/>
      <c r="R1068" s="4"/>
      <c r="S1068" s="7"/>
    </row>
    <row r="1069" spans="2:19" x14ac:dyDescent="0.35">
      <c r="B1069" s="4">
        <v>45377</v>
      </c>
      <c r="C1069" s="7">
        <v>0.95810185185185182</v>
      </c>
      <c r="D1069" t="s">
        <v>17</v>
      </c>
      <c r="E1069" t="s">
        <v>18</v>
      </c>
      <c r="F1069" s="3">
        <v>27</v>
      </c>
      <c r="H1069" s="4">
        <v>45377</v>
      </c>
      <c r="I1069" s="7">
        <v>0.95810185185185182</v>
      </c>
      <c r="J1069" t="s">
        <v>17</v>
      </c>
      <c r="K1069">
        <v>-155</v>
      </c>
      <c r="M1069" s="4"/>
      <c r="N1069" s="7"/>
      <c r="R1069" s="4"/>
      <c r="S1069" s="7"/>
    </row>
    <row r="1070" spans="2:19" x14ac:dyDescent="0.35">
      <c r="B1070" s="4">
        <v>45377</v>
      </c>
      <c r="C1070" s="7">
        <v>0.95818287037037042</v>
      </c>
      <c r="D1070" t="s">
        <v>17</v>
      </c>
      <c r="E1070" t="s">
        <v>18</v>
      </c>
      <c r="F1070" s="3">
        <v>1</v>
      </c>
      <c r="H1070" s="4">
        <v>45377</v>
      </c>
      <c r="I1070" s="7">
        <v>0.95818287037037042</v>
      </c>
      <c r="J1070" t="s">
        <v>17</v>
      </c>
      <c r="K1070">
        <v>-156</v>
      </c>
      <c r="M1070" s="4"/>
      <c r="N1070" s="7"/>
      <c r="R1070" s="4"/>
      <c r="S1070" s="7"/>
    </row>
    <row r="1071" spans="2:19" x14ac:dyDescent="0.35">
      <c r="B1071" s="4">
        <v>45377</v>
      </c>
      <c r="C1071" s="7">
        <v>0.95826388888888892</v>
      </c>
      <c r="D1071" t="s">
        <v>17</v>
      </c>
      <c r="E1071" t="s">
        <v>18</v>
      </c>
      <c r="F1071" s="3">
        <v>18</v>
      </c>
      <c r="H1071" s="4">
        <v>45377</v>
      </c>
      <c r="I1071" s="7">
        <v>0.95826388888888892</v>
      </c>
      <c r="J1071" t="s">
        <v>17</v>
      </c>
      <c r="K1071">
        <v>-157</v>
      </c>
      <c r="M1071" s="4"/>
      <c r="N1071" s="7"/>
      <c r="R1071" s="4"/>
      <c r="S1071" s="7"/>
    </row>
    <row r="1072" spans="2:19" x14ac:dyDescent="0.35">
      <c r="B1072" s="4">
        <v>45377</v>
      </c>
      <c r="C1072" s="7">
        <v>0.95835648148148145</v>
      </c>
      <c r="D1072" t="s">
        <v>17</v>
      </c>
      <c r="E1072" t="s">
        <v>18</v>
      </c>
      <c r="F1072" s="3">
        <v>25</v>
      </c>
      <c r="H1072" s="4">
        <v>45377</v>
      </c>
      <c r="I1072" s="7">
        <v>0.95835648148148145</v>
      </c>
      <c r="J1072" t="s">
        <v>17</v>
      </c>
      <c r="K1072">
        <v>-158</v>
      </c>
      <c r="M1072" s="4"/>
      <c r="N1072" s="7"/>
      <c r="R1072" s="4"/>
      <c r="S1072" s="7"/>
    </row>
    <row r="1073" spans="2:19" x14ac:dyDescent="0.35">
      <c r="B1073" s="4">
        <v>45377</v>
      </c>
      <c r="C1073" s="7">
        <v>0.95843750000000005</v>
      </c>
      <c r="D1073" t="s">
        <v>17</v>
      </c>
      <c r="E1073" t="s">
        <v>18</v>
      </c>
      <c r="F1073" s="3">
        <v>15</v>
      </c>
      <c r="H1073" s="4">
        <v>45377</v>
      </c>
      <c r="I1073" s="7">
        <v>0.95843750000000005</v>
      </c>
      <c r="J1073" t="s">
        <v>17</v>
      </c>
      <c r="K1073">
        <v>-159</v>
      </c>
      <c r="M1073" s="4"/>
      <c r="N1073" s="7"/>
      <c r="R1073" s="4"/>
      <c r="S1073" s="7"/>
    </row>
    <row r="1074" spans="2:19" x14ac:dyDescent="0.35">
      <c r="B1074" s="4">
        <v>45377</v>
      </c>
      <c r="C1074" s="7">
        <v>0.95851851851851855</v>
      </c>
      <c r="D1074" t="s">
        <v>17</v>
      </c>
      <c r="E1074" t="s">
        <v>18</v>
      </c>
      <c r="F1074" s="3">
        <v>11</v>
      </c>
      <c r="H1074" s="4">
        <v>45377</v>
      </c>
      <c r="I1074" s="7">
        <v>0.95851851851851855</v>
      </c>
      <c r="J1074" t="s">
        <v>17</v>
      </c>
      <c r="K1074">
        <v>-160</v>
      </c>
      <c r="M1074" s="4"/>
      <c r="N1074" s="7"/>
      <c r="R1074" s="4"/>
      <c r="S1074" s="7"/>
    </row>
    <row r="1075" spans="2:19" x14ac:dyDescent="0.35">
      <c r="B1075" s="4">
        <v>45377</v>
      </c>
      <c r="C1075" s="7">
        <v>0.95859953703703704</v>
      </c>
      <c r="D1075" t="s">
        <v>17</v>
      </c>
      <c r="E1075" t="s">
        <v>18</v>
      </c>
      <c r="F1075" s="3">
        <v>24</v>
      </c>
      <c r="H1075" s="4">
        <v>45377</v>
      </c>
      <c r="I1075" s="7">
        <v>0.95859953703703704</v>
      </c>
      <c r="J1075" t="s">
        <v>17</v>
      </c>
      <c r="K1075">
        <v>-161</v>
      </c>
      <c r="M1075" s="4"/>
      <c r="N1075" s="7"/>
      <c r="R1075" s="4"/>
      <c r="S1075" s="7"/>
    </row>
    <row r="1076" spans="2:19" x14ac:dyDescent="0.35">
      <c r="B1076" s="4">
        <v>45377</v>
      </c>
      <c r="C1076" s="7">
        <v>0.95868055555555554</v>
      </c>
      <c r="D1076" t="s">
        <v>17</v>
      </c>
      <c r="E1076" t="s">
        <v>18</v>
      </c>
      <c r="F1076" s="3">
        <v>13</v>
      </c>
      <c r="H1076" s="4">
        <v>45377</v>
      </c>
      <c r="I1076" s="7">
        <v>0.95868055555555554</v>
      </c>
      <c r="J1076" t="s">
        <v>17</v>
      </c>
      <c r="K1076">
        <v>-162</v>
      </c>
      <c r="M1076" s="4"/>
      <c r="N1076" s="7"/>
      <c r="R1076" s="4"/>
      <c r="S1076" s="7"/>
    </row>
    <row r="1077" spans="2:19" x14ac:dyDescent="0.35">
      <c r="B1077" s="4">
        <v>45377</v>
      </c>
      <c r="C1077" s="7">
        <v>0.95877314814814818</v>
      </c>
      <c r="D1077" t="s">
        <v>17</v>
      </c>
      <c r="E1077" t="s">
        <v>18</v>
      </c>
      <c r="F1077" s="3" t="s">
        <v>19</v>
      </c>
      <c r="H1077" s="4">
        <v>45377</v>
      </c>
      <c r="I1077" s="7">
        <v>0.95877314814814818</v>
      </c>
      <c r="J1077" t="s">
        <v>17</v>
      </c>
      <c r="K1077">
        <v>-163</v>
      </c>
      <c r="M1077" s="4"/>
      <c r="N1077" s="7"/>
      <c r="R1077" s="4"/>
      <c r="S1077" s="7"/>
    </row>
    <row r="1078" spans="2:19" x14ac:dyDescent="0.35">
      <c r="B1078" s="4">
        <v>45377</v>
      </c>
      <c r="C1078" s="7">
        <v>0.95885416666666667</v>
      </c>
      <c r="D1078" t="s">
        <v>17</v>
      </c>
      <c r="E1078" t="s">
        <v>18</v>
      </c>
      <c r="F1078" s="3">
        <v>33</v>
      </c>
      <c r="H1078" s="4">
        <v>45377</v>
      </c>
      <c r="I1078" s="7">
        <v>0.95885416666666667</v>
      </c>
      <c r="J1078" t="s">
        <v>17</v>
      </c>
      <c r="K1078">
        <v>-164</v>
      </c>
      <c r="M1078" s="4"/>
      <c r="N1078" s="7"/>
      <c r="R1078" s="4"/>
      <c r="S1078" s="7"/>
    </row>
    <row r="1079" spans="2:19" x14ac:dyDescent="0.35">
      <c r="B1079" s="4">
        <v>45377</v>
      </c>
      <c r="C1079" s="7">
        <v>0.95894675925925921</v>
      </c>
      <c r="D1079" t="s">
        <v>17</v>
      </c>
      <c r="E1079" t="s">
        <v>18</v>
      </c>
      <c r="F1079" s="3" t="s">
        <v>19</v>
      </c>
      <c r="H1079" s="4">
        <v>45377</v>
      </c>
      <c r="I1079" s="7">
        <v>0.95894675925925921</v>
      </c>
      <c r="J1079" t="s">
        <v>17</v>
      </c>
      <c r="K1079">
        <v>-165</v>
      </c>
      <c r="M1079" s="4"/>
      <c r="N1079" s="7"/>
      <c r="R1079" s="4"/>
      <c r="S1079" s="7"/>
    </row>
    <row r="1080" spans="2:19" x14ac:dyDescent="0.35">
      <c r="B1080" s="4">
        <v>45377</v>
      </c>
      <c r="C1080" s="7">
        <v>0.95902777777777781</v>
      </c>
      <c r="D1080" t="s">
        <v>17</v>
      </c>
      <c r="E1080" t="s">
        <v>18</v>
      </c>
      <c r="F1080" s="3">
        <v>12</v>
      </c>
      <c r="H1080" s="4">
        <v>45377</v>
      </c>
      <c r="I1080" s="7">
        <v>0.95902777777777781</v>
      </c>
      <c r="J1080" t="s">
        <v>17</v>
      </c>
      <c r="K1080">
        <v>-166</v>
      </c>
      <c r="M1080" s="4"/>
      <c r="N1080" s="7"/>
      <c r="R1080" s="4"/>
      <c r="S1080" s="7"/>
    </row>
    <row r="1081" spans="2:19" x14ac:dyDescent="0.35">
      <c r="B1081" s="4">
        <v>45377</v>
      </c>
      <c r="C1081" s="7">
        <v>0.95912037037037035</v>
      </c>
      <c r="D1081" t="s">
        <v>17</v>
      </c>
      <c r="E1081" t="s">
        <v>18</v>
      </c>
      <c r="F1081" s="3">
        <v>11</v>
      </c>
      <c r="H1081" s="4">
        <v>45377</v>
      </c>
      <c r="I1081" s="7">
        <v>0.95912037037037035</v>
      </c>
      <c r="J1081" t="s">
        <v>17</v>
      </c>
      <c r="K1081">
        <v>-167</v>
      </c>
      <c r="M1081" s="4"/>
      <c r="N1081" s="7"/>
      <c r="R1081" s="4"/>
      <c r="S1081" s="7"/>
    </row>
    <row r="1082" spans="2:19" x14ac:dyDescent="0.35">
      <c r="B1082" s="4">
        <v>45377</v>
      </c>
      <c r="C1082" s="7">
        <v>0.95920138888888884</v>
      </c>
      <c r="D1082" t="s">
        <v>17</v>
      </c>
      <c r="E1082" t="s">
        <v>18</v>
      </c>
      <c r="F1082" s="3">
        <v>7</v>
      </c>
      <c r="H1082" s="4">
        <v>45377</v>
      </c>
      <c r="I1082" s="7">
        <v>0.95920138888888884</v>
      </c>
      <c r="J1082" t="s">
        <v>17</v>
      </c>
      <c r="K1082">
        <v>-168</v>
      </c>
      <c r="M1082" s="4"/>
      <c r="N1082" s="7"/>
      <c r="R1082" s="4"/>
      <c r="S1082" s="7"/>
    </row>
    <row r="1083" spans="2:19" x14ac:dyDescent="0.35">
      <c r="B1083" s="4">
        <v>45377</v>
      </c>
      <c r="C1083" s="7">
        <v>0.95928240740740744</v>
      </c>
      <c r="D1083" t="s">
        <v>17</v>
      </c>
      <c r="E1083" t="s">
        <v>18</v>
      </c>
      <c r="F1083" s="3">
        <v>25</v>
      </c>
      <c r="H1083" s="4">
        <v>45377</v>
      </c>
      <c r="I1083" s="7">
        <v>0.95929398148148148</v>
      </c>
      <c r="J1083" t="s">
        <v>17</v>
      </c>
      <c r="K1083">
        <v>-169</v>
      </c>
      <c r="M1083" s="4"/>
      <c r="N1083" s="7"/>
      <c r="R1083" s="4"/>
      <c r="S1083" s="7"/>
    </row>
    <row r="1084" spans="2:19" x14ac:dyDescent="0.35">
      <c r="B1084" s="4">
        <v>45377</v>
      </c>
      <c r="C1084" s="7">
        <v>0.95936342592592594</v>
      </c>
      <c r="D1084" t="s">
        <v>17</v>
      </c>
      <c r="E1084" t="s">
        <v>18</v>
      </c>
      <c r="F1084" s="3">
        <v>13</v>
      </c>
      <c r="H1084" s="4">
        <v>45377</v>
      </c>
      <c r="I1084" s="7">
        <v>0.95944444444444443</v>
      </c>
      <c r="J1084" t="s">
        <v>17</v>
      </c>
      <c r="K1084">
        <v>-170</v>
      </c>
      <c r="M1084" s="4"/>
      <c r="N1084" s="7"/>
      <c r="R1084" s="4"/>
      <c r="S1084" s="7"/>
    </row>
    <row r="1085" spans="2:19" x14ac:dyDescent="0.35">
      <c r="B1085" s="4">
        <v>45377</v>
      </c>
      <c r="C1085" s="7">
        <v>0.95951388888888889</v>
      </c>
      <c r="D1085" t="s">
        <v>17</v>
      </c>
      <c r="E1085" t="s">
        <v>18</v>
      </c>
      <c r="F1085" s="3">
        <v>10</v>
      </c>
      <c r="H1085" s="4">
        <v>45377</v>
      </c>
      <c r="I1085" s="7">
        <v>0.95951388888888889</v>
      </c>
      <c r="J1085" t="s">
        <v>17</v>
      </c>
      <c r="K1085">
        <v>-171</v>
      </c>
      <c r="M1085" s="4"/>
      <c r="N1085" s="7"/>
      <c r="R1085" s="4"/>
      <c r="S1085" s="7"/>
    </row>
    <row r="1086" spans="2:19" x14ac:dyDescent="0.35">
      <c r="B1086" s="4">
        <v>45377</v>
      </c>
      <c r="C1086" s="7">
        <v>0.95960648148148153</v>
      </c>
      <c r="D1086" t="s">
        <v>17</v>
      </c>
      <c r="E1086" t="s">
        <v>18</v>
      </c>
      <c r="F1086" s="3">
        <v>7</v>
      </c>
      <c r="H1086" s="4">
        <v>45377</v>
      </c>
      <c r="I1086" s="7">
        <v>0.95961805555555557</v>
      </c>
      <c r="J1086" t="s">
        <v>17</v>
      </c>
      <c r="K1086">
        <v>-172</v>
      </c>
      <c r="M1086" s="4"/>
      <c r="N1086" s="7"/>
      <c r="R1086" s="4"/>
      <c r="S1086" s="7"/>
    </row>
    <row r="1087" spans="2:19" x14ac:dyDescent="0.35">
      <c r="B1087" s="4">
        <v>45377</v>
      </c>
      <c r="C1087" s="7">
        <v>0.95968750000000003</v>
      </c>
      <c r="D1087" t="s">
        <v>17</v>
      </c>
      <c r="E1087" t="s">
        <v>18</v>
      </c>
      <c r="F1087" s="3">
        <v>25</v>
      </c>
      <c r="H1087" s="4">
        <v>45377</v>
      </c>
      <c r="I1087" s="7">
        <v>0.95968750000000003</v>
      </c>
      <c r="J1087" t="s">
        <v>17</v>
      </c>
      <c r="K1087">
        <v>-137</v>
      </c>
      <c r="M1087" s="4"/>
      <c r="N1087" s="7"/>
      <c r="R1087" s="4"/>
      <c r="S1087" s="7"/>
    </row>
    <row r="1088" spans="2:19" x14ac:dyDescent="0.35">
      <c r="B1088" s="4">
        <v>45377</v>
      </c>
      <c r="C1088" s="7">
        <v>0.95979166666666671</v>
      </c>
      <c r="D1088" t="s">
        <v>17</v>
      </c>
      <c r="E1088" t="s">
        <v>18</v>
      </c>
      <c r="F1088" s="3">
        <v>25</v>
      </c>
      <c r="H1088" s="4">
        <v>45377</v>
      </c>
      <c r="I1088" s="7">
        <v>0.95979166666666671</v>
      </c>
      <c r="J1088" t="s">
        <v>17</v>
      </c>
      <c r="K1088">
        <v>-102</v>
      </c>
      <c r="M1088" s="4"/>
      <c r="N1088" s="7"/>
      <c r="R1088" s="4"/>
      <c r="S1088" s="7"/>
    </row>
    <row r="1089" spans="2:19" x14ac:dyDescent="0.35">
      <c r="B1089" s="4">
        <v>45377</v>
      </c>
      <c r="C1089" s="7">
        <v>0.95989583333333328</v>
      </c>
      <c r="D1089" t="s">
        <v>17</v>
      </c>
      <c r="E1089" t="s">
        <v>18</v>
      </c>
      <c r="F1089" s="3">
        <v>32</v>
      </c>
      <c r="H1089" s="4">
        <v>45377</v>
      </c>
      <c r="I1089" s="7">
        <v>0.95989583333333328</v>
      </c>
      <c r="J1089" t="s">
        <v>17</v>
      </c>
      <c r="K1089">
        <v>-103</v>
      </c>
      <c r="M1089" s="4"/>
      <c r="N1089" s="7"/>
      <c r="R1089" s="4"/>
      <c r="S1089" s="7"/>
    </row>
    <row r="1090" spans="2:19" x14ac:dyDescent="0.35">
      <c r="B1090" s="4">
        <v>45377</v>
      </c>
      <c r="C1090" s="7">
        <v>0.95997685185185189</v>
      </c>
      <c r="D1090" t="s">
        <v>17</v>
      </c>
      <c r="E1090" t="s">
        <v>18</v>
      </c>
      <c r="F1090" s="3">
        <v>19</v>
      </c>
      <c r="H1090" s="4">
        <v>45377</v>
      </c>
      <c r="I1090" s="7">
        <v>0.95997685185185189</v>
      </c>
      <c r="J1090" t="s">
        <v>17</v>
      </c>
      <c r="K1090">
        <v>-104</v>
      </c>
      <c r="M1090" s="4"/>
      <c r="N1090" s="7"/>
      <c r="R1090" s="4"/>
      <c r="S1090" s="7"/>
    </row>
    <row r="1091" spans="2:19" x14ac:dyDescent="0.35">
      <c r="B1091" s="4">
        <v>45377</v>
      </c>
      <c r="C1091" s="7">
        <v>0.96005787037037038</v>
      </c>
      <c r="D1091" t="s">
        <v>17</v>
      </c>
      <c r="E1091" t="s">
        <v>18</v>
      </c>
      <c r="F1091" s="3">
        <v>1</v>
      </c>
      <c r="H1091" s="4">
        <v>45377</v>
      </c>
      <c r="I1091" s="7">
        <v>0.96006944444444442</v>
      </c>
      <c r="J1091" t="s">
        <v>17</v>
      </c>
      <c r="K1091">
        <v>-105</v>
      </c>
      <c r="M1091" s="4"/>
      <c r="N1091" s="7"/>
      <c r="R1091" s="4"/>
      <c r="S1091" s="7"/>
    </row>
    <row r="1092" spans="2:19" x14ac:dyDescent="0.35">
      <c r="B1092" s="4">
        <v>45377</v>
      </c>
      <c r="C1092" s="7">
        <v>0.96013888888888888</v>
      </c>
      <c r="D1092" t="s">
        <v>17</v>
      </c>
      <c r="E1092" t="s">
        <v>18</v>
      </c>
      <c r="F1092" s="3">
        <v>17</v>
      </c>
      <c r="H1092" s="4">
        <v>45377</v>
      </c>
      <c r="I1092" s="7">
        <v>0.96015046296296291</v>
      </c>
      <c r="J1092" t="s">
        <v>17</v>
      </c>
      <c r="K1092">
        <v>-106</v>
      </c>
      <c r="M1092" s="4"/>
      <c r="N1092" s="7"/>
      <c r="R1092" s="4"/>
      <c r="S1092" s="7"/>
    </row>
    <row r="1093" spans="2:19" x14ac:dyDescent="0.35">
      <c r="B1093" s="4">
        <v>45377</v>
      </c>
      <c r="C1093" s="7">
        <v>0.96023148148148152</v>
      </c>
      <c r="D1093" t="s">
        <v>17</v>
      </c>
      <c r="E1093" t="s">
        <v>18</v>
      </c>
      <c r="F1093" s="3">
        <v>21</v>
      </c>
      <c r="H1093" s="4">
        <v>45377</v>
      </c>
      <c r="I1093" s="7">
        <v>0.96024305555555556</v>
      </c>
      <c r="J1093" t="s">
        <v>17</v>
      </c>
      <c r="K1093">
        <v>-107</v>
      </c>
      <c r="M1093" s="4"/>
      <c r="N1093" s="7"/>
      <c r="R1093" s="4"/>
      <c r="S1093" s="7"/>
    </row>
    <row r="1094" spans="2:19" x14ac:dyDescent="0.35">
      <c r="B1094" s="4">
        <v>45377</v>
      </c>
      <c r="C1094" s="7">
        <v>0.9603356481481482</v>
      </c>
      <c r="D1094" t="s">
        <v>17</v>
      </c>
      <c r="E1094" t="s">
        <v>18</v>
      </c>
      <c r="F1094" s="3">
        <v>28</v>
      </c>
      <c r="H1094" s="4">
        <v>45377</v>
      </c>
      <c r="I1094" s="7">
        <v>0.9603356481481482</v>
      </c>
      <c r="J1094" t="s">
        <v>17</v>
      </c>
      <c r="K1094">
        <v>-108</v>
      </c>
      <c r="M1094" s="4"/>
      <c r="N1094" s="7"/>
      <c r="R1094" s="4"/>
      <c r="S1094" s="7"/>
    </row>
    <row r="1095" spans="2:19" x14ac:dyDescent="0.35">
      <c r="B1095" s="4">
        <v>45377</v>
      </c>
      <c r="C1095" s="7">
        <v>0.96042824074074074</v>
      </c>
      <c r="D1095" t="s">
        <v>17</v>
      </c>
      <c r="E1095" t="s">
        <v>18</v>
      </c>
      <c r="F1095" s="3">
        <v>33</v>
      </c>
      <c r="H1095" s="4">
        <v>45377</v>
      </c>
      <c r="I1095" s="7">
        <v>0.96043981481481477</v>
      </c>
      <c r="J1095" t="s">
        <v>17</v>
      </c>
      <c r="K1095">
        <v>-109</v>
      </c>
      <c r="M1095" s="4"/>
      <c r="N1095" s="7"/>
      <c r="R1095" s="4"/>
      <c r="S1095" s="7"/>
    </row>
    <row r="1096" spans="2:19" x14ac:dyDescent="0.35">
      <c r="B1096" s="4">
        <v>45377</v>
      </c>
      <c r="C1096" s="7">
        <v>0.96053240740740742</v>
      </c>
      <c r="D1096" t="s">
        <v>17</v>
      </c>
      <c r="E1096" t="s">
        <v>18</v>
      </c>
      <c r="F1096" s="3">
        <v>21</v>
      </c>
      <c r="H1096" s="4">
        <v>45377</v>
      </c>
      <c r="I1096" s="7">
        <v>0.96053240740740742</v>
      </c>
      <c r="J1096" t="s">
        <v>17</v>
      </c>
      <c r="K1096">
        <v>-110</v>
      </c>
      <c r="M1096" s="4"/>
      <c r="N1096" s="7"/>
      <c r="R1096" s="4"/>
      <c r="S1096" s="7"/>
    </row>
    <row r="1097" spans="2:19" x14ac:dyDescent="0.35">
      <c r="B1097" s="4">
        <v>45377</v>
      </c>
      <c r="C1097" s="7">
        <v>0.96062499999999995</v>
      </c>
      <c r="D1097" t="s">
        <v>17</v>
      </c>
      <c r="E1097" t="s">
        <v>18</v>
      </c>
      <c r="F1097" s="3">
        <v>15</v>
      </c>
      <c r="H1097" s="4">
        <v>45377</v>
      </c>
      <c r="I1097" s="7">
        <v>0.9606365740740741</v>
      </c>
      <c r="J1097" t="s">
        <v>17</v>
      </c>
      <c r="K1097">
        <v>-111</v>
      </c>
      <c r="M1097" s="4"/>
      <c r="N1097" s="7"/>
      <c r="R1097" s="4"/>
      <c r="S1097" s="7"/>
    </row>
    <row r="1098" spans="2:19" x14ac:dyDescent="0.35">
      <c r="B1098" s="4">
        <v>45377</v>
      </c>
      <c r="C1098" s="7">
        <v>0.96070601851851856</v>
      </c>
      <c r="D1098" t="s">
        <v>17</v>
      </c>
      <c r="E1098" t="s">
        <v>18</v>
      </c>
      <c r="F1098" s="3">
        <v>26</v>
      </c>
      <c r="H1098" s="4">
        <v>45377</v>
      </c>
      <c r="I1098" s="7">
        <v>0.9607175925925926</v>
      </c>
      <c r="J1098" t="s">
        <v>17</v>
      </c>
      <c r="K1098">
        <v>-112</v>
      </c>
      <c r="M1098" s="4"/>
      <c r="N1098" s="7"/>
      <c r="R1098" s="4"/>
      <c r="S1098" s="7"/>
    </row>
    <row r="1099" spans="2:19" x14ac:dyDescent="0.35">
      <c r="B1099" s="4">
        <v>45377</v>
      </c>
      <c r="C1099" s="7">
        <v>0.96079861111111109</v>
      </c>
      <c r="D1099" t="s">
        <v>17</v>
      </c>
      <c r="E1099" t="s">
        <v>18</v>
      </c>
      <c r="F1099" s="3">
        <v>30</v>
      </c>
      <c r="H1099" s="4">
        <v>45377</v>
      </c>
      <c r="I1099" s="7">
        <v>0.96079861111111109</v>
      </c>
      <c r="J1099" t="s">
        <v>17</v>
      </c>
      <c r="K1099">
        <v>-113</v>
      </c>
      <c r="M1099" s="4"/>
      <c r="N1099" s="7"/>
      <c r="R1099" s="4"/>
      <c r="S1099" s="7"/>
    </row>
    <row r="1100" spans="2:19" x14ac:dyDescent="0.35">
      <c r="B1100" s="4">
        <v>45377</v>
      </c>
      <c r="C1100" s="7">
        <v>0.96089120370370373</v>
      </c>
      <c r="D1100" t="s">
        <v>17</v>
      </c>
      <c r="E1100" t="s">
        <v>18</v>
      </c>
      <c r="F1100" s="3">
        <v>23</v>
      </c>
      <c r="H1100" s="4">
        <v>45377</v>
      </c>
      <c r="I1100" s="7">
        <v>0.96089120370370373</v>
      </c>
      <c r="J1100" t="s">
        <v>17</v>
      </c>
      <c r="K1100">
        <v>-114</v>
      </c>
      <c r="M1100" s="4"/>
      <c r="N1100" s="7"/>
      <c r="R1100" s="4"/>
      <c r="S1100" s="7"/>
    </row>
    <row r="1101" spans="2:19" x14ac:dyDescent="0.35">
      <c r="B1101" s="4">
        <v>45377</v>
      </c>
      <c r="C1101" s="7">
        <v>0.96097222222222223</v>
      </c>
      <c r="D1101" t="s">
        <v>17</v>
      </c>
      <c r="E1101" t="s">
        <v>18</v>
      </c>
      <c r="F1101" s="3">
        <v>11</v>
      </c>
      <c r="H1101" s="4">
        <v>45377</v>
      </c>
      <c r="I1101" s="7">
        <v>0.96097222222222223</v>
      </c>
      <c r="J1101" t="s">
        <v>17</v>
      </c>
      <c r="K1101">
        <v>-115</v>
      </c>
      <c r="M1101" s="4"/>
      <c r="N1101" s="7"/>
      <c r="R1101" s="4"/>
      <c r="S1101" s="7"/>
    </row>
    <row r="1102" spans="2:19" x14ac:dyDescent="0.35">
      <c r="B1102" s="4">
        <v>45377</v>
      </c>
      <c r="C1102" s="7">
        <v>0.96105324074074072</v>
      </c>
      <c r="D1102" t="s">
        <v>17</v>
      </c>
      <c r="E1102" t="s">
        <v>18</v>
      </c>
      <c r="F1102" s="3">
        <v>27</v>
      </c>
      <c r="H1102" s="4">
        <v>45377</v>
      </c>
      <c r="I1102" s="7">
        <v>0.96105324074074072</v>
      </c>
      <c r="J1102" t="s">
        <v>17</v>
      </c>
      <c r="K1102">
        <v>-116</v>
      </c>
      <c r="M1102" s="4"/>
      <c r="N1102" s="7"/>
      <c r="R1102" s="4"/>
      <c r="S1102" s="7"/>
    </row>
    <row r="1103" spans="2:19" x14ac:dyDescent="0.35">
      <c r="B1103" s="4">
        <v>45377</v>
      </c>
      <c r="C1103" s="7">
        <v>0.96114583333333337</v>
      </c>
      <c r="D1103" t="s">
        <v>17</v>
      </c>
      <c r="E1103" t="s">
        <v>18</v>
      </c>
      <c r="F1103" s="3">
        <v>27</v>
      </c>
      <c r="H1103" s="4">
        <v>45377</v>
      </c>
      <c r="I1103" s="7">
        <v>0.96114583333333337</v>
      </c>
      <c r="J1103" t="s">
        <v>17</v>
      </c>
      <c r="K1103">
        <v>-117</v>
      </c>
      <c r="M1103" s="4"/>
      <c r="N1103" s="7"/>
      <c r="R1103" s="4"/>
      <c r="S1103" s="7"/>
    </row>
    <row r="1104" spans="2:19" x14ac:dyDescent="0.35">
      <c r="B1104" s="4">
        <v>45377</v>
      </c>
      <c r="C1104" s="7">
        <v>0.9612384259259259</v>
      </c>
      <c r="D1104" t="s">
        <v>17</v>
      </c>
      <c r="E1104" t="s">
        <v>18</v>
      </c>
      <c r="F1104" s="3">
        <v>6</v>
      </c>
      <c r="H1104" s="4">
        <v>45377</v>
      </c>
      <c r="I1104" s="7">
        <v>0.9612384259259259</v>
      </c>
      <c r="J1104" t="s">
        <v>17</v>
      </c>
      <c r="K1104">
        <v>-118</v>
      </c>
      <c r="M1104" s="4"/>
      <c r="N1104" s="7"/>
      <c r="R1104" s="4"/>
      <c r="S1104" s="7"/>
    </row>
    <row r="1105" spans="2:19" x14ac:dyDescent="0.35">
      <c r="B1105" s="4">
        <v>45377</v>
      </c>
      <c r="C1105" s="7">
        <v>0.96131944444444439</v>
      </c>
      <c r="D1105" t="s">
        <v>17</v>
      </c>
      <c r="E1105" t="s">
        <v>18</v>
      </c>
      <c r="F1105" s="3">
        <v>30</v>
      </c>
      <c r="H1105" s="4">
        <v>45377</v>
      </c>
      <c r="I1105" s="7">
        <v>0.96131944444444439</v>
      </c>
      <c r="J1105" t="s">
        <v>17</v>
      </c>
      <c r="K1105">
        <v>-83</v>
      </c>
      <c r="M1105" s="4"/>
      <c r="N1105" s="7"/>
      <c r="R1105" s="4"/>
      <c r="S1105" s="7"/>
    </row>
    <row r="1106" spans="2:19" x14ac:dyDescent="0.35">
      <c r="B1106" s="4">
        <v>45377</v>
      </c>
      <c r="C1106" s="7">
        <v>0.961400462962963</v>
      </c>
      <c r="D1106" t="s">
        <v>17</v>
      </c>
      <c r="E1106" t="s">
        <v>18</v>
      </c>
      <c r="F1106" s="3">
        <v>14</v>
      </c>
      <c r="H1106" s="4">
        <v>45377</v>
      </c>
      <c r="I1106" s="7">
        <v>0.96141203703703704</v>
      </c>
      <c r="J1106" t="s">
        <v>17</v>
      </c>
      <c r="K1106">
        <v>-84</v>
      </c>
      <c r="M1106" s="4"/>
      <c r="N1106" s="7"/>
      <c r="R1106" s="4"/>
      <c r="S1106" s="7"/>
    </row>
    <row r="1107" spans="2:19" x14ac:dyDescent="0.35">
      <c r="B1107" s="4">
        <v>45377</v>
      </c>
      <c r="C1107" s="7">
        <v>0.96148148148148149</v>
      </c>
      <c r="D1107" t="s">
        <v>17</v>
      </c>
      <c r="E1107" t="s">
        <v>18</v>
      </c>
      <c r="F1107" s="3">
        <v>24</v>
      </c>
      <c r="H1107" s="4">
        <v>45377</v>
      </c>
      <c r="I1107" s="7">
        <v>0.96148148148148149</v>
      </c>
      <c r="J1107" t="s">
        <v>17</v>
      </c>
      <c r="K1107">
        <v>-85</v>
      </c>
      <c r="M1107" s="4"/>
      <c r="N1107" s="7"/>
      <c r="R1107" s="4"/>
      <c r="S1107" s="7"/>
    </row>
    <row r="1108" spans="2:19" x14ac:dyDescent="0.35">
      <c r="B1108" s="4">
        <v>45377</v>
      </c>
      <c r="C1108" s="7">
        <v>0.96156249999999999</v>
      </c>
      <c r="D1108" t="s">
        <v>17</v>
      </c>
      <c r="E1108" t="s">
        <v>18</v>
      </c>
      <c r="F1108" s="3">
        <v>20</v>
      </c>
      <c r="H1108" s="4">
        <v>45377</v>
      </c>
      <c r="I1108" s="7">
        <v>0.96157407407407403</v>
      </c>
      <c r="J1108" t="s">
        <v>17</v>
      </c>
      <c r="K1108">
        <v>-86</v>
      </c>
      <c r="M1108" s="4"/>
      <c r="N1108" s="7"/>
      <c r="R1108" s="4"/>
      <c r="S1108" s="7"/>
    </row>
    <row r="1109" spans="2:19" x14ac:dyDescent="0.35">
      <c r="B1109" s="4">
        <v>45377</v>
      </c>
      <c r="C1109" s="7">
        <v>0.96164351851851848</v>
      </c>
      <c r="D1109" t="s">
        <v>17</v>
      </c>
      <c r="E1109" t="s">
        <v>18</v>
      </c>
      <c r="F1109" s="3">
        <v>33</v>
      </c>
      <c r="H1109" s="4">
        <v>45377</v>
      </c>
      <c r="I1109" s="7">
        <v>0.96164351851851848</v>
      </c>
      <c r="J1109" t="s">
        <v>17</v>
      </c>
      <c r="K1109">
        <v>-87</v>
      </c>
      <c r="M1109" s="4"/>
      <c r="N1109" s="7"/>
      <c r="R1109" s="4"/>
      <c r="S1109" s="7"/>
    </row>
    <row r="1110" spans="2:19" x14ac:dyDescent="0.35">
      <c r="B1110" s="4">
        <v>45377</v>
      </c>
      <c r="C1110" s="7">
        <v>0.96172453703703709</v>
      </c>
      <c r="D1110" t="s">
        <v>17</v>
      </c>
      <c r="E1110" t="s">
        <v>18</v>
      </c>
      <c r="F1110" s="3">
        <v>33</v>
      </c>
      <c r="H1110" s="4">
        <v>45377</v>
      </c>
      <c r="I1110" s="7">
        <v>0.96172453703703709</v>
      </c>
      <c r="J1110" t="s">
        <v>17</v>
      </c>
      <c r="K1110">
        <v>-88</v>
      </c>
      <c r="M1110" s="4"/>
      <c r="N1110" s="7"/>
      <c r="R1110" s="4"/>
      <c r="S1110" s="7"/>
    </row>
    <row r="1111" spans="2:19" x14ac:dyDescent="0.35">
      <c r="B1111" s="4">
        <v>45377</v>
      </c>
      <c r="C1111" s="7">
        <v>0.96180555555555558</v>
      </c>
      <c r="D1111" t="s">
        <v>17</v>
      </c>
      <c r="E1111" t="s">
        <v>18</v>
      </c>
      <c r="F1111" s="3">
        <v>34</v>
      </c>
      <c r="H1111" s="4">
        <v>45377</v>
      </c>
      <c r="I1111" s="7">
        <v>0.96180555555555558</v>
      </c>
      <c r="J1111" t="s">
        <v>17</v>
      </c>
      <c r="K1111">
        <v>-89</v>
      </c>
      <c r="M1111" s="4"/>
      <c r="N1111" s="7"/>
      <c r="R1111" s="4"/>
      <c r="S1111" s="7"/>
    </row>
    <row r="1112" spans="2:19" x14ac:dyDescent="0.35">
      <c r="B1112" s="4">
        <v>45377</v>
      </c>
      <c r="C1112" s="7">
        <v>0.96189814814814811</v>
      </c>
      <c r="D1112" t="s">
        <v>17</v>
      </c>
      <c r="E1112" t="s">
        <v>18</v>
      </c>
      <c r="F1112" s="3">
        <v>13</v>
      </c>
      <c r="H1112" s="4">
        <v>45377</v>
      </c>
      <c r="I1112" s="7">
        <v>0.96189814814814811</v>
      </c>
      <c r="J1112" t="s">
        <v>17</v>
      </c>
      <c r="K1112">
        <v>-90</v>
      </c>
      <c r="M1112" s="4"/>
      <c r="N1112" s="7"/>
      <c r="R1112" s="4"/>
      <c r="S1112" s="7"/>
    </row>
    <row r="1113" spans="2:19" x14ac:dyDescent="0.35">
      <c r="B1113" s="4">
        <v>45377</v>
      </c>
      <c r="C1113" s="7">
        <v>0.96199074074074076</v>
      </c>
      <c r="D1113" t="s">
        <v>17</v>
      </c>
      <c r="E1113" t="s">
        <v>18</v>
      </c>
      <c r="F1113" s="3">
        <v>33</v>
      </c>
      <c r="H1113" s="4">
        <v>45377</v>
      </c>
      <c r="I1113" s="7">
        <v>0.96199074074074076</v>
      </c>
      <c r="J1113" t="s">
        <v>17</v>
      </c>
      <c r="K1113">
        <v>-91</v>
      </c>
      <c r="M1113" s="4"/>
      <c r="N1113" s="7"/>
      <c r="R1113" s="4"/>
      <c r="S1113" s="7"/>
    </row>
    <row r="1114" spans="2:19" x14ac:dyDescent="0.35">
      <c r="B1114" s="4">
        <v>45377</v>
      </c>
      <c r="C1114" s="7">
        <v>0.96207175925925925</v>
      </c>
      <c r="D1114" t="s">
        <v>17</v>
      </c>
      <c r="E1114" t="s">
        <v>18</v>
      </c>
      <c r="F1114" s="3">
        <v>28</v>
      </c>
      <c r="H1114" s="4">
        <v>45377</v>
      </c>
      <c r="I1114" s="7">
        <v>0.96207175925925925</v>
      </c>
      <c r="J1114" t="s">
        <v>17</v>
      </c>
      <c r="K1114">
        <v>-92</v>
      </c>
      <c r="M1114" s="4"/>
      <c r="N1114" s="7"/>
      <c r="R1114" s="4"/>
      <c r="S1114" s="7"/>
    </row>
    <row r="1115" spans="2:19" x14ac:dyDescent="0.35">
      <c r="B1115" s="4">
        <v>45377</v>
      </c>
      <c r="C1115" s="7">
        <v>0.96214120370370371</v>
      </c>
      <c r="D1115" t="s">
        <v>17</v>
      </c>
      <c r="E1115" t="s">
        <v>18</v>
      </c>
      <c r="F1115" s="3">
        <v>5</v>
      </c>
      <c r="H1115" s="4">
        <v>45377</v>
      </c>
      <c r="I1115" s="7">
        <v>0.96215277777777775</v>
      </c>
      <c r="J1115" t="s">
        <v>17</v>
      </c>
      <c r="K1115">
        <v>-93</v>
      </c>
      <c r="M1115" s="4"/>
      <c r="N1115" s="7"/>
      <c r="R1115" s="4"/>
      <c r="S1115" s="7"/>
    </row>
    <row r="1116" spans="2:19" x14ac:dyDescent="0.35">
      <c r="B1116" s="4">
        <v>45377</v>
      </c>
      <c r="C1116" s="7">
        <v>0.9622222222222222</v>
      </c>
      <c r="D1116" t="s">
        <v>17</v>
      </c>
      <c r="E1116" t="s">
        <v>18</v>
      </c>
      <c r="F1116" s="3">
        <v>27</v>
      </c>
      <c r="H1116" s="4">
        <v>45377</v>
      </c>
      <c r="I1116" s="7">
        <v>0.96223379629629635</v>
      </c>
      <c r="J1116" t="s">
        <v>17</v>
      </c>
      <c r="K1116">
        <v>-94</v>
      </c>
      <c r="M1116" s="4"/>
      <c r="N1116" s="7"/>
      <c r="R1116" s="4"/>
      <c r="S1116" s="7"/>
    </row>
    <row r="1117" spans="2:19" x14ac:dyDescent="0.35">
      <c r="B1117" s="4">
        <v>45377</v>
      </c>
      <c r="C1117" s="7">
        <v>0.96231481481481485</v>
      </c>
      <c r="D1117" t="s">
        <v>17</v>
      </c>
      <c r="E1117" t="s">
        <v>18</v>
      </c>
      <c r="F1117" s="3">
        <v>11</v>
      </c>
      <c r="H1117" s="4">
        <v>45377</v>
      </c>
      <c r="I1117" s="7">
        <v>0.96231481481481485</v>
      </c>
      <c r="J1117" t="s">
        <v>17</v>
      </c>
      <c r="K1117">
        <v>-95</v>
      </c>
      <c r="M1117" s="4"/>
      <c r="N1117" s="7"/>
      <c r="R1117" s="4"/>
      <c r="S1117" s="7"/>
    </row>
    <row r="1118" spans="2:19" x14ac:dyDescent="0.35">
      <c r="B1118" s="4">
        <v>45377</v>
      </c>
      <c r="C1118" s="7">
        <v>0.96240740740740738</v>
      </c>
      <c r="D1118" t="s">
        <v>17</v>
      </c>
      <c r="E1118" t="s">
        <v>18</v>
      </c>
      <c r="F1118" s="3">
        <v>1</v>
      </c>
      <c r="H1118" s="4">
        <v>45377</v>
      </c>
      <c r="I1118" s="7">
        <v>0.96241898148148153</v>
      </c>
      <c r="J1118" t="s">
        <v>17</v>
      </c>
      <c r="K1118">
        <v>-96</v>
      </c>
      <c r="M1118" s="4"/>
      <c r="N1118" s="7"/>
      <c r="R1118" s="4"/>
      <c r="S1118" s="7"/>
    </row>
    <row r="1119" spans="2:19" x14ac:dyDescent="0.35">
      <c r="B1119" s="4">
        <v>45377</v>
      </c>
      <c r="C1119" s="7">
        <v>0.96250000000000002</v>
      </c>
      <c r="D1119" t="s">
        <v>17</v>
      </c>
      <c r="E1119" t="s">
        <v>18</v>
      </c>
      <c r="F1119" s="3">
        <v>17</v>
      </c>
      <c r="H1119" s="4">
        <v>45377</v>
      </c>
      <c r="I1119" s="7">
        <v>0.96251157407407406</v>
      </c>
      <c r="J1119" t="s">
        <v>17</v>
      </c>
      <c r="K1119">
        <v>-97</v>
      </c>
      <c r="M1119" s="4"/>
      <c r="N1119" s="7"/>
      <c r="R1119" s="4"/>
      <c r="S1119" s="7"/>
    </row>
    <row r="1120" spans="2:19" x14ac:dyDescent="0.35">
      <c r="B1120" s="4">
        <v>45377</v>
      </c>
      <c r="C1120" s="7">
        <v>0.96260416666666671</v>
      </c>
      <c r="D1120" t="s">
        <v>17</v>
      </c>
      <c r="E1120" t="s">
        <v>18</v>
      </c>
      <c r="F1120" s="3">
        <v>26</v>
      </c>
      <c r="H1120" s="4">
        <v>45377</v>
      </c>
      <c r="I1120" s="7">
        <v>0.96260416666666671</v>
      </c>
      <c r="J1120" t="s">
        <v>17</v>
      </c>
      <c r="K1120">
        <v>-98</v>
      </c>
      <c r="M1120" s="4"/>
      <c r="N1120" s="7"/>
      <c r="R1120" s="4"/>
      <c r="S1120" s="7"/>
    </row>
    <row r="1121" spans="2:19" x14ac:dyDescent="0.35">
      <c r="B1121" s="4">
        <v>45377</v>
      </c>
      <c r="C1121" s="7">
        <v>0.96269675925925924</v>
      </c>
      <c r="D1121" t="s">
        <v>17</v>
      </c>
      <c r="E1121" t="s">
        <v>18</v>
      </c>
      <c r="F1121" s="3">
        <v>15</v>
      </c>
      <c r="H1121" s="4">
        <v>45377</v>
      </c>
      <c r="I1121" s="7">
        <v>0.96269675925925924</v>
      </c>
      <c r="J1121" t="s">
        <v>17</v>
      </c>
      <c r="K1121">
        <v>-99</v>
      </c>
      <c r="M1121" s="4"/>
      <c r="N1121" s="7"/>
      <c r="R1121" s="4"/>
      <c r="S1121" s="7"/>
    </row>
    <row r="1122" spans="2:19" x14ac:dyDescent="0.35">
      <c r="B1122" s="4">
        <v>45377</v>
      </c>
      <c r="C1122" s="7">
        <v>0.96278935185185188</v>
      </c>
      <c r="D1122" t="s">
        <v>17</v>
      </c>
      <c r="E1122" t="s">
        <v>18</v>
      </c>
      <c r="F1122" s="3">
        <v>24</v>
      </c>
      <c r="H1122" s="4">
        <v>45377</v>
      </c>
      <c r="I1122" s="7">
        <v>0.96278935185185188</v>
      </c>
      <c r="J1122" t="s">
        <v>17</v>
      </c>
      <c r="K1122">
        <v>-100</v>
      </c>
      <c r="M1122" s="4"/>
      <c r="N1122" s="7"/>
      <c r="R1122" s="4"/>
      <c r="S1122" s="7"/>
    </row>
    <row r="1123" spans="2:19" x14ac:dyDescent="0.35">
      <c r="B1123" s="4">
        <v>45377</v>
      </c>
      <c r="C1123" s="7">
        <v>0.96287037037037038</v>
      </c>
      <c r="D1123" t="s">
        <v>17</v>
      </c>
      <c r="E1123" t="s">
        <v>18</v>
      </c>
      <c r="F1123" s="3">
        <v>13</v>
      </c>
      <c r="H1123" s="4">
        <v>45377</v>
      </c>
      <c r="I1123" s="7">
        <v>0.96287037037037038</v>
      </c>
      <c r="J1123" t="s">
        <v>17</v>
      </c>
      <c r="K1123">
        <v>-101</v>
      </c>
      <c r="M1123" s="4"/>
      <c r="N1123" s="7"/>
      <c r="R1123" s="4"/>
      <c r="S1123" s="7"/>
    </row>
    <row r="1124" spans="2:19" x14ac:dyDescent="0.35">
      <c r="B1124" s="4">
        <v>45377</v>
      </c>
      <c r="C1124" s="7">
        <v>0.96295138888888887</v>
      </c>
      <c r="D1124" t="s">
        <v>17</v>
      </c>
      <c r="E1124" t="s">
        <v>18</v>
      </c>
      <c r="F1124" s="3">
        <v>23</v>
      </c>
      <c r="H1124" s="4">
        <v>45377</v>
      </c>
      <c r="I1124" s="7">
        <v>0.96295138888888887</v>
      </c>
      <c r="J1124" t="s">
        <v>17</v>
      </c>
      <c r="K1124">
        <v>-102</v>
      </c>
      <c r="M1124" s="4"/>
      <c r="N1124" s="7"/>
      <c r="R1124" s="4"/>
      <c r="S1124" s="7"/>
    </row>
    <row r="1125" spans="2:19" x14ac:dyDescent="0.35">
      <c r="B1125" s="4">
        <v>45377</v>
      </c>
      <c r="C1125" s="7">
        <v>0.96303240740740736</v>
      </c>
      <c r="D1125" t="s">
        <v>17</v>
      </c>
      <c r="E1125" t="s">
        <v>18</v>
      </c>
      <c r="F1125" s="3" t="s">
        <v>19</v>
      </c>
      <c r="H1125" s="4">
        <v>45377</v>
      </c>
      <c r="I1125" s="7">
        <v>0.96303240740740736</v>
      </c>
      <c r="J1125" t="s">
        <v>17</v>
      </c>
      <c r="K1125">
        <v>-103</v>
      </c>
      <c r="M1125" s="4"/>
      <c r="N1125" s="7"/>
      <c r="R1125" s="4"/>
      <c r="S1125" s="7"/>
    </row>
    <row r="1126" spans="2:19" x14ac:dyDescent="0.35">
      <c r="B1126" s="4">
        <v>45377</v>
      </c>
      <c r="C1126" s="7">
        <v>0.96311342592592597</v>
      </c>
      <c r="D1126" t="s">
        <v>17</v>
      </c>
      <c r="E1126" t="s">
        <v>18</v>
      </c>
      <c r="F1126" s="3">
        <v>15</v>
      </c>
      <c r="H1126" s="4">
        <v>45377</v>
      </c>
      <c r="I1126" s="7">
        <v>0.96311342592592597</v>
      </c>
      <c r="J1126" t="s">
        <v>17</v>
      </c>
      <c r="K1126">
        <v>-104</v>
      </c>
      <c r="M1126" s="4"/>
      <c r="N1126" s="7"/>
      <c r="R1126" s="4"/>
      <c r="S1126" s="7"/>
    </row>
    <row r="1127" spans="2:19" x14ac:dyDescent="0.35">
      <c r="B1127" s="4">
        <v>45377</v>
      </c>
      <c r="C1127" s="7">
        <v>0.9632060185185185</v>
      </c>
      <c r="D1127" t="s">
        <v>17</v>
      </c>
      <c r="E1127" t="s">
        <v>18</v>
      </c>
      <c r="F1127" s="3">
        <v>14</v>
      </c>
      <c r="H1127" s="4">
        <v>45377</v>
      </c>
      <c r="I1127" s="7">
        <v>0.9632060185185185</v>
      </c>
      <c r="J1127" t="s">
        <v>17</v>
      </c>
      <c r="K1127">
        <v>-105</v>
      </c>
      <c r="M1127" s="4"/>
      <c r="N1127" s="7"/>
      <c r="R1127" s="4"/>
      <c r="S1127" s="7"/>
    </row>
    <row r="1128" spans="2:19" x14ac:dyDescent="0.35">
      <c r="B1128" s="4">
        <v>45377</v>
      </c>
      <c r="C1128" s="7">
        <v>0.96329861111111115</v>
      </c>
      <c r="D1128" t="s">
        <v>17</v>
      </c>
      <c r="E1128" t="s">
        <v>18</v>
      </c>
      <c r="F1128" s="3">
        <v>2</v>
      </c>
      <c r="H1128" s="4">
        <v>45377</v>
      </c>
      <c r="I1128" s="7">
        <v>0.96329861111111115</v>
      </c>
      <c r="J1128" t="s">
        <v>17</v>
      </c>
      <c r="K1128">
        <v>-106</v>
      </c>
      <c r="M1128" s="4"/>
      <c r="N1128" s="7"/>
      <c r="R1128" s="4"/>
      <c r="S1128" s="7"/>
    </row>
    <row r="1129" spans="2:19" x14ac:dyDescent="0.35">
      <c r="B1129" s="4">
        <v>45377</v>
      </c>
      <c r="C1129" s="7">
        <v>0.96337962962962964</v>
      </c>
      <c r="D1129" t="s">
        <v>17</v>
      </c>
      <c r="E1129" t="s">
        <v>18</v>
      </c>
      <c r="F1129" s="3">
        <v>25</v>
      </c>
      <c r="H1129" s="4">
        <v>45377</v>
      </c>
      <c r="I1129" s="7">
        <v>0.96339120370370368</v>
      </c>
      <c r="J1129" t="s">
        <v>17</v>
      </c>
      <c r="K1129">
        <v>-107</v>
      </c>
      <c r="M1129" s="4"/>
      <c r="N1129" s="7"/>
      <c r="R1129" s="4"/>
      <c r="S1129" s="7"/>
    </row>
    <row r="1130" spans="2:19" x14ac:dyDescent="0.35">
      <c r="B1130" s="4">
        <v>45377</v>
      </c>
      <c r="C1130" s="7">
        <v>0.96346064814814814</v>
      </c>
      <c r="D1130" t="s">
        <v>17</v>
      </c>
      <c r="E1130" t="s">
        <v>18</v>
      </c>
      <c r="F1130" s="3">
        <v>20</v>
      </c>
      <c r="H1130" s="4">
        <v>45377</v>
      </c>
      <c r="I1130" s="7">
        <v>0.96346064814814814</v>
      </c>
      <c r="J1130" t="s">
        <v>17</v>
      </c>
      <c r="K1130">
        <v>-108</v>
      </c>
      <c r="M1130" s="4"/>
      <c r="N1130" s="7"/>
      <c r="R1130" s="4"/>
      <c r="S1130" s="7"/>
    </row>
    <row r="1131" spans="2:19" x14ac:dyDescent="0.35">
      <c r="B1131" s="4">
        <v>45377</v>
      </c>
      <c r="C1131" s="7">
        <v>0.96354166666666663</v>
      </c>
      <c r="D1131" t="s">
        <v>17</v>
      </c>
      <c r="E1131" t="s">
        <v>18</v>
      </c>
      <c r="F1131" s="3">
        <v>6</v>
      </c>
      <c r="H1131" s="4">
        <v>45377</v>
      </c>
      <c r="I1131" s="7">
        <v>0.96355324074074078</v>
      </c>
      <c r="J1131" t="s">
        <v>17</v>
      </c>
      <c r="K1131">
        <v>-109</v>
      </c>
      <c r="M1131" s="4"/>
      <c r="N1131" s="7"/>
      <c r="R1131" s="4"/>
      <c r="S1131" s="7"/>
    </row>
    <row r="1132" spans="2:19" x14ac:dyDescent="0.35">
      <c r="B1132" s="4">
        <v>45377</v>
      </c>
      <c r="C1132" s="7">
        <v>0.96364583333333331</v>
      </c>
      <c r="D1132" t="s">
        <v>17</v>
      </c>
      <c r="E1132" t="s">
        <v>18</v>
      </c>
      <c r="F1132" s="3">
        <v>4</v>
      </c>
      <c r="H1132" s="4">
        <v>45377</v>
      </c>
      <c r="I1132" s="7">
        <v>0.96364583333333331</v>
      </c>
      <c r="J1132" t="s">
        <v>17</v>
      </c>
      <c r="K1132">
        <v>-110</v>
      </c>
      <c r="M1132" s="4"/>
      <c r="N1132" s="7"/>
      <c r="R1132" s="4"/>
      <c r="S1132" s="7"/>
    </row>
    <row r="1133" spans="2:19" x14ac:dyDescent="0.35">
      <c r="B1133" s="4">
        <v>45377</v>
      </c>
      <c r="C1133" s="7">
        <v>0.96372685185185181</v>
      </c>
      <c r="D1133" t="s">
        <v>17</v>
      </c>
      <c r="E1133" t="s">
        <v>18</v>
      </c>
      <c r="F1133" s="3" t="s">
        <v>19</v>
      </c>
      <c r="H1133" s="4">
        <v>45377</v>
      </c>
      <c r="I1133" s="7">
        <v>0.96372685185185181</v>
      </c>
      <c r="J1133" t="s">
        <v>17</v>
      </c>
      <c r="K1133">
        <v>-111</v>
      </c>
      <c r="M1133" s="4"/>
      <c r="N1133" s="7"/>
      <c r="R1133" s="4"/>
      <c r="S1133" s="7"/>
    </row>
    <row r="1134" spans="2:19" x14ac:dyDescent="0.35">
      <c r="B1134" s="4">
        <v>45377</v>
      </c>
      <c r="C1134" s="7">
        <v>0.96381944444444445</v>
      </c>
      <c r="D1134" t="s">
        <v>17</v>
      </c>
      <c r="E1134" t="s">
        <v>18</v>
      </c>
      <c r="F1134" s="3">
        <v>11</v>
      </c>
      <c r="H1134" s="4">
        <v>45377</v>
      </c>
      <c r="I1134" s="7">
        <v>0.96381944444444445</v>
      </c>
      <c r="J1134" t="s">
        <v>17</v>
      </c>
      <c r="K1134">
        <v>-112</v>
      </c>
      <c r="M1134" s="4"/>
      <c r="N1134" s="7"/>
      <c r="R1134" s="4"/>
      <c r="S1134" s="7"/>
    </row>
    <row r="1135" spans="2:19" x14ac:dyDescent="0.35">
      <c r="B1135" s="4">
        <v>45377</v>
      </c>
      <c r="C1135" s="7">
        <v>0.96391203703703698</v>
      </c>
      <c r="D1135" t="s">
        <v>17</v>
      </c>
      <c r="E1135" t="s">
        <v>18</v>
      </c>
      <c r="F1135" s="3">
        <v>17</v>
      </c>
      <c r="H1135" s="4">
        <v>45377</v>
      </c>
      <c r="I1135" s="7">
        <v>0.96392361111111113</v>
      </c>
      <c r="J1135" t="s">
        <v>17</v>
      </c>
      <c r="K1135">
        <v>-113</v>
      </c>
      <c r="M1135" s="4"/>
      <c r="N1135" s="7"/>
      <c r="R1135" s="4"/>
      <c r="S1135" s="7"/>
    </row>
    <row r="1136" spans="2:19" x14ac:dyDescent="0.35">
      <c r="B1136" s="4">
        <v>45377</v>
      </c>
      <c r="C1136" s="7">
        <v>0.96399305555555559</v>
      </c>
      <c r="D1136" t="s">
        <v>17</v>
      </c>
      <c r="E1136" t="s">
        <v>18</v>
      </c>
      <c r="F1136" s="3">
        <v>33</v>
      </c>
      <c r="H1136" s="4">
        <v>45377</v>
      </c>
      <c r="I1136" s="7">
        <v>0.96400462962962963</v>
      </c>
      <c r="J1136" t="s">
        <v>17</v>
      </c>
      <c r="K1136">
        <v>-114</v>
      </c>
      <c r="M1136" s="4"/>
      <c r="N1136" s="7"/>
      <c r="R1136" s="4"/>
      <c r="S1136" s="7"/>
    </row>
    <row r="1137" spans="2:19" x14ac:dyDescent="0.35">
      <c r="B1137" s="4">
        <v>45377</v>
      </c>
      <c r="C1137" s="7">
        <v>0.96407407407407408</v>
      </c>
      <c r="D1137" t="s">
        <v>17</v>
      </c>
      <c r="E1137" t="s">
        <v>18</v>
      </c>
      <c r="F1137" s="3">
        <v>14</v>
      </c>
      <c r="H1137" s="4">
        <v>45377</v>
      </c>
      <c r="I1137" s="7">
        <v>0.96408564814814812</v>
      </c>
      <c r="J1137" t="s">
        <v>17</v>
      </c>
      <c r="K1137">
        <v>-115</v>
      </c>
      <c r="M1137" s="4"/>
      <c r="N1137" s="7"/>
      <c r="R1137" s="4"/>
      <c r="S1137" s="7"/>
    </row>
    <row r="1138" spans="2:19" x14ac:dyDescent="0.35">
      <c r="B1138" s="4">
        <v>45377</v>
      </c>
      <c r="C1138" s="7">
        <v>0.96415509259259258</v>
      </c>
      <c r="D1138" t="s">
        <v>17</v>
      </c>
      <c r="E1138" t="s">
        <v>18</v>
      </c>
      <c r="F1138" s="3">
        <v>4</v>
      </c>
      <c r="H1138" s="4">
        <v>45377</v>
      </c>
      <c r="I1138" s="7">
        <v>0.96416666666666662</v>
      </c>
      <c r="J1138" t="s">
        <v>17</v>
      </c>
      <c r="K1138">
        <v>-116</v>
      </c>
      <c r="M1138" s="4"/>
      <c r="N1138" s="7"/>
      <c r="R1138" s="4"/>
      <c r="S1138" s="7"/>
    </row>
    <row r="1139" spans="2:19" x14ac:dyDescent="0.35">
      <c r="B1139" s="4">
        <v>45377</v>
      </c>
      <c r="C1139" s="7">
        <v>0.96424768518518522</v>
      </c>
      <c r="D1139" t="s">
        <v>17</v>
      </c>
      <c r="E1139" t="s">
        <v>18</v>
      </c>
      <c r="F1139" s="3">
        <v>31</v>
      </c>
      <c r="H1139" s="4">
        <v>45377</v>
      </c>
      <c r="I1139" s="7">
        <v>0.96424768518518522</v>
      </c>
      <c r="J1139" t="s">
        <v>17</v>
      </c>
      <c r="K1139">
        <v>-117</v>
      </c>
      <c r="M1139" s="4"/>
      <c r="N1139" s="7"/>
      <c r="R1139" s="4"/>
      <c r="S1139" s="7"/>
    </row>
    <row r="1140" spans="2:19" x14ac:dyDescent="0.35">
      <c r="B1140" s="4">
        <v>45377</v>
      </c>
      <c r="C1140" s="7">
        <v>0.96431712962962968</v>
      </c>
      <c r="D1140" t="s">
        <v>17</v>
      </c>
      <c r="E1140" t="s">
        <v>18</v>
      </c>
      <c r="F1140" s="3">
        <v>32</v>
      </c>
      <c r="H1140" s="4">
        <v>45377</v>
      </c>
      <c r="I1140" s="7">
        <v>0.96432870370370372</v>
      </c>
      <c r="J1140" t="s">
        <v>17</v>
      </c>
      <c r="K1140">
        <v>-118</v>
      </c>
      <c r="M1140" s="4"/>
      <c r="N1140" s="7"/>
      <c r="R1140" s="4"/>
      <c r="S1140" s="7"/>
    </row>
    <row r="1141" spans="2:19" x14ac:dyDescent="0.35">
      <c r="B1141" s="4">
        <v>45377</v>
      </c>
      <c r="C1141" s="7">
        <v>0.96442129629629625</v>
      </c>
      <c r="D1141" t="s">
        <v>17</v>
      </c>
      <c r="E1141" t="s">
        <v>18</v>
      </c>
      <c r="F1141" s="3">
        <v>1</v>
      </c>
      <c r="H1141" s="4">
        <v>45377</v>
      </c>
      <c r="I1141" s="7">
        <v>0.96442129629629625</v>
      </c>
      <c r="J1141" t="s">
        <v>17</v>
      </c>
      <c r="K1141">
        <v>-119</v>
      </c>
      <c r="M1141" s="4"/>
      <c r="N1141" s="7"/>
      <c r="R1141" s="4"/>
      <c r="S1141" s="7"/>
    </row>
    <row r="1142" spans="2:19" x14ac:dyDescent="0.35">
      <c r="B1142" s="4">
        <v>45377</v>
      </c>
      <c r="C1142" s="7">
        <v>0.96452546296296293</v>
      </c>
      <c r="D1142" t="s">
        <v>17</v>
      </c>
      <c r="E1142" t="s">
        <v>18</v>
      </c>
      <c r="F1142" s="3">
        <v>2</v>
      </c>
      <c r="H1142" s="4">
        <v>45377</v>
      </c>
      <c r="I1142" s="7">
        <v>0.96452546296296293</v>
      </c>
      <c r="J1142" t="s">
        <v>17</v>
      </c>
      <c r="K1142">
        <v>-120</v>
      </c>
      <c r="M1142" s="4"/>
      <c r="N1142" s="7"/>
      <c r="R1142" s="4"/>
      <c r="S1142" s="7"/>
    </row>
    <row r="1143" spans="2:19" x14ac:dyDescent="0.35">
      <c r="B1143" s="4">
        <v>45377</v>
      </c>
      <c r="C1143" s="7">
        <v>0.96460648148148154</v>
      </c>
      <c r="D1143" t="s">
        <v>17</v>
      </c>
      <c r="E1143" t="s">
        <v>18</v>
      </c>
      <c r="F1143" s="3">
        <v>15</v>
      </c>
      <c r="H1143" s="4">
        <v>45377</v>
      </c>
      <c r="I1143" s="7">
        <v>0.96460648148148154</v>
      </c>
      <c r="J1143" t="s">
        <v>17</v>
      </c>
      <c r="K1143">
        <v>-121</v>
      </c>
      <c r="M1143" s="4"/>
      <c r="N1143" s="7"/>
      <c r="R1143" s="4"/>
      <c r="S1143" s="7"/>
    </row>
    <row r="1144" spans="2:19" x14ac:dyDescent="0.35">
      <c r="B1144" s="4">
        <v>45377</v>
      </c>
      <c r="C1144" s="7">
        <v>0.96468750000000003</v>
      </c>
      <c r="D1144" t="s">
        <v>17</v>
      </c>
      <c r="E1144" t="s">
        <v>18</v>
      </c>
      <c r="F1144" s="3">
        <v>8</v>
      </c>
      <c r="H1144" s="4">
        <v>45377</v>
      </c>
      <c r="I1144" s="7">
        <v>0.96469907407407407</v>
      </c>
      <c r="J1144" t="s">
        <v>17</v>
      </c>
      <c r="K1144">
        <v>-122</v>
      </c>
      <c r="M1144" s="4"/>
      <c r="N1144" s="7"/>
      <c r="R1144" s="4"/>
      <c r="S1144" s="7"/>
    </row>
    <row r="1145" spans="2:19" x14ac:dyDescent="0.35">
      <c r="B1145" s="4">
        <v>45377</v>
      </c>
      <c r="C1145" s="7">
        <v>0.96478009259259256</v>
      </c>
      <c r="D1145" t="s">
        <v>17</v>
      </c>
      <c r="E1145" t="s">
        <v>18</v>
      </c>
      <c r="F1145" s="3">
        <v>35</v>
      </c>
      <c r="H1145" s="4">
        <v>45377</v>
      </c>
      <c r="I1145" s="7">
        <v>0.96479166666666671</v>
      </c>
      <c r="J1145" t="s">
        <v>17</v>
      </c>
      <c r="K1145">
        <v>-123</v>
      </c>
      <c r="M1145" s="4"/>
      <c r="N1145" s="7"/>
      <c r="R1145" s="4"/>
      <c r="S1145" s="7"/>
    </row>
    <row r="1146" spans="2:19" x14ac:dyDescent="0.35">
      <c r="B1146" s="4">
        <v>45377</v>
      </c>
      <c r="C1146" s="7">
        <v>0.96487268518518521</v>
      </c>
      <c r="D1146" t="s">
        <v>17</v>
      </c>
      <c r="E1146" t="s">
        <v>18</v>
      </c>
      <c r="F1146" s="3">
        <v>10</v>
      </c>
      <c r="H1146" s="4">
        <v>45377</v>
      </c>
      <c r="I1146" s="7">
        <v>0.96487268518518521</v>
      </c>
      <c r="J1146" t="s">
        <v>17</v>
      </c>
      <c r="K1146">
        <v>-124</v>
      </c>
      <c r="M1146" s="4"/>
      <c r="N1146" s="7"/>
      <c r="R1146" s="4"/>
      <c r="S1146" s="7"/>
    </row>
    <row r="1147" spans="2:19" x14ac:dyDescent="0.35">
      <c r="B1147" s="4">
        <v>45377</v>
      </c>
      <c r="C1147" s="7">
        <v>0.96496527777777774</v>
      </c>
      <c r="D1147" t="s">
        <v>17</v>
      </c>
      <c r="E1147" t="s">
        <v>18</v>
      </c>
      <c r="F1147" s="3">
        <v>28</v>
      </c>
      <c r="H1147" s="4">
        <v>45377</v>
      </c>
      <c r="I1147" s="7">
        <v>0.96496527777777774</v>
      </c>
      <c r="J1147" t="s">
        <v>17</v>
      </c>
      <c r="K1147">
        <v>-125</v>
      </c>
      <c r="M1147" s="4"/>
      <c r="N1147" s="7"/>
      <c r="R1147" s="4"/>
      <c r="S1147" s="7"/>
    </row>
    <row r="1148" spans="2:19" x14ac:dyDescent="0.35">
      <c r="B1148" s="4">
        <v>45377</v>
      </c>
      <c r="C1148" s="7">
        <v>0.96504629629629635</v>
      </c>
      <c r="D1148" t="s">
        <v>17</v>
      </c>
      <c r="E1148" t="s">
        <v>18</v>
      </c>
      <c r="F1148" s="3">
        <v>36</v>
      </c>
      <c r="H1148" s="4">
        <v>45377</v>
      </c>
      <c r="I1148" s="7">
        <v>0.96504629629629635</v>
      </c>
      <c r="J1148" t="s">
        <v>17</v>
      </c>
      <c r="K1148">
        <v>-126</v>
      </c>
      <c r="M1148" s="4"/>
      <c r="N1148" s="7"/>
      <c r="R1148" s="4"/>
      <c r="S1148" s="7"/>
    </row>
    <row r="1149" spans="2:19" x14ac:dyDescent="0.35">
      <c r="B1149" s="4">
        <v>45377</v>
      </c>
      <c r="C1149" s="7">
        <v>0.96512731481481484</v>
      </c>
      <c r="D1149" t="s">
        <v>17</v>
      </c>
      <c r="E1149" t="s">
        <v>18</v>
      </c>
      <c r="F1149" s="3">
        <v>19</v>
      </c>
      <c r="H1149" s="4">
        <v>45377</v>
      </c>
      <c r="I1149" s="7">
        <v>0.96512731481481484</v>
      </c>
      <c r="J1149" t="s">
        <v>17</v>
      </c>
      <c r="K1149">
        <v>-127</v>
      </c>
      <c r="M1149" s="4"/>
      <c r="N1149" s="7"/>
      <c r="R1149" s="4"/>
      <c r="S1149" s="7"/>
    </row>
    <row r="1150" spans="2:19" x14ac:dyDescent="0.35">
      <c r="B1150" s="4">
        <v>45377</v>
      </c>
      <c r="C1150" s="7">
        <v>0.96521990740740737</v>
      </c>
      <c r="D1150" t="s">
        <v>17</v>
      </c>
      <c r="E1150" t="s">
        <v>18</v>
      </c>
      <c r="F1150" s="3">
        <v>20</v>
      </c>
      <c r="H1150" s="4">
        <v>45377</v>
      </c>
      <c r="I1150" s="7">
        <v>0.96521990740740737</v>
      </c>
      <c r="J1150" t="s">
        <v>17</v>
      </c>
      <c r="K1150">
        <v>-128</v>
      </c>
      <c r="M1150" s="4"/>
      <c r="N1150" s="7"/>
      <c r="R1150" s="4"/>
      <c r="S1150" s="7"/>
    </row>
    <row r="1151" spans="2:19" x14ac:dyDescent="0.35">
      <c r="B1151" s="4">
        <v>45377</v>
      </c>
      <c r="C1151" s="7">
        <v>0.96532407407407406</v>
      </c>
      <c r="D1151" t="s">
        <v>17</v>
      </c>
      <c r="E1151" t="s">
        <v>18</v>
      </c>
      <c r="F1151" s="3">
        <v>17</v>
      </c>
      <c r="H1151" s="4">
        <v>45377</v>
      </c>
      <c r="I1151" s="7">
        <v>0.96532407407407406</v>
      </c>
      <c r="J1151" t="s">
        <v>17</v>
      </c>
      <c r="K1151">
        <v>-129</v>
      </c>
      <c r="M1151" s="4"/>
      <c r="N1151" s="7"/>
      <c r="R1151" s="4"/>
      <c r="S1151" s="7"/>
    </row>
    <row r="1152" spans="2:19" x14ac:dyDescent="0.35">
      <c r="B1152" s="4">
        <v>45377</v>
      </c>
      <c r="C1152" s="7">
        <v>0.9654166666666667</v>
      </c>
      <c r="D1152" t="s">
        <v>17</v>
      </c>
      <c r="E1152" t="s">
        <v>18</v>
      </c>
      <c r="F1152" s="3">
        <v>15</v>
      </c>
      <c r="H1152" s="4">
        <v>45377</v>
      </c>
      <c r="I1152" s="7">
        <v>0.9654166666666667</v>
      </c>
      <c r="J1152" t="s">
        <v>17</v>
      </c>
      <c r="K1152">
        <v>-130</v>
      </c>
      <c r="M1152" s="4"/>
      <c r="N1152" s="7"/>
      <c r="R1152" s="4"/>
      <c r="S1152" s="7"/>
    </row>
    <row r="1153" spans="2:19" x14ac:dyDescent="0.35">
      <c r="B1153" s="4">
        <v>45377</v>
      </c>
      <c r="C1153" s="7">
        <v>0.96550925925925923</v>
      </c>
      <c r="D1153" t="s">
        <v>17</v>
      </c>
      <c r="E1153" t="s">
        <v>18</v>
      </c>
      <c r="F1153" s="3">
        <v>21</v>
      </c>
      <c r="H1153" s="4">
        <v>45377</v>
      </c>
      <c r="I1153" s="7">
        <v>0.96550925925925923</v>
      </c>
      <c r="J1153" t="s">
        <v>17</v>
      </c>
      <c r="K1153">
        <v>-131</v>
      </c>
      <c r="M1153" s="4"/>
      <c r="N1153" s="7"/>
      <c r="R1153" s="4"/>
      <c r="S1153" s="7"/>
    </row>
    <row r="1154" spans="2:19" x14ac:dyDescent="0.35">
      <c r="B1154" s="4">
        <v>45377</v>
      </c>
      <c r="C1154" s="7">
        <v>0.96561342592592592</v>
      </c>
      <c r="D1154" t="s">
        <v>17</v>
      </c>
      <c r="E1154" t="s">
        <v>18</v>
      </c>
      <c r="F1154" s="3">
        <v>20</v>
      </c>
      <c r="H1154" s="4">
        <v>45377</v>
      </c>
      <c r="I1154" s="7">
        <v>0.96561342592592592</v>
      </c>
      <c r="J1154" t="s">
        <v>17</v>
      </c>
      <c r="K1154">
        <v>-132</v>
      </c>
      <c r="M1154" s="4"/>
      <c r="N1154" s="7"/>
      <c r="R1154" s="4"/>
      <c r="S1154" s="7"/>
    </row>
    <row r="1155" spans="2:19" x14ac:dyDescent="0.35">
      <c r="B1155" s="4">
        <v>45377</v>
      </c>
      <c r="C1155" s="7">
        <v>0.96576388888888887</v>
      </c>
      <c r="D1155" t="s">
        <v>17</v>
      </c>
      <c r="E1155" t="s">
        <v>18</v>
      </c>
      <c r="F1155" s="3">
        <v>15</v>
      </c>
      <c r="H1155" s="4">
        <v>45377</v>
      </c>
      <c r="I1155" s="7">
        <v>0.96576388888888887</v>
      </c>
      <c r="J1155" t="s">
        <v>17</v>
      </c>
      <c r="K1155">
        <v>-97</v>
      </c>
      <c r="M1155" s="4"/>
      <c r="N1155" s="7"/>
      <c r="R1155" s="4"/>
      <c r="S1155" s="7"/>
    </row>
    <row r="1156" spans="2:19" x14ac:dyDescent="0.35">
      <c r="B1156" s="4">
        <v>45377</v>
      </c>
      <c r="C1156" s="7">
        <v>0.96586805555555555</v>
      </c>
      <c r="D1156" t="s">
        <v>17</v>
      </c>
      <c r="E1156" t="s">
        <v>18</v>
      </c>
      <c r="F1156" s="3">
        <v>14</v>
      </c>
      <c r="H1156" s="4">
        <v>45377</v>
      </c>
      <c r="I1156" s="7">
        <v>0.96586805555555555</v>
      </c>
      <c r="J1156" t="s">
        <v>17</v>
      </c>
      <c r="K1156">
        <v>-98</v>
      </c>
      <c r="M1156" s="4"/>
      <c r="N1156" s="7"/>
      <c r="R1156" s="4"/>
      <c r="S1156" s="7"/>
    </row>
    <row r="1157" spans="2:19" x14ac:dyDescent="0.35">
      <c r="B1157" s="4">
        <v>45377</v>
      </c>
      <c r="C1157" s="7">
        <v>0.96594907407407404</v>
      </c>
      <c r="D1157" t="s">
        <v>17</v>
      </c>
      <c r="E1157" t="s">
        <v>18</v>
      </c>
      <c r="F1157" s="3">
        <v>34</v>
      </c>
      <c r="H1157" s="4">
        <v>45377</v>
      </c>
      <c r="I1157" s="7">
        <v>0.96596064814814819</v>
      </c>
      <c r="J1157" t="s">
        <v>17</v>
      </c>
      <c r="K1157">
        <v>-99</v>
      </c>
      <c r="M1157" s="4"/>
      <c r="N1157" s="7"/>
      <c r="R1157" s="4"/>
      <c r="S1157" s="7"/>
    </row>
    <row r="1158" spans="2:19" x14ac:dyDescent="0.35">
      <c r="B1158" s="4">
        <v>45377</v>
      </c>
      <c r="C1158" s="7">
        <v>0.96605324074074073</v>
      </c>
      <c r="D1158" t="s">
        <v>17</v>
      </c>
      <c r="E1158" t="s">
        <v>18</v>
      </c>
      <c r="F1158" s="3">
        <v>3</v>
      </c>
      <c r="H1158" s="4">
        <v>45377</v>
      </c>
      <c r="I1158" s="7">
        <v>0.96605324074074073</v>
      </c>
      <c r="J1158" t="s">
        <v>17</v>
      </c>
      <c r="K1158">
        <v>-100</v>
      </c>
      <c r="M1158" s="4"/>
      <c r="N1158" s="7"/>
      <c r="R1158" s="4"/>
      <c r="S1158" s="7"/>
    </row>
    <row r="1159" spans="2:19" x14ac:dyDescent="0.35">
      <c r="B1159" s="4">
        <v>45377</v>
      </c>
      <c r="C1159" s="7">
        <v>0.96613425925925922</v>
      </c>
      <c r="D1159" t="s">
        <v>17</v>
      </c>
      <c r="E1159" t="s">
        <v>18</v>
      </c>
      <c r="F1159" s="3">
        <v>16</v>
      </c>
      <c r="H1159" s="4">
        <v>45377</v>
      </c>
      <c r="I1159" s="7">
        <v>0.96613425925925922</v>
      </c>
      <c r="J1159" t="s">
        <v>17</v>
      </c>
      <c r="K1159">
        <v>-101</v>
      </c>
      <c r="M1159" s="4"/>
      <c r="N1159" s="7"/>
      <c r="R1159" s="4"/>
      <c r="S1159" s="7"/>
    </row>
    <row r="1160" spans="2:19" x14ac:dyDescent="0.35">
      <c r="B1160" s="4">
        <v>45377</v>
      </c>
      <c r="C1160" s="7">
        <v>0.96621527777777783</v>
      </c>
      <c r="D1160" t="s">
        <v>17</v>
      </c>
      <c r="E1160" t="s">
        <v>18</v>
      </c>
      <c r="F1160" s="3">
        <v>9</v>
      </c>
      <c r="H1160" s="4">
        <v>45377</v>
      </c>
      <c r="I1160" s="7">
        <v>0.96621527777777783</v>
      </c>
      <c r="J1160" t="s">
        <v>17</v>
      </c>
      <c r="K1160">
        <v>-102</v>
      </c>
      <c r="M1160" s="4"/>
      <c r="N1160" s="7"/>
      <c r="R1160" s="4"/>
      <c r="S1160" s="7"/>
    </row>
    <row r="1161" spans="2:19" x14ac:dyDescent="0.35">
      <c r="B1161" s="4">
        <v>45377</v>
      </c>
      <c r="C1161" s="7">
        <v>0.96628472222222217</v>
      </c>
      <c r="D1161" t="s">
        <v>17</v>
      </c>
      <c r="E1161" t="s">
        <v>18</v>
      </c>
      <c r="F1161" s="3">
        <v>27</v>
      </c>
      <c r="H1161" s="4">
        <v>45377</v>
      </c>
      <c r="I1161" s="7">
        <v>0.96629629629629632</v>
      </c>
      <c r="J1161" t="s">
        <v>17</v>
      </c>
      <c r="K1161">
        <v>-103</v>
      </c>
      <c r="M1161" s="4"/>
      <c r="N1161" s="7"/>
      <c r="R1161" s="4"/>
      <c r="S1161" s="7"/>
    </row>
    <row r="1162" spans="2:19" x14ac:dyDescent="0.35">
      <c r="B1162" s="4">
        <v>45377</v>
      </c>
      <c r="C1162" s="7">
        <v>0.96637731481481481</v>
      </c>
      <c r="D1162" t="s">
        <v>17</v>
      </c>
      <c r="E1162" t="s">
        <v>18</v>
      </c>
      <c r="F1162" s="3">
        <v>17</v>
      </c>
      <c r="H1162" s="4">
        <v>45377</v>
      </c>
      <c r="I1162" s="7">
        <v>0.96637731481481481</v>
      </c>
      <c r="J1162" t="s">
        <v>17</v>
      </c>
      <c r="K1162">
        <v>-104</v>
      </c>
      <c r="M1162" s="4"/>
      <c r="N1162" s="7"/>
      <c r="R1162" s="4"/>
      <c r="S1162" s="7"/>
    </row>
    <row r="1163" spans="2:19" x14ac:dyDescent="0.35">
      <c r="B1163" s="4">
        <v>45377</v>
      </c>
      <c r="C1163" s="7">
        <v>0.96645833333333331</v>
      </c>
      <c r="D1163" t="s">
        <v>17</v>
      </c>
      <c r="E1163" t="s">
        <v>18</v>
      </c>
      <c r="F1163" s="3">
        <v>19</v>
      </c>
      <c r="H1163" s="4">
        <v>45377</v>
      </c>
      <c r="I1163" s="7">
        <v>0.96645833333333331</v>
      </c>
      <c r="J1163" t="s">
        <v>17</v>
      </c>
      <c r="K1163">
        <v>-105</v>
      </c>
      <c r="M1163" s="4"/>
      <c r="N1163" s="7"/>
      <c r="R1163" s="4"/>
      <c r="S1163" s="7"/>
    </row>
    <row r="1164" spans="2:19" x14ac:dyDescent="0.35">
      <c r="B1164" s="4">
        <v>45377</v>
      </c>
      <c r="C1164" s="7">
        <v>0.96657407407407403</v>
      </c>
      <c r="D1164" t="s">
        <v>17</v>
      </c>
      <c r="E1164" t="s">
        <v>18</v>
      </c>
      <c r="F1164" s="3">
        <v>21</v>
      </c>
      <c r="H1164" s="4">
        <v>45377</v>
      </c>
      <c r="I1164" s="7">
        <v>0.96657407407407403</v>
      </c>
      <c r="J1164" t="s">
        <v>17</v>
      </c>
      <c r="K1164">
        <v>-106</v>
      </c>
      <c r="M1164" s="4"/>
      <c r="N1164" s="7"/>
      <c r="R1164" s="4"/>
      <c r="S1164" s="7"/>
    </row>
    <row r="1165" spans="2:19" x14ac:dyDescent="0.35">
      <c r="B1165" s="4">
        <v>45377</v>
      </c>
      <c r="C1165" s="7">
        <v>0.96665509259259264</v>
      </c>
      <c r="D1165" t="s">
        <v>17</v>
      </c>
      <c r="E1165" t="s">
        <v>18</v>
      </c>
      <c r="F1165" s="3">
        <v>27</v>
      </c>
      <c r="H1165" s="4">
        <v>45377</v>
      </c>
      <c r="I1165" s="7">
        <v>0.96665509259259264</v>
      </c>
      <c r="J1165" t="s">
        <v>17</v>
      </c>
      <c r="K1165">
        <v>-107</v>
      </c>
      <c r="M1165" s="4"/>
      <c r="N1165" s="7"/>
      <c r="R1165" s="4"/>
      <c r="S1165" s="7"/>
    </row>
    <row r="1166" spans="2:19" x14ac:dyDescent="0.35">
      <c r="B1166" s="4">
        <v>45377</v>
      </c>
      <c r="C1166" s="7">
        <v>0.96674768518518517</v>
      </c>
      <c r="D1166" t="s">
        <v>17</v>
      </c>
      <c r="E1166" t="s">
        <v>18</v>
      </c>
      <c r="F1166" s="3" t="s">
        <v>19</v>
      </c>
      <c r="H1166" s="4">
        <v>45377</v>
      </c>
      <c r="I1166" s="7">
        <v>0.96674768518518517</v>
      </c>
      <c r="J1166" t="s">
        <v>17</v>
      </c>
      <c r="K1166">
        <v>-108</v>
      </c>
      <c r="M1166" s="4"/>
      <c r="N1166" s="7"/>
      <c r="R1166" s="4"/>
      <c r="S1166" s="7"/>
    </row>
    <row r="1167" spans="2:19" x14ac:dyDescent="0.35">
      <c r="B1167" s="4">
        <v>45377</v>
      </c>
      <c r="C1167" s="7">
        <v>0.96682870370370366</v>
      </c>
      <c r="D1167" t="s">
        <v>17</v>
      </c>
      <c r="E1167" t="s">
        <v>18</v>
      </c>
      <c r="F1167" s="3">
        <v>16</v>
      </c>
      <c r="H1167" s="4">
        <v>45377</v>
      </c>
      <c r="I1167" s="7">
        <v>0.96682870370370366</v>
      </c>
      <c r="J1167" t="s">
        <v>17</v>
      </c>
      <c r="K1167">
        <v>-109</v>
      </c>
      <c r="M1167" s="4"/>
      <c r="N1167" s="7"/>
      <c r="R1167" s="4"/>
      <c r="S1167" s="7"/>
    </row>
    <row r="1168" spans="2:19" x14ac:dyDescent="0.35">
      <c r="B1168" s="4">
        <v>45377</v>
      </c>
      <c r="C1168" s="7">
        <v>0.96689814814814812</v>
      </c>
      <c r="D1168" t="s">
        <v>17</v>
      </c>
      <c r="E1168" t="s">
        <v>18</v>
      </c>
      <c r="F1168" s="3">
        <v>7</v>
      </c>
      <c r="H1168" s="4">
        <v>45377</v>
      </c>
      <c r="I1168" s="7">
        <v>0.96690972222222227</v>
      </c>
      <c r="J1168" t="s">
        <v>17</v>
      </c>
      <c r="K1168">
        <v>-110</v>
      </c>
      <c r="M1168" s="4"/>
      <c r="N1168" s="7"/>
      <c r="R1168" s="4"/>
      <c r="S1168" s="7"/>
    </row>
    <row r="1169" spans="2:19" x14ac:dyDescent="0.35">
      <c r="B1169" s="4">
        <v>45377</v>
      </c>
      <c r="C1169" s="7">
        <v>0.96699074074074076</v>
      </c>
      <c r="D1169" t="s">
        <v>17</v>
      </c>
      <c r="E1169" t="s">
        <v>18</v>
      </c>
      <c r="F1169" s="3">
        <v>2</v>
      </c>
      <c r="H1169" s="4">
        <v>45377</v>
      </c>
      <c r="I1169" s="7">
        <v>0.96699074074074076</v>
      </c>
      <c r="J1169" t="s">
        <v>17</v>
      </c>
      <c r="K1169">
        <v>-111</v>
      </c>
      <c r="M1169" s="4"/>
      <c r="N1169" s="7"/>
      <c r="R1169" s="4"/>
      <c r="S1169" s="7"/>
    </row>
    <row r="1170" spans="2:19" x14ac:dyDescent="0.35">
      <c r="B1170" s="4">
        <v>45377</v>
      </c>
      <c r="C1170" s="7">
        <v>0.96707175925925926</v>
      </c>
      <c r="D1170" t="s">
        <v>17</v>
      </c>
      <c r="E1170" t="s">
        <v>18</v>
      </c>
      <c r="F1170" s="3">
        <v>18</v>
      </c>
      <c r="H1170" s="4">
        <v>45377</v>
      </c>
      <c r="I1170" s="7">
        <v>0.96707175925925926</v>
      </c>
      <c r="J1170" t="s">
        <v>17</v>
      </c>
      <c r="K1170">
        <v>-112</v>
      </c>
      <c r="M1170" s="4"/>
      <c r="N1170" s="7"/>
      <c r="R1170" s="4"/>
      <c r="S1170" s="7"/>
    </row>
    <row r="1171" spans="2:19" x14ac:dyDescent="0.35">
      <c r="B1171" s="4">
        <v>45377</v>
      </c>
      <c r="C1171" s="7">
        <v>0.9671643518518519</v>
      </c>
      <c r="D1171" t="s">
        <v>17</v>
      </c>
      <c r="E1171" t="s">
        <v>18</v>
      </c>
      <c r="F1171" s="3" t="s">
        <v>19</v>
      </c>
      <c r="H1171" s="4">
        <v>45377</v>
      </c>
      <c r="I1171" s="7">
        <v>0.9671643518518519</v>
      </c>
      <c r="J1171" t="s">
        <v>17</v>
      </c>
      <c r="K1171">
        <v>-77</v>
      </c>
      <c r="M1171" s="4"/>
      <c r="N1171" s="7"/>
      <c r="R1171" s="4"/>
      <c r="S1171" s="7"/>
    </row>
    <row r="1172" spans="2:19" x14ac:dyDescent="0.35">
      <c r="B1172" s="4">
        <v>45377</v>
      </c>
      <c r="C1172" s="7">
        <v>0.96726851851851847</v>
      </c>
      <c r="D1172" t="s">
        <v>17</v>
      </c>
      <c r="E1172" t="s">
        <v>18</v>
      </c>
      <c r="F1172" s="3">
        <v>2</v>
      </c>
      <c r="H1172" s="4">
        <v>45377</v>
      </c>
      <c r="I1172" s="7">
        <v>0.96726851851851847</v>
      </c>
      <c r="J1172" t="s">
        <v>17</v>
      </c>
      <c r="K1172">
        <v>-78</v>
      </c>
      <c r="M1172" s="4"/>
      <c r="N1172" s="7"/>
      <c r="R1172" s="4"/>
      <c r="S1172" s="7"/>
    </row>
    <row r="1173" spans="2:19" x14ac:dyDescent="0.35">
      <c r="B1173" s="4">
        <v>45377</v>
      </c>
      <c r="C1173" s="7">
        <v>0.96734953703703708</v>
      </c>
      <c r="D1173" t="s">
        <v>17</v>
      </c>
      <c r="E1173" t="s">
        <v>18</v>
      </c>
      <c r="F1173" s="3">
        <v>34</v>
      </c>
      <c r="H1173" s="4">
        <v>45377</v>
      </c>
      <c r="I1173" s="7">
        <v>0.96736111111111112</v>
      </c>
      <c r="J1173" t="s">
        <v>17</v>
      </c>
      <c r="K1173">
        <v>-79</v>
      </c>
      <c r="M1173" s="4"/>
      <c r="N1173" s="7"/>
      <c r="R1173" s="4"/>
      <c r="S1173" s="7"/>
    </row>
    <row r="1174" spans="2:19" x14ac:dyDescent="0.35">
      <c r="B1174" s="4">
        <v>45377</v>
      </c>
      <c r="C1174" s="7">
        <v>0.96745370370370365</v>
      </c>
      <c r="D1174" t="s">
        <v>17</v>
      </c>
      <c r="E1174" t="s">
        <v>18</v>
      </c>
      <c r="F1174" s="3">
        <v>26</v>
      </c>
      <c r="H1174" s="4">
        <v>45377</v>
      </c>
      <c r="I1174" s="7">
        <v>0.96745370370370365</v>
      </c>
      <c r="J1174" t="s">
        <v>17</v>
      </c>
      <c r="K1174">
        <v>-80</v>
      </c>
      <c r="M1174" s="4"/>
      <c r="N1174" s="7"/>
      <c r="R1174" s="4"/>
      <c r="S1174" s="7"/>
    </row>
    <row r="1175" spans="2:19" x14ac:dyDescent="0.35">
      <c r="B1175" s="4">
        <v>45377</v>
      </c>
      <c r="C1175" s="7">
        <v>0.96753472222222225</v>
      </c>
      <c r="D1175" t="s">
        <v>17</v>
      </c>
      <c r="E1175" t="s">
        <v>18</v>
      </c>
      <c r="F1175" s="3">
        <v>22</v>
      </c>
      <c r="H1175" s="4">
        <v>45377</v>
      </c>
      <c r="I1175" s="7">
        <v>0.96753472222222225</v>
      </c>
      <c r="J1175" t="s">
        <v>17</v>
      </c>
      <c r="K1175">
        <v>-81</v>
      </c>
      <c r="M1175" s="4"/>
      <c r="N1175" s="7"/>
      <c r="R1175" s="4"/>
      <c r="S1175" s="7"/>
    </row>
    <row r="1176" spans="2:19" x14ac:dyDescent="0.35">
      <c r="B1176" s="4">
        <v>45377</v>
      </c>
      <c r="C1176" s="7">
        <v>0.96761574074074075</v>
      </c>
      <c r="D1176" t="s">
        <v>17</v>
      </c>
      <c r="E1176" t="s">
        <v>18</v>
      </c>
      <c r="F1176" s="3">
        <v>29</v>
      </c>
      <c r="H1176" s="4">
        <v>45377</v>
      </c>
      <c r="I1176" s="7">
        <v>0.96762731481481479</v>
      </c>
      <c r="J1176" t="s">
        <v>17</v>
      </c>
      <c r="K1176">
        <v>-82</v>
      </c>
      <c r="M1176" s="4"/>
      <c r="N1176" s="7"/>
      <c r="R1176" s="4"/>
      <c r="S1176" s="7"/>
    </row>
    <row r="1177" spans="2:19" x14ac:dyDescent="0.35">
      <c r="B1177" s="4">
        <v>45377</v>
      </c>
      <c r="C1177" s="7">
        <v>0.96769675925925924</v>
      </c>
      <c r="D1177" t="s">
        <v>17</v>
      </c>
      <c r="E1177" t="s">
        <v>18</v>
      </c>
      <c r="F1177" s="3">
        <v>35</v>
      </c>
      <c r="H1177" s="4">
        <v>45377</v>
      </c>
      <c r="I1177" s="7">
        <v>0.96770833333333328</v>
      </c>
      <c r="J1177" t="s">
        <v>17</v>
      </c>
      <c r="K1177">
        <v>-83</v>
      </c>
      <c r="M1177" s="4"/>
      <c r="N1177" s="7"/>
      <c r="R1177" s="4"/>
      <c r="S1177" s="7"/>
    </row>
    <row r="1178" spans="2:19" x14ac:dyDescent="0.35">
      <c r="B1178" s="4">
        <v>45377</v>
      </c>
      <c r="C1178" s="7">
        <v>0.96780092592592593</v>
      </c>
      <c r="D1178" t="s">
        <v>17</v>
      </c>
      <c r="E1178" t="s">
        <v>18</v>
      </c>
      <c r="F1178" s="3">
        <v>14</v>
      </c>
      <c r="H1178" s="4">
        <v>45377</v>
      </c>
      <c r="I1178" s="7">
        <v>0.96780092592592593</v>
      </c>
      <c r="J1178" t="s">
        <v>17</v>
      </c>
      <c r="K1178">
        <v>-84</v>
      </c>
      <c r="M1178" s="4"/>
      <c r="N1178" s="7"/>
      <c r="R1178" s="4"/>
      <c r="S1178" s="7"/>
    </row>
    <row r="1179" spans="2:19" x14ac:dyDescent="0.35">
      <c r="B1179" s="4">
        <v>45377</v>
      </c>
      <c r="C1179" s="7">
        <v>0.96787037037037038</v>
      </c>
      <c r="D1179" t="s">
        <v>17</v>
      </c>
      <c r="E1179" t="s">
        <v>18</v>
      </c>
      <c r="F1179" s="3">
        <v>6</v>
      </c>
      <c r="H1179" s="4">
        <v>45377</v>
      </c>
      <c r="I1179" s="7">
        <v>0.96788194444444442</v>
      </c>
      <c r="J1179" t="s">
        <v>17</v>
      </c>
      <c r="K1179">
        <v>-85</v>
      </c>
      <c r="M1179" s="4"/>
      <c r="N1179" s="7"/>
      <c r="R1179" s="4"/>
      <c r="S1179" s="7"/>
    </row>
    <row r="1180" spans="2:19" x14ac:dyDescent="0.35">
      <c r="B1180" s="4">
        <v>45377</v>
      </c>
      <c r="C1180" s="7">
        <v>0.96795138888888888</v>
      </c>
      <c r="D1180" t="s">
        <v>17</v>
      </c>
      <c r="E1180" t="s">
        <v>18</v>
      </c>
      <c r="F1180" s="3">
        <v>33</v>
      </c>
      <c r="H1180" s="4">
        <v>45377</v>
      </c>
      <c r="I1180" s="7">
        <v>0.96795138888888888</v>
      </c>
      <c r="J1180" t="s">
        <v>17</v>
      </c>
      <c r="K1180">
        <v>-86</v>
      </c>
      <c r="M1180" s="4"/>
      <c r="N1180" s="7"/>
      <c r="R1180" s="4"/>
      <c r="S1180" s="7"/>
    </row>
    <row r="1181" spans="2:19" x14ac:dyDescent="0.35">
      <c r="B1181" s="4">
        <v>45377</v>
      </c>
      <c r="C1181" s="7">
        <v>0.96804398148148152</v>
      </c>
      <c r="D1181" t="s">
        <v>17</v>
      </c>
      <c r="E1181" t="s">
        <v>18</v>
      </c>
      <c r="F1181" s="3">
        <v>36</v>
      </c>
      <c r="H1181" s="4">
        <v>45377</v>
      </c>
      <c r="I1181" s="7">
        <v>0.96805555555555556</v>
      </c>
      <c r="J1181" t="s">
        <v>17</v>
      </c>
      <c r="K1181">
        <v>-87</v>
      </c>
      <c r="M1181" s="4"/>
      <c r="N1181" s="7"/>
      <c r="R1181" s="4"/>
      <c r="S1181" s="7"/>
    </row>
    <row r="1182" spans="2:19" x14ac:dyDescent="0.35">
      <c r="B1182" s="4">
        <v>45377</v>
      </c>
      <c r="C1182" s="7">
        <v>0.96812500000000001</v>
      </c>
      <c r="D1182" t="s">
        <v>17</v>
      </c>
      <c r="E1182" t="s">
        <v>18</v>
      </c>
      <c r="F1182" s="3">
        <v>20</v>
      </c>
      <c r="H1182" s="4">
        <v>45377</v>
      </c>
      <c r="I1182" s="7">
        <v>0.96813657407407405</v>
      </c>
      <c r="J1182" t="s">
        <v>17</v>
      </c>
      <c r="K1182">
        <v>-88</v>
      </c>
      <c r="M1182" s="4"/>
      <c r="N1182" s="7"/>
      <c r="R1182" s="4"/>
      <c r="S1182" s="7"/>
    </row>
    <row r="1183" spans="2:19" x14ac:dyDescent="0.35">
      <c r="B1183" s="4">
        <v>45377</v>
      </c>
      <c r="C1183" s="7">
        <v>0.96821759259259255</v>
      </c>
      <c r="D1183" t="s">
        <v>17</v>
      </c>
      <c r="E1183" t="s">
        <v>18</v>
      </c>
      <c r="F1183" s="3">
        <v>4</v>
      </c>
      <c r="H1183" s="4">
        <v>45377</v>
      </c>
      <c r="I1183" s="7">
        <v>0.9682291666666667</v>
      </c>
      <c r="J1183" t="s">
        <v>17</v>
      </c>
      <c r="K1183">
        <v>-89</v>
      </c>
      <c r="M1183" s="4"/>
      <c r="N1183" s="7"/>
      <c r="R1183" s="4"/>
      <c r="S1183" s="7"/>
    </row>
    <row r="1184" spans="2:19" x14ac:dyDescent="0.35">
      <c r="B1184" s="4">
        <v>45377</v>
      </c>
      <c r="C1184" s="7">
        <v>0.96831018518518519</v>
      </c>
      <c r="D1184" t="s">
        <v>17</v>
      </c>
      <c r="E1184" t="s">
        <v>18</v>
      </c>
      <c r="F1184" s="3">
        <v>25</v>
      </c>
      <c r="H1184" s="4">
        <v>45377</v>
      </c>
      <c r="I1184" s="7">
        <v>0.96831018518518519</v>
      </c>
      <c r="J1184" t="s">
        <v>17</v>
      </c>
      <c r="K1184">
        <v>-90</v>
      </c>
      <c r="M1184" s="4"/>
      <c r="N1184" s="7"/>
      <c r="R1184" s="4"/>
      <c r="S1184" s="7"/>
    </row>
    <row r="1185" spans="2:19" x14ac:dyDescent="0.35">
      <c r="B1185" s="4">
        <v>45377</v>
      </c>
      <c r="C1185" s="7">
        <v>0.96839120370370368</v>
      </c>
      <c r="D1185" t="s">
        <v>17</v>
      </c>
      <c r="E1185" t="s">
        <v>18</v>
      </c>
      <c r="F1185" s="3">
        <v>30</v>
      </c>
      <c r="H1185" s="4">
        <v>45377</v>
      </c>
      <c r="I1185" s="7">
        <v>0.96839120370370368</v>
      </c>
      <c r="J1185" t="s">
        <v>17</v>
      </c>
      <c r="K1185">
        <v>-91</v>
      </c>
      <c r="M1185" s="4"/>
      <c r="N1185" s="7"/>
      <c r="R1185" s="4"/>
      <c r="S1185" s="7"/>
    </row>
    <row r="1186" spans="2:19" x14ac:dyDescent="0.35">
      <c r="B1186" s="4">
        <v>45377</v>
      </c>
      <c r="C1186" s="7">
        <v>0.96847222222222218</v>
      </c>
      <c r="D1186" t="s">
        <v>17</v>
      </c>
      <c r="E1186" t="s">
        <v>18</v>
      </c>
      <c r="F1186" s="3">
        <v>26</v>
      </c>
      <c r="H1186" s="4">
        <v>45377</v>
      </c>
      <c r="I1186" s="7">
        <v>0.96847222222222218</v>
      </c>
      <c r="J1186" t="s">
        <v>17</v>
      </c>
      <c r="K1186">
        <v>-92</v>
      </c>
      <c r="M1186" s="4"/>
      <c r="N1186" s="7"/>
      <c r="R1186" s="4"/>
      <c r="S1186" s="7"/>
    </row>
    <row r="1187" spans="2:19" x14ac:dyDescent="0.35">
      <c r="B1187" s="4">
        <v>45377</v>
      </c>
      <c r="C1187" s="7">
        <v>0.96856481481481482</v>
      </c>
      <c r="D1187" t="s">
        <v>17</v>
      </c>
      <c r="E1187" t="s">
        <v>18</v>
      </c>
      <c r="F1187" s="3">
        <v>28</v>
      </c>
      <c r="H1187" s="4">
        <v>45377</v>
      </c>
      <c r="I1187" s="7">
        <v>0.96856481481481482</v>
      </c>
      <c r="J1187" t="s">
        <v>17</v>
      </c>
      <c r="K1187">
        <v>-93</v>
      </c>
      <c r="M1187" s="4"/>
      <c r="N1187" s="7"/>
      <c r="R1187" s="4"/>
      <c r="S1187" s="7"/>
    </row>
    <row r="1188" spans="2:19" x14ac:dyDescent="0.35">
      <c r="B1188" s="4">
        <v>45377</v>
      </c>
      <c r="C1188" s="7">
        <v>0.96865740740740736</v>
      </c>
      <c r="D1188" t="s">
        <v>17</v>
      </c>
      <c r="E1188" t="s">
        <v>18</v>
      </c>
      <c r="F1188" s="3">
        <v>3</v>
      </c>
      <c r="H1188" s="4">
        <v>45377</v>
      </c>
      <c r="I1188" s="7">
        <v>0.96865740740740736</v>
      </c>
      <c r="J1188" t="s">
        <v>17</v>
      </c>
      <c r="K1188">
        <v>-94</v>
      </c>
      <c r="M1188" s="4"/>
      <c r="N1188" s="7"/>
      <c r="R1188" s="4"/>
      <c r="S1188" s="7"/>
    </row>
    <row r="1189" spans="2:19" x14ac:dyDescent="0.35">
      <c r="B1189" s="4">
        <v>45377</v>
      </c>
      <c r="C1189" s="7">
        <v>0.96876157407407404</v>
      </c>
      <c r="D1189" t="s">
        <v>17</v>
      </c>
      <c r="E1189" t="s">
        <v>18</v>
      </c>
      <c r="F1189" s="3">
        <v>34</v>
      </c>
      <c r="H1189" s="4">
        <v>45377</v>
      </c>
      <c r="I1189" s="7">
        <v>0.96876157407407404</v>
      </c>
      <c r="J1189" t="s">
        <v>17</v>
      </c>
      <c r="K1189">
        <v>-95</v>
      </c>
      <c r="M1189" s="4"/>
      <c r="N1189" s="7"/>
      <c r="R1189" s="4"/>
      <c r="S1189" s="7"/>
    </row>
    <row r="1190" spans="2:19" x14ac:dyDescent="0.35">
      <c r="B1190" s="4">
        <v>45377</v>
      </c>
      <c r="C1190" s="7">
        <v>0.96883101851851849</v>
      </c>
      <c r="D1190" t="s">
        <v>17</v>
      </c>
      <c r="E1190" t="s">
        <v>18</v>
      </c>
      <c r="F1190" s="3">
        <v>17</v>
      </c>
      <c r="H1190" s="4">
        <v>45377</v>
      </c>
      <c r="I1190" s="7">
        <v>0.96884259259259264</v>
      </c>
      <c r="J1190" t="s">
        <v>17</v>
      </c>
      <c r="K1190">
        <v>-96</v>
      </c>
      <c r="M1190" s="4"/>
      <c r="N1190" s="7"/>
      <c r="R1190" s="4"/>
      <c r="S1190" s="7"/>
    </row>
    <row r="1191" spans="2:19" x14ac:dyDescent="0.35">
      <c r="B1191" s="4">
        <v>45377</v>
      </c>
      <c r="C1191" s="7">
        <v>0.96892361111111114</v>
      </c>
      <c r="D1191" t="s">
        <v>17</v>
      </c>
      <c r="E1191" t="s">
        <v>18</v>
      </c>
      <c r="F1191" s="3">
        <v>12</v>
      </c>
      <c r="H1191" s="4">
        <v>45377</v>
      </c>
      <c r="I1191" s="7">
        <v>0.96893518518518518</v>
      </c>
      <c r="J1191" t="s">
        <v>17</v>
      </c>
      <c r="K1191">
        <v>-97</v>
      </c>
      <c r="M1191" s="4"/>
      <c r="N1191" s="7"/>
      <c r="R1191" s="4"/>
      <c r="S1191" s="7"/>
    </row>
    <row r="1192" spans="2:19" x14ac:dyDescent="0.35">
      <c r="B1192" s="4">
        <v>45377</v>
      </c>
      <c r="C1192" s="7">
        <v>0.96901620370370367</v>
      </c>
      <c r="D1192" t="s">
        <v>17</v>
      </c>
      <c r="E1192" t="s">
        <v>18</v>
      </c>
      <c r="F1192" s="3">
        <v>14</v>
      </c>
      <c r="H1192" s="4">
        <v>45377</v>
      </c>
      <c r="I1192" s="7">
        <v>0.96902777777777782</v>
      </c>
      <c r="J1192" t="s">
        <v>17</v>
      </c>
      <c r="K1192">
        <v>-98</v>
      </c>
      <c r="M1192" s="4"/>
      <c r="N1192" s="7"/>
      <c r="R1192" s="4"/>
      <c r="S1192" s="7"/>
    </row>
    <row r="1193" spans="2:19" x14ac:dyDescent="0.35">
      <c r="B1193" s="4">
        <v>45377</v>
      </c>
      <c r="C1193" s="7">
        <v>0.96910879629629632</v>
      </c>
      <c r="D1193" t="s">
        <v>17</v>
      </c>
      <c r="E1193" t="s">
        <v>18</v>
      </c>
      <c r="F1193" s="3">
        <v>14</v>
      </c>
      <c r="H1193" s="4">
        <v>45377</v>
      </c>
      <c r="I1193" s="7">
        <v>0.96910879629629632</v>
      </c>
      <c r="J1193" t="s">
        <v>17</v>
      </c>
      <c r="K1193">
        <v>-99</v>
      </c>
      <c r="M1193" s="4"/>
      <c r="N1193" s="7"/>
      <c r="R1193" s="4"/>
      <c r="S1193" s="7"/>
    </row>
    <row r="1194" spans="2:19" x14ac:dyDescent="0.35">
      <c r="B1194" s="4">
        <v>45377</v>
      </c>
      <c r="C1194" s="7">
        <v>0.96922453703703704</v>
      </c>
      <c r="D1194" t="s">
        <v>17</v>
      </c>
      <c r="E1194" t="s">
        <v>18</v>
      </c>
      <c r="F1194" s="3">
        <v>29</v>
      </c>
      <c r="H1194" s="4">
        <v>45377</v>
      </c>
      <c r="I1194" s="7">
        <v>0.96922453703703704</v>
      </c>
      <c r="J1194" t="s">
        <v>17</v>
      </c>
      <c r="K1194">
        <v>-100</v>
      </c>
      <c r="M1194" s="4"/>
      <c r="N1194" s="7"/>
      <c r="R1194" s="4"/>
      <c r="S1194" s="7"/>
    </row>
    <row r="1195" spans="2:19" x14ac:dyDescent="0.35">
      <c r="B1195" s="4">
        <v>45377</v>
      </c>
      <c r="C1195" s="7">
        <v>0.96930555555555553</v>
      </c>
      <c r="D1195" t="s">
        <v>17</v>
      </c>
      <c r="E1195" t="s">
        <v>18</v>
      </c>
      <c r="F1195" s="3">
        <v>21</v>
      </c>
      <c r="H1195" s="4">
        <v>45377</v>
      </c>
      <c r="I1195" s="7">
        <v>0.96930555555555553</v>
      </c>
      <c r="J1195" t="s">
        <v>17</v>
      </c>
      <c r="K1195">
        <v>-101</v>
      </c>
      <c r="M1195" s="4"/>
      <c r="N1195" s="7"/>
      <c r="R1195" s="4"/>
      <c r="S1195" s="7"/>
    </row>
    <row r="1196" spans="2:19" x14ac:dyDescent="0.35">
      <c r="B1196" s="4">
        <v>45377</v>
      </c>
      <c r="C1196" s="7">
        <v>0.96938657407407403</v>
      </c>
      <c r="D1196" t="s">
        <v>17</v>
      </c>
      <c r="E1196" t="s">
        <v>18</v>
      </c>
      <c r="F1196" s="3">
        <v>10</v>
      </c>
      <c r="H1196" s="4">
        <v>45377</v>
      </c>
      <c r="I1196" s="7">
        <v>0.96939814814814818</v>
      </c>
      <c r="J1196" t="s">
        <v>17</v>
      </c>
      <c r="K1196">
        <v>-102</v>
      </c>
      <c r="M1196" s="4"/>
      <c r="N1196" s="7"/>
      <c r="R1196" s="4"/>
      <c r="S1196" s="7"/>
    </row>
    <row r="1197" spans="2:19" x14ac:dyDescent="0.35">
      <c r="B1197" s="4">
        <v>45377</v>
      </c>
      <c r="C1197" s="7">
        <v>0.96946759259259263</v>
      </c>
      <c r="D1197" t="s">
        <v>17</v>
      </c>
      <c r="E1197" t="s">
        <v>18</v>
      </c>
      <c r="F1197" s="3">
        <v>35</v>
      </c>
      <c r="H1197" s="4">
        <v>45377</v>
      </c>
      <c r="I1197" s="7">
        <v>0.96947916666666667</v>
      </c>
      <c r="J1197" t="s">
        <v>17</v>
      </c>
      <c r="K1197">
        <v>-103</v>
      </c>
      <c r="M1197" s="4"/>
      <c r="N1197" s="7"/>
      <c r="R1197" s="4"/>
      <c r="S1197" s="7"/>
    </row>
    <row r="1198" spans="2:19" x14ac:dyDescent="0.35">
      <c r="B1198" s="4">
        <v>45377</v>
      </c>
      <c r="C1198" s="7">
        <v>0.96956018518518516</v>
      </c>
      <c r="D1198" t="s">
        <v>17</v>
      </c>
      <c r="E1198" t="s">
        <v>18</v>
      </c>
      <c r="F1198" s="3">
        <v>11</v>
      </c>
      <c r="H1198" s="4">
        <v>45377</v>
      </c>
      <c r="I1198" s="7">
        <v>0.96956018518518516</v>
      </c>
      <c r="J1198" t="s">
        <v>17</v>
      </c>
      <c r="K1198">
        <v>-104</v>
      </c>
      <c r="M1198" s="4"/>
      <c r="N1198" s="7"/>
      <c r="R1198" s="4"/>
      <c r="S1198" s="7"/>
    </row>
    <row r="1199" spans="2:19" x14ac:dyDescent="0.35">
      <c r="B1199" s="4">
        <v>45377</v>
      </c>
      <c r="C1199" s="7">
        <v>0.96964120370370366</v>
      </c>
      <c r="D1199" t="s">
        <v>17</v>
      </c>
      <c r="E1199" t="s">
        <v>18</v>
      </c>
      <c r="F1199" s="3">
        <v>15</v>
      </c>
      <c r="H1199" s="4">
        <v>45377</v>
      </c>
      <c r="I1199" s="7">
        <v>0.96964120370370366</v>
      </c>
      <c r="J1199" t="s">
        <v>17</v>
      </c>
      <c r="K1199">
        <v>-105</v>
      </c>
      <c r="M1199" s="4"/>
      <c r="N1199" s="7"/>
      <c r="R1199" s="4"/>
      <c r="S1199" s="7"/>
    </row>
    <row r="1200" spans="2:19" x14ac:dyDescent="0.35">
      <c r="B1200" s="4">
        <v>45377</v>
      </c>
      <c r="C1200" s="7">
        <v>0.96972222222222226</v>
      </c>
      <c r="D1200" t="s">
        <v>17</v>
      </c>
      <c r="E1200" t="s">
        <v>18</v>
      </c>
      <c r="F1200" s="3">
        <v>36</v>
      </c>
      <c r="H1200" s="4">
        <v>45377</v>
      </c>
      <c r="I1200" s="7">
        <v>0.96972222222222226</v>
      </c>
      <c r="J1200" t="s">
        <v>17</v>
      </c>
      <c r="K1200">
        <v>-106</v>
      </c>
      <c r="M1200" s="4"/>
      <c r="N1200" s="7"/>
      <c r="R1200" s="4"/>
      <c r="S1200" s="7"/>
    </row>
    <row r="1201" spans="2:19" x14ac:dyDescent="0.35">
      <c r="B1201" s="4">
        <v>45377</v>
      </c>
      <c r="C1201" s="7">
        <v>0.96980324074074076</v>
      </c>
      <c r="D1201" t="s">
        <v>17</v>
      </c>
      <c r="E1201" t="s">
        <v>18</v>
      </c>
      <c r="F1201" s="3">
        <v>22</v>
      </c>
      <c r="H1201" s="4">
        <v>45377</v>
      </c>
      <c r="I1201" s="7">
        <v>0.96980324074074076</v>
      </c>
      <c r="J1201" t="s">
        <v>17</v>
      </c>
      <c r="K1201">
        <v>-107</v>
      </c>
      <c r="M1201" s="4"/>
      <c r="N1201" s="7"/>
      <c r="R1201" s="4"/>
      <c r="S1201" s="7"/>
    </row>
    <row r="1202" spans="2:19" x14ac:dyDescent="0.35">
      <c r="B1202" s="4">
        <v>45377</v>
      </c>
      <c r="C1202" s="7">
        <v>0.96988425925925925</v>
      </c>
      <c r="D1202" t="s">
        <v>17</v>
      </c>
      <c r="E1202" t="s">
        <v>18</v>
      </c>
      <c r="F1202" s="3">
        <v>24</v>
      </c>
      <c r="H1202" s="4">
        <v>45377</v>
      </c>
      <c r="I1202" s="7">
        <v>0.96988425925925925</v>
      </c>
      <c r="J1202" t="s">
        <v>17</v>
      </c>
      <c r="K1202">
        <v>-108</v>
      </c>
      <c r="M1202" s="4"/>
      <c r="N1202" s="7"/>
      <c r="R1202" s="4"/>
      <c r="S1202" s="7"/>
    </row>
    <row r="1203" spans="2:19" x14ac:dyDescent="0.35">
      <c r="B1203" s="4">
        <v>45377</v>
      </c>
      <c r="C1203" s="7">
        <v>0.9699768518518519</v>
      </c>
      <c r="D1203" t="s">
        <v>17</v>
      </c>
      <c r="E1203" t="s">
        <v>18</v>
      </c>
      <c r="F1203" s="3">
        <v>31</v>
      </c>
      <c r="H1203" s="4">
        <v>45377</v>
      </c>
      <c r="I1203" s="7">
        <v>0.9699768518518519</v>
      </c>
      <c r="J1203" t="s">
        <v>17</v>
      </c>
      <c r="K1203">
        <v>-109</v>
      </c>
      <c r="M1203" s="4"/>
      <c r="N1203" s="7"/>
      <c r="R1203" s="4"/>
      <c r="S1203" s="7"/>
    </row>
    <row r="1204" spans="2:19" x14ac:dyDescent="0.35">
      <c r="B1204" s="4">
        <v>45377</v>
      </c>
      <c r="C1204" s="7">
        <v>0.97006944444444443</v>
      </c>
      <c r="D1204" t="s">
        <v>17</v>
      </c>
      <c r="E1204" t="s">
        <v>18</v>
      </c>
      <c r="F1204" s="3">
        <v>33</v>
      </c>
      <c r="H1204" s="4">
        <v>45377</v>
      </c>
      <c r="I1204" s="7">
        <v>0.97006944444444443</v>
      </c>
      <c r="J1204" t="s">
        <v>17</v>
      </c>
      <c r="K1204">
        <v>-110</v>
      </c>
      <c r="M1204" s="4"/>
      <c r="N1204" s="7"/>
      <c r="R1204" s="4"/>
      <c r="S1204" s="7"/>
    </row>
    <row r="1205" spans="2:19" x14ac:dyDescent="0.35">
      <c r="B1205" s="4">
        <v>45377</v>
      </c>
      <c r="C1205" s="7">
        <v>0.97015046296296292</v>
      </c>
      <c r="D1205" t="s">
        <v>17</v>
      </c>
      <c r="E1205" t="s">
        <v>18</v>
      </c>
      <c r="F1205" s="3">
        <v>36</v>
      </c>
      <c r="H1205" s="4">
        <v>45377</v>
      </c>
      <c r="I1205" s="7">
        <v>0.97015046296296292</v>
      </c>
      <c r="J1205" t="s">
        <v>17</v>
      </c>
      <c r="K1205">
        <v>-111</v>
      </c>
      <c r="M1205" s="4"/>
      <c r="N1205" s="7"/>
      <c r="R1205" s="4"/>
      <c r="S1205" s="7"/>
    </row>
    <row r="1206" spans="2:19" x14ac:dyDescent="0.35">
      <c r="B1206" s="4">
        <v>45377</v>
      </c>
      <c r="C1206" s="7">
        <v>0.97023148148148153</v>
      </c>
      <c r="D1206" t="s">
        <v>17</v>
      </c>
      <c r="E1206" t="s">
        <v>18</v>
      </c>
      <c r="F1206" s="3">
        <v>10</v>
      </c>
      <c r="H1206" s="4">
        <v>45377</v>
      </c>
      <c r="I1206" s="7">
        <v>0.97023148148148153</v>
      </c>
      <c r="J1206" t="s">
        <v>17</v>
      </c>
      <c r="K1206">
        <v>-112</v>
      </c>
      <c r="M1206" s="4"/>
      <c r="N1206" s="7"/>
      <c r="R1206" s="4"/>
      <c r="S1206" s="7"/>
    </row>
    <row r="1207" spans="2:19" x14ac:dyDescent="0.35">
      <c r="B1207" s="4">
        <v>45377</v>
      </c>
      <c r="C1207" s="7">
        <v>0.97031250000000002</v>
      </c>
      <c r="D1207" t="s">
        <v>17</v>
      </c>
      <c r="E1207" t="s">
        <v>18</v>
      </c>
      <c r="F1207" s="3">
        <v>30</v>
      </c>
      <c r="H1207" s="4">
        <v>45377</v>
      </c>
      <c r="I1207" s="7">
        <v>0.97031250000000002</v>
      </c>
      <c r="J1207" t="s">
        <v>17</v>
      </c>
      <c r="K1207">
        <v>-113</v>
      </c>
      <c r="M1207" s="4"/>
      <c r="N1207" s="7"/>
      <c r="R1207" s="4"/>
      <c r="S1207" s="7"/>
    </row>
    <row r="1208" spans="2:19" x14ac:dyDescent="0.35">
      <c r="B1208" s="4">
        <v>45377</v>
      </c>
      <c r="C1208" s="7">
        <v>0.97040509259259256</v>
      </c>
      <c r="D1208" t="s">
        <v>17</v>
      </c>
      <c r="E1208" t="s">
        <v>18</v>
      </c>
      <c r="F1208" s="3">
        <v>5</v>
      </c>
      <c r="H1208" s="4">
        <v>45377</v>
      </c>
      <c r="I1208" s="7">
        <v>0.97040509259259256</v>
      </c>
      <c r="J1208" t="s">
        <v>17</v>
      </c>
      <c r="K1208">
        <v>-114</v>
      </c>
      <c r="M1208" s="4"/>
      <c r="N1208" s="7"/>
      <c r="R1208" s="4"/>
      <c r="S1208" s="7"/>
    </row>
    <row r="1209" spans="2:19" x14ac:dyDescent="0.35">
      <c r="B1209" s="4">
        <v>45377</v>
      </c>
      <c r="C1209" s="7">
        <v>0.97048611111111116</v>
      </c>
      <c r="D1209" t="s">
        <v>17</v>
      </c>
      <c r="E1209" t="s">
        <v>18</v>
      </c>
      <c r="F1209" s="3">
        <v>23</v>
      </c>
      <c r="H1209" s="4">
        <v>45377</v>
      </c>
      <c r="I1209" s="7">
        <v>0.9704976851851852</v>
      </c>
      <c r="J1209" t="s">
        <v>17</v>
      </c>
      <c r="K1209">
        <v>-115</v>
      </c>
      <c r="M1209" s="4"/>
      <c r="N1209" s="7"/>
      <c r="R1209" s="4"/>
      <c r="S1209" s="7"/>
    </row>
    <row r="1210" spans="2:19" x14ac:dyDescent="0.35">
      <c r="B1210" s="4">
        <v>45377</v>
      </c>
      <c r="C1210" s="7">
        <v>0.97059027777777773</v>
      </c>
      <c r="D1210" t="s">
        <v>17</v>
      </c>
      <c r="E1210" t="s">
        <v>18</v>
      </c>
      <c r="F1210" s="3">
        <v>11</v>
      </c>
      <c r="H1210" s="4">
        <v>45377</v>
      </c>
      <c r="I1210" s="7">
        <v>0.97059027777777773</v>
      </c>
      <c r="J1210" t="s">
        <v>17</v>
      </c>
      <c r="K1210">
        <v>-116</v>
      </c>
      <c r="M1210" s="4"/>
      <c r="N1210" s="7"/>
      <c r="R1210" s="4"/>
      <c r="S1210" s="7"/>
    </row>
    <row r="1211" spans="2:19" x14ac:dyDescent="0.35">
      <c r="B1211" s="4">
        <v>45377</v>
      </c>
      <c r="C1211" s="7">
        <v>0.97068287037037038</v>
      </c>
      <c r="D1211" t="s">
        <v>17</v>
      </c>
      <c r="E1211" t="s">
        <v>18</v>
      </c>
      <c r="F1211" s="3">
        <v>23</v>
      </c>
      <c r="H1211" s="4">
        <v>45377</v>
      </c>
      <c r="I1211" s="7">
        <v>0.97068287037037038</v>
      </c>
      <c r="J1211" t="s">
        <v>17</v>
      </c>
      <c r="K1211">
        <v>-117</v>
      </c>
      <c r="M1211" s="4"/>
      <c r="N1211" s="7"/>
      <c r="R1211" s="4"/>
      <c r="S1211" s="7"/>
    </row>
    <row r="1212" spans="2:19" x14ac:dyDescent="0.35">
      <c r="B1212" s="4">
        <v>45377</v>
      </c>
      <c r="C1212" s="7">
        <v>0.97075231481481483</v>
      </c>
      <c r="D1212" t="s">
        <v>17</v>
      </c>
      <c r="E1212" t="s">
        <v>18</v>
      </c>
      <c r="F1212" s="3">
        <v>19</v>
      </c>
      <c r="H1212" s="4">
        <v>45377</v>
      </c>
      <c r="I1212" s="7">
        <v>0.97076388888888887</v>
      </c>
      <c r="J1212" t="s">
        <v>17</v>
      </c>
      <c r="K1212">
        <v>-118</v>
      </c>
      <c r="M1212" s="4"/>
      <c r="N1212" s="7"/>
      <c r="R1212" s="4"/>
      <c r="S1212" s="7"/>
    </row>
    <row r="1213" spans="2:19" x14ac:dyDescent="0.35">
      <c r="B1213" s="4">
        <v>45377</v>
      </c>
      <c r="C1213" s="7">
        <v>0.97084490740740736</v>
      </c>
      <c r="D1213" t="s">
        <v>17</v>
      </c>
      <c r="E1213" t="s">
        <v>18</v>
      </c>
      <c r="F1213" s="3">
        <v>3</v>
      </c>
      <c r="H1213" s="4">
        <v>45377</v>
      </c>
      <c r="I1213" s="7">
        <v>0.97084490740740736</v>
      </c>
      <c r="J1213" t="s">
        <v>17</v>
      </c>
      <c r="K1213">
        <v>-119</v>
      </c>
      <c r="M1213" s="4"/>
      <c r="N1213" s="7"/>
      <c r="R1213" s="4"/>
      <c r="S1213" s="7"/>
    </row>
    <row r="1214" spans="2:19" x14ac:dyDescent="0.35">
      <c r="B1214" s="4">
        <v>45377</v>
      </c>
      <c r="C1214" s="7">
        <v>0.97092592592592597</v>
      </c>
      <c r="D1214" t="s">
        <v>17</v>
      </c>
      <c r="E1214" t="s">
        <v>18</v>
      </c>
      <c r="F1214" s="3">
        <v>10</v>
      </c>
      <c r="H1214" s="4">
        <v>45377</v>
      </c>
      <c r="I1214" s="7">
        <v>0.97092592592592597</v>
      </c>
      <c r="J1214" t="s">
        <v>17</v>
      </c>
      <c r="K1214">
        <v>-84</v>
      </c>
      <c r="M1214" s="4"/>
      <c r="N1214" s="7"/>
      <c r="R1214" s="4"/>
      <c r="S1214" s="7"/>
    </row>
    <row r="1215" spans="2:19" x14ac:dyDescent="0.35">
      <c r="B1215" s="4">
        <v>45377</v>
      </c>
      <c r="C1215" s="7">
        <v>0.9710185185185185</v>
      </c>
      <c r="D1215" t="s">
        <v>17</v>
      </c>
      <c r="E1215" t="s">
        <v>18</v>
      </c>
      <c r="F1215" s="3">
        <v>22</v>
      </c>
      <c r="H1215" s="4">
        <v>45377</v>
      </c>
      <c r="I1215" s="7">
        <v>0.9710185185185185</v>
      </c>
      <c r="J1215" t="s">
        <v>17</v>
      </c>
      <c r="K1215">
        <v>-85</v>
      </c>
      <c r="M1215" s="4"/>
      <c r="N1215" s="7"/>
      <c r="R1215" s="4"/>
      <c r="S1215" s="7"/>
    </row>
    <row r="1216" spans="2:19" x14ac:dyDescent="0.35">
      <c r="B1216" s="4">
        <v>45377</v>
      </c>
      <c r="C1216" s="7">
        <v>0.97111111111111115</v>
      </c>
      <c r="D1216" t="s">
        <v>17</v>
      </c>
      <c r="E1216" t="s">
        <v>18</v>
      </c>
      <c r="F1216" s="3">
        <v>1</v>
      </c>
      <c r="H1216" s="4">
        <v>45377</v>
      </c>
      <c r="I1216" s="7">
        <v>0.97112268518518519</v>
      </c>
      <c r="J1216" t="s">
        <v>17</v>
      </c>
      <c r="K1216">
        <v>-86</v>
      </c>
      <c r="M1216" s="4"/>
      <c r="N1216" s="7"/>
      <c r="R1216" s="4"/>
      <c r="S1216" s="7"/>
    </row>
    <row r="1217" spans="2:19" x14ac:dyDescent="0.35">
      <c r="B1217" s="4">
        <v>45377</v>
      </c>
      <c r="C1217" s="7">
        <v>0.97120370370370368</v>
      </c>
      <c r="D1217" t="s">
        <v>17</v>
      </c>
      <c r="E1217" t="s">
        <v>18</v>
      </c>
      <c r="F1217" s="3">
        <v>22</v>
      </c>
      <c r="H1217" s="4">
        <v>45377</v>
      </c>
      <c r="I1217" s="7">
        <v>0.97120370370370368</v>
      </c>
      <c r="J1217" t="s">
        <v>17</v>
      </c>
      <c r="K1217">
        <v>-87</v>
      </c>
      <c r="M1217" s="4"/>
      <c r="N1217" s="7"/>
      <c r="R1217" s="4"/>
      <c r="S1217" s="7"/>
    </row>
    <row r="1218" spans="2:19" x14ac:dyDescent="0.35">
      <c r="B1218" s="4">
        <v>45377</v>
      </c>
      <c r="C1218" s="7">
        <v>0.97127314814814814</v>
      </c>
      <c r="D1218" t="s">
        <v>17</v>
      </c>
      <c r="E1218" t="s">
        <v>18</v>
      </c>
      <c r="F1218" s="3">
        <v>12</v>
      </c>
      <c r="H1218" s="4">
        <v>45377</v>
      </c>
      <c r="I1218" s="7">
        <v>0.97128472222222217</v>
      </c>
      <c r="J1218" t="s">
        <v>17</v>
      </c>
      <c r="K1218">
        <v>-88</v>
      </c>
      <c r="M1218" s="4"/>
      <c r="N1218" s="7"/>
      <c r="R1218" s="4"/>
      <c r="S1218" s="7"/>
    </row>
    <row r="1219" spans="2:19" x14ac:dyDescent="0.35">
      <c r="B1219" s="4">
        <v>45377</v>
      </c>
      <c r="C1219" s="7">
        <v>0.97135416666666663</v>
      </c>
      <c r="D1219" t="s">
        <v>17</v>
      </c>
      <c r="E1219" t="s">
        <v>18</v>
      </c>
      <c r="F1219" s="3">
        <v>21</v>
      </c>
      <c r="H1219" s="4">
        <v>45377</v>
      </c>
      <c r="I1219" s="7">
        <v>0.97136574074074078</v>
      </c>
      <c r="J1219" t="s">
        <v>17</v>
      </c>
      <c r="K1219">
        <v>-89</v>
      </c>
      <c r="M1219" s="4"/>
      <c r="N1219" s="7"/>
      <c r="R1219" s="4"/>
      <c r="S1219" s="7"/>
    </row>
    <row r="1220" spans="2:19" x14ac:dyDescent="0.35">
      <c r="B1220" s="4">
        <v>45377</v>
      </c>
      <c r="C1220" s="7">
        <v>0.97144675925925927</v>
      </c>
      <c r="D1220" t="s">
        <v>17</v>
      </c>
      <c r="E1220" t="s">
        <v>18</v>
      </c>
      <c r="F1220" s="3">
        <v>1</v>
      </c>
      <c r="H1220" s="4">
        <v>45377</v>
      </c>
      <c r="I1220" s="7">
        <v>0.97144675925925927</v>
      </c>
      <c r="J1220" t="s">
        <v>17</v>
      </c>
      <c r="K1220">
        <v>-90</v>
      </c>
      <c r="M1220" s="4"/>
      <c r="N1220" s="7"/>
      <c r="R1220" s="4"/>
      <c r="S1220" s="7"/>
    </row>
    <row r="1221" spans="2:19" x14ac:dyDescent="0.35">
      <c r="B1221" s="4">
        <v>45377</v>
      </c>
      <c r="C1221" s="7">
        <v>0.97152777777777777</v>
      </c>
      <c r="D1221" t="s">
        <v>17</v>
      </c>
      <c r="E1221" t="s">
        <v>18</v>
      </c>
      <c r="F1221" s="3">
        <v>19</v>
      </c>
      <c r="H1221" s="4">
        <v>45377</v>
      </c>
      <c r="I1221" s="7">
        <v>0.97152777777777777</v>
      </c>
      <c r="J1221" t="s">
        <v>17</v>
      </c>
      <c r="K1221">
        <v>-91</v>
      </c>
      <c r="M1221" s="4"/>
      <c r="N1221" s="7"/>
      <c r="R1221" s="4"/>
      <c r="S1221" s="7"/>
    </row>
    <row r="1222" spans="2:19" x14ac:dyDescent="0.35">
      <c r="B1222" s="4">
        <v>45377</v>
      </c>
      <c r="C1222" s="7">
        <v>0.97162037037037041</v>
      </c>
      <c r="D1222" t="s">
        <v>17</v>
      </c>
      <c r="E1222" t="s">
        <v>18</v>
      </c>
      <c r="F1222" s="3">
        <v>6</v>
      </c>
      <c r="H1222" s="4">
        <v>45377</v>
      </c>
      <c r="I1222" s="7">
        <v>0.97162037037037041</v>
      </c>
      <c r="J1222" t="s">
        <v>17</v>
      </c>
      <c r="K1222">
        <v>-92</v>
      </c>
      <c r="M1222" s="4"/>
      <c r="N1222" s="7"/>
      <c r="R1222" s="4"/>
      <c r="S1222" s="7"/>
    </row>
    <row r="1223" spans="2:19" x14ac:dyDescent="0.35">
      <c r="B1223" s="4">
        <v>45377</v>
      </c>
      <c r="C1223" s="7">
        <v>0.97170138888888891</v>
      </c>
      <c r="D1223" t="s">
        <v>17</v>
      </c>
      <c r="E1223" t="s">
        <v>18</v>
      </c>
      <c r="F1223" s="3">
        <v>33</v>
      </c>
      <c r="H1223" s="4">
        <v>45377</v>
      </c>
      <c r="I1223" s="7">
        <v>0.97171296296296295</v>
      </c>
      <c r="J1223" t="s">
        <v>17</v>
      </c>
      <c r="K1223">
        <v>-93</v>
      </c>
      <c r="M1223" s="4"/>
      <c r="N1223" s="7"/>
      <c r="R1223" s="4"/>
      <c r="S1223" s="7"/>
    </row>
    <row r="1224" spans="2:19" x14ac:dyDescent="0.35">
      <c r="B1224" s="4">
        <v>45377</v>
      </c>
      <c r="C1224" s="7">
        <v>0.97179398148148144</v>
      </c>
      <c r="D1224" t="s">
        <v>17</v>
      </c>
      <c r="E1224" t="s">
        <v>18</v>
      </c>
      <c r="F1224" s="3">
        <v>28</v>
      </c>
      <c r="H1224" s="4">
        <v>45377</v>
      </c>
      <c r="I1224" s="7">
        <v>0.97179398148148144</v>
      </c>
      <c r="J1224" t="s">
        <v>17</v>
      </c>
      <c r="K1224">
        <v>-94</v>
      </c>
      <c r="M1224" s="4"/>
      <c r="N1224" s="7"/>
      <c r="R1224" s="4"/>
      <c r="S1224" s="7"/>
    </row>
    <row r="1225" spans="2:19" x14ac:dyDescent="0.35">
      <c r="B1225" s="4">
        <v>45377</v>
      </c>
      <c r="C1225" s="7">
        <v>0.97188657407407408</v>
      </c>
      <c r="D1225" t="s">
        <v>17</v>
      </c>
      <c r="E1225" t="s">
        <v>18</v>
      </c>
      <c r="F1225" s="3">
        <v>28</v>
      </c>
      <c r="H1225" s="4">
        <v>45377</v>
      </c>
      <c r="I1225" s="7">
        <v>0.97188657407407408</v>
      </c>
      <c r="J1225" t="s">
        <v>17</v>
      </c>
      <c r="K1225">
        <v>-95</v>
      </c>
      <c r="M1225" s="4"/>
      <c r="N1225" s="7"/>
      <c r="R1225" s="4"/>
      <c r="S1225" s="7"/>
    </row>
    <row r="1226" spans="2:19" x14ac:dyDescent="0.35">
      <c r="B1226" s="4">
        <v>45377</v>
      </c>
      <c r="C1226" s="7">
        <v>0.97196759259259258</v>
      </c>
      <c r="D1226" t="s">
        <v>17</v>
      </c>
      <c r="E1226" t="s">
        <v>18</v>
      </c>
      <c r="F1226" s="3">
        <v>16</v>
      </c>
      <c r="H1226" s="4">
        <v>45377</v>
      </c>
      <c r="I1226" s="7">
        <v>0.97196759259259258</v>
      </c>
      <c r="J1226" t="s">
        <v>17</v>
      </c>
      <c r="K1226">
        <v>-96</v>
      </c>
      <c r="M1226" s="4"/>
      <c r="N1226" s="7"/>
      <c r="R1226" s="4"/>
      <c r="S1226" s="7"/>
    </row>
    <row r="1227" spans="2:19" x14ac:dyDescent="0.35">
      <c r="B1227" s="4">
        <v>45377</v>
      </c>
      <c r="C1227" s="7">
        <v>0.97204861111111107</v>
      </c>
      <c r="D1227" t="s">
        <v>17</v>
      </c>
      <c r="E1227" t="s">
        <v>18</v>
      </c>
      <c r="F1227" s="3">
        <v>3</v>
      </c>
      <c r="H1227" s="4">
        <v>45377</v>
      </c>
      <c r="I1227" s="7">
        <v>0.97206018518518522</v>
      </c>
      <c r="J1227" t="s">
        <v>17</v>
      </c>
      <c r="K1227">
        <v>-97</v>
      </c>
      <c r="M1227" s="4"/>
      <c r="N1227" s="7"/>
      <c r="R1227" s="4"/>
      <c r="S1227" s="7"/>
    </row>
    <row r="1228" spans="2:19" x14ac:dyDescent="0.35">
      <c r="B1228" s="4">
        <v>45377</v>
      </c>
      <c r="C1228" s="7">
        <v>0.97212962962962968</v>
      </c>
      <c r="D1228" t="s">
        <v>17</v>
      </c>
      <c r="E1228" t="s">
        <v>18</v>
      </c>
      <c r="F1228" s="3">
        <v>2</v>
      </c>
      <c r="H1228" s="4">
        <v>45377</v>
      </c>
      <c r="I1228" s="7">
        <v>0.97214120370370372</v>
      </c>
      <c r="J1228" t="s">
        <v>17</v>
      </c>
      <c r="K1228">
        <v>-98</v>
      </c>
      <c r="M1228" s="4"/>
      <c r="N1228" s="7"/>
      <c r="R1228" s="4"/>
      <c r="S1228" s="7"/>
    </row>
    <row r="1229" spans="2:19" x14ac:dyDescent="0.35">
      <c r="B1229" s="4">
        <v>45377</v>
      </c>
      <c r="C1229" s="7">
        <v>0.97221064814814817</v>
      </c>
      <c r="D1229" t="s">
        <v>17</v>
      </c>
      <c r="E1229" t="s">
        <v>18</v>
      </c>
      <c r="F1229" s="3">
        <v>33</v>
      </c>
      <c r="H1229" s="4">
        <v>45377</v>
      </c>
      <c r="I1229" s="7">
        <v>0.97222222222222221</v>
      </c>
      <c r="J1229" t="s">
        <v>17</v>
      </c>
      <c r="K1229">
        <v>-99</v>
      </c>
      <c r="M1229" s="4"/>
      <c r="N1229" s="7"/>
      <c r="R1229" s="4"/>
      <c r="S1229" s="7"/>
    </row>
    <row r="1230" spans="2:19" x14ac:dyDescent="0.35">
      <c r="B1230" s="4">
        <v>45377</v>
      </c>
      <c r="C1230" s="7">
        <v>0.97231481481481485</v>
      </c>
      <c r="D1230" t="s">
        <v>17</v>
      </c>
      <c r="E1230" t="s">
        <v>18</v>
      </c>
      <c r="F1230" s="3">
        <v>9</v>
      </c>
      <c r="H1230" s="4">
        <v>45377</v>
      </c>
      <c r="I1230" s="7">
        <v>0.97231481481481485</v>
      </c>
      <c r="J1230" t="s">
        <v>17</v>
      </c>
      <c r="K1230">
        <v>-100</v>
      </c>
      <c r="M1230" s="4"/>
      <c r="N1230" s="7"/>
      <c r="R1230" s="4"/>
      <c r="S1230" s="7"/>
    </row>
    <row r="1231" spans="2:19" x14ac:dyDescent="0.35">
      <c r="B1231" s="4">
        <v>45377</v>
      </c>
      <c r="C1231" s="7">
        <v>0.97239583333333335</v>
      </c>
      <c r="D1231" t="s">
        <v>17</v>
      </c>
      <c r="E1231" t="s">
        <v>18</v>
      </c>
      <c r="F1231" s="3">
        <v>25</v>
      </c>
      <c r="H1231" s="4">
        <v>45377</v>
      </c>
      <c r="I1231" s="7">
        <v>0.97239583333333335</v>
      </c>
      <c r="J1231" t="s">
        <v>17</v>
      </c>
      <c r="K1231">
        <v>-101</v>
      </c>
      <c r="M1231" s="4"/>
      <c r="N1231" s="7"/>
      <c r="R1231" s="4"/>
      <c r="S1231" s="7"/>
    </row>
    <row r="1232" spans="2:19" x14ac:dyDescent="0.35">
      <c r="B1232" s="4">
        <v>45377</v>
      </c>
      <c r="C1232" s="7">
        <v>0.9724652777777778</v>
      </c>
      <c r="D1232" t="s">
        <v>17</v>
      </c>
      <c r="E1232" t="s">
        <v>18</v>
      </c>
      <c r="F1232" s="3">
        <v>31</v>
      </c>
      <c r="H1232" s="4">
        <v>45377</v>
      </c>
      <c r="I1232" s="7">
        <v>0.97247685185185184</v>
      </c>
      <c r="J1232" t="s">
        <v>17</v>
      </c>
      <c r="K1232">
        <v>-102</v>
      </c>
      <c r="M1232" s="4"/>
      <c r="N1232" s="7"/>
      <c r="R1232" s="4"/>
      <c r="S1232" s="7"/>
    </row>
    <row r="1233" spans="2:19" x14ac:dyDescent="0.35">
      <c r="B1233" s="4">
        <v>45377</v>
      </c>
      <c r="C1233" s="7">
        <v>0.9725462962962963</v>
      </c>
      <c r="D1233" t="s">
        <v>17</v>
      </c>
      <c r="E1233" t="s">
        <v>18</v>
      </c>
      <c r="F1233" s="3">
        <v>14</v>
      </c>
      <c r="H1233" s="4">
        <v>45377</v>
      </c>
      <c r="I1233" s="7">
        <v>0.97255787037037034</v>
      </c>
      <c r="J1233" t="s">
        <v>17</v>
      </c>
      <c r="K1233">
        <v>-103</v>
      </c>
      <c r="M1233" s="4"/>
      <c r="N1233" s="7"/>
      <c r="R1233" s="4"/>
      <c r="S1233" s="7"/>
    </row>
    <row r="1234" spans="2:19" x14ac:dyDescent="0.35">
      <c r="B1234" s="4">
        <v>45377</v>
      </c>
      <c r="C1234" s="7">
        <v>0.97263888888888894</v>
      </c>
      <c r="D1234" t="s">
        <v>17</v>
      </c>
      <c r="E1234" t="s">
        <v>18</v>
      </c>
      <c r="F1234" s="3">
        <v>19</v>
      </c>
      <c r="H1234" s="4">
        <v>45377</v>
      </c>
      <c r="I1234" s="7">
        <v>0.97263888888888894</v>
      </c>
      <c r="J1234" t="s">
        <v>17</v>
      </c>
      <c r="K1234">
        <v>-104</v>
      </c>
      <c r="M1234" s="4"/>
      <c r="N1234" s="7"/>
      <c r="R1234" s="4"/>
      <c r="S1234" s="7"/>
    </row>
    <row r="1235" spans="2:19" x14ac:dyDescent="0.35">
      <c r="B1235" s="4">
        <v>45377</v>
      </c>
      <c r="C1235" s="7">
        <v>0.97273148148148147</v>
      </c>
      <c r="D1235" t="s">
        <v>17</v>
      </c>
      <c r="E1235" t="s">
        <v>18</v>
      </c>
      <c r="F1235" s="3">
        <v>29</v>
      </c>
      <c r="H1235" s="4">
        <v>45377</v>
      </c>
      <c r="I1235" s="7">
        <v>0.97273148148148147</v>
      </c>
      <c r="J1235" t="s">
        <v>17</v>
      </c>
      <c r="K1235">
        <v>-105</v>
      </c>
      <c r="M1235" s="4"/>
      <c r="N1235" s="7"/>
      <c r="R1235" s="4"/>
      <c r="S1235" s="7"/>
    </row>
    <row r="1236" spans="2:19" x14ac:dyDescent="0.35">
      <c r="B1236" s="4">
        <v>45377</v>
      </c>
      <c r="C1236" s="7">
        <v>0.97282407407407412</v>
      </c>
      <c r="D1236" t="s">
        <v>17</v>
      </c>
      <c r="E1236" t="s">
        <v>18</v>
      </c>
      <c r="F1236" s="3">
        <v>28</v>
      </c>
      <c r="H1236" s="4">
        <v>45377</v>
      </c>
      <c r="I1236" s="7">
        <v>0.97282407407407412</v>
      </c>
      <c r="J1236" t="s">
        <v>17</v>
      </c>
      <c r="K1236">
        <v>-70</v>
      </c>
      <c r="M1236" s="4"/>
      <c r="N1236" s="7"/>
      <c r="R1236" s="4"/>
      <c r="S1236" s="7"/>
    </row>
    <row r="1237" spans="2:19" x14ac:dyDescent="0.35">
      <c r="B1237" s="4">
        <v>45377</v>
      </c>
      <c r="C1237" s="7">
        <v>0.97291666666666665</v>
      </c>
      <c r="D1237" t="s">
        <v>17</v>
      </c>
      <c r="E1237" t="s">
        <v>18</v>
      </c>
      <c r="F1237" s="3">
        <v>13</v>
      </c>
      <c r="H1237" s="4">
        <v>45377</v>
      </c>
      <c r="I1237" s="7">
        <v>0.97291666666666665</v>
      </c>
      <c r="J1237" t="s">
        <v>17</v>
      </c>
      <c r="K1237">
        <v>-71</v>
      </c>
      <c r="M1237" s="4"/>
      <c r="N1237" s="7"/>
      <c r="R1237" s="4"/>
      <c r="S1237" s="7"/>
    </row>
    <row r="1238" spans="2:19" x14ac:dyDescent="0.35">
      <c r="B1238" s="4">
        <v>45377</v>
      </c>
      <c r="C1238" s="7">
        <v>0.9730092592592593</v>
      </c>
      <c r="D1238" t="s">
        <v>17</v>
      </c>
      <c r="E1238" t="s">
        <v>18</v>
      </c>
      <c r="F1238" s="3">
        <v>16</v>
      </c>
      <c r="H1238" s="4">
        <v>45377</v>
      </c>
      <c r="I1238" s="7">
        <v>0.9730092592592593</v>
      </c>
      <c r="J1238" t="s">
        <v>17</v>
      </c>
      <c r="K1238">
        <v>-72</v>
      </c>
      <c r="M1238" s="4"/>
      <c r="N1238" s="7"/>
      <c r="R1238" s="4"/>
      <c r="S1238" s="7"/>
    </row>
    <row r="1239" spans="2:19" x14ac:dyDescent="0.35">
      <c r="B1239" s="4">
        <v>45377</v>
      </c>
      <c r="C1239" s="7">
        <v>0.97309027777777779</v>
      </c>
      <c r="D1239" t="s">
        <v>17</v>
      </c>
      <c r="E1239" t="s">
        <v>18</v>
      </c>
      <c r="F1239" s="3">
        <v>35</v>
      </c>
      <c r="H1239" s="4">
        <v>45377</v>
      </c>
      <c r="I1239" s="7">
        <v>0.97309027777777779</v>
      </c>
      <c r="J1239" t="s">
        <v>17</v>
      </c>
      <c r="K1239">
        <v>-73</v>
      </c>
      <c r="M1239" s="4"/>
      <c r="N1239" s="7"/>
      <c r="R1239" s="4"/>
      <c r="S1239" s="7"/>
    </row>
    <row r="1240" spans="2:19" x14ac:dyDescent="0.35">
      <c r="B1240" s="4">
        <v>45377</v>
      </c>
      <c r="C1240" s="7">
        <v>0.97317129629629628</v>
      </c>
      <c r="D1240" t="s">
        <v>17</v>
      </c>
      <c r="E1240" t="s">
        <v>18</v>
      </c>
      <c r="F1240" s="3">
        <v>30</v>
      </c>
      <c r="H1240" s="4">
        <v>45377</v>
      </c>
      <c r="I1240" s="7">
        <v>0.97318287037037032</v>
      </c>
      <c r="J1240" t="s">
        <v>17</v>
      </c>
      <c r="K1240">
        <v>-74</v>
      </c>
      <c r="M1240" s="4"/>
      <c r="N1240" s="7"/>
      <c r="R1240" s="4"/>
      <c r="S1240" s="7"/>
    </row>
    <row r="1241" spans="2:19" x14ac:dyDescent="0.35">
      <c r="B1241" s="4">
        <v>45377</v>
      </c>
      <c r="C1241" s="7">
        <v>0.97326388888888893</v>
      </c>
      <c r="D1241" t="s">
        <v>17</v>
      </c>
      <c r="E1241" t="s">
        <v>18</v>
      </c>
      <c r="F1241" s="3">
        <v>13</v>
      </c>
      <c r="H1241" s="4">
        <v>45377</v>
      </c>
      <c r="I1241" s="7">
        <v>0.97326388888888893</v>
      </c>
      <c r="J1241" t="s">
        <v>17</v>
      </c>
      <c r="K1241">
        <v>-75</v>
      </c>
      <c r="M1241" s="4"/>
      <c r="N1241" s="7"/>
      <c r="R1241" s="4"/>
      <c r="S1241" s="7"/>
    </row>
    <row r="1242" spans="2:19" x14ac:dyDescent="0.35">
      <c r="B1242" s="4">
        <v>45377</v>
      </c>
      <c r="C1242" s="7">
        <v>0.97335648148148146</v>
      </c>
      <c r="D1242" t="s">
        <v>17</v>
      </c>
      <c r="E1242" t="s">
        <v>18</v>
      </c>
      <c r="F1242" s="3">
        <v>15</v>
      </c>
      <c r="H1242" s="4">
        <v>45377</v>
      </c>
      <c r="I1242" s="7">
        <v>0.97335648148148146</v>
      </c>
      <c r="J1242" t="s">
        <v>17</v>
      </c>
      <c r="K1242">
        <v>-76</v>
      </c>
      <c r="M1242" s="4"/>
      <c r="N1242" s="7"/>
      <c r="R1242" s="4"/>
      <c r="S1242" s="7"/>
    </row>
    <row r="1243" spans="2:19" x14ac:dyDescent="0.35">
      <c r="B1243" s="4">
        <v>45377</v>
      </c>
      <c r="C1243" s="7">
        <v>0.97344907407407411</v>
      </c>
      <c r="D1243" t="s">
        <v>17</v>
      </c>
      <c r="E1243" t="s">
        <v>18</v>
      </c>
      <c r="F1243" s="3">
        <v>32</v>
      </c>
      <c r="H1243" s="4">
        <v>45377</v>
      </c>
      <c r="I1243" s="7">
        <v>0.97344907407407411</v>
      </c>
      <c r="J1243" t="s">
        <v>17</v>
      </c>
      <c r="K1243">
        <v>-77</v>
      </c>
      <c r="M1243" s="4"/>
      <c r="N1243" s="7"/>
      <c r="R1243" s="4"/>
      <c r="S1243" s="7"/>
    </row>
    <row r="1244" spans="2:19" x14ac:dyDescent="0.35">
      <c r="B1244" s="4">
        <v>45377</v>
      </c>
      <c r="C1244" s="7">
        <v>0.9735300925925926</v>
      </c>
      <c r="D1244" t="s">
        <v>17</v>
      </c>
      <c r="E1244" t="s">
        <v>18</v>
      </c>
      <c r="F1244" s="3" t="s">
        <v>19</v>
      </c>
      <c r="H1244" s="4">
        <v>45377</v>
      </c>
      <c r="I1244" s="7">
        <v>0.9735300925925926</v>
      </c>
      <c r="J1244" t="s">
        <v>17</v>
      </c>
      <c r="K1244">
        <v>-78</v>
      </c>
      <c r="M1244" s="4"/>
      <c r="N1244" s="7"/>
      <c r="R1244" s="4"/>
      <c r="S1244" s="7"/>
    </row>
    <row r="1245" spans="2:19" x14ac:dyDescent="0.35">
      <c r="B1245" s="4">
        <v>45377</v>
      </c>
      <c r="C1245" s="7">
        <v>0.97361111111111109</v>
      </c>
      <c r="D1245" t="s">
        <v>17</v>
      </c>
      <c r="E1245" t="s">
        <v>18</v>
      </c>
      <c r="F1245" s="3">
        <v>13</v>
      </c>
      <c r="H1245" s="4">
        <v>45377</v>
      </c>
      <c r="I1245" s="7">
        <v>0.97361111111111109</v>
      </c>
      <c r="J1245" t="s">
        <v>17</v>
      </c>
      <c r="K1245">
        <v>-79</v>
      </c>
      <c r="M1245" s="4"/>
      <c r="N1245" s="7"/>
      <c r="R1245" s="4"/>
      <c r="S1245" s="7"/>
    </row>
    <row r="1246" spans="2:19" x14ac:dyDescent="0.35">
      <c r="B1246" s="4">
        <v>45377</v>
      </c>
      <c r="C1246" s="7">
        <v>0.97369212962962959</v>
      </c>
      <c r="D1246" t="s">
        <v>17</v>
      </c>
      <c r="E1246" t="s">
        <v>18</v>
      </c>
      <c r="F1246" s="3">
        <v>3</v>
      </c>
      <c r="H1246" s="4">
        <v>45377</v>
      </c>
      <c r="I1246" s="7">
        <v>0.97369212962962959</v>
      </c>
      <c r="J1246" t="s">
        <v>17</v>
      </c>
      <c r="K1246">
        <v>-80</v>
      </c>
      <c r="M1246" s="4"/>
      <c r="N1246" s="7"/>
      <c r="R1246" s="4"/>
      <c r="S1246" s="7"/>
    </row>
    <row r="1247" spans="2:19" x14ac:dyDescent="0.35">
      <c r="B1247" s="4">
        <v>45377</v>
      </c>
      <c r="C1247" s="7">
        <v>0.97379629629629627</v>
      </c>
      <c r="D1247" t="s">
        <v>17</v>
      </c>
      <c r="E1247" t="s">
        <v>18</v>
      </c>
      <c r="F1247" s="3">
        <v>4</v>
      </c>
      <c r="H1247" s="4">
        <v>45377</v>
      </c>
      <c r="I1247" s="7">
        <v>0.97379629629629627</v>
      </c>
      <c r="J1247" t="s">
        <v>17</v>
      </c>
      <c r="K1247">
        <v>-81</v>
      </c>
      <c r="M1247" s="4"/>
      <c r="N1247" s="7"/>
      <c r="R1247" s="4"/>
      <c r="S1247" s="7"/>
    </row>
    <row r="1248" spans="2:19" x14ac:dyDescent="0.35">
      <c r="B1248" s="4">
        <v>45377</v>
      </c>
      <c r="C1248" s="7">
        <v>0.97387731481481477</v>
      </c>
      <c r="D1248" t="s">
        <v>17</v>
      </c>
      <c r="E1248" t="s">
        <v>18</v>
      </c>
      <c r="F1248" s="3">
        <v>15</v>
      </c>
      <c r="H1248" s="4">
        <v>45377</v>
      </c>
      <c r="I1248" s="7">
        <v>0.97387731481481477</v>
      </c>
      <c r="J1248" t="s">
        <v>17</v>
      </c>
      <c r="K1248">
        <v>-82</v>
      </c>
      <c r="M1248" s="4"/>
      <c r="N1248" s="7"/>
      <c r="R1248" s="4"/>
      <c r="S1248" s="7"/>
    </row>
    <row r="1249" spans="2:19" x14ac:dyDescent="0.35">
      <c r="B1249" s="4">
        <v>45377</v>
      </c>
      <c r="C1249" s="7">
        <v>0.97395833333333337</v>
      </c>
      <c r="D1249" t="s">
        <v>17</v>
      </c>
      <c r="E1249" t="s">
        <v>18</v>
      </c>
      <c r="F1249" s="3">
        <v>20</v>
      </c>
      <c r="H1249" s="4">
        <v>45377</v>
      </c>
      <c r="I1249" s="7">
        <v>0.97396990740740741</v>
      </c>
      <c r="J1249" t="s">
        <v>17</v>
      </c>
      <c r="K1249">
        <v>-83</v>
      </c>
      <c r="M1249" s="4"/>
      <c r="N1249" s="7"/>
      <c r="R1249" s="4"/>
      <c r="S1249" s="7"/>
    </row>
    <row r="1250" spans="2:19" x14ac:dyDescent="0.35">
      <c r="B1250" s="4">
        <v>45377</v>
      </c>
      <c r="C1250" s="7">
        <v>0.97406250000000005</v>
      </c>
      <c r="D1250" t="s">
        <v>17</v>
      </c>
      <c r="E1250" t="s">
        <v>18</v>
      </c>
      <c r="F1250" s="3">
        <v>26</v>
      </c>
      <c r="H1250" s="4">
        <v>45377</v>
      </c>
      <c r="I1250" s="7">
        <v>0.97406250000000005</v>
      </c>
      <c r="J1250" t="s">
        <v>17</v>
      </c>
      <c r="K1250">
        <v>-84</v>
      </c>
      <c r="M1250" s="4"/>
      <c r="N1250" s="7"/>
      <c r="R1250" s="4"/>
      <c r="S1250" s="7"/>
    </row>
    <row r="1251" spans="2:19" x14ac:dyDescent="0.35">
      <c r="B1251" s="4">
        <v>45377</v>
      </c>
      <c r="C1251" s="7">
        <v>0.97414351851851855</v>
      </c>
      <c r="D1251" t="s">
        <v>17</v>
      </c>
      <c r="E1251" t="s">
        <v>18</v>
      </c>
      <c r="F1251" s="3">
        <v>22</v>
      </c>
      <c r="H1251" s="4">
        <v>45377</v>
      </c>
      <c r="I1251" s="7">
        <v>0.97414351851851855</v>
      </c>
      <c r="J1251" t="s">
        <v>17</v>
      </c>
      <c r="K1251">
        <v>-85</v>
      </c>
      <c r="M1251" s="4"/>
      <c r="N1251" s="7"/>
      <c r="R1251" s="4"/>
      <c r="S1251" s="7"/>
    </row>
    <row r="1252" spans="2:19" x14ac:dyDescent="0.35">
      <c r="B1252" s="4">
        <v>45377</v>
      </c>
      <c r="C1252" s="7">
        <v>0.97422453703703704</v>
      </c>
      <c r="D1252" t="s">
        <v>17</v>
      </c>
      <c r="E1252" t="s">
        <v>18</v>
      </c>
      <c r="F1252" s="3">
        <v>26</v>
      </c>
      <c r="H1252" s="4">
        <v>45377</v>
      </c>
      <c r="I1252" s="7">
        <v>0.97422453703703704</v>
      </c>
      <c r="J1252" t="s">
        <v>17</v>
      </c>
      <c r="K1252">
        <v>-86</v>
      </c>
      <c r="M1252" s="4"/>
      <c r="N1252" s="7"/>
      <c r="R1252" s="4"/>
      <c r="S1252" s="7"/>
    </row>
    <row r="1253" spans="2:19" x14ac:dyDescent="0.35">
      <c r="B1253" s="4">
        <v>45377</v>
      </c>
      <c r="C1253" s="7">
        <v>0.97431712962962957</v>
      </c>
      <c r="D1253" t="s">
        <v>17</v>
      </c>
      <c r="E1253" t="s">
        <v>18</v>
      </c>
      <c r="F1253" s="3">
        <v>9</v>
      </c>
      <c r="H1253" s="4">
        <v>45377</v>
      </c>
      <c r="I1253" s="7">
        <v>0.97431712962962957</v>
      </c>
      <c r="J1253" t="s">
        <v>17</v>
      </c>
      <c r="K1253">
        <v>-87</v>
      </c>
      <c r="M1253" s="4"/>
      <c r="N1253" s="7"/>
      <c r="R1253" s="4"/>
      <c r="S1253" s="7"/>
    </row>
    <row r="1254" spans="2:19" x14ac:dyDescent="0.35">
      <c r="B1254" s="4">
        <v>45377</v>
      </c>
      <c r="C1254" s="7">
        <v>0.97440972222222222</v>
      </c>
      <c r="D1254" t="s">
        <v>17</v>
      </c>
      <c r="E1254" t="s">
        <v>18</v>
      </c>
      <c r="F1254" s="3">
        <v>1</v>
      </c>
      <c r="H1254" s="4">
        <v>45377</v>
      </c>
      <c r="I1254" s="7">
        <v>0.97440972222222222</v>
      </c>
      <c r="J1254" t="s">
        <v>17</v>
      </c>
      <c r="K1254">
        <v>-88</v>
      </c>
      <c r="M1254" s="4"/>
      <c r="N1254" s="7"/>
      <c r="R1254" s="4"/>
      <c r="S1254" s="7"/>
    </row>
    <row r="1255" spans="2:19" x14ac:dyDescent="0.35">
      <c r="B1255" s="4">
        <v>45377</v>
      </c>
      <c r="C1255" s="7">
        <v>0.97449074074074071</v>
      </c>
      <c r="D1255" t="s">
        <v>17</v>
      </c>
      <c r="E1255" t="s">
        <v>18</v>
      </c>
      <c r="F1255" s="3">
        <v>14</v>
      </c>
      <c r="H1255" s="4">
        <v>45377</v>
      </c>
      <c r="I1255" s="7">
        <v>0.97449074074074071</v>
      </c>
      <c r="J1255" t="s">
        <v>17</v>
      </c>
      <c r="K1255">
        <v>-89</v>
      </c>
      <c r="M1255" s="4"/>
      <c r="N1255" s="7"/>
      <c r="R1255" s="4"/>
      <c r="S1255" s="7"/>
    </row>
    <row r="1256" spans="2:19" x14ac:dyDescent="0.35">
      <c r="B1256" s="4">
        <v>45377</v>
      </c>
      <c r="C1256" s="7">
        <v>0.97458333333333336</v>
      </c>
      <c r="D1256" t="s">
        <v>17</v>
      </c>
      <c r="E1256" t="s">
        <v>18</v>
      </c>
      <c r="F1256" s="3" t="s">
        <v>19</v>
      </c>
      <c r="H1256" s="4">
        <v>45377</v>
      </c>
      <c r="I1256" s="7">
        <v>0.97458333333333336</v>
      </c>
      <c r="J1256" t="s">
        <v>17</v>
      </c>
      <c r="K1256">
        <v>-90</v>
      </c>
      <c r="M1256" s="4"/>
      <c r="N1256" s="7"/>
      <c r="R1256" s="4"/>
      <c r="S1256" s="7"/>
    </row>
    <row r="1257" spans="2:19" x14ac:dyDescent="0.35">
      <c r="B1257" s="4">
        <v>45377</v>
      </c>
      <c r="C1257" s="7">
        <v>0.97467592592592589</v>
      </c>
      <c r="D1257" t="s">
        <v>17</v>
      </c>
      <c r="E1257" t="s">
        <v>18</v>
      </c>
      <c r="F1257" s="3">
        <v>2</v>
      </c>
      <c r="H1257" s="4">
        <v>45377</v>
      </c>
      <c r="I1257" s="7">
        <v>0.97467592592592589</v>
      </c>
      <c r="J1257" t="s">
        <v>17</v>
      </c>
      <c r="K1257">
        <v>-91</v>
      </c>
      <c r="M1257" s="4"/>
      <c r="N1257" s="7"/>
      <c r="R1257" s="4"/>
      <c r="S1257" s="7"/>
    </row>
    <row r="1258" spans="2:19" x14ac:dyDescent="0.35">
      <c r="B1258" s="4">
        <v>45377</v>
      </c>
      <c r="C1258" s="7">
        <v>0.97476851851851853</v>
      </c>
      <c r="D1258" t="s">
        <v>17</v>
      </c>
      <c r="E1258" t="s">
        <v>18</v>
      </c>
      <c r="F1258" s="3">
        <v>2</v>
      </c>
      <c r="H1258" s="4">
        <v>45377</v>
      </c>
      <c r="I1258" s="7">
        <v>0.97476851851851853</v>
      </c>
      <c r="J1258" t="s">
        <v>17</v>
      </c>
      <c r="K1258">
        <v>-92</v>
      </c>
      <c r="M1258" s="4"/>
      <c r="N1258" s="7"/>
      <c r="R1258" s="4"/>
      <c r="S1258" s="7"/>
    </row>
    <row r="1259" spans="2:19" x14ac:dyDescent="0.35">
      <c r="B1259" s="4">
        <v>45377</v>
      </c>
      <c r="C1259" s="7">
        <v>0.97484953703703703</v>
      </c>
      <c r="D1259" t="s">
        <v>17</v>
      </c>
      <c r="E1259" t="s">
        <v>18</v>
      </c>
      <c r="F1259" s="3">
        <v>35</v>
      </c>
      <c r="H1259" s="4">
        <v>45377</v>
      </c>
      <c r="I1259" s="7">
        <v>0.97484953703703703</v>
      </c>
      <c r="J1259" t="s">
        <v>17</v>
      </c>
      <c r="K1259">
        <v>-93</v>
      </c>
      <c r="M1259" s="4"/>
      <c r="N1259" s="7"/>
      <c r="R1259" s="4"/>
      <c r="S1259" s="7"/>
    </row>
    <row r="1260" spans="2:19" x14ac:dyDescent="0.35">
      <c r="B1260" s="4">
        <v>45377</v>
      </c>
      <c r="C1260" s="7">
        <v>0.97493055555555552</v>
      </c>
      <c r="D1260" t="s">
        <v>17</v>
      </c>
      <c r="E1260" t="s">
        <v>18</v>
      </c>
      <c r="F1260" s="3">
        <v>11</v>
      </c>
      <c r="H1260" s="4">
        <v>45377</v>
      </c>
      <c r="I1260" s="7">
        <v>0.97493055555555552</v>
      </c>
      <c r="J1260" t="s">
        <v>17</v>
      </c>
      <c r="K1260">
        <v>-94</v>
      </c>
      <c r="M1260" s="4"/>
      <c r="N1260" s="7"/>
      <c r="R1260" s="4"/>
      <c r="S1260" s="7"/>
    </row>
    <row r="1261" spans="2:19" x14ac:dyDescent="0.35">
      <c r="B1261" s="4">
        <v>45377</v>
      </c>
      <c r="C1261" s="7">
        <v>0.97501157407407413</v>
      </c>
      <c r="D1261" t="s">
        <v>17</v>
      </c>
      <c r="E1261" t="s">
        <v>18</v>
      </c>
      <c r="F1261" s="3">
        <v>26</v>
      </c>
      <c r="H1261" s="4">
        <v>45377</v>
      </c>
      <c r="I1261" s="7">
        <v>0.97501157407407413</v>
      </c>
      <c r="J1261" t="s">
        <v>17</v>
      </c>
      <c r="K1261">
        <v>-95</v>
      </c>
      <c r="M1261" s="4"/>
      <c r="N1261" s="7"/>
      <c r="R1261" s="4"/>
      <c r="S1261" s="7"/>
    </row>
    <row r="1262" spans="2:19" x14ac:dyDescent="0.35">
      <c r="B1262" s="4">
        <v>45377</v>
      </c>
      <c r="C1262" s="7">
        <v>0.97510416666666666</v>
      </c>
      <c r="D1262" t="s">
        <v>17</v>
      </c>
      <c r="E1262" t="s">
        <v>18</v>
      </c>
      <c r="F1262" s="3">
        <v>31</v>
      </c>
      <c r="H1262" s="4">
        <v>45377</v>
      </c>
      <c r="I1262" s="7">
        <v>0.97510416666666666</v>
      </c>
      <c r="J1262" t="s">
        <v>17</v>
      </c>
      <c r="K1262">
        <v>-96</v>
      </c>
      <c r="M1262" s="4"/>
      <c r="N1262" s="7"/>
      <c r="R1262" s="4"/>
      <c r="S1262" s="7"/>
    </row>
    <row r="1263" spans="2:19" x14ac:dyDescent="0.35">
      <c r="B1263" s="4">
        <v>45377</v>
      </c>
      <c r="C1263" s="7">
        <v>0.97518518518518515</v>
      </c>
      <c r="D1263" t="s">
        <v>17</v>
      </c>
      <c r="E1263" t="s">
        <v>18</v>
      </c>
      <c r="F1263" s="3">
        <v>10</v>
      </c>
      <c r="H1263" s="4">
        <v>45377</v>
      </c>
      <c r="I1263" s="7">
        <v>0.97518518518518515</v>
      </c>
      <c r="J1263" t="s">
        <v>17</v>
      </c>
      <c r="K1263">
        <v>-97</v>
      </c>
      <c r="M1263" s="4"/>
      <c r="N1263" s="7"/>
      <c r="R1263" s="4"/>
      <c r="S1263" s="7"/>
    </row>
    <row r="1264" spans="2:19" x14ac:dyDescent="0.35">
      <c r="B1264" s="4">
        <v>45377</v>
      </c>
      <c r="C1264" s="7">
        <v>0.97525462962962961</v>
      </c>
      <c r="D1264" t="s">
        <v>17</v>
      </c>
      <c r="E1264" t="s">
        <v>18</v>
      </c>
      <c r="F1264" s="3">
        <v>1</v>
      </c>
      <c r="H1264" s="4">
        <v>45377</v>
      </c>
      <c r="I1264" s="7">
        <v>0.97526620370370365</v>
      </c>
      <c r="J1264" t="s">
        <v>17</v>
      </c>
      <c r="K1264">
        <v>-98</v>
      </c>
      <c r="M1264" s="4"/>
      <c r="N1264" s="7"/>
      <c r="R1264" s="4"/>
      <c r="S1264" s="7"/>
    </row>
    <row r="1265" spans="2:19" x14ac:dyDescent="0.35">
      <c r="B1265" s="4">
        <v>45377</v>
      </c>
      <c r="C1265" s="7">
        <v>0.97534722222222225</v>
      </c>
      <c r="D1265" t="s">
        <v>17</v>
      </c>
      <c r="E1265" t="s">
        <v>18</v>
      </c>
      <c r="F1265" s="3">
        <v>36</v>
      </c>
      <c r="H1265" s="4">
        <v>45377</v>
      </c>
      <c r="I1265" s="7">
        <v>0.97534722222222225</v>
      </c>
      <c r="J1265" t="s">
        <v>17</v>
      </c>
      <c r="K1265">
        <v>-99</v>
      </c>
      <c r="M1265" s="4"/>
      <c r="N1265" s="7"/>
      <c r="R1265" s="4"/>
      <c r="S1265" s="7"/>
    </row>
    <row r="1266" spans="2:19" x14ac:dyDescent="0.35">
      <c r="B1266" s="4">
        <v>45377</v>
      </c>
      <c r="C1266" s="7">
        <v>0.97543981481481479</v>
      </c>
      <c r="D1266" t="s">
        <v>17</v>
      </c>
      <c r="E1266" t="s">
        <v>18</v>
      </c>
      <c r="F1266" s="3">
        <v>22</v>
      </c>
      <c r="H1266" s="4">
        <v>45377</v>
      </c>
      <c r="I1266" s="7">
        <v>0.97543981481481479</v>
      </c>
      <c r="J1266" t="s">
        <v>17</v>
      </c>
      <c r="K1266">
        <v>-100</v>
      </c>
      <c r="M1266" s="4"/>
      <c r="N1266" s="7"/>
      <c r="R1266" s="4"/>
      <c r="S1266" s="7"/>
    </row>
    <row r="1267" spans="2:19" x14ac:dyDescent="0.35">
      <c r="B1267" s="4">
        <v>45377</v>
      </c>
      <c r="C1267" s="7">
        <v>0.97552083333333328</v>
      </c>
      <c r="D1267" t="s">
        <v>17</v>
      </c>
      <c r="E1267" t="s">
        <v>18</v>
      </c>
      <c r="F1267" s="3">
        <v>10</v>
      </c>
      <c r="H1267" s="4">
        <v>45377</v>
      </c>
      <c r="I1267" s="7">
        <v>0.97552083333333328</v>
      </c>
      <c r="J1267" t="s">
        <v>17</v>
      </c>
      <c r="K1267">
        <v>-101</v>
      </c>
      <c r="M1267" s="4"/>
      <c r="N1267" s="7"/>
      <c r="R1267" s="4"/>
      <c r="S1267" s="7"/>
    </row>
    <row r="1268" spans="2:19" x14ac:dyDescent="0.35">
      <c r="B1268" s="4">
        <v>45377</v>
      </c>
      <c r="C1268" s="7">
        <v>0.97561342592592593</v>
      </c>
      <c r="D1268" t="s">
        <v>17</v>
      </c>
      <c r="E1268" t="s">
        <v>18</v>
      </c>
      <c r="F1268" s="3">
        <v>32</v>
      </c>
      <c r="H1268" s="4">
        <v>45377</v>
      </c>
      <c r="I1268" s="7">
        <v>0.97561342592592593</v>
      </c>
      <c r="J1268" t="s">
        <v>17</v>
      </c>
      <c r="K1268">
        <v>-102</v>
      </c>
      <c r="M1268" s="4"/>
      <c r="N1268" s="7"/>
      <c r="R1268" s="4"/>
      <c r="S1268" s="7"/>
    </row>
    <row r="1269" spans="2:19" x14ac:dyDescent="0.35">
      <c r="B1269" s="4">
        <v>45377</v>
      </c>
      <c r="C1269" s="7">
        <v>0.97568287037037038</v>
      </c>
      <c r="D1269" t="s">
        <v>17</v>
      </c>
      <c r="E1269" t="s">
        <v>18</v>
      </c>
      <c r="F1269" s="3">
        <v>6</v>
      </c>
      <c r="H1269" s="4">
        <v>45377</v>
      </c>
      <c r="I1269" s="7">
        <v>0.97569444444444442</v>
      </c>
      <c r="J1269" t="s">
        <v>17</v>
      </c>
      <c r="K1269">
        <v>-103</v>
      </c>
      <c r="M1269" s="4"/>
      <c r="N1269" s="7"/>
      <c r="R1269" s="4"/>
      <c r="S1269" s="7"/>
    </row>
    <row r="1270" spans="2:19" x14ac:dyDescent="0.35">
      <c r="B1270" s="4">
        <v>45377</v>
      </c>
      <c r="C1270" s="7">
        <v>0.97576388888888888</v>
      </c>
      <c r="D1270" t="s">
        <v>17</v>
      </c>
      <c r="E1270" t="s">
        <v>18</v>
      </c>
      <c r="F1270" s="3">
        <v>17</v>
      </c>
      <c r="H1270" s="4">
        <v>45377</v>
      </c>
      <c r="I1270" s="7">
        <v>0.97577546296296291</v>
      </c>
      <c r="J1270" t="s">
        <v>17</v>
      </c>
      <c r="K1270">
        <v>-104</v>
      </c>
      <c r="M1270" s="4"/>
      <c r="N1270" s="7"/>
      <c r="R1270" s="4"/>
      <c r="S1270" s="7"/>
    </row>
    <row r="1271" spans="2:19" x14ac:dyDescent="0.35">
      <c r="B1271" s="4">
        <v>45377</v>
      </c>
      <c r="C1271" s="7">
        <v>0.97585648148148152</v>
      </c>
      <c r="D1271" t="s">
        <v>17</v>
      </c>
      <c r="E1271" t="s">
        <v>18</v>
      </c>
      <c r="F1271" s="3">
        <v>6</v>
      </c>
      <c r="H1271" s="4">
        <v>45377</v>
      </c>
      <c r="I1271" s="7">
        <v>0.97586805555555556</v>
      </c>
      <c r="J1271" t="s">
        <v>17</v>
      </c>
      <c r="K1271">
        <v>-105</v>
      </c>
      <c r="M1271" s="4"/>
      <c r="N1271" s="7"/>
      <c r="R1271" s="4"/>
      <c r="S1271" s="7"/>
    </row>
    <row r="1272" spans="2:19" x14ac:dyDescent="0.35">
      <c r="B1272" s="4">
        <v>45377</v>
      </c>
      <c r="C1272" s="7">
        <v>0.97593750000000001</v>
      </c>
      <c r="D1272" t="s">
        <v>17</v>
      </c>
      <c r="E1272" t="s">
        <v>18</v>
      </c>
      <c r="F1272" s="3">
        <v>11</v>
      </c>
      <c r="H1272" s="4">
        <v>45377</v>
      </c>
      <c r="I1272" s="7">
        <v>0.97594907407407405</v>
      </c>
      <c r="J1272" t="s">
        <v>17</v>
      </c>
      <c r="K1272">
        <v>-106</v>
      </c>
      <c r="M1272" s="4"/>
      <c r="N1272" s="7"/>
      <c r="R1272" s="4"/>
      <c r="S1272" s="7"/>
    </row>
    <row r="1273" spans="2:19" x14ac:dyDescent="0.35">
      <c r="B1273" s="4">
        <v>45377</v>
      </c>
      <c r="C1273" s="7">
        <v>0.97601851851851851</v>
      </c>
      <c r="D1273" t="s">
        <v>17</v>
      </c>
      <c r="E1273" t="s">
        <v>18</v>
      </c>
      <c r="F1273" s="3">
        <v>13</v>
      </c>
      <c r="H1273" s="4">
        <v>45377</v>
      </c>
      <c r="I1273" s="7">
        <v>0.97603009259259255</v>
      </c>
      <c r="J1273" t="s">
        <v>17</v>
      </c>
      <c r="K1273">
        <v>-107</v>
      </c>
      <c r="M1273" s="4"/>
      <c r="N1273" s="7"/>
      <c r="R1273" s="4"/>
      <c r="S1273" s="7"/>
    </row>
    <row r="1274" spans="2:19" x14ac:dyDescent="0.35">
      <c r="B1274" s="4">
        <v>45377</v>
      </c>
      <c r="C1274" s="7">
        <v>0.97612268518518519</v>
      </c>
      <c r="D1274" t="s">
        <v>17</v>
      </c>
      <c r="E1274" t="s">
        <v>18</v>
      </c>
      <c r="F1274" s="3">
        <v>23</v>
      </c>
      <c r="H1274" s="4">
        <v>45377</v>
      </c>
      <c r="I1274" s="7">
        <v>0.97612268518518519</v>
      </c>
      <c r="J1274" t="s">
        <v>17</v>
      </c>
      <c r="K1274">
        <v>-108</v>
      </c>
      <c r="M1274" s="4"/>
      <c r="N1274" s="7"/>
      <c r="R1274" s="4"/>
      <c r="S1274" s="7"/>
    </row>
    <row r="1275" spans="2:19" x14ac:dyDescent="0.35">
      <c r="B1275" s="4">
        <v>45377</v>
      </c>
      <c r="C1275" s="7">
        <v>0.97620370370370368</v>
      </c>
      <c r="D1275" t="s">
        <v>17</v>
      </c>
      <c r="E1275" t="s">
        <v>18</v>
      </c>
      <c r="F1275" s="3">
        <v>34</v>
      </c>
      <c r="H1275" s="4">
        <v>45377</v>
      </c>
      <c r="I1275" s="7">
        <v>0.97620370370370368</v>
      </c>
      <c r="J1275" t="s">
        <v>17</v>
      </c>
      <c r="K1275">
        <v>-109</v>
      </c>
      <c r="M1275" s="4"/>
      <c r="N1275" s="7"/>
      <c r="R1275" s="4"/>
      <c r="S1275" s="7"/>
    </row>
    <row r="1276" spans="2:19" x14ac:dyDescent="0.35">
      <c r="B1276" s="4">
        <v>45377</v>
      </c>
      <c r="C1276" s="7">
        <v>0.97627314814814814</v>
      </c>
      <c r="D1276" t="s">
        <v>17</v>
      </c>
      <c r="E1276" t="s">
        <v>18</v>
      </c>
      <c r="F1276" s="3">
        <v>12</v>
      </c>
      <c r="H1276" s="4">
        <v>45377</v>
      </c>
      <c r="I1276" s="7">
        <v>0.97628472222222218</v>
      </c>
      <c r="J1276" t="s">
        <v>17</v>
      </c>
      <c r="K1276">
        <v>-110</v>
      </c>
      <c r="M1276" s="4"/>
      <c r="N1276" s="7"/>
      <c r="R1276" s="4"/>
      <c r="S1276" s="7"/>
    </row>
    <row r="1277" spans="2:19" x14ac:dyDescent="0.35">
      <c r="B1277" s="4">
        <v>45377</v>
      </c>
      <c r="C1277" s="7">
        <v>0.97636574074074078</v>
      </c>
      <c r="D1277" t="s">
        <v>17</v>
      </c>
      <c r="E1277" t="s">
        <v>18</v>
      </c>
      <c r="F1277" s="3">
        <v>27</v>
      </c>
      <c r="H1277" s="4">
        <v>45377</v>
      </c>
      <c r="I1277" s="7">
        <v>0.97637731481481482</v>
      </c>
      <c r="J1277" t="s">
        <v>17</v>
      </c>
      <c r="K1277">
        <v>-111</v>
      </c>
      <c r="M1277" s="4"/>
      <c r="N1277" s="7"/>
      <c r="R1277" s="4"/>
      <c r="S1277" s="7"/>
    </row>
    <row r="1278" spans="2:19" x14ac:dyDescent="0.35">
      <c r="B1278" s="4">
        <v>45377</v>
      </c>
      <c r="C1278" s="7">
        <v>0.97646990740740736</v>
      </c>
      <c r="D1278" t="s">
        <v>17</v>
      </c>
      <c r="E1278" t="s">
        <v>18</v>
      </c>
      <c r="F1278" s="3">
        <v>32</v>
      </c>
      <c r="H1278" s="4">
        <v>45377</v>
      </c>
      <c r="I1278" s="7">
        <v>0.97646990740740736</v>
      </c>
      <c r="J1278" t="s">
        <v>17</v>
      </c>
      <c r="K1278">
        <v>-112</v>
      </c>
      <c r="M1278" s="4"/>
      <c r="N1278" s="7"/>
      <c r="R1278" s="4"/>
      <c r="S1278" s="7"/>
    </row>
    <row r="1279" spans="2:19" x14ac:dyDescent="0.35">
      <c r="B1279" s="4">
        <v>45377</v>
      </c>
      <c r="C1279" s="7">
        <v>0.97655092592592596</v>
      </c>
      <c r="D1279" t="s">
        <v>17</v>
      </c>
      <c r="E1279" t="s">
        <v>18</v>
      </c>
      <c r="F1279" s="3">
        <v>15</v>
      </c>
      <c r="H1279" s="4">
        <v>45377</v>
      </c>
      <c r="I1279" s="7">
        <v>0.97655092592592596</v>
      </c>
      <c r="J1279" t="s">
        <v>17</v>
      </c>
      <c r="K1279">
        <v>-113</v>
      </c>
      <c r="M1279" s="4"/>
      <c r="N1279" s="7"/>
      <c r="R1279" s="4"/>
      <c r="S1279" s="7"/>
    </row>
    <row r="1280" spans="2:19" x14ac:dyDescent="0.35">
      <c r="B1280" s="4">
        <v>45377</v>
      </c>
      <c r="C1280" s="7">
        <v>0.97663194444444446</v>
      </c>
      <c r="D1280" t="s">
        <v>17</v>
      </c>
      <c r="E1280" t="s">
        <v>18</v>
      </c>
      <c r="F1280" s="3">
        <v>36</v>
      </c>
      <c r="H1280" s="4">
        <v>45377</v>
      </c>
      <c r="I1280" s="7">
        <v>0.97663194444444446</v>
      </c>
      <c r="J1280" t="s">
        <v>17</v>
      </c>
      <c r="K1280">
        <v>-114</v>
      </c>
      <c r="M1280" s="4"/>
      <c r="N1280" s="7"/>
      <c r="R1280" s="4"/>
      <c r="S1280" s="7"/>
    </row>
    <row r="1281" spans="2:19" x14ac:dyDescent="0.35">
      <c r="B1281" s="4">
        <v>45377</v>
      </c>
      <c r="C1281" s="7">
        <v>0.97671296296296295</v>
      </c>
      <c r="D1281" t="s">
        <v>17</v>
      </c>
      <c r="E1281" t="s">
        <v>18</v>
      </c>
      <c r="F1281" s="3">
        <v>22</v>
      </c>
      <c r="H1281" s="4">
        <v>45377</v>
      </c>
      <c r="I1281" s="7">
        <v>0.97671296296296295</v>
      </c>
      <c r="J1281" t="s">
        <v>17</v>
      </c>
      <c r="K1281">
        <v>-115</v>
      </c>
      <c r="M1281" s="4"/>
      <c r="N1281" s="7"/>
      <c r="R1281" s="4"/>
      <c r="S1281" s="7"/>
    </row>
    <row r="1282" spans="2:19" x14ac:dyDescent="0.35">
      <c r="B1282" s="4">
        <v>45377</v>
      </c>
      <c r="C1282" s="7">
        <v>0.97680555555555559</v>
      </c>
      <c r="D1282" t="s">
        <v>17</v>
      </c>
      <c r="E1282" t="s">
        <v>18</v>
      </c>
      <c r="F1282" s="3">
        <v>3</v>
      </c>
      <c r="H1282" s="4">
        <v>45377</v>
      </c>
      <c r="I1282" s="7">
        <v>0.97680555555555559</v>
      </c>
      <c r="J1282" t="s">
        <v>17</v>
      </c>
      <c r="K1282">
        <v>-116</v>
      </c>
      <c r="M1282" s="4"/>
      <c r="N1282" s="7"/>
      <c r="R1282" s="4"/>
      <c r="S1282" s="7"/>
    </row>
    <row r="1283" spans="2:19" x14ac:dyDescent="0.35">
      <c r="B1283" s="4">
        <v>45377</v>
      </c>
      <c r="C1283" s="7">
        <v>0.97689814814814813</v>
      </c>
      <c r="D1283" t="s">
        <v>17</v>
      </c>
      <c r="E1283" t="s">
        <v>18</v>
      </c>
      <c r="F1283" s="3">
        <v>22</v>
      </c>
      <c r="H1283" s="4">
        <v>45377</v>
      </c>
      <c r="I1283" s="7">
        <v>0.97690972222222228</v>
      </c>
      <c r="J1283" t="s">
        <v>17</v>
      </c>
      <c r="K1283">
        <v>-117</v>
      </c>
      <c r="M1283" s="4"/>
      <c r="N1283" s="7"/>
      <c r="R1283" s="4"/>
      <c r="S1283" s="7"/>
    </row>
    <row r="1284" spans="2:19" x14ac:dyDescent="0.35">
      <c r="B1284" s="4">
        <v>45377</v>
      </c>
      <c r="C1284" s="7">
        <v>0.97700231481481481</v>
      </c>
      <c r="D1284" t="s">
        <v>17</v>
      </c>
      <c r="E1284" t="s">
        <v>18</v>
      </c>
      <c r="F1284" s="3">
        <v>35</v>
      </c>
      <c r="H1284" s="4">
        <v>45377</v>
      </c>
      <c r="I1284" s="7">
        <v>0.97700231481481481</v>
      </c>
      <c r="J1284" t="s">
        <v>17</v>
      </c>
      <c r="K1284">
        <v>-118</v>
      </c>
      <c r="M1284" s="4"/>
      <c r="N1284" s="7"/>
      <c r="R1284" s="4"/>
      <c r="S1284" s="7"/>
    </row>
    <row r="1285" spans="2:19" x14ac:dyDescent="0.35">
      <c r="B1285" s="4">
        <v>45377</v>
      </c>
      <c r="C1285" s="7">
        <v>0.97709490740740745</v>
      </c>
      <c r="D1285" t="s">
        <v>17</v>
      </c>
      <c r="E1285" t="s">
        <v>18</v>
      </c>
      <c r="F1285" s="3">
        <v>28</v>
      </c>
      <c r="H1285" s="4">
        <v>45377</v>
      </c>
      <c r="I1285" s="7">
        <v>0.97710648148148149</v>
      </c>
      <c r="J1285" t="s">
        <v>17</v>
      </c>
      <c r="K1285">
        <v>-119</v>
      </c>
      <c r="M1285" s="4"/>
      <c r="N1285" s="7"/>
      <c r="R1285" s="4"/>
      <c r="S1285" s="7"/>
    </row>
    <row r="1286" spans="2:19" x14ac:dyDescent="0.35">
      <c r="B1286" s="4">
        <v>45377</v>
      </c>
      <c r="C1286" s="7">
        <v>0.97718749999999999</v>
      </c>
      <c r="D1286" t="s">
        <v>17</v>
      </c>
      <c r="E1286" t="s">
        <v>18</v>
      </c>
      <c r="F1286" s="3">
        <v>19</v>
      </c>
      <c r="H1286" s="4">
        <v>45377</v>
      </c>
      <c r="I1286" s="7">
        <v>0.97718749999999999</v>
      </c>
      <c r="J1286" t="s">
        <v>17</v>
      </c>
      <c r="K1286">
        <v>-120</v>
      </c>
      <c r="M1286" s="4"/>
      <c r="N1286" s="7"/>
      <c r="R1286" s="4"/>
      <c r="S1286" s="7"/>
    </row>
    <row r="1287" spans="2:19" x14ac:dyDescent="0.35">
      <c r="B1287" s="4">
        <v>45377</v>
      </c>
      <c r="C1287" s="7">
        <v>0.97726851851851848</v>
      </c>
      <c r="D1287" t="s">
        <v>17</v>
      </c>
      <c r="E1287" t="s">
        <v>18</v>
      </c>
      <c r="F1287" s="3">
        <v>5</v>
      </c>
      <c r="H1287" s="4">
        <v>45377</v>
      </c>
      <c r="I1287" s="7">
        <v>0.97726851851851848</v>
      </c>
      <c r="J1287" t="s">
        <v>17</v>
      </c>
      <c r="K1287">
        <v>-121</v>
      </c>
      <c r="M1287" s="4"/>
      <c r="N1287" s="7"/>
      <c r="R1287" s="4"/>
      <c r="S1287" s="7"/>
    </row>
    <row r="1288" spans="2:19" x14ac:dyDescent="0.35">
      <c r="B1288" s="4">
        <v>45377</v>
      </c>
      <c r="C1288" s="7">
        <v>0.97734953703703709</v>
      </c>
      <c r="D1288" t="s">
        <v>17</v>
      </c>
      <c r="E1288" t="s">
        <v>18</v>
      </c>
      <c r="F1288" s="3">
        <v>11</v>
      </c>
      <c r="H1288" s="4">
        <v>45377</v>
      </c>
      <c r="I1288" s="7">
        <v>0.97734953703703709</v>
      </c>
      <c r="J1288" t="s">
        <v>17</v>
      </c>
      <c r="K1288">
        <v>-122</v>
      </c>
      <c r="M1288" s="4"/>
      <c r="N1288" s="7"/>
      <c r="R1288" s="4"/>
      <c r="S1288" s="7"/>
    </row>
    <row r="1289" spans="2:19" x14ac:dyDescent="0.35">
      <c r="B1289" s="4">
        <v>45377</v>
      </c>
      <c r="C1289" s="7">
        <v>0.97743055555555558</v>
      </c>
      <c r="D1289" t="s">
        <v>17</v>
      </c>
      <c r="E1289" t="s">
        <v>18</v>
      </c>
      <c r="F1289" s="3">
        <v>29</v>
      </c>
      <c r="H1289" s="4">
        <v>45377</v>
      </c>
      <c r="I1289" s="7">
        <v>0.97743055555555558</v>
      </c>
      <c r="J1289" t="s">
        <v>17</v>
      </c>
      <c r="K1289">
        <v>-123</v>
      </c>
      <c r="M1289" s="4"/>
      <c r="N1289" s="7"/>
      <c r="R1289" s="4"/>
      <c r="S1289" s="7"/>
    </row>
    <row r="1290" spans="2:19" x14ac:dyDescent="0.35">
      <c r="B1290" s="4">
        <v>45377</v>
      </c>
      <c r="C1290" s="7">
        <v>0.97751157407407407</v>
      </c>
      <c r="D1290" t="s">
        <v>17</v>
      </c>
      <c r="E1290" t="s">
        <v>18</v>
      </c>
      <c r="F1290" s="3">
        <v>8</v>
      </c>
      <c r="H1290" s="4">
        <v>45377</v>
      </c>
      <c r="I1290" s="7">
        <v>0.97751157407407407</v>
      </c>
      <c r="J1290" t="s">
        <v>17</v>
      </c>
      <c r="K1290">
        <v>-124</v>
      </c>
      <c r="M1290" s="4"/>
      <c r="N1290" s="7"/>
      <c r="R1290" s="4"/>
      <c r="S1290" s="7"/>
    </row>
    <row r="1291" spans="2:19" x14ac:dyDescent="0.35">
      <c r="B1291" s="4">
        <v>45377</v>
      </c>
      <c r="C1291" s="7">
        <v>0.97760416666666672</v>
      </c>
      <c r="D1291" t="s">
        <v>17</v>
      </c>
      <c r="E1291" t="s">
        <v>18</v>
      </c>
      <c r="F1291" s="3">
        <v>19</v>
      </c>
      <c r="H1291" s="4">
        <v>45377</v>
      </c>
      <c r="I1291" s="7">
        <v>0.97760416666666672</v>
      </c>
      <c r="J1291" t="s">
        <v>17</v>
      </c>
      <c r="K1291">
        <v>-125</v>
      </c>
      <c r="M1291" s="4"/>
      <c r="N1291" s="7"/>
      <c r="R1291" s="4"/>
      <c r="S1291" s="7"/>
    </row>
    <row r="1292" spans="2:19" x14ac:dyDescent="0.35">
      <c r="B1292" s="4">
        <v>45377</v>
      </c>
      <c r="C1292" s="7">
        <v>0.97769675925925925</v>
      </c>
      <c r="D1292" t="s">
        <v>17</v>
      </c>
      <c r="E1292" t="s">
        <v>18</v>
      </c>
      <c r="F1292" s="3">
        <v>6</v>
      </c>
      <c r="H1292" s="4">
        <v>45377</v>
      </c>
      <c r="I1292" s="7">
        <v>0.97769675925925925</v>
      </c>
      <c r="J1292" t="s">
        <v>17</v>
      </c>
      <c r="K1292">
        <v>-126</v>
      </c>
      <c r="M1292" s="4"/>
      <c r="N1292" s="7"/>
      <c r="R1292" s="4"/>
      <c r="S1292" s="7"/>
    </row>
    <row r="1293" spans="2:19" x14ac:dyDescent="0.35">
      <c r="B1293" s="4">
        <v>45377</v>
      </c>
      <c r="C1293" s="7">
        <v>0.97777777777777775</v>
      </c>
      <c r="D1293" t="s">
        <v>17</v>
      </c>
      <c r="E1293" t="s">
        <v>18</v>
      </c>
      <c r="F1293" s="3">
        <v>30</v>
      </c>
      <c r="H1293" s="4">
        <v>45377</v>
      </c>
      <c r="I1293" s="7">
        <v>0.97777777777777775</v>
      </c>
      <c r="J1293" t="s">
        <v>17</v>
      </c>
      <c r="K1293">
        <v>-127</v>
      </c>
      <c r="M1293" s="4"/>
      <c r="N1293" s="7"/>
      <c r="R1293" s="4"/>
      <c r="S1293" s="7"/>
    </row>
    <row r="1294" spans="2:19" x14ac:dyDescent="0.35">
      <c r="B1294" s="4">
        <v>45377</v>
      </c>
      <c r="C1294" s="7">
        <v>0.97785879629629635</v>
      </c>
      <c r="D1294" t="s">
        <v>17</v>
      </c>
      <c r="E1294" t="s">
        <v>18</v>
      </c>
      <c r="F1294" s="3">
        <v>34</v>
      </c>
      <c r="H1294" s="4">
        <v>45377</v>
      </c>
      <c r="I1294" s="7">
        <v>0.97785879629629635</v>
      </c>
      <c r="J1294" t="s">
        <v>17</v>
      </c>
      <c r="K1294">
        <v>-128</v>
      </c>
      <c r="M1294" s="4"/>
      <c r="N1294" s="7"/>
      <c r="R1294" s="4"/>
      <c r="S1294" s="7"/>
    </row>
    <row r="1295" spans="2:19" x14ac:dyDescent="0.35">
      <c r="B1295" s="4">
        <v>45377</v>
      </c>
      <c r="C1295" s="7">
        <v>0.9779282407407407</v>
      </c>
      <c r="D1295" t="s">
        <v>17</v>
      </c>
      <c r="E1295" t="s">
        <v>18</v>
      </c>
      <c r="F1295" s="3">
        <v>23</v>
      </c>
      <c r="H1295" s="4">
        <v>45377</v>
      </c>
      <c r="I1295" s="7">
        <v>0.97793981481481485</v>
      </c>
      <c r="J1295" t="s">
        <v>17</v>
      </c>
      <c r="K1295">
        <v>-129</v>
      </c>
      <c r="M1295" s="4"/>
      <c r="N1295" s="7"/>
      <c r="R1295" s="4"/>
      <c r="S1295" s="7"/>
    </row>
    <row r="1296" spans="2:19" x14ac:dyDescent="0.35">
      <c r="B1296" s="4">
        <v>45377</v>
      </c>
      <c r="C1296" s="7">
        <v>0.9780092592592593</v>
      </c>
      <c r="D1296" t="s">
        <v>17</v>
      </c>
      <c r="E1296" t="s">
        <v>18</v>
      </c>
      <c r="F1296" s="3">
        <v>29</v>
      </c>
      <c r="H1296" s="4">
        <v>45377</v>
      </c>
      <c r="I1296" s="7">
        <v>0.97802083333333334</v>
      </c>
      <c r="J1296" t="s">
        <v>17</v>
      </c>
      <c r="K1296">
        <v>-130</v>
      </c>
      <c r="M1296" s="4"/>
      <c r="N1296" s="7"/>
      <c r="R1296" s="4"/>
      <c r="S1296" s="7"/>
    </row>
    <row r="1297" spans="2:19" x14ac:dyDescent="0.35">
      <c r="B1297" s="4">
        <v>45377</v>
      </c>
      <c r="C1297" s="7">
        <v>0.97810185185185183</v>
      </c>
      <c r="D1297" t="s">
        <v>17</v>
      </c>
      <c r="E1297" t="s">
        <v>18</v>
      </c>
      <c r="F1297" s="3">
        <v>2</v>
      </c>
      <c r="H1297" s="4">
        <v>45377</v>
      </c>
      <c r="I1297" s="7">
        <v>0.97810185185185183</v>
      </c>
      <c r="J1297" t="s">
        <v>17</v>
      </c>
      <c r="K1297">
        <v>-131</v>
      </c>
      <c r="M1297" s="4"/>
      <c r="N1297" s="7"/>
      <c r="R1297" s="4"/>
      <c r="S1297" s="7"/>
    </row>
    <row r="1298" spans="2:19" x14ac:dyDescent="0.35">
      <c r="B1298" s="4">
        <v>45377</v>
      </c>
      <c r="C1298" s="7">
        <v>0.97819444444444448</v>
      </c>
      <c r="D1298" t="s">
        <v>17</v>
      </c>
      <c r="E1298" t="s">
        <v>18</v>
      </c>
      <c r="F1298" s="3">
        <v>33</v>
      </c>
      <c r="H1298" s="4">
        <v>45377</v>
      </c>
      <c r="I1298" s="7">
        <v>0.97819444444444448</v>
      </c>
      <c r="J1298" t="s">
        <v>17</v>
      </c>
      <c r="K1298">
        <v>-132</v>
      </c>
      <c r="M1298" s="4"/>
      <c r="N1298" s="7"/>
      <c r="R1298" s="4"/>
      <c r="S1298" s="7"/>
    </row>
    <row r="1299" spans="2:19" x14ac:dyDescent="0.35">
      <c r="B1299" s="4">
        <v>45377</v>
      </c>
      <c r="C1299" s="7">
        <v>0.97828703703703701</v>
      </c>
      <c r="D1299" t="s">
        <v>17</v>
      </c>
      <c r="E1299" t="s">
        <v>18</v>
      </c>
      <c r="F1299" s="3">
        <v>35</v>
      </c>
      <c r="H1299" s="4">
        <v>45377</v>
      </c>
      <c r="I1299" s="7">
        <v>0.97828703703703701</v>
      </c>
      <c r="J1299" t="s">
        <v>17</v>
      </c>
      <c r="K1299">
        <v>-133</v>
      </c>
      <c r="M1299" s="4"/>
      <c r="N1299" s="7"/>
      <c r="R1299" s="4"/>
      <c r="S1299" s="7"/>
    </row>
    <row r="1300" spans="2:19" x14ac:dyDescent="0.35">
      <c r="B1300" s="4">
        <v>45377</v>
      </c>
      <c r="C1300" s="7">
        <v>0.9783680555555555</v>
      </c>
      <c r="D1300" t="s">
        <v>17</v>
      </c>
      <c r="E1300" t="s">
        <v>18</v>
      </c>
      <c r="F1300" s="3">
        <v>30</v>
      </c>
      <c r="H1300" s="4">
        <v>45377</v>
      </c>
      <c r="I1300" s="7">
        <v>0.9783680555555555</v>
      </c>
      <c r="J1300" t="s">
        <v>17</v>
      </c>
      <c r="K1300">
        <v>-134</v>
      </c>
      <c r="M1300" s="4"/>
      <c r="N1300" s="7"/>
      <c r="R1300" s="4"/>
      <c r="S1300" s="7"/>
    </row>
    <row r="1301" spans="2:19" x14ac:dyDescent="0.35">
      <c r="B1301" s="4">
        <v>45377</v>
      </c>
      <c r="C1301" s="7">
        <v>0.97843749999999996</v>
      </c>
      <c r="D1301" t="s">
        <v>17</v>
      </c>
      <c r="E1301" t="s">
        <v>18</v>
      </c>
      <c r="F1301" s="3">
        <v>32</v>
      </c>
      <c r="H1301" s="4">
        <v>45377</v>
      </c>
      <c r="I1301" s="7">
        <v>0.97844907407407411</v>
      </c>
      <c r="J1301" t="s">
        <v>17</v>
      </c>
      <c r="K1301">
        <v>-135</v>
      </c>
      <c r="M1301" s="4"/>
      <c r="N1301" s="7"/>
      <c r="R1301" s="4"/>
      <c r="S1301" s="7"/>
    </row>
    <row r="1302" spans="2:19" x14ac:dyDescent="0.35">
      <c r="B1302" s="4">
        <v>45377</v>
      </c>
      <c r="C1302" s="7">
        <v>0.97851851851851857</v>
      </c>
      <c r="D1302" t="s">
        <v>17</v>
      </c>
      <c r="E1302" t="s">
        <v>18</v>
      </c>
      <c r="F1302" s="3">
        <v>35</v>
      </c>
      <c r="H1302" s="4">
        <v>45377</v>
      </c>
      <c r="I1302" s="7">
        <v>0.9785300925925926</v>
      </c>
      <c r="J1302" t="s">
        <v>17</v>
      </c>
      <c r="K1302">
        <v>-136</v>
      </c>
      <c r="M1302" s="4"/>
      <c r="N1302" s="7"/>
      <c r="R1302" s="4"/>
      <c r="S1302" s="7"/>
    </row>
    <row r="1303" spans="2:19" x14ac:dyDescent="0.35">
      <c r="B1303" s="4">
        <v>45377</v>
      </c>
      <c r="C1303" s="7">
        <v>0.97862268518518514</v>
      </c>
      <c r="D1303" t="s">
        <v>17</v>
      </c>
      <c r="E1303" t="s">
        <v>18</v>
      </c>
      <c r="F1303" s="3">
        <v>28</v>
      </c>
      <c r="H1303" s="4">
        <v>45377</v>
      </c>
      <c r="I1303" s="7">
        <v>0.97862268518518514</v>
      </c>
      <c r="J1303" t="s">
        <v>17</v>
      </c>
      <c r="K1303">
        <v>-137</v>
      </c>
      <c r="M1303" s="4"/>
      <c r="N1303" s="7"/>
      <c r="R1303" s="4"/>
      <c r="S1303" s="7"/>
    </row>
    <row r="1304" spans="2:19" x14ac:dyDescent="0.35">
      <c r="B1304" s="4">
        <v>45377</v>
      </c>
      <c r="C1304" s="7">
        <v>0.97870370370370374</v>
      </c>
      <c r="D1304" t="s">
        <v>17</v>
      </c>
      <c r="E1304" t="s">
        <v>18</v>
      </c>
      <c r="F1304" s="3">
        <v>35</v>
      </c>
      <c r="H1304" s="4">
        <v>45377</v>
      </c>
      <c r="I1304" s="7">
        <v>0.97870370370370374</v>
      </c>
      <c r="J1304" t="s">
        <v>17</v>
      </c>
      <c r="K1304">
        <v>-138</v>
      </c>
      <c r="M1304" s="4"/>
      <c r="N1304" s="7"/>
      <c r="R1304" s="4"/>
      <c r="S1304" s="7"/>
    </row>
    <row r="1305" spans="2:19" x14ac:dyDescent="0.35">
      <c r="B1305" s="4">
        <v>45377</v>
      </c>
      <c r="C1305" s="7">
        <v>0.97880787037037043</v>
      </c>
      <c r="D1305" t="s">
        <v>17</v>
      </c>
      <c r="E1305" t="s">
        <v>18</v>
      </c>
      <c r="F1305" s="3">
        <v>8</v>
      </c>
      <c r="H1305" s="4">
        <v>45377</v>
      </c>
      <c r="I1305" s="7">
        <v>0.97880787037037043</v>
      </c>
      <c r="J1305" t="s">
        <v>17</v>
      </c>
      <c r="K1305">
        <v>-139</v>
      </c>
      <c r="M1305" s="4"/>
      <c r="N1305" s="7"/>
      <c r="R1305" s="4"/>
      <c r="S1305" s="7"/>
    </row>
    <row r="1306" spans="2:19" x14ac:dyDescent="0.35">
      <c r="B1306" s="4">
        <v>45377</v>
      </c>
      <c r="C1306" s="7">
        <v>0.97888888888888892</v>
      </c>
      <c r="D1306" t="s">
        <v>17</v>
      </c>
      <c r="E1306" t="s">
        <v>18</v>
      </c>
      <c r="F1306" s="3">
        <v>24</v>
      </c>
      <c r="H1306" s="4">
        <v>45377</v>
      </c>
      <c r="I1306" s="7">
        <v>0.97888888888888892</v>
      </c>
      <c r="J1306" t="s">
        <v>17</v>
      </c>
      <c r="K1306">
        <v>-140</v>
      </c>
      <c r="M1306" s="4"/>
      <c r="N1306" s="7"/>
      <c r="R1306" s="4"/>
      <c r="S1306" s="7"/>
    </row>
    <row r="1307" spans="2:19" x14ac:dyDescent="0.35">
      <c r="B1307" s="4">
        <v>45377</v>
      </c>
      <c r="C1307" s="7">
        <v>0.97900462962962964</v>
      </c>
      <c r="D1307" t="s">
        <v>17</v>
      </c>
      <c r="E1307" t="s">
        <v>18</v>
      </c>
      <c r="F1307" s="3">
        <v>27</v>
      </c>
      <c r="H1307" s="4">
        <v>45377</v>
      </c>
      <c r="I1307" s="7">
        <v>0.97900462962962964</v>
      </c>
      <c r="J1307" t="s">
        <v>17</v>
      </c>
      <c r="K1307">
        <v>-141</v>
      </c>
      <c r="M1307" s="4"/>
      <c r="N1307" s="7"/>
      <c r="R1307" s="4"/>
      <c r="S1307" s="7"/>
    </row>
    <row r="1308" spans="2:19" x14ac:dyDescent="0.35">
      <c r="B1308" s="4">
        <v>45377</v>
      </c>
      <c r="C1308" s="7">
        <v>0.97908564814814814</v>
      </c>
      <c r="D1308" t="s">
        <v>17</v>
      </c>
      <c r="E1308" t="s">
        <v>18</v>
      </c>
      <c r="F1308" s="3" t="s">
        <v>19</v>
      </c>
      <c r="H1308" s="4">
        <v>45377</v>
      </c>
      <c r="I1308" s="7">
        <v>0.97909722222222217</v>
      </c>
      <c r="J1308" t="s">
        <v>17</v>
      </c>
      <c r="K1308">
        <v>-142</v>
      </c>
      <c r="M1308" s="4"/>
      <c r="N1308" s="7"/>
      <c r="R1308" s="4"/>
      <c r="S1308" s="7"/>
    </row>
    <row r="1309" spans="2:19" x14ac:dyDescent="0.35">
      <c r="B1309" s="4">
        <v>45377</v>
      </c>
      <c r="C1309" s="7">
        <v>0.97917824074074078</v>
      </c>
      <c r="D1309" t="s">
        <v>17</v>
      </c>
      <c r="E1309" t="s">
        <v>18</v>
      </c>
      <c r="F1309" s="3">
        <v>5</v>
      </c>
      <c r="H1309" s="4">
        <v>45377</v>
      </c>
      <c r="I1309" s="7">
        <v>0.97917824074074078</v>
      </c>
      <c r="J1309" t="s">
        <v>17</v>
      </c>
      <c r="K1309">
        <v>-143</v>
      </c>
      <c r="M1309" s="4"/>
      <c r="N1309" s="7"/>
      <c r="R1309" s="4"/>
      <c r="S1309" s="7"/>
    </row>
    <row r="1310" spans="2:19" x14ac:dyDescent="0.35">
      <c r="B1310" s="4">
        <v>45377</v>
      </c>
      <c r="C1310" s="7">
        <v>0.97927083333333331</v>
      </c>
      <c r="D1310" t="s">
        <v>17</v>
      </c>
      <c r="E1310" t="s">
        <v>18</v>
      </c>
      <c r="F1310" s="3">
        <v>1</v>
      </c>
      <c r="H1310" s="4">
        <v>45377</v>
      </c>
      <c r="I1310" s="7">
        <v>0.97927083333333331</v>
      </c>
      <c r="J1310" t="s">
        <v>17</v>
      </c>
      <c r="K1310">
        <v>-144</v>
      </c>
      <c r="M1310" s="4"/>
      <c r="N1310" s="7"/>
      <c r="R1310" s="4"/>
      <c r="S1310" s="7"/>
    </row>
    <row r="1311" spans="2:19" x14ac:dyDescent="0.35">
      <c r="B1311" s="4">
        <v>45377</v>
      </c>
      <c r="C1311" s="7">
        <v>0.97935185185185181</v>
      </c>
      <c r="D1311" t="s">
        <v>17</v>
      </c>
      <c r="E1311" t="s">
        <v>18</v>
      </c>
      <c r="F1311" s="3">
        <v>30</v>
      </c>
      <c r="H1311" s="4">
        <v>45377</v>
      </c>
      <c r="I1311" s="7">
        <v>0.97935185185185181</v>
      </c>
      <c r="J1311" t="s">
        <v>17</v>
      </c>
      <c r="K1311">
        <v>-145</v>
      </c>
      <c r="M1311" s="4"/>
      <c r="N1311" s="7"/>
      <c r="R1311" s="4"/>
      <c r="S1311" s="7"/>
    </row>
    <row r="1312" spans="2:19" x14ac:dyDescent="0.35">
      <c r="B1312" s="4">
        <v>45377</v>
      </c>
      <c r="C1312" s="7">
        <v>0.97943287037037041</v>
      </c>
      <c r="D1312" t="s">
        <v>17</v>
      </c>
      <c r="E1312" t="s">
        <v>18</v>
      </c>
      <c r="F1312" s="3">
        <v>34</v>
      </c>
      <c r="H1312" s="4">
        <v>45377</v>
      </c>
      <c r="I1312" s="7">
        <v>0.97943287037037041</v>
      </c>
      <c r="J1312" t="s">
        <v>17</v>
      </c>
      <c r="K1312">
        <v>-146</v>
      </c>
      <c r="M1312" s="4"/>
      <c r="N1312" s="7"/>
      <c r="R1312" s="4"/>
      <c r="S1312" s="7"/>
    </row>
    <row r="1313" spans="2:19" x14ac:dyDescent="0.35">
      <c r="B1313" s="4">
        <v>45377</v>
      </c>
      <c r="C1313" s="7">
        <v>0.97951388888888891</v>
      </c>
      <c r="D1313" t="s">
        <v>17</v>
      </c>
      <c r="E1313" t="s">
        <v>18</v>
      </c>
      <c r="F1313" s="3">
        <v>14</v>
      </c>
      <c r="H1313" s="4">
        <v>45377</v>
      </c>
      <c r="I1313" s="7">
        <v>0.97952546296296295</v>
      </c>
      <c r="J1313" t="s">
        <v>17</v>
      </c>
      <c r="K1313">
        <v>-147</v>
      </c>
      <c r="M1313" s="4"/>
      <c r="N1313" s="7"/>
      <c r="R1313" s="4"/>
      <c r="S1313" s="7"/>
    </row>
    <row r="1314" spans="2:19" x14ac:dyDescent="0.35">
      <c r="B1314" s="4">
        <v>45377</v>
      </c>
      <c r="C1314" s="7">
        <v>0.97961805555555559</v>
      </c>
      <c r="D1314" t="s">
        <v>17</v>
      </c>
      <c r="E1314" t="s">
        <v>18</v>
      </c>
      <c r="F1314" s="3">
        <v>6</v>
      </c>
      <c r="H1314" s="4">
        <v>45377</v>
      </c>
      <c r="I1314" s="7">
        <v>0.97961805555555559</v>
      </c>
      <c r="J1314" t="s">
        <v>17</v>
      </c>
      <c r="K1314">
        <v>-148</v>
      </c>
      <c r="M1314" s="4"/>
      <c r="N1314" s="7"/>
      <c r="R1314" s="4"/>
      <c r="S1314" s="7"/>
    </row>
    <row r="1315" spans="2:19" x14ac:dyDescent="0.35">
      <c r="B1315" s="4">
        <v>45377</v>
      </c>
      <c r="C1315" s="7">
        <v>0.97971064814814812</v>
      </c>
      <c r="D1315" t="s">
        <v>17</v>
      </c>
      <c r="E1315" t="s">
        <v>18</v>
      </c>
      <c r="F1315" s="3">
        <v>30</v>
      </c>
      <c r="H1315" s="4">
        <v>45377</v>
      </c>
      <c r="I1315" s="7">
        <v>0.97971064814814812</v>
      </c>
      <c r="J1315" t="s">
        <v>17</v>
      </c>
      <c r="K1315">
        <v>-149</v>
      </c>
      <c r="M1315" s="4"/>
      <c r="N1315" s="7"/>
      <c r="R1315" s="4"/>
      <c r="S1315" s="7"/>
    </row>
    <row r="1316" spans="2:19" x14ac:dyDescent="0.35">
      <c r="B1316" s="4">
        <v>45377</v>
      </c>
      <c r="C1316" s="7">
        <v>0.97980324074074077</v>
      </c>
      <c r="D1316" t="s">
        <v>17</v>
      </c>
      <c r="E1316" t="s">
        <v>18</v>
      </c>
      <c r="F1316" s="3">
        <v>21</v>
      </c>
      <c r="H1316" s="4">
        <v>45377</v>
      </c>
      <c r="I1316" s="7">
        <v>0.97980324074074077</v>
      </c>
      <c r="J1316" t="s">
        <v>17</v>
      </c>
      <c r="K1316">
        <v>-150</v>
      </c>
      <c r="M1316" s="4"/>
      <c r="N1316" s="7"/>
      <c r="R1316" s="4"/>
      <c r="S1316" s="7"/>
    </row>
    <row r="1317" spans="2:19" x14ac:dyDescent="0.35">
      <c r="B1317" s="4">
        <v>45377</v>
      </c>
      <c r="C1317" s="7">
        <v>0.97988425925925926</v>
      </c>
      <c r="D1317" t="s">
        <v>17</v>
      </c>
      <c r="E1317" t="s">
        <v>18</v>
      </c>
      <c r="F1317" s="3">
        <v>25</v>
      </c>
      <c r="H1317" s="4">
        <v>45377</v>
      </c>
      <c r="I1317" s="7">
        <v>0.9798958333333333</v>
      </c>
      <c r="J1317" t="s">
        <v>17</v>
      </c>
      <c r="K1317">
        <v>-151</v>
      </c>
      <c r="M1317" s="4"/>
      <c r="N1317" s="7"/>
      <c r="R1317" s="4"/>
      <c r="S1317" s="7"/>
    </row>
    <row r="1318" spans="2:19" x14ac:dyDescent="0.35">
      <c r="B1318" s="4">
        <v>45377</v>
      </c>
      <c r="C1318" s="7">
        <v>0.97996527777777775</v>
      </c>
      <c r="D1318" t="s">
        <v>17</v>
      </c>
      <c r="E1318" t="s">
        <v>18</v>
      </c>
      <c r="F1318" s="3">
        <v>30</v>
      </c>
      <c r="H1318" s="4">
        <v>45377</v>
      </c>
      <c r="I1318" s="7">
        <v>0.9799768518518519</v>
      </c>
      <c r="J1318" t="s">
        <v>17</v>
      </c>
      <c r="K1318">
        <v>-152</v>
      </c>
      <c r="M1318" s="4"/>
      <c r="N1318" s="7"/>
      <c r="R1318" s="4"/>
      <c r="S1318" s="7"/>
    </row>
    <row r="1319" spans="2:19" x14ac:dyDescent="0.35">
      <c r="B1319" s="4">
        <v>45377</v>
      </c>
      <c r="C1319" s="7">
        <v>0.9800578703703704</v>
      </c>
      <c r="D1319" t="s">
        <v>17</v>
      </c>
      <c r="E1319" t="s">
        <v>18</v>
      </c>
      <c r="F1319" s="3">
        <v>21</v>
      </c>
      <c r="H1319" s="4">
        <v>45377</v>
      </c>
      <c r="I1319" s="7">
        <v>0.9800578703703704</v>
      </c>
      <c r="J1319" t="s">
        <v>17</v>
      </c>
      <c r="K1319">
        <v>-153</v>
      </c>
      <c r="M1319" s="4"/>
      <c r="N1319" s="7"/>
      <c r="R1319" s="4"/>
      <c r="S1319" s="7"/>
    </row>
    <row r="1320" spans="2:19" x14ac:dyDescent="0.35">
      <c r="B1320" s="4">
        <v>45377</v>
      </c>
      <c r="C1320" s="7">
        <v>0.98013888888888889</v>
      </c>
      <c r="D1320" t="s">
        <v>17</v>
      </c>
      <c r="E1320" t="s">
        <v>18</v>
      </c>
      <c r="F1320" s="3">
        <v>9</v>
      </c>
      <c r="H1320" s="4">
        <v>45377</v>
      </c>
      <c r="I1320" s="7">
        <v>0.98013888888888889</v>
      </c>
      <c r="J1320" t="s">
        <v>17</v>
      </c>
      <c r="K1320">
        <v>-154</v>
      </c>
      <c r="M1320" s="4"/>
      <c r="N1320" s="7"/>
      <c r="R1320" s="4"/>
      <c r="S1320" s="7"/>
    </row>
    <row r="1321" spans="2:19" x14ac:dyDescent="0.35">
      <c r="B1321" s="4">
        <v>45377</v>
      </c>
      <c r="C1321" s="7">
        <v>0.98021990740740739</v>
      </c>
      <c r="D1321" t="s">
        <v>17</v>
      </c>
      <c r="E1321" t="s">
        <v>18</v>
      </c>
      <c r="F1321" s="3">
        <v>23</v>
      </c>
      <c r="H1321" s="4">
        <v>45377</v>
      </c>
      <c r="I1321" s="7">
        <v>0.98021990740740739</v>
      </c>
      <c r="J1321" t="s">
        <v>17</v>
      </c>
      <c r="K1321">
        <v>-155</v>
      </c>
      <c r="M1321" s="4"/>
      <c r="N1321" s="7"/>
      <c r="R1321" s="4"/>
      <c r="S1321" s="7"/>
    </row>
    <row r="1322" spans="2:19" x14ac:dyDescent="0.35">
      <c r="B1322" s="4">
        <v>45377</v>
      </c>
      <c r="C1322" s="7">
        <v>0.98031250000000003</v>
      </c>
      <c r="D1322" t="s">
        <v>17</v>
      </c>
      <c r="E1322" t="s">
        <v>18</v>
      </c>
      <c r="F1322" s="3">
        <v>26</v>
      </c>
      <c r="H1322" s="4">
        <v>45377</v>
      </c>
      <c r="I1322" s="7">
        <v>0.98031250000000003</v>
      </c>
      <c r="J1322" t="s">
        <v>17</v>
      </c>
      <c r="K1322">
        <v>-156</v>
      </c>
      <c r="M1322" s="4"/>
      <c r="N1322" s="7"/>
      <c r="R1322" s="4"/>
      <c r="S1322" s="7"/>
    </row>
    <row r="1323" spans="2:19" x14ac:dyDescent="0.35">
      <c r="B1323" s="4">
        <v>45377</v>
      </c>
      <c r="C1323" s="7">
        <v>0.98040509259259256</v>
      </c>
      <c r="D1323" t="s">
        <v>17</v>
      </c>
      <c r="E1323" t="s">
        <v>18</v>
      </c>
      <c r="F1323" s="3">
        <v>35</v>
      </c>
      <c r="H1323" s="4">
        <v>45377</v>
      </c>
      <c r="I1323" s="7">
        <v>0.98040509259259256</v>
      </c>
      <c r="J1323" t="s">
        <v>17</v>
      </c>
      <c r="K1323">
        <v>-157</v>
      </c>
      <c r="M1323" s="4"/>
      <c r="N1323" s="7"/>
      <c r="R1323" s="4"/>
      <c r="S1323" s="7"/>
    </row>
    <row r="1324" spans="2:19" x14ac:dyDescent="0.35">
      <c r="B1324" s="4">
        <v>45377</v>
      </c>
      <c r="C1324" s="7">
        <v>0.98049768518518521</v>
      </c>
      <c r="D1324" t="s">
        <v>17</v>
      </c>
      <c r="E1324" t="s">
        <v>18</v>
      </c>
      <c r="F1324" s="3">
        <v>13</v>
      </c>
      <c r="H1324" s="4">
        <v>45377</v>
      </c>
      <c r="I1324" s="7">
        <v>0.98049768518518521</v>
      </c>
      <c r="J1324" t="s">
        <v>17</v>
      </c>
      <c r="K1324">
        <v>-158</v>
      </c>
      <c r="M1324" s="4"/>
      <c r="N1324" s="7"/>
      <c r="R1324" s="4"/>
      <c r="S1324" s="7"/>
    </row>
    <row r="1325" spans="2:19" x14ac:dyDescent="0.35">
      <c r="B1325" s="4">
        <v>45377</v>
      </c>
      <c r="C1325" s="7">
        <v>0.98059027777777774</v>
      </c>
      <c r="D1325" t="s">
        <v>17</v>
      </c>
      <c r="E1325" t="s">
        <v>18</v>
      </c>
      <c r="F1325" s="3">
        <v>9</v>
      </c>
      <c r="H1325" s="4">
        <v>45377</v>
      </c>
      <c r="I1325" s="7">
        <v>0.98059027777777774</v>
      </c>
      <c r="J1325" t="s">
        <v>17</v>
      </c>
      <c r="K1325">
        <v>-159</v>
      </c>
      <c r="M1325" s="4"/>
      <c r="N1325" s="7"/>
      <c r="R1325" s="4"/>
      <c r="S1325" s="7"/>
    </row>
    <row r="1326" spans="2:19" x14ac:dyDescent="0.35">
      <c r="B1326" s="4">
        <v>45377</v>
      </c>
      <c r="C1326" s="7">
        <v>0.98068287037037039</v>
      </c>
      <c r="D1326" t="s">
        <v>17</v>
      </c>
      <c r="E1326" t="s">
        <v>18</v>
      </c>
      <c r="F1326" s="3">
        <v>2</v>
      </c>
      <c r="H1326" s="4">
        <v>45377</v>
      </c>
      <c r="I1326" s="7">
        <v>0.98068287037037039</v>
      </c>
      <c r="J1326" t="s">
        <v>17</v>
      </c>
      <c r="K1326">
        <v>-160</v>
      </c>
      <c r="M1326" s="4"/>
      <c r="N1326" s="7"/>
      <c r="R1326" s="4"/>
      <c r="S1326" s="7"/>
    </row>
    <row r="1327" spans="2:19" x14ac:dyDescent="0.35">
      <c r="B1327" s="4">
        <v>45377</v>
      </c>
      <c r="C1327" s="7">
        <v>0.98076388888888888</v>
      </c>
      <c r="D1327" t="s">
        <v>17</v>
      </c>
      <c r="E1327" t="s">
        <v>18</v>
      </c>
      <c r="F1327" s="3">
        <v>1</v>
      </c>
      <c r="H1327" s="4">
        <v>45377</v>
      </c>
      <c r="I1327" s="7">
        <v>0.98076388888888888</v>
      </c>
      <c r="J1327" t="s">
        <v>17</v>
      </c>
      <c r="K1327">
        <v>-161</v>
      </c>
      <c r="M1327" s="4"/>
      <c r="N1327" s="7"/>
      <c r="R1327" s="4"/>
      <c r="S1327" s="7"/>
    </row>
    <row r="1328" spans="2:19" x14ac:dyDescent="0.35">
      <c r="B1328" s="4">
        <v>45377</v>
      </c>
      <c r="C1328" s="7">
        <v>0.98084490740740737</v>
      </c>
      <c r="D1328" t="s">
        <v>17</v>
      </c>
      <c r="E1328" t="s">
        <v>18</v>
      </c>
      <c r="F1328" s="3">
        <v>3</v>
      </c>
      <c r="H1328" s="4">
        <v>45377</v>
      </c>
      <c r="I1328" s="7">
        <v>0.98084490740740737</v>
      </c>
      <c r="J1328" t="s">
        <v>17</v>
      </c>
      <c r="K1328">
        <v>-162</v>
      </c>
      <c r="M1328" s="4"/>
      <c r="N1328" s="7"/>
      <c r="R1328" s="4"/>
      <c r="S1328" s="7"/>
    </row>
    <row r="1329" spans="2:19" x14ac:dyDescent="0.35">
      <c r="B1329" s="4">
        <v>45377</v>
      </c>
      <c r="C1329" s="7">
        <v>0.98092592592592598</v>
      </c>
      <c r="D1329" t="s">
        <v>17</v>
      </c>
      <c r="E1329" t="s">
        <v>18</v>
      </c>
      <c r="F1329" s="3">
        <v>23</v>
      </c>
      <c r="H1329" s="4">
        <v>45377</v>
      </c>
      <c r="I1329" s="7">
        <v>0.98092592592592598</v>
      </c>
      <c r="J1329" t="s">
        <v>17</v>
      </c>
      <c r="K1329">
        <v>-163</v>
      </c>
      <c r="M1329" s="4"/>
      <c r="N1329" s="7"/>
      <c r="R1329" s="4"/>
      <c r="S1329" s="7"/>
    </row>
    <row r="1330" spans="2:19" x14ac:dyDescent="0.35">
      <c r="B1330" s="4">
        <v>45377</v>
      </c>
      <c r="C1330" s="7">
        <v>0.98100694444444447</v>
      </c>
      <c r="D1330" t="s">
        <v>17</v>
      </c>
      <c r="E1330" t="s">
        <v>18</v>
      </c>
      <c r="F1330" s="3">
        <v>13</v>
      </c>
      <c r="H1330" s="4">
        <v>45377</v>
      </c>
      <c r="I1330" s="7">
        <v>0.98100694444444447</v>
      </c>
      <c r="J1330" t="s">
        <v>17</v>
      </c>
      <c r="K1330">
        <v>-164</v>
      </c>
      <c r="M1330" s="4"/>
      <c r="N1330" s="7"/>
      <c r="R1330" s="4"/>
      <c r="S1330" s="7"/>
    </row>
    <row r="1331" spans="2:19" x14ac:dyDescent="0.35">
      <c r="B1331" s="4">
        <v>45377</v>
      </c>
      <c r="C1331" s="7">
        <v>0.98111111111111116</v>
      </c>
      <c r="D1331" t="s">
        <v>17</v>
      </c>
      <c r="E1331" t="s">
        <v>18</v>
      </c>
      <c r="F1331" s="3">
        <v>2</v>
      </c>
      <c r="H1331" s="4">
        <v>45377</v>
      </c>
      <c r="I1331" s="7">
        <v>0.98111111111111116</v>
      </c>
      <c r="J1331" t="s">
        <v>17</v>
      </c>
      <c r="K1331">
        <v>-165</v>
      </c>
      <c r="M1331" s="4"/>
      <c r="N1331" s="7"/>
      <c r="R1331" s="4"/>
      <c r="S1331" s="7"/>
    </row>
    <row r="1332" spans="2:19" x14ac:dyDescent="0.35">
      <c r="B1332" s="4">
        <v>45377</v>
      </c>
      <c r="C1332" s="7">
        <v>0.98119212962962965</v>
      </c>
      <c r="D1332" t="s">
        <v>17</v>
      </c>
      <c r="E1332" t="s">
        <v>18</v>
      </c>
      <c r="F1332" s="3">
        <v>1</v>
      </c>
      <c r="H1332" s="4">
        <v>45377</v>
      </c>
      <c r="I1332" s="7">
        <v>0.98119212962962965</v>
      </c>
      <c r="J1332" t="s">
        <v>17</v>
      </c>
      <c r="K1332">
        <v>-166</v>
      </c>
      <c r="M1332" s="4"/>
      <c r="N1332" s="7"/>
      <c r="R1332" s="4"/>
      <c r="S1332" s="7"/>
    </row>
    <row r="1333" spans="2:19" x14ac:dyDescent="0.35">
      <c r="B1333" s="4">
        <v>45377</v>
      </c>
      <c r="C1333" s="7">
        <v>0.98127314814814814</v>
      </c>
      <c r="D1333" t="s">
        <v>17</v>
      </c>
      <c r="E1333" t="s">
        <v>18</v>
      </c>
      <c r="F1333" s="3">
        <v>13</v>
      </c>
      <c r="H1333" s="4">
        <v>45377</v>
      </c>
      <c r="I1333" s="7">
        <v>0.98127314814814814</v>
      </c>
      <c r="J1333" t="s">
        <v>17</v>
      </c>
      <c r="K1333">
        <v>-167</v>
      </c>
      <c r="M1333" s="4"/>
      <c r="N1333" s="7"/>
      <c r="R1333" s="4"/>
      <c r="S1333" s="7"/>
    </row>
    <row r="1334" spans="2:19" x14ac:dyDescent="0.35">
      <c r="B1334" s="4">
        <v>45377</v>
      </c>
      <c r="C1334" s="7">
        <v>0.98135416666666664</v>
      </c>
      <c r="D1334" t="s">
        <v>17</v>
      </c>
      <c r="E1334" t="s">
        <v>18</v>
      </c>
      <c r="F1334" s="3">
        <v>13</v>
      </c>
      <c r="H1334" s="4">
        <v>45377</v>
      </c>
      <c r="I1334" s="7">
        <v>0.98135416666666664</v>
      </c>
      <c r="J1334" t="s">
        <v>17</v>
      </c>
      <c r="K1334">
        <v>-168</v>
      </c>
      <c r="M1334" s="4"/>
      <c r="N1334" s="7"/>
      <c r="R1334" s="4"/>
      <c r="S1334" s="7"/>
    </row>
    <row r="1335" spans="2:19" x14ac:dyDescent="0.35">
      <c r="B1335" s="4">
        <v>45377</v>
      </c>
      <c r="C1335" s="7">
        <v>0.98145833333333332</v>
      </c>
      <c r="D1335" t="s">
        <v>17</v>
      </c>
      <c r="E1335" t="s">
        <v>18</v>
      </c>
      <c r="F1335" s="3">
        <v>8</v>
      </c>
      <c r="H1335" s="4">
        <v>45377</v>
      </c>
      <c r="I1335" s="7">
        <v>0.98145833333333332</v>
      </c>
      <c r="J1335" t="s">
        <v>17</v>
      </c>
      <c r="K1335">
        <v>-169</v>
      </c>
      <c r="M1335" s="4"/>
      <c r="N1335" s="7"/>
      <c r="R1335" s="4"/>
      <c r="S1335" s="7"/>
    </row>
    <row r="1336" spans="2:19" x14ac:dyDescent="0.35">
      <c r="B1336" s="4">
        <v>45377</v>
      </c>
      <c r="C1336" s="7">
        <v>0.98153935185185182</v>
      </c>
      <c r="D1336" t="s">
        <v>17</v>
      </c>
      <c r="E1336" t="s">
        <v>18</v>
      </c>
      <c r="F1336" s="3">
        <v>25</v>
      </c>
      <c r="H1336" s="4">
        <v>45377</v>
      </c>
      <c r="I1336" s="7">
        <v>0.98153935185185182</v>
      </c>
      <c r="J1336" t="s">
        <v>17</v>
      </c>
      <c r="K1336">
        <v>-170</v>
      </c>
      <c r="M1336" s="4"/>
      <c r="N1336" s="7"/>
      <c r="R1336" s="4"/>
      <c r="S1336" s="7"/>
    </row>
    <row r="1337" spans="2:19" x14ac:dyDescent="0.35">
      <c r="B1337" s="4">
        <v>45377</v>
      </c>
      <c r="C1337" s="7">
        <v>0.9816435185185185</v>
      </c>
      <c r="D1337" t="s">
        <v>17</v>
      </c>
      <c r="E1337" t="s">
        <v>18</v>
      </c>
      <c r="F1337" s="3">
        <v>10</v>
      </c>
      <c r="H1337" s="4">
        <v>45377</v>
      </c>
      <c r="I1337" s="7">
        <v>0.9816435185185185</v>
      </c>
      <c r="J1337" t="s">
        <v>17</v>
      </c>
      <c r="K1337">
        <v>-171</v>
      </c>
      <c r="M1337" s="4"/>
      <c r="N1337" s="7"/>
      <c r="R1337" s="4"/>
      <c r="S1337" s="7"/>
    </row>
    <row r="1338" spans="2:19" x14ac:dyDescent="0.35">
      <c r="B1338" s="4">
        <v>45377</v>
      </c>
      <c r="C1338" s="7">
        <v>0.98172453703703699</v>
      </c>
      <c r="D1338" t="s">
        <v>17</v>
      </c>
      <c r="E1338" t="s">
        <v>18</v>
      </c>
      <c r="F1338" s="3">
        <v>30</v>
      </c>
      <c r="H1338" s="4">
        <v>45377</v>
      </c>
      <c r="I1338" s="7">
        <v>0.98172453703703699</v>
      </c>
      <c r="J1338" t="s">
        <v>17</v>
      </c>
      <c r="K1338">
        <v>-172</v>
      </c>
      <c r="M1338" s="4"/>
      <c r="N1338" s="7"/>
      <c r="R1338" s="4"/>
      <c r="S1338" s="7"/>
    </row>
    <row r="1339" spans="2:19" x14ac:dyDescent="0.35">
      <c r="B1339" s="4">
        <v>45377</v>
      </c>
      <c r="C1339" s="7">
        <v>0.9818055555555556</v>
      </c>
      <c r="D1339" t="s">
        <v>17</v>
      </c>
      <c r="E1339" t="s">
        <v>18</v>
      </c>
      <c r="F1339" s="3">
        <v>7</v>
      </c>
      <c r="H1339" s="4">
        <v>45377</v>
      </c>
      <c r="I1339" s="7">
        <v>0.98181712962962964</v>
      </c>
      <c r="J1339" t="s">
        <v>17</v>
      </c>
      <c r="K1339">
        <v>-173</v>
      </c>
      <c r="M1339" s="4"/>
      <c r="N1339" s="7"/>
      <c r="R1339" s="4"/>
      <c r="S1339" s="7"/>
    </row>
    <row r="1340" spans="2:19" x14ac:dyDescent="0.35">
      <c r="B1340" s="4">
        <v>45377</v>
      </c>
      <c r="C1340" s="7">
        <v>0.98188657407407409</v>
      </c>
      <c r="D1340" t="s">
        <v>17</v>
      </c>
      <c r="E1340" t="s">
        <v>18</v>
      </c>
      <c r="F1340" s="3">
        <v>2</v>
      </c>
      <c r="H1340" s="4">
        <v>45377</v>
      </c>
      <c r="I1340" s="7">
        <v>0.98189814814814813</v>
      </c>
      <c r="J1340" t="s">
        <v>17</v>
      </c>
      <c r="K1340">
        <v>-138</v>
      </c>
      <c r="M1340" s="4"/>
      <c r="N1340" s="7"/>
      <c r="R1340" s="4"/>
      <c r="S1340" s="7"/>
    </row>
    <row r="1341" spans="2:19" x14ac:dyDescent="0.35">
      <c r="B1341" s="4">
        <v>45377</v>
      </c>
      <c r="C1341" s="7">
        <v>0.98199074074074078</v>
      </c>
      <c r="D1341" t="s">
        <v>17</v>
      </c>
      <c r="E1341" t="s">
        <v>18</v>
      </c>
      <c r="F1341" s="3">
        <v>29</v>
      </c>
      <c r="H1341" s="4">
        <v>45377</v>
      </c>
      <c r="I1341" s="7">
        <v>0.98200231481481481</v>
      </c>
      <c r="J1341" t="s">
        <v>17</v>
      </c>
      <c r="K1341">
        <v>-139</v>
      </c>
      <c r="M1341" s="4"/>
      <c r="N1341" s="7"/>
      <c r="R1341" s="4"/>
      <c r="S1341" s="7"/>
    </row>
    <row r="1342" spans="2:19" x14ac:dyDescent="0.35">
      <c r="B1342" s="4">
        <v>45377</v>
      </c>
      <c r="C1342" s="7">
        <v>0.98207175925925927</v>
      </c>
      <c r="D1342" t="s">
        <v>17</v>
      </c>
      <c r="E1342" t="s">
        <v>18</v>
      </c>
      <c r="F1342" s="3">
        <v>4</v>
      </c>
      <c r="H1342" s="4">
        <v>45377</v>
      </c>
      <c r="I1342" s="7">
        <v>0.98208333333333331</v>
      </c>
      <c r="J1342" t="s">
        <v>17</v>
      </c>
      <c r="K1342">
        <v>-140</v>
      </c>
      <c r="M1342" s="4"/>
      <c r="N1342" s="7"/>
      <c r="R1342" s="4"/>
      <c r="S1342" s="7"/>
    </row>
    <row r="1343" spans="2:19" x14ac:dyDescent="0.35">
      <c r="B1343" s="4">
        <v>45377</v>
      </c>
      <c r="C1343" s="7">
        <v>0.9821643518518518</v>
      </c>
      <c r="D1343" t="s">
        <v>17</v>
      </c>
      <c r="E1343" t="s">
        <v>18</v>
      </c>
      <c r="F1343" s="3">
        <v>16</v>
      </c>
      <c r="H1343" s="4">
        <v>45377</v>
      </c>
      <c r="I1343" s="7">
        <v>0.9821643518518518</v>
      </c>
      <c r="J1343" t="s">
        <v>17</v>
      </c>
      <c r="K1343">
        <v>-141</v>
      </c>
      <c r="M1343" s="4"/>
      <c r="N1343" s="7"/>
      <c r="R1343" s="4"/>
      <c r="S1343" s="7"/>
    </row>
    <row r="1344" spans="2:19" x14ac:dyDescent="0.35">
      <c r="B1344" s="4">
        <v>45377</v>
      </c>
      <c r="C1344" s="7">
        <v>0.98224537037037041</v>
      </c>
      <c r="D1344" t="s">
        <v>17</v>
      </c>
      <c r="E1344" t="s">
        <v>18</v>
      </c>
      <c r="F1344" s="3">
        <v>30</v>
      </c>
      <c r="H1344" s="4">
        <v>45377</v>
      </c>
      <c r="I1344" s="7">
        <v>0.98225694444444445</v>
      </c>
      <c r="J1344" t="s">
        <v>17</v>
      </c>
      <c r="K1344">
        <v>-142</v>
      </c>
      <c r="M1344" s="4"/>
      <c r="N1344" s="7"/>
      <c r="R1344" s="4"/>
      <c r="S1344" s="7"/>
    </row>
    <row r="1345" spans="2:19" x14ac:dyDescent="0.35">
      <c r="B1345" s="4">
        <v>45377</v>
      </c>
      <c r="C1345" s="7">
        <v>0.9823263888888889</v>
      </c>
      <c r="D1345" t="s">
        <v>17</v>
      </c>
      <c r="E1345" t="s">
        <v>18</v>
      </c>
      <c r="F1345" s="3">
        <v>7</v>
      </c>
      <c r="H1345" s="4">
        <v>45377</v>
      </c>
      <c r="I1345" s="7">
        <v>0.98233796296296294</v>
      </c>
      <c r="J1345" t="s">
        <v>17</v>
      </c>
      <c r="K1345">
        <v>-143</v>
      </c>
      <c r="M1345" s="4"/>
      <c r="N1345" s="7"/>
      <c r="R1345" s="4"/>
      <c r="S1345" s="7"/>
    </row>
    <row r="1346" spans="2:19" x14ac:dyDescent="0.35">
      <c r="B1346" s="4">
        <v>45377</v>
      </c>
      <c r="C1346" s="7">
        <v>0.98241898148148143</v>
      </c>
      <c r="D1346" t="s">
        <v>17</v>
      </c>
      <c r="E1346" t="s">
        <v>18</v>
      </c>
      <c r="F1346" s="3">
        <v>20</v>
      </c>
      <c r="H1346" s="4">
        <v>45377</v>
      </c>
      <c r="I1346" s="7">
        <v>0.98243055555555558</v>
      </c>
      <c r="J1346" t="s">
        <v>17</v>
      </c>
      <c r="K1346">
        <v>-144</v>
      </c>
      <c r="M1346" s="4"/>
      <c r="N1346" s="7"/>
      <c r="R1346" s="4"/>
      <c r="S1346" s="7"/>
    </row>
    <row r="1347" spans="2:19" x14ac:dyDescent="0.35">
      <c r="B1347" s="4">
        <v>45377</v>
      </c>
      <c r="C1347" s="7">
        <v>0.98251157407407408</v>
      </c>
      <c r="D1347" t="s">
        <v>17</v>
      </c>
      <c r="E1347" t="s">
        <v>18</v>
      </c>
      <c r="F1347" s="3">
        <v>32</v>
      </c>
      <c r="H1347" s="4">
        <v>45377</v>
      </c>
      <c r="I1347" s="7">
        <v>0.98251157407407408</v>
      </c>
      <c r="J1347" t="s">
        <v>17</v>
      </c>
      <c r="K1347">
        <v>-145</v>
      </c>
      <c r="M1347" s="4"/>
      <c r="N1347" s="7"/>
      <c r="R1347" s="4"/>
      <c r="S1347" s="7"/>
    </row>
    <row r="1348" spans="2:19" x14ac:dyDescent="0.35">
      <c r="B1348" s="4">
        <v>45377</v>
      </c>
      <c r="C1348" s="7">
        <v>0.98259259259259257</v>
      </c>
      <c r="D1348" t="s">
        <v>17</v>
      </c>
      <c r="E1348" t="s">
        <v>18</v>
      </c>
      <c r="F1348" s="3">
        <v>35</v>
      </c>
      <c r="H1348" s="4">
        <v>45377</v>
      </c>
      <c r="I1348" s="7">
        <v>0.98260416666666661</v>
      </c>
      <c r="J1348" t="s">
        <v>17</v>
      </c>
      <c r="K1348">
        <v>-146</v>
      </c>
      <c r="M1348" s="4"/>
      <c r="N1348" s="7"/>
      <c r="R1348" s="4"/>
      <c r="S1348" s="7"/>
    </row>
    <row r="1349" spans="2:19" x14ac:dyDescent="0.35">
      <c r="B1349" s="4">
        <v>45377</v>
      </c>
      <c r="C1349" s="7">
        <v>0.98268518518518522</v>
      </c>
      <c r="D1349" t="s">
        <v>17</v>
      </c>
      <c r="E1349" t="s">
        <v>18</v>
      </c>
      <c r="F1349" s="3">
        <v>13</v>
      </c>
      <c r="H1349" s="4">
        <v>45377</v>
      </c>
      <c r="I1349" s="7">
        <v>0.98268518518518522</v>
      </c>
      <c r="J1349" t="s">
        <v>17</v>
      </c>
      <c r="K1349">
        <v>-147</v>
      </c>
      <c r="M1349" s="4"/>
      <c r="N1349" s="7"/>
      <c r="R1349" s="4"/>
      <c r="S1349" s="7"/>
    </row>
    <row r="1350" spans="2:19" x14ac:dyDescent="0.35">
      <c r="B1350" s="4">
        <v>45377</v>
      </c>
      <c r="C1350" s="7">
        <v>0.98276620370370371</v>
      </c>
      <c r="D1350" t="s">
        <v>17</v>
      </c>
      <c r="E1350" t="s">
        <v>18</v>
      </c>
      <c r="F1350" s="3">
        <v>23</v>
      </c>
      <c r="H1350" s="4">
        <v>45377</v>
      </c>
      <c r="I1350" s="7">
        <v>0.98276620370370371</v>
      </c>
      <c r="J1350" t="s">
        <v>17</v>
      </c>
      <c r="K1350">
        <v>-148</v>
      </c>
      <c r="M1350" s="4"/>
      <c r="N1350" s="7"/>
      <c r="R1350" s="4"/>
      <c r="S1350" s="7"/>
    </row>
    <row r="1351" spans="2:19" x14ac:dyDescent="0.35">
      <c r="B1351" s="4">
        <v>45377</v>
      </c>
      <c r="C1351" s="7">
        <v>0.98284722222222221</v>
      </c>
      <c r="D1351" t="s">
        <v>17</v>
      </c>
      <c r="E1351" t="s">
        <v>18</v>
      </c>
      <c r="F1351" s="3">
        <v>5</v>
      </c>
      <c r="H1351" s="4">
        <v>45377</v>
      </c>
      <c r="I1351" s="7">
        <v>0.98284722222222221</v>
      </c>
      <c r="J1351" t="s">
        <v>17</v>
      </c>
      <c r="K1351">
        <v>-149</v>
      </c>
      <c r="M1351" s="4"/>
      <c r="N1351" s="7"/>
      <c r="R1351" s="4"/>
      <c r="S1351" s="7"/>
    </row>
    <row r="1352" spans="2:19" x14ac:dyDescent="0.35">
      <c r="B1352" s="4">
        <v>45377</v>
      </c>
      <c r="C1352" s="7">
        <v>0.98295138888888889</v>
      </c>
      <c r="D1352" t="s">
        <v>17</v>
      </c>
      <c r="E1352" t="s">
        <v>18</v>
      </c>
      <c r="F1352" s="3">
        <v>7</v>
      </c>
      <c r="H1352" s="4">
        <v>45377</v>
      </c>
      <c r="I1352" s="7">
        <v>0.98295138888888889</v>
      </c>
      <c r="J1352" t="s">
        <v>17</v>
      </c>
      <c r="K1352">
        <v>-150</v>
      </c>
      <c r="M1352" s="4"/>
      <c r="N1352" s="7"/>
      <c r="R1352" s="4"/>
      <c r="S1352" s="7"/>
    </row>
    <row r="1353" spans="2:19" x14ac:dyDescent="0.35">
      <c r="B1353" s="4">
        <v>45377</v>
      </c>
      <c r="C1353" s="7">
        <v>0.98303240740740738</v>
      </c>
      <c r="D1353" t="s">
        <v>17</v>
      </c>
      <c r="E1353" t="s">
        <v>18</v>
      </c>
      <c r="F1353" s="3">
        <v>27</v>
      </c>
      <c r="H1353" s="4">
        <v>45377</v>
      </c>
      <c r="I1353" s="7">
        <v>0.98303240740740738</v>
      </c>
      <c r="J1353" t="s">
        <v>17</v>
      </c>
      <c r="K1353">
        <v>-151</v>
      </c>
      <c r="M1353" s="4"/>
      <c r="N1353" s="7"/>
      <c r="R1353" s="4"/>
      <c r="S1353" s="7"/>
    </row>
    <row r="1354" spans="2:19" x14ac:dyDescent="0.35">
      <c r="B1354" s="4">
        <v>45377</v>
      </c>
      <c r="C1354" s="7">
        <v>0.98311342592592588</v>
      </c>
      <c r="D1354" t="s">
        <v>17</v>
      </c>
      <c r="E1354" t="s">
        <v>18</v>
      </c>
      <c r="F1354" s="3">
        <v>2</v>
      </c>
      <c r="H1354" s="4">
        <v>45377</v>
      </c>
      <c r="I1354" s="7">
        <v>0.98311342592592588</v>
      </c>
      <c r="J1354" t="s">
        <v>17</v>
      </c>
      <c r="K1354">
        <v>-152</v>
      </c>
      <c r="M1354" s="4"/>
      <c r="N1354" s="7"/>
      <c r="R1354" s="4"/>
      <c r="S1354" s="7"/>
    </row>
    <row r="1355" spans="2:19" x14ac:dyDescent="0.35">
      <c r="B1355" s="4">
        <v>45377</v>
      </c>
      <c r="C1355" s="7">
        <v>0.98320601851851852</v>
      </c>
      <c r="D1355" t="s">
        <v>17</v>
      </c>
      <c r="E1355" t="s">
        <v>18</v>
      </c>
      <c r="F1355" s="3">
        <v>16</v>
      </c>
      <c r="H1355" s="4">
        <v>45377</v>
      </c>
      <c r="I1355" s="7">
        <v>0.98320601851851852</v>
      </c>
      <c r="J1355" t="s">
        <v>17</v>
      </c>
      <c r="K1355">
        <v>-153</v>
      </c>
      <c r="M1355" s="4"/>
      <c r="N1355" s="7"/>
      <c r="R1355" s="4"/>
      <c r="S1355" s="7"/>
    </row>
    <row r="1356" spans="2:19" x14ac:dyDescent="0.35">
      <c r="B1356" s="4">
        <v>45377</v>
      </c>
      <c r="C1356" s="7">
        <v>0.9833101851851852</v>
      </c>
      <c r="D1356" t="s">
        <v>17</v>
      </c>
      <c r="E1356" t="s">
        <v>18</v>
      </c>
      <c r="F1356" s="3">
        <v>25</v>
      </c>
      <c r="H1356" s="4">
        <v>45377</v>
      </c>
      <c r="I1356" s="7">
        <v>0.9833101851851852</v>
      </c>
      <c r="J1356" t="s">
        <v>17</v>
      </c>
      <c r="K1356">
        <v>-154</v>
      </c>
      <c r="M1356" s="4"/>
      <c r="N1356" s="7"/>
      <c r="R1356" s="4"/>
      <c r="S1356" s="7"/>
    </row>
    <row r="1357" spans="2:19" x14ac:dyDescent="0.35">
      <c r="B1357" s="4">
        <v>45377</v>
      </c>
      <c r="C1357" s="7">
        <v>0.98340277777777774</v>
      </c>
      <c r="D1357" t="s">
        <v>17</v>
      </c>
      <c r="E1357" t="s">
        <v>18</v>
      </c>
      <c r="F1357" s="3">
        <v>35</v>
      </c>
      <c r="H1357" s="4">
        <v>45377</v>
      </c>
      <c r="I1357" s="7">
        <v>0.98340277777777774</v>
      </c>
      <c r="J1357" t="s">
        <v>17</v>
      </c>
      <c r="K1357">
        <v>-155</v>
      </c>
      <c r="M1357" s="4"/>
      <c r="N1357" s="7"/>
      <c r="R1357" s="4"/>
      <c r="S1357" s="7"/>
    </row>
    <row r="1358" spans="2:19" x14ac:dyDescent="0.35">
      <c r="B1358" s="4">
        <v>45377</v>
      </c>
      <c r="C1358" s="7">
        <v>0.98348379629629634</v>
      </c>
      <c r="D1358" t="s">
        <v>17</v>
      </c>
      <c r="E1358" t="s">
        <v>18</v>
      </c>
      <c r="F1358" s="3">
        <v>6</v>
      </c>
      <c r="H1358" s="4">
        <v>45377</v>
      </c>
      <c r="I1358" s="7">
        <v>0.98348379629629634</v>
      </c>
      <c r="J1358" t="s">
        <v>17</v>
      </c>
      <c r="K1358">
        <v>-156</v>
      </c>
      <c r="M1358" s="4"/>
      <c r="N1358" s="7"/>
      <c r="R1358" s="4"/>
      <c r="S1358" s="7"/>
    </row>
    <row r="1359" spans="2:19" x14ac:dyDescent="0.35">
      <c r="B1359" s="4">
        <v>45377</v>
      </c>
      <c r="C1359" s="7">
        <v>0.98356481481481484</v>
      </c>
      <c r="D1359" t="s">
        <v>17</v>
      </c>
      <c r="E1359" t="s">
        <v>18</v>
      </c>
      <c r="F1359" s="3">
        <v>31</v>
      </c>
      <c r="H1359" s="4">
        <v>45377</v>
      </c>
      <c r="I1359" s="7">
        <v>0.98356481481481484</v>
      </c>
      <c r="J1359" t="s">
        <v>17</v>
      </c>
      <c r="K1359">
        <v>-157</v>
      </c>
      <c r="M1359" s="4"/>
      <c r="N1359" s="7"/>
      <c r="R1359" s="4"/>
      <c r="S1359" s="7"/>
    </row>
    <row r="1360" spans="2:19" x14ac:dyDescent="0.35">
      <c r="B1360" s="4">
        <v>45377</v>
      </c>
      <c r="C1360" s="7">
        <v>0.98364583333333333</v>
      </c>
      <c r="D1360" t="s">
        <v>17</v>
      </c>
      <c r="E1360" t="s">
        <v>18</v>
      </c>
      <c r="F1360" s="3">
        <v>5</v>
      </c>
      <c r="H1360" s="4">
        <v>45377</v>
      </c>
      <c r="I1360" s="7">
        <v>0.98364583333333333</v>
      </c>
      <c r="J1360" t="s">
        <v>17</v>
      </c>
      <c r="K1360">
        <v>-122</v>
      </c>
      <c r="M1360" s="4"/>
      <c r="N1360" s="7"/>
      <c r="R1360" s="4"/>
      <c r="S1360" s="7"/>
    </row>
    <row r="1361" spans="2:19" x14ac:dyDescent="0.35">
      <c r="B1361" s="4">
        <v>45377</v>
      </c>
      <c r="C1361" s="7">
        <v>0.98372685185185182</v>
      </c>
      <c r="D1361" t="s">
        <v>17</v>
      </c>
      <c r="E1361" t="s">
        <v>18</v>
      </c>
      <c r="F1361" s="3">
        <v>12</v>
      </c>
      <c r="H1361" s="4">
        <v>45377</v>
      </c>
      <c r="I1361" s="7">
        <v>0.98373842592592597</v>
      </c>
      <c r="J1361" t="s">
        <v>17</v>
      </c>
      <c r="K1361">
        <v>-123</v>
      </c>
      <c r="M1361" s="4"/>
      <c r="N1361" s="7"/>
      <c r="R1361" s="4"/>
      <c r="S1361" s="7"/>
    </row>
    <row r="1362" spans="2:19" x14ac:dyDescent="0.35">
      <c r="B1362" s="4">
        <v>45377</v>
      </c>
      <c r="C1362" s="7">
        <v>0.98381944444444447</v>
      </c>
      <c r="D1362" t="s">
        <v>17</v>
      </c>
      <c r="E1362" t="s">
        <v>18</v>
      </c>
      <c r="F1362" s="3">
        <v>25</v>
      </c>
      <c r="H1362" s="4">
        <v>45377</v>
      </c>
      <c r="I1362" s="7">
        <v>0.98381944444444447</v>
      </c>
      <c r="J1362" t="s">
        <v>17</v>
      </c>
      <c r="K1362">
        <v>-124</v>
      </c>
      <c r="M1362" s="4"/>
      <c r="N1362" s="7"/>
      <c r="R1362" s="4"/>
      <c r="S1362" s="7"/>
    </row>
    <row r="1363" spans="2:19" x14ac:dyDescent="0.35">
      <c r="B1363" s="4">
        <v>45377</v>
      </c>
      <c r="C1363" s="7">
        <v>0.98390046296296296</v>
      </c>
      <c r="D1363" t="s">
        <v>17</v>
      </c>
      <c r="E1363" t="s">
        <v>18</v>
      </c>
      <c r="F1363" s="3">
        <v>24</v>
      </c>
      <c r="H1363" s="4">
        <v>45377</v>
      </c>
      <c r="I1363" s="7">
        <v>0.983912037037037</v>
      </c>
      <c r="J1363" t="s">
        <v>17</v>
      </c>
      <c r="K1363">
        <v>-125</v>
      </c>
      <c r="M1363" s="4"/>
      <c r="N1363" s="7"/>
      <c r="R1363" s="4"/>
      <c r="S1363" s="7"/>
    </row>
    <row r="1364" spans="2:19" x14ac:dyDescent="0.35">
      <c r="B1364" s="4">
        <v>45377</v>
      </c>
      <c r="C1364" s="7">
        <v>0.98398148148148146</v>
      </c>
      <c r="D1364" t="s">
        <v>17</v>
      </c>
      <c r="E1364" t="s">
        <v>18</v>
      </c>
      <c r="F1364" s="3">
        <v>14</v>
      </c>
      <c r="H1364" s="4">
        <v>45377</v>
      </c>
      <c r="I1364" s="7">
        <v>0.98399305555555561</v>
      </c>
      <c r="J1364" t="s">
        <v>17</v>
      </c>
      <c r="K1364">
        <v>-126</v>
      </c>
      <c r="M1364" s="4"/>
      <c r="N1364" s="7"/>
      <c r="R1364" s="4"/>
      <c r="S1364" s="7"/>
    </row>
    <row r="1365" spans="2:19" x14ac:dyDescent="0.35">
      <c r="B1365" s="4">
        <v>45377</v>
      </c>
      <c r="C1365" s="7">
        <v>0.98406249999999995</v>
      </c>
      <c r="D1365" t="s">
        <v>17</v>
      </c>
      <c r="E1365" t="s">
        <v>18</v>
      </c>
      <c r="F1365" s="3">
        <v>34</v>
      </c>
      <c r="H1365" s="4">
        <v>45377</v>
      </c>
      <c r="I1365" s="7">
        <v>0.9840740740740741</v>
      </c>
      <c r="J1365" t="s">
        <v>17</v>
      </c>
      <c r="K1365">
        <v>-127</v>
      </c>
      <c r="M1365" s="4"/>
      <c r="N1365" s="7"/>
      <c r="R1365" s="4"/>
      <c r="S1365" s="7"/>
    </row>
    <row r="1366" spans="2:19" x14ac:dyDescent="0.35">
      <c r="B1366" s="4">
        <v>45377</v>
      </c>
      <c r="C1366" s="7">
        <v>0.98416666666666663</v>
      </c>
      <c r="D1366" t="s">
        <v>17</v>
      </c>
      <c r="E1366" t="s">
        <v>18</v>
      </c>
      <c r="F1366" s="3">
        <v>26</v>
      </c>
      <c r="H1366" s="4">
        <v>45377</v>
      </c>
      <c r="I1366" s="7">
        <v>0.98417824074074078</v>
      </c>
      <c r="J1366" t="s">
        <v>17</v>
      </c>
      <c r="K1366">
        <v>-128</v>
      </c>
      <c r="M1366" s="4"/>
      <c r="N1366" s="7"/>
      <c r="R1366" s="4"/>
      <c r="S1366" s="7"/>
    </row>
    <row r="1367" spans="2:19" x14ac:dyDescent="0.35">
      <c r="B1367" s="4">
        <v>45377</v>
      </c>
      <c r="C1367" s="7">
        <v>0.98427083333333332</v>
      </c>
      <c r="D1367" t="s">
        <v>17</v>
      </c>
      <c r="E1367" t="s">
        <v>18</v>
      </c>
      <c r="F1367" s="3" t="s">
        <v>19</v>
      </c>
      <c r="H1367" s="4">
        <v>45377</v>
      </c>
      <c r="I1367" s="7">
        <v>0.98427083333333332</v>
      </c>
      <c r="J1367" t="s">
        <v>17</v>
      </c>
      <c r="K1367">
        <v>-129</v>
      </c>
      <c r="M1367" s="4"/>
      <c r="N1367" s="7"/>
      <c r="R1367" s="4"/>
      <c r="S1367" s="7"/>
    </row>
    <row r="1368" spans="2:19" x14ac:dyDescent="0.35">
      <c r="B1368" s="4">
        <v>45377</v>
      </c>
      <c r="C1368" s="7">
        <v>0.98435185185185181</v>
      </c>
      <c r="D1368" t="s">
        <v>17</v>
      </c>
      <c r="E1368" t="s">
        <v>18</v>
      </c>
      <c r="F1368" s="3">
        <v>3</v>
      </c>
      <c r="H1368" s="4">
        <v>45377</v>
      </c>
      <c r="I1368" s="7">
        <v>0.98435185185185181</v>
      </c>
      <c r="J1368" t="s">
        <v>17</v>
      </c>
      <c r="K1368">
        <v>-130</v>
      </c>
      <c r="M1368" s="4"/>
      <c r="N1368" s="7"/>
      <c r="R1368" s="4"/>
      <c r="S1368" s="7"/>
    </row>
    <row r="1369" spans="2:19" x14ac:dyDescent="0.35">
      <c r="B1369" s="4">
        <v>45377</v>
      </c>
      <c r="C1369" s="7">
        <v>0.98443287037037042</v>
      </c>
      <c r="D1369" t="s">
        <v>17</v>
      </c>
      <c r="E1369" t="s">
        <v>18</v>
      </c>
      <c r="F1369" s="3">
        <v>35</v>
      </c>
      <c r="H1369" s="4">
        <v>45377</v>
      </c>
      <c r="I1369" s="7">
        <v>0.98443287037037042</v>
      </c>
      <c r="J1369" t="s">
        <v>17</v>
      </c>
      <c r="K1369">
        <v>-131</v>
      </c>
      <c r="M1369" s="4"/>
      <c r="N1369" s="7"/>
      <c r="R1369" s="4"/>
      <c r="S1369" s="7"/>
    </row>
    <row r="1370" spans="2:19" x14ac:dyDescent="0.35">
      <c r="B1370" s="4">
        <v>45377</v>
      </c>
      <c r="C1370" s="7">
        <v>0.98451388888888891</v>
      </c>
      <c r="D1370" t="s">
        <v>17</v>
      </c>
      <c r="E1370" t="s">
        <v>18</v>
      </c>
      <c r="F1370" s="3">
        <v>30</v>
      </c>
      <c r="H1370" s="4">
        <v>45377</v>
      </c>
      <c r="I1370" s="7">
        <v>0.98451388888888891</v>
      </c>
      <c r="J1370" t="s">
        <v>17</v>
      </c>
      <c r="K1370">
        <v>-132</v>
      </c>
      <c r="M1370" s="4"/>
      <c r="N1370" s="7"/>
      <c r="R1370" s="4"/>
      <c r="S1370" s="7"/>
    </row>
    <row r="1371" spans="2:19" x14ac:dyDescent="0.35">
      <c r="B1371" s="4">
        <v>45377</v>
      </c>
      <c r="C1371" s="7">
        <v>0.9845949074074074</v>
      </c>
      <c r="D1371" t="s">
        <v>17</v>
      </c>
      <c r="E1371" t="s">
        <v>18</v>
      </c>
      <c r="F1371" s="3">
        <v>12</v>
      </c>
      <c r="H1371" s="4">
        <v>45377</v>
      </c>
      <c r="I1371" s="7">
        <v>0.9845949074074074</v>
      </c>
      <c r="J1371" t="s">
        <v>17</v>
      </c>
      <c r="K1371">
        <v>-133</v>
      </c>
      <c r="M1371" s="4"/>
      <c r="N1371" s="7"/>
      <c r="R1371" s="4"/>
      <c r="S1371" s="7"/>
    </row>
    <row r="1372" spans="2:19" x14ac:dyDescent="0.35">
      <c r="B1372" s="4">
        <v>45377</v>
      </c>
      <c r="C1372" s="7">
        <v>0.9846759259259259</v>
      </c>
      <c r="D1372" t="s">
        <v>17</v>
      </c>
      <c r="E1372" t="s">
        <v>18</v>
      </c>
      <c r="F1372" s="3">
        <v>1</v>
      </c>
      <c r="H1372" s="4">
        <v>45377</v>
      </c>
      <c r="I1372" s="7">
        <v>0.9846759259259259</v>
      </c>
      <c r="J1372" t="s">
        <v>17</v>
      </c>
      <c r="K1372">
        <v>-134</v>
      </c>
      <c r="M1372" s="4"/>
      <c r="N1372" s="7"/>
      <c r="R1372" s="4"/>
      <c r="S1372" s="7"/>
    </row>
    <row r="1373" spans="2:19" x14ac:dyDescent="0.35">
      <c r="B1373" s="4">
        <v>45377</v>
      </c>
      <c r="C1373" s="7">
        <v>0.98476851851851854</v>
      </c>
      <c r="D1373" t="s">
        <v>17</v>
      </c>
      <c r="E1373" t="s">
        <v>18</v>
      </c>
      <c r="F1373" s="3">
        <v>6</v>
      </c>
      <c r="H1373" s="4">
        <v>45377</v>
      </c>
      <c r="I1373" s="7">
        <v>0.98476851851851854</v>
      </c>
      <c r="J1373" t="s">
        <v>17</v>
      </c>
      <c r="K1373">
        <v>-135</v>
      </c>
      <c r="M1373" s="4"/>
      <c r="N1373" s="7"/>
      <c r="R1373" s="4"/>
      <c r="S1373" s="7"/>
    </row>
    <row r="1374" spans="2:19" x14ac:dyDescent="0.35">
      <c r="B1374" s="4">
        <v>45377</v>
      </c>
      <c r="C1374" s="7">
        <v>0.98484953703703704</v>
      </c>
      <c r="D1374" t="s">
        <v>17</v>
      </c>
      <c r="E1374" t="s">
        <v>18</v>
      </c>
      <c r="F1374" s="3">
        <v>8</v>
      </c>
      <c r="H1374" s="4">
        <v>45377</v>
      </c>
      <c r="I1374" s="7">
        <v>0.98484953703703704</v>
      </c>
      <c r="J1374" t="s">
        <v>17</v>
      </c>
      <c r="K1374">
        <v>-136</v>
      </c>
      <c r="M1374" s="4"/>
      <c r="N1374" s="7"/>
      <c r="R1374" s="4"/>
      <c r="S1374" s="7"/>
    </row>
    <row r="1375" spans="2:19" x14ac:dyDescent="0.35">
      <c r="B1375" s="4">
        <v>45377</v>
      </c>
      <c r="C1375" s="7">
        <v>0.98493055555555553</v>
      </c>
      <c r="D1375" t="s">
        <v>17</v>
      </c>
      <c r="E1375" t="s">
        <v>18</v>
      </c>
      <c r="F1375" s="3">
        <v>17</v>
      </c>
      <c r="H1375" s="4">
        <v>45377</v>
      </c>
      <c r="I1375" s="7">
        <v>0.98494212962962968</v>
      </c>
      <c r="J1375" t="s">
        <v>17</v>
      </c>
      <c r="K1375">
        <v>-137</v>
      </c>
      <c r="M1375" s="4"/>
      <c r="N1375" s="7"/>
      <c r="R1375" s="4"/>
      <c r="S1375" s="7"/>
    </row>
    <row r="1376" spans="2:19" x14ac:dyDescent="0.35">
      <c r="B1376" s="4">
        <v>45377</v>
      </c>
      <c r="C1376" s="7">
        <v>0.98501157407407403</v>
      </c>
      <c r="D1376" t="s">
        <v>17</v>
      </c>
      <c r="E1376" t="s">
        <v>18</v>
      </c>
      <c r="F1376" s="3">
        <v>27</v>
      </c>
      <c r="H1376" s="4">
        <v>45377</v>
      </c>
      <c r="I1376" s="7">
        <v>0.98502314814814818</v>
      </c>
      <c r="J1376" t="s">
        <v>17</v>
      </c>
      <c r="K1376">
        <v>-138</v>
      </c>
      <c r="M1376" s="4"/>
      <c r="N1376" s="7"/>
      <c r="R1376" s="4"/>
      <c r="S1376" s="7"/>
    </row>
    <row r="1377" spans="2:19" x14ac:dyDescent="0.35">
      <c r="B1377" s="4">
        <v>45377</v>
      </c>
      <c r="C1377" s="7">
        <v>0.98510416666666667</v>
      </c>
      <c r="D1377" t="s">
        <v>17</v>
      </c>
      <c r="E1377" t="s">
        <v>18</v>
      </c>
      <c r="F1377" s="3">
        <v>17</v>
      </c>
      <c r="H1377" s="4">
        <v>45377</v>
      </c>
      <c r="I1377" s="7">
        <v>0.98510416666666667</v>
      </c>
      <c r="J1377" t="s">
        <v>17</v>
      </c>
      <c r="K1377">
        <v>-139</v>
      </c>
      <c r="M1377" s="4"/>
      <c r="N1377" s="7"/>
      <c r="R1377" s="4"/>
      <c r="S1377" s="7"/>
    </row>
    <row r="1378" spans="2:19" x14ac:dyDescent="0.35">
      <c r="B1378" s="4">
        <v>45377</v>
      </c>
      <c r="C1378" s="7">
        <v>0.98520833333333335</v>
      </c>
      <c r="D1378" t="s">
        <v>17</v>
      </c>
      <c r="E1378" t="s">
        <v>18</v>
      </c>
      <c r="F1378" s="3">
        <v>11</v>
      </c>
      <c r="H1378" s="4">
        <v>45377</v>
      </c>
      <c r="I1378" s="7">
        <v>0.98520833333333335</v>
      </c>
      <c r="J1378" t="s">
        <v>17</v>
      </c>
      <c r="K1378">
        <v>-140</v>
      </c>
      <c r="M1378" s="4"/>
      <c r="N1378" s="7"/>
      <c r="R1378" s="4"/>
      <c r="S1378" s="7"/>
    </row>
    <row r="1379" spans="2:19" x14ac:dyDescent="0.35">
      <c r="B1379" s="4">
        <v>45377</v>
      </c>
      <c r="C1379" s="7">
        <v>0.98530092592592589</v>
      </c>
      <c r="D1379" t="s">
        <v>17</v>
      </c>
      <c r="E1379" t="s">
        <v>18</v>
      </c>
      <c r="F1379" s="3">
        <v>32</v>
      </c>
      <c r="H1379" s="4">
        <v>45377</v>
      </c>
      <c r="I1379" s="7">
        <v>0.98530092592592589</v>
      </c>
      <c r="J1379" t="s">
        <v>17</v>
      </c>
      <c r="K1379">
        <v>-141</v>
      </c>
      <c r="M1379" s="4"/>
      <c r="N1379" s="7"/>
      <c r="R1379" s="4"/>
      <c r="S1379" s="7"/>
    </row>
    <row r="1380" spans="2:19" x14ac:dyDescent="0.35">
      <c r="B1380" s="4">
        <v>45377</v>
      </c>
      <c r="C1380" s="7">
        <v>0.98539351851851853</v>
      </c>
      <c r="D1380" t="s">
        <v>17</v>
      </c>
      <c r="E1380" t="s">
        <v>18</v>
      </c>
      <c r="F1380" s="3">
        <v>26</v>
      </c>
      <c r="H1380" s="4">
        <v>45377</v>
      </c>
      <c r="I1380" s="7">
        <v>0.98539351851851853</v>
      </c>
      <c r="J1380" t="s">
        <v>17</v>
      </c>
      <c r="K1380">
        <v>-142</v>
      </c>
      <c r="M1380" s="4"/>
      <c r="N1380" s="7"/>
      <c r="R1380" s="4"/>
      <c r="S1380" s="7"/>
    </row>
    <row r="1381" spans="2:19" x14ac:dyDescent="0.35">
      <c r="B1381" s="4">
        <v>45377</v>
      </c>
      <c r="C1381" s="7">
        <v>0.98548611111111106</v>
      </c>
      <c r="D1381" t="s">
        <v>17</v>
      </c>
      <c r="E1381" t="s">
        <v>18</v>
      </c>
      <c r="F1381" s="3">
        <v>25</v>
      </c>
      <c r="H1381" s="4">
        <v>45377</v>
      </c>
      <c r="I1381" s="7">
        <v>0.98548611111111106</v>
      </c>
      <c r="J1381" t="s">
        <v>17</v>
      </c>
      <c r="K1381">
        <v>-143</v>
      </c>
      <c r="M1381" s="4"/>
      <c r="N1381" s="7"/>
      <c r="R1381" s="4"/>
      <c r="S1381" s="7"/>
    </row>
    <row r="1382" spans="2:19" x14ac:dyDescent="0.35">
      <c r="B1382" s="4">
        <v>45377</v>
      </c>
      <c r="C1382" s="7">
        <v>0.98557870370370371</v>
      </c>
      <c r="D1382" t="s">
        <v>17</v>
      </c>
      <c r="E1382" t="s">
        <v>18</v>
      </c>
      <c r="F1382" s="3">
        <v>30</v>
      </c>
      <c r="H1382" s="4">
        <v>45377</v>
      </c>
      <c r="I1382" s="7">
        <v>0.98559027777777775</v>
      </c>
      <c r="J1382" t="s">
        <v>17</v>
      </c>
      <c r="K1382">
        <v>-144</v>
      </c>
      <c r="M1382" s="4"/>
      <c r="N1382" s="7"/>
      <c r="R1382" s="4"/>
      <c r="S1382" s="7"/>
    </row>
    <row r="1383" spans="2:19" x14ac:dyDescent="0.35">
      <c r="B1383" s="4">
        <v>45377</v>
      </c>
      <c r="C1383" s="7">
        <v>0.98568287037037039</v>
      </c>
      <c r="D1383" t="s">
        <v>17</v>
      </c>
      <c r="E1383" t="s">
        <v>18</v>
      </c>
      <c r="F1383" s="3">
        <v>3</v>
      </c>
      <c r="H1383" s="4">
        <v>45377</v>
      </c>
      <c r="I1383" s="7">
        <v>0.98568287037037039</v>
      </c>
      <c r="J1383" t="s">
        <v>17</v>
      </c>
      <c r="K1383">
        <v>-145</v>
      </c>
      <c r="M1383" s="4"/>
      <c r="N1383" s="7"/>
      <c r="R1383" s="4"/>
      <c r="S1383" s="7"/>
    </row>
    <row r="1384" spans="2:19" x14ac:dyDescent="0.35">
      <c r="B1384" s="4">
        <v>45377</v>
      </c>
      <c r="C1384" s="7">
        <v>0.98576388888888888</v>
      </c>
      <c r="D1384" t="s">
        <v>17</v>
      </c>
      <c r="E1384" t="s">
        <v>18</v>
      </c>
      <c r="F1384" s="3">
        <v>10</v>
      </c>
      <c r="H1384" s="4">
        <v>45377</v>
      </c>
      <c r="I1384" s="7">
        <v>0.98576388888888888</v>
      </c>
      <c r="J1384" t="s">
        <v>17</v>
      </c>
      <c r="K1384">
        <v>-146</v>
      </c>
      <c r="M1384" s="4"/>
      <c r="N1384" s="7"/>
      <c r="R1384" s="4"/>
      <c r="S1384" s="7"/>
    </row>
    <row r="1385" spans="2:19" x14ac:dyDescent="0.35">
      <c r="B1385" s="4">
        <v>45377</v>
      </c>
      <c r="C1385" s="7">
        <v>0.98584490740740738</v>
      </c>
      <c r="D1385" t="s">
        <v>17</v>
      </c>
      <c r="E1385" t="s">
        <v>18</v>
      </c>
      <c r="F1385" s="3">
        <v>34</v>
      </c>
      <c r="H1385" s="4">
        <v>45377</v>
      </c>
      <c r="I1385" s="7">
        <v>0.98584490740740738</v>
      </c>
      <c r="J1385" t="s">
        <v>17</v>
      </c>
      <c r="K1385">
        <v>-147</v>
      </c>
      <c r="M1385" s="4"/>
      <c r="N1385" s="7"/>
      <c r="R1385" s="4"/>
      <c r="S1385" s="7"/>
    </row>
    <row r="1386" spans="2:19" x14ac:dyDescent="0.35">
      <c r="B1386" s="4">
        <v>45377</v>
      </c>
      <c r="C1386" s="7">
        <v>0.98593750000000002</v>
      </c>
      <c r="D1386" t="s">
        <v>17</v>
      </c>
      <c r="E1386" t="s">
        <v>18</v>
      </c>
      <c r="F1386" s="3">
        <v>36</v>
      </c>
      <c r="H1386" s="4">
        <v>45377</v>
      </c>
      <c r="I1386" s="7">
        <v>0.98593750000000002</v>
      </c>
      <c r="J1386" t="s">
        <v>17</v>
      </c>
      <c r="K1386">
        <v>-148</v>
      </c>
      <c r="M1386" s="4"/>
      <c r="N1386" s="7"/>
      <c r="R1386" s="4"/>
      <c r="S1386" s="7"/>
    </row>
    <row r="1387" spans="2:19" x14ac:dyDescent="0.35">
      <c r="B1387" s="4">
        <v>45377</v>
      </c>
      <c r="C1387" s="7">
        <v>0.98601851851851852</v>
      </c>
      <c r="D1387" t="s">
        <v>17</v>
      </c>
      <c r="E1387" t="s">
        <v>18</v>
      </c>
      <c r="F1387" s="3">
        <v>15</v>
      </c>
      <c r="H1387" s="4">
        <v>45377</v>
      </c>
      <c r="I1387" s="7">
        <v>0.98601851851851852</v>
      </c>
      <c r="J1387" t="s">
        <v>17</v>
      </c>
      <c r="K1387">
        <v>-149</v>
      </c>
      <c r="M1387" s="4"/>
      <c r="N1387" s="7"/>
      <c r="R1387" s="4"/>
      <c r="S1387" s="7"/>
    </row>
    <row r="1388" spans="2:19" x14ac:dyDescent="0.35">
      <c r="B1388" s="4">
        <v>45377</v>
      </c>
      <c r="C1388" s="7">
        <v>0.98611111111111116</v>
      </c>
      <c r="D1388" t="s">
        <v>17</v>
      </c>
      <c r="E1388" t="s">
        <v>18</v>
      </c>
      <c r="F1388" s="3">
        <v>8</v>
      </c>
      <c r="H1388" s="4">
        <v>45377</v>
      </c>
      <c r="I1388" s="7">
        <v>0.98611111111111116</v>
      </c>
      <c r="J1388" t="s">
        <v>17</v>
      </c>
      <c r="K1388">
        <v>-150</v>
      </c>
      <c r="M1388" s="4"/>
      <c r="N1388" s="7"/>
      <c r="R1388" s="4"/>
      <c r="S1388" s="7"/>
    </row>
    <row r="1389" spans="2:19" x14ac:dyDescent="0.35">
      <c r="B1389" s="4">
        <v>45377</v>
      </c>
      <c r="C1389" s="7">
        <v>0.98619212962962965</v>
      </c>
      <c r="D1389" t="s">
        <v>17</v>
      </c>
      <c r="E1389" t="s">
        <v>18</v>
      </c>
      <c r="F1389" s="3">
        <v>36</v>
      </c>
      <c r="H1389" s="4">
        <v>45377</v>
      </c>
      <c r="I1389" s="7">
        <v>0.98619212962962965</v>
      </c>
      <c r="J1389" t="s">
        <v>17</v>
      </c>
      <c r="K1389">
        <v>-151</v>
      </c>
      <c r="M1389" s="4"/>
      <c r="N1389" s="7"/>
      <c r="R1389" s="4"/>
      <c r="S1389" s="7"/>
    </row>
    <row r="1390" spans="2:19" x14ac:dyDescent="0.35">
      <c r="B1390" s="4">
        <v>45377</v>
      </c>
      <c r="C1390" s="7">
        <v>0.98627314814814815</v>
      </c>
      <c r="D1390" t="s">
        <v>17</v>
      </c>
      <c r="E1390" t="s">
        <v>18</v>
      </c>
      <c r="F1390" s="3">
        <v>4</v>
      </c>
      <c r="H1390" s="4">
        <v>45377</v>
      </c>
      <c r="I1390" s="7">
        <v>0.98627314814814815</v>
      </c>
      <c r="J1390" t="s">
        <v>17</v>
      </c>
      <c r="K1390">
        <v>-152</v>
      </c>
      <c r="M1390" s="4"/>
      <c r="N1390" s="7"/>
      <c r="R1390" s="4"/>
      <c r="S1390" s="7"/>
    </row>
    <row r="1391" spans="2:19" x14ac:dyDescent="0.35">
      <c r="B1391" s="4">
        <v>45377</v>
      </c>
      <c r="C1391" s="7">
        <v>0.98635416666666664</v>
      </c>
      <c r="D1391" t="s">
        <v>17</v>
      </c>
      <c r="E1391" t="s">
        <v>18</v>
      </c>
      <c r="F1391" s="3">
        <v>2</v>
      </c>
      <c r="H1391" s="4">
        <v>45377</v>
      </c>
      <c r="I1391" s="7">
        <v>0.98635416666666664</v>
      </c>
      <c r="J1391" t="s">
        <v>17</v>
      </c>
      <c r="K1391">
        <v>-153</v>
      </c>
      <c r="M1391" s="4"/>
      <c r="N1391" s="7"/>
      <c r="R1391" s="4"/>
      <c r="S1391" s="7"/>
    </row>
    <row r="1392" spans="2:19" x14ac:dyDescent="0.35">
      <c r="B1392" s="4">
        <v>45377</v>
      </c>
      <c r="C1392" s="7">
        <v>0.98643518518518514</v>
      </c>
      <c r="D1392" t="s">
        <v>17</v>
      </c>
      <c r="E1392" t="s">
        <v>18</v>
      </c>
      <c r="F1392" s="3">
        <v>27</v>
      </c>
      <c r="H1392" s="4">
        <v>45377</v>
      </c>
      <c r="I1392" s="7">
        <v>0.98644675925925929</v>
      </c>
      <c r="J1392" t="s">
        <v>17</v>
      </c>
      <c r="K1392">
        <v>-154</v>
      </c>
      <c r="M1392" s="4"/>
      <c r="N1392" s="7"/>
      <c r="R1392" s="4"/>
      <c r="S1392" s="7"/>
    </row>
    <row r="1393" spans="2:19" x14ac:dyDescent="0.35">
      <c r="B1393" s="4">
        <v>45377</v>
      </c>
      <c r="C1393" s="7">
        <v>0.98652777777777778</v>
      </c>
      <c r="D1393" t="s">
        <v>17</v>
      </c>
      <c r="E1393" t="s">
        <v>18</v>
      </c>
      <c r="F1393" s="3">
        <v>17</v>
      </c>
      <c r="H1393" s="4">
        <v>45377</v>
      </c>
      <c r="I1393" s="7">
        <v>0.98653935185185182</v>
      </c>
      <c r="J1393" t="s">
        <v>17</v>
      </c>
      <c r="K1393">
        <v>-155</v>
      </c>
      <c r="M1393" s="4"/>
      <c r="N1393" s="7"/>
      <c r="R1393" s="4"/>
      <c r="S1393" s="7"/>
    </row>
    <row r="1394" spans="2:19" x14ac:dyDescent="0.35">
      <c r="B1394" s="4">
        <v>45377</v>
      </c>
      <c r="C1394" s="7">
        <v>0.98660879629629628</v>
      </c>
      <c r="D1394" t="s">
        <v>17</v>
      </c>
      <c r="E1394" t="s">
        <v>18</v>
      </c>
      <c r="F1394" s="3">
        <v>13</v>
      </c>
      <c r="H1394" s="4">
        <v>45377</v>
      </c>
      <c r="I1394" s="7">
        <v>0.98660879629629628</v>
      </c>
      <c r="J1394" t="s">
        <v>17</v>
      </c>
      <c r="K1394">
        <v>-156</v>
      </c>
      <c r="M1394" s="4"/>
      <c r="N1394" s="7"/>
      <c r="R1394" s="4"/>
      <c r="S1394" s="7"/>
    </row>
    <row r="1395" spans="2:19" x14ac:dyDescent="0.35">
      <c r="B1395" s="4">
        <v>45377</v>
      </c>
      <c r="C1395" s="7">
        <v>0.98671296296296296</v>
      </c>
      <c r="D1395" t="s">
        <v>17</v>
      </c>
      <c r="E1395" t="s">
        <v>18</v>
      </c>
      <c r="F1395" s="3">
        <v>19</v>
      </c>
      <c r="H1395" s="4">
        <v>45377</v>
      </c>
      <c r="I1395" s="7">
        <v>0.98671296296296296</v>
      </c>
      <c r="J1395" t="s">
        <v>17</v>
      </c>
      <c r="K1395">
        <v>-157</v>
      </c>
      <c r="M1395" s="4"/>
      <c r="N1395" s="7"/>
      <c r="R1395" s="4"/>
      <c r="S1395" s="7"/>
    </row>
    <row r="1396" spans="2:19" x14ac:dyDescent="0.35">
      <c r="B1396" s="4">
        <v>45377</v>
      </c>
      <c r="C1396" s="7">
        <v>0.98679398148148145</v>
      </c>
      <c r="D1396" t="s">
        <v>17</v>
      </c>
      <c r="E1396" t="s">
        <v>18</v>
      </c>
      <c r="F1396" s="3">
        <v>16</v>
      </c>
      <c r="H1396" s="4">
        <v>45377</v>
      </c>
      <c r="I1396" s="7">
        <v>0.9868055555555556</v>
      </c>
      <c r="J1396" t="s">
        <v>17</v>
      </c>
      <c r="K1396">
        <v>-158</v>
      </c>
      <c r="M1396" s="4"/>
      <c r="N1396" s="7"/>
      <c r="R1396" s="4"/>
      <c r="S1396" s="7"/>
    </row>
    <row r="1397" spans="2:19" x14ac:dyDescent="0.35">
      <c r="B1397" s="4">
        <v>45377</v>
      </c>
      <c r="C1397" s="7">
        <v>0.9868865740740741</v>
      </c>
      <c r="D1397" t="s">
        <v>17</v>
      </c>
      <c r="E1397" t="s">
        <v>18</v>
      </c>
      <c r="F1397" s="3">
        <v>27</v>
      </c>
      <c r="H1397" s="4">
        <v>45377</v>
      </c>
      <c r="I1397" s="7">
        <v>0.9868865740740741</v>
      </c>
      <c r="J1397" t="s">
        <v>17</v>
      </c>
      <c r="K1397">
        <v>-159</v>
      </c>
      <c r="M1397" s="4"/>
      <c r="N1397" s="7"/>
      <c r="R1397" s="4"/>
      <c r="S1397" s="7"/>
    </row>
    <row r="1398" spans="2:19" x14ac:dyDescent="0.35">
      <c r="B1398" s="4">
        <v>45377</v>
      </c>
      <c r="C1398" s="7">
        <v>0.98696759259259259</v>
      </c>
      <c r="D1398" t="s">
        <v>17</v>
      </c>
      <c r="E1398" t="s">
        <v>18</v>
      </c>
      <c r="F1398" s="3">
        <v>3</v>
      </c>
      <c r="H1398" s="4">
        <v>45377</v>
      </c>
      <c r="I1398" s="7">
        <v>0.98696759259259259</v>
      </c>
      <c r="J1398" t="s">
        <v>17</v>
      </c>
      <c r="K1398">
        <v>-160</v>
      </c>
      <c r="M1398" s="4"/>
      <c r="N1398" s="7"/>
      <c r="R1398" s="4"/>
      <c r="S1398" s="7"/>
    </row>
    <row r="1399" spans="2:19" x14ac:dyDescent="0.35">
      <c r="B1399" s="4">
        <v>45377</v>
      </c>
      <c r="C1399" s="7">
        <v>0.98704861111111108</v>
      </c>
      <c r="D1399" t="s">
        <v>17</v>
      </c>
      <c r="E1399" t="s">
        <v>18</v>
      </c>
      <c r="F1399" s="3">
        <v>5</v>
      </c>
      <c r="H1399" s="4">
        <v>45377</v>
      </c>
      <c r="I1399" s="7">
        <v>0.98704861111111108</v>
      </c>
      <c r="J1399" t="s">
        <v>17</v>
      </c>
      <c r="K1399">
        <v>-161</v>
      </c>
      <c r="M1399" s="4"/>
      <c r="N1399" s="7"/>
      <c r="R1399" s="4"/>
      <c r="S1399" s="7"/>
    </row>
    <row r="1400" spans="2:19" x14ac:dyDescent="0.35">
      <c r="B1400" s="4">
        <v>45377</v>
      </c>
      <c r="C1400" s="7">
        <v>0.98712962962962958</v>
      </c>
      <c r="D1400" t="s">
        <v>17</v>
      </c>
      <c r="E1400" t="s">
        <v>18</v>
      </c>
      <c r="F1400" s="3">
        <v>23</v>
      </c>
      <c r="H1400" s="4">
        <v>45377</v>
      </c>
      <c r="I1400" s="7">
        <v>0.98712962962962958</v>
      </c>
      <c r="J1400" t="s">
        <v>17</v>
      </c>
      <c r="K1400">
        <v>-162</v>
      </c>
      <c r="M1400" s="4"/>
      <c r="N1400" s="7"/>
      <c r="R1400" s="4"/>
      <c r="S1400" s="7"/>
    </row>
    <row r="1401" spans="2:19" x14ac:dyDescent="0.35">
      <c r="B1401" s="4">
        <v>45377</v>
      </c>
      <c r="C1401" s="7">
        <v>0.98722222222222222</v>
      </c>
      <c r="D1401" t="s">
        <v>17</v>
      </c>
      <c r="E1401" t="s">
        <v>18</v>
      </c>
      <c r="F1401" s="3">
        <v>17</v>
      </c>
      <c r="H1401" s="4">
        <v>45377</v>
      </c>
      <c r="I1401" s="7">
        <v>0.98722222222222222</v>
      </c>
      <c r="J1401" t="s">
        <v>17</v>
      </c>
      <c r="K1401">
        <v>-163</v>
      </c>
      <c r="M1401" s="4"/>
      <c r="N1401" s="7"/>
      <c r="R1401" s="4"/>
      <c r="S1401" s="7"/>
    </row>
    <row r="1402" spans="2:19" x14ac:dyDescent="0.35">
      <c r="B1402" s="4">
        <v>45377</v>
      </c>
      <c r="C1402" s="7">
        <v>0.98731481481481487</v>
      </c>
      <c r="D1402" t="s">
        <v>17</v>
      </c>
      <c r="E1402" t="s">
        <v>18</v>
      </c>
      <c r="F1402" s="3">
        <v>20</v>
      </c>
      <c r="H1402" s="4">
        <v>45377</v>
      </c>
      <c r="I1402" s="7">
        <v>0.98731481481481487</v>
      </c>
      <c r="J1402" t="s">
        <v>17</v>
      </c>
      <c r="K1402">
        <v>-164</v>
      </c>
      <c r="M1402" s="4"/>
      <c r="N1402" s="7"/>
      <c r="R1402" s="4"/>
      <c r="S1402" s="7"/>
    </row>
    <row r="1403" spans="2:19" x14ac:dyDescent="0.35">
      <c r="B1403" s="4">
        <v>45377</v>
      </c>
      <c r="C1403" s="7">
        <v>0.98739583333333336</v>
      </c>
      <c r="D1403" t="s">
        <v>17</v>
      </c>
      <c r="E1403" t="s">
        <v>18</v>
      </c>
      <c r="F1403" s="3">
        <v>7</v>
      </c>
      <c r="H1403" s="4">
        <v>45377</v>
      </c>
      <c r="I1403" s="7">
        <v>0.98739583333333336</v>
      </c>
      <c r="J1403" t="s">
        <v>17</v>
      </c>
      <c r="K1403">
        <v>-165</v>
      </c>
      <c r="M1403" s="4"/>
      <c r="N1403" s="7"/>
      <c r="R1403" s="4"/>
      <c r="S1403" s="7"/>
    </row>
    <row r="1404" spans="2:19" x14ac:dyDescent="0.35">
      <c r="B1404" s="4">
        <v>45377</v>
      </c>
      <c r="C1404" s="7">
        <v>0.98747685185185186</v>
      </c>
      <c r="D1404" t="s">
        <v>17</v>
      </c>
      <c r="E1404" t="s">
        <v>18</v>
      </c>
      <c r="F1404" s="3">
        <v>4</v>
      </c>
      <c r="H1404" s="4">
        <v>45377</v>
      </c>
      <c r="I1404" s="7">
        <v>0.98748842592592589</v>
      </c>
      <c r="J1404" t="s">
        <v>17</v>
      </c>
      <c r="K1404">
        <v>-166</v>
      </c>
      <c r="M1404" s="4"/>
      <c r="N1404" s="7"/>
      <c r="R1404" s="4"/>
      <c r="S1404" s="7"/>
    </row>
    <row r="1405" spans="2:19" x14ac:dyDescent="0.35">
      <c r="B1405" s="4">
        <v>45377</v>
      </c>
      <c r="C1405" s="7">
        <v>0.9875694444444445</v>
      </c>
      <c r="D1405" t="s">
        <v>17</v>
      </c>
      <c r="E1405" t="s">
        <v>18</v>
      </c>
      <c r="F1405" s="3">
        <v>7</v>
      </c>
      <c r="H1405" s="4">
        <v>45377</v>
      </c>
      <c r="I1405" s="7">
        <v>0.98758101851851854</v>
      </c>
      <c r="J1405" t="s">
        <v>17</v>
      </c>
      <c r="K1405">
        <v>-167</v>
      </c>
      <c r="M1405" s="4"/>
      <c r="N1405" s="7"/>
      <c r="R1405" s="4"/>
      <c r="S1405" s="7"/>
    </row>
    <row r="1406" spans="2:19" x14ac:dyDescent="0.35">
      <c r="B1406" s="4">
        <v>45377</v>
      </c>
      <c r="C1406" s="7">
        <v>0.98766203703703703</v>
      </c>
      <c r="D1406" t="s">
        <v>17</v>
      </c>
      <c r="E1406" t="s">
        <v>18</v>
      </c>
      <c r="F1406" s="3">
        <v>4</v>
      </c>
      <c r="H1406" s="4">
        <v>45377</v>
      </c>
      <c r="I1406" s="7">
        <v>0.98766203703703703</v>
      </c>
      <c r="J1406" t="s">
        <v>17</v>
      </c>
      <c r="K1406">
        <v>-168</v>
      </c>
      <c r="M1406" s="4"/>
      <c r="N1406" s="7"/>
      <c r="R1406" s="4"/>
      <c r="S1406" s="7"/>
    </row>
    <row r="1407" spans="2:19" x14ac:dyDescent="0.35">
      <c r="B1407" s="4">
        <v>45377</v>
      </c>
      <c r="C1407" s="7">
        <v>0.98774305555555553</v>
      </c>
      <c r="D1407" t="s">
        <v>17</v>
      </c>
      <c r="E1407" t="s">
        <v>18</v>
      </c>
      <c r="F1407" s="3">
        <v>29</v>
      </c>
      <c r="H1407" s="4">
        <v>45377</v>
      </c>
      <c r="I1407" s="7">
        <v>0.98775462962962968</v>
      </c>
      <c r="J1407" t="s">
        <v>17</v>
      </c>
      <c r="K1407">
        <v>-169</v>
      </c>
      <c r="M1407" s="4"/>
      <c r="N1407" s="7"/>
      <c r="R1407" s="4"/>
      <c r="S1407" s="7"/>
    </row>
    <row r="1408" spans="2:19" x14ac:dyDescent="0.35">
      <c r="B1408" s="4">
        <v>45377</v>
      </c>
      <c r="C1408" s="7">
        <v>0.98784722222222221</v>
      </c>
      <c r="D1408" t="s">
        <v>17</v>
      </c>
      <c r="E1408" t="s">
        <v>18</v>
      </c>
      <c r="F1408" s="3">
        <v>7</v>
      </c>
      <c r="H1408" s="4">
        <v>45377</v>
      </c>
      <c r="I1408" s="7">
        <v>0.98784722222222221</v>
      </c>
      <c r="J1408" t="s">
        <v>17</v>
      </c>
      <c r="K1408">
        <v>-170</v>
      </c>
      <c r="M1408" s="4"/>
      <c r="N1408" s="7"/>
      <c r="R1408" s="4"/>
      <c r="S1408" s="7"/>
    </row>
    <row r="1409" spans="2:19" x14ac:dyDescent="0.35">
      <c r="B1409" s="4">
        <v>45377</v>
      </c>
      <c r="C1409" s="7">
        <v>0.9879282407407407</v>
      </c>
      <c r="D1409" t="s">
        <v>17</v>
      </c>
      <c r="E1409" t="s">
        <v>18</v>
      </c>
      <c r="F1409" s="3">
        <v>20</v>
      </c>
      <c r="H1409" s="4">
        <v>45377</v>
      </c>
      <c r="I1409" s="7">
        <v>0.9879282407407407</v>
      </c>
      <c r="J1409" t="s">
        <v>17</v>
      </c>
      <c r="K1409">
        <v>-171</v>
      </c>
      <c r="M1409" s="4"/>
      <c r="N1409" s="7"/>
      <c r="R1409" s="4"/>
      <c r="S1409" s="7"/>
    </row>
    <row r="1410" spans="2:19" x14ac:dyDescent="0.35">
      <c r="B1410" s="4">
        <v>45377</v>
      </c>
      <c r="C1410" s="7">
        <v>0.98802083333333335</v>
      </c>
      <c r="D1410" t="s">
        <v>17</v>
      </c>
      <c r="E1410" t="s">
        <v>18</v>
      </c>
      <c r="F1410" s="3">
        <v>24</v>
      </c>
      <c r="H1410" s="4">
        <v>45377</v>
      </c>
      <c r="I1410" s="7">
        <v>0.98802083333333335</v>
      </c>
      <c r="J1410" t="s">
        <v>17</v>
      </c>
      <c r="K1410">
        <v>-172</v>
      </c>
      <c r="M1410" s="4"/>
      <c r="N1410" s="7"/>
      <c r="R1410" s="4"/>
      <c r="S1410" s="7"/>
    </row>
    <row r="1411" spans="2:19" x14ac:dyDescent="0.35">
      <c r="B1411" s="4">
        <v>45377</v>
      </c>
      <c r="C1411" s="7">
        <v>0.98810185185185184</v>
      </c>
      <c r="D1411" t="s">
        <v>17</v>
      </c>
      <c r="E1411" t="s">
        <v>18</v>
      </c>
      <c r="F1411" s="3">
        <v>18</v>
      </c>
      <c r="H1411" s="4">
        <v>45377</v>
      </c>
      <c r="I1411" s="7">
        <v>0.98811342592592588</v>
      </c>
      <c r="J1411" t="s">
        <v>17</v>
      </c>
      <c r="K1411">
        <v>-173</v>
      </c>
      <c r="M1411" s="4"/>
      <c r="N1411" s="7"/>
      <c r="R1411" s="4"/>
      <c r="S1411" s="7"/>
    </row>
    <row r="1412" spans="2:19" x14ac:dyDescent="0.35">
      <c r="B1412" s="4">
        <v>45377</v>
      </c>
      <c r="C1412" s="7">
        <v>0.98819444444444449</v>
      </c>
      <c r="D1412" t="s">
        <v>17</v>
      </c>
      <c r="E1412" t="s">
        <v>18</v>
      </c>
      <c r="F1412" s="3">
        <v>2</v>
      </c>
      <c r="H1412" s="4">
        <v>45377</v>
      </c>
      <c r="I1412" s="7">
        <v>0.98820601851851853</v>
      </c>
      <c r="J1412" t="s">
        <v>17</v>
      </c>
      <c r="K1412">
        <v>-174</v>
      </c>
      <c r="M1412" s="4"/>
      <c r="N1412" s="7"/>
      <c r="R1412" s="4"/>
      <c r="S1412" s="7"/>
    </row>
    <row r="1413" spans="2:19" x14ac:dyDescent="0.35">
      <c r="B1413" s="4">
        <v>45377</v>
      </c>
      <c r="C1413" s="7">
        <v>0.98829861111111106</v>
      </c>
      <c r="D1413" t="s">
        <v>17</v>
      </c>
      <c r="E1413" t="s">
        <v>18</v>
      </c>
      <c r="F1413" s="3">
        <v>12</v>
      </c>
      <c r="H1413" s="4">
        <v>45377</v>
      </c>
      <c r="I1413" s="7">
        <v>0.98829861111111106</v>
      </c>
      <c r="J1413" t="s">
        <v>17</v>
      </c>
      <c r="K1413">
        <v>-175</v>
      </c>
      <c r="M1413" s="4"/>
      <c r="N1413" s="7"/>
      <c r="R1413" s="4"/>
      <c r="S1413" s="7"/>
    </row>
    <row r="1414" spans="2:19" x14ac:dyDescent="0.35">
      <c r="B1414" s="4">
        <v>45377</v>
      </c>
      <c r="C1414" s="7">
        <v>0.98840277777777774</v>
      </c>
      <c r="D1414" t="s">
        <v>17</v>
      </c>
      <c r="E1414" t="s">
        <v>18</v>
      </c>
      <c r="F1414" s="3">
        <v>3</v>
      </c>
      <c r="H1414" s="4">
        <v>45377</v>
      </c>
      <c r="I1414" s="7">
        <v>0.98840277777777774</v>
      </c>
      <c r="J1414" t="s">
        <v>17</v>
      </c>
      <c r="K1414">
        <v>-176</v>
      </c>
      <c r="M1414" s="4"/>
      <c r="N1414" s="7"/>
      <c r="R1414" s="4"/>
      <c r="S1414" s="7"/>
    </row>
    <row r="1415" spans="2:19" x14ac:dyDescent="0.35">
      <c r="B1415" s="4">
        <v>45377</v>
      </c>
      <c r="C1415" s="7">
        <v>0.98848379629629635</v>
      </c>
      <c r="D1415" t="s">
        <v>17</v>
      </c>
      <c r="E1415" t="s">
        <v>18</v>
      </c>
      <c r="F1415" s="3">
        <v>23</v>
      </c>
      <c r="H1415" s="4">
        <v>45377</v>
      </c>
      <c r="I1415" s="7">
        <v>0.98848379629629635</v>
      </c>
      <c r="J1415" t="s">
        <v>17</v>
      </c>
      <c r="K1415">
        <v>-177</v>
      </c>
      <c r="M1415" s="4"/>
      <c r="N1415" s="7"/>
      <c r="R1415" s="4"/>
      <c r="S1415" s="7"/>
    </row>
    <row r="1416" spans="2:19" x14ac:dyDescent="0.35">
      <c r="B1416" s="4">
        <v>45377</v>
      </c>
      <c r="C1416" s="7">
        <v>0.98856481481481484</v>
      </c>
      <c r="D1416" t="s">
        <v>17</v>
      </c>
      <c r="E1416" t="s">
        <v>18</v>
      </c>
      <c r="F1416" s="3">
        <v>36</v>
      </c>
      <c r="H1416" s="4">
        <v>45377</v>
      </c>
      <c r="I1416" s="7">
        <v>0.98856481481481484</v>
      </c>
      <c r="J1416" t="s">
        <v>17</v>
      </c>
      <c r="K1416">
        <v>-178</v>
      </c>
      <c r="M1416" s="4"/>
      <c r="N1416" s="7"/>
      <c r="R1416" s="4"/>
      <c r="S1416" s="7"/>
    </row>
    <row r="1417" spans="2:19" x14ac:dyDescent="0.35">
      <c r="B1417" s="4">
        <v>45377</v>
      </c>
      <c r="C1417" s="7">
        <v>0.98864583333333333</v>
      </c>
      <c r="D1417" t="s">
        <v>17</v>
      </c>
      <c r="E1417" t="s">
        <v>18</v>
      </c>
      <c r="F1417" s="3">
        <v>23</v>
      </c>
      <c r="H1417" s="4">
        <v>45377</v>
      </c>
      <c r="I1417" s="7">
        <v>0.98864583333333333</v>
      </c>
      <c r="J1417" t="s">
        <v>17</v>
      </c>
      <c r="K1417">
        <v>-179</v>
      </c>
      <c r="M1417" s="4"/>
      <c r="N1417" s="7"/>
      <c r="R1417" s="4"/>
      <c r="S1417" s="7"/>
    </row>
    <row r="1418" spans="2:19" x14ac:dyDescent="0.35">
      <c r="B1418" s="4">
        <v>45377</v>
      </c>
      <c r="C1418" s="7">
        <v>0.98873842592592598</v>
      </c>
      <c r="D1418" t="s">
        <v>17</v>
      </c>
      <c r="E1418" t="s">
        <v>18</v>
      </c>
      <c r="F1418" s="3">
        <v>13</v>
      </c>
      <c r="H1418" s="4">
        <v>45377</v>
      </c>
      <c r="I1418" s="7">
        <v>0.98873842592592598</v>
      </c>
      <c r="J1418" t="s">
        <v>17</v>
      </c>
      <c r="K1418">
        <v>-180</v>
      </c>
      <c r="M1418" s="4"/>
      <c r="N1418" s="7"/>
      <c r="R1418" s="4"/>
      <c r="S1418" s="7"/>
    </row>
    <row r="1419" spans="2:19" x14ac:dyDescent="0.35">
      <c r="B1419" s="4">
        <v>45377</v>
      </c>
      <c r="C1419" s="7">
        <v>0.98883101851851851</v>
      </c>
      <c r="D1419" t="s">
        <v>17</v>
      </c>
      <c r="E1419" t="s">
        <v>18</v>
      </c>
      <c r="F1419" s="3">
        <v>28</v>
      </c>
      <c r="H1419" s="4">
        <v>45377</v>
      </c>
      <c r="I1419" s="7">
        <v>0.98883101851851851</v>
      </c>
      <c r="J1419" t="s">
        <v>17</v>
      </c>
      <c r="K1419">
        <v>-181</v>
      </c>
      <c r="M1419" s="4"/>
      <c r="N1419" s="7"/>
      <c r="R1419" s="4"/>
      <c r="S1419" s="7"/>
    </row>
    <row r="1420" spans="2:19" x14ac:dyDescent="0.35">
      <c r="B1420" s="4">
        <v>45377</v>
      </c>
      <c r="C1420" s="7">
        <v>0.98892361111111116</v>
      </c>
      <c r="D1420" t="s">
        <v>17</v>
      </c>
      <c r="E1420" t="s">
        <v>18</v>
      </c>
      <c r="F1420" s="3">
        <v>6</v>
      </c>
      <c r="H1420" s="4">
        <v>45377</v>
      </c>
      <c r="I1420" s="7">
        <v>0.98892361111111116</v>
      </c>
      <c r="J1420" t="s">
        <v>17</v>
      </c>
      <c r="K1420">
        <v>-182</v>
      </c>
      <c r="M1420" s="4"/>
      <c r="N1420" s="7"/>
      <c r="R1420" s="4"/>
      <c r="S1420" s="7"/>
    </row>
    <row r="1421" spans="2:19" x14ac:dyDescent="0.35">
      <c r="B1421" s="4">
        <v>45377</v>
      </c>
      <c r="C1421" s="7">
        <v>0.98900462962962965</v>
      </c>
      <c r="D1421" t="s">
        <v>17</v>
      </c>
      <c r="E1421" t="s">
        <v>18</v>
      </c>
      <c r="F1421" s="3">
        <v>19</v>
      </c>
      <c r="H1421" s="4">
        <v>45377</v>
      </c>
      <c r="I1421" s="7">
        <v>0.98900462962962965</v>
      </c>
      <c r="J1421" t="s">
        <v>17</v>
      </c>
      <c r="K1421">
        <v>-183</v>
      </c>
      <c r="M1421" s="4"/>
      <c r="N1421" s="7"/>
      <c r="R1421" s="4"/>
      <c r="S1421" s="7"/>
    </row>
    <row r="1422" spans="2:19" x14ac:dyDescent="0.35">
      <c r="B1422" s="4">
        <v>45377</v>
      </c>
      <c r="C1422" s="7">
        <v>0.98908564814814814</v>
      </c>
      <c r="D1422" t="s">
        <v>17</v>
      </c>
      <c r="E1422" t="s">
        <v>18</v>
      </c>
      <c r="F1422" s="3">
        <v>11</v>
      </c>
      <c r="H1422" s="4">
        <v>45377</v>
      </c>
      <c r="I1422" s="7">
        <v>0.98909722222222218</v>
      </c>
      <c r="J1422" t="s">
        <v>17</v>
      </c>
      <c r="K1422">
        <v>-184</v>
      </c>
      <c r="M1422" s="4"/>
      <c r="N1422" s="7"/>
      <c r="R1422" s="4"/>
      <c r="S1422" s="7"/>
    </row>
    <row r="1423" spans="2:19" x14ac:dyDescent="0.35">
      <c r="B1423" s="4">
        <v>45377</v>
      </c>
      <c r="C1423" s="7">
        <v>0.98917824074074079</v>
      </c>
      <c r="D1423" t="s">
        <v>17</v>
      </c>
      <c r="E1423" t="s">
        <v>18</v>
      </c>
      <c r="F1423" s="3">
        <v>14</v>
      </c>
      <c r="H1423" s="4">
        <v>45377</v>
      </c>
      <c r="I1423" s="7">
        <v>0.98918981481481483</v>
      </c>
      <c r="J1423" t="s">
        <v>17</v>
      </c>
      <c r="K1423">
        <v>-185</v>
      </c>
      <c r="M1423" s="4"/>
      <c r="N1423" s="7"/>
      <c r="R1423" s="4"/>
      <c r="S1423" s="7"/>
    </row>
    <row r="1424" spans="2:19" x14ac:dyDescent="0.35">
      <c r="B1424" s="4">
        <v>45377</v>
      </c>
      <c r="C1424" s="7">
        <v>0.98927083333333332</v>
      </c>
      <c r="D1424" t="s">
        <v>17</v>
      </c>
      <c r="E1424" t="s">
        <v>18</v>
      </c>
      <c r="F1424" s="3">
        <v>4</v>
      </c>
      <c r="H1424" s="4">
        <v>45377</v>
      </c>
      <c r="I1424" s="7">
        <v>0.98927083333333332</v>
      </c>
      <c r="J1424" t="s">
        <v>17</v>
      </c>
      <c r="K1424">
        <v>-186</v>
      </c>
      <c r="M1424" s="4"/>
      <c r="N1424" s="7"/>
      <c r="R1424" s="4"/>
      <c r="S1424" s="7"/>
    </row>
    <row r="1425" spans="2:19" x14ac:dyDescent="0.35">
      <c r="B1425" s="4">
        <v>45377</v>
      </c>
      <c r="C1425" s="7">
        <v>0.98935185185185182</v>
      </c>
      <c r="D1425" t="s">
        <v>17</v>
      </c>
      <c r="E1425" t="s">
        <v>18</v>
      </c>
      <c r="F1425" s="3">
        <v>21</v>
      </c>
      <c r="H1425" s="4">
        <v>45377</v>
      </c>
      <c r="I1425" s="7">
        <v>0.98936342592592597</v>
      </c>
      <c r="J1425" t="s">
        <v>17</v>
      </c>
      <c r="K1425">
        <v>-187</v>
      </c>
      <c r="M1425" s="4"/>
      <c r="N1425" s="7"/>
      <c r="R1425" s="4"/>
      <c r="S1425" s="7"/>
    </row>
    <row r="1426" spans="2:19" x14ac:dyDescent="0.35">
      <c r="B1426" s="4">
        <v>45377</v>
      </c>
      <c r="C1426" s="7">
        <v>0.98944444444444446</v>
      </c>
      <c r="D1426" t="s">
        <v>17</v>
      </c>
      <c r="E1426" t="s">
        <v>18</v>
      </c>
      <c r="F1426" s="3">
        <v>13</v>
      </c>
      <c r="H1426" s="4">
        <v>45377</v>
      </c>
      <c r="I1426" s="7">
        <v>0.98944444444444446</v>
      </c>
      <c r="J1426" t="s">
        <v>17</v>
      </c>
      <c r="K1426">
        <v>-188</v>
      </c>
      <c r="M1426" s="4"/>
      <c r="N1426" s="7"/>
      <c r="R1426" s="4"/>
      <c r="S1426" s="7"/>
    </row>
    <row r="1427" spans="2:19" x14ac:dyDescent="0.35">
      <c r="B1427" s="4">
        <v>45377</v>
      </c>
      <c r="C1427" s="7">
        <v>0.98953703703703699</v>
      </c>
      <c r="D1427" t="s">
        <v>17</v>
      </c>
      <c r="E1427" t="s">
        <v>18</v>
      </c>
      <c r="F1427" s="3">
        <v>19</v>
      </c>
      <c r="H1427" s="4">
        <v>45377</v>
      </c>
      <c r="I1427" s="7">
        <v>0.98953703703703699</v>
      </c>
      <c r="J1427" t="s">
        <v>17</v>
      </c>
      <c r="K1427">
        <v>-189</v>
      </c>
      <c r="M1427" s="4"/>
      <c r="N1427" s="7"/>
      <c r="R1427" s="4"/>
      <c r="S1427" s="7"/>
    </row>
    <row r="1428" spans="2:19" x14ac:dyDescent="0.35">
      <c r="B1428" s="4">
        <v>45377</v>
      </c>
      <c r="C1428" s="7">
        <v>0.9896180555555556</v>
      </c>
      <c r="D1428" t="s">
        <v>17</v>
      </c>
      <c r="E1428" t="s">
        <v>18</v>
      </c>
      <c r="F1428" s="3">
        <v>35</v>
      </c>
      <c r="H1428" s="4">
        <v>45377</v>
      </c>
      <c r="I1428" s="7">
        <v>0.9896180555555556</v>
      </c>
      <c r="J1428" t="s">
        <v>17</v>
      </c>
      <c r="K1428">
        <v>-190</v>
      </c>
      <c r="M1428" s="4"/>
      <c r="N1428" s="7"/>
      <c r="R1428" s="4"/>
      <c r="S1428" s="7"/>
    </row>
    <row r="1429" spans="2:19" x14ac:dyDescent="0.35">
      <c r="B1429" s="4">
        <v>45377</v>
      </c>
      <c r="C1429" s="7">
        <v>0.98971064814814813</v>
      </c>
      <c r="D1429" t="s">
        <v>17</v>
      </c>
      <c r="E1429" t="s">
        <v>18</v>
      </c>
      <c r="F1429" s="3">
        <v>30</v>
      </c>
      <c r="H1429" s="4">
        <v>45377</v>
      </c>
      <c r="I1429" s="7">
        <v>0.98971064814814813</v>
      </c>
      <c r="J1429" t="s">
        <v>17</v>
      </c>
      <c r="K1429">
        <v>-191</v>
      </c>
      <c r="M1429" s="4"/>
      <c r="N1429" s="7"/>
      <c r="R1429" s="4"/>
      <c r="S1429" s="7"/>
    </row>
    <row r="1430" spans="2:19" x14ac:dyDescent="0.35">
      <c r="B1430" s="4">
        <v>45377</v>
      </c>
      <c r="C1430" s="7">
        <v>0.98978009259259259</v>
      </c>
      <c r="D1430" t="s">
        <v>17</v>
      </c>
      <c r="E1430" t="s">
        <v>18</v>
      </c>
      <c r="F1430" s="3">
        <v>24</v>
      </c>
      <c r="H1430" s="4">
        <v>45377</v>
      </c>
      <c r="I1430" s="7">
        <v>0.98979166666666663</v>
      </c>
      <c r="J1430" t="s">
        <v>17</v>
      </c>
      <c r="K1430">
        <v>-192</v>
      </c>
      <c r="M1430" s="4"/>
      <c r="N1430" s="7"/>
      <c r="R1430" s="4"/>
      <c r="S1430" s="7"/>
    </row>
    <row r="1431" spans="2:19" x14ac:dyDescent="0.35">
      <c r="B1431" s="4">
        <v>45377</v>
      </c>
      <c r="C1431" s="7">
        <v>0.98987268518518523</v>
      </c>
      <c r="D1431" t="s">
        <v>17</v>
      </c>
      <c r="E1431" t="s">
        <v>18</v>
      </c>
      <c r="F1431" s="3">
        <v>18</v>
      </c>
      <c r="H1431" s="4">
        <v>45377</v>
      </c>
      <c r="I1431" s="7">
        <v>0.98987268518518523</v>
      </c>
      <c r="J1431" t="s">
        <v>17</v>
      </c>
      <c r="K1431">
        <v>-193</v>
      </c>
      <c r="M1431" s="4"/>
      <c r="N1431" s="7"/>
      <c r="R1431" s="4"/>
      <c r="S1431" s="7"/>
    </row>
    <row r="1432" spans="2:19" x14ac:dyDescent="0.35">
      <c r="B1432" s="4">
        <v>45377</v>
      </c>
      <c r="C1432" s="7">
        <v>0.98996527777777776</v>
      </c>
      <c r="D1432" t="s">
        <v>17</v>
      </c>
      <c r="E1432" t="s">
        <v>18</v>
      </c>
      <c r="F1432" s="3">
        <v>31</v>
      </c>
      <c r="H1432" s="4">
        <v>45377</v>
      </c>
      <c r="I1432" s="7">
        <v>0.98996527777777776</v>
      </c>
      <c r="J1432" t="s">
        <v>17</v>
      </c>
      <c r="K1432">
        <v>-194</v>
      </c>
      <c r="M1432" s="4"/>
      <c r="N1432" s="7"/>
      <c r="R1432" s="4"/>
      <c r="S1432" s="7"/>
    </row>
    <row r="1433" spans="2:19" x14ac:dyDescent="0.35">
      <c r="B1433" s="4">
        <v>45377</v>
      </c>
      <c r="C1433" s="7">
        <v>0.99004629629629626</v>
      </c>
      <c r="D1433" t="s">
        <v>17</v>
      </c>
      <c r="E1433" t="s">
        <v>18</v>
      </c>
      <c r="F1433" s="3">
        <v>3</v>
      </c>
      <c r="H1433" s="4">
        <v>45377</v>
      </c>
      <c r="I1433" s="7">
        <v>0.99004629629629626</v>
      </c>
      <c r="J1433" t="s">
        <v>17</v>
      </c>
      <c r="K1433">
        <v>-195</v>
      </c>
      <c r="M1433" s="4"/>
      <c r="N1433" s="7"/>
      <c r="R1433" s="4"/>
      <c r="S1433" s="7"/>
    </row>
    <row r="1434" spans="2:19" x14ac:dyDescent="0.35">
      <c r="B1434" s="4">
        <v>45377</v>
      </c>
      <c r="C1434" s="7">
        <v>0.99012731481481486</v>
      </c>
      <c r="D1434" t="s">
        <v>17</v>
      </c>
      <c r="E1434" t="s">
        <v>18</v>
      </c>
      <c r="F1434" s="3">
        <v>30</v>
      </c>
      <c r="H1434" s="4">
        <v>45377</v>
      </c>
      <c r="I1434" s="7">
        <v>0.9901388888888889</v>
      </c>
      <c r="J1434" t="s">
        <v>17</v>
      </c>
      <c r="K1434">
        <v>-196</v>
      </c>
      <c r="M1434" s="4"/>
      <c r="N1434" s="7"/>
      <c r="R1434" s="4"/>
      <c r="S1434" s="7"/>
    </row>
    <row r="1435" spans="2:19" x14ac:dyDescent="0.35">
      <c r="B1435" s="4">
        <v>45377</v>
      </c>
      <c r="C1435" s="7">
        <v>0.9902199074074074</v>
      </c>
      <c r="D1435" t="s">
        <v>17</v>
      </c>
      <c r="E1435" t="s">
        <v>18</v>
      </c>
      <c r="F1435" s="3">
        <v>10</v>
      </c>
      <c r="H1435" s="4">
        <v>45377</v>
      </c>
      <c r="I1435" s="7">
        <v>0.9902199074074074</v>
      </c>
      <c r="J1435" t="s">
        <v>17</v>
      </c>
      <c r="K1435">
        <v>-197</v>
      </c>
      <c r="M1435" s="4"/>
      <c r="N1435" s="7"/>
      <c r="R1435" s="4"/>
      <c r="S1435" s="7"/>
    </row>
    <row r="1436" spans="2:19" x14ac:dyDescent="0.35">
      <c r="B1436" s="4">
        <v>45377</v>
      </c>
      <c r="C1436" s="7">
        <v>0.99030092592592589</v>
      </c>
      <c r="D1436" t="s">
        <v>17</v>
      </c>
      <c r="E1436" t="s">
        <v>18</v>
      </c>
      <c r="F1436" s="3">
        <v>8</v>
      </c>
      <c r="H1436" s="4">
        <v>45377</v>
      </c>
      <c r="I1436" s="7">
        <v>0.99030092592592589</v>
      </c>
      <c r="J1436" t="s">
        <v>17</v>
      </c>
      <c r="K1436">
        <v>-198</v>
      </c>
      <c r="M1436" s="4"/>
      <c r="N1436" s="7"/>
      <c r="R1436" s="4"/>
      <c r="S1436" s="7"/>
    </row>
    <row r="1437" spans="2:19" x14ac:dyDescent="0.35">
      <c r="B1437" s="4">
        <v>45377</v>
      </c>
      <c r="C1437" s="7">
        <v>0.99039351851851853</v>
      </c>
      <c r="D1437" t="s">
        <v>17</v>
      </c>
      <c r="E1437" t="s">
        <v>18</v>
      </c>
      <c r="F1437" s="3">
        <v>6</v>
      </c>
      <c r="H1437" s="4">
        <v>45377</v>
      </c>
      <c r="I1437" s="7">
        <v>0.99039351851851853</v>
      </c>
      <c r="J1437" t="s">
        <v>17</v>
      </c>
      <c r="K1437">
        <v>-199</v>
      </c>
      <c r="M1437" s="4"/>
      <c r="N1437" s="7"/>
      <c r="R1437" s="4"/>
      <c r="S1437" s="7"/>
    </row>
    <row r="1438" spans="2:19" x14ac:dyDescent="0.35">
      <c r="B1438" s="4">
        <v>45377</v>
      </c>
      <c r="C1438" s="7">
        <v>0.99047453703703703</v>
      </c>
      <c r="D1438" t="s">
        <v>17</v>
      </c>
      <c r="E1438" t="s">
        <v>18</v>
      </c>
      <c r="F1438" s="3">
        <v>24</v>
      </c>
      <c r="H1438" s="4">
        <v>45377</v>
      </c>
      <c r="I1438" s="7">
        <v>0.99047453703703703</v>
      </c>
      <c r="J1438" t="s">
        <v>17</v>
      </c>
      <c r="K1438">
        <v>-200</v>
      </c>
      <c r="M1438" s="4"/>
      <c r="N1438" s="7"/>
      <c r="R1438" s="4"/>
      <c r="S1438" s="7"/>
    </row>
    <row r="1439" spans="2:19" x14ac:dyDescent="0.35">
      <c r="B1439" s="4">
        <v>45377</v>
      </c>
      <c r="C1439" s="7">
        <v>0.99055555555555552</v>
      </c>
      <c r="D1439" t="s">
        <v>17</v>
      </c>
      <c r="E1439" t="s">
        <v>18</v>
      </c>
      <c r="F1439" s="3">
        <v>3</v>
      </c>
      <c r="H1439" s="4">
        <v>45377</v>
      </c>
      <c r="I1439" s="7">
        <v>0.99056712962962967</v>
      </c>
      <c r="J1439" t="s">
        <v>17</v>
      </c>
      <c r="K1439">
        <v>-201</v>
      </c>
      <c r="M1439" s="4"/>
      <c r="N1439" s="7"/>
      <c r="R1439" s="4"/>
      <c r="S1439" s="7"/>
    </row>
    <row r="1440" spans="2:19" x14ac:dyDescent="0.35">
      <c r="B1440" s="4">
        <v>45377</v>
      </c>
      <c r="C1440" s="7">
        <v>0.99068287037037039</v>
      </c>
      <c r="D1440" t="s">
        <v>17</v>
      </c>
      <c r="E1440" t="s">
        <v>18</v>
      </c>
      <c r="F1440" s="3">
        <v>24</v>
      </c>
      <c r="H1440" s="4">
        <v>45377</v>
      </c>
      <c r="I1440" s="7">
        <v>0.99068287037037039</v>
      </c>
      <c r="J1440" t="s">
        <v>17</v>
      </c>
      <c r="K1440">
        <v>-202</v>
      </c>
      <c r="M1440" s="4"/>
      <c r="N1440" s="7"/>
      <c r="R1440" s="4"/>
      <c r="S1440" s="7"/>
    </row>
    <row r="1441" spans="2:19" x14ac:dyDescent="0.35">
      <c r="B1441" s="4">
        <v>45377</v>
      </c>
      <c r="C1441" s="7">
        <v>0.99076388888888889</v>
      </c>
      <c r="D1441" t="s">
        <v>17</v>
      </c>
      <c r="E1441" t="s">
        <v>18</v>
      </c>
      <c r="F1441" s="3">
        <v>4</v>
      </c>
      <c r="H1441" s="4">
        <v>45377</v>
      </c>
      <c r="I1441" s="7">
        <v>0.99076388888888889</v>
      </c>
      <c r="J1441" t="s">
        <v>17</v>
      </c>
      <c r="K1441">
        <v>-203</v>
      </c>
      <c r="M1441" s="4"/>
      <c r="N1441" s="7"/>
      <c r="R1441" s="4"/>
      <c r="S1441" s="7"/>
    </row>
    <row r="1442" spans="2:19" x14ac:dyDescent="0.35">
      <c r="B1442" s="4">
        <v>45377</v>
      </c>
      <c r="C1442" s="7">
        <v>0.99084490740740738</v>
      </c>
      <c r="D1442" t="s">
        <v>17</v>
      </c>
      <c r="E1442" t="s">
        <v>18</v>
      </c>
      <c r="F1442" s="3">
        <v>8</v>
      </c>
      <c r="H1442" s="4">
        <v>45377</v>
      </c>
      <c r="I1442" s="7">
        <v>0.99085648148148153</v>
      </c>
      <c r="J1442" t="s">
        <v>17</v>
      </c>
      <c r="K1442">
        <v>-204</v>
      </c>
      <c r="M1442" s="4"/>
      <c r="N1442" s="7"/>
      <c r="R1442" s="4"/>
      <c r="S1442" s="7"/>
    </row>
    <row r="1443" spans="2:19" x14ac:dyDescent="0.35">
      <c r="B1443" s="4">
        <v>45377</v>
      </c>
      <c r="C1443" s="7">
        <v>0.99093750000000003</v>
      </c>
      <c r="D1443" t="s">
        <v>17</v>
      </c>
      <c r="E1443" t="s">
        <v>18</v>
      </c>
      <c r="F1443" s="3">
        <v>20</v>
      </c>
      <c r="H1443" s="4">
        <v>45377</v>
      </c>
      <c r="I1443" s="7">
        <v>0.99093750000000003</v>
      </c>
      <c r="J1443" t="s">
        <v>17</v>
      </c>
      <c r="K1443">
        <v>-205</v>
      </c>
      <c r="M1443" s="4"/>
      <c r="N1443" s="7"/>
      <c r="R1443" s="4"/>
      <c r="S1443" s="7"/>
    </row>
    <row r="1444" spans="2:19" x14ac:dyDescent="0.35">
      <c r="B1444" s="4">
        <v>45377</v>
      </c>
      <c r="C1444" s="7">
        <v>0.99103009259259256</v>
      </c>
      <c r="D1444" t="s">
        <v>17</v>
      </c>
      <c r="E1444" t="s">
        <v>18</v>
      </c>
      <c r="F1444" s="3">
        <v>23</v>
      </c>
      <c r="H1444" s="4">
        <v>45377</v>
      </c>
      <c r="I1444" s="7">
        <v>0.99103009259259256</v>
      </c>
      <c r="J1444" t="s">
        <v>17</v>
      </c>
      <c r="K1444">
        <v>-206</v>
      </c>
      <c r="M1444" s="4"/>
      <c r="N1444" s="7"/>
      <c r="R1444" s="4"/>
      <c r="S1444" s="7"/>
    </row>
    <row r="1445" spans="2:19" x14ac:dyDescent="0.35">
      <c r="B1445" s="4">
        <v>45377</v>
      </c>
      <c r="C1445" s="7">
        <v>0.9911226851851852</v>
      </c>
      <c r="D1445" t="s">
        <v>17</v>
      </c>
      <c r="E1445" t="s">
        <v>18</v>
      </c>
      <c r="F1445" s="3">
        <v>2</v>
      </c>
      <c r="H1445" s="4">
        <v>45377</v>
      </c>
      <c r="I1445" s="7">
        <v>0.9911226851851852</v>
      </c>
      <c r="J1445" t="s">
        <v>17</v>
      </c>
      <c r="K1445">
        <v>-207</v>
      </c>
      <c r="M1445" s="4"/>
      <c r="N1445" s="7"/>
      <c r="R1445" s="4"/>
      <c r="S1445" s="7"/>
    </row>
    <row r="1446" spans="2:19" x14ac:dyDescent="0.35">
      <c r="B1446" s="4">
        <v>45377</v>
      </c>
      <c r="C1446" s="7">
        <v>0.9912037037037037</v>
      </c>
      <c r="D1446" t="s">
        <v>17</v>
      </c>
      <c r="E1446" t="s">
        <v>18</v>
      </c>
      <c r="F1446" s="3">
        <v>21</v>
      </c>
      <c r="H1446" s="4">
        <v>45377</v>
      </c>
      <c r="I1446" s="7">
        <v>0.99121527777777774</v>
      </c>
      <c r="J1446" t="s">
        <v>17</v>
      </c>
      <c r="K1446">
        <v>-208</v>
      </c>
      <c r="M1446" s="4"/>
      <c r="N1446" s="7"/>
      <c r="R1446" s="4"/>
      <c r="S1446" s="7"/>
    </row>
    <row r="1447" spans="2:19" x14ac:dyDescent="0.35">
      <c r="B1447" s="4">
        <v>45377</v>
      </c>
      <c r="C1447" s="7">
        <v>0.99129629629629634</v>
      </c>
      <c r="D1447" t="s">
        <v>17</v>
      </c>
      <c r="E1447" t="s">
        <v>18</v>
      </c>
      <c r="F1447" s="3">
        <v>33</v>
      </c>
      <c r="H1447" s="4">
        <v>45377</v>
      </c>
      <c r="I1447" s="7">
        <v>0.99129629629629634</v>
      </c>
      <c r="J1447" t="s">
        <v>17</v>
      </c>
      <c r="K1447">
        <v>-209</v>
      </c>
      <c r="M1447" s="4"/>
      <c r="N1447" s="7"/>
      <c r="R1447" s="4"/>
      <c r="S1447" s="7"/>
    </row>
    <row r="1448" spans="2:19" x14ac:dyDescent="0.35">
      <c r="B1448" s="4">
        <v>45377</v>
      </c>
      <c r="C1448" s="7">
        <v>0.99137731481481484</v>
      </c>
      <c r="D1448" t="s">
        <v>17</v>
      </c>
      <c r="E1448" t="s">
        <v>18</v>
      </c>
      <c r="F1448" s="3">
        <v>24</v>
      </c>
      <c r="H1448" s="4">
        <v>45377</v>
      </c>
      <c r="I1448" s="7">
        <v>0.99137731481481484</v>
      </c>
      <c r="J1448" t="s">
        <v>17</v>
      </c>
      <c r="K1448">
        <v>-210</v>
      </c>
      <c r="M1448" s="4"/>
      <c r="N1448" s="7"/>
      <c r="R1448" s="4"/>
      <c r="S1448" s="7"/>
    </row>
    <row r="1449" spans="2:19" x14ac:dyDescent="0.35">
      <c r="B1449" s="4">
        <v>45377</v>
      </c>
      <c r="C1449" s="7">
        <v>0.99145833333333333</v>
      </c>
      <c r="D1449" t="s">
        <v>17</v>
      </c>
      <c r="E1449" t="s">
        <v>18</v>
      </c>
      <c r="F1449" s="3">
        <v>30</v>
      </c>
      <c r="H1449" s="4">
        <v>45377</v>
      </c>
      <c r="I1449" s="7">
        <v>0.99146990740740737</v>
      </c>
      <c r="J1449" t="s">
        <v>17</v>
      </c>
      <c r="K1449">
        <v>-211</v>
      </c>
      <c r="M1449" s="4"/>
      <c r="N1449" s="7"/>
      <c r="R1449" s="4"/>
      <c r="S1449" s="7"/>
    </row>
    <row r="1450" spans="2:19" x14ac:dyDescent="0.35">
      <c r="B1450" s="4">
        <v>45377</v>
      </c>
      <c r="C1450" s="7">
        <v>0.99155092592592597</v>
      </c>
      <c r="D1450" t="s">
        <v>17</v>
      </c>
      <c r="E1450" t="s">
        <v>18</v>
      </c>
      <c r="F1450" s="3">
        <v>32</v>
      </c>
      <c r="H1450" s="4">
        <v>45377</v>
      </c>
      <c r="I1450" s="7">
        <v>0.99155092592592597</v>
      </c>
      <c r="J1450" t="s">
        <v>17</v>
      </c>
      <c r="K1450">
        <v>-212</v>
      </c>
      <c r="M1450" s="4"/>
      <c r="N1450" s="7"/>
      <c r="R1450" s="4"/>
      <c r="S1450" s="7"/>
    </row>
    <row r="1451" spans="2:19" x14ac:dyDescent="0.35">
      <c r="B1451" s="4">
        <v>45377</v>
      </c>
      <c r="C1451" s="7">
        <v>0.99163194444444447</v>
      </c>
      <c r="D1451" t="s">
        <v>17</v>
      </c>
      <c r="E1451" t="s">
        <v>18</v>
      </c>
      <c r="F1451" s="3">
        <v>16</v>
      </c>
      <c r="H1451" s="4">
        <v>45377</v>
      </c>
      <c r="I1451" s="7">
        <v>0.99164351851851851</v>
      </c>
      <c r="J1451" t="s">
        <v>17</v>
      </c>
      <c r="K1451">
        <v>-213</v>
      </c>
      <c r="M1451" s="4"/>
      <c r="N1451" s="7"/>
      <c r="R1451" s="4"/>
      <c r="S1451" s="7"/>
    </row>
    <row r="1452" spans="2:19" x14ac:dyDescent="0.35">
      <c r="B1452" s="4">
        <v>45377</v>
      </c>
      <c r="C1452" s="7">
        <v>0.991724537037037</v>
      </c>
      <c r="D1452" t="s">
        <v>17</v>
      </c>
      <c r="E1452" t="s">
        <v>18</v>
      </c>
      <c r="F1452" s="3">
        <v>16</v>
      </c>
      <c r="H1452" s="4">
        <v>45377</v>
      </c>
      <c r="I1452" s="7">
        <v>0.991724537037037</v>
      </c>
      <c r="J1452" t="s">
        <v>17</v>
      </c>
      <c r="K1452">
        <v>-214</v>
      </c>
      <c r="M1452" s="4"/>
      <c r="N1452" s="7"/>
      <c r="R1452" s="4"/>
      <c r="S1452" s="7"/>
    </row>
    <row r="1453" spans="2:19" x14ac:dyDescent="0.35">
      <c r="B1453" s="4">
        <v>45377</v>
      </c>
      <c r="C1453" s="7">
        <v>0.99180555555555561</v>
      </c>
      <c r="D1453" t="s">
        <v>17</v>
      </c>
      <c r="E1453" t="s">
        <v>18</v>
      </c>
      <c r="F1453" s="3">
        <v>26</v>
      </c>
      <c r="H1453" s="4">
        <v>45377</v>
      </c>
      <c r="I1453" s="7">
        <v>0.99180555555555561</v>
      </c>
      <c r="J1453" t="s">
        <v>17</v>
      </c>
      <c r="K1453">
        <v>-215</v>
      </c>
      <c r="M1453" s="4"/>
      <c r="N1453" s="7"/>
      <c r="R1453" s="4"/>
      <c r="S1453" s="7"/>
    </row>
    <row r="1454" spans="2:19" x14ac:dyDescent="0.35">
      <c r="B1454" s="4">
        <v>45377</v>
      </c>
      <c r="C1454" s="7">
        <v>0.9918865740740741</v>
      </c>
      <c r="D1454" t="s">
        <v>17</v>
      </c>
      <c r="E1454" t="s">
        <v>18</v>
      </c>
      <c r="F1454" s="3">
        <v>28</v>
      </c>
      <c r="H1454" s="4">
        <v>45377</v>
      </c>
      <c r="I1454" s="7">
        <v>0.9918865740740741</v>
      </c>
      <c r="J1454" t="s">
        <v>17</v>
      </c>
      <c r="K1454">
        <v>-216</v>
      </c>
      <c r="M1454" s="4"/>
      <c r="N1454" s="7"/>
      <c r="R1454" s="4"/>
      <c r="S1454" s="7"/>
    </row>
    <row r="1455" spans="2:19" x14ac:dyDescent="0.35">
      <c r="B1455" s="4">
        <v>45377</v>
      </c>
      <c r="C1455" s="7">
        <v>0.9919675925925926</v>
      </c>
      <c r="D1455" t="s">
        <v>17</v>
      </c>
      <c r="E1455" t="s">
        <v>18</v>
      </c>
      <c r="F1455" s="3">
        <v>11</v>
      </c>
      <c r="H1455" s="4">
        <v>45377</v>
      </c>
      <c r="I1455" s="7">
        <v>0.9919675925925926</v>
      </c>
      <c r="J1455" t="s">
        <v>17</v>
      </c>
      <c r="K1455">
        <v>-217</v>
      </c>
      <c r="M1455" s="4"/>
      <c r="N1455" s="7"/>
      <c r="R1455" s="4"/>
      <c r="S1455" s="7"/>
    </row>
    <row r="1456" spans="2:19" x14ac:dyDescent="0.35">
      <c r="B1456" s="4">
        <v>45377</v>
      </c>
      <c r="C1456" s="7">
        <v>0.99204861111111109</v>
      </c>
      <c r="D1456" t="s">
        <v>17</v>
      </c>
      <c r="E1456" t="s">
        <v>18</v>
      </c>
      <c r="F1456" s="3">
        <v>17</v>
      </c>
      <c r="H1456" s="4">
        <v>45377</v>
      </c>
      <c r="I1456" s="7">
        <v>0.99204861111111109</v>
      </c>
      <c r="J1456" t="s">
        <v>17</v>
      </c>
      <c r="K1456">
        <v>-218</v>
      </c>
      <c r="M1456" s="4"/>
      <c r="N1456" s="7"/>
      <c r="R1456" s="4"/>
      <c r="S1456" s="7"/>
    </row>
    <row r="1457" spans="2:19" x14ac:dyDescent="0.35">
      <c r="B1457" s="4">
        <v>45377</v>
      </c>
      <c r="C1457" s="7">
        <v>0.99212962962962958</v>
      </c>
      <c r="D1457" t="s">
        <v>17</v>
      </c>
      <c r="E1457" t="s">
        <v>18</v>
      </c>
      <c r="F1457" s="3">
        <v>26</v>
      </c>
      <c r="H1457" s="4">
        <v>45377</v>
      </c>
      <c r="I1457" s="7">
        <v>0.99212962962962958</v>
      </c>
      <c r="J1457" t="s">
        <v>17</v>
      </c>
      <c r="K1457">
        <v>-219</v>
      </c>
      <c r="M1457" s="4"/>
      <c r="N1457" s="7"/>
      <c r="R1457" s="4"/>
      <c r="S1457" s="7"/>
    </row>
    <row r="1458" spans="2:19" x14ac:dyDescent="0.35">
      <c r="B1458" s="4">
        <v>45377</v>
      </c>
      <c r="C1458" s="7">
        <v>0.99222222222222223</v>
      </c>
      <c r="D1458" t="s">
        <v>17</v>
      </c>
      <c r="E1458" t="s">
        <v>18</v>
      </c>
      <c r="F1458" s="3">
        <v>25</v>
      </c>
      <c r="H1458" s="4">
        <v>45377</v>
      </c>
      <c r="I1458" s="7">
        <v>0.99222222222222223</v>
      </c>
      <c r="J1458" t="s">
        <v>17</v>
      </c>
      <c r="K1458">
        <v>-220</v>
      </c>
      <c r="M1458" s="4"/>
      <c r="N1458" s="7"/>
      <c r="R1458" s="4"/>
      <c r="S1458" s="7"/>
    </row>
    <row r="1459" spans="2:19" x14ac:dyDescent="0.35">
      <c r="B1459" s="4">
        <v>45377</v>
      </c>
      <c r="C1459" s="7">
        <v>0.99230324074074072</v>
      </c>
      <c r="D1459" t="s">
        <v>17</v>
      </c>
      <c r="E1459" t="s">
        <v>18</v>
      </c>
      <c r="F1459" s="3">
        <v>15</v>
      </c>
      <c r="H1459" s="4">
        <v>45377</v>
      </c>
      <c r="I1459" s="7">
        <v>0.99230324074074072</v>
      </c>
      <c r="J1459" t="s">
        <v>17</v>
      </c>
      <c r="K1459">
        <v>-221</v>
      </c>
      <c r="M1459" s="4"/>
      <c r="N1459" s="7"/>
      <c r="R1459" s="4"/>
      <c r="S1459" s="7"/>
    </row>
    <row r="1460" spans="2:19" x14ac:dyDescent="0.35">
      <c r="B1460" s="4">
        <v>45377</v>
      </c>
      <c r="C1460" s="7">
        <v>0.99238425925925922</v>
      </c>
      <c r="D1460" t="s">
        <v>17</v>
      </c>
      <c r="E1460" t="s">
        <v>18</v>
      </c>
      <c r="F1460" s="3">
        <v>35</v>
      </c>
      <c r="H1460" s="4">
        <v>45377</v>
      </c>
      <c r="I1460" s="7">
        <v>0.99238425925925922</v>
      </c>
      <c r="J1460" t="s">
        <v>17</v>
      </c>
      <c r="K1460">
        <v>-222</v>
      </c>
      <c r="M1460" s="4"/>
      <c r="N1460" s="7"/>
      <c r="R1460" s="4"/>
      <c r="S1460" s="7"/>
    </row>
    <row r="1461" spans="2:19" x14ac:dyDescent="0.35">
      <c r="B1461" s="4">
        <v>45377</v>
      </c>
      <c r="C1461" s="7">
        <v>0.99245370370370367</v>
      </c>
      <c r="D1461" t="s">
        <v>17</v>
      </c>
      <c r="E1461" t="s">
        <v>18</v>
      </c>
      <c r="F1461" s="3">
        <v>20</v>
      </c>
      <c r="H1461" s="4">
        <v>45377</v>
      </c>
      <c r="I1461" s="7">
        <v>0.99246527777777782</v>
      </c>
      <c r="J1461" t="s">
        <v>17</v>
      </c>
      <c r="K1461">
        <v>-223</v>
      </c>
      <c r="M1461" s="4"/>
      <c r="N1461" s="7"/>
      <c r="R1461" s="4"/>
      <c r="S1461" s="7"/>
    </row>
    <row r="1462" spans="2:19" x14ac:dyDescent="0.35">
      <c r="B1462" s="4">
        <v>45377</v>
      </c>
      <c r="C1462" s="7">
        <v>0.99254629629629632</v>
      </c>
      <c r="D1462" t="s">
        <v>17</v>
      </c>
      <c r="E1462" t="s">
        <v>18</v>
      </c>
      <c r="F1462" s="3">
        <v>25</v>
      </c>
      <c r="H1462" s="4">
        <v>45377</v>
      </c>
      <c r="I1462" s="7">
        <v>0.99254629629629632</v>
      </c>
      <c r="J1462" t="s">
        <v>17</v>
      </c>
      <c r="K1462">
        <v>-224</v>
      </c>
      <c r="M1462" s="4"/>
      <c r="N1462" s="7"/>
      <c r="R1462" s="4"/>
      <c r="S1462" s="7"/>
    </row>
    <row r="1463" spans="2:19" x14ac:dyDescent="0.35">
      <c r="B1463" s="4">
        <v>45377</v>
      </c>
      <c r="C1463" s="7">
        <v>0.99263888888888885</v>
      </c>
      <c r="D1463" t="s">
        <v>17</v>
      </c>
      <c r="E1463" t="s">
        <v>18</v>
      </c>
      <c r="F1463" s="3">
        <v>34</v>
      </c>
      <c r="H1463" s="4">
        <v>45377</v>
      </c>
      <c r="I1463" s="7">
        <v>0.99263888888888885</v>
      </c>
      <c r="J1463" t="s">
        <v>17</v>
      </c>
      <c r="K1463">
        <v>-225</v>
      </c>
      <c r="M1463" s="4"/>
      <c r="N1463" s="7"/>
      <c r="R1463" s="4"/>
      <c r="S1463" s="7"/>
    </row>
    <row r="1464" spans="2:19" x14ac:dyDescent="0.35">
      <c r="B1464" s="4">
        <v>45377</v>
      </c>
      <c r="C1464" s="7">
        <v>0.99271990740740745</v>
      </c>
      <c r="D1464" t="s">
        <v>17</v>
      </c>
      <c r="E1464" t="s">
        <v>18</v>
      </c>
      <c r="F1464" s="3">
        <v>4</v>
      </c>
      <c r="H1464" s="4">
        <v>45377</v>
      </c>
      <c r="I1464" s="7">
        <v>0.99271990740740745</v>
      </c>
      <c r="J1464" t="s">
        <v>17</v>
      </c>
      <c r="K1464">
        <v>-226</v>
      </c>
      <c r="M1464" s="4"/>
      <c r="N1464" s="7"/>
      <c r="R1464" s="4"/>
      <c r="S1464" s="7"/>
    </row>
    <row r="1465" spans="2:19" x14ac:dyDescent="0.35">
      <c r="B1465" s="4">
        <v>45377</v>
      </c>
      <c r="C1465" s="7">
        <v>0.99281249999999999</v>
      </c>
      <c r="D1465" t="s">
        <v>17</v>
      </c>
      <c r="E1465" t="s">
        <v>18</v>
      </c>
      <c r="F1465" s="3">
        <v>3</v>
      </c>
      <c r="H1465" s="4">
        <v>45377</v>
      </c>
      <c r="I1465" s="7">
        <v>0.99281249999999999</v>
      </c>
      <c r="J1465" t="s">
        <v>17</v>
      </c>
      <c r="K1465">
        <v>-227</v>
      </c>
      <c r="M1465" s="4"/>
      <c r="N1465" s="7"/>
      <c r="R1465" s="4"/>
      <c r="S1465" s="7"/>
    </row>
    <row r="1466" spans="2:19" x14ac:dyDescent="0.35">
      <c r="B1466" s="4">
        <v>45377</v>
      </c>
      <c r="C1466" s="7">
        <v>0.99289351851851848</v>
      </c>
      <c r="D1466" t="s">
        <v>17</v>
      </c>
      <c r="E1466" t="s">
        <v>18</v>
      </c>
      <c r="F1466" s="3">
        <v>32</v>
      </c>
      <c r="H1466" s="4">
        <v>45377</v>
      </c>
      <c r="I1466" s="7">
        <v>0.99289351851851848</v>
      </c>
      <c r="J1466" t="s">
        <v>17</v>
      </c>
      <c r="K1466">
        <v>-228</v>
      </c>
      <c r="M1466" s="4"/>
      <c r="N1466" s="7"/>
      <c r="R1466" s="4"/>
      <c r="S1466" s="7"/>
    </row>
    <row r="1467" spans="2:19" x14ac:dyDescent="0.35">
      <c r="B1467" s="4">
        <v>45377</v>
      </c>
      <c r="C1467" s="7">
        <v>0.99298611111111112</v>
      </c>
      <c r="D1467" t="s">
        <v>17</v>
      </c>
      <c r="E1467" t="s">
        <v>18</v>
      </c>
      <c r="F1467" s="3">
        <v>4</v>
      </c>
      <c r="H1467" s="4">
        <v>45377</v>
      </c>
      <c r="I1467" s="7">
        <v>0.99298611111111112</v>
      </c>
      <c r="J1467" t="s">
        <v>17</v>
      </c>
      <c r="K1467">
        <v>-229</v>
      </c>
      <c r="M1467" s="4"/>
      <c r="N1467" s="7"/>
      <c r="R1467" s="4"/>
      <c r="S1467" s="7"/>
    </row>
    <row r="1468" spans="2:19" x14ac:dyDescent="0.35">
      <c r="B1468" s="4">
        <v>45377</v>
      </c>
      <c r="C1468" s="7">
        <v>0.99307870370370366</v>
      </c>
      <c r="D1468" t="s">
        <v>17</v>
      </c>
      <c r="E1468" t="s">
        <v>18</v>
      </c>
      <c r="F1468" s="3">
        <v>31</v>
      </c>
      <c r="H1468" s="4">
        <v>45377</v>
      </c>
      <c r="I1468" s="7">
        <v>0.99307870370370366</v>
      </c>
      <c r="J1468" t="s">
        <v>17</v>
      </c>
      <c r="K1468">
        <v>-230</v>
      </c>
      <c r="M1468" s="4"/>
      <c r="N1468" s="7"/>
      <c r="R1468" s="4"/>
      <c r="S1468" s="7"/>
    </row>
    <row r="1469" spans="2:19" x14ac:dyDescent="0.35">
      <c r="B1469" s="4">
        <v>45377</v>
      </c>
      <c r="C1469" s="7">
        <v>0.99315972222222226</v>
      </c>
      <c r="D1469" t="s">
        <v>17</v>
      </c>
      <c r="E1469" t="s">
        <v>18</v>
      </c>
      <c r="F1469" s="3">
        <v>33</v>
      </c>
      <c r="H1469" s="4">
        <v>45377</v>
      </c>
      <c r="I1469" s="7">
        <v>0.99315972222222226</v>
      </c>
      <c r="J1469" t="s">
        <v>17</v>
      </c>
      <c r="K1469">
        <v>-231</v>
      </c>
      <c r="M1469" s="4"/>
      <c r="N1469" s="7"/>
      <c r="R1469" s="4"/>
      <c r="S1469" s="7"/>
    </row>
    <row r="1470" spans="2:19" x14ac:dyDescent="0.35">
      <c r="B1470" s="4">
        <v>45377</v>
      </c>
      <c r="C1470" s="7">
        <v>0.9932523148148148</v>
      </c>
      <c r="D1470" t="s">
        <v>17</v>
      </c>
      <c r="E1470" t="s">
        <v>18</v>
      </c>
      <c r="F1470" s="3" t="s">
        <v>19</v>
      </c>
      <c r="H1470" s="4">
        <v>45377</v>
      </c>
      <c r="I1470" s="7">
        <v>0.9932523148148148</v>
      </c>
      <c r="J1470" t="s">
        <v>17</v>
      </c>
      <c r="K1470">
        <v>-232</v>
      </c>
      <c r="M1470" s="4"/>
      <c r="N1470" s="7"/>
      <c r="R1470" s="4"/>
      <c r="S1470" s="7"/>
    </row>
    <row r="1471" spans="2:19" x14ac:dyDescent="0.35">
      <c r="B1471" s="4">
        <v>45377</v>
      </c>
      <c r="C1471" s="7">
        <v>0.99336805555555552</v>
      </c>
      <c r="D1471" t="s">
        <v>17</v>
      </c>
      <c r="E1471" t="s">
        <v>18</v>
      </c>
      <c r="F1471" s="3">
        <v>2</v>
      </c>
      <c r="H1471" s="4">
        <v>45377</v>
      </c>
      <c r="I1471" s="7">
        <v>0.99336805555555552</v>
      </c>
      <c r="J1471" t="s">
        <v>17</v>
      </c>
      <c r="K1471">
        <v>-233</v>
      </c>
      <c r="M1471" s="4"/>
      <c r="N1471" s="7"/>
      <c r="R1471" s="4"/>
      <c r="S1471" s="7"/>
    </row>
    <row r="1472" spans="2:19" x14ac:dyDescent="0.35">
      <c r="B1472" s="4">
        <v>45377</v>
      </c>
      <c r="C1472" s="7">
        <v>0.99344907407407412</v>
      </c>
      <c r="D1472" t="s">
        <v>17</v>
      </c>
      <c r="E1472" t="s">
        <v>18</v>
      </c>
      <c r="F1472" s="3">
        <v>9</v>
      </c>
      <c r="H1472" s="4">
        <v>45377</v>
      </c>
      <c r="I1472" s="7">
        <v>0.99344907407407412</v>
      </c>
      <c r="J1472" t="s">
        <v>17</v>
      </c>
      <c r="K1472">
        <v>-234</v>
      </c>
      <c r="M1472" s="4"/>
      <c r="N1472" s="7"/>
      <c r="R1472" s="4"/>
      <c r="S1472" s="7"/>
    </row>
    <row r="1473" spans="2:19" x14ac:dyDescent="0.35">
      <c r="B1473" s="4">
        <v>45377</v>
      </c>
      <c r="C1473" s="7">
        <v>0.99354166666666666</v>
      </c>
      <c r="D1473" t="s">
        <v>17</v>
      </c>
      <c r="E1473" t="s">
        <v>18</v>
      </c>
      <c r="F1473" s="3">
        <v>24</v>
      </c>
      <c r="H1473" s="4">
        <v>45377</v>
      </c>
      <c r="I1473" s="7">
        <v>0.9935532407407407</v>
      </c>
      <c r="J1473" t="s">
        <v>17</v>
      </c>
      <c r="K1473">
        <v>-235</v>
      </c>
      <c r="M1473" s="4"/>
      <c r="N1473" s="7"/>
      <c r="R1473" s="4"/>
      <c r="S1473" s="7"/>
    </row>
    <row r="1474" spans="2:19" x14ac:dyDescent="0.35">
      <c r="B1474" s="4">
        <v>45377</v>
      </c>
      <c r="C1474" s="7">
        <v>0.99364583333333334</v>
      </c>
      <c r="D1474" t="s">
        <v>17</v>
      </c>
      <c r="E1474" t="s">
        <v>18</v>
      </c>
      <c r="F1474" s="3">
        <v>33</v>
      </c>
      <c r="H1474" s="4">
        <v>45377</v>
      </c>
      <c r="I1474" s="7">
        <v>0.99364583333333334</v>
      </c>
      <c r="J1474" t="s">
        <v>17</v>
      </c>
      <c r="K1474">
        <v>-236</v>
      </c>
      <c r="M1474" s="4"/>
      <c r="N1474" s="7"/>
      <c r="R1474" s="4"/>
      <c r="S1474" s="7"/>
    </row>
    <row r="1475" spans="2:19" x14ac:dyDescent="0.35">
      <c r="B1475" s="4">
        <v>45377</v>
      </c>
      <c r="C1475" s="7">
        <v>0.99372685185185183</v>
      </c>
      <c r="D1475" t="s">
        <v>17</v>
      </c>
      <c r="E1475" t="s">
        <v>18</v>
      </c>
      <c r="F1475" s="3">
        <v>27</v>
      </c>
      <c r="H1475" s="4">
        <v>45377</v>
      </c>
      <c r="I1475" s="7">
        <v>0.99372685185185183</v>
      </c>
      <c r="J1475" t="s">
        <v>17</v>
      </c>
      <c r="K1475">
        <v>-237</v>
      </c>
      <c r="M1475" s="4"/>
      <c r="N1475" s="7"/>
      <c r="R1475" s="4"/>
      <c r="S1475" s="7"/>
    </row>
    <row r="1476" spans="2:19" x14ac:dyDescent="0.35">
      <c r="B1476" s="4">
        <v>45377</v>
      </c>
      <c r="C1476" s="7">
        <v>0.99381944444444448</v>
      </c>
      <c r="D1476" t="s">
        <v>17</v>
      </c>
      <c r="E1476" t="s">
        <v>18</v>
      </c>
      <c r="F1476" s="3">
        <v>10</v>
      </c>
      <c r="H1476" s="4">
        <v>45377</v>
      </c>
      <c r="I1476" s="7">
        <v>0.99383101851851852</v>
      </c>
      <c r="J1476" t="s">
        <v>17</v>
      </c>
      <c r="K1476">
        <v>-238</v>
      </c>
      <c r="M1476" s="4"/>
      <c r="N1476" s="7"/>
      <c r="R1476" s="4"/>
      <c r="S1476" s="7"/>
    </row>
    <row r="1477" spans="2:19" x14ac:dyDescent="0.35">
      <c r="B1477" s="4">
        <v>45377</v>
      </c>
      <c r="C1477" s="7">
        <v>0.99390046296296297</v>
      </c>
      <c r="D1477" t="s">
        <v>17</v>
      </c>
      <c r="E1477" t="s">
        <v>18</v>
      </c>
      <c r="F1477" s="3">
        <v>8</v>
      </c>
      <c r="H1477" s="4">
        <v>45377</v>
      </c>
      <c r="I1477" s="7">
        <v>0.99390046296296297</v>
      </c>
      <c r="J1477" t="s">
        <v>17</v>
      </c>
      <c r="K1477">
        <v>-239</v>
      </c>
      <c r="M1477" s="4"/>
      <c r="N1477" s="7"/>
      <c r="R1477" s="4"/>
      <c r="S1477" s="7"/>
    </row>
    <row r="1478" spans="2:19" x14ac:dyDescent="0.35">
      <c r="B1478" s="4">
        <v>45377</v>
      </c>
      <c r="C1478" s="7">
        <v>0.99400462962962965</v>
      </c>
      <c r="D1478" t="s">
        <v>17</v>
      </c>
      <c r="E1478" t="s">
        <v>18</v>
      </c>
      <c r="F1478" s="3">
        <v>9</v>
      </c>
      <c r="H1478" s="4">
        <v>45377</v>
      </c>
      <c r="I1478" s="7">
        <v>0.99400462962962965</v>
      </c>
      <c r="J1478" t="s">
        <v>17</v>
      </c>
      <c r="K1478">
        <v>-240</v>
      </c>
      <c r="M1478" s="4"/>
      <c r="N1478" s="7"/>
      <c r="R1478" s="4"/>
      <c r="S1478" s="7"/>
    </row>
    <row r="1479" spans="2:19" x14ac:dyDescent="0.35">
      <c r="B1479" s="4">
        <v>45377</v>
      </c>
      <c r="C1479" s="7">
        <v>0.99409722222222219</v>
      </c>
      <c r="D1479" t="s">
        <v>17</v>
      </c>
      <c r="E1479" t="s">
        <v>18</v>
      </c>
      <c r="F1479" s="3" t="s">
        <v>19</v>
      </c>
      <c r="H1479" s="4">
        <v>45377</v>
      </c>
      <c r="I1479" s="7">
        <v>0.99409722222222219</v>
      </c>
      <c r="J1479" t="s">
        <v>17</v>
      </c>
      <c r="K1479">
        <v>-241</v>
      </c>
      <c r="M1479" s="4"/>
      <c r="N1479" s="7"/>
      <c r="R1479" s="4"/>
      <c r="S1479" s="7"/>
    </row>
    <row r="1480" spans="2:19" x14ac:dyDescent="0.35">
      <c r="B1480" s="4">
        <v>45377</v>
      </c>
      <c r="C1480" s="7">
        <v>0.99418981481481483</v>
      </c>
      <c r="D1480" t="s">
        <v>17</v>
      </c>
      <c r="E1480" t="s">
        <v>18</v>
      </c>
      <c r="F1480" s="3">
        <v>11</v>
      </c>
      <c r="H1480" s="4">
        <v>45377</v>
      </c>
      <c r="I1480" s="7">
        <v>0.99418981481481483</v>
      </c>
      <c r="J1480" t="s">
        <v>17</v>
      </c>
      <c r="K1480">
        <v>-242</v>
      </c>
      <c r="M1480" s="4"/>
      <c r="N1480" s="7"/>
      <c r="R1480" s="4"/>
      <c r="S1480" s="7"/>
    </row>
    <row r="1481" spans="2:19" x14ac:dyDescent="0.35">
      <c r="B1481" s="4">
        <v>45377</v>
      </c>
      <c r="C1481" s="7">
        <v>0.99427083333333333</v>
      </c>
      <c r="D1481" t="s">
        <v>17</v>
      </c>
      <c r="E1481" t="s">
        <v>18</v>
      </c>
      <c r="F1481" s="3">
        <v>31</v>
      </c>
      <c r="H1481" s="4">
        <v>45377</v>
      </c>
      <c r="I1481" s="7">
        <v>0.99427083333333333</v>
      </c>
      <c r="J1481" t="s">
        <v>17</v>
      </c>
      <c r="K1481">
        <v>-243</v>
      </c>
      <c r="M1481" s="4"/>
      <c r="N1481" s="7"/>
      <c r="R1481" s="4"/>
      <c r="S1481" s="7"/>
    </row>
    <row r="1482" spans="2:19" x14ac:dyDescent="0.35">
      <c r="B1482" s="4">
        <v>45377</v>
      </c>
      <c r="C1482" s="7">
        <v>0.99435185185185182</v>
      </c>
      <c r="D1482" t="s">
        <v>17</v>
      </c>
      <c r="E1482" t="s">
        <v>18</v>
      </c>
      <c r="F1482" s="3">
        <v>23</v>
      </c>
      <c r="H1482" s="4">
        <v>45377</v>
      </c>
      <c r="I1482" s="7">
        <v>0.99436342592592597</v>
      </c>
      <c r="J1482" t="s">
        <v>17</v>
      </c>
      <c r="K1482">
        <v>-244</v>
      </c>
      <c r="M1482" s="4"/>
      <c r="N1482" s="7"/>
      <c r="R1482" s="4"/>
      <c r="S1482" s="7"/>
    </row>
    <row r="1483" spans="2:19" x14ac:dyDescent="0.35">
      <c r="B1483" s="4">
        <v>45377</v>
      </c>
      <c r="C1483" s="7">
        <v>0.99444444444444446</v>
      </c>
      <c r="D1483" t="s">
        <v>17</v>
      </c>
      <c r="E1483" t="s">
        <v>18</v>
      </c>
      <c r="F1483" s="3">
        <v>5</v>
      </c>
      <c r="H1483" s="4">
        <v>45377</v>
      </c>
      <c r="I1483" s="7">
        <v>0.9944560185185185</v>
      </c>
      <c r="J1483" t="s">
        <v>17</v>
      </c>
      <c r="K1483">
        <v>-245</v>
      </c>
      <c r="M1483" s="4"/>
      <c r="N1483" s="7"/>
      <c r="R1483" s="4"/>
      <c r="S1483" s="7"/>
    </row>
    <row r="1484" spans="2:19" x14ac:dyDescent="0.35">
      <c r="B1484" s="4">
        <v>45377</v>
      </c>
      <c r="C1484" s="7">
        <v>0.994537037037037</v>
      </c>
      <c r="D1484" t="s">
        <v>17</v>
      </c>
      <c r="E1484" t="s">
        <v>18</v>
      </c>
      <c r="F1484" s="3">
        <v>9</v>
      </c>
      <c r="H1484" s="4">
        <v>45377</v>
      </c>
      <c r="I1484" s="7">
        <v>0.994537037037037</v>
      </c>
      <c r="J1484" t="s">
        <v>17</v>
      </c>
      <c r="K1484">
        <v>-246</v>
      </c>
      <c r="M1484" s="4"/>
      <c r="N1484" s="7"/>
      <c r="R1484" s="4"/>
      <c r="S1484" s="7"/>
    </row>
    <row r="1485" spans="2:19" x14ac:dyDescent="0.35">
      <c r="B1485" s="4">
        <v>45377</v>
      </c>
      <c r="C1485" s="7">
        <v>0.99468749999999995</v>
      </c>
      <c r="D1485" t="s">
        <v>17</v>
      </c>
      <c r="E1485" t="s">
        <v>18</v>
      </c>
      <c r="F1485" s="3">
        <v>2</v>
      </c>
      <c r="H1485" s="4">
        <v>45377</v>
      </c>
      <c r="I1485" s="7">
        <v>0.99468749999999995</v>
      </c>
      <c r="J1485" t="s">
        <v>17</v>
      </c>
      <c r="K1485">
        <v>-247</v>
      </c>
      <c r="M1485" s="4"/>
      <c r="N1485" s="7"/>
      <c r="R1485" s="4"/>
      <c r="S1485" s="7"/>
    </row>
    <row r="1486" spans="2:19" x14ac:dyDescent="0.35">
      <c r="B1486" s="4">
        <v>45377</v>
      </c>
      <c r="C1486" s="7">
        <v>0.99476851851851855</v>
      </c>
      <c r="D1486" t="s">
        <v>17</v>
      </c>
      <c r="E1486" t="s">
        <v>18</v>
      </c>
      <c r="F1486" s="3">
        <v>21</v>
      </c>
      <c r="H1486" s="4">
        <v>45377</v>
      </c>
      <c r="I1486" s="7">
        <v>0.99476851851851855</v>
      </c>
      <c r="J1486" t="s">
        <v>17</v>
      </c>
      <c r="K1486">
        <v>-248</v>
      </c>
      <c r="M1486" s="4"/>
      <c r="N1486" s="7"/>
      <c r="R1486" s="4"/>
      <c r="S1486" s="7"/>
    </row>
    <row r="1487" spans="2:19" x14ac:dyDescent="0.35">
      <c r="B1487" s="4">
        <v>45377</v>
      </c>
      <c r="C1487" s="7">
        <v>0.99484953703703705</v>
      </c>
      <c r="D1487" t="s">
        <v>17</v>
      </c>
      <c r="E1487" t="s">
        <v>18</v>
      </c>
      <c r="F1487" s="3">
        <v>28</v>
      </c>
      <c r="H1487" s="4">
        <v>45377</v>
      </c>
      <c r="I1487" s="7">
        <v>0.99484953703703705</v>
      </c>
      <c r="J1487" t="s">
        <v>17</v>
      </c>
      <c r="K1487">
        <v>-249</v>
      </c>
      <c r="M1487" s="4"/>
      <c r="N1487" s="7"/>
      <c r="R1487" s="4"/>
      <c r="S1487" s="7"/>
    </row>
    <row r="1488" spans="2:19" x14ac:dyDescent="0.35">
      <c r="B1488" s="4">
        <v>45377</v>
      </c>
      <c r="C1488" s="7">
        <v>0.99493055555555554</v>
      </c>
      <c r="D1488" t="s">
        <v>17</v>
      </c>
      <c r="E1488" t="s">
        <v>18</v>
      </c>
      <c r="F1488" s="3">
        <v>4</v>
      </c>
      <c r="H1488" s="4">
        <v>45377</v>
      </c>
      <c r="I1488" s="7">
        <v>0.99493055555555554</v>
      </c>
      <c r="J1488" t="s">
        <v>17</v>
      </c>
      <c r="K1488">
        <v>-250</v>
      </c>
      <c r="M1488" s="4"/>
      <c r="N1488" s="7"/>
      <c r="R1488" s="4"/>
      <c r="S1488" s="7"/>
    </row>
    <row r="1489" spans="2:19" x14ac:dyDescent="0.35">
      <c r="B1489" s="4">
        <v>45377</v>
      </c>
      <c r="C1489" s="7">
        <v>0.99501157407407403</v>
      </c>
      <c r="D1489" t="s">
        <v>17</v>
      </c>
      <c r="E1489" t="s">
        <v>18</v>
      </c>
      <c r="F1489" s="3">
        <v>9</v>
      </c>
      <c r="H1489" s="4">
        <v>45377</v>
      </c>
      <c r="I1489" s="7">
        <v>0.99502314814814818</v>
      </c>
      <c r="J1489" t="s">
        <v>17</v>
      </c>
      <c r="K1489">
        <v>-251</v>
      </c>
      <c r="M1489" s="4"/>
      <c r="N1489" s="7"/>
      <c r="R1489" s="4"/>
      <c r="S1489" s="7"/>
    </row>
    <row r="1490" spans="2:19" x14ac:dyDescent="0.35">
      <c r="B1490" s="4">
        <v>45377</v>
      </c>
      <c r="C1490" s="7">
        <v>0.99510416666666668</v>
      </c>
      <c r="D1490" t="s">
        <v>17</v>
      </c>
      <c r="E1490" t="s">
        <v>18</v>
      </c>
      <c r="F1490" s="3">
        <v>28</v>
      </c>
      <c r="H1490" s="4">
        <v>45377</v>
      </c>
      <c r="I1490" s="7">
        <v>0.99510416666666668</v>
      </c>
      <c r="J1490" t="s">
        <v>17</v>
      </c>
      <c r="K1490">
        <v>-252</v>
      </c>
      <c r="M1490" s="4"/>
      <c r="N1490" s="7"/>
      <c r="R1490" s="4"/>
      <c r="S1490" s="7"/>
    </row>
    <row r="1491" spans="2:19" x14ac:dyDescent="0.35">
      <c r="B1491" s="4">
        <v>45377</v>
      </c>
      <c r="C1491" s="7">
        <v>0.99518518518518517</v>
      </c>
      <c r="D1491" t="s">
        <v>17</v>
      </c>
      <c r="E1491" t="s">
        <v>18</v>
      </c>
      <c r="F1491" s="3">
        <v>19</v>
      </c>
      <c r="H1491" s="4">
        <v>45377</v>
      </c>
      <c r="I1491" s="7">
        <v>0.99519675925925921</v>
      </c>
      <c r="J1491" t="s">
        <v>17</v>
      </c>
      <c r="K1491">
        <v>-253</v>
      </c>
      <c r="M1491" s="4"/>
      <c r="N1491" s="7"/>
      <c r="R1491" s="4"/>
      <c r="S1491" s="7"/>
    </row>
    <row r="1492" spans="2:19" x14ac:dyDescent="0.35">
      <c r="B1492" s="4">
        <v>45377</v>
      </c>
      <c r="C1492" s="7">
        <v>0.99527777777777782</v>
      </c>
      <c r="D1492" t="s">
        <v>17</v>
      </c>
      <c r="E1492" t="s">
        <v>18</v>
      </c>
      <c r="F1492" s="3">
        <v>35</v>
      </c>
      <c r="H1492" s="4">
        <v>45377</v>
      </c>
      <c r="I1492" s="7">
        <v>0.99527777777777782</v>
      </c>
      <c r="J1492" t="s">
        <v>17</v>
      </c>
      <c r="K1492">
        <v>-254</v>
      </c>
      <c r="M1492" s="4"/>
      <c r="N1492" s="7"/>
      <c r="R1492" s="4"/>
      <c r="S1492" s="7"/>
    </row>
    <row r="1493" spans="2:19" x14ac:dyDescent="0.35">
      <c r="B1493" s="4">
        <v>45377</v>
      </c>
      <c r="C1493" s="7">
        <v>0.99535879629629631</v>
      </c>
      <c r="D1493" t="s">
        <v>17</v>
      </c>
      <c r="E1493" t="s">
        <v>18</v>
      </c>
      <c r="F1493" s="3">
        <v>36</v>
      </c>
      <c r="H1493" s="4">
        <v>45377</v>
      </c>
      <c r="I1493" s="7">
        <v>0.99535879629629631</v>
      </c>
      <c r="J1493" t="s">
        <v>17</v>
      </c>
      <c r="K1493">
        <v>-255</v>
      </c>
      <c r="M1493" s="4"/>
      <c r="N1493" s="7"/>
      <c r="R1493" s="4"/>
      <c r="S1493" s="7"/>
    </row>
    <row r="1494" spans="2:19" x14ac:dyDescent="0.35">
      <c r="B1494" s="4">
        <v>45377</v>
      </c>
      <c r="C1494" s="7">
        <v>0.99548611111111107</v>
      </c>
      <c r="D1494" t="s">
        <v>17</v>
      </c>
      <c r="E1494" t="s">
        <v>18</v>
      </c>
      <c r="F1494" s="3">
        <v>35</v>
      </c>
      <c r="H1494" s="4">
        <v>45377</v>
      </c>
      <c r="I1494" s="7">
        <v>0.99549768518518522</v>
      </c>
      <c r="J1494" t="s">
        <v>17</v>
      </c>
      <c r="K1494">
        <v>-256</v>
      </c>
      <c r="M1494" s="4"/>
      <c r="N1494" s="7"/>
      <c r="R1494" s="4"/>
      <c r="S1494" s="7"/>
    </row>
    <row r="1495" spans="2:19" x14ac:dyDescent="0.35">
      <c r="B1495" s="4">
        <v>45377</v>
      </c>
      <c r="C1495" s="7">
        <v>0.99556712962962968</v>
      </c>
      <c r="D1495" t="s">
        <v>17</v>
      </c>
      <c r="E1495" t="s">
        <v>18</v>
      </c>
      <c r="F1495" s="3">
        <v>30</v>
      </c>
      <c r="H1495" s="4">
        <v>45377</v>
      </c>
      <c r="I1495" s="7">
        <v>0.99557870370370372</v>
      </c>
      <c r="J1495" t="s">
        <v>17</v>
      </c>
      <c r="K1495">
        <v>-257</v>
      </c>
      <c r="M1495" s="4"/>
      <c r="N1495" s="7"/>
      <c r="R1495" s="4"/>
      <c r="S1495" s="7"/>
    </row>
    <row r="1496" spans="2:19" x14ac:dyDescent="0.35">
      <c r="B1496" s="4">
        <v>45377</v>
      </c>
      <c r="C1496" s="7">
        <v>0.9956828703703704</v>
      </c>
      <c r="D1496" t="s">
        <v>17</v>
      </c>
      <c r="E1496" t="s">
        <v>18</v>
      </c>
      <c r="F1496" s="3">
        <v>25</v>
      </c>
      <c r="H1496" s="4">
        <v>45377</v>
      </c>
      <c r="I1496" s="7">
        <v>0.99569444444444444</v>
      </c>
      <c r="J1496" t="s">
        <v>17</v>
      </c>
      <c r="K1496">
        <v>-258</v>
      </c>
      <c r="M1496" s="4"/>
      <c r="N1496" s="7"/>
      <c r="R1496" s="4"/>
      <c r="S1496" s="7"/>
    </row>
    <row r="1497" spans="2:19" x14ac:dyDescent="0.35">
      <c r="B1497" s="4">
        <v>45377</v>
      </c>
      <c r="C1497" s="7">
        <v>0.99577546296296293</v>
      </c>
      <c r="D1497" t="s">
        <v>17</v>
      </c>
      <c r="E1497" t="s">
        <v>18</v>
      </c>
      <c r="F1497" s="3">
        <v>15</v>
      </c>
      <c r="H1497" s="4">
        <v>45377</v>
      </c>
      <c r="I1497" s="7">
        <v>0.99577546296296293</v>
      </c>
      <c r="J1497" t="s">
        <v>17</v>
      </c>
      <c r="K1497">
        <v>-259</v>
      </c>
      <c r="M1497" s="4"/>
      <c r="N1497" s="7"/>
      <c r="R1497" s="4"/>
      <c r="S1497" s="7"/>
    </row>
    <row r="1498" spans="2:19" x14ac:dyDescent="0.35">
      <c r="B1498" s="4">
        <v>45377</v>
      </c>
      <c r="C1498" s="7">
        <v>0.99585648148148154</v>
      </c>
      <c r="D1498" t="s">
        <v>17</v>
      </c>
      <c r="E1498" t="s">
        <v>18</v>
      </c>
      <c r="F1498" s="3">
        <v>36</v>
      </c>
      <c r="H1498" s="4">
        <v>45377</v>
      </c>
      <c r="I1498" s="7">
        <v>0.99585648148148154</v>
      </c>
      <c r="J1498" t="s">
        <v>17</v>
      </c>
      <c r="K1498">
        <v>-260</v>
      </c>
      <c r="M1498" s="4"/>
      <c r="N1498" s="7"/>
      <c r="R1498" s="4"/>
      <c r="S1498" s="7"/>
    </row>
    <row r="1499" spans="2:19" x14ac:dyDescent="0.35">
      <c r="B1499" s="4">
        <v>45377</v>
      </c>
      <c r="C1499" s="7">
        <v>0.99594907407407407</v>
      </c>
      <c r="D1499" t="s">
        <v>17</v>
      </c>
      <c r="E1499" t="s">
        <v>18</v>
      </c>
      <c r="F1499" s="3">
        <v>18</v>
      </c>
      <c r="H1499" s="4">
        <v>45377</v>
      </c>
      <c r="I1499" s="7">
        <v>0.99594907407407407</v>
      </c>
      <c r="J1499" t="s">
        <v>17</v>
      </c>
      <c r="K1499">
        <v>-261</v>
      </c>
      <c r="M1499" s="4"/>
      <c r="N1499" s="7"/>
      <c r="R1499" s="4"/>
      <c r="S1499" s="7"/>
    </row>
    <row r="1500" spans="2:19" x14ac:dyDescent="0.35">
      <c r="B1500" s="4">
        <v>45377</v>
      </c>
      <c r="C1500" s="7">
        <v>0.99603009259259256</v>
      </c>
      <c r="D1500" t="s">
        <v>17</v>
      </c>
      <c r="E1500" t="s">
        <v>18</v>
      </c>
      <c r="F1500" s="3">
        <v>20</v>
      </c>
      <c r="H1500" s="4">
        <v>45377</v>
      </c>
      <c r="I1500" s="7">
        <v>0.99603009259259256</v>
      </c>
      <c r="J1500" t="s">
        <v>17</v>
      </c>
      <c r="K1500">
        <v>-262</v>
      </c>
      <c r="M1500" s="4"/>
      <c r="N1500" s="7"/>
      <c r="R1500" s="4"/>
      <c r="S1500" s="7"/>
    </row>
    <row r="1501" spans="2:19" x14ac:dyDescent="0.35">
      <c r="B1501" s="4">
        <v>45377</v>
      </c>
      <c r="C1501" s="7">
        <v>0.99611111111111106</v>
      </c>
      <c r="D1501" t="s">
        <v>17</v>
      </c>
      <c r="E1501" t="s">
        <v>18</v>
      </c>
      <c r="F1501" s="3">
        <v>3</v>
      </c>
      <c r="H1501" s="4">
        <v>45377</v>
      </c>
      <c r="I1501" s="7">
        <v>0.99611111111111106</v>
      </c>
      <c r="J1501" t="s">
        <v>17</v>
      </c>
      <c r="K1501">
        <v>-263</v>
      </c>
      <c r="M1501" s="4"/>
      <c r="N1501" s="7"/>
      <c r="R1501" s="4"/>
      <c r="S1501" s="7"/>
    </row>
    <row r="1502" spans="2:19" x14ac:dyDescent="0.35">
      <c r="B1502" s="4">
        <v>45377</v>
      </c>
      <c r="C1502" s="7">
        <v>0.99618055555555551</v>
      </c>
      <c r="D1502" t="s">
        <v>17</v>
      </c>
      <c r="E1502" t="s">
        <v>18</v>
      </c>
      <c r="F1502" s="3">
        <v>3</v>
      </c>
      <c r="H1502" s="4">
        <v>45377</v>
      </c>
      <c r="I1502" s="7">
        <v>0.99619212962962966</v>
      </c>
      <c r="J1502" t="s">
        <v>17</v>
      </c>
      <c r="K1502">
        <v>-264</v>
      </c>
      <c r="M1502" s="4"/>
      <c r="N1502" s="7"/>
      <c r="R1502" s="4"/>
      <c r="S1502" s="7"/>
    </row>
    <row r="1503" spans="2:19" x14ac:dyDescent="0.35">
      <c r="B1503" s="4">
        <v>45377</v>
      </c>
      <c r="C1503" s="7">
        <v>0.99627314814814816</v>
      </c>
      <c r="D1503" t="s">
        <v>17</v>
      </c>
      <c r="E1503" t="s">
        <v>18</v>
      </c>
      <c r="F1503" s="3">
        <v>34</v>
      </c>
      <c r="H1503" s="4">
        <v>45377</v>
      </c>
      <c r="I1503" s="7">
        <v>0.9962847222222222</v>
      </c>
      <c r="J1503" t="s">
        <v>17</v>
      </c>
      <c r="K1503">
        <v>-265</v>
      </c>
      <c r="M1503" s="4"/>
      <c r="N1503" s="7"/>
      <c r="R1503" s="4"/>
      <c r="S1503" s="7"/>
    </row>
    <row r="1504" spans="2:19" x14ac:dyDescent="0.35">
      <c r="B1504" s="4">
        <v>45377</v>
      </c>
      <c r="C1504" s="7">
        <v>0.99636574074074069</v>
      </c>
      <c r="D1504" t="s">
        <v>17</v>
      </c>
      <c r="E1504" t="s">
        <v>18</v>
      </c>
      <c r="F1504" s="3">
        <v>26</v>
      </c>
      <c r="H1504" s="4">
        <v>45377</v>
      </c>
      <c r="I1504" s="7">
        <v>0.99636574074074069</v>
      </c>
      <c r="J1504" t="s">
        <v>17</v>
      </c>
      <c r="K1504">
        <v>-266</v>
      </c>
      <c r="M1504" s="4"/>
      <c r="N1504" s="7"/>
      <c r="R1504" s="4"/>
      <c r="S1504" s="7"/>
    </row>
    <row r="1505" spans="2:19" x14ac:dyDescent="0.35">
      <c r="B1505" s="4">
        <v>45377</v>
      </c>
      <c r="C1505" s="7">
        <v>0.99643518518518515</v>
      </c>
      <c r="D1505" t="s">
        <v>17</v>
      </c>
      <c r="E1505" t="s">
        <v>18</v>
      </c>
      <c r="F1505" s="3">
        <v>24</v>
      </c>
      <c r="H1505" s="4">
        <v>45377</v>
      </c>
      <c r="I1505" s="7">
        <v>0.9964467592592593</v>
      </c>
      <c r="J1505" t="s">
        <v>17</v>
      </c>
      <c r="K1505">
        <v>-267</v>
      </c>
      <c r="M1505" s="4"/>
      <c r="N1505" s="7"/>
      <c r="R1505" s="4"/>
      <c r="S1505" s="7"/>
    </row>
    <row r="1506" spans="2:19" x14ac:dyDescent="0.35">
      <c r="B1506" s="4">
        <v>45377</v>
      </c>
      <c r="C1506" s="7">
        <v>0.99652777777777779</v>
      </c>
      <c r="D1506" t="s">
        <v>17</v>
      </c>
      <c r="E1506" t="s">
        <v>18</v>
      </c>
      <c r="F1506" s="3" t="s">
        <v>19</v>
      </c>
      <c r="H1506" s="4">
        <v>45377</v>
      </c>
      <c r="I1506" s="7">
        <v>0.99652777777777779</v>
      </c>
      <c r="J1506" t="s">
        <v>17</v>
      </c>
      <c r="K1506">
        <v>-268</v>
      </c>
      <c r="M1506" s="4"/>
      <c r="N1506" s="7"/>
      <c r="R1506" s="4"/>
      <c r="S1506" s="7"/>
    </row>
    <row r="1507" spans="2:19" x14ac:dyDescent="0.35">
      <c r="B1507" s="4">
        <v>45377</v>
      </c>
      <c r="C1507" s="7">
        <v>0.99660879629629628</v>
      </c>
      <c r="D1507" t="s">
        <v>17</v>
      </c>
      <c r="E1507" t="s">
        <v>18</v>
      </c>
      <c r="F1507" s="3">
        <v>17</v>
      </c>
      <c r="H1507" s="4">
        <v>45377</v>
      </c>
      <c r="I1507" s="7">
        <v>0.99662037037037032</v>
      </c>
      <c r="J1507" t="s">
        <v>17</v>
      </c>
      <c r="K1507">
        <v>-269</v>
      </c>
      <c r="M1507" s="4"/>
      <c r="N1507" s="7"/>
      <c r="R1507" s="4"/>
      <c r="S1507" s="7"/>
    </row>
    <row r="1508" spans="2:19" x14ac:dyDescent="0.35">
      <c r="B1508" s="4">
        <v>45377</v>
      </c>
      <c r="C1508" s="7">
        <v>0.99668981481481478</v>
      </c>
      <c r="D1508" t="s">
        <v>17</v>
      </c>
      <c r="E1508" t="s">
        <v>18</v>
      </c>
      <c r="F1508" s="3">
        <v>28</v>
      </c>
      <c r="H1508" s="4">
        <v>45377</v>
      </c>
      <c r="I1508" s="7">
        <v>0.99670138888888893</v>
      </c>
      <c r="J1508" t="s">
        <v>17</v>
      </c>
      <c r="K1508">
        <v>-270</v>
      </c>
      <c r="M1508" s="4"/>
      <c r="N1508" s="7"/>
      <c r="R1508" s="4"/>
      <c r="S1508" s="7"/>
    </row>
    <row r="1509" spans="2:19" x14ac:dyDescent="0.35">
      <c r="B1509" s="4">
        <v>45377</v>
      </c>
      <c r="C1509" s="7">
        <v>0.99679398148148146</v>
      </c>
      <c r="D1509" t="s">
        <v>17</v>
      </c>
      <c r="E1509" t="s">
        <v>18</v>
      </c>
      <c r="F1509" s="3">
        <v>21</v>
      </c>
      <c r="H1509" s="4">
        <v>45377</v>
      </c>
      <c r="I1509" s="7">
        <v>0.99679398148148146</v>
      </c>
      <c r="J1509" t="s">
        <v>17</v>
      </c>
      <c r="K1509">
        <v>-271</v>
      </c>
      <c r="M1509" s="4"/>
      <c r="N1509" s="7"/>
      <c r="R1509" s="4"/>
      <c r="S1509" s="7"/>
    </row>
    <row r="1510" spans="2:19" x14ac:dyDescent="0.35">
      <c r="B1510" s="4">
        <v>45377</v>
      </c>
      <c r="C1510" s="7">
        <v>0.99687499999999996</v>
      </c>
      <c r="D1510" t="s">
        <v>17</v>
      </c>
      <c r="E1510" t="s">
        <v>18</v>
      </c>
      <c r="F1510" s="3">
        <v>29</v>
      </c>
      <c r="H1510" s="4">
        <v>45377</v>
      </c>
      <c r="I1510" s="7">
        <v>0.99688657407407411</v>
      </c>
      <c r="J1510" t="s">
        <v>17</v>
      </c>
      <c r="K1510">
        <v>-272</v>
      </c>
      <c r="M1510" s="4"/>
      <c r="N1510" s="7"/>
      <c r="R1510" s="4"/>
      <c r="S1510" s="7"/>
    </row>
    <row r="1511" spans="2:19" x14ac:dyDescent="0.35">
      <c r="B1511" s="4">
        <v>45377</v>
      </c>
      <c r="C1511" s="7">
        <v>0.99697916666666664</v>
      </c>
      <c r="D1511" t="s">
        <v>17</v>
      </c>
      <c r="E1511" t="s">
        <v>18</v>
      </c>
      <c r="F1511" s="3">
        <v>23</v>
      </c>
      <c r="H1511" s="4">
        <v>45377</v>
      </c>
      <c r="I1511" s="7">
        <v>0.99697916666666664</v>
      </c>
      <c r="J1511" t="s">
        <v>17</v>
      </c>
      <c r="K1511">
        <v>-273</v>
      </c>
      <c r="M1511" s="4"/>
      <c r="N1511" s="7"/>
      <c r="R1511" s="4"/>
      <c r="S1511" s="7"/>
    </row>
    <row r="1512" spans="2:19" x14ac:dyDescent="0.35">
      <c r="B1512" s="4">
        <v>45377</v>
      </c>
      <c r="C1512" s="7">
        <v>0.99707175925925928</v>
      </c>
      <c r="D1512" t="s">
        <v>17</v>
      </c>
      <c r="E1512" t="s">
        <v>18</v>
      </c>
      <c r="F1512" s="3">
        <v>33</v>
      </c>
      <c r="H1512" s="4">
        <v>45377</v>
      </c>
      <c r="I1512" s="7">
        <v>0.99707175925925928</v>
      </c>
      <c r="J1512" t="s">
        <v>17</v>
      </c>
      <c r="K1512">
        <v>-274</v>
      </c>
      <c r="M1512" s="4"/>
      <c r="N1512" s="7"/>
      <c r="R1512" s="4"/>
      <c r="S1512" s="7"/>
    </row>
    <row r="1513" spans="2:19" x14ac:dyDescent="0.35">
      <c r="B1513" s="4">
        <v>45377</v>
      </c>
      <c r="C1513" s="7">
        <v>0.99715277777777778</v>
      </c>
      <c r="D1513" t="s">
        <v>17</v>
      </c>
      <c r="E1513" t="s">
        <v>18</v>
      </c>
      <c r="F1513" s="3">
        <v>1</v>
      </c>
      <c r="H1513" s="4">
        <v>45377</v>
      </c>
      <c r="I1513" s="7">
        <v>0.99715277777777778</v>
      </c>
      <c r="J1513" t="s">
        <v>17</v>
      </c>
      <c r="K1513">
        <v>-275</v>
      </c>
      <c r="M1513" s="4"/>
      <c r="N1513" s="7"/>
      <c r="R1513" s="4"/>
      <c r="S1513" s="7"/>
    </row>
    <row r="1514" spans="2:19" x14ac:dyDescent="0.35">
      <c r="B1514" s="4">
        <v>45377</v>
      </c>
      <c r="C1514" s="7">
        <v>0.99723379629629627</v>
      </c>
      <c r="D1514" t="s">
        <v>17</v>
      </c>
      <c r="E1514" t="s">
        <v>18</v>
      </c>
      <c r="F1514" s="3">
        <v>16</v>
      </c>
      <c r="H1514" s="4">
        <v>45377</v>
      </c>
      <c r="I1514" s="7">
        <v>0.99723379629629627</v>
      </c>
      <c r="J1514" t="s">
        <v>17</v>
      </c>
      <c r="K1514">
        <v>-276</v>
      </c>
      <c r="M1514" s="4"/>
      <c r="N1514" s="7"/>
      <c r="R1514" s="4"/>
      <c r="S1514" s="7"/>
    </row>
    <row r="1515" spans="2:19" x14ac:dyDescent="0.35">
      <c r="B1515" s="4">
        <v>45377</v>
      </c>
      <c r="C1515" s="7">
        <v>0.99732638888888892</v>
      </c>
      <c r="D1515" t="s">
        <v>17</v>
      </c>
      <c r="E1515" t="s">
        <v>18</v>
      </c>
      <c r="F1515" s="3">
        <v>23</v>
      </c>
      <c r="H1515" s="4">
        <v>45377</v>
      </c>
      <c r="I1515" s="7">
        <v>0.99732638888888892</v>
      </c>
      <c r="J1515" t="s">
        <v>17</v>
      </c>
      <c r="K1515">
        <v>-277</v>
      </c>
      <c r="M1515" s="4"/>
      <c r="N1515" s="7"/>
      <c r="R1515" s="4"/>
      <c r="S1515" s="7"/>
    </row>
    <row r="1516" spans="2:19" x14ac:dyDescent="0.35">
      <c r="B1516" s="4">
        <v>45377</v>
      </c>
      <c r="C1516" s="7">
        <v>0.99740740740740741</v>
      </c>
      <c r="D1516" t="s">
        <v>17</v>
      </c>
      <c r="E1516" t="s">
        <v>18</v>
      </c>
      <c r="F1516" s="3">
        <v>25</v>
      </c>
      <c r="H1516" s="4">
        <v>45377</v>
      </c>
      <c r="I1516" s="7">
        <v>0.99740740740740741</v>
      </c>
      <c r="J1516" t="s">
        <v>17</v>
      </c>
      <c r="K1516">
        <v>-278</v>
      </c>
      <c r="M1516" s="4"/>
      <c r="N1516" s="7"/>
      <c r="R1516" s="4"/>
      <c r="S1516" s="7"/>
    </row>
    <row r="1517" spans="2:19" x14ac:dyDescent="0.35">
      <c r="B1517" s="4">
        <v>45377</v>
      </c>
      <c r="C1517" s="7">
        <v>0.9974884259259259</v>
      </c>
      <c r="D1517" t="s">
        <v>17</v>
      </c>
      <c r="E1517" t="s">
        <v>18</v>
      </c>
      <c r="F1517" s="3">
        <v>15</v>
      </c>
      <c r="H1517" s="4">
        <v>45377</v>
      </c>
      <c r="I1517" s="7">
        <v>0.9974884259259259</v>
      </c>
      <c r="J1517" t="s">
        <v>17</v>
      </c>
      <c r="K1517">
        <v>-279</v>
      </c>
      <c r="M1517" s="4"/>
      <c r="N1517" s="7"/>
      <c r="R1517" s="4"/>
      <c r="S1517" s="7"/>
    </row>
    <row r="1518" spans="2:19" x14ac:dyDescent="0.35">
      <c r="B1518" s="4">
        <v>45377</v>
      </c>
      <c r="C1518" s="7">
        <v>0.9975694444444444</v>
      </c>
      <c r="D1518" t="s">
        <v>17</v>
      </c>
      <c r="E1518" t="s">
        <v>18</v>
      </c>
      <c r="F1518" s="3">
        <v>18</v>
      </c>
      <c r="H1518" s="4">
        <v>45377</v>
      </c>
      <c r="I1518" s="7">
        <v>0.99758101851851855</v>
      </c>
      <c r="J1518" t="s">
        <v>17</v>
      </c>
      <c r="K1518">
        <v>-280</v>
      </c>
      <c r="M1518" s="4"/>
      <c r="N1518" s="7"/>
      <c r="R1518" s="4"/>
      <c r="S1518" s="7"/>
    </row>
    <row r="1519" spans="2:19" x14ac:dyDescent="0.35">
      <c r="B1519" s="4">
        <v>45377</v>
      </c>
      <c r="C1519" s="7">
        <v>0.99766203703703704</v>
      </c>
      <c r="D1519" t="s">
        <v>17</v>
      </c>
      <c r="E1519" t="s">
        <v>18</v>
      </c>
      <c r="F1519" s="3">
        <v>6</v>
      </c>
      <c r="H1519" s="4">
        <v>45377</v>
      </c>
      <c r="I1519" s="7">
        <v>0.99766203703703704</v>
      </c>
      <c r="J1519" t="s">
        <v>17</v>
      </c>
      <c r="K1519">
        <v>-281</v>
      </c>
      <c r="M1519" s="4"/>
      <c r="N1519" s="7"/>
      <c r="R1519" s="4"/>
      <c r="S1519" s="7"/>
    </row>
    <row r="1520" spans="2:19" x14ac:dyDescent="0.35">
      <c r="B1520" s="4">
        <v>45377</v>
      </c>
      <c r="C1520" s="7">
        <v>0.99775462962962957</v>
      </c>
      <c r="D1520" t="s">
        <v>17</v>
      </c>
      <c r="E1520" t="s">
        <v>18</v>
      </c>
      <c r="F1520" s="3">
        <v>7</v>
      </c>
      <c r="H1520" s="4">
        <v>45377</v>
      </c>
      <c r="I1520" s="7">
        <v>0.99775462962962957</v>
      </c>
      <c r="J1520" t="s">
        <v>17</v>
      </c>
      <c r="K1520">
        <v>-282</v>
      </c>
      <c r="M1520" s="4"/>
      <c r="N1520" s="7"/>
      <c r="R1520" s="4"/>
      <c r="S1520" s="7"/>
    </row>
    <row r="1521" spans="2:19" x14ac:dyDescent="0.35">
      <c r="B1521" s="4">
        <v>45377</v>
      </c>
      <c r="C1521" s="7">
        <v>0.99783564814814818</v>
      </c>
      <c r="D1521" t="s">
        <v>17</v>
      </c>
      <c r="E1521" t="s">
        <v>18</v>
      </c>
      <c r="F1521" s="3">
        <v>9</v>
      </c>
      <c r="H1521" s="4">
        <v>45377</v>
      </c>
      <c r="I1521" s="7">
        <v>0.99784722222222222</v>
      </c>
      <c r="J1521" t="s">
        <v>17</v>
      </c>
      <c r="K1521">
        <v>-283</v>
      </c>
      <c r="M1521" s="4"/>
      <c r="N1521" s="7"/>
      <c r="R1521" s="4"/>
      <c r="S1521" s="7"/>
    </row>
    <row r="1522" spans="2:19" x14ac:dyDescent="0.35">
      <c r="B1522" s="4">
        <v>45377</v>
      </c>
      <c r="C1522" s="7">
        <v>0.99793981481481486</v>
      </c>
      <c r="D1522" t="s">
        <v>17</v>
      </c>
      <c r="E1522" t="s">
        <v>18</v>
      </c>
      <c r="F1522" s="3">
        <v>29</v>
      </c>
      <c r="H1522" s="4">
        <v>45377</v>
      </c>
      <c r="I1522" s="7">
        <v>0.99793981481481486</v>
      </c>
      <c r="J1522" t="s">
        <v>17</v>
      </c>
      <c r="K1522">
        <v>-284</v>
      </c>
      <c r="M1522" s="4"/>
      <c r="N1522" s="7"/>
      <c r="R1522" s="4"/>
      <c r="S1522" s="7"/>
    </row>
    <row r="1523" spans="2:19" x14ac:dyDescent="0.35">
      <c r="B1523" s="4">
        <v>45377</v>
      </c>
      <c r="C1523" s="7">
        <v>0.99802083333333336</v>
      </c>
      <c r="D1523" t="s">
        <v>17</v>
      </c>
      <c r="E1523" t="s">
        <v>18</v>
      </c>
      <c r="F1523" s="3">
        <v>11</v>
      </c>
      <c r="H1523" s="4">
        <v>45377</v>
      </c>
      <c r="I1523" s="7">
        <v>0.99802083333333336</v>
      </c>
      <c r="J1523" t="s">
        <v>17</v>
      </c>
      <c r="K1523">
        <v>-285</v>
      </c>
      <c r="M1523" s="4"/>
      <c r="N1523" s="7"/>
      <c r="R1523" s="4"/>
      <c r="S1523" s="7"/>
    </row>
    <row r="1524" spans="2:19" x14ac:dyDescent="0.35">
      <c r="B1524" s="4">
        <v>45377</v>
      </c>
      <c r="C1524" s="7">
        <v>0.99813657407407408</v>
      </c>
      <c r="D1524" t="s">
        <v>17</v>
      </c>
      <c r="E1524" t="s">
        <v>18</v>
      </c>
      <c r="F1524" s="3">
        <v>6</v>
      </c>
      <c r="H1524" s="4">
        <v>45377</v>
      </c>
      <c r="I1524" s="7">
        <v>0.99813657407407408</v>
      </c>
      <c r="J1524" t="s">
        <v>17</v>
      </c>
      <c r="K1524">
        <v>-286</v>
      </c>
      <c r="M1524" s="4"/>
      <c r="N1524" s="7"/>
      <c r="R1524" s="4"/>
      <c r="S1524" s="7"/>
    </row>
    <row r="1525" spans="2:19" x14ac:dyDescent="0.35">
      <c r="B1525" s="4">
        <v>45377</v>
      </c>
      <c r="C1525" s="7">
        <v>0.99822916666666661</v>
      </c>
      <c r="D1525" t="s">
        <v>17</v>
      </c>
      <c r="E1525" t="s">
        <v>18</v>
      </c>
      <c r="F1525" s="3">
        <v>1</v>
      </c>
      <c r="H1525" s="4">
        <v>45377</v>
      </c>
      <c r="I1525" s="7">
        <v>0.99822916666666661</v>
      </c>
      <c r="J1525" t="s">
        <v>17</v>
      </c>
      <c r="K1525">
        <v>-287</v>
      </c>
      <c r="M1525" s="4"/>
      <c r="N1525" s="7"/>
      <c r="R1525" s="4"/>
      <c r="S1525" s="7"/>
    </row>
    <row r="1526" spans="2:19" x14ac:dyDescent="0.35">
      <c r="B1526" s="4">
        <v>45377</v>
      </c>
      <c r="C1526" s="7">
        <v>0.99831018518518522</v>
      </c>
      <c r="D1526" t="s">
        <v>17</v>
      </c>
      <c r="E1526" t="s">
        <v>18</v>
      </c>
      <c r="F1526" s="3">
        <v>26</v>
      </c>
      <c r="H1526" s="4">
        <v>45377</v>
      </c>
      <c r="I1526" s="7">
        <v>0.99831018518518522</v>
      </c>
      <c r="J1526" t="s">
        <v>17</v>
      </c>
      <c r="K1526">
        <v>-288</v>
      </c>
      <c r="M1526" s="4"/>
      <c r="N1526" s="7"/>
      <c r="R1526" s="4"/>
      <c r="S1526" s="7"/>
    </row>
    <row r="1527" spans="2:19" x14ac:dyDescent="0.35">
      <c r="B1527" s="4">
        <v>45377</v>
      </c>
      <c r="C1527" s="7">
        <v>0.99839120370370371</v>
      </c>
      <c r="D1527" t="s">
        <v>17</v>
      </c>
      <c r="E1527" t="s">
        <v>18</v>
      </c>
      <c r="F1527" s="3" t="s">
        <v>19</v>
      </c>
      <c r="H1527" s="4">
        <v>45377</v>
      </c>
      <c r="I1527" s="7">
        <v>0.99839120370370371</v>
      </c>
      <c r="J1527" t="s">
        <v>17</v>
      </c>
      <c r="K1527">
        <v>-289</v>
      </c>
      <c r="M1527" s="4"/>
      <c r="N1527" s="7"/>
      <c r="R1527" s="4"/>
      <c r="S1527" s="7"/>
    </row>
    <row r="1528" spans="2:19" x14ac:dyDescent="0.35">
      <c r="B1528" s="4">
        <v>45377</v>
      </c>
      <c r="C1528" s="7">
        <v>0.99847222222222221</v>
      </c>
      <c r="D1528" t="s">
        <v>17</v>
      </c>
      <c r="E1528" t="s">
        <v>18</v>
      </c>
      <c r="F1528" s="3">
        <v>30</v>
      </c>
      <c r="H1528" s="4">
        <v>45377</v>
      </c>
      <c r="I1528" s="7">
        <v>0.99847222222222221</v>
      </c>
      <c r="J1528" t="s">
        <v>17</v>
      </c>
      <c r="K1528">
        <v>-290</v>
      </c>
      <c r="M1528" s="4"/>
      <c r="N1528" s="7"/>
      <c r="R1528" s="4"/>
      <c r="S1528" s="7"/>
    </row>
    <row r="1529" spans="2:19" x14ac:dyDescent="0.35">
      <c r="B1529" s="4">
        <v>45377</v>
      </c>
      <c r="C1529" s="7">
        <v>0.9985532407407407</v>
      </c>
      <c r="D1529" t="s">
        <v>17</v>
      </c>
      <c r="E1529" t="s">
        <v>18</v>
      </c>
      <c r="F1529" s="3">
        <v>5</v>
      </c>
      <c r="H1529" s="4">
        <v>45377</v>
      </c>
      <c r="I1529" s="7">
        <v>0.9985532407407407</v>
      </c>
      <c r="J1529" t="s">
        <v>17</v>
      </c>
      <c r="K1529">
        <v>-291</v>
      </c>
      <c r="M1529" s="4"/>
      <c r="N1529" s="7"/>
      <c r="R1529" s="4"/>
      <c r="S1529" s="7"/>
    </row>
    <row r="1530" spans="2:19" x14ac:dyDescent="0.35">
      <c r="B1530" s="4">
        <v>45377</v>
      </c>
      <c r="C1530" s="7">
        <v>0.99864583333333334</v>
      </c>
      <c r="D1530" t="s">
        <v>17</v>
      </c>
      <c r="E1530" t="s">
        <v>18</v>
      </c>
      <c r="F1530" s="3">
        <v>16</v>
      </c>
      <c r="H1530" s="4">
        <v>45377</v>
      </c>
      <c r="I1530" s="7">
        <v>0.99864583333333334</v>
      </c>
      <c r="J1530" t="s">
        <v>17</v>
      </c>
      <c r="K1530">
        <v>-292</v>
      </c>
      <c r="M1530" s="4"/>
      <c r="N1530" s="7"/>
      <c r="R1530" s="4"/>
      <c r="S1530" s="7"/>
    </row>
    <row r="1531" spans="2:19" x14ac:dyDescent="0.35">
      <c r="B1531" s="4">
        <v>45377</v>
      </c>
      <c r="C1531" s="7">
        <v>0.99872685185185184</v>
      </c>
      <c r="D1531" t="s">
        <v>17</v>
      </c>
      <c r="E1531" t="s">
        <v>18</v>
      </c>
      <c r="F1531" s="3">
        <v>8</v>
      </c>
      <c r="H1531" s="4">
        <v>45377</v>
      </c>
      <c r="I1531" s="7">
        <v>0.99872685185185184</v>
      </c>
      <c r="J1531" t="s">
        <v>17</v>
      </c>
      <c r="K1531">
        <v>-293</v>
      </c>
      <c r="M1531" s="4"/>
      <c r="N1531" s="7"/>
      <c r="R1531" s="4"/>
      <c r="S1531" s="7"/>
    </row>
    <row r="1532" spans="2:19" x14ac:dyDescent="0.35">
      <c r="B1532" s="4">
        <v>45377</v>
      </c>
      <c r="C1532" s="7">
        <v>0.99880787037037033</v>
      </c>
      <c r="D1532" t="s">
        <v>17</v>
      </c>
      <c r="E1532" t="s">
        <v>18</v>
      </c>
      <c r="F1532" s="3">
        <v>35</v>
      </c>
      <c r="H1532" s="4">
        <v>45377</v>
      </c>
      <c r="I1532" s="7">
        <v>0.99880787037037033</v>
      </c>
      <c r="J1532" t="s">
        <v>17</v>
      </c>
      <c r="K1532">
        <v>-294</v>
      </c>
      <c r="M1532" s="4"/>
      <c r="N1532" s="7"/>
      <c r="R1532" s="4"/>
      <c r="S1532" s="7"/>
    </row>
    <row r="1533" spans="2:19" x14ac:dyDescent="0.35">
      <c r="B1533" s="4">
        <v>45377</v>
      </c>
      <c r="C1533" s="7">
        <v>0.99888888888888894</v>
      </c>
      <c r="D1533" t="s">
        <v>17</v>
      </c>
      <c r="E1533" t="s">
        <v>18</v>
      </c>
      <c r="F1533" s="3">
        <v>13</v>
      </c>
      <c r="H1533" s="4">
        <v>45377</v>
      </c>
      <c r="I1533" s="7">
        <v>0.99888888888888894</v>
      </c>
      <c r="J1533" t="s">
        <v>17</v>
      </c>
      <c r="K1533">
        <v>-295</v>
      </c>
      <c r="M1533" s="4"/>
      <c r="N1533" s="7"/>
      <c r="R1533" s="4"/>
      <c r="S1533" s="7"/>
    </row>
    <row r="1534" spans="2:19" x14ac:dyDescent="0.35">
      <c r="B1534" s="4">
        <v>45377</v>
      </c>
      <c r="C1534" s="7">
        <v>0.99895833333333328</v>
      </c>
      <c r="D1534" t="s">
        <v>17</v>
      </c>
      <c r="E1534" t="s">
        <v>18</v>
      </c>
      <c r="F1534" s="3">
        <v>5</v>
      </c>
      <c r="H1534" s="4">
        <v>45377</v>
      </c>
      <c r="I1534" s="7">
        <v>0.99896990740740743</v>
      </c>
      <c r="J1534" t="s">
        <v>17</v>
      </c>
      <c r="K1534">
        <v>-296</v>
      </c>
      <c r="M1534" s="4"/>
      <c r="N1534" s="7"/>
      <c r="R1534" s="4"/>
      <c r="S1534" s="7"/>
    </row>
    <row r="1535" spans="2:19" x14ac:dyDescent="0.35">
      <c r="B1535" s="4">
        <v>45377</v>
      </c>
      <c r="C1535" s="7">
        <v>0.99903935185185189</v>
      </c>
      <c r="D1535" t="s">
        <v>17</v>
      </c>
      <c r="E1535" t="s">
        <v>18</v>
      </c>
      <c r="F1535" s="3" t="s">
        <v>19</v>
      </c>
      <c r="H1535" s="4">
        <v>45377</v>
      </c>
      <c r="I1535" s="7">
        <v>0.99905092592592593</v>
      </c>
      <c r="J1535" t="s">
        <v>17</v>
      </c>
      <c r="K1535">
        <v>-261</v>
      </c>
      <c r="M1535" s="4"/>
      <c r="N1535" s="7"/>
      <c r="R1535" s="4"/>
      <c r="S1535" s="7"/>
    </row>
    <row r="1536" spans="2:19" x14ac:dyDescent="0.35">
      <c r="B1536" s="4">
        <v>45377</v>
      </c>
      <c r="C1536" s="7">
        <v>0.99913194444444442</v>
      </c>
      <c r="D1536" t="s">
        <v>17</v>
      </c>
      <c r="E1536" t="s">
        <v>18</v>
      </c>
      <c r="F1536" s="3">
        <v>29</v>
      </c>
      <c r="H1536" s="4">
        <v>45377</v>
      </c>
      <c r="I1536" s="7">
        <v>0.99914351851851857</v>
      </c>
      <c r="J1536" t="s">
        <v>17</v>
      </c>
      <c r="K1536">
        <v>-262</v>
      </c>
      <c r="M1536" s="4"/>
      <c r="N1536" s="7"/>
      <c r="R1536" s="4"/>
      <c r="S1536" s="7"/>
    </row>
    <row r="1537" spans="2:19" x14ac:dyDescent="0.35">
      <c r="B1537" s="4">
        <v>45377</v>
      </c>
      <c r="C1537" s="7">
        <v>0.99922453703703706</v>
      </c>
      <c r="D1537" t="s">
        <v>17</v>
      </c>
      <c r="E1537" t="s">
        <v>18</v>
      </c>
      <c r="F1537" s="3">
        <v>2</v>
      </c>
      <c r="H1537" s="4">
        <v>45377</v>
      </c>
      <c r="I1537" s="7">
        <v>0.9992361111111111</v>
      </c>
      <c r="J1537" t="s">
        <v>17</v>
      </c>
      <c r="K1537">
        <v>-263</v>
      </c>
      <c r="M1537" s="4"/>
      <c r="N1537" s="7"/>
      <c r="R1537" s="4"/>
      <c r="S1537" s="7"/>
    </row>
    <row r="1538" spans="2:19" x14ac:dyDescent="0.35">
      <c r="B1538" s="4">
        <v>45377</v>
      </c>
      <c r="C1538" s="7">
        <v>0.9993171296296296</v>
      </c>
      <c r="D1538" t="s">
        <v>17</v>
      </c>
      <c r="E1538" t="s">
        <v>18</v>
      </c>
      <c r="F1538" s="3">
        <v>6</v>
      </c>
      <c r="H1538" s="4">
        <v>45377</v>
      </c>
      <c r="I1538" s="7">
        <v>0.9993171296296296</v>
      </c>
      <c r="J1538" t="s">
        <v>17</v>
      </c>
      <c r="K1538">
        <v>-264</v>
      </c>
      <c r="M1538" s="4"/>
      <c r="N1538" s="7"/>
      <c r="R1538" s="4"/>
      <c r="S1538" s="7"/>
    </row>
    <row r="1539" spans="2:19" x14ac:dyDescent="0.35">
      <c r="B1539" s="4">
        <v>45377</v>
      </c>
      <c r="C1539" s="7">
        <v>0.99938657407407405</v>
      </c>
      <c r="D1539" t="s">
        <v>17</v>
      </c>
      <c r="E1539" t="s">
        <v>18</v>
      </c>
      <c r="F1539" s="3">
        <v>23</v>
      </c>
      <c r="H1539" s="4">
        <v>45377</v>
      </c>
      <c r="I1539" s="7">
        <v>0.9993981481481482</v>
      </c>
      <c r="J1539" t="s">
        <v>17</v>
      </c>
      <c r="K1539">
        <v>-265</v>
      </c>
      <c r="M1539" s="4"/>
      <c r="N1539" s="7"/>
      <c r="R1539" s="4"/>
      <c r="S1539" s="7"/>
    </row>
    <row r="1540" spans="2:19" x14ac:dyDescent="0.35">
      <c r="B1540" s="4">
        <v>45377</v>
      </c>
      <c r="C1540" s="7">
        <v>0.9994791666666667</v>
      </c>
      <c r="D1540" t="s">
        <v>17</v>
      </c>
      <c r="E1540" t="s">
        <v>18</v>
      </c>
      <c r="F1540" s="3">
        <v>12</v>
      </c>
      <c r="H1540" s="4">
        <v>45377</v>
      </c>
      <c r="I1540" s="7">
        <v>0.9994791666666667</v>
      </c>
      <c r="J1540" t="s">
        <v>17</v>
      </c>
      <c r="K1540">
        <v>-266</v>
      </c>
      <c r="M1540" s="4"/>
      <c r="N1540" s="7"/>
      <c r="R1540" s="4"/>
      <c r="S1540" s="7"/>
    </row>
    <row r="1541" spans="2:19" x14ac:dyDescent="0.35">
      <c r="B1541" s="4">
        <v>45377</v>
      </c>
      <c r="C1541" s="7">
        <v>0.99956018518518519</v>
      </c>
      <c r="D1541" t="s">
        <v>17</v>
      </c>
      <c r="E1541" t="s">
        <v>18</v>
      </c>
      <c r="F1541" s="3">
        <v>12</v>
      </c>
      <c r="H1541" s="4">
        <v>45377</v>
      </c>
      <c r="I1541" s="7">
        <v>0.99956018518518519</v>
      </c>
      <c r="J1541" t="s">
        <v>17</v>
      </c>
      <c r="K1541">
        <v>-267</v>
      </c>
      <c r="M1541" s="4"/>
      <c r="N1541" s="7"/>
      <c r="R1541" s="4"/>
      <c r="S1541" s="7"/>
    </row>
    <row r="1542" spans="2:19" x14ac:dyDescent="0.35">
      <c r="B1542" s="4">
        <v>45377</v>
      </c>
      <c r="C1542" s="7">
        <v>0.99964120370370368</v>
      </c>
      <c r="D1542" t="s">
        <v>17</v>
      </c>
      <c r="E1542" t="s">
        <v>18</v>
      </c>
      <c r="F1542" s="3">
        <v>15</v>
      </c>
      <c r="H1542" s="4">
        <v>45377</v>
      </c>
      <c r="I1542" s="7">
        <v>0.99964120370370368</v>
      </c>
      <c r="J1542" t="s">
        <v>17</v>
      </c>
      <c r="K1542">
        <v>-268</v>
      </c>
      <c r="M1542" s="4"/>
      <c r="N1542" s="7"/>
      <c r="R1542" s="4"/>
      <c r="S1542" s="7"/>
    </row>
    <row r="1543" spans="2:19" x14ac:dyDescent="0.35">
      <c r="B1543" s="4">
        <v>45377</v>
      </c>
      <c r="C1543" s="7">
        <v>0.99972222222222218</v>
      </c>
      <c r="D1543" t="s">
        <v>17</v>
      </c>
      <c r="E1543" t="s">
        <v>18</v>
      </c>
      <c r="F1543" s="3">
        <v>4</v>
      </c>
      <c r="H1543" s="4">
        <v>45377</v>
      </c>
      <c r="I1543" s="7">
        <v>0.99972222222222218</v>
      </c>
      <c r="J1543" t="s">
        <v>17</v>
      </c>
      <c r="K1543">
        <v>-269</v>
      </c>
      <c r="M1543" s="4"/>
      <c r="N1543" s="7"/>
      <c r="R1543" s="4"/>
      <c r="S1543" s="7"/>
    </row>
    <row r="1544" spans="2:19" x14ac:dyDescent="0.35">
      <c r="B1544" s="4">
        <v>45377</v>
      </c>
      <c r="C1544" s="7">
        <v>0.99980324074074078</v>
      </c>
      <c r="D1544" t="s">
        <v>17</v>
      </c>
      <c r="E1544" t="s">
        <v>18</v>
      </c>
      <c r="F1544" s="3">
        <v>10</v>
      </c>
      <c r="H1544" s="4">
        <v>45377</v>
      </c>
      <c r="I1544" s="7">
        <v>0.99980324074074078</v>
      </c>
      <c r="J1544" t="s">
        <v>17</v>
      </c>
      <c r="K1544">
        <v>-270</v>
      </c>
      <c r="M1544" s="4"/>
      <c r="N1544" s="7"/>
      <c r="R1544" s="4"/>
      <c r="S1544" s="7"/>
    </row>
    <row r="1545" spans="2:19" x14ac:dyDescent="0.35">
      <c r="B1545" s="4">
        <v>45377</v>
      </c>
      <c r="C1545" s="7">
        <v>0.99989583333333332</v>
      </c>
      <c r="D1545" t="s">
        <v>17</v>
      </c>
      <c r="E1545" t="s">
        <v>18</v>
      </c>
      <c r="F1545" s="3">
        <v>16</v>
      </c>
      <c r="H1545" s="4">
        <v>45377</v>
      </c>
      <c r="I1545" s="7">
        <v>0.99990740740740736</v>
      </c>
      <c r="J1545" t="s">
        <v>17</v>
      </c>
      <c r="K1545">
        <v>-271</v>
      </c>
      <c r="M1545" s="4"/>
      <c r="N1545" s="7"/>
      <c r="R1545" s="4"/>
      <c r="S1545" s="7"/>
    </row>
    <row r="1546" spans="2:19" x14ac:dyDescent="0.35">
      <c r="B1546" s="4">
        <v>45377</v>
      </c>
      <c r="C1546" s="7">
        <v>0.99997685185185181</v>
      </c>
      <c r="D1546" t="s">
        <v>17</v>
      </c>
      <c r="E1546" t="s">
        <v>18</v>
      </c>
      <c r="F1546" s="3">
        <v>6</v>
      </c>
      <c r="H1546" s="4">
        <v>45377</v>
      </c>
      <c r="I1546" s="7">
        <v>0.99997685185185181</v>
      </c>
      <c r="J1546" t="s">
        <v>17</v>
      </c>
      <c r="K1546">
        <v>-272</v>
      </c>
      <c r="M1546" s="4"/>
      <c r="N1546" s="7"/>
      <c r="R1546" s="4"/>
      <c r="S1546" s="7"/>
    </row>
    <row r="1547" spans="2:19" x14ac:dyDescent="0.35">
      <c r="B1547" s="4">
        <v>45378</v>
      </c>
      <c r="C1547" s="7">
        <v>5.7870370370370373E-5</v>
      </c>
      <c r="D1547" t="s">
        <v>17</v>
      </c>
      <c r="E1547" t="s">
        <v>18</v>
      </c>
      <c r="F1547" s="3">
        <v>3</v>
      </c>
      <c r="H1547" s="4">
        <v>45378</v>
      </c>
      <c r="I1547" s="7">
        <v>5.7870370370370373E-5</v>
      </c>
      <c r="J1547" t="s">
        <v>17</v>
      </c>
      <c r="K1547">
        <v>-273</v>
      </c>
      <c r="M1547" s="4"/>
      <c r="N1547" s="7"/>
      <c r="R1547" s="4"/>
      <c r="S1547" s="7"/>
    </row>
    <row r="1548" spans="2:19" x14ac:dyDescent="0.35">
      <c r="B1548" s="4">
        <v>45378</v>
      </c>
      <c r="C1548" s="7">
        <v>1.3888888888888889E-4</v>
      </c>
      <c r="D1548" t="s">
        <v>17</v>
      </c>
      <c r="E1548" t="s">
        <v>18</v>
      </c>
      <c r="F1548" s="3">
        <v>8</v>
      </c>
      <c r="H1548" s="4">
        <v>45378</v>
      </c>
      <c r="I1548" s="7">
        <v>1.3888888888888889E-4</v>
      </c>
      <c r="J1548" t="s">
        <v>17</v>
      </c>
      <c r="K1548">
        <v>-274</v>
      </c>
      <c r="M1548" s="4"/>
      <c r="N1548" s="7"/>
      <c r="R1548" s="4"/>
      <c r="S1548" s="7"/>
    </row>
    <row r="1549" spans="2:19" x14ac:dyDescent="0.35">
      <c r="B1549" s="4">
        <v>45378</v>
      </c>
      <c r="C1549" s="7">
        <v>2.199074074074074E-4</v>
      </c>
      <c r="D1549" t="s">
        <v>17</v>
      </c>
      <c r="E1549" t="s">
        <v>18</v>
      </c>
      <c r="F1549" s="3">
        <v>16</v>
      </c>
      <c r="H1549" s="4">
        <v>45378</v>
      </c>
      <c r="I1549" s="7">
        <v>2.199074074074074E-4</v>
      </c>
      <c r="J1549" t="s">
        <v>17</v>
      </c>
      <c r="K1549">
        <v>-275</v>
      </c>
      <c r="M1549" s="4"/>
      <c r="N1549" s="7"/>
      <c r="R1549" s="4"/>
      <c r="S1549" s="7"/>
    </row>
    <row r="1550" spans="2:19" x14ac:dyDescent="0.35">
      <c r="B1550" s="4">
        <v>45378</v>
      </c>
      <c r="C1550" s="7">
        <v>2.8935185185185184E-4</v>
      </c>
      <c r="D1550" t="s">
        <v>17</v>
      </c>
      <c r="E1550" t="s">
        <v>18</v>
      </c>
      <c r="F1550" s="3" t="s">
        <v>19</v>
      </c>
      <c r="H1550" s="4">
        <v>45378</v>
      </c>
      <c r="I1550" s="7">
        <v>3.0092592592592595E-4</v>
      </c>
      <c r="J1550" t="s">
        <v>17</v>
      </c>
      <c r="K1550">
        <v>-276</v>
      </c>
      <c r="M1550" s="4"/>
      <c r="N1550" s="7"/>
      <c r="R1550" s="4"/>
      <c r="S1550" s="7"/>
    </row>
    <row r="1551" spans="2:19" x14ac:dyDescent="0.35">
      <c r="B1551" s="4">
        <v>45378</v>
      </c>
      <c r="C1551" s="7">
        <v>3.7037037037037035E-4</v>
      </c>
      <c r="D1551" t="s">
        <v>17</v>
      </c>
      <c r="E1551" t="s">
        <v>18</v>
      </c>
      <c r="F1551" s="3">
        <v>28</v>
      </c>
      <c r="H1551" s="4">
        <v>45378</v>
      </c>
      <c r="I1551" s="7">
        <v>3.8194444444444446E-4</v>
      </c>
      <c r="J1551" t="s">
        <v>17</v>
      </c>
      <c r="K1551">
        <v>-277</v>
      </c>
      <c r="M1551" s="4"/>
      <c r="N1551" s="7"/>
      <c r="R1551" s="4"/>
      <c r="S1551" s="7"/>
    </row>
    <row r="1552" spans="2:19" x14ac:dyDescent="0.35">
      <c r="B1552" s="4">
        <v>45378</v>
      </c>
      <c r="C1552" s="7">
        <v>4.5138888888888887E-4</v>
      </c>
      <c r="D1552" t="s">
        <v>17</v>
      </c>
      <c r="E1552" t="s">
        <v>18</v>
      </c>
      <c r="F1552" s="3">
        <v>8</v>
      </c>
      <c r="H1552" s="4">
        <v>45378</v>
      </c>
      <c r="I1552" s="7">
        <v>4.6296296296296298E-4</v>
      </c>
      <c r="J1552" t="s">
        <v>17</v>
      </c>
      <c r="K1552">
        <v>-278</v>
      </c>
      <c r="M1552" s="4"/>
      <c r="N1552" s="7"/>
      <c r="R1552" s="4"/>
      <c r="S1552" s="7"/>
    </row>
    <row r="1553" spans="2:19" x14ac:dyDescent="0.35">
      <c r="B1553" s="4">
        <v>45378</v>
      </c>
      <c r="C1553" s="7">
        <v>5.3240740740740744E-4</v>
      </c>
      <c r="D1553" t="s">
        <v>17</v>
      </c>
      <c r="E1553" t="s">
        <v>18</v>
      </c>
      <c r="F1553" s="3">
        <v>15</v>
      </c>
      <c r="H1553" s="4">
        <v>45378</v>
      </c>
      <c r="I1553" s="7">
        <v>5.3240740740740744E-4</v>
      </c>
      <c r="J1553" t="s">
        <v>17</v>
      </c>
      <c r="K1553">
        <v>-279</v>
      </c>
      <c r="M1553" s="4"/>
      <c r="N1553" s="7"/>
      <c r="R1553" s="4"/>
      <c r="S1553" s="7"/>
    </row>
    <row r="1554" spans="2:19" x14ac:dyDescent="0.35">
      <c r="B1554" s="4">
        <v>45378</v>
      </c>
      <c r="C1554" s="7">
        <v>6.2500000000000001E-4</v>
      </c>
      <c r="D1554" t="s">
        <v>17</v>
      </c>
      <c r="E1554" t="s">
        <v>18</v>
      </c>
      <c r="F1554" s="3">
        <v>6</v>
      </c>
      <c r="H1554" s="4">
        <v>45378</v>
      </c>
      <c r="I1554" s="7">
        <v>6.2500000000000001E-4</v>
      </c>
      <c r="J1554" t="s">
        <v>17</v>
      </c>
      <c r="K1554">
        <v>-244</v>
      </c>
      <c r="M1554" s="4"/>
      <c r="N1554" s="7"/>
      <c r="R1554" s="4"/>
      <c r="S1554" s="7"/>
    </row>
    <row r="1555" spans="2:19" x14ac:dyDescent="0.35">
      <c r="B1555" s="4">
        <v>45378</v>
      </c>
      <c r="C1555" s="7">
        <v>7.0601851851851847E-4</v>
      </c>
      <c r="D1555" t="s">
        <v>17</v>
      </c>
      <c r="E1555" t="s">
        <v>18</v>
      </c>
      <c r="F1555" s="3">
        <v>5</v>
      </c>
      <c r="H1555" s="4">
        <v>45378</v>
      </c>
      <c r="I1555" s="7">
        <v>7.1759259259259259E-4</v>
      </c>
      <c r="J1555" t="s">
        <v>17</v>
      </c>
      <c r="K1555">
        <v>-245</v>
      </c>
      <c r="M1555" s="4"/>
      <c r="N1555" s="7"/>
      <c r="R1555" s="4"/>
      <c r="S1555" s="7"/>
    </row>
    <row r="1556" spans="2:19" x14ac:dyDescent="0.35">
      <c r="B1556" s="4">
        <v>45378</v>
      </c>
      <c r="C1556" s="7">
        <v>7.8703703703703705E-4</v>
      </c>
      <c r="D1556" t="s">
        <v>17</v>
      </c>
      <c r="E1556" t="s">
        <v>18</v>
      </c>
      <c r="F1556" s="3">
        <v>3</v>
      </c>
      <c r="H1556" s="4">
        <v>45378</v>
      </c>
      <c r="I1556" s="7">
        <v>7.9861111111111116E-4</v>
      </c>
      <c r="J1556" t="s">
        <v>17</v>
      </c>
      <c r="K1556">
        <v>-246</v>
      </c>
      <c r="M1556" s="4"/>
      <c r="N1556" s="7"/>
      <c r="R1556" s="4"/>
      <c r="S1556" s="7"/>
    </row>
    <row r="1557" spans="2:19" x14ac:dyDescent="0.35">
      <c r="B1557" s="4">
        <v>45378</v>
      </c>
      <c r="C1557" s="7">
        <v>8.6805555555555551E-4</v>
      </c>
      <c r="D1557" t="s">
        <v>17</v>
      </c>
      <c r="E1557" t="s">
        <v>18</v>
      </c>
      <c r="F1557" s="3">
        <v>24</v>
      </c>
      <c r="H1557" s="4">
        <v>45378</v>
      </c>
      <c r="I1557" s="7">
        <v>8.6805555555555551E-4</v>
      </c>
      <c r="J1557" t="s">
        <v>17</v>
      </c>
      <c r="K1557">
        <v>-247</v>
      </c>
      <c r="M1557" s="4"/>
      <c r="N1557" s="7"/>
      <c r="R1557" s="4"/>
      <c r="S1557" s="7"/>
    </row>
    <row r="1558" spans="2:19" x14ac:dyDescent="0.35">
      <c r="B1558" s="4">
        <v>45378</v>
      </c>
      <c r="C1558" s="7">
        <v>9.4907407407407408E-4</v>
      </c>
      <c r="D1558" t="s">
        <v>17</v>
      </c>
      <c r="E1558" t="s">
        <v>18</v>
      </c>
      <c r="F1558" s="3">
        <v>35</v>
      </c>
      <c r="H1558" s="4">
        <v>45378</v>
      </c>
      <c r="I1558" s="7">
        <v>9.6064814814814819E-4</v>
      </c>
      <c r="J1558" t="s">
        <v>17</v>
      </c>
      <c r="K1558">
        <v>-248</v>
      </c>
      <c r="M1558" s="4"/>
      <c r="N1558" s="7"/>
      <c r="R1558" s="4"/>
      <c r="S1558" s="7"/>
    </row>
    <row r="1559" spans="2:19" x14ac:dyDescent="0.35">
      <c r="B1559" s="4">
        <v>45378</v>
      </c>
      <c r="C1559" s="7">
        <v>1.0416666666666667E-3</v>
      </c>
      <c r="D1559" t="s">
        <v>17</v>
      </c>
      <c r="E1559" t="s">
        <v>18</v>
      </c>
      <c r="F1559" s="3">
        <v>22</v>
      </c>
      <c r="H1559" s="4">
        <v>45378</v>
      </c>
      <c r="I1559" s="7">
        <v>1.0532407407407407E-3</v>
      </c>
      <c r="J1559" t="s">
        <v>17</v>
      </c>
      <c r="K1559">
        <v>-249</v>
      </c>
      <c r="M1559" s="4"/>
      <c r="N1559" s="7"/>
      <c r="R1559" s="4"/>
      <c r="S1559" s="7"/>
    </row>
    <row r="1560" spans="2:19" x14ac:dyDescent="0.35">
      <c r="B1560" s="4">
        <v>45378</v>
      </c>
      <c r="C1560" s="7">
        <v>1.1342592592592593E-3</v>
      </c>
      <c r="D1560" t="s">
        <v>17</v>
      </c>
      <c r="E1560" t="s">
        <v>18</v>
      </c>
      <c r="F1560" s="3">
        <v>19</v>
      </c>
      <c r="H1560" s="4">
        <v>45378</v>
      </c>
      <c r="I1560" s="7">
        <v>1.1458333333333333E-3</v>
      </c>
      <c r="J1560" t="s">
        <v>17</v>
      </c>
      <c r="K1560">
        <v>-250</v>
      </c>
      <c r="M1560" s="4"/>
      <c r="N1560" s="7"/>
      <c r="R1560" s="4"/>
      <c r="S1560" s="7"/>
    </row>
    <row r="1561" spans="2:19" x14ac:dyDescent="0.35">
      <c r="B1561" s="4">
        <v>45378</v>
      </c>
      <c r="C1561" s="7">
        <v>1.2152777777777778E-3</v>
      </c>
      <c r="D1561" t="s">
        <v>17</v>
      </c>
      <c r="E1561" t="s">
        <v>18</v>
      </c>
      <c r="F1561" s="3">
        <v>31</v>
      </c>
      <c r="H1561" s="4">
        <v>45378</v>
      </c>
      <c r="I1561" s="7">
        <v>1.2268518518518518E-3</v>
      </c>
      <c r="J1561" t="s">
        <v>17</v>
      </c>
      <c r="K1561">
        <v>-251</v>
      </c>
      <c r="M1561" s="4"/>
      <c r="N1561" s="7"/>
      <c r="R1561" s="4"/>
      <c r="S1561" s="7"/>
    </row>
    <row r="1562" spans="2:19" x14ac:dyDescent="0.35">
      <c r="B1562" s="4">
        <v>45378</v>
      </c>
      <c r="C1562" s="7">
        <v>1.3078703703703703E-3</v>
      </c>
      <c r="D1562" t="s">
        <v>17</v>
      </c>
      <c r="E1562" t="s">
        <v>18</v>
      </c>
      <c r="F1562" s="3">
        <v>21</v>
      </c>
      <c r="H1562" s="4">
        <v>45378</v>
      </c>
      <c r="I1562" s="7">
        <v>1.3078703703703703E-3</v>
      </c>
      <c r="J1562" t="s">
        <v>17</v>
      </c>
      <c r="K1562">
        <v>-252</v>
      </c>
      <c r="M1562" s="4"/>
      <c r="N1562" s="7"/>
      <c r="R1562" s="4"/>
      <c r="S1562" s="7"/>
    </row>
    <row r="1563" spans="2:19" x14ac:dyDescent="0.35">
      <c r="B1563" s="4">
        <v>45378</v>
      </c>
      <c r="C1563" s="7">
        <v>1.3888888888888889E-3</v>
      </c>
      <c r="D1563" t="s">
        <v>17</v>
      </c>
      <c r="E1563" t="s">
        <v>18</v>
      </c>
      <c r="F1563" s="3">
        <v>3</v>
      </c>
      <c r="H1563" s="4">
        <v>45378</v>
      </c>
      <c r="I1563" s="7">
        <v>1.4004629629629629E-3</v>
      </c>
      <c r="J1563" t="s">
        <v>17</v>
      </c>
      <c r="K1563">
        <v>-253</v>
      </c>
      <c r="M1563" s="4"/>
      <c r="N1563" s="7"/>
      <c r="R1563" s="4"/>
      <c r="S1563" s="7"/>
    </row>
    <row r="1564" spans="2:19" x14ac:dyDescent="0.35">
      <c r="B1564" s="4">
        <v>45378</v>
      </c>
      <c r="C1564" s="7">
        <v>1.4814814814814814E-3</v>
      </c>
      <c r="D1564" t="s">
        <v>17</v>
      </c>
      <c r="E1564" t="s">
        <v>18</v>
      </c>
      <c r="F1564" s="3">
        <v>8</v>
      </c>
      <c r="H1564" s="4">
        <v>45378</v>
      </c>
      <c r="I1564" s="7">
        <v>1.4814814814814814E-3</v>
      </c>
      <c r="J1564" t="s">
        <v>17</v>
      </c>
      <c r="K1564">
        <v>-254</v>
      </c>
      <c r="M1564" s="4"/>
      <c r="N1564" s="7"/>
      <c r="R1564" s="4"/>
      <c r="S1564" s="7"/>
    </row>
    <row r="1565" spans="2:19" x14ac:dyDescent="0.35">
      <c r="B1565" s="4">
        <v>45378</v>
      </c>
      <c r="C1565" s="7">
        <v>1.5740740740740741E-3</v>
      </c>
      <c r="D1565" t="s">
        <v>17</v>
      </c>
      <c r="E1565" t="s">
        <v>18</v>
      </c>
      <c r="F1565" s="3">
        <v>17</v>
      </c>
      <c r="H1565" s="4">
        <v>45378</v>
      </c>
      <c r="I1565" s="7">
        <v>1.5740740740740741E-3</v>
      </c>
      <c r="J1565" t="s">
        <v>17</v>
      </c>
      <c r="K1565">
        <v>-255</v>
      </c>
      <c r="M1565" s="4"/>
      <c r="N1565" s="7"/>
      <c r="R1565" s="4"/>
      <c r="S1565" s="7"/>
    </row>
    <row r="1566" spans="2:19" x14ac:dyDescent="0.35">
      <c r="B1566" s="4">
        <v>45378</v>
      </c>
      <c r="C1566" s="7">
        <v>1.6550925925925926E-3</v>
      </c>
      <c r="D1566" t="s">
        <v>17</v>
      </c>
      <c r="E1566" t="s">
        <v>18</v>
      </c>
      <c r="F1566" s="3">
        <v>10</v>
      </c>
      <c r="H1566" s="4">
        <v>45378</v>
      </c>
      <c r="I1566" s="7">
        <v>1.6550925925925926E-3</v>
      </c>
      <c r="J1566" t="s">
        <v>17</v>
      </c>
      <c r="K1566">
        <v>-256</v>
      </c>
      <c r="M1566" s="4"/>
      <c r="N1566" s="7"/>
      <c r="R1566" s="4"/>
      <c r="S1566" s="7"/>
    </row>
    <row r="1567" spans="2:19" x14ac:dyDescent="0.35">
      <c r="B1567" s="4">
        <v>45378</v>
      </c>
      <c r="C1567" s="7">
        <v>1.736111111111111E-3</v>
      </c>
      <c r="D1567" t="s">
        <v>17</v>
      </c>
      <c r="E1567" t="s">
        <v>18</v>
      </c>
      <c r="F1567" s="3">
        <v>13</v>
      </c>
      <c r="H1567" s="4">
        <v>45378</v>
      </c>
      <c r="I1567" s="7">
        <v>1.7476851851851852E-3</v>
      </c>
      <c r="J1567" t="s">
        <v>17</v>
      </c>
      <c r="K1567">
        <v>-257</v>
      </c>
      <c r="M1567" s="4"/>
      <c r="N1567" s="7"/>
      <c r="R1567" s="4"/>
      <c r="S1567" s="7"/>
    </row>
    <row r="1568" spans="2:19" x14ac:dyDescent="0.35">
      <c r="B1568" s="4">
        <v>45378</v>
      </c>
      <c r="C1568" s="7">
        <v>1.8171296296296297E-3</v>
      </c>
      <c r="D1568" t="s">
        <v>17</v>
      </c>
      <c r="E1568" t="s">
        <v>18</v>
      </c>
      <c r="F1568" s="3">
        <v>26</v>
      </c>
      <c r="H1568" s="4">
        <v>45378</v>
      </c>
      <c r="I1568" s="7">
        <v>1.8287037037037037E-3</v>
      </c>
      <c r="J1568" t="s">
        <v>17</v>
      </c>
      <c r="K1568">
        <v>-258</v>
      </c>
      <c r="M1568" s="4"/>
      <c r="N1568" s="7"/>
      <c r="R1568" s="4"/>
      <c r="S1568" s="7"/>
    </row>
    <row r="1569" spans="2:19" x14ac:dyDescent="0.35">
      <c r="B1569" s="4">
        <v>45378</v>
      </c>
      <c r="C1569" s="7">
        <v>1.9097222222222222E-3</v>
      </c>
      <c r="D1569" t="s">
        <v>17</v>
      </c>
      <c r="E1569" t="s">
        <v>18</v>
      </c>
      <c r="F1569" s="3">
        <v>17</v>
      </c>
      <c r="H1569" s="4">
        <v>45378</v>
      </c>
      <c r="I1569" s="7">
        <v>1.9097222222222222E-3</v>
      </c>
      <c r="J1569" t="s">
        <v>17</v>
      </c>
      <c r="K1569">
        <v>-223</v>
      </c>
      <c r="M1569" s="4"/>
      <c r="N1569" s="7"/>
      <c r="R1569" s="4"/>
      <c r="S1569" s="7"/>
    </row>
    <row r="1570" spans="2:19" x14ac:dyDescent="0.35">
      <c r="B1570" s="4">
        <v>45378</v>
      </c>
      <c r="C1570" s="7">
        <v>2.0023148148148148E-3</v>
      </c>
      <c r="D1570" t="s">
        <v>17</v>
      </c>
      <c r="E1570" t="s">
        <v>18</v>
      </c>
      <c r="F1570" s="3">
        <v>13</v>
      </c>
      <c r="H1570" s="4">
        <v>45378</v>
      </c>
      <c r="I1570" s="7">
        <v>2.0023148148148148E-3</v>
      </c>
      <c r="J1570" t="s">
        <v>17</v>
      </c>
      <c r="K1570">
        <v>-224</v>
      </c>
      <c r="M1570" s="4"/>
      <c r="N1570" s="7"/>
      <c r="R1570" s="4"/>
      <c r="S1570" s="7"/>
    </row>
    <row r="1571" spans="2:19" x14ac:dyDescent="0.35">
      <c r="B1571" s="4">
        <v>45378</v>
      </c>
      <c r="C1571" s="7">
        <v>2.0833333333333333E-3</v>
      </c>
      <c r="D1571" t="s">
        <v>17</v>
      </c>
      <c r="E1571" t="s">
        <v>18</v>
      </c>
      <c r="F1571" s="3">
        <v>10</v>
      </c>
      <c r="H1571" s="4">
        <v>45378</v>
      </c>
      <c r="I1571" s="7">
        <v>2.0833333333333333E-3</v>
      </c>
      <c r="J1571" t="s">
        <v>17</v>
      </c>
      <c r="K1571">
        <v>-225</v>
      </c>
      <c r="M1571" s="4"/>
      <c r="N1571" s="7"/>
      <c r="R1571" s="4"/>
      <c r="S1571" s="7"/>
    </row>
    <row r="1572" spans="2:19" x14ac:dyDescent="0.35">
      <c r="B1572" s="4">
        <v>45378</v>
      </c>
      <c r="C1572" s="7">
        <v>2.1759259259259258E-3</v>
      </c>
      <c r="D1572" t="s">
        <v>17</v>
      </c>
      <c r="E1572" t="s">
        <v>18</v>
      </c>
      <c r="F1572" s="3">
        <v>21</v>
      </c>
      <c r="H1572" s="4">
        <v>45378</v>
      </c>
      <c r="I1572" s="7">
        <v>2.1759259259259258E-3</v>
      </c>
      <c r="J1572" t="s">
        <v>17</v>
      </c>
      <c r="K1572">
        <v>-226</v>
      </c>
      <c r="M1572" s="4"/>
      <c r="N1572" s="7"/>
      <c r="R1572" s="4"/>
      <c r="S1572" s="7"/>
    </row>
    <row r="1573" spans="2:19" x14ac:dyDescent="0.35">
      <c r="B1573" s="4">
        <v>45378</v>
      </c>
      <c r="C1573" s="7">
        <v>2.2569444444444442E-3</v>
      </c>
      <c r="D1573" t="s">
        <v>17</v>
      </c>
      <c r="E1573" t="s">
        <v>18</v>
      </c>
      <c r="F1573" s="3">
        <v>22</v>
      </c>
      <c r="H1573" s="4">
        <v>45378</v>
      </c>
      <c r="I1573" s="7">
        <v>2.2569444444444442E-3</v>
      </c>
      <c r="J1573" t="s">
        <v>17</v>
      </c>
      <c r="K1573">
        <v>-227</v>
      </c>
      <c r="M1573" s="4"/>
      <c r="N1573" s="7"/>
      <c r="R1573" s="4"/>
      <c r="S1573" s="7"/>
    </row>
    <row r="1574" spans="2:19" x14ac:dyDescent="0.35">
      <c r="B1574" s="4">
        <v>45378</v>
      </c>
      <c r="C1574" s="7">
        <v>2.3379629629629631E-3</v>
      </c>
      <c r="D1574" t="s">
        <v>17</v>
      </c>
      <c r="E1574" t="s">
        <v>18</v>
      </c>
      <c r="F1574" s="3">
        <v>29</v>
      </c>
      <c r="H1574" s="4">
        <v>45378</v>
      </c>
      <c r="I1574" s="7">
        <v>2.3379629629629631E-3</v>
      </c>
      <c r="J1574" t="s">
        <v>17</v>
      </c>
      <c r="K1574">
        <v>-228</v>
      </c>
      <c r="M1574" s="4"/>
      <c r="N1574" s="7"/>
      <c r="R1574" s="4"/>
      <c r="S1574" s="7"/>
    </row>
    <row r="1575" spans="2:19" x14ac:dyDescent="0.35">
      <c r="B1575" s="4">
        <v>45378</v>
      </c>
      <c r="C1575" s="7">
        <v>2.4074074074074076E-3</v>
      </c>
      <c r="D1575" t="s">
        <v>17</v>
      </c>
      <c r="E1575" t="s">
        <v>18</v>
      </c>
      <c r="F1575" s="3">
        <v>4</v>
      </c>
      <c r="H1575" s="4">
        <v>45378</v>
      </c>
      <c r="I1575" s="7">
        <v>2.4189814814814816E-3</v>
      </c>
      <c r="J1575" t="s">
        <v>17</v>
      </c>
      <c r="K1575">
        <v>-229</v>
      </c>
      <c r="M1575" s="4"/>
      <c r="N1575" s="7"/>
      <c r="R1575" s="4"/>
      <c r="S1575" s="7"/>
    </row>
    <row r="1576" spans="2:19" x14ac:dyDescent="0.35">
      <c r="B1576" s="4">
        <v>45378</v>
      </c>
      <c r="C1576" s="7">
        <v>2.488425925925926E-3</v>
      </c>
      <c r="D1576" t="s">
        <v>17</v>
      </c>
      <c r="E1576" t="s">
        <v>18</v>
      </c>
      <c r="F1576" s="3">
        <v>13</v>
      </c>
      <c r="H1576" s="4">
        <v>45378</v>
      </c>
      <c r="I1576" s="7">
        <v>2.5000000000000001E-3</v>
      </c>
      <c r="J1576" t="s">
        <v>17</v>
      </c>
      <c r="K1576">
        <v>-230</v>
      </c>
      <c r="M1576" s="4"/>
      <c r="N1576" s="7"/>
      <c r="R1576" s="4"/>
      <c r="S1576" s="7"/>
    </row>
    <row r="1577" spans="2:19" x14ac:dyDescent="0.35">
      <c r="B1577" s="4">
        <v>45378</v>
      </c>
      <c r="C1577" s="7">
        <v>2.5810185185185185E-3</v>
      </c>
      <c r="D1577" t="s">
        <v>17</v>
      </c>
      <c r="E1577" t="s">
        <v>18</v>
      </c>
      <c r="F1577" s="3">
        <v>25</v>
      </c>
      <c r="H1577" s="4">
        <v>45378</v>
      </c>
      <c r="I1577" s="7">
        <v>2.5810185185185185E-3</v>
      </c>
      <c r="J1577" t="s">
        <v>17</v>
      </c>
      <c r="K1577">
        <v>-231</v>
      </c>
      <c r="M1577" s="4"/>
      <c r="N1577" s="7"/>
      <c r="R1577" s="4"/>
      <c r="S1577" s="7"/>
    </row>
    <row r="1578" spans="2:19" x14ac:dyDescent="0.35">
      <c r="B1578" s="4">
        <v>45378</v>
      </c>
      <c r="C1578" s="7">
        <v>2.662037037037037E-3</v>
      </c>
      <c r="D1578" t="s">
        <v>17</v>
      </c>
      <c r="E1578" t="s">
        <v>18</v>
      </c>
      <c r="F1578" s="3">
        <v>35</v>
      </c>
      <c r="H1578" s="4">
        <v>45378</v>
      </c>
      <c r="I1578" s="7">
        <v>2.662037037037037E-3</v>
      </c>
      <c r="J1578" t="s">
        <v>17</v>
      </c>
      <c r="K1578">
        <v>-232</v>
      </c>
      <c r="M1578" s="4"/>
      <c r="N1578" s="7"/>
      <c r="R1578" s="4"/>
      <c r="S1578" s="7"/>
    </row>
    <row r="1579" spans="2:19" x14ac:dyDescent="0.35">
      <c r="B1579" s="4">
        <v>45378</v>
      </c>
      <c r="C1579" s="7">
        <v>2.7546296296296294E-3</v>
      </c>
      <c r="D1579" t="s">
        <v>17</v>
      </c>
      <c r="E1579" t="s">
        <v>18</v>
      </c>
      <c r="F1579" s="3">
        <v>4</v>
      </c>
      <c r="H1579" s="4">
        <v>45378</v>
      </c>
      <c r="I1579" s="7">
        <v>2.7662037037037039E-3</v>
      </c>
      <c r="J1579" t="s">
        <v>17</v>
      </c>
      <c r="K1579">
        <v>-233</v>
      </c>
      <c r="M1579" s="4"/>
      <c r="N1579" s="7"/>
      <c r="R1579" s="4"/>
      <c r="S1579" s="7"/>
    </row>
    <row r="1580" spans="2:19" x14ac:dyDescent="0.35">
      <c r="B1580" s="4">
        <v>45378</v>
      </c>
      <c r="C1580" s="7">
        <v>2.8472222222222223E-3</v>
      </c>
      <c r="D1580" t="s">
        <v>17</v>
      </c>
      <c r="E1580" t="s">
        <v>18</v>
      </c>
      <c r="F1580" s="3">
        <v>6</v>
      </c>
      <c r="H1580" s="4">
        <v>45378</v>
      </c>
      <c r="I1580" s="7">
        <v>2.8472222222222223E-3</v>
      </c>
      <c r="J1580" t="s">
        <v>17</v>
      </c>
      <c r="K1580">
        <v>-234</v>
      </c>
      <c r="M1580" s="4"/>
      <c r="N1580" s="7"/>
      <c r="R1580" s="4"/>
      <c r="S1580" s="7"/>
    </row>
    <row r="1581" spans="2:19" x14ac:dyDescent="0.35">
      <c r="B1581" s="4">
        <v>45378</v>
      </c>
      <c r="C1581" s="7">
        <v>2.9282407407407408E-3</v>
      </c>
      <c r="D1581" t="s">
        <v>17</v>
      </c>
      <c r="E1581" t="s">
        <v>18</v>
      </c>
      <c r="F1581" s="3">
        <v>20</v>
      </c>
      <c r="H1581" s="4">
        <v>45378</v>
      </c>
      <c r="I1581" s="7">
        <v>2.9282407407407408E-3</v>
      </c>
      <c r="J1581" t="s">
        <v>17</v>
      </c>
      <c r="K1581">
        <v>-235</v>
      </c>
      <c r="M1581" s="4"/>
      <c r="N1581" s="7"/>
      <c r="R1581" s="4"/>
      <c r="S1581" s="7"/>
    </row>
    <row r="1582" spans="2:19" x14ac:dyDescent="0.35">
      <c r="B1582" s="4">
        <v>45378</v>
      </c>
      <c r="C1582" s="7">
        <v>3.0092592592592593E-3</v>
      </c>
      <c r="D1582" t="s">
        <v>17</v>
      </c>
      <c r="E1582" t="s">
        <v>18</v>
      </c>
      <c r="F1582" s="3">
        <v>23</v>
      </c>
      <c r="H1582" s="4">
        <v>45378</v>
      </c>
      <c r="I1582" s="7">
        <v>3.0092592592592593E-3</v>
      </c>
      <c r="J1582" t="s">
        <v>17</v>
      </c>
      <c r="K1582">
        <v>-236</v>
      </c>
      <c r="M1582" s="4"/>
      <c r="N1582" s="7"/>
      <c r="R1582" s="4"/>
      <c r="S1582" s="7"/>
    </row>
    <row r="1583" spans="2:19" x14ac:dyDescent="0.35">
      <c r="B1583" s="4">
        <v>45378</v>
      </c>
      <c r="C1583" s="7">
        <v>3.0902777777777777E-3</v>
      </c>
      <c r="D1583" t="s">
        <v>17</v>
      </c>
      <c r="E1583" t="s">
        <v>18</v>
      </c>
      <c r="F1583" s="3">
        <v>32</v>
      </c>
      <c r="H1583" s="4">
        <v>45378</v>
      </c>
      <c r="I1583" s="7">
        <v>3.0902777777777777E-3</v>
      </c>
      <c r="J1583" t="s">
        <v>17</v>
      </c>
      <c r="K1583">
        <v>-237</v>
      </c>
      <c r="M1583" s="4"/>
      <c r="N1583" s="7"/>
      <c r="R1583" s="4"/>
      <c r="S1583" s="7"/>
    </row>
    <row r="1584" spans="2:19" x14ac:dyDescent="0.35">
      <c r="B1584" s="4">
        <v>45378</v>
      </c>
      <c r="C1584" s="7">
        <v>3.1712962962962962E-3</v>
      </c>
      <c r="D1584" t="s">
        <v>17</v>
      </c>
      <c r="E1584" t="s">
        <v>18</v>
      </c>
      <c r="F1584" s="3">
        <v>6</v>
      </c>
      <c r="H1584" s="4">
        <v>45378</v>
      </c>
      <c r="I1584" s="7">
        <v>3.1712962962962962E-3</v>
      </c>
      <c r="J1584" t="s">
        <v>17</v>
      </c>
      <c r="K1584">
        <v>-202</v>
      </c>
      <c r="M1584" s="4"/>
      <c r="N1584" s="7"/>
      <c r="R1584" s="4"/>
      <c r="S1584" s="7"/>
    </row>
    <row r="1585" spans="2:19" x14ac:dyDescent="0.35">
      <c r="B1585" s="4">
        <v>45378</v>
      </c>
      <c r="C1585" s="7">
        <v>3.2523148148148147E-3</v>
      </c>
      <c r="D1585" t="s">
        <v>17</v>
      </c>
      <c r="E1585" t="s">
        <v>18</v>
      </c>
      <c r="F1585" s="3">
        <v>1</v>
      </c>
      <c r="H1585" s="4">
        <v>45378</v>
      </c>
      <c r="I1585" s="7">
        <v>3.2638888888888891E-3</v>
      </c>
      <c r="J1585" t="s">
        <v>17</v>
      </c>
      <c r="K1585">
        <v>-203</v>
      </c>
      <c r="M1585" s="4"/>
      <c r="N1585" s="7"/>
      <c r="R1585" s="4"/>
      <c r="S1585" s="7"/>
    </row>
    <row r="1586" spans="2:19" x14ac:dyDescent="0.35">
      <c r="B1586" s="4">
        <v>45378</v>
      </c>
      <c r="C1586" s="7">
        <v>3.3449074074074076E-3</v>
      </c>
      <c r="D1586" t="s">
        <v>17</v>
      </c>
      <c r="E1586" t="s">
        <v>18</v>
      </c>
      <c r="F1586" s="3">
        <v>27</v>
      </c>
      <c r="H1586" s="4">
        <v>45378</v>
      </c>
      <c r="I1586" s="7">
        <v>3.3449074074074076E-3</v>
      </c>
      <c r="J1586" t="s">
        <v>17</v>
      </c>
      <c r="K1586">
        <v>-204</v>
      </c>
      <c r="M1586" s="4"/>
      <c r="N1586" s="7"/>
      <c r="R1586" s="4"/>
      <c r="S1586" s="7"/>
    </row>
    <row r="1587" spans="2:19" x14ac:dyDescent="0.35">
      <c r="B1587" s="4">
        <v>45378</v>
      </c>
      <c r="C1587" s="7">
        <v>3.425925925925926E-3</v>
      </c>
      <c r="D1587" t="s">
        <v>17</v>
      </c>
      <c r="E1587" t="s">
        <v>18</v>
      </c>
      <c r="F1587" s="3">
        <v>19</v>
      </c>
      <c r="H1587" s="4">
        <v>45378</v>
      </c>
      <c r="I1587" s="7">
        <v>3.4375E-3</v>
      </c>
      <c r="J1587" t="s">
        <v>17</v>
      </c>
      <c r="K1587">
        <v>-205</v>
      </c>
      <c r="M1587" s="4"/>
      <c r="N1587" s="7"/>
      <c r="R1587" s="4"/>
      <c r="S1587" s="7"/>
    </row>
    <row r="1588" spans="2:19" x14ac:dyDescent="0.35">
      <c r="B1588" s="4">
        <v>45378</v>
      </c>
      <c r="C1588" s="7">
        <v>3.5185185185185185E-3</v>
      </c>
      <c r="D1588" t="s">
        <v>17</v>
      </c>
      <c r="E1588" t="s">
        <v>18</v>
      </c>
      <c r="F1588" s="3">
        <v>18</v>
      </c>
      <c r="H1588" s="4">
        <v>45378</v>
      </c>
      <c r="I1588" s="7">
        <v>3.5185185185185185E-3</v>
      </c>
      <c r="J1588" t="s">
        <v>17</v>
      </c>
      <c r="K1588">
        <v>-206</v>
      </c>
      <c r="M1588" s="4"/>
      <c r="N1588" s="7"/>
      <c r="R1588" s="4"/>
      <c r="S1588" s="7"/>
    </row>
    <row r="1589" spans="2:19" x14ac:dyDescent="0.35">
      <c r="B1589" s="4">
        <v>45378</v>
      </c>
      <c r="C1589" s="7">
        <v>3.6111111111111109E-3</v>
      </c>
      <c r="D1589" t="s">
        <v>17</v>
      </c>
      <c r="E1589" t="s">
        <v>18</v>
      </c>
      <c r="F1589" s="3">
        <v>20</v>
      </c>
      <c r="H1589" s="4">
        <v>45378</v>
      </c>
      <c r="I1589" s="7">
        <v>3.6111111111111109E-3</v>
      </c>
      <c r="J1589" t="s">
        <v>17</v>
      </c>
      <c r="K1589">
        <v>-207</v>
      </c>
      <c r="M1589" s="4"/>
      <c r="N1589" s="7"/>
      <c r="R1589" s="4"/>
      <c r="S1589" s="7"/>
    </row>
    <row r="1590" spans="2:19" x14ac:dyDescent="0.35">
      <c r="B1590" s="4">
        <v>45378</v>
      </c>
      <c r="C1590" s="7">
        <v>3.7268518518518519E-3</v>
      </c>
      <c r="D1590" t="s">
        <v>17</v>
      </c>
      <c r="E1590" t="s">
        <v>18</v>
      </c>
      <c r="F1590" s="3">
        <v>30</v>
      </c>
      <c r="H1590" s="4">
        <v>45378</v>
      </c>
      <c r="I1590" s="7">
        <v>3.7268518518518519E-3</v>
      </c>
      <c r="J1590" t="s">
        <v>17</v>
      </c>
      <c r="K1590">
        <v>-208</v>
      </c>
      <c r="M1590" s="4"/>
      <c r="N1590" s="7"/>
      <c r="R1590" s="4"/>
      <c r="S1590" s="7"/>
    </row>
    <row r="1591" spans="2:19" x14ac:dyDescent="0.35">
      <c r="B1591" s="4">
        <v>45378</v>
      </c>
      <c r="C1591" s="7">
        <v>3.8078703703703703E-3</v>
      </c>
      <c r="D1591" t="s">
        <v>17</v>
      </c>
      <c r="E1591" t="s">
        <v>18</v>
      </c>
      <c r="F1591" s="3">
        <v>15</v>
      </c>
      <c r="H1591" s="4">
        <v>45378</v>
      </c>
      <c r="I1591" s="7">
        <v>3.8078703703703703E-3</v>
      </c>
      <c r="J1591" t="s">
        <v>17</v>
      </c>
      <c r="K1591">
        <v>-209</v>
      </c>
      <c r="M1591" s="4"/>
      <c r="N1591" s="7"/>
      <c r="R1591" s="4"/>
      <c r="S1591" s="7"/>
    </row>
    <row r="1592" spans="2:19" x14ac:dyDescent="0.35">
      <c r="B1592" s="4">
        <v>45378</v>
      </c>
      <c r="C1592" s="7">
        <v>3.8888888888888888E-3</v>
      </c>
      <c r="D1592" t="s">
        <v>17</v>
      </c>
      <c r="E1592" t="s">
        <v>18</v>
      </c>
      <c r="F1592" s="3">
        <v>16</v>
      </c>
      <c r="H1592" s="4">
        <v>45378</v>
      </c>
      <c r="I1592" s="7">
        <v>3.8888888888888888E-3</v>
      </c>
      <c r="J1592" t="s">
        <v>17</v>
      </c>
      <c r="K1592">
        <v>-210</v>
      </c>
      <c r="M1592" s="4"/>
      <c r="N1592" s="7"/>
      <c r="R1592" s="4"/>
      <c r="S1592" s="7"/>
    </row>
    <row r="1593" spans="2:19" x14ac:dyDescent="0.35">
      <c r="B1593" s="4">
        <v>45378</v>
      </c>
      <c r="C1593" s="7">
        <v>3.9699074074074072E-3</v>
      </c>
      <c r="D1593" t="s">
        <v>17</v>
      </c>
      <c r="E1593" t="s">
        <v>18</v>
      </c>
      <c r="F1593" s="3">
        <v>36</v>
      </c>
      <c r="H1593" s="4">
        <v>45378</v>
      </c>
      <c r="I1593" s="7">
        <v>3.9699074074074072E-3</v>
      </c>
      <c r="J1593" t="s">
        <v>17</v>
      </c>
      <c r="K1593">
        <v>-211</v>
      </c>
      <c r="M1593" s="4"/>
      <c r="N1593" s="7"/>
      <c r="R1593" s="4"/>
      <c r="S1593" s="7"/>
    </row>
    <row r="1594" spans="2:19" x14ac:dyDescent="0.35">
      <c r="B1594" s="4">
        <v>45378</v>
      </c>
      <c r="C1594" s="7">
        <v>4.0625000000000001E-3</v>
      </c>
      <c r="D1594" t="s">
        <v>17</v>
      </c>
      <c r="E1594" t="s">
        <v>18</v>
      </c>
      <c r="F1594" s="3">
        <v>16</v>
      </c>
      <c r="H1594" s="4">
        <v>45378</v>
      </c>
      <c r="I1594" s="7">
        <v>4.0625000000000001E-3</v>
      </c>
      <c r="J1594" t="s">
        <v>17</v>
      </c>
      <c r="K1594">
        <v>-212</v>
      </c>
      <c r="M1594" s="4"/>
      <c r="N1594" s="7"/>
      <c r="R1594" s="4"/>
      <c r="S1594" s="7"/>
    </row>
    <row r="1595" spans="2:19" x14ac:dyDescent="0.35">
      <c r="B1595" s="4">
        <v>45378</v>
      </c>
      <c r="C1595" s="7">
        <v>4.1435185185185186E-3</v>
      </c>
      <c r="D1595" t="s">
        <v>17</v>
      </c>
      <c r="E1595" t="s">
        <v>18</v>
      </c>
      <c r="F1595" s="3">
        <v>28</v>
      </c>
      <c r="H1595" s="4">
        <v>45378</v>
      </c>
      <c r="I1595" s="7">
        <v>4.1435185185185186E-3</v>
      </c>
      <c r="J1595" t="s">
        <v>17</v>
      </c>
      <c r="K1595">
        <v>-213</v>
      </c>
      <c r="M1595" s="4"/>
      <c r="N1595" s="7"/>
      <c r="R1595" s="4"/>
      <c r="S1595" s="7"/>
    </row>
    <row r="1596" spans="2:19" x14ac:dyDescent="0.35">
      <c r="B1596" s="4">
        <v>45378</v>
      </c>
      <c r="C1596" s="7">
        <v>4.2361111111111115E-3</v>
      </c>
      <c r="D1596" t="s">
        <v>17</v>
      </c>
      <c r="E1596" t="s">
        <v>18</v>
      </c>
      <c r="F1596" s="3">
        <v>13</v>
      </c>
      <c r="H1596" s="4">
        <v>45378</v>
      </c>
      <c r="I1596" s="7">
        <v>4.3055555555555555E-3</v>
      </c>
      <c r="J1596" t="s">
        <v>17</v>
      </c>
      <c r="K1596">
        <v>-214</v>
      </c>
      <c r="M1596" s="4"/>
      <c r="N1596" s="7"/>
      <c r="R1596" s="4"/>
      <c r="S1596" s="7"/>
    </row>
    <row r="1597" spans="2:19" x14ac:dyDescent="0.35">
      <c r="B1597" s="4">
        <v>45378</v>
      </c>
      <c r="C1597" s="7">
        <v>4.386574074074074E-3</v>
      </c>
      <c r="D1597" t="s">
        <v>17</v>
      </c>
      <c r="E1597" t="s">
        <v>18</v>
      </c>
      <c r="F1597" s="3">
        <v>17</v>
      </c>
      <c r="H1597" s="4">
        <v>45378</v>
      </c>
      <c r="I1597" s="7">
        <v>4.386574074074074E-3</v>
      </c>
      <c r="J1597" t="s">
        <v>17</v>
      </c>
      <c r="K1597">
        <v>-215</v>
      </c>
      <c r="M1597" s="4"/>
      <c r="N1597" s="7"/>
      <c r="R1597" s="4"/>
      <c r="S1597" s="7"/>
    </row>
    <row r="1598" spans="2:19" x14ac:dyDescent="0.35">
      <c r="B1598" s="4">
        <v>45378</v>
      </c>
      <c r="C1598" s="7">
        <v>4.4560185185185189E-3</v>
      </c>
      <c r="D1598" t="s">
        <v>17</v>
      </c>
      <c r="E1598" t="s">
        <v>18</v>
      </c>
      <c r="F1598" s="3">
        <v>34</v>
      </c>
      <c r="H1598" s="4">
        <v>45378</v>
      </c>
      <c r="I1598" s="7">
        <v>4.4675925925925924E-3</v>
      </c>
      <c r="J1598" t="s">
        <v>17</v>
      </c>
      <c r="K1598">
        <v>-216</v>
      </c>
      <c r="M1598" s="4"/>
      <c r="N1598" s="7"/>
      <c r="R1598" s="4"/>
      <c r="S1598" s="7"/>
    </row>
    <row r="1599" spans="2:19" x14ac:dyDescent="0.35">
      <c r="B1599" s="4">
        <v>45378</v>
      </c>
      <c r="C1599" s="7">
        <v>4.5833333333333334E-3</v>
      </c>
      <c r="D1599" t="s">
        <v>17</v>
      </c>
      <c r="E1599" t="s">
        <v>18</v>
      </c>
      <c r="F1599" s="3">
        <v>25</v>
      </c>
      <c r="H1599" s="4">
        <v>45378</v>
      </c>
      <c r="I1599" s="7">
        <v>4.5833333333333334E-3</v>
      </c>
      <c r="J1599" t="s">
        <v>17</v>
      </c>
      <c r="K1599">
        <v>-217</v>
      </c>
      <c r="M1599" s="4"/>
      <c r="N1599" s="7"/>
      <c r="R1599" s="4"/>
      <c r="S1599" s="7"/>
    </row>
    <row r="1600" spans="2:19" x14ac:dyDescent="0.35">
      <c r="B1600" s="4">
        <v>45378</v>
      </c>
      <c r="C1600" s="7">
        <v>4.6643518518518518E-3</v>
      </c>
      <c r="D1600" t="s">
        <v>17</v>
      </c>
      <c r="E1600" t="s">
        <v>18</v>
      </c>
      <c r="F1600" s="3">
        <v>7</v>
      </c>
      <c r="H1600" s="4">
        <v>45378</v>
      </c>
      <c r="I1600" s="7">
        <v>4.6643518518518518E-3</v>
      </c>
      <c r="J1600" t="s">
        <v>17</v>
      </c>
      <c r="K1600">
        <v>-218</v>
      </c>
      <c r="M1600" s="4"/>
      <c r="N1600" s="7"/>
      <c r="R1600" s="4"/>
      <c r="S1600" s="7"/>
    </row>
    <row r="1601" spans="2:19" x14ac:dyDescent="0.35">
      <c r="B1601" s="4">
        <v>45378</v>
      </c>
      <c r="C1601" s="7">
        <v>4.7453703703703703E-3</v>
      </c>
      <c r="D1601" t="s">
        <v>17</v>
      </c>
      <c r="E1601" t="s">
        <v>18</v>
      </c>
      <c r="F1601" s="3">
        <v>28</v>
      </c>
      <c r="H1601" s="4">
        <v>45378</v>
      </c>
      <c r="I1601" s="7">
        <v>4.7569444444444447E-3</v>
      </c>
      <c r="J1601" t="s">
        <v>17</v>
      </c>
      <c r="K1601">
        <v>-183</v>
      </c>
      <c r="M1601" s="4"/>
      <c r="N1601" s="7"/>
      <c r="R1601" s="4"/>
      <c r="S1601" s="7"/>
    </row>
    <row r="1602" spans="2:19" x14ac:dyDescent="0.35">
      <c r="B1602" s="4">
        <v>45378</v>
      </c>
      <c r="C1602" s="7">
        <v>4.8379629629629632E-3</v>
      </c>
      <c r="D1602" t="s">
        <v>17</v>
      </c>
      <c r="E1602" t="s">
        <v>18</v>
      </c>
      <c r="F1602" s="3">
        <v>12</v>
      </c>
      <c r="H1602" s="4">
        <v>45378</v>
      </c>
      <c r="I1602" s="7">
        <v>4.8495370370370368E-3</v>
      </c>
      <c r="J1602" t="s">
        <v>17</v>
      </c>
      <c r="K1602">
        <v>-184</v>
      </c>
      <c r="M1602" s="4"/>
      <c r="N1602" s="7"/>
      <c r="R1602" s="4"/>
      <c r="S1602" s="7"/>
    </row>
    <row r="1603" spans="2:19" x14ac:dyDescent="0.35">
      <c r="B1603" s="4">
        <v>45378</v>
      </c>
      <c r="C1603" s="7">
        <v>4.9305555555555552E-3</v>
      </c>
      <c r="D1603" t="s">
        <v>17</v>
      </c>
      <c r="E1603" t="s">
        <v>18</v>
      </c>
      <c r="F1603" s="3">
        <v>32</v>
      </c>
      <c r="H1603" s="4">
        <v>45378</v>
      </c>
      <c r="I1603" s="7">
        <v>4.9305555555555552E-3</v>
      </c>
      <c r="J1603" t="s">
        <v>17</v>
      </c>
      <c r="K1603">
        <v>-185</v>
      </c>
      <c r="M1603" s="4"/>
      <c r="N1603" s="7"/>
      <c r="R1603" s="4"/>
      <c r="S1603" s="7"/>
    </row>
    <row r="1604" spans="2:19" x14ac:dyDescent="0.35">
      <c r="B1604" s="4">
        <v>45378</v>
      </c>
      <c r="C1604" s="7">
        <v>5.0115740740740737E-3</v>
      </c>
      <c r="D1604" t="s">
        <v>17</v>
      </c>
      <c r="E1604" t="s">
        <v>18</v>
      </c>
      <c r="F1604" s="3">
        <v>33</v>
      </c>
      <c r="H1604" s="4">
        <v>45378</v>
      </c>
      <c r="I1604" s="7">
        <v>5.0115740740740737E-3</v>
      </c>
      <c r="J1604" t="s">
        <v>17</v>
      </c>
      <c r="K1604">
        <v>-186</v>
      </c>
      <c r="M1604" s="4"/>
      <c r="N1604" s="7"/>
      <c r="R1604" s="4"/>
      <c r="S1604" s="7"/>
    </row>
    <row r="1605" spans="2:19" x14ac:dyDescent="0.35">
      <c r="B1605" s="4">
        <v>45378</v>
      </c>
      <c r="C1605" s="7">
        <v>5.1041666666666666E-3</v>
      </c>
      <c r="D1605" t="s">
        <v>17</v>
      </c>
      <c r="E1605" t="s">
        <v>18</v>
      </c>
      <c r="F1605" s="3">
        <v>17</v>
      </c>
      <c r="H1605" s="4">
        <v>45378</v>
      </c>
      <c r="I1605" s="7">
        <v>5.1041666666666666E-3</v>
      </c>
      <c r="J1605" t="s">
        <v>17</v>
      </c>
      <c r="K1605">
        <v>-187</v>
      </c>
      <c r="M1605" s="4"/>
      <c r="N1605" s="7"/>
      <c r="R1605" s="4"/>
      <c r="S1605" s="7"/>
    </row>
    <row r="1606" spans="2:19" x14ac:dyDescent="0.35">
      <c r="B1606" s="4">
        <v>45378</v>
      </c>
      <c r="C1606" s="7">
        <v>5.185185185185185E-3</v>
      </c>
      <c r="D1606" t="s">
        <v>17</v>
      </c>
      <c r="E1606" t="s">
        <v>18</v>
      </c>
      <c r="F1606" s="3">
        <v>7</v>
      </c>
      <c r="H1606" s="4">
        <v>45378</v>
      </c>
      <c r="I1606" s="7">
        <v>5.185185185185185E-3</v>
      </c>
      <c r="J1606" t="s">
        <v>17</v>
      </c>
      <c r="K1606">
        <v>-188</v>
      </c>
      <c r="M1606" s="4"/>
      <c r="N1606" s="7"/>
      <c r="R1606" s="4"/>
      <c r="S1606" s="7"/>
    </row>
    <row r="1607" spans="2:19" x14ac:dyDescent="0.35">
      <c r="B1607" s="4">
        <v>45378</v>
      </c>
      <c r="C1607" s="7">
        <v>5.2777777777777779E-3</v>
      </c>
      <c r="D1607" t="s">
        <v>17</v>
      </c>
      <c r="E1607" t="s">
        <v>18</v>
      </c>
      <c r="F1607" s="3">
        <v>2</v>
      </c>
      <c r="H1607" s="4">
        <v>45378</v>
      </c>
      <c r="I1607" s="7">
        <v>5.2777777777777779E-3</v>
      </c>
      <c r="J1607" t="s">
        <v>17</v>
      </c>
      <c r="K1607">
        <v>-189</v>
      </c>
      <c r="M1607" s="4"/>
      <c r="N1607" s="7"/>
      <c r="R1607" s="4"/>
      <c r="S1607" s="7"/>
    </row>
    <row r="1608" spans="2:19" x14ac:dyDescent="0.35">
      <c r="B1608" s="4">
        <v>45378</v>
      </c>
      <c r="C1608" s="7">
        <v>5.347222222222222E-3</v>
      </c>
      <c r="D1608" t="s">
        <v>17</v>
      </c>
      <c r="E1608" t="s">
        <v>18</v>
      </c>
      <c r="F1608" s="3">
        <v>23</v>
      </c>
      <c r="H1608" s="4">
        <v>45378</v>
      </c>
      <c r="I1608" s="7">
        <v>5.3587962962962964E-3</v>
      </c>
      <c r="J1608" t="s">
        <v>17</v>
      </c>
      <c r="K1608">
        <v>-190</v>
      </c>
      <c r="M1608" s="4"/>
      <c r="N1608" s="7"/>
      <c r="R1608" s="4"/>
      <c r="S1608" s="7"/>
    </row>
    <row r="1609" spans="2:19" x14ac:dyDescent="0.35">
      <c r="B1609" s="4">
        <v>45378</v>
      </c>
      <c r="C1609" s="7">
        <v>5.4282407407407404E-3</v>
      </c>
      <c r="D1609" t="s">
        <v>17</v>
      </c>
      <c r="E1609" t="s">
        <v>18</v>
      </c>
      <c r="F1609" s="3">
        <v>13</v>
      </c>
      <c r="H1609" s="4">
        <v>45378</v>
      </c>
      <c r="I1609" s="7">
        <v>5.4282407407407404E-3</v>
      </c>
      <c r="J1609" t="s">
        <v>17</v>
      </c>
      <c r="K1609">
        <v>-191</v>
      </c>
      <c r="M1609" s="4"/>
      <c r="N1609" s="7"/>
      <c r="R1609" s="4"/>
      <c r="S1609" s="7"/>
    </row>
    <row r="1610" spans="2:19" x14ac:dyDescent="0.35">
      <c r="B1610" s="4">
        <v>45378</v>
      </c>
      <c r="C1610" s="7">
        <v>5.5092592592592589E-3</v>
      </c>
      <c r="D1610" t="s">
        <v>17</v>
      </c>
      <c r="E1610" t="s">
        <v>18</v>
      </c>
      <c r="F1610" s="3" t="s">
        <v>19</v>
      </c>
      <c r="H1610" s="4">
        <v>45378</v>
      </c>
      <c r="I1610" s="7">
        <v>5.5092592592592589E-3</v>
      </c>
      <c r="J1610" t="s">
        <v>17</v>
      </c>
      <c r="K1610">
        <v>-192</v>
      </c>
      <c r="M1610" s="4"/>
      <c r="N1610" s="7"/>
      <c r="R1610" s="4"/>
      <c r="S1610" s="7"/>
    </row>
    <row r="1611" spans="2:19" x14ac:dyDescent="0.35">
      <c r="B1611" s="4">
        <v>45378</v>
      </c>
      <c r="C1611" s="7">
        <v>5.5902777777777773E-3</v>
      </c>
      <c r="D1611" t="s">
        <v>17</v>
      </c>
      <c r="E1611" t="s">
        <v>18</v>
      </c>
      <c r="F1611" s="3">
        <v>18</v>
      </c>
      <c r="H1611" s="4">
        <v>45378</v>
      </c>
      <c r="I1611" s="7">
        <v>5.5902777777777773E-3</v>
      </c>
      <c r="J1611" t="s">
        <v>17</v>
      </c>
      <c r="K1611">
        <v>-193</v>
      </c>
      <c r="M1611" s="4"/>
      <c r="N1611" s="7"/>
      <c r="R1611" s="4"/>
      <c r="S1611" s="7"/>
    </row>
    <row r="1612" spans="2:19" x14ac:dyDescent="0.35">
      <c r="B1612" s="4">
        <v>45378</v>
      </c>
      <c r="C1612" s="7">
        <v>5.6712962962962967E-3</v>
      </c>
      <c r="D1612" t="s">
        <v>17</v>
      </c>
      <c r="E1612" t="s">
        <v>18</v>
      </c>
      <c r="F1612" s="3">
        <v>28</v>
      </c>
      <c r="H1612" s="4">
        <v>45378</v>
      </c>
      <c r="I1612" s="7">
        <v>5.6712962962962967E-3</v>
      </c>
      <c r="J1612" t="s">
        <v>17</v>
      </c>
      <c r="K1612">
        <v>-158</v>
      </c>
      <c r="M1612" s="4"/>
      <c r="N1612" s="7"/>
      <c r="R1612" s="4"/>
      <c r="S1612" s="7"/>
    </row>
    <row r="1613" spans="2:19" x14ac:dyDescent="0.35">
      <c r="B1613" s="4">
        <v>45378</v>
      </c>
      <c r="C1613" s="7">
        <v>5.7638888888888887E-3</v>
      </c>
      <c r="D1613" t="s">
        <v>17</v>
      </c>
      <c r="E1613" t="s">
        <v>18</v>
      </c>
      <c r="F1613" s="3">
        <v>36</v>
      </c>
      <c r="H1613" s="4">
        <v>45378</v>
      </c>
      <c r="I1613" s="7">
        <v>5.7638888888888887E-3</v>
      </c>
      <c r="J1613" t="s">
        <v>17</v>
      </c>
      <c r="K1613">
        <v>-159</v>
      </c>
      <c r="M1613" s="4"/>
      <c r="N1613" s="7"/>
      <c r="R1613" s="4"/>
      <c r="S1613" s="7"/>
    </row>
    <row r="1614" spans="2:19" x14ac:dyDescent="0.35">
      <c r="B1614" s="4">
        <v>45378</v>
      </c>
      <c r="C1614" s="7">
        <v>5.8449074074074072E-3</v>
      </c>
      <c r="D1614" t="s">
        <v>17</v>
      </c>
      <c r="E1614" t="s">
        <v>18</v>
      </c>
      <c r="F1614" s="3">
        <v>35</v>
      </c>
      <c r="H1614" s="4">
        <v>45378</v>
      </c>
      <c r="I1614" s="7">
        <v>5.8449074074074072E-3</v>
      </c>
      <c r="J1614" t="s">
        <v>17</v>
      </c>
      <c r="K1614">
        <v>-160</v>
      </c>
      <c r="M1614" s="4"/>
      <c r="N1614" s="7"/>
      <c r="R1614" s="4"/>
      <c r="S1614" s="7"/>
    </row>
    <row r="1615" spans="2:19" x14ac:dyDescent="0.35">
      <c r="B1615" s="4">
        <v>45378</v>
      </c>
      <c r="C1615" s="7">
        <v>5.9259259259259256E-3</v>
      </c>
      <c r="D1615" t="s">
        <v>17</v>
      </c>
      <c r="E1615" t="s">
        <v>18</v>
      </c>
      <c r="F1615" s="3">
        <v>26</v>
      </c>
      <c r="H1615" s="4">
        <v>45378</v>
      </c>
      <c r="I1615" s="7">
        <v>5.9375000000000001E-3</v>
      </c>
      <c r="J1615" t="s">
        <v>17</v>
      </c>
      <c r="K1615">
        <v>-161</v>
      </c>
      <c r="M1615" s="4"/>
      <c r="N1615" s="7"/>
      <c r="R1615" s="4"/>
      <c r="S1615" s="7"/>
    </row>
    <row r="1616" spans="2:19" x14ac:dyDescent="0.35">
      <c r="B1616" s="4">
        <v>45378</v>
      </c>
      <c r="C1616" s="7">
        <v>6.0185185185185185E-3</v>
      </c>
      <c r="D1616" t="s">
        <v>17</v>
      </c>
      <c r="E1616" t="s">
        <v>18</v>
      </c>
      <c r="F1616" s="3">
        <v>25</v>
      </c>
      <c r="H1616" s="4">
        <v>45378</v>
      </c>
      <c r="I1616" s="7">
        <v>6.0185185185185185E-3</v>
      </c>
      <c r="J1616" t="s">
        <v>17</v>
      </c>
      <c r="K1616">
        <v>-162</v>
      </c>
      <c r="M1616" s="4"/>
      <c r="N1616" s="7"/>
      <c r="R1616" s="4"/>
      <c r="S1616" s="7"/>
    </row>
    <row r="1617" spans="2:19" x14ac:dyDescent="0.35">
      <c r="B1617" s="4">
        <v>45378</v>
      </c>
      <c r="C1617" s="7">
        <v>6.1111111111111114E-3</v>
      </c>
      <c r="D1617" t="s">
        <v>17</v>
      </c>
      <c r="E1617" t="s">
        <v>18</v>
      </c>
      <c r="F1617" s="3">
        <v>12</v>
      </c>
      <c r="H1617" s="4">
        <v>45378</v>
      </c>
      <c r="I1617" s="7">
        <v>6.1111111111111114E-3</v>
      </c>
      <c r="J1617" t="s">
        <v>17</v>
      </c>
      <c r="K1617">
        <v>-163</v>
      </c>
      <c r="M1617" s="4"/>
      <c r="N1617" s="7"/>
      <c r="R1617" s="4"/>
      <c r="S1617" s="7"/>
    </row>
    <row r="1618" spans="2:19" x14ac:dyDescent="0.35">
      <c r="B1618" s="4">
        <v>45378</v>
      </c>
      <c r="C1618" s="7">
        <v>6.1921296296296299E-3</v>
      </c>
      <c r="D1618" t="s">
        <v>17</v>
      </c>
      <c r="E1618" t="s">
        <v>18</v>
      </c>
      <c r="F1618" s="3">
        <v>11</v>
      </c>
      <c r="H1618" s="4">
        <v>45378</v>
      </c>
      <c r="I1618" s="7">
        <v>6.1921296296296299E-3</v>
      </c>
      <c r="J1618" t="s">
        <v>17</v>
      </c>
      <c r="K1618">
        <v>-164</v>
      </c>
      <c r="M1618" s="4"/>
      <c r="N1618" s="7"/>
      <c r="R1618" s="4"/>
      <c r="S1618" s="7"/>
    </row>
    <row r="1619" spans="2:19" x14ac:dyDescent="0.35">
      <c r="B1619" s="4">
        <v>45378</v>
      </c>
      <c r="C1619" s="7">
        <v>6.2731481481481484E-3</v>
      </c>
      <c r="D1619" t="s">
        <v>17</v>
      </c>
      <c r="E1619" t="s">
        <v>18</v>
      </c>
      <c r="F1619" s="3">
        <v>29</v>
      </c>
      <c r="H1619" s="4">
        <v>45378</v>
      </c>
      <c r="I1619" s="7">
        <v>6.2731481481481484E-3</v>
      </c>
      <c r="J1619" t="s">
        <v>17</v>
      </c>
      <c r="K1619">
        <v>-165</v>
      </c>
      <c r="M1619" s="4"/>
      <c r="N1619" s="7"/>
      <c r="R1619" s="4"/>
      <c r="S1619" s="7"/>
    </row>
    <row r="1620" spans="2:19" x14ac:dyDescent="0.35">
      <c r="B1620" s="4">
        <v>45378</v>
      </c>
      <c r="C1620" s="7">
        <v>6.3541666666666668E-3</v>
      </c>
      <c r="D1620" t="s">
        <v>17</v>
      </c>
      <c r="E1620" t="s">
        <v>18</v>
      </c>
      <c r="F1620" s="3">
        <v>24</v>
      </c>
      <c r="H1620" s="4">
        <v>45378</v>
      </c>
      <c r="I1620" s="7">
        <v>6.3541666666666668E-3</v>
      </c>
      <c r="J1620" t="s">
        <v>17</v>
      </c>
      <c r="K1620">
        <v>-166</v>
      </c>
      <c r="M1620" s="4"/>
      <c r="N1620" s="7"/>
      <c r="R1620" s="4"/>
      <c r="S1620" s="7"/>
    </row>
    <row r="1621" spans="2:19" x14ac:dyDescent="0.35">
      <c r="B1621" s="4">
        <v>45378</v>
      </c>
      <c r="C1621" s="7">
        <v>6.4467592592592588E-3</v>
      </c>
      <c r="D1621" t="s">
        <v>17</v>
      </c>
      <c r="E1621" t="s">
        <v>18</v>
      </c>
      <c r="F1621" s="3">
        <v>27</v>
      </c>
      <c r="H1621" s="4">
        <v>45378</v>
      </c>
      <c r="I1621" s="7">
        <v>6.4583333333333333E-3</v>
      </c>
      <c r="J1621" t="s">
        <v>17</v>
      </c>
      <c r="K1621">
        <v>-167</v>
      </c>
      <c r="M1621" s="4"/>
      <c r="N1621" s="7"/>
      <c r="R1621" s="4"/>
      <c r="S1621" s="7"/>
    </row>
    <row r="1622" spans="2:19" x14ac:dyDescent="0.35">
      <c r="B1622" s="4">
        <v>45378</v>
      </c>
      <c r="C1622" s="7">
        <v>6.5277777777777782E-3</v>
      </c>
      <c r="D1622" t="s">
        <v>17</v>
      </c>
      <c r="E1622" t="s">
        <v>18</v>
      </c>
      <c r="F1622" s="3">
        <v>36</v>
      </c>
      <c r="H1622" s="4">
        <v>45378</v>
      </c>
      <c r="I1622" s="7">
        <v>6.5277777777777782E-3</v>
      </c>
      <c r="J1622" t="s">
        <v>17</v>
      </c>
      <c r="K1622">
        <v>-168</v>
      </c>
      <c r="M1622" s="4"/>
      <c r="N1622" s="7"/>
      <c r="R1622" s="4"/>
      <c r="S1622" s="7"/>
    </row>
    <row r="1623" spans="2:19" x14ac:dyDescent="0.35">
      <c r="B1623" s="4">
        <v>45378</v>
      </c>
      <c r="C1623" s="7">
        <v>6.6087962962962966E-3</v>
      </c>
      <c r="D1623" t="s">
        <v>17</v>
      </c>
      <c r="E1623" t="s">
        <v>18</v>
      </c>
      <c r="F1623" s="3">
        <v>13</v>
      </c>
      <c r="H1623" s="4">
        <v>45378</v>
      </c>
      <c r="I1623" s="7">
        <v>6.6087962962962966E-3</v>
      </c>
      <c r="J1623" t="s">
        <v>17</v>
      </c>
      <c r="K1623">
        <v>-169</v>
      </c>
      <c r="M1623" s="4"/>
      <c r="N1623" s="7"/>
      <c r="R1623" s="4"/>
      <c r="S1623" s="7"/>
    </row>
    <row r="1624" spans="2:19" x14ac:dyDescent="0.35">
      <c r="B1624" s="4">
        <v>45378</v>
      </c>
      <c r="C1624" s="7">
        <v>6.6898148148148151E-3</v>
      </c>
      <c r="D1624" t="s">
        <v>17</v>
      </c>
      <c r="E1624" t="s">
        <v>18</v>
      </c>
      <c r="F1624" s="3">
        <v>29</v>
      </c>
      <c r="H1624" s="4">
        <v>45378</v>
      </c>
      <c r="I1624" s="7">
        <v>6.6898148148148151E-3</v>
      </c>
      <c r="J1624" t="s">
        <v>17</v>
      </c>
      <c r="K1624">
        <v>-170</v>
      </c>
      <c r="M1624" s="4"/>
      <c r="N1624" s="7"/>
      <c r="R1624" s="4"/>
      <c r="S1624" s="7"/>
    </row>
    <row r="1625" spans="2:19" x14ac:dyDescent="0.35">
      <c r="B1625" s="4">
        <v>45378</v>
      </c>
      <c r="C1625" s="7">
        <v>6.7708333333333336E-3</v>
      </c>
      <c r="D1625" t="s">
        <v>17</v>
      </c>
      <c r="E1625" t="s">
        <v>18</v>
      </c>
      <c r="F1625" s="3">
        <v>18</v>
      </c>
      <c r="H1625" s="4">
        <v>45378</v>
      </c>
      <c r="I1625" s="7">
        <v>6.7708333333333336E-3</v>
      </c>
      <c r="J1625" t="s">
        <v>17</v>
      </c>
      <c r="K1625">
        <v>-171</v>
      </c>
      <c r="M1625" s="4"/>
      <c r="N1625" s="7"/>
      <c r="R1625" s="4"/>
      <c r="S1625" s="7"/>
    </row>
    <row r="1626" spans="2:19" x14ac:dyDescent="0.35">
      <c r="B1626" s="4">
        <v>45378</v>
      </c>
      <c r="C1626" s="7">
        <v>6.851851851851852E-3</v>
      </c>
      <c r="D1626" t="s">
        <v>17</v>
      </c>
      <c r="E1626" t="s">
        <v>18</v>
      </c>
      <c r="F1626" s="3">
        <v>22</v>
      </c>
      <c r="H1626" s="4">
        <v>45378</v>
      </c>
      <c r="I1626" s="7">
        <v>6.8634259259259256E-3</v>
      </c>
      <c r="J1626" t="s">
        <v>17</v>
      </c>
      <c r="K1626">
        <v>-172</v>
      </c>
      <c r="M1626" s="4"/>
      <c r="N1626" s="7"/>
      <c r="R1626" s="4"/>
      <c r="S1626" s="7"/>
    </row>
    <row r="1627" spans="2:19" x14ac:dyDescent="0.35">
      <c r="B1627" s="4">
        <v>45378</v>
      </c>
      <c r="C1627" s="7">
        <v>6.9444444444444441E-3</v>
      </c>
      <c r="D1627" t="s">
        <v>17</v>
      </c>
      <c r="E1627" t="s">
        <v>18</v>
      </c>
      <c r="F1627" s="3">
        <v>18</v>
      </c>
      <c r="H1627" s="4">
        <v>45378</v>
      </c>
      <c r="I1627" s="7">
        <v>6.9444444444444441E-3</v>
      </c>
      <c r="J1627" t="s">
        <v>17</v>
      </c>
      <c r="K1627">
        <v>-173</v>
      </c>
      <c r="M1627" s="4"/>
      <c r="N1627" s="7"/>
      <c r="R1627" s="4"/>
      <c r="S1627" s="7"/>
    </row>
    <row r="1628" spans="2:19" x14ac:dyDescent="0.35">
      <c r="B1628" s="4">
        <v>45378</v>
      </c>
      <c r="C1628" s="7">
        <v>7.0254629629629634E-3</v>
      </c>
      <c r="D1628" t="s">
        <v>17</v>
      </c>
      <c r="E1628" t="s">
        <v>18</v>
      </c>
      <c r="F1628" s="3">
        <v>10</v>
      </c>
      <c r="H1628" s="4">
        <v>45378</v>
      </c>
      <c r="I1628" s="7">
        <v>7.037037037037037E-3</v>
      </c>
      <c r="J1628" t="s">
        <v>17</v>
      </c>
      <c r="K1628">
        <v>-174</v>
      </c>
      <c r="M1628" s="4"/>
      <c r="N1628" s="7"/>
      <c r="R1628" s="4"/>
      <c r="S1628" s="7"/>
    </row>
    <row r="1629" spans="2:19" x14ac:dyDescent="0.35">
      <c r="B1629" s="4">
        <v>45378</v>
      </c>
      <c r="C1629" s="7">
        <v>7.1180555555555554E-3</v>
      </c>
      <c r="D1629" t="s">
        <v>17</v>
      </c>
      <c r="E1629" t="s">
        <v>18</v>
      </c>
      <c r="F1629" s="3">
        <v>34</v>
      </c>
      <c r="H1629" s="4">
        <v>45378</v>
      </c>
      <c r="I1629" s="7">
        <v>7.1296296296296299E-3</v>
      </c>
      <c r="J1629" t="s">
        <v>17</v>
      </c>
      <c r="K1629">
        <v>-175</v>
      </c>
      <c r="M1629" s="4"/>
      <c r="N1629" s="7"/>
      <c r="R1629" s="4"/>
      <c r="S1629" s="7"/>
    </row>
    <row r="1630" spans="2:19" x14ac:dyDescent="0.35">
      <c r="B1630" s="4">
        <v>45378</v>
      </c>
      <c r="C1630" s="7">
        <v>7.2106481481481483E-3</v>
      </c>
      <c r="D1630" t="s">
        <v>17</v>
      </c>
      <c r="E1630" t="s">
        <v>18</v>
      </c>
      <c r="F1630" s="3">
        <v>10</v>
      </c>
      <c r="H1630" s="4">
        <v>45378</v>
      </c>
      <c r="I1630" s="7">
        <v>7.2106481481481483E-3</v>
      </c>
      <c r="J1630" t="s">
        <v>17</v>
      </c>
      <c r="K1630">
        <v>-176</v>
      </c>
      <c r="M1630" s="4"/>
      <c r="N1630" s="7"/>
      <c r="R1630" s="4"/>
      <c r="S1630" s="7"/>
    </row>
    <row r="1631" spans="2:19" x14ac:dyDescent="0.35">
      <c r="B1631" s="4">
        <v>45378</v>
      </c>
      <c r="C1631" s="7">
        <v>7.2916666666666668E-3</v>
      </c>
      <c r="D1631" t="s">
        <v>17</v>
      </c>
      <c r="E1631" t="s">
        <v>18</v>
      </c>
      <c r="F1631" s="3">
        <v>11</v>
      </c>
      <c r="H1631" s="4">
        <v>45378</v>
      </c>
      <c r="I1631" s="7">
        <v>7.3032407407407404E-3</v>
      </c>
      <c r="J1631" t="s">
        <v>17</v>
      </c>
      <c r="K1631">
        <v>-177</v>
      </c>
      <c r="M1631" s="4"/>
      <c r="N1631" s="7"/>
      <c r="R1631" s="4"/>
      <c r="S1631" s="7"/>
    </row>
    <row r="1632" spans="2:19" x14ac:dyDescent="0.35">
      <c r="B1632" s="4">
        <v>45378</v>
      </c>
      <c r="C1632" s="7">
        <v>7.3842592592592597E-3</v>
      </c>
      <c r="D1632" t="s">
        <v>17</v>
      </c>
      <c r="E1632" t="s">
        <v>18</v>
      </c>
      <c r="F1632" s="3">
        <v>27</v>
      </c>
      <c r="H1632" s="4">
        <v>45378</v>
      </c>
      <c r="I1632" s="7">
        <v>7.3842592592592597E-3</v>
      </c>
      <c r="J1632" t="s">
        <v>17</v>
      </c>
      <c r="K1632">
        <v>-178</v>
      </c>
      <c r="M1632" s="4"/>
      <c r="N1632" s="7"/>
      <c r="R1632" s="4"/>
      <c r="S1632" s="7"/>
    </row>
    <row r="1633" spans="2:19" x14ac:dyDescent="0.35">
      <c r="B1633" s="4">
        <v>45378</v>
      </c>
      <c r="C1633" s="7">
        <v>7.4652777777777781E-3</v>
      </c>
      <c r="D1633" t="s">
        <v>17</v>
      </c>
      <c r="E1633" t="s">
        <v>18</v>
      </c>
      <c r="F1633" s="3">
        <v>17</v>
      </c>
      <c r="H1633" s="4">
        <v>45378</v>
      </c>
      <c r="I1633" s="7">
        <v>7.4652777777777781E-3</v>
      </c>
      <c r="J1633" t="s">
        <v>17</v>
      </c>
      <c r="K1633">
        <v>-179</v>
      </c>
      <c r="M1633" s="4"/>
      <c r="N1633" s="7"/>
      <c r="R1633" s="4"/>
      <c r="S1633" s="7"/>
    </row>
    <row r="1634" spans="2:19" x14ac:dyDescent="0.35">
      <c r="B1634" s="4">
        <v>45378</v>
      </c>
      <c r="C1634" s="7">
        <v>7.5578703703703702E-3</v>
      </c>
      <c r="D1634" t="s">
        <v>17</v>
      </c>
      <c r="E1634" t="s">
        <v>18</v>
      </c>
      <c r="F1634" s="3">
        <v>26</v>
      </c>
      <c r="H1634" s="4">
        <v>45378</v>
      </c>
      <c r="I1634" s="7">
        <v>7.5578703703703702E-3</v>
      </c>
      <c r="J1634" t="s">
        <v>17</v>
      </c>
      <c r="K1634">
        <v>-180</v>
      </c>
      <c r="M1634" s="4"/>
      <c r="N1634" s="7"/>
      <c r="R1634" s="4"/>
      <c r="S1634" s="7"/>
    </row>
    <row r="1635" spans="2:19" x14ac:dyDescent="0.35">
      <c r="B1635" s="4">
        <v>45378</v>
      </c>
      <c r="C1635" s="7">
        <v>7.6388888888888886E-3</v>
      </c>
      <c r="D1635" t="s">
        <v>17</v>
      </c>
      <c r="E1635" t="s">
        <v>18</v>
      </c>
      <c r="F1635" s="3">
        <v>20</v>
      </c>
      <c r="H1635" s="4">
        <v>45378</v>
      </c>
      <c r="I1635" s="7">
        <v>7.6504629629629631E-3</v>
      </c>
      <c r="J1635" t="s">
        <v>17</v>
      </c>
      <c r="K1635">
        <v>-181</v>
      </c>
      <c r="M1635" s="4"/>
      <c r="N1635" s="7"/>
      <c r="R1635" s="4"/>
      <c r="S1635" s="7"/>
    </row>
    <row r="1636" spans="2:19" x14ac:dyDescent="0.35">
      <c r="B1636" s="4">
        <v>45378</v>
      </c>
      <c r="C1636" s="7">
        <v>7.7314814814814815E-3</v>
      </c>
      <c r="D1636" t="s">
        <v>17</v>
      </c>
      <c r="E1636" t="s">
        <v>18</v>
      </c>
      <c r="F1636" s="3">
        <v>28</v>
      </c>
      <c r="H1636" s="4">
        <v>45378</v>
      </c>
      <c r="I1636" s="7">
        <v>7.7314814814814815E-3</v>
      </c>
      <c r="J1636" t="s">
        <v>17</v>
      </c>
      <c r="K1636">
        <v>-182</v>
      </c>
      <c r="M1636" s="4"/>
      <c r="N1636" s="7"/>
      <c r="R1636" s="4"/>
      <c r="S1636" s="7"/>
    </row>
    <row r="1637" spans="2:19" x14ac:dyDescent="0.35">
      <c r="B1637" s="4">
        <v>45378</v>
      </c>
      <c r="C1637" s="7">
        <v>7.8125E-3</v>
      </c>
      <c r="D1637" t="s">
        <v>17</v>
      </c>
      <c r="E1637" t="s">
        <v>18</v>
      </c>
      <c r="F1637" s="3">
        <v>17</v>
      </c>
      <c r="H1637" s="4">
        <v>45378</v>
      </c>
      <c r="I1637" s="7">
        <v>7.8125E-3</v>
      </c>
      <c r="J1637" t="s">
        <v>17</v>
      </c>
      <c r="K1637">
        <v>-183</v>
      </c>
      <c r="M1637" s="4"/>
      <c r="N1637" s="7"/>
      <c r="R1637" s="4"/>
      <c r="S1637" s="7"/>
    </row>
    <row r="1638" spans="2:19" x14ac:dyDescent="0.35">
      <c r="B1638" s="4">
        <v>45378</v>
      </c>
      <c r="C1638" s="7">
        <v>7.8935185185185185E-3</v>
      </c>
      <c r="D1638" t="s">
        <v>17</v>
      </c>
      <c r="E1638" t="s">
        <v>18</v>
      </c>
      <c r="F1638" s="3">
        <v>24</v>
      </c>
      <c r="H1638" s="4">
        <v>45378</v>
      </c>
      <c r="I1638" s="7">
        <v>7.905092592592592E-3</v>
      </c>
      <c r="J1638" t="s">
        <v>17</v>
      </c>
      <c r="K1638">
        <v>-184</v>
      </c>
      <c r="M1638" s="4"/>
      <c r="N1638" s="7"/>
      <c r="R1638" s="4"/>
      <c r="S1638" s="7"/>
    </row>
    <row r="1639" spans="2:19" x14ac:dyDescent="0.35">
      <c r="B1639" s="4">
        <v>45378</v>
      </c>
      <c r="C1639" s="7">
        <v>7.9861111111111105E-3</v>
      </c>
      <c r="D1639" t="s">
        <v>17</v>
      </c>
      <c r="E1639" t="s">
        <v>18</v>
      </c>
      <c r="F1639" s="3">
        <v>4</v>
      </c>
      <c r="H1639" s="4">
        <v>45378</v>
      </c>
      <c r="I1639" s="7">
        <v>7.9976851851851858E-3</v>
      </c>
      <c r="J1639" t="s">
        <v>17</v>
      </c>
      <c r="K1639">
        <v>-185</v>
      </c>
      <c r="M1639" s="4"/>
      <c r="N1639" s="7"/>
      <c r="R1639" s="4"/>
      <c r="S1639" s="7"/>
    </row>
    <row r="1640" spans="2:19" x14ac:dyDescent="0.35">
      <c r="B1640" s="4">
        <v>45378</v>
      </c>
      <c r="C1640" s="7">
        <v>8.0787037037037043E-3</v>
      </c>
      <c r="D1640" t="s">
        <v>17</v>
      </c>
      <c r="E1640" t="s">
        <v>18</v>
      </c>
      <c r="F1640" s="3">
        <v>31</v>
      </c>
      <c r="H1640" s="4">
        <v>45378</v>
      </c>
      <c r="I1640" s="7">
        <v>8.0787037037037043E-3</v>
      </c>
      <c r="J1640" t="s">
        <v>17</v>
      </c>
      <c r="K1640">
        <v>-186</v>
      </c>
      <c r="M1640" s="4"/>
      <c r="N1640" s="7"/>
      <c r="R1640" s="4"/>
      <c r="S1640" s="7"/>
    </row>
    <row r="1641" spans="2:19" x14ac:dyDescent="0.35">
      <c r="B1641" s="4">
        <v>45378</v>
      </c>
      <c r="C1641" s="7">
        <v>8.1712962962962963E-3</v>
      </c>
      <c r="D1641" t="s">
        <v>17</v>
      </c>
      <c r="E1641" t="s">
        <v>18</v>
      </c>
      <c r="F1641" s="3">
        <v>33</v>
      </c>
      <c r="H1641" s="4">
        <v>45378</v>
      </c>
      <c r="I1641" s="7">
        <v>8.1712962962962963E-3</v>
      </c>
      <c r="J1641" t="s">
        <v>17</v>
      </c>
      <c r="K1641">
        <v>-187</v>
      </c>
      <c r="M1641" s="4"/>
      <c r="N1641" s="7"/>
      <c r="R1641" s="4"/>
      <c r="S1641" s="7"/>
    </row>
    <row r="1642" spans="2:19" x14ac:dyDescent="0.35">
      <c r="B1642" s="4">
        <v>45378</v>
      </c>
      <c r="C1642" s="7">
        <v>8.2523148148148148E-3</v>
      </c>
      <c r="D1642" t="s">
        <v>17</v>
      </c>
      <c r="E1642" t="s">
        <v>18</v>
      </c>
      <c r="F1642" s="3">
        <v>28</v>
      </c>
      <c r="H1642" s="4">
        <v>45378</v>
      </c>
      <c r="I1642" s="7">
        <v>8.2523148148148148E-3</v>
      </c>
      <c r="J1642" t="s">
        <v>17</v>
      </c>
      <c r="K1642">
        <v>-188</v>
      </c>
      <c r="M1642" s="4"/>
      <c r="N1642" s="7"/>
      <c r="R1642" s="4"/>
      <c r="S1642" s="7"/>
    </row>
    <row r="1643" spans="2:19" x14ac:dyDescent="0.35">
      <c r="B1643" s="4">
        <v>45378</v>
      </c>
      <c r="C1643" s="7">
        <v>8.3449074074074068E-3</v>
      </c>
      <c r="D1643" t="s">
        <v>17</v>
      </c>
      <c r="E1643" t="s">
        <v>18</v>
      </c>
      <c r="F1643" s="3">
        <v>13</v>
      </c>
      <c r="H1643" s="4">
        <v>45378</v>
      </c>
      <c r="I1643" s="7">
        <v>8.3449074074074068E-3</v>
      </c>
      <c r="J1643" t="s">
        <v>17</v>
      </c>
      <c r="K1643">
        <v>-189</v>
      </c>
      <c r="M1643" s="4"/>
      <c r="N1643" s="7"/>
      <c r="R1643" s="4"/>
      <c r="S1643" s="7"/>
    </row>
    <row r="1644" spans="2:19" x14ac:dyDescent="0.35">
      <c r="B1644" s="4">
        <v>45378</v>
      </c>
      <c r="C1644" s="7">
        <v>8.4375000000000006E-3</v>
      </c>
      <c r="D1644" t="s">
        <v>17</v>
      </c>
      <c r="E1644" t="s">
        <v>18</v>
      </c>
      <c r="F1644" s="3">
        <v>3</v>
      </c>
      <c r="H1644" s="4">
        <v>45378</v>
      </c>
      <c r="I1644" s="7">
        <v>8.4375000000000006E-3</v>
      </c>
      <c r="J1644" t="s">
        <v>17</v>
      </c>
      <c r="K1644">
        <v>-190</v>
      </c>
      <c r="M1644" s="4"/>
      <c r="N1644" s="7"/>
      <c r="R1644" s="4"/>
      <c r="S1644" s="7"/>
    </row>
    <row r="1645" spans="2:19" x14ac:dyDescent="0.35">
      <c r="B1645" s="4">
        <v>45378</v>
      </c>
      <c r="C1645" s="7">
        <v>8.518518518518519E-3</v>
      </c>
      <c r="D1645" t="s">
        <v>17</v>
      </c>
      <c r="E1645" t="s">
        <v>18</v>
      </c>
      <c r="F1645" s="3">
        <v>30</v>
      </c>
      <c r="H1645" s="4">
        <v>45378</v>
      </c>
      <c r="I1645" s="7">
        <v>8.518518518518519E-3</v>
      </c>
      <c r="J1645" t="s">
        <v>17</v>
      </c>
      <c r="K1645">
        <v>-191</v>
      </c>
      <c r="M1645" s="4"/>
      <c r="N1645" s="7"/>
      <c r="R1645" s="4"/>
      <c r="S1645" s="7"/>
    </row>
    <row r="1646" spans="2:19" x14ac:dyDescent="0.35">
      <c r="B1646" s="4">
        <v>45378</v>
      </c>
      <c r="C1646" s="7">
        <v>8.5995370370370375E-3</v>
      </c>
      <c r="D1646" t="s">
        <v>17</v>
      </c>
      <c r="E1646" t="s">
        <v>18</v>
      </c>
      <c r="F1646" s="3">
        <v>7</v>
      </c>
      <c r="H1646" s="4">
        <v>45378</v>
      </c>
      <c r="I1646" s="7">
        <v>8.5995370370370375E-3</v>
      </c>
      <c r="J1646" t="s">
        <v>17</v>
      </c>
      <c r="K1646">
        <v>-192</v>
      </c>
      <c r="M1646" s="4"/>
      <c r="N1646" s="7"/>
      <c r="R1646" s="4"/>
      <c r="S1646" s="7"/>
    </row>
    <row r="1647" spans="2:19" x14ac:dyDescent="0.35">
      <c r="B1647" s="4">
        <v>45378</v>
      </c>
      <c r="C1647" s="7">
        <v>8.6805555555555559E-3</v>
      </c>
      <c r="D1647" t="s">
        <v>17</v>
      </c>
      <c r="E1647" t="s">
        <v>18</v>
      </c>
      <c r="F1647" s="3">
        <v>27</v>
      </c>
      <c r="H1647" s="4">
        <v>45378</v>
      </c>
      <c r="I1647" s="7">
        <v>8.6805555555555559E-3</v>
      </c>
      <c r="J1647" t="s">
        <v>17</v>
      </c>
      <c r="K1647">
        <v>-193</v>
      </c>
      <c r="M1647" s="4"/>
      <c r="N1647" s="7"/>
      <c r="R1647" s="4"/>
      <c r="S1647" s="7"/>
    </row>
    <row r="1648" spans="2:19" x14ac:dyDescent="0.35">
      <c r="B1648" s="4">
        <v>45378</v>
      </c>
      <c r="C1648" s="7">
        <v>8.773148148148148E-3</v>
      </c>
      <c r="D1648" t="s">
        <v>17</v>
      </c>
      <c r="E1648" t="s">
        <v>18</v>
      </c>
      <c r="F1648" s="3">
        <v>11</v>
      </c>
      <c r="H1648" s="4">
        <v>45378</v>
      </c>
      <c r="I1648" s="7">
        <v>8.773148148148148E-3</v>
      </c>
      <c r="J1648" t="s">
        <v>17</v>
      </c>
      <c r="K1648">
        <v>-194</v>
      </c>
      <c r="M1648" s="4"/>
      <c r="N1648" s="7"/>
      <c r="R1648" s="4"/>
      <c r="S1648" s="7"/>
    </row>
    <row r="1649" spans="2:19" x14ac:dyDescent="0.35">
      <c r="B1649" s="4">
        <v>45378</v>
      </c>
      <c r="C1649" s="7">
        <v>8.8541666666666664E-3</v>
      </c>
      <c r="D1649" t="s">
        <v>17</v>
      </c>
      <c r="E1649" t="s">
        <v>18</v>
      </c>
      <c r="F1649" s="3">
        <v>31</v>
      </c>
      <c r="H1649" s="4">
        <v>45378</v>
      </c>
      <c r="I1649" s="7">
        <v>8.8541666666666664E-3</v>
      </c>
      <c r="J1649" t="s">
        <v>17</v>
      </c>
      <c r="K1649">
        <v>-195</v>
      </c>
      <c r="M1649" s="4"/>
      <c r="N1649" s="7"/>
      <c r="R1649" s="4"/>
      <c r="S1649" s="7"/>
    </row>
    <row r="1650" spans="2:19" x14ac:dyDescent="0.35">
      <c r="B1650" s="4">
        <v>45378</v>
      </c>
      <c r="C1650" s="7">
        <v>8.9351851851851849E-3</v>
      </c>
      <c r="D1650" t="s">
        <v>17</v>
      </c>
      <c r="E1650" t="s">
        <v>18</v>
      </c>
      <c r="F1650" s="3">
        <v>2</v>
      </c>
      <c r="H1650" s="4">
        <v>45378</v>
      </c>
      <c r="I1650" s="7">
        <v>8.9467592592592585E-3</v>
      </c>
      <c r="J1650" t="s">
        <v>17</v>
      </c>
      <c r="K1650">
        <v>-196</v>
      </c>
      <c r="M1650" s="4"/>
      <c r="N1650" s="7"/>
      <c r="R1650" s="4"/>
      <c r="S1650" s="7"/>
    </row>
    <row r="1651" spans="2:19" x14ac:dyDescent="0.35">
      <c r="B1651" s="4">
        <v>45378</v>
      </c>
      <c r="C1651" s="7">
        <v>9.0277777777777769E-3</v>
      </c>
      <c r="D1651" t="s">
        <v>17</v>
      </c>
      <c r="E1651" t="s">
        <v>18</v>
      </c>
      <c r="F1651" s="3">
        <v>4</v>
      </c>
      <c r="H1651" s="4">
        <v>45378</v>
      </c>
      <c r="I1651" s="7">
        <v>9.0393518518518522E-3</v>
      </c>
      <c r="J1651" t="s">
        <v>17</v>
      </c>
      <c r="K1651">
        <v>-197</v>
      </c>
      <c r="M1651" s="4"/>
      <c r="N1651" s="7"/>
      <c r="R1651" s="4"/>
      <c r="S1651" s="7"/>
    </row>
    <row r="1652" spans="2:19" x14ac:dyDescent="0.35">
      <c r="B1652" s="4">
        <v>45378</v>
      </c>
      <c r="C1652" s="7">
        <v>9.1203703703703707E-3</v>
      </c>
      <c r="D1652" t="s">
        <v>17</v>
      </c>
      <c r="E1652" t="s">
        <v>18</v>
      </c>
      <c r="F1652" s="3">
        <v>23</v>
      </c>
      <c r="H1652" s="4">
        <v>45378</v>
      </c>
      <c r="I1652" s="7">
        <v>9.1319444444444443E-3</v>
      </c>
      <c r="J1652" t="s">
        <v>17</v>
      </c>
      <c r="K1652">
        <v>-198</v>
      </c>
      <c r="M1652" s="4"/>
      <c r="N1652" s="7"/>
      <c r="R1652" s="4"/>
      <c r="S1652" s="7"/>
    </row>
    <row r="1653" spans="2:19" x14ac:dyDescent="0.35">
      <c r="B1653" s="4">
        <v>45378</v>
      </c>
      <c r="C1653" s="7">
        <v>9.2129629629629627E-3</v>
      </c>
      <c r="D1653" t="s">
        <v>17</v>
      </c>
      <c r="E1653" t="s">
        <v>18</v>
      </c>
      <c r="F1653" s="3">
        <v>23</v>
      </c>
      <c r="H1653" s="4">
        <v>45378</v>
      </c>
      <c r="I1653" s="7">
        <v>9.2129629629629627E-3</v>
      </c>
      <c r="J1653" t="s">
        <v>17</v>
      </c>
      <c r="K1653">
        <v>-199</v>
      </c>
      <c r="M1653" s="4"/>
      <c r="N1653" s="7"/>
      <c r="R1653" s="4"/>
      <c r="S1653" s="7"/>
    </row>
    <row r="1654" spans="2:19" x14ac:dyDescent="0.35">
      <c r="B1654" s="4">
        <v>45378</v>
      </c>
      <c r="C1654" s="7">
        <v>9.2939814814814812E-3</v>
      </c>
      <c r="D1654" t="s">
        <v>17</v>
      </c>
      <c r="E1654" t="s">
        <v>18</v>
      </c>
      <c r="F1654" s="3">
        <v>33</v>
      </c>
      <c r="H1654" s="4">
        <v>45378</v>
      </c>
      <c r="I1654" s="7">
        <v>9.3055555555555548E-3</v>
      </c>
      <c r="J1654" t="s">
        <v>17</v>
      </c>
      <c r="K1654">
        <v>-200</v>
      </c>
      <c r="M1654" s="4"/>
      <c r="N1654" s="7"/>
      <c r="R1654" s="4"/>
      <c r="S1654" s="7"/>
    </row>
    <row r="1655" spans="2:19" x14ac:dyDescent="0.35">
      <c r="B1655" s="4">
        <v>45378</v>
      </c>
      <c r="C1655" s="7">
        <v>9.3865740740740732E-3</v>
      </c>
      <c r="D1655" t="s">
        <v>17</v>
      </c>
      <c r="E1655" t="s">
        <v>18</v>
      </c>
      <c r="F1655" s="3">
        <v>25</v>
      </c>
      <c r="H1655" s="4">
        <v>45378</v>
      </c>
      <c r="I1655" s="7">
        <v>9.3865740740740732E-3</v>
      </c>
      <c r="J1655" t="s">
        <v>17</v>
      </c>
      <c r="K1655">
        <v>-201</v>
      </c>
      <c r="M1655" s="4"/>
      <c r="N1655" s="7"/>
      <c r="R1655" s="4"/>
      <c r="S1655" s="7"/>
    </row>
    <row r="1656" spans="2:19" x14ac:dyDescent="0.35">
      <c r="B1656" s="4">
        <v>45378</v>
      </c>
      <c r="C1656" s="7">
        <v>9.4675925925925934E-3</v>
      </c>
      <c r="D1656" t="s">
        <v>17</v>
      </c>
      <c r="E1656" t="s">
        <v>18</v>
      </c>
      <c r="F1656" s="3">
        <v>8</v>
      </c>
      <c r="H1656" s="4">
        <v>45378</v>
      </c>
      <c r="I1656" s="7">
        <v>9.479166666666667E-3</v>
      </c>
      <c r="J1656" t="s">
        <v>17</v>
      </c>
      <c r="K1656">
        <v>-202</v>
      </c>
      <c r="M1656" s="4"/>
      <c r="N1656" s="7"/>
      <c r="R1656" s="4"/>
      <c r="S1656" s="7"/>
    </row>
    <row r="1657" spans="2:19" x14ac:dyDescent="0.35">
      <c r="B1657" s="4">
        <v>45378</v>
      </c>
      <c r="C1657" s="7">
        <v>9.5601851851851855E-3</v>
      </c>
      <c r="D1657" t="s">
        <v>17</v>
      </c>
      <c r="E1657" t="s">
        <v>18</v>
      </c>
      <c r="F1657" s="3">
        <v>18</v>
      </c>
      <c r="H1657" s="4">
        <v>45378</v>
      </c>
      <c r="I1657" s="7">
        <v>9.5601851851851855E-3</v>
      </c>
      <c r="J1657" t="s">
        <v>17</v>
      </c>
      <c r="K1657">
        <v>-203</v>
      </c>
      <c r="M1657" s="4"/>
      <c r="N1657" s="7"/>
      <c r="R1657" s="4"/>
      <c r="S1657" s="7"/>
    </row>
    <row r="1658" spans="2:19" x14ac:dyDescent="0.35">
      <c r="B1658" s="4">
        <v>45378</v>
      </c>
      <c r="C1658" s="7">
        <v>9.6527777777777775E-3</v>
      </c>
      <c r="D1658" t="s">
        <v>17</v>
      </c>
      <c r="E1658" t="s">
        <v>18</v>
      </c>
      <c r="F1658" s="3">
        <v>31</v>
      </c>
      <c r="H1658" s="4">
        <v>45378</v>
      </c>
      <c r="I1658" s="7">
        <v>9.6527777777777775E-3</v>
      </c>
      <c r="J1658" t="s">
        <v>17</v>
      </c>
      <c r="K1658">
        <v>-204</v>
      </c>
      <c r="M1658" s="4"/>
      <c r="N1658" s="7"/>
      <c r="R1658" s="4"/>
      <c r="S1658" s="7"/>
    </row>
    <row r="1659" spans="2:19" x14ac:dyDescent="0.35">
      <c r="B1659" s="4">
        <v>45378</v>
      </c>
      <c r="C1659" s="7">
        <v>9.7337962962962959E-3</v>
      </c>
      <c r="D1659" t="s">
        <v>17</v>
      </c>
      <c r="E1659" t="s">
        <v>18</v>
      </c>
      <c r="F1659" s="3">
        <v>27</v>
      </c>
      <c r="H1659" s="4">
        <v>45378</v>
      </c>
      <c r="I1659" s="7">
        <v>9.7337962962962959E-3</v>
      </c>
      <c r="J1659" t="s">
        <v>17</v>
      </c>
      <c r="K1659">
        <v>-169</v>
      </c>
      <c r="M1659" s="4"/>
      <c r="N1659" s="7"/>
      <c r="R1659" s="4"/>
      <c r="S1659" s="7"/>
    </row>
    <row r="1660" spans="2:19" x14ac:dyDescent="0.35">
      <c r="B1660" s="4">
        <v>45378</v>
      </c>
      <c r="C1660" s="7">
        <v>9.8611111111111104E-3</v>
      </c>
      <c r="D1660" t="s">
        <v>17</v>
      </c>
      <c r="E1660" t="s">
        <v>18</v>
      </c>
      <c r="F1660" s="3">
        <v>9</v>
      </c>
      <c r="H1660" s="4">
        <v>45378</v>
      </c>
      <c r="I1660" s="7">
        <v>9.8726851851851857E-3</v>
      </c>
      <c r="J1660" t="s">
        <v>17</v>
      </c>
      <c r="K1660">
        <v>-170</v>
      </c>
      <c r="M1660" s="4"/>
      <c r="N1660" s="7"/>
      <c r="R1660" s="4"/>
      <c r="S1660" s="7"/>
    </row>
    <row r="1661" spans="2:19" x14ac:dyDescent="0.35">
      <c r="B1661" s="4">
        <v>45378</v>
      </c>
      <c r="C1661" s="7">
        <v>9.9537037037037042E-3</v>
      </c>
      <c r="D1661" t="s">
        <v>17</v>
      </c>
      <c r="E1661" t="s">
        <v>18</v>
      </c>
      <c r="F1661" s="3">
        <v>4</v>
      </c>
      <c r="H1661" s="4">
        <v>45378</v>
      </c>
      <c r="I1661" s="7">
        <v>9.9537037037037042E-3</v>
      </c>
      <c r="J1661" t="s">
        <v>17</v>
      </c>
      <c r="K1661">
        <v>-171</v>
      </c>
      <c r="M1661" s="4"/>
      <c r="N1661" s="7"/>
      <c r="R1661" s="4"/>
      <c r="S1661" s="7"/>
    </row>
    <row r="1662" spans="2:19" x14ac:dyDescent="0.35">
      <c r="B1662" s="4">
        <v>45378</v>
      </c>
      <c r="C1662" s="7">
        <v>1.0034722222222223E-2</v>
      </c>
      <c r="D1662" t="s">
        <v>17</v>
      </c>
      <c r="E1662" t="s">
        <v>18</v>
      </c>
      <c r="F1662" s="3">
        <v>15</v>
      </c>
      <c r="H1662" s="4">
        <v>45378</v>
      </c>
      <c r="I1662" s="7">
        <v>1.0046296296296296E-2</v>
      </c>
      <c r="J1662" t="s">
        <v>17</v>
      </c>
      <c r="K1662">
        <v>-172</v>
      </c>
      <c r="M1662" s="4"/>
      <c r="N1662" s="7"/>
      <c r="R1662" s="4"/>
      <c r="S1662" s="7"/>
    </row>
    <row r="1663" spans="2:19" x14ac:dyDescent="0.35">
      <c r="B1663" s="4">
        <v>45378</v>
      </c>
      <c r="C1663" s="7">
        <v>1.0127314814814815E-2</v>
      </c>
      <c r="D1663" t="s">
        <v>17</v>
      </c>
      <c r="E1663" t="s">
        <v>18</v>
      </c>
      <c r="F1663" s="3">
        <v>30</v>
      </c>
      <c r="H1663" s="4">
        <v>45378</v>
      </c>
      <c r="I1663" s="7">
        <v>1.0127314814814815E-2</v>
      </c>
      <c r="J1663" t="s">
        <v>17</v>
      </c>
      <c r="K1663">
        <v>-173</v>
      </c>
      <c r="M1663" s="4"/>
      <c r="N1663" s="7"/>
      <c r="R1663" s="4"/>
      <c r="S1663" s="7"/>
    </row>
    <row r="1664" spans="2:19" x14ac:dyDescent="0.35">
      <c r="B1664" s="4">
        <v>45378</v>
      </c>
      <c r="C1664" s="7">
        <v>1.0208333333333333E-2</v>
      </c>
      <c r="D1664" t="s">
        <v>17</v>
      </c>
      <c r="E1664" t="s">
        <v>18</v>
      </c>
      <c r="F1664" s="3">
        <v>16</v>
      </c>
      <c r="H1664" s="4">
        <v>45378</v>
      </c>
      <c r="I1664" s="7">
        <v>1.0208333333333333E-2</v>
      </c>
      <c r="J1664" t="s">
        <v>17</v>
      </c>
      <c r="K1664">
        <v>-174</v>
      </c>
      <c r="M1664" s="4"/>
      <c r="N1664" s="7"/>
      <c r="R1664" s="4"/>
      <c r="S1664" s="7"/>
    </row>
    <row r="1665" spans="2:19" x14ac:dyDescent="0.35">
      <c r="B1665" s="4">
        <v>45378</v>
      </c>
      <c r="C1665" s="7">
        <v>1.0300925925925925E-2</v>
      </c>
      <c r="D1665" t="s">
        <v>17</v>
      </c>
      <c r="E1665" t="s">
        <v>18</v>
      </c>
      <c r="F1665" s="3">
        <v>13</v>
      </c>
      <c r="H1665" s="4">
        <v>45378</v>
      </c>
      <c r="I1665" s="7">
        <v>1.0300925925925925E-2</v>
      </c>
      <c r="J1665" t="s">
        <v>17</v>
      </c>
      <c r="K1665">
        <v>-175</v>
      </c>
      <c r="M1665" s="4"/>
      <c r="N1665" s="7"/>
      <c r="R1665" s="4"/>
      <c r="S1665" s="7"/>
    </row>
    <row r="1666" spans="2:19" x14ac:dyDescent="0.35">
      <c r="B1666" s="4">
        <v>45378</v>
      </c>
      <c r="C1666" s="7">
        <v>1.0381944444444444E-2</v>
      </c>
      <c r="D1666" t="s">
        <v>17</v>
      </c>
      <c r="E1666" t="s">
        <v>18</v>
      </c>
      <c r="F1666" s="3">
        <v>16</v>
      </c>
      <c r="H1666" s="4">
        <v>45378</v>
      </c>
      <c r="I1666" s="7">
        <v>1.0381944444444444E-2</v>
      </c>
      <c r="J1666" t="s">
        <v>17</v>
      </c>
      <c r="K1666">
        <v>-176</v>
      </c>
      <c r="M1666" s="4"/>
      <c r="N1666" s="7"/>
      <c r="R1666" s="4"/>
      <c r="S1666" s="7"/>
    </row>
    <row r="1667" spans="2:19" x14ac:dyDescent="0.35">
      <c r="B1667" s="4">
        <v>45378</v>
      </c>
      <c r="C1667" s="7">
        <v>1.0474537037037037E-2</v>
      </c>
      <c r="D1667" t="s">
        <v>17</v>
      </c>
      <c r="E1667" t="s">
        <v>18</v>
      </c>
      <c r="F1667" s="3">
        <v>9</v>
      </c>
      <c r="H1667" s="4">
        <v>45378</v>
      </c>
      <c r="I1667" s="7">
        <v>1.0474537037037037E-2</v>
      </c>
      <c r="J1667" t="s">
        <v>17</v>
      </c>
      <c r="K1667">
        <v>-177</v>
      </c>
      <c r="M1667" s="4"/>
      <c r="N1667" s="7"/>
      <c r="R1667" s="4"/>
      <c r="S1667" s="7"/>
    </row>
    <row r="1668" spans="2:19" x14ac:dyDescent="0.35">
      <c r="B1668" s="4">
        <v>45378</v>
      </c>
      <c r="C1668" s="7">
        <v>1.0555555555555556E-2</v>
      </c>
      <c r="D1668" t="s">
        <v>17</v>
      </c>
      <c r="E1668" t="s">
        <v>18</v>
      </c>
      <c r="F1668" s="3">
        <v>10</v>
      </c>
      <c r="H1668" s="4">
        <v>45378</v>
      </c>
      <c r="I1668" s="7">
        <v>1.0555555555555556E-2</v>
      </c>
      <c r="J1668" t="s">
        <v>17</v>
      </c>
      <c r="K1668">
        <v>-178</v>
      </c>
      <c r="M1668" s="4"/>
      <c r="N1668" s="7"/>
      <c r="R1668" s="4"/>
      <c r="S1668" s="7"/>
    </row>
    <row r="1669" spans="2:19" x14ac:dyDescent="0.35">
      <c r="B1669" s="4">
        <v>45378</v>
      </c>
      <c r="C1669" s="7">
        <v>1.0636574074074074E-2</v>
      </c>
      <c r="D1669" t="s">
        <v>17</v>
      </c>
      <c r="E1669" t="s">
        <v>18</v>
      </c>
      <c r="F1669" s="3">
        <v>1</v>
      </c>
      <c r="H1669" s="4">
        <v>45378</v>
      </c>
      <c r="I1669" s="7">
        <v>1.0648148148148148E-2</v>
      </c>
      <c r="J1669" t="s">
        <v>17</v>
      </c>
      <c r="K1669">
        <v>-179</v>
      </c>
      <c r="M1669" s="4"/>
      <c r="N1669" s="7"/>
      <c r="R1669" s="4"/>
      <c r="S1669" s="7"/>
    </row>
    <row r="1670" spans="2:19" x14ac:dyDescent="0.35">
      <c r="B1670" s="4">
        <v>45378</v>
      </c>
      <c r="C1670" s="7">
        <v>1.0729166666666666E-2</v>
      </c>
      <c r="D1670" t="s">
        <v>17</v>
      </c>
      <c r="E1670" t="s">
        <v>18</v>
      </c>
      <c r="F1670" s="3">
        <v>18</v>
      </c>
      <c r="H1670" s="4">
        <v>45378</v>
      </c>
      <c r="I1670" s="7">
        <v>1.074074074074074E-2</v>
      </c>
      <c r="J1670" t="s">
        <v>17</v>
      </c>
      <c r="K1670">
        <v>-180</v>
      </c>
      <c r="M1670" s="4"/>
      <c r="N1670" s="7"/>
      <c r="R1670" s="4"/>
      <c r="S1670" s="7"/>
    </row>
    <row r="1671" spans="2:19" x14ac:dyDescent="0.35">
      <c r="B1671" s="4">
        <v>45378</v>
      </c>
      <c r="C1671" s="7">
        <v>1.0833333333333334E-2</v>
      </c>
      <c r="D1671" t="s">
        <v>17</v>
      </c>
      <c r="E1671" t="s">
        <v>18</v>
      </c>
      <c r="F1671" s="3">
        <v>19</v>
      </c>
      <c r="H1671" s="4">
        <v>45378</v>
      </c>
      <c r="I1671" s="7">
        <v>1.0833333333333334E-2</v>
      </c>
      <c r="J1671" t="s">
        <v>17</v>
      </c>
      <c r="K1671">
        <v>-181</v>
      </c>
      <c r="M1671" s="4"/>
      <c r="N1671" s="7"/>
      <c r="R1671" s="4"/>
      <c r="S1671" s="7"/>
    </row>
    <row r="1672" spans="2:19" x14ac:dyDescent="0.35">
      <c r="B1672" s="4">
        <v>45378</v>
      </c>
      <c r="C1672" s="7">
        <v>1.0914351851851852E-2</v>
      </c>
      <c r="D1672" t="s">
        <v>17</v>
      </c>
      <c r="E1672" t="s">
        <v>18</v>
      </c>
      <c r="F1672" s="3">
        <v>17</v>
      </c>
      <c r="H1672" s="4">
        <v>45378</v>
      </c>
      <c r="I1672" s="7">
        <v>1.0914351851851852E-2</v>
      </c>
      <c r="J1672" t="s">
        <v>17</v>
      </c>
      <c r="K1672">
        <v>-182</v>
      </c>
      <c r="M1672" s="4"/>
      <c r="N1672" s="7"/>
      <c r="R1672" s="4"/>
      <c r="S1672" s="7"/>
    </row>
    <row r="1673" spans="2:19" x14ac:dyDescent="0.35">
      <c r="B1673" s="4">
        <v>45378</v>
      </c>
      <c r="C1673" s="7">
        <v>1.0995370370370371E-2</v>
      </c>
      <c r="D1673" t="s">
        <v>17</v>
      </c>
      <c r="E1673" t="s">
        <v>18</v>
      </c>
      <c r="F1673" s="3">
        <v>11</v>
      </c>
      <c r="H1673" s="4">
        <v>45378</v>
      </c>
      <c r="I1673" s="7">
        <v>1.0995370370370371E-2</v>
      </c>
      <c r="J1673" t="s">
        <v>17</v>
      </c>
      <c r="K1673">
        <v>-183</v>
      </c>
      <c r="M1673" s="4"/>
      <c r="N1673" s="7"/>
      <c r="R1673" s="4"/>
      <c r="S1673" s="7"/>
    </row>
    <row r="1674" spans="2:19" x14ac:dyDescent="0.35">
      <c r="B1674" s="4">
        <v>45378</v>
      </c>
      <c r="C1674" s="7">
        <v>1.1087962962962963E-2</v>
      </c>
      <c r="D1674" t="s">
        <v>17</v>
      </c>
      <c r="E1674" t="s">
        <v>18</v>
      </c>
      <c r="F1674" s="3">
        <v>6</v>
      </c>
      <c r="H1674" s="4">
        <v>45378</v>
      </c>
      <c r="I1674" s="7">
        <v>1.1087962962962963E-2</v>
      </c>
      <c r="J1674" t="s">
        <v>17</v>
      </c>
      <c r="K1674">
        <v>-184</v>
      </c>
      <c r="M1674" s="4"/>
      <c r="N1674" s="7"/>
      <c r="R1674" s="4"/>
      <c r="S1674" s="7"/>
    </row>
    <row r="1675" spans="2:19" x14ac:dyDescent="0.35">
      <c r="B1675" s="4">
        <v>45378</v>
      </c>
      <c r="C1675" s="7">
        <v>1.1180555555555555E-2</v>
      </c>
      <c r="D1675" t="s">
        <v>17</v>
      </c>
      <c r="E1675" t="s">
        <v>18</v>
      </c>
      <c r="F1675" s="3">
        <v>28</v>
      </c>
      <c r="H1675" s="4">
        <v>45378</v>
      </c>
      <c r="I1675" s="7">
        <v>1.1180555555555555E-2</v>
      </c>
      <c r="J1675" t="s">
        <v>17</v>
      </c>
      <c r="K1675">
        <v>-185</v>
      </c>
      <c r="M1675" s="4"/>
      <c r="N1675" s="7"/>
      <c r="R1675" s="4"/>
      <c r="S1675" s="7"/>
    </row>
    <row r="1676" spans="2:19" x14ac:dyDescent="0.35">
      <c r="B1676" s="4">
        <v>45378</v>
      </c>
      <c r="C1676" s="7">
        <v>1.1261574074074075E-2</v>
      </c>
      <c r="D1676" t="s">
        <v>17</v>
      </c>
      <c r="E1676" t="s">
        <v>18</v>
      </c>
      <c r="F1676" s="3">
        <v>7</v>
      </c>
      <c r="H1676" s="4">
        <v>45378</v>
      </c>
      <c r="I1676" s="7">
        <v>1.1261574074074075E-2</v>
      </c>
      <c r="J1676" t="s">
        <v>17</v>
      </c>
      <c r="K1676">
        <v>-186</v>
      </c>
      <c r="M1676" s="4"/>
      <c r="N1676" s="7"/>
      <c r="R1676" s="4"/>
      <c r="S1676" s="7"/>
    </row>
    <row r="1677" spans="2:19" x14ac:dyDescent="0.35">
      <c r="B1677" s="4">
        <v>45378</v>
      </c>
      <c r="C1677" s="7">
        <v>1.1342592592592593E-2</v>
      </c>
      <c r="D1677" t="s">
        <v>17</v>
      </c>
      <c r="E1677" t="s">
        <v>18</v>
      </c>
      <c r="F1677" s="3">
        <v>36</v>
      </c>
      <c r="H1677" s="4">
        <v>45378</v>
      </c>
      <c r="I1677" s="7">
        <v>1.1342592592592593E-2</v>
      </c>
      <c r="J1677" t="s">
        <v>17</v>
      </c>
      <c r="K1677">
        <v>-187</v>
      </c>
      <c r="M1677" s="4"/>
      <c r="N1677" s="7"/>
      <c r="R1677" s="4"/>
      <c r="S1677" s="7"/>
    </row>
    <row r="1678" spans="2:19" x14ac:dyDescent="0.35">
      <c r="B1678" s="4">
        <v>45378</v>
      </c>
      <c r="C1678" s="7">
        <v>1.1412037037037037E-2</v>
      </c>
      <c r="D1678" t="s">
        <v>17</v>
      </c>
      <c r="E1678" t="s">
        <v>18</v>
      </c>
      <c r="F1678" s="3">
        <v>12</v>
      </c>
      <c r="H1678" s="4">
        <v>45378</v>
      </c>
      <c r="I1678" s="7">
        <v>1.1412037037037037E-2</v>
      </c>
      <c r="J1678" t="s">
        <v>17</v>
      </c>
      <c r="K1678">
        <v>-188</v>
      </c>
      <c r="M1678" s="4"/>
      <c r="N1678" s="7"/>
      <c r="R1678" s="4"/>
      <c r="S1678" s="7"/>
    </row>
    <row r="1679" spans="2:19" x14ac:dyDescent="0.35">
      <c r="B1679" s="4">
        <v>45378</v>
      </c>
      <c r="C1679" s="7">
        <v>1.1493055555555555E-2</v>
      </c>
      <c r="D1679" t="s">
        <v>17</v>
      </c>
      <c r="E1679" t="s">
        <v>18</v>
      </c>
      <c r="F1679" s="3">
        <v>8</v>
      </c>
      <c r="H1679" s="4">
        <v>45378</v>
      </c>
      <c r="I1679" s="7">
        <v>1.150462962962963E-2</v>
      </c>
      <c r="J1679" t="s">
        <v>17</v>
      </c>
      <c r="K1679">
        <v>-189</v>
      </c>
      <c r="M1679" s="4"/>
      <c r="N1679" s="7"/>
      <c r="R1679" s="4"/>
      <c r="S1679" s="7"/>
    </row>
    <row r="1680" spans="2:19" x14ac:dyDescent="0.35">
      <c r="B1680" s="4">
        <v>45378</v>
      </c>
      <c r="C1680" s="7">
        <v>1.1585648148148149E-2</v>
      </c>
      <c r="D1680" t="s">
        <v>17</v>
      </c>
      <c r="E1680" t="s">
        <v>18</v>
      </c>
      <c r="F1680" s="3">
        <v>33</v>
      </c>
      <c r="H1680" s="4">
        <v>45378</v>
      </c>
      <c r="I1680" s="7">
        <v>1.1585648148148149E-2</v>
      </c>
      <c r="J1680" t="s">
        <v>17</v>
      </c>
      <c r="K1680">
        <v>-190</v>
      </c>
      <c r="M1680" s="4"/>
      <c r="N1680" s="7"/>
      <c r="R1680" s="4"/>
      <c r="S1680" s="7"/>
    </row>
    <row r="1681" spans="2:19" x14ac:dyDescent="0.35">
      <c r="B1681" s="4">
        <v>45378</v>
      </c>
      <c r="C1681" s="7">
        <v>1.1666666666666667E-2</v>
      </c>
      <c r="D1681" t="s">
        <v>17</v>
      </c>
      <c r="E1681" t="s">
        <v>18</v>
      </c>
      <c r="F1681" s="3">
        <v>15</v>
      </c>
      <c r="H1681" s="4">
        <v>45378</v>
      </c>
      <c r="I1681" s="7">
        <v>1.1678240740740741E-2</v>
      </c>
      <c r="J1681" t="s">
        <v>17</v>
      </c>
      <c r="K1681">
        <v>-191</v>
      </c>
      <c r="M1681" s="4"/>
      <c r="N1681" s="7"/>
      <c r="R1681" s="4"/>
      <c r="S1681" s="7"/>
    </row>
    <row r="1682" spans="2:19" x14ac:dyDescent="0.35">
      <c r="B1682" s="4">
        <v>45378</v>
      </c>
      <c r="C1682" s="7">
        <v>1.1759259259259259E-2</v>
      </c>
      <c r="D1682" t="s">
        <v>17</v>
      </c>
      <c r="E1682" t="s">
        <v>18</v>
      </c>
      <c r="F1682" s="3">
        <v>3</v>
      </c>
      <c r="H1682" s="4">
        <v>45378</v>
      </c>
      <c r="I1682" s="7">
        <v>1.1759259259259259E-2</v>
      </c>
      <c r="J1682" t="s">
        <v>17</v>
      </c>
      <c r="K1682">
        <v>-192</v>
      </c>
      <c r="M1682" s="4"/>
      <c r="N1682" s="7"/>
      <c r="R1682" s="4"/>
      <c r="S1682" s="7"/>
    </row>
    <row r="1683" spans="2:19" x14ac:dyDescent="0.35">
      <c r="B1683" s="4">
        <v>45378</v>
      </c>
      <c r="C1683" s="7">
        <v>1.1840277777777778E-2</v>
      </c>
      <c r="D1683" t="s">
        <v>17</v>
      </c>
      <c r="E1683" t="s">
        <v>18</v>
      </c>
      <c r="F1683" s="3">
        <v>36</v>
      </c>
      <c r="H1683" s="4">
        <v>45378</v>
      </c>
      <c r="I1683" s="7">
        <v>1.1851851851851851E-2</v>
      </c>
      <c r="J1683" t="s">
        <v>17</v>
      </c>
      <c r="K1683">
        <v>-193</v>
      </c>
      <c r="M1683" s="4"/>
      <c r="N1683" s="7"/>
      <c r="R1683" s="4"/>
      <c r="S1683" s="7"/>
    </row>
    <row r="1684" spans="2:19" x14ac:dyDescent="0.35">
      <c r="B1684" s="4">
        <v>45378</v>
      </c>
      <c r="C1684" s="7">
        <v>1.193287037037037E-2</v>
      </c>
      <c r="D1684" t="s">
        <v>17</v>
      </c>
      <c r="E1684" t="s">
        <v>18</v>
      </c>
      <c r="F1684" s="3">
        <v>12</v>
      </c>
      <c r="H1684" s="4">
        <v>45378</v>
      </c>
      <c r="I1684" s="7">
        <v>1.193287037037037E-2</v>
      </c>
      <c r="J1684" t="s">
        <v>17</v>
      </c>
      <c r="K1684">
        <v>-194</v>
      </c>
      <c r="M1684" s="4"/>
      <c r="N1684" s="7"/>
      <c r="R1684" s="4"/>
      <c r="S1684" s="7"/>
    </row>
    <row r="1685" spans="2:19" x14ac:dyDescent="0.35">
      <c r="B1685" s="4">
        <v>45378</v>
      </c>
      <c r="C1685" s="7">
        <v>1.2013888888888888E-2</v>
      </c>
      <c r="D1685" t="s">
        <v>17</v>
      </c>
      <c r="E1685" t="s">
        <v>18</v>
      </c>
      <c r="F1685" s="3">
        <v>24</v>
      </c>
      <c r="H1685" s="4">
        <v>45378</v>
      </c>
      <c r="I1685" s="7">
        <v>1.2025462962962963E-2</v>
      </c>
      <c r="J1685" t="s">
        <v>17</v>
      </c>
      <c r="K1685">
        <v>-195</v>
      </c>
      <c r="M1685" s="4"/>
      <c r="N1685" s="7"/>
      <c r="R1685" s="4"/>
      <c r="S1685" s="7"/>
    </row>
    <row r="1686" spans="2:19" x14ac:dyDescent="0.35">
      <c r="B1686" s="4">
        <v>45378</v>
      </c>
      <c r="C1686" s="7">
        <v>1.2106481481481482E-2</v>
      </c>
      <c r="D1686" t="s">
        <v>17</v>
      </c>
      <c r="E1686" t="s">
        <v>18</v>
      </c>
      <c r="F1686" s="3">
        <v>22</v>
      </c>
      <c r="H1686" s="4">
        <v>45378</v>
      </c>
      <c r="I1686" s="7">
        <v>1.2106481481481482E-2</v>
      </c>
      <c r="J1686" t="s">
        <v>17</v>
      </c>
      <c r="K1686">
        <v>-196</v>
      </c>
      <c r="M1686" s="4"/>
      <c r="N1686" s="7"/>
      <c r="R1686" s="4"/>
      <c r="S1686" s="7"/>
    </row>
    <row r="1687" spans="2:19" x14ac:dyDescent="0.35">
      <c r="B1687" s="4">
        <v>45378</v>
      </c>
      <c r="C1687" s="7">
        <v>1.21875E-2</v>
      </c>
      <c r="D1687" t="s">
        <v>17</v>
      </c>
      <c r="E1687" t="s">
        <v>18</v>
      </c>
      <c r="F1687" s="3">
        <v>26</v>
      </c>
      <c r="H1687" s="4">
        <v>45378</v>
      </c>
      <c r="I1687" s="7">
        <v>1.21875E-2</v>
      </c>
      <c r="J1687" t="s">
        <v>17</v>
      </c>
      <c r="K1687">
        <v>-197</v>
      </c>
      <c r="M1687" s="4"/>
      <c r="N1687" s="7"/>
      <c r="R1687" s="4"/>
      <c r="S1687" s="7"/>
    </row>
    <row r="1688" spans="2:19" x14ac:dyDescent="0.35">
      <c r="B1688" s="4">
        <v>45378</v>
      </c>
      <c r="C1688" s="7">
        <v>1.2268518518518519E-2</v>
      </c>
      <c r="D1688" t="s">
        <v>17</v>
      </c>
      <c r="E1688" t="s">
        <v>18</v>
      </c>
      <c r="F1688" s="3">
        <v>9</v>
      </c>
      <c r="H1688" s="4">
        <v>45378</v>
      </c>
      <c r="I1688" s="7">
        <v>1.2268518518518519E-2</v>
      </c>
      <c r="J1688" t="s">
        <v>17</v>
      </c>
      <c r="K1688">
        <v>-198</v>
      </c>
      <c r="M1688" s="4"/>
      <c r="N1688" s="7"/>
      <c r="R1688" s="4"/>
      <c r="S1688" s="7"/>
    </row>
    <row r="1689" spans="2:19" x14ac:dyDescent="0.35">
      <c r="B1689" s="4">
        <v>45378</v>
      </c>
      <c r="C1689" s="7">
        <v>1.2349537037037037E-2</v>
      </c>
      <c r="D1689" t="s">
        <v>17</v>
      </c>
      <c r="E1689" t="s">
        <v>18</v>
      </c>
      <c r="F1689" s="3">
        <v>32</v>
      </c>
      <c r="H1689" s="4">
        <v>45378</v>
      </c>
      <c r="I1689" s="7">
        <v>1.2361111111111111E-2</v>
      </c>
      <c r="J1689" t="s">
        <v>17</v>
      </c>
      <c r="K1689">
        <v>-199</v>
      </c>
      <c r="M1689" s="4"/>
      <c r="N1689" s="7"/>
      <c r="R1689" s="4"/>
      <c r="S1689" s="7"/>
    </row>
    <row r="1690" spans="2:19" x14ac:dyDescent="0.35">
      <c r="B1690" s="4">
        <v>45378</v>
      </c>
      <c r="C1690" s="7">
        <v>1.2476851851851852E-2</v>
      </c>
      <c r="D1690" t="s">
        <v>17</v>
      </c>
      <c r="E1690" t="s">
        <v>18</v>
      </c>
      <c r="F1690" s="3">
        <v>11</v>
      </c>
      <c r="H1690" s="4">
        <v>45378</v>
      </c>
      <c r="I1690" s="7">
        <v>1.2488425925925925E-2</v>
      </c>
      <c r="J1690" t="s">
        <v>17</v>
      </c>
      <c r="K1690">
        <v>-200</v>
      </c>
      <c r="M1690" s="4"/>
      <c r="N1690" s="7"/>
      <c r="R1690" s="4"/>
      <c r="S1690" s="7"/>
    </row>
    <row r="1691" spans="2:19" x14ac:dyDescent="0.35">
      <c r="B1691" s="4">
        <v>45378</v>
      </c>
      <c r="C1691" s="7">
        <v>1.2569444444444444E-2</v>
      </c>
      <c r="D1691" t="s">
        <v>17</v>
      </c>
      <c r="E1691" t="s">
        <v>18</v>
      </c>
      <c r="F1691" s="3">
        <v>33</v>
      </c>
      <c r="H1691" s="4">
        <v>45378</v>
      </c>
      <c r="I1691" s="7">
        <v>1.2569444444444444E-2</v>
      </c>
      <c r="J1691" t="s">
        <v>17</v>
      </c>
      <c r="K1691">
        <v>-201</v>
      </c>
      <c r="M1691" s="4"/>
      <c r="N1691" s="7"/>
      <c r="R1691" s="4"/>
      <c r="S1691" s="7"/>
    </row>
    <row r="1692" spans="2:19" x14ac:dyDescent="0.35">
      <c r="B1692" s="4">
        <v>45378</v>
      </c>
      <c r="C1692" s="7">
        <v>1.2650462962962962E-2</v>
      </c>
      <c r="D1692" t="s">
        <v>17</v>
      </c>
      <c r="E1692" t="s">
        <v>18</v>
      </c>
      <c r="F1692" s="3">
        <v>14</v>
      </c>
      <c r="H1692" s="4">
        <v>45378</v>
      </c>
      <c r="I1692" s="7">
        <v>1.2662037037037038E-2</v>
      </c>
      <c r="J1692" t="s">
        <v>17</v>
      </c>
      <c r="K1692">
        <v>-202</v>
      </c>
      <c r="M1692" s="4"/>
      <c r="N1692" s="7"/>
      <c r="R1692" s="4"/>
      <c r="S1692" s="7"/>
    </row>
    <row r="1693" spans="2:19" x14ac:dyDescent="0.35">
      <c r="B1693" s="4">
        <v>45378</v>
      </c>
      <c r="C1693" s="7">
        <v>1.2743055555555556E-2</v>
      </c>
      <c r="D1693" t="s">
        <v>17</v>
      </c>
      <c r="E1693" t="s">
        <v>18</v>
      </c>
      <c r="F1693" s="3">
        <v>12</v>
      </c>
      <c r="H1693" s="4">
        <v>45378</v>
      </c>
      <c r="I1693" s="7">
        <v>1.2743055555555556E-2</v>
      </c>
      <c r="J1693" t="s">
        <v>17</v>
      </c>
      <c r="K1693">
        <v>-203</v>
      </c>
      <c r="M1693" s="4"/>
      <c r="N1693" s="7"/>
      <c r="R1693" s="4"/>
      <c r="S1693" s="7"/>
    </row>
    <row r="1694" spans="2:19" x14ac:dyDescent="0.35">
      <c r="B1694" s="4">
        <v>45378</v>
      </c>
      <c r="C1694" s="7">
        <v>1.2824074074074075E-2</v>
      </c>
      <c r="D1694" t="s">
        <v>17</v>
      </c>
      <c r="E1694" t="s">
        <v>18</v>
      </c>
      <c r="F1694" s="3">
        <v>8</v>
      </c>
      <c r="H1694" s="4">
        <v>45378</v>
      </c>
      <c r="I1694" s="7">
        <v>1.2835648148148148E-2</v>
      </c>
      <c r="J1694" t="s">
        <v>17</v>
      </c>
      <c r="K1694">
        <v>-204</v>
      </c>
      <c r="M1694" s="4"/>
      <c r="N1694" s="7"/>
      <c r="R1694" s="4"/>
      <c r="S1694" s="7"/>
    </row>
    <row r="1695" spans="2:19" x14ac:dyDescent="0.35">
      <c r="B1695" s="4">
        <v>45378</v>
      </c>
      <c r="C1695" s="7">
        <v>1.2905092592592593E-2</v>
      </c>
      <c r="D1695" t="s">
        <v>17</v>
      </c>
      <c r="E1695" t="s">
        <v>18</v>
      </c>
      <c r="F1695" s="3">
        <v>13</v>
      </c>
      <c r="H1695" s="4">
        <v>45378</v>
      </c>
      <c r="I1695" s="7">
        <v>1.2916666666666667E-2</v>
      </c>
      <c r="J1695" t="s">
        <v>17</v>
      </c>
      <c r="K1695">
        <v>-205</v>
      </c>
      <c r="M1695" s="4"/>
      <c r="N1695" s="7"/>
      <c r="R1695" s="4"/>
      <c r="S1695" s="7"/>
    </row>
    <row r="1696" spans="2:19" x14ac:dyDescent="0.35">
      <c r="B1696" s="4">
        <v>45378</v>
      </c>
      <c r="C1696" s="7">
        <v>1.2997685185185185E-2</v>
      </c>
      <c r="D1696" t="s">
        <v>17</v>
      </c>
      <c r="E1696" t="s">
        <v>18</v>
      </c>
      <c r="F1696" s="3">
        <v>4</v>
      </c>
      <c r="H1696" s="4">
        <v>45378</v>
      </c>
      <c r="I1696" s="7">
        <v>1.2997685185185185E-2</v>
      </c>
      <c r="J1696" t="s">
        <v>17</v>
      </c>
      <c r="K1696">
        <v>-206</v>
      </c>
      <c r="M1696" s="4"/>
      <c r="N1696" s="7"/>
      <c r="R1696" s="4"/>
      <c r="S1696" s="7"/>
    </row>
    <row r="1697" spans="2:19" x14ac:dyDescent="0.35">
      <c r="B1697" s="4">
        <v>45378</v>
      </c>
      <c r="C1697" s="7">
        <v>1.3078703703703703E-2</v>
      </c>
      <c r="D1697" t="s">
        <v>17</v>
      </c>
      <c r="E1697" t="s">
        <v>18</v>
      </c>
      <c r="F1697" s="3">
        <v>18</v>
      </c>
      <c r="H1697" s="4">
        <v>45378</v>
      </c>
      <c r="I1697" s="7">
        <v>1.3078703703703703E-2</v>
      </c>
      <c r="J1697" t="s">
        <v>17</v>
      </c>
      <c r="K1697">
        <v>-207</v>
      </c>
      <c r="M1697" s="4"/>
      <c r="N1697" s="7"/>
      <c r="R1697" s="4"/>
      <c r="S1697" s="7"/>
    </row>
    <row r="1698" spans="2:19" x14ac:dyDescent="0.35">
      <c r="B1698" s="4">
        <v>45378</v>
      </c>
      <c r="C1698" s="7">
        <v>1.3159722222222222E-2</v>
      </c>
      <c r="D1698" t="s">
        <v>17</v>
      </c>
      <c r="E1698" t="s">
        <v>18</v>
      </c>
      <c r="F1698" s="3">
        <v>14</v>
      </c>
      <c r="H1698" s="4">
        <v>45378</v>
      </c>
      <c r="I1698" s="7">
        <v>1.3159722222222222E-2</v>
      </c>
      <c r="J1698" t="s">
        <v>17</v>
      </c>
      <c r="K1698">
        <v>-208</v>
      </c>
      <c r="M1698" s="4"/>
      <c r="N1698" s="7"/>
      <c r="R1698" s="4"/>
      <c r="S1698" s="7"/>
    </row>
    <row r="1699" spans="2:19" x14ac:dyDescent="0.35">
      <c r="B1699" s="4">
        <v>45378</v>
      </c>
      <c r="C1699" s="7">
        <v>1.324074074074074E-2</v>
      </c>
      <c r="D1699" t="s">
        <v>17</v>
      </c>
      <c r="E1699" t="s">
        <v>18</v>
      </c>
      <c r="F1699" s="3">
        <v>11</v>
      </c>
      <c r="H1699" s="4">
        <v>45378</v>
      </c>
      <c r="I1699" s="7">
        <v>1.3252314814814814E-2</v>
      </c>
      <c r="J1699" t="s">
        <v>17</v>
      </c>
      <c r="K1699">
        <v>-209</v>
      </c>
      <c r="M1699" s="4"/>
      <c r="N1699" s="7"/>
      <c r="R1699" s="4"/>
      <c r="S1699" s="7"/>
    </row>
    <row r="1700" spans="2:19" x14ac:dyDescent="0.35">
      <c r="B1700" s="4">
        <v>45378</v>
      </c>
      <c r="C1700" s="7">
        <v>1.3333333333333334E-2</v>
      </c>
      <c r="D1700" t="s">
        <v>17</v>
      </c>
      <c r="E1700" t="s">
        <v>18</v>
      </c>
      <c r="F1700" s="3">
        <v>31</v>
      </c>
      <c r="H1700" s="4">
        <v>45378</v>
      </c>
      <c r="I1700" s="7">
        <v>1.3333333333333334E-2</v>
      </c>
      <c r="J1700" t="s">
        <v>17</v>
      </c>
      <c r="K1700">
        <v>-210</v>
      </c>
      <c r="M1700" s="4"/>
      <c r="N1700" s="7"/>
      <c r="R1700" s="4"/>
      <c r="S1700" s="7"/>
    </row>
    <row r="1701" spans="2:19" x14ac:dyDescent="0.35">
      <c r="B1701" s="4">
        <v>45378</v>
      </c>
      <c r="C1701" s="7">
        <v>1.3414351851851853E-2</v>
      </c>
      <c r="D1701" t="s">
        <v>17</v>
      </c>
      <c r="E1701" t="s">
        <v>18</v>
      </c>
      <c r="F1701" s="3">
        <v>9</v>
      </c>
      <c r="H1701" s="4">
        <v>45378</v>
      </c>
      <c r="I1701" s="7">
        <v>1.3414351851851853E-2</v>
      </c>
      <c r="J1701" t="s">
        <v>17</v>
      </c>
      <c r="K1701">
        <v>-211</v>
      </c>
      <c r="M1701" s="4"/>
      <c r="N1701" s="7"/>
      <c r="R1701" s="4"/>
      <c r="S1701" s="7"/>
    </row>
    <row r="1702" spans="2:19" x14ac:dyDescent="0.35">
      <c r="B1702" s="4">
        <v>45378</v>
      </c>
      <c r="C1702" s="7">
        <v>1.3506944444444445E-2</v>
      </c>
      <c r="D1702" t="s">
        <v>17</v>
      </c>
      <c r="E1702" t="s">
        <v>18</v>
      </c>
      <c r="F1702" s="3">
        <v>16</v>
      </c>
      <c r="H1702" s="4">
        <v>45378</v>
      </c>
      <c r="I1702" s="7">
        <v>1.3506944444444445E-2</v>
      </c>
      <c r="J1702" t="s">
        <v>17</v>
      </c>
      <c r="K1702">
        <v>-212</v>
      </c>
      <c r="M1702" s="4"/>
      <c r="N1702" s="7"/>
      <c r="R1702" s="4"/>
      <c r="S1702" s="7"/>
    </row>
    <row r="1703" spans="2:19" x14ac:dyDescent="0.35">
      <c r="B1703" s="4">
        <v>45378</v>
      </c>
      <c r="C1703" s="7">
        <v>1.3599537037037037E-2</v>
      </c>
      <c r="D1703" t="s">
        <v>17</v>
      </c>
      <c r="E1703" t="s">
        <v>18</v>
      </c>
      <c r="F1703" s="3">
        <v>18</v>
      </c>
      <c r="H1703" s="4">
        <v>45378</v>
      </c>
      <c r="I1703" s="7">
        <v>1.3599537037037037E-2</v>
      </c>
      <c r="J1703" t="s">
        <v>17</v>
      </c>
      <c r="K1703">
        <v>-213</v>
      </c>
      <c r="M1703" s="4"/>
      <c r="N1703" s="7"/>
      <c r="R1703" s="4"/>
      <c r="S1703" s="7"/>
    </row>
    <row r="1704" spans="2:19" x14ac:dyDescent="0.35">
      <c r="B1704" s="4">
        <v>45378</v>
      </c>
      <c r="C1704" s="7">
        <v>1.3680555555555555E-2</v>
      </c>
      <c r="D1704" t="s">
        <v>17</v>
      </c>
      <c r="E1704" t="s">
        <v>18</v>
      </c>
      <c r="F1704" s="3" t="s">
        <v>19</v>
      </c>
      <c r="H1704" s="4">
        <v>45378</v>
      </c>
      <c r="I1704" s="7">
        <v>1.3680555555555555E-2</v>
      </c>
      <c r="J1704" t="s">
        <v>17</v>
      </c>
      <c r="K1704">
        <v>-214</v>
      </c>
      <c r="M1704" s="4"/>
      <c r="N1704" s="7"/>
      <c r="R1704" s="4"/>
      <c r="S1704" s="7"/>
    </row>
    <row r="1705" spans="2:19" x14ac:dyDescent="0.35">
      <c r="B1705" s="4">
        <v>45378</v>
      </c>
      <c r="C1705" s="7">
        <v>1.3761574074074074E-2</v>
      </c>
      <c r="D1705" t="s">
        <v>17</v>
      </c>
      <c r="E1705" t="s">
        <v>18</v>
      </c>
      <c r="F1705" s="3">
        <v>29</v>
      </c>
      <c r="H1705" s="4">
        <v>45378</v>
      </c>
      <c r="I1705" s="7">
        <v>1.3761574074074074E-2</v>
      </c>
      <c r="J1705" t="s">
        <v>17</v>
      </c>
      <c r="K1705">
        <v>-215</v>
      </c>
      <c r="M1705" s="4"/>
      <c r="N1705" s="7"/>
      <c r="R1705" s="4"/>
      <c r="S1705" s="7"/>
    </row>
    <row r="1706" spans="2:19" x14ac:dyDescent="0.35">
      <c r="B1706" s="4">
        <v>45378</v>
      </c>
      <c r="C1706" s="7">
        <v>1.3842592592592592E-2</v>
      </c>
      <c r="D1706" t="s">
        <v>17</v>
      </c>
      <c r="E1706" t="s">
        <v>18</v>
      </c>
      <c r="F1706" s="3">
        <v>36</v>
      </c>
      <c r="H1706" s="4">
        <v>45378</v>
      </c>
      <c r="I1706" s="7">
        <v>1.3842592592592592E-2</v>
      </c>
      <c r="J1706" t="s">
        <v>17</v>
      </c>
      <c r="K1706">
        <v>-216</v>
      </c>
      <c r="M1706" s="4"/>
      <c r="N1706" s="7"/>
      <c r="R1706" s="4"/>
      <c r="S1706" s="7"/>
    </row>
    <row r="1707" spans="2:19" x14ac:dyDescent="0.35">
      <c r="B1707" s="4">
        <v>45378</v>
      </c>
      <c r="C1707" s="7">
        <v>1.3935185185185186E-2</v>
      </c>
      <c r="D1707" t="s">
        <v>17</v>
      </c>
      <c r="E1707" t="s">
        <v>18</v>
      </c>
      <c r="F1707" s="3">
        <v>11</v>
      </c>
      <c r="H1707" s="4">
        <v>45378</v>
      </c>
      <c r="I1707" s="7">
        <v>1.3935185185185186E-2</v>
      </c>
      <c r="J1707" t="s">
        <v>17</v>
      </c>
      <c r="K1707">
        <v>-217</v>
      </c>
      <c r="M1707" s="4"/>
      <c r="N1707" s="7"/>
      <c r="R1707" s="4"/>
      <c r="S1707" s="7"/>
    </row>
    <row r="1708" spans="2:19" x14ac:dyDescent="0.35">
      <c r="B1708" s="4">
        <v>45378</v>
      </c>
      <c r="C1708" s="7">
        <v>1.4050925925925927E-2</v>
      </c>
      <c r="D1708" t="s">
        <v>17</v>
      </c>
      <c r="E1708" t="s">
        <v>18</v>
      </c>
      <c r="F1708" s="3">
        <v>4</v>
      </c>
      <c r="H1708" s="4">
        <v>45378</v>
      </c>
      <c r="I1708" s="7">
        <v>1.4050925925925927E-2</v>
      </c>
      <c r="J1708" t="s">
        <v>17</v>
      </c>
      <c r="K1708">
        <v>-218</v>
      </c>
      <c r="M1708" s="4"/>
      <c r="N1708" s="7"/>
      <c r="R1708" s="4"/>
      <c r="S1708" s="7"/>
    </row>
    <row r="1709" spans="2:19" x14ac:dyDescent="0.35">
      <c r="B1709" s="4">
        <v>45378</v>
      </c>
      <c r="C1709" s="7">
        <v>1.412037037037037E-2</v>
      </c>
      <c r="D1709" t="s">
        <v>17</v>
      </c>
      <c r="E1709" t="s">
        <v>18</v>
      </c>
      <c r="F1709" s="3">
        <v>14</v>
      </c>
      <c r="H1709" s="4">
        <v>45378</v>
      </c>
      <c r="I1709" s="7">
        <v>1.4131944444444445E-2</v>
      </c>
      <c r="J1709" t="s">
        <v>17</v>
      </c>
      <c r="K1709">
        <v>-219</v>
      </c>
      <c r="M1709" s="4"/>
      <c r="N1709" s="7"/>
      <c r="R1709" s="4"/>
      <c r="S1709" s="7"/>
    </row>
    <row r="1710" spans="2:19" x14ac:dyDescent="0.35">
      <c r="B1710" s="4">
        <v>45378</v>
      </c>
      <c r="C1710" s="7">
        <v>1.4224537037037037E-2</v>
      </c>
      <c r="D1710" t="s">
        <v>17</v>
      </c>
      <c r="E1710" t="s">
        <v>18</v>
      </c>
      <c r="F1710" s="3">
        <v>9</v>
      </c>
      <c r="H1710" s="4">
        <v>45378</v>
      </c>
      <c r="I1710" s="7">
        <v>1.4224537037037037E-2</v>
      </c>
      <c r="J1710" t="s">
        <v>17</v>
      </c>
      <c r="K1710">
        <v>-220</v>
      </c>
      <c r="M1710" s="4"/>
      <c r="N1710" s="7"/>
      <c r="R1710" s="4"/>
      <c r="S1710" s="7"/>
    </row>
    <row r="1711" spans="2:19" x14ac:dyDescent="0.35">
      <c r="B1711" s="4">
        <v>45378</v>
      </c>
      <c r="C1711" s="7">
        <v>1.4317129629629629E-2</v>
      </c>
      <c r="D1711" t="s">
        <v>17</v>
      </c>
      <c r="E1711" t="s">
        <v>18</v>
      </c>
      <c r="F1711" s="3">
        <v>4</v>
      </c>
      <c r="H1711" s="4">
        <v>45378</v>
      </c>
      <c r="I1711" s="7">
        <v>1.4317129629629629E-2</v>
      </c>
      <c r="J1711" t="s">
        <v>17</v>
      </c>
      <c r="K1711">
        <v>-221</v>
      </c>
      <c r="M1711" s="4"/>
      <c r="N1711" s="7"/>
      <c r="R1711" s="4"/>
      <c r="S1711" s="7"/>
    </row>
    <row r="1712" spans="2:19" x14ac:dyDescent="0.35">
      <c r="B1712" s="4">
        <v>45378</v>
      </c>
      <c r="C1712" s="7">
        <v>1.4398148148148148E-2</v>
      </c>
      <c r="D1712" t="s">
        <v>17</v>
      </c>
      <c r="E1712" t="s">
        <v>18</v>
      </c>
      <c r="F1712" s="3">
        <v>13</v>
      </c>
      <c r="H1712" s="4">
        <v>45378</v>
      </c>
      <c r="I1712" s="7">
        <v>1.4398148148148148E-2</v>
      </c>
      <c r="J1712" t="s">
        <v>17</v>
      </c>
      <c r="K1712">
        <v>-222</v>
      </c>
      <c r="M1712" s="4"/>
      <c r="N1712" s="7"/>
      <c r="R1712" s="4"/>
      <c r="S1712" s="7"/>
    </row>
    <row r="1713" spans="2:19" x14ac:dyDescent="0.35">
      <c r="B1713" s="4">
        <v>45378</v>
      </c>
      <c r="C1713" s="7">
        <v>1.4479166666666666E-2</v>
      </c>
      <c r="D1713" t="s">
        <v>17</v>
      </c>
      <c r="E1713" t="s">
        <v>18</v>
      </c>
      <c r="F1713" s="3">
        <v>29</v>
      </c>
      <c r="H1713" s="4">
        <v>45378</v>
      </c>
      <c r="I1713" s="7">
        <v>1.4479166666666666E-2</v>
      </c>
      <c r="J1713" t="s">
        <v>17</v>
      </c>
      <c r="K1713">
        <v>-223</v>
      </c>
      <c r="M1713" s="4"/>
      <c r="N1713" s="7"/>
      <c r="R1713" s="4"/>
      <c r="S1713" s="7"/>
    </row>
    <row r="1714" spans="2:19" x14ac:dyDescent="0.35">
      <c r="B1714" s="4">
        <v>45378</v>
      </c>
      <c r="C1714" s="7">
        <v>1.457175925925926E-2</v>
      </c>
      <c r="D1714" t="s">
        <v>17</v>
      </c>
      <c r="E1714" t="s">
        <v>18</v>
      </c>
      <c r="F1714" s="3">
        <v>13</v>
      </c>
      <c r="H1714" s="4">
        <v>45378</v>
      </c>
      <c r="I1714" s="7">
        <v>1.457175925925926E-2</v>
      </c>
      <c r="J1714" t="s">
        <v>17</v>
      </c>
      <c r="K1714">
        <v>-224</v>
      </c>
      <c r="M1714" s="4"/>
      <c r="N1714" s="7"/>
      <c r="R1714" s="4"/>
      <c r="S1714" s="7"/>
    </row>
    <row r="1715" spans="2:19" x14ac:dyDescent="0.35">
      <c r="B1715" s="4">
        <v>45378</v>
      </c>
      <c r="C1715" s="7">
        <v>1.4652777777777778E-2</v>
      </c>
      <c r="D1715" t="s">
        <v>17</v>
      </c>
      <c r="E1715" t="s">
        <v>18</v>
      </c>
      <c r="F1715" s="3">
        <v>34</v>
      </c>
      <c r="H1715" s="4">
        <v>45378</v>
      </c>
      <c r="I1715" s="7">
        <v>1.4652777777777778E-2</v>
      </c>
      <c r="J1715" t="s">
        <v>17</v>
      </c>
      <c r="K1715">
        <v>-225</v>
      </c>
      <c r="M1715" s="4"/>
      <c r="N1715" s="7"/>
      <c r="R1715" s="4"/>
      <c r="S1715" s="7"/>
    </row>
    <row r="1716" spans="2:19" x14ac:dyDescent="0.35">
      <c r="B1716" s="4">
        <v>45378</v>
      </c>
      <c r="C1716" s="7">
        <v>1.474537037037037E-2</v>
      </c>
      <c r="D1716" t="s">
        <v>17</v>
      </c>
      <c r="E1716" t="s">
        <v>18</v>
      </c>
      <c r="F1716" s="3">
        <v>13</v>
      </c>
      <c r="H1716" s="4">
        <v>45378</v>
      </c>
      <c r="I1716" s="7">
        <v>1.474537037037037E-2</v>
      </c>
      <c r="J1716" t="s">
        <v>17</v>
      </c>
      <c r="K1716">
        <v>-226</v>
      </c>
      <c r="M1716" s="4"/>
      <c r="N1716" s="7"/>
      <c r="R1716" s="4"/>
      <c r="S1716" s="7"/>
    </row>
    <row r="1717" spans="2:19" x14ac:dyDescent="0.35">
      <c r="B1717" s="4">
        <v>45378</v>
      </c>
      <c r="C1717" s="7">
        <v>1.4826388888888889E-2</v>
      </c>
      <c r="D1717" t="s">
        <v>17</v>
      </c>
      <c r="E1717" t="s">
        <v>18</v>
      </c>
      <c r="F1717" s="3">
        <v>28</v>
      </c>
      <c r="H1717" s="4">
        <v>45378</v>
      </c>
      <c r="I1717" s="7">
        <v>1.4826388888888889E-2</v>
      </c>
      <c r="J1717" t="s">
        <v>17</v>
      </c>
      <c r="K1717">
        <v>-227</v>
      </c>
      <c r="M1717" s="4"/>
      <c r="N1717" s="7"/>
      <c r="R1717" s="4"/>
      <c r="S1717" s="7"/>
    </row>
    <row r="1718" spans="2:19" x14ac:dyDescent="0.35">
      <c r="B1718" s="4">
        <v>45378</v>
      </c>
      <c r="C1718" s="7">
        <v>1.4907407407407407E-2</v>
      </c>
      <c r="D1718" t="s">
        <v>17</v>
      </c>
      <c r="E1718" t="s">
        <v>18</v>
      </c>
      <c r="F1718" s="3">
        <v>22</v>
      </c>
      <c r="H1718" s="4">
        <v>45378</v>
      </c>
      <c r="I1718" s="7">
        <v>1.4918981481481481E-2</v>
      </c>
      <c r="J1718" t="s">
        <v>17</v>
      </c>
      <c r="K1718">
        <v>-228</v>
      </c>
      <c r="M1718" s="4"/>
      <c r="N1718" s="7"/>
      <c r="R1718" s="4"/>
      <c r="S1718" s="7"/>
    </row>
    <row r="1719" spans="2:19" x14ac:dyDescent="0.35">
      <c r="B1719" s="4">
        <v>45378</v>
      </c>
      <c r="C1719" s="7">
        <v>1.4999999999999999E-2</v>
      </c>
      <c r="D1719" t="s">
        <v>17</v>
      </c>
      <c r="E1719" t="s">
        <v>18</v>
      </c>
      <c r="F1719" s="3">
        <v>3</v>
      </c>
      <c r="H1719" s="4">
        <v>45378</v>
      </c>
      <c r="I1719" s="7">
        <v>1.4999999999999999E-2</v>
      </c>
      <c r="J1719" t="s">
        <v>17</v>
      </c>
      <c r="K1719">
        <v>-229</v>
      </c>
      <c r="M1719" s="4"/>
      <c r="N1719" s="7"/>
      <c r="R1719" s="4"/>
      <c r="S1719" s="7"/>
    </row>
    <row r="1720" spans="2:19" x14ac:dyDescent="0.35">
      <c r="B1720" s="4">
        <v>45378</v>
      </c>
      <c r="C1720" s="7">
        <v>1.5092592592592593E-2</v>
      </c>
      <c r="D1720" t="s">
        <v>17</v>
      </c>
      <c r="E1720" t="s">
        <v>18</v>
      </c>
      <c r="F1720" s="3">
        <v>4</v>
      </c>
      <c r="H1720" s="4">
        <v>45378</v>
      </c>
      <c r="I1720" s="7">
        <v>1.5092592592592593E-2</v>
      </c>
      <c r="J1720" t="s">
        <v>17</v>
      </c>
      <c r="K1720">
        <v>-230</v>
      </c>
      <c r="M1720" s="4"/>
      <c r="N1720" s="7"/>
      <c r="R1720" s="4"/>
      <c r="S1720" s="7"/>
    </row>
    <row r="1721" spans="2:19" x14ac:dyDescent="0.35">
      <c r="B1721" s="4">
        <v>45378</v>
      </c>
      <c r="C1721" s="7">
        <v>1.5173611111111112E-2</v>
      </c>
      <c r="D1721" t="s">
        <v>17</v>
      </c>
      <c r="E1721" t="s">
        <v>18</v>
      </c>
      <c r="F1721" s="3">
        <v>16</v>
      </c>
      <c r="H1721" s="4">
        <v>45378</v>
      </c>
      <c r="I1721" s="7">
        <v>1.5173611111111112E-2</v>
      </c>
      <c r="J1721" t="s">
        <v>17</v>
      </c>
      <c r="K1721">
        <v>-231</v>
      </c>
      <c r="M1721" s="4"/>
      <c r="N1721" s="7"/>
      <c r="R1721" s="4"/>
      <c r="S1721" s="7"/>
    </row>
    <row r="1722" spans="2:19" x14ac:dyDescent="0.35">
      <c r="B1722" s="4">
        <v>45378</v>
      </c>
      <c r="C1722" s="7">
        <v>1.5266203703703704E-2</v>
      </c>
      <c r="D1722" t="s">
        <v>17</v>
      </c>
      <c r="E1722" t="s">
        <v>18</v>
      </c>
      <c r="F1722" s="3">
        <v>24</v>
      </c>
      <c r="H1722" s="4">
        <v>45378</v>
      </c>
      <c r="I1722" s="7">
        <v>1.5266203703703704E-2</v>
      </c>
      <c r="J1722" t="s">
        <v>17</v>
      </c>
      <c r="K1722">
        <v>-232</v>
      </c>
      <c r="M1722" s="4"/>
      <c r="N1722" s="7"/>
      <c r="R1722" s="4"/>
      <c r="S1722" s="7"/>
    </row>
    <row r="1723" spans="2:19" x14ac:dyDescent="0.35">
      <c r="B1723" s="4">
        <v>45378</v>
      </c>
      <c r="C1723" s="7">
        <v>1.5358796296296296E-2</v>
      </c>
      <c r="D1723" t="s">
        <v>17</v>
      </c>
      <c r="E1723" t="s">
        <v>18</v>
      </c>
      <c r="F1723" s="3">
        <v>3</v>
      </c>
      <c r="H1723" s="4">
        <v>45378</v>
      </c>
      <c r="I1723" s="7">
        <v>1.5358796296296296E-2</v>
      </c>
      <c r="J1723" t="s">
        <v>17</v>
      </c>
      <c r="K1723">
        <v>-233</v>
      </c>
      <c r="M1723" s="4"/>
      <c r="N1723" s="7"/>
      <c r="R1723" s="4"/>
      <c r="S1723" s="7"/>
    </row>
    <row r="1724" spans="2:19" x14ac:dyDescent="0.35">
      <c r="B1724" s="4">
        <v>45378</v>
      </c>
      <c r="C1724" s="7">
        <v>1.5439814814814814E-2</v>
      </c>
      <c r="D1724" t="s">
        <v>17</v>
      </c>
      <c r="E1724" t="s">
        <v>18</v>
      </c>
      <c r="F1724" s="3">
        <v>18</v>
      </c>
      <c r="H1724" s="4">
        <v>45378</v>
      </c>
      <c r="I1724" s="7">
        <v>1.545138888888889E-2</v>
      </c>
      <c r="J1724" t="s">
        <v>17</v>
      </c>
      <c r="K1724">
        <v>-234</v>
      </c>
      <c r="M1724" s="4"/>
      <c r="N1724" s="7"/>
      <c r="R1724" s="4"/>
      <c r="S1724" s="7"/>
    </row>
    <row r="1725" spans="2:19" x14ac:dyDescent="0.35">
      <c r="B1725" s="4">
        <v>45378</v>
      </c>
      <c r="C1725" s="7">
        <v>1.5532407407407408E-2</v>
      </c>
      <c r="D1725" t="s">
        <v>17</v>
      </c>
      <c r="E1725" t="s">
        <v>18</v>
      </c>
      <c r="F1725" s="3">
        <v>31</v>
      </c>
      <c r="H1725" s="4">
        <v>45378</v>
      </c>
      <c r="I1725" s="7">
        <v>1.5543981481481482E-2</v>
      </c>
      <c r="J1725" t="s">
        <v>17</v>
      </c>
      <c r="K1725">
        <v>-235</v>
      </c>
      <c r="M1725" s="4"/>
      <c r="N1725" s="7"/>
      <c r="R1725" s="4"/>
      <c r="S1725" s="7"/>
    </row>
    <row r="1726" spans="2:19" x14ac:dyDescent="0.35">
      <c r="B1726" s="4">
        <v>45378</v>
      </c>
      <c r="C1726" s="7">
        <v>1.5613425925925926E-2</v>
      </c>
      <c r="D1726" t="s">
        <v>17</v>
      </c>
      <c r="E1726" t="s">
        <v>18</v>
      </c>
      <c r="F1726" s="3">
        <v>17</v>
      </c>
      <c r="H1726" s="4">
        <v>45378</v>
      </c>
      <c r="I1726" s="7">
        <v>1.5625E-2</v>
      </c>
      <c r="J1726" t="s">
        <v>17</v>
      </c>
      <c r="K1726">
        <v>-236</v>
      </c>
      <c r="M1726" s="4"/>
      <c r="N1726" s="7"/>
      <c r="R1726" s="4"/>
      <c r="S1726" s="7"/>
    </row>
    <row r="1727" spans="2:19" x14ac:dyDescent="0.35">
      <c r="B1727" s="4">
        <v>45378</v>
      </c>
      <c r="C1727" s="7">
        <v>1.5706018518518518E-2</v>
      </c>
      <c r="D1727" t="s">
        <v>17</v>
      </c>
      <c r="E1727" t="s">
        <v>18</v>
      </c>
      <c r="F1727" s="3">
        <v>25</v>
      </c>
      <c r="H1727" s="4">
        <v>45378</v>
      </c>
      <c r="I1727" s="7">
        <v>1.5706018518518518E-2</v>
      </c>
      <c r="J1727" t="s">
        <v>17</v>
      </c>
      <c r="K1727">
        <v>-237</v>
      </c>
      <c r="M1727" s="4"/>
      <c r="N1727" s="7"/>
      <c r="R1727" s="4"/>
      <c r="S1727" s="7"/>
    </row>
    <row r="1728" spans="2:19" x14ac:dyDescent="0.35">
      <c r="B1728" s="4">
        <v>45378</v>
      </c>
      <c r="C1728" s="7">
        <v>1.579861111111111E-2</v>
      </c>
      <c r="D1728" t="s">
        <v>17</v>
      </c>
      <c r="E1728" t="s">
        <v>18</v>
      </c>
      <c r="F1728" s="3">
        <v>18</v>
      </c>
      <c r="H1728" s="4">
        <v>45378</v>
      </c>
      <c r="I1728" s="7">
        <v>1.579861111111111E-2</v>
      </c>
      <c r="J1728" t="s">
        <v>17</v>
      </c>
      <c r="K1728">
        <v>-238</v>
      </c>
      <c r="M1728" s="4"/>
      <c r="N1728" s="7"/>
      <c r="R1728" s="4"/>
      <c r="S1728" s="7"/>
    </row>
    <row r="1729" spans="2:19" x14ac:dyDescent="0.35">
      <c r="B1729" s="4">
        <v>45378</v>
      </c>
      <c r="C1729" s="7">
        <v>1.5891203703703703E-2</v>
      </c>
      <c r="D1729" t="s">
        <v>17</v>
      </c>
      <c r="E1729" t="s">
        <v>18</v>
      </c>
      <c r="F1729" s="3">
        <v>30</v>
      </c>
      <c r="H1729" s="4">
        <v>45378</v>
      </c>
      <c r="I1729" s="7">
        <v>1.5891203703703703E-2</v>
      </c>
      <c r="J1729" t="s">
        <v>17</v>
      </c>
      <c r="K1729">
        <v>-239</v>
      </c>
      <c r="M1729" s="4"/>
      <c r="N1729" s="7"/>
      <c r="R1729" s="4"/>
      <c r="S1729" s="7"/>
    </row>
    <row r="1730" spans="2:19" x14ac:dyDescent="0.35">
      <c r="B1730" s="4">
        <v>45378</v>
      </c>
      <c r="C1730" s="7">
        <v>1.5972222222222221E-2</v>
      </c>
      <c r="D1730" t="s">
        <v>17</v>
      </c>
      <c r="E1730" t="s">
        <v>18</v>
      </c>
      <c r="F1730" s="3" t="s">
        <v>19</v>
      </c>
      <c r="H1730" s="4">
        <v>45378</v>
      </c>
      <c r="I1730" s="7">
        <v>1.5972222222222221E-2</v>
      </c>
      <c r="J1730" t="s">
        <v>17</v>
      </c>
      <c r="K1730">
        <v>-240</v>
      </c>
      <c r="M1730" s="4"/>
      <c r="N1730" s="7"/>
      <c r="R1730" s="4"/>
      <c r="S1730" s="7"/>
    </row>
    <row r="1731" spans="2:19" x14ac:dyDescent="0.35">
      <c r="B1731" s="4">
        <v>45378</v>
      </c>
      <c r="C1731" s="7">
        <v>1.6064814814814816E-2</v>
      </c>
      <c r="D1731" t="s">
        <v>17</v>
      </c>
      <c r="E1731" t="s">
        <v>18</v>
      </c>
      <c r="F1731" s="3">
        <v>33</v>
      </c>
      <c r="H1731" s="4">
        <v>45378</v>
      </c>
      <c r="I1731" s="7">
        <v>1.6064814814814816E-2</v>
      </c>
      <c r="J1731" t="s">
        <v>17</v>
      </c>
      <c r="K1731">
        <v>-241</v>
      </c>
      <c r="M1731" s="4"/>
      <c r="N1731" s="7"/>
      <c r="R1731" s="4"/>
      <c r="S1731" s="7"/>
    </row>
    <row r="1732" spans="2:19" x14ac:dyDescent="0.35">
      <c r="B1732" s="4">
        <v>45378</v>
      </c>
      <c r="C1732" s="7">
        <v>1.6145833333333335E-2</v>
      </c>
      <c r="D1732" t="s">
        <v>17</v>
      </c>
      <c r="E1732" t="s">
        <v>18</v>
      </c>
      <c r="F1732" s="3">
        <v>6</v>
      </c>
      <c r="H1732" s="4">
        <v>45378</v>
      </c>
      <c r="I1732" s="7">
        <v>1.6145833333333335E-2</v>
      </c>
      <c r="J1732" t="s">
        <v>17</v>
      </c>
      <c r="K1732">
        <v>-242</v>
      </c>
      <c r="M1732" s="4"/>
      <c r="N1732" s="7"/>
      <c r="R1732" s="4"/>
      <c r="S1732" s="7"/>
    </row>
    <row r="1733" spans="2:19" x14ac:dyDescent="0.35">
      <c r="B1733" s="4">
        <v>45378</v>
      </c>
      <c r="C1733" s="7">
        <v>1.6238425925925927E-2</v>
      </c>
      <c r="D1733" t="s">
        <v>17</v>
      </c>
      <c r="E1733" t="s">
        <v>18</v>
      </c>
      <c r="F1733" s="3">
        <v>22</v>
      </c>
      <c r="H1733" s="4">
        <v>45378</v>
      </c>
      <c r="I1733" s="7">
        <v>1.6238425925925927E-2</v>
      </c>
      <c r="J1733" t="s">
        <v>17</v>
      </c>
      <c r="K1733">
        <v>-243</v>
      </c>
      <c r="M1733" s="4"/>
      <c r="N1733" s="7"/>
      <c r="R1733" s="4"/>
      <c r="S1733" s="7"/>
    </row>
    <row r="1734" spans="2:19" x14ac:dyDescent="0.35">
      <c r="B1734" s="4">
        <v>45378</v>
      </c>
      <c r="C1734" s="7">
        <v>1.6319444444444445E-2</v>
      </c>
      <c r="D1734" t="s">
        <v>17</v>
      </c>
      <c r="E1734" t="s">
        <v>18</v>
      </c>
      <c r="F1734" s="3">
        <v>5</v>
      </c>
      <c r="H1734" s="4">
        <v>45378</v>
      </c>
      <c r="I1734" s="7">
        <v>1.6331018518518519E-2</v>
      </c>
      <c r="J1734" t="s">
        <v>17</v>
      </c>
      <c r="K1734">
        <v>-244</v>
      </c>
      <c r="M1734" s="4"/>
      <c r="N1734" s="7"/>
      <c r="R1734" s="4"/>
      <c r="S1734" s="7"/>
    </row>
    <row r="1735" spans="2:19" x14ac:dyDescent="0.35">
      <c r="B1735" s="4">
        <v>45378</v>
      </c>
      <c r="C1735" s="7">
        <v>1.6412037037037037E-2</v>
      </c>
      <c r="D1735" t="s">
        <v>17</v>
      </c>
      <c r="E1735" t="s">
        <v>18</v>
      </c>
      <c r="F1735" s="3">
        <v>35</v>
      </c>
      <c r="H1735" s="4">
        <v>45378</v>
      </c>
      <c r="I1735" s="7">
        <v>1.6412037037037037E-2</v>
      </c>
      <c r="J1735" t="s">
        <v>17</v>
      </c>
      <c r="K1735">
        <v>-245</v>
      </c>
      <c r="M1735" s="4"/>
      <c r="N1735" s="7"/>
      <c r="R1735" s="4"/>
      <c r="S1735" s="7"/>
    </row>
    <row r="1736" spans="2:19" x14ac:dyDescent="0.35">
      <c r="B1736" s="4">
        <v>45378</v>
      </c>
      <c r="C1736" s="7">
        <v>1.650462962962963E-2</v>
      </c>
      <c r="D1736" t="s">
        <v>17</v>
      </c>
      <c r="E1736" t="s">
        <v>18</v>
      </c>
      <c r="F1736" s="3">
        <v>35</v>
      </c>
      <c r="H1736" s="4">
        <v>45378</v>
      </c>
      <c r="I1736" s="7">
        <v>1.650462962962963E-2</v>
      </c>
      <c r="J1736" t="s">
        <v>17</v>
      </c>
      <c r="K1736">
        <v>-246</v>
      </c>
      <c r="M1736" s="4"/>
      <c r="N1736" s="7"/>
      <c r="R1736" s="4"/>
      <c r="S1736" s="7"/>
    </row>
    <row r="1737" spans="2:19" x14ac:dyDescent="0.35">
      <c r="B1737" s="4">
        <v>45378</v>
      </c>
      <c r="C1737" s="7">
        <v>1.6585648148148148E-2</v>
      </c>
      <c r="D1737" t="s">
        <v>17</v>
      </c>
      <c r="E1737" t="s">
        <v>18</v>
      </c>
      <c r="F1737" s="3">
        <v>14</v>
      </c>
      <c r="H1737" s="4">
        <v>45378</v>
      </c>
      <c r="I1737" s="7">
        <v>1.6585648148148148E-2</v>
      </c>
      <c r="J1737" t="s">
        <v>17</v>
      </c>
      <c r="K1737">
        <v>-247</v>
      </c>
      <c r="M1737" s="4"/>
      <c r="N1737" s="7"/>
      <c r="R1737" s="4"/>
      <c r="S1737" s="7"/>
    </row>
    <row r="1738" spans="2:19" x14ac:dyDescent="0.35">
      <c r="B1738" s="4">
        <v>45378</v>
      </c>
      <c r="C1738" s="7">
        <v>1.6666666666666666E-2</v>
      </c>
      <c r="D1738" t="s">
        <v>17</v>
      </c>
      <c r="E1738" t="s">
        <v>18</v>
      </c>
      <c r="F1738" s="3">
        <v>14</v>
      </c>
      <c r="H1738" s="4">
        <v>45378</v>
      </c>
      <c r="I1738" s="7">
        <v>1.6666666666666666E-2</v>
      </c>
      <c r="J1738" t="s">
        <v>17</v>
      </c>
      <c r="K1738">
        <v>-248</v>
      </c>
      <c r="M1738" s="4"/>
      <c r="N1738" s="7"/>
      <c r="R1738" s="4"/>
      <c r="S1738" s="7"/>
    </row>
    <row r="1739" spans="2:19" x14ac:dyDescent="0.35">
      <c r="B1739" s="4">
        <v>45378</v>
      </c>
      <c r="C1739" s="7">
        <v>1.6759259259259258E-2</v>
      </c>
      <c r="D1739" t="s">
        <v>17</v>
      </c>
      <c r="E1739" t="s">
        <v>18</v>
      </c>
      <c r="F1739" s="3">
        <v>10</v>
      </c>
      <c r="H1739" s="4">
        <v>45378</v>
      </c>
      <c r="I1739" s="7">
        <v>1.6759259259259258E-2</v>
      </c>
      <c r="J1739" t="s">
        <v>17</v>
      </c>
      <c r="K1739">
        <v>-249</v>
      </c>
      <c r="M1739" s="4"/>
      <c r="N1739" s="7"/>
      <c r="R1739" s="4"/>
      <c r="S1739" s="7"/>
    </row>
    <row r="1740" spans="2:19" x14ac:dyDescent="0.35">
      <c r="B1740" s="4">
        <v>45378</v>
      </c>
      <c r="C1740" s="7">
        <v>1.6840277777777777E-2</v>
      </c>
      <c r="D1740" t="s">
        <v>17</v>
      </c>
      <c r="E1740" t="s">
        <v>18</v>
      </c>
      <c r="F1740" s="3">
        <v>2</v>
      </c>
      <c r="H1740" s="4">
        <v>45378</v>
      </c>
      <c r="I1740" s="7">
        <v>1.6840277777777777E-2</v>
      </c>
      <c r="J1740" t="s">
        <v>17</v>
      </c>
      <c r="K1740">
        <v>-250</v>
      </c>
      <c r="M1740" s="4"/>
      <c r="N1740" s="7"/>
      <c r="R1740" s="4"/>
      <c r="S1740" s="7"/>
    </row>
    <row r="1741" spans="2:19" x14ac:dyDescent="0.35">
      <c r="B1741" s="4">
        <v>45378</v>
      </c>
      <c r="C1741" s="7">
        <v>1.6921296296296295E-2</v>
      </c>
      <c r="D1741" t="s">
        <v>17</v>
      </c>
      <c r="E1741" t="s">
        <v>18</v>
      </c>
      <c r="F1741" s="3">
        <v>29</v>
      </c>
      <c r="H1741" s="4">
        <v>45378</v>
      </c>
      <c r="I1741" s="7">
        <v>1.6932870370370369E-2</v>
      </c>
      <c r="J1741" t="s">
        <v>17</v>
      </c>
      <c r="K1741">
        <v>-251</v>
      </c>
      <c r="M1741" s="4"/>
      <c r="N1741" s="7"/>
      <c r="R1741" s="4"/>
      <c r="S1741" s="7"/>
    </row>
    <row r="1742" spans="2:19" x14ac:dyDescent="0.35">
      <c r="B1742" s="4">
        <v>45378</v>
      </c>
      <c r="C1742" s="7">
        <v>1.7002314814814814E-2</v>
      </c>
      <c r="D1742" t="s">
        <v>17</v>
      </c>
      <c r="E1742" t="s">
        <v>18</v>
      </c>
      <c r="F1742" s="3">
        <v>34</v>
      </c>
      <c r="H1742" s="4">
        <v>45378</v>
      </c>
      <c r="I1742" s="7">
        <v>1.7002314814814814E-2</v>
      </c>
      <c r="J1742" t="s">
        <v>17</v>
      </c>
      <c r="K1742">
        <v>-252</v>
      </c>
      <c r="M1742" s="4"/>
      <c r="N1742" s="7"/>
      <c r="R1742" s="4"/>
      <c r="S1742" s="7"/>
    </row>
    <row r="1743" spans="2:19" x14ac:dyDescent="0.35">
      <c r="B1743" s="4">
        <v>45378</v>
      </c>
      <c r="C1743" s="7">
        <v>1.7118055555555556E-2</v>
      </c>
      <c r="D1743" t="s">
        <v>17</v>
      </c>
      <c r="E1743" t="s">
        <v>18</v>
      </c>
      <c r="F1743" s="3">
        <v>29</v>
      </c>
      <c r="H1743" s="4">
        <v>45378</v>
      </c>
      <c r="I1743" s="7">
        <v>1.7118055555555556E-2</v>
      </c>
      <c r="J1743" t="s">
        <v>17</v>
      </c>
      <c r="K1743">
        <v>-253</v>
      </c>
      <c r="M1743" s="4"/>
      <c r="N1743" s="7"/>
      <c r="R1743" s="4"/>
      <c r="S1743" s="7"/>
    </row>
    <row r="1744" spans="2:19" x14ac:dyDescent="0.35">
      <c r="B1744" s="4">
        <v>45378</v>
      </c>
      <c r="C1744" s="7">
        <v>1.7210648148148149E-2</v>
      </c>
      <c r="D1744" t="s">
        <v>17</v>
      </c>
      <c r="E1744" t="s">
        <v>18</v>
      </c>
      <c r="F1744" s="3">
        <v>21</v>
      </c>
      <c r="H1744" s="4">
        <v>45378</v>
      </c>
      <c r="I1744" s="7">
        <v>1.7210648148148149E-2</v>
      </c>
      <c r="J1744" t="s">
        <v>17</v>
      </c>
      <c r="K1744">
        <v>-254</v>
      </c>
      <c r="M1744" s="4"/>
      <c r="N1744" s="7"/>
      <c r="R1744" s="4"/>
      <c r="S1744" s="7"/>
    </row>
    <row r="1745" spans="2:19" x14ac:dyDescent="0.35">
      <c r="B1745" s="4">
        <v>45378</v>
      </c>
      <c r="C1745" s="7">
        <v>1.7291666666666667E-2</v>
      </c>
      <c r="D1745" t="s">
        <v>17</v>
      </c>
      <c r="E1745" t="s">
        <v>18</v>
      </c>
      <c r="F1745" s="3">
        <v>13</v>
      </c>
      <c r="H1745" s="4">
        <v>45378</v>
      </c>
      <c r="I1745" s="7">
        <v>1.7291666666666667E-2</v>
      </c>
      <c r="J1745" t="s">
        <v>17</v>
      </c>
      <c r="K1745">
        <v>-255</v>
      </c>
      <c r="M1745" s="4"/>
      <c r="N1745" s="7"/>
      <c r="R1745" s="4"/>
      <c r="S1745" s="7"/>
    </row>
    <row r="1746" spans="2:19" x14ac:dyDescent="0.35">
      <c r="B1746" s="4">
        <v>45378</v>
      </c>
      <c r="C1746" s="7">
        <v>1.7384259259259259E-2</v>
      </c>
      <c r="D1746" t="s">
        <v>17</v>
      </c>
      <c r="E1746" t="s">
        <v>18</v>
      </c>
      <c r="F1746" s="3">
        <v>13</v>
      </c>
      <c r="H1746" s="4">
        <v>45378</v>
      </c>
      <c r="I1746" s="7">
        <v>1.7384259259259259E-2</v>
      </c>
      <c r="J1746" t="s">
        <v>17</v>
      </c>
      <c r="K1746">
        <v>-256</v>
      </c>
      <c r="M1746" s="4"/>
      <c r="N1746" s="7"/>
      <c r="R1746" s="4"/>
      <c r="S1746" s="7"/>
    </row>
    <row r="1747" spans="2:19" x14ac:dyDescent="0.35">
      <c r="B1747" s="4">
        <v>45378</v>
      </c>
      <c r="C1747" s="7">
        <v>1.7465277777777777E-2</v>
      </c>
      <c r="D1747" t="s">
        <v>17</v>
      </c>
      <c r="E1747" t="s">
        <v>18</v>
      </c>
      <c r="F1747" s="3">
        <v>20</v>
      </c>
      <c r="H1747" s="4">
        <v>45378</v>
      </c>
      <c r="I1747" s="7">
        <v>1.7465277777777777E-2</v>
      </c>
      <c r="J1747" t="s">
        <v>17</v>
      </c>
      <c r="K1747">
        <v>-257</v>
      </c>
      <c r="M1747" s="4"/>
      <c r="N1747" s="7"/>
      <c r="R1747" s="4"/>
      <c r="S1747" s="7"/>
    </row>
    <row r="1748" spans="2:19" x14ac:dyDescent="0.35">
      <c r="B1748" s="4">
        <v>45378</v>
      </c>
      <c r="C1748" s="7">
        <v>1.7546296296296296E-2</v>
      </c>
      <c r="D1748" t="s">
        <v>17</v>
      </c>
      <c r="E1748" t="s">
        <v>18</v>
      </c>
      <c r="F1748" s="3">
        <v>29</v>
      </c>
      <c r="H1748" s="4">
        <v>45378</v>
      </c>
      <c r="I1748" s="7">
        <v>1.755787037037037E-2</v>
      </c>
      <c r="J1748" t="s">
        <v>17</v>
      </c>
      <c r="K1748">
        <v>-258</v>
      </c>
      <c r="M1748" s="4"/>
      <c r="N1748" s="7"/>
      <c r="R1748" s="4"/>
      <c r="S1748" s="7"/>
    </row>
    <row r="1749" spans="2:19" x14ac:dyDescent="0.35">
      <c r="B1749" s="4">
        <v>45378</v>
      </c>
      <c r="C1749" s="7">
        <v>1.7638888888888888E-2</v>
      </c>
      <c r="D1749" t="s">
        <v>17</v>
      </c>
      <c r="E1749" t="s">
        <v>18</v>
      </c>
      <c r="F1749" s="3">
        <v>34</v>
      </c>
      <c r="H1749" s="4">
        <v>45378</v>
      </c>
      <c r="I1749" s="7">
        <v>1.7638888888888888E-2</v>
      </c>
      <c r="J1749" t="s">
        <v>17</v>
      </c>
      <c r="K1749">
        <v>-223</v>
      </c>
      <c r="M1749" s="4"/>
      <c r="N1749" s="7"/>
      <c r="R1749" s="4"/>
      <c r="S1749" s="7"/>
    </row>
    <row r="1750" spans="2:19" x14ac:dyDescent="0.35">
      <c r="B1750" s="4">
        <v>45378</v>
      </c>
      <c r="C1750" s="7">
        <v>1.773148148148148E-2</v>
      </c>
      <c r="D1750" t="s">
        <v>17</v>
      </c>
      <c r="E1750" t="s">
        <v>18</v>
      </c>
      <c r="F1750" s="3">
        <v>27</v>
      </c>
      <c r="H1750" s="4">
        <v>45378</v>
      </c>
      <c r="I1750" s="7">
        <v>1.773148148148148E-2</v>
      </c>
      <c r="J1750" t="s">
        <v>17</v>
      </c>
      <c r="K1750">
        <v>-224</v>
      </c>
      <c r="M1750" s="4"/>
      <c r="N1750" s="7"/>
      <c r="R1750" s="4"/>
      <c r="S1750" s="7"/>
    </row>
    <row r="1751" spans="2:19" x14ac:dyDescent="0.35">
      <c r="B1751" s="4">
        <v>45378</v>
      </c>
      <c r="C1751" s="7">
        <v>1.7824074074074076E-2</v>
      </c>
      <c r="D1751" t="s">
        <v>17</v>
      </c>
      <c r="E1751" t="s">
        <v>18</v>
      </c>
      <c r="F1751" s="3">
        <v>33</v>
      </c>
      <c r="H1751" s="4">
        <v>45378</v>
      </c>
      <c r="I1751" s="7">
        <v>1.7824074074074076E-2</v>
      </c>
      <c r="J1751" t="s">
        <v>17</v>
      </c>
      <c r="K1751">
        <v>-225</v>
      </c>
      <c r="M1751" s="4"/>
      <c r="N1751" s="7"/>
      <c r="R1751" s="4"/>
      <c r="S1751" s="7"/>
    </row>
    <row r="1752" spans="2:19" x14ac:dyDescent="0.35">
      <c r="B1752" s="4">
        <v>45378</v>
      </c>
      <c r="C1752" s="7">
        <v>1.7905092592592594E-2</v>
      </c>
      <c r="D1752" t="s">
        <v>17</v>
      </c>
      <c r="E1752" t="s">
        <v>18</v>
      </c>
      <c r="F1752" s="3">
        <v>19</v>
      </c>
      <c r="H1752" s="4">
        <v>45378</v>
      </c>
      <c r="I1752" s="7">
        <v>1.7905092592592594E-2</v>
      </c>
      <c r="J1752" t="s">
        <v>17</v>
      </c>
      <c r="K1752">
        <v>-226</v>
      </c>
      <c r="M1752" s="4"/>
      <c r="N1752" s="7"/>
      <c r="R1752" s="4"/>
      <c r="S1752" s="7"/>
    </row>
    <row r="1753" spans="2:19" x14ac:dyDescent="0.35">
      <c r="B1753" s="4">
        <v>45378</v>
      </c>
      <c r="C1753" s="7">
        <v>1.7986111111111112E-2</v>
      </c>
      <c r="D1753" t="s">
        <v>17</v>
      </c>
      <c r="E1753" t="s">
        <v>18</v>
      </c>
      <c r="F1753" s="3">
        <v>15</v>
      </c>
      <c r="H1753" s="4">
        <v>45378</v>
      </c>
      <c r="I1753" s="7">
        <v>1.7997685185185186E-2</v>
      </c>
      <c r="J1753" t="s">
        <v>17</v>
      </c>
      <c r="K1753">
        <v>-227</v>
      </c>
      <c r="M1753" s="4"/>
      <c r="N1753" s="7"/>
      <c r="R1753" s="4"/>
      <c r="S1753" s="7"/>
    </row>
    <row r="1754" spans="2:19" x14ac:dyDescent="0.35">
      <c r="B1754" s="4">
        <v>45378</v>
      </c>
      <c r="C1754" s="7">
        <v>1.8067129629629631E-2</v>
      </c>
      <c r="D1754" t="s">
        <v>17</v>
      </c>
      <c r="E1754" t="s">
        <v>18</v>
      </c>
      <c r="F1754" s="3" t="s">
        <v>19</v>
      </c>
      <c r="H1754" s="4">
        <v>45378</v>
      </c>
      <c r="I1754" s="7">
        <v>1.8078703703703704E-2</v>
      </c>
      <c r="J1754" t="s">
        <v>17</v>
      </c>
      <c r="K1754">
        <v>-228</v>
      </c>
      <c r="M1754" s="4"/>
      <c r="N1754" s="7"/>
      <c r="R1754" s="4"/>
      <c r="S1754" s="7"/>
    </row>
    <row r="1755" spans="2:19" x14ac:dyDescent="0.35">
      <c r="B1755" s="4">
        <v>45378</v>
      </c>
      <c r="C1755" s="7">
        <v>1.8159722222222223E-2</v>
      </c>
      <c r="D1755" t="s">
        <v>17</v>
      </c>
      <c r="E1755" t="s">
        <v>18</v>
      </c>
      <c r="F1755" s="3">
        <v>3</v>
      </c>
      <c r="H1755" s="4">
        <v>45378</v>
      </c>
      <c r="I1755" s="7">
        <v>1.8159722222222223E-2</v>
      </c>
      <c r="J1755" t="s">
        <v>17</v>
      </c>
      <c r="K1755">
        <v>-229</v>
      </c>
      <c r="M1755" s="4"/>
      <c r="N1755" s="7"/>
      <c r="R1755" s="4"/>
      <c r="S1755" s="7"/>
    </row>
    <row r="1756" spans="2:19" x14ac:dyDescent="0.35">
      <c r="B1756" s="4">
        <v>45378</v>
      </c>
      <c r="C1756" s="7">
        <v>1.8240740740740741E-2</v>
      </c>
      <c r="D1756" t="s">
        <v>17</v>
      </c>
      <c r="E1756" t="s">
        <v>18</v>
      </c>
      <c r="F1756" s="3">
        <v>27</v>
      </c>
      <c r="H1756" s="4">
        <v>45378</v>
      </c>
      <c r="I1756" s="7">
        <v>1.8252314814814815E-2</v>
      </c>
      <c r="J1756" t="s">
        <v>17</v>
      </c>
      <c r="K1756">
        <v>-230</v>
      </c>
      <c r="M1756" s="4"/>
      <c r="N1756" s="7"/>
      <c r="R1756" s="4"/>
      <c r="S1756" s="7"/>
    </row>
    <row r="1757" spans="2:19" x14ac:dyDescent="0.35">
      <c r="B1757" s="4">
        <v>45378</v>
      </c>
      <c r="C1757" s="7">
        <v>1.8333333333333333E-2</v>
      </c>
      <c r="D1757" t="s">
        <v>17</v>
      </c>
      <c r="E1757" t="s">
        <v>18</v>
      </c>
      <c r="F1757" s="3">
        <v>24</v>
      </c>
      <c r="H1757" s="4">
        <v>45378</v>
      </c>
      <c r="I1757" s="7">
        <v>1.8333333333333333E-2</v>
      </c>
      <c r="J1757" t="s">
        <v>17</v>
      </c>
      <c r="K1757">
        <v>-231</v>
      </c>
      <c r="M1757" s="4"/>
      <c r="N1757" s="7"/>
      <c r="R1757" s="4"/>
      <c r="S1757" s="7"/>
    </row>
    <row r="1758" spans="2:19" x14ac:dyDescent="0.35">
      <c r="B1758" s="4">
        <v>45378</v>
      </c>
      <c r="C1758" s="7">
        <v>1.8425925925925925E-2</v>
      </c>
      <c r="D1758" t="s">
        <v>17</v>
      </c>
      <c r="E1758" t="s">
        <v>18</v>
      </c>
      <c r="F1758" s="3" t="s">
        <v>19</v>
      </c>
      <c r="H1758" s="4">
        <v>45378</v>
      </c>
      <c r="I1758" s="7">
        <v>1.8425925925925925E-2</v>
      </c>
      <c r="J1758" t="s">
        <v>17</v>
      </c>
      <c r="K1758">
        <v>-232</v>
      </c>
      <c r="M1758" s="4"/>
      <c r="N1758" s="7"/>
      <c r="R1758" s="4"/>
      <c r="S1758" s="7"/>
    </row>
    <row r="1759" spans="2:19" x14ac:dyDescent="0.35">
      <c r="B1759" s="4">
        <v>45378</v>
      </c>
      <c r="C1759" s="7">
        <v>1.8506944444444444E-2</v>
      </c>
      <c r="D1759" t="s">
        <v>17</v>
      </c>
      <c r="E1759" t="s">
        <v>18</v>
      </c>
      <c r="F1759" s="3">
        <v>5</v>
      </c>
      <c r="H1759" s="4">
        <v>45378</v>
      </c>
      <c r="I1759" s="7">
        <v>1.8518518518518517E-2</v>
      </c>
      <c r="J1759" t="s">
        <v>17</v>
      </c>
      <c r="K1759">
        <v>-233</v>
      </c>
      <c r="M1759" s="4"/>
      <c r="N1759" s="7"/>
      <c r="R1759" s="4"/>
      <c r="S1759" s="7"/>
    </row>
    <row r="1760" spans="2:19" x14ac:dyDescent="0.35">
      <c r="B1760" s="4">
        <v>45378</v>
      </c>
      <c r="C1760" s="7">
        <v>1.8587962962962962E-2</v>
      </c>
      <c r="D1760" t="s">
        <v>17</v>
      </c>
      <c r="E1760" t="s">
        <v>18</v>
      </c>
      <c r="F1760" s="3">
        <v>27</v>
      </c>
      <c r="H1760" s="4">
        <v>45378</v>
      </c>
      <c r="I1760" s="7">
        <v>1.8599537037037036E-2</v>
      </c>
      <c r="J1760" t="s">
        <v>17</v>
      </c>
      <c r="K1760">
        <v>-234</v>
      </c>
      <c r="M1760" s="4"/>
      <c r="N1760" s="7"/>
      <c r="R1760" s="4"/>
      <c r="S1760" s="7"/>
    </row>
    <row r="1761" spans="2:19" x14ac:dyDescent="0.35">
      <c r="B1761" s="4">
        <v>45378</v>
      </c>
      <c r="C1761" s="7">
        <v>1.8680555555555554E-2</v>
      </c>
      <c r="D1761" t="s">
        <v>17</v>
      </c>
      <c r="E1761" t="s">
        <v>18</v>
      </c>
      <c r="F1761" s="3">
        <v>10</v>
      </c>
      <c r="H1761" s="4">
        <v>45378</v>
      </c>
      <c r="I1761" s="7">
        <v>1.8692129629629628E-2</v>
      </c>
      <c r="J1761" t="s">
        <v>17</v>
      </c>
      <c r="K1761">
        <v>-235</v>
      </c>
      <c r="M1761" s="4"/>
      <c r="N1761" s="7"/>
      <c r="R1761" s="4"/>
      <c r="S1761" s="7"/>
    </row>
    <row r="1762" spans="2:19" x14ac:dyDescent="0.35">
      <c r="B1762" s="4">
        <v>45378</v>
      </c>
      <c r="C1762" s="7">
        <v>1.8761574074074073E-2</v>
      </c>
      <c r="D1762" t="s">
        <v>17</v>
      </c>
      <c r="E1762" t="s">
        <v>18</v>
      </c>
      <c r="F1762" s="3">
        <v>22</v>
      </c>
      <c r="H1762" s="4">
        <v>45378</v>
      </c>
      <c r="I1762" s="7">
        <v>1.8773148148148146E-2</v>
      </c>
      <c r="J1762" t="s">
        <v>17</v>
      </c>
      <c r="K1762">
        <v>-236</v>
      </c>
      <c r="M1762" s="4"/>
      <c r="N1762" s="7"/>
      <c r="R1762" s="4"/>
      <c r="S1762" s="7"/>
    </row>
    <row r="1763" spans="2:19" x14ac:dyDescent="0.35">
      <c r="B1763" s="4">
        <v>45378</v>
      </c>
      <c r="C1763" s="7">
        <v>1.8854166666666668E-2</v>
      </c>
      <c r="D1763" t="s">
        <v>17</v>
      </c>
      <c r="E1763" t="s">
        <v>18</v>
      </c>
      <c r="F1763" s="3">
        <v>36</v>
      </c>
      <c r="H1763" s="4">
        <v>45378</v>
      </c>
      <c r="I1763" s="7">
        <v>1.8865740740740742E-2</v>
      </c>
      <c r="J1763" t="s">
        <v>17</v>
      </c>
      <c r="K1763">
        <v>-237</v>
      </c>
      <c r="M1763" s="4"/>
      <c r="N1763" s="7"/>
      <c r="R1763" s="4"/>
      <c r="S1763" s="7"/>
    </row>
    <row r="1764" spans="2:19" x14ac:dyDescent="0.35">
      <c r="B1764" s="4">
        <v>45378</v>
      </c>
      <c r="C1764" s="7">
        <v>1.894675925925926E-2</v>
      </c>
      <c r="D1764" t="s">
        <v>17</v>
      </c>
      <c r="E1764" t="s">
        <v>18</v>
      </c>
      <c r="F1764" s="3">
        <v>9</v>
      </c>
      <c r="H1764" s="4">
        <v>45378</v>
      </c>
      <c r="I1764" s="7">
        <v>1.894675925925926E-2</v>
      </c>
      <c r="J1764" t="s">
        <v>17</v>
      </c>
      <c r="K1764">
        <v>-238</v>
      </c>
      <c r="M1764" s="4"/>
      <c r="N1764" s="7"/>
      <c r="R1764" s="4"/>
      <c r="S1764" s="7"/>
    </row>
    <row r="1765" spans="2:19" x14ac:dyDescent="0.35">
      <c r="B1765" s="4">
        <v>45378</v>
      </c>
      <c r="C1765" s="7">
        <v>1.9039351851851852E-2</v>
      </c>
      <c r="D1765" t="s">
        <v>17</v>
      </c>
      <c r="E1765" t="s">
        <v>18</v>
      </c>
      <c r="F1765" s="3">
        <v>30</v>
      </c>
      <c r="H1765" s="4">
        <v>45378</v>
      </c>
      <c r="I1765" s="7">
        <v>1.9039351851851852E-2</v>
      </c>
      <c r="J1765" t="s">
        <v>17</v>
      </c>
      <c r="K1765">
        <v>-239</v>
      </c>
      <c r="M1765" s="4"/>
      <c r="N1765" s="7"/>
      <c r="R1765" s="4"/>
      <c r="S1765" s="7"/>
    </row>
    <row r="1766" spans="2:19" x14ac:dyDescent="0.35">
      <c r="B1766" s="4">
        <v>45378</v>
      </c>
      <c r="C1766" s="7">
        <v>1.9120370370370371E-2</v>
      </c>
      <c r="D1766" t="s">
        <v>17</v>
      </c>
      <c r="E1766" t="s">
        <v>18</v>
      </c>
      <c r="F1766" s="3">
        <v>4</v>
      </c>
      <c r="H1766" s="4">
        <v>45378</v>
      </c>
      <c r="I1766" s="7">
        <v>1.9120370370370371E-2</v>
      </c>
      <c r="J1766" t="s">
        <v>17</v>
      </c>
      <c r="K1766">
        <v>-240</v>
      </c>
      <c r="M1766" s="4"/>
      <c r="N1766" s="7"/>
      <c r="R1766" s="4"/>
      <c r="S1766" s="7"/>
    </row>
    <row r="1767" spans="2:19" x14ac:dyDescent="0.35">
      <c r="B1767" s="4">
        <v>45378</v>
      </c>
      <c r="C1767" s="7">
        <v>1.9201388888888889E-2</v>
      </c>
      <c r="D1767" t="s">
        <v>17</v>
      </c>
      <c r="E1767" t="s">
        <v>18</v>
      </c>
      <c r="F1767" s="3">
        <v>6</v>
      </c>
      <c r="H1767" s="4">
        <v>45378</v>
      </c>
      <c r="I1767" s="7">
        <v>1.9201388888888889E-2</v>
      </c>
      <c r="J1767" t="s">
        <v>17</v>
      </c>
      <c r="K1767">
        <v>-241</v>
      </c>
      <c r="M1767" s="4"/>
      <c r="N1767" s="7"/>
      <c r="R1767" s="4"/>
      <c r="S1767" s="7"/>
    </row>
    <row r="1768" spans="2:19" x14ac:dyDescent="0.35">
      <c r="B1768" s="4">
        <v>45378</v>
      </c>
      <c r="C1768" s="7">
        <v>1.9305555555555555E-2</v>
      </c>
      <c r="D1768" t="s">
        <v>17</v>
      </c>
      <c r="E1768" t="s">
        <v>18</v>
      </c>
      <c r="F1768" s="3">
        <v>26</v>
      </c>
      <c r="H1768" s="4">
        <v>45378</v>
      </c>
      <c r="I1768" s="7">
        <v>1.9305555555555555E-2</v>
      </c>
      <c r="J1768" t="s">
        <v>17</v>
      </c>
      <c r="K1768">
        <v>-242</v>
      </c>
      <c r="M1768" s="4"/>
      <c r="N1768" s="7"/>
      <c r="R1768" s="4"/>
      <c r="S1768" s="7"/>
    </row>
    <row r="1769" spans="2:19" x14ac:dyDescent="0.35">
      <c r="B1769" s="4">
        <v>45378</v>
      </c>
      <c r="C1769" s="7">
        <v>1.9386574074074073E-2</v>
      </c>
      <c r="D1769" t="s">
        <v>17</v>
      </c>
      <c r="E1769" t="s">
        <v>18</v>
      </c>
      <c r="F1769" s="3">
        <v>1</v>
      </c>
      <c r="H1769" s="4">
        <v>45378</v>
      </c>
      <c r="I1769" s="7">
        <v>1.9398148148148147E-2</v>
      </c>
      <c r="J1769" t="s">
        <v>17</v>
      </c>
      <c r="K1769">
        <v>-243</v>
      </c>
      <c r="M1769" s="4"/>
      <c r="N1769" s="7"/>
      <c r="R1769" s="4"/>
      <c r="S1769" s="7"/>
    </row>
    <row r="1770" spans="2:19" x14ac:dyDescent="0.35">
      <c r="B1770" s="4">
        <v>45378</v>
      </c>
      <c r="C1770" s="7">
        <v>1.9479166666666665E-2</v>
      </c>
      <c r="D1770" t="s">
        <v>17</v>
      </c>
      <c r="E1770" t="s">
        <v>18</v>
      </c>
      <c r="F1770" s="3">
        <v>23</v>
      </c>
      <c r="H1770" s="4">
        <v>45378</v>
      </c>
      <c r="I1770" s="7">
        <v>1.9479166666666665E-2</v>
      </c>
      <c r="J1770" t="s">
        <v>17</v>
      </c>
      <c r="K1770">
        <v>-244</v>
      </c>
      <c r="M1770" s="4"/>
      <c r="N1770" s="7"/>
      <c r="R1770" s="4"/>
      <c r="S1770" s="7"/>
    </row>
    <row r="1771" spans="2:19" x14ac:dyDescent="0.35">
      <c r="B1771" s="4">
        <v>45378</v>
      </c>
      <c r="C1771" s="7">
        <v>1.9571759259259261E-2</v>
      </c>
      <c r="D1771" t="s">
        <v>17</v>
      </c>
      <c r="E1771" t="s">
        <v>18</v>
      </c>
      <c r="F1771" s="3">
        <v>25</v>
      </c>
      <c r="H1771" s="4">
        <v>45378</v>
      </c>
      <c r="I1771" s="7">
        <v>1.9571759259259261E-2</v>
      </c>
      <c r="J1771" t="s">
        <v>17</v>
      </c>
      <c r="K1771">
        <v>-245</v>
      </c>
      <c r="M1771" s="4"/>
      <c r="N1771" s="7"/>
      <c r="R1771" s="4"/>
      <c r="S1771" s="7"/>
    </row>
    <row r="1772" spans="2:19" x14ac:dyDescent="0.35">
      <c r="B1772" s="4">
        <v>45378</v>
      </c>
      <c r="C1772" s="7">
        <v>1.9641203703703702E-2</v>
      </c>
      <c r="D1772" t="s">
        <v>17</v>
      </c>
      <c r="E1772" t="s">
        <v>18</v>
      </c>
      <c r="F1772" s="3">
        <v>35</v>
      </c>
      <c r="H1772" s="4">
        <v>45378</v>
      </c>
      <c r="I1772" s="7">
        <v>1.9652777777777779E-2</v>
      </c>
      <c r="J1772" t="s">
        <v>17</v>
      </c>
      <c r="K1772">
        <v>-246</v>
      </c>
      <c r="M1772" s="4"/>
      <c r="N1772" s="7"/>
      <c r="R1772" s="4"/>
      <c r="S1772" s="7"/>
    </row>
    <row r="1773" spans="2:19" x14ac:dyDescent="0.35">
      <c r="B1773" s="4">
        <v>45378</v>
      </c>
      <c r="C1773" s="7">
        <v>1.9722222222222221E-2</v>
      </c>
      <c r="D1773" t="s">
        <v>17</v>
      </c>
      <c r="E1773" t="s">
        <v>18</v>
      </c>
      <c r="F1773" s="3">
        <v>10</v>
      </c>
      <c r="H1773" s="4">
        <v>45378</v>
      </c>
      <c r="I1773" s="7">
        <v>1.9733796296296298E-2</v>
      </c>
      <c r="J1773" t="s">
        <v>17</v>
      </c>
      <c r="K1773">
        <v>-247</v>
      </c>
      <c r="M1773" s="4"/>
      <c r="N1773" s="7"/>
      <c r="R1773" s="4"/>
      <c r="S1773" s="7"/>
    </row>
    <row r="1774" spans="2:19" x14ac:dyDescent="0.35">
      <c r="B1774" s="4">
        <v>45378</v>
      </c>
      <c r="C1774" s="7">
        <v>1.9803240740740739E-2</v>
      </c>
      <c r="D1774" t="s">
        <v>17</v>
      </c>
      <c r="E1774" t="s">
        <v>18</v>
      </c>
      <c r="F1774" s="3">
        <v>4</v>
      </c>
      <c r="H1774" s="4">
        <v>45378</v>
      </c>
      <c r="I1774" s="7">
        <v>1.9803240740740739E-2</v>
      </c>
      <c r="J1774" t="s">
        <v>17</v>
      </c>
      <c r="K1774">
        <v>-248</v>
      </c>
      <c r="M1774" s="4"/>
      <c r="N1774" s="7"/>
      <c r="R1774" s="4"/>
      <c r="S1774" s="7"/>
    </row>
    <row r="1775" spans="2:19" x14ac:dyDescent="0.35">
      <c r="B1775" s="4">
        <v>45378</v>
      </c>
      <c r="C1775" s="7">
        <v>1.9884259259259258E-2</v>
      </c>
      <c r="D1775" t="s">
        <v>17</v>
      </c>
      <c r="E1775" t="s">
        <v>18</v>
      </c>
      <c r="F1775" s="3">
        <v>4</v>
      </c>
      <c r="H1775" s="4">
        <v>45378</v>
      </c>
      <c r="I1775" s="7">
        <v>1.9884259259259258E-2</v>
      </c>
      <c r="J1775" t="s">
        <v>17</v>
      </c>
      <c r="K1775">
        <v>-249</v>
      </c>
      <c r="M1775" s="4"/>
      <c r="N1775" s="7"/>
      <c r="R1775" s="4"/>
      <c r="S1775" s="7"/>
    </row>
    <row r="1776" spans="2:19" x14ac:dyDescent="0.35">
      <c r="B1776" s="4">
        <v>45378</v>
      </c>
      <c r="C1776" s="7">
        <v>1.9976851851851853E-2</v>
      </c>
      <c r="D1776" t="s">
        <v>17</v>
      </c>
      <c r="E1776" t="s">
        <v>18</v>
      </c>
      <c r="F1776" s="3">
        <v>23</v>
      </c>
      <c r="H1776" s="4">
        <v>45378</v>
      </c>
      <c r="I1776" s="7">
        <v>1.9976851851851853E-2</v>
      </c>
      <c r="J1776" t="s">
        <v>17</v>
      </c>
      <c r="K1776">
        <v>-250</v>
      </c>
      <c r="M1776" s="4"/>
      <c r="N1776" s="7"/>
      <c r="R1776" s="4"/>
      <c r="S1776" s="7"/>
    </row>
    <row r="1777" spans="2:19" x14ac:dyDescent="0.35">
      <c r="B1777" s="4">
        <v>45378</v>
      </c>
      <c r="C1777" s="7">
        <v>2.0057870370370372E-2</v>
      </c>
      <c r="D1777" t="s">
        <v>17</v>
      </c>
      <c r="E1777" t="s">
        <v>18</v>
      </c>
      <c r="F1777" s="3">
        <v>8</v>
      </c>
      <c r="H1777" s="4">
        <v>45378</v>
      </c>
      <c r="I1777" s="7">
        <v>2.0057870370370372E-2</v>
      </c>
      <c r="J1777" t="s">
        <v>17</v>
      </c>
      <c r="K1777">
        <v>-251</v>
      </c>
      <c r="M1777" s="4"/>
      <c r="N1777" s="7"/>
      <c r="R1777" s="4"/>
      <c r="S1777" s="7"/>
    </row>
    <row r="1778" spans="2:19" x14ac:dyDescent="0.35">
      <c r="B1778" s="4">
        <v>45378</v>
      </c>
      <c r="C1778" s="7">
        <v>2.0150462962962964E-2</v>
      </c>
      <c r="D1778" t="s">
        <v>17</v>
      </c>
      <c r="E1778" t="s">
        <v>18</v>
      </c>
      <c r="F1778" s="3">
        <v>15</v>
      </c>
      <c r="H1778" s="4">
        <v>45378</v>
      </c>
      <c r="I1778" s="7">
        <v>2.0150462962962964E-2</v>
      </c>
      <c r="J1778" t="s">
        <v>17</v>
      </c>
      <c r="K1778">
        <v>-252</v>
      </c>
      <c r="M1778" s="4"/>
      <c r="N1778" s="7"/>
      <c r="R1778" s="4"/>
      <c r="S1778" s="7"/>
    </row>
    <row r="1779" spans="2:19" x14ac:dyDescent="0.35">
      <c r="B1779" s="4">
        <v>45378</v>
      </c>
      <c r="C1779" s="7">
        <v>2.0231481481481482E-2</v>
      </c>
      <c r="D1779" t="s">
        <v>17</v>
      </c>
      <c r="E1779" t="s">
        <v>18</v>
      </c>
      <c r="F1779" s="3">
        <v>15</v>
      </c>
      <c r="H1779" s="4">
        <v>45378</v>
      </c>
      <c r="I1779" s="7">
        <v>2.0243055555555556E-2</v>
      </c>
      <c r="J1779" t="s">
        <v>17</v>
      </c>
      <c r="K1779">
        <v>-253</v>
      </c>
      <c r="M1779" s="4"/>
      <c r="N1779" s="7"/>
      <c r="R1779" s="4"/>
      <c r="S1779" s="7"/>
    </row>
    <row r="1780" spans="2:19" x14ac:dyDescent="0.35">
      <c r="B1780" s="4">
        <v>45378</v>
      </c>
      <c r="C1780" s="7">
        <v>2.0324074074074074E-2</v>
      </c>
      <c r="D1780" t="s">
        <v>17</v>
      </c>
      <c r="E1780" t="s">
        <v>18</v>
      </c>
      <c r="F1780" s="3">
        <v>21</v>
      </c>
      <c r="H1780" s="4">
        <v>45378</v>
      </c>
      <c r="I1780" s="7">
        <v>2.0324074074074074E-2</v>
      </c>
      <c r="J1780" t="s">
        <v>17</v>
      </c>
      <c r="K1780">
        <v>-254</v>
      </c>
      <c r="M1780" s="4"/>
      <c r="N1780" s="7"/>
      <c r="R1780" s="4"/>
      <c r="S1780" s="7"/>
    </row>
    <row r="1781" spans="2:19" x14ac:dyDescent="0.35">
      <c r="B1781" s="4">
        <v>45378</v>
      </c>
      <c r="C1781" s="7">
        <v>2.0416666666666666E-2</v>
      </c>
      <c r="D1781" t="s">
        <v>17</v>
      </c>
      <c r="E1781" t="s">
        <v>18</v>
      </c>
      <c r="F1781" s="3">
        <v>29</v>
      </c>
      <c r="H1781" s="4">
        <v>45378</v>
      </c>
      <c r="I1781" s="7">
        <v>2.0416666666666666E-2</v>
      </c>
      <c r="J1781" t="s">
        <v>17</v>
      </c>
      <c r="K1781">
        <v>-255</v>
      </c>
      <c r="M1781" s="4"/>
      <c r="N1781" s="7"/>
      <c r="R1781" s="4"/>
      <c r="S1781" s="7"/>
    </row>
    <row r="1782" spans="2:19" x14ac:dyDescent="0.35">
      <c r="B1782" s="4">
        <v>45378</v>
      </c>
      <c r="C1782" s="7">
        <v>2.0497685185185185E-2</v>
      </c>
      <c r="D1782" t="s">
        <v>17</v>
      </c>
      <c r="E1782" t="s">
        <v>18</v>
      </c>
      <c r="F1782" s="3">
        <v>31</v>
      </c>
      <c r="H1782" s="4">
        <v>45378</v>
      </c>
      <c r="I1782" s="7">
        <v>2.0509259259259258E-2</v>
      </c>
      <c r="J1782" t="s">
        <v>17</v>
      </c>
      <c r="K1782">
        <v>-256</v>
      </c>
      <c r="M1782" s="4"/>
      <c r="N1782" s="7"/>
      <c r="R1782" s="4"/>
      <c r="S1782" s="7"/>
    </row>
    <row r="1783" spans="2:19" x14ac:dyDescent="0.35">
      <c r="B1783" s="4">
        <v>45378</v>
      </c>
      <c r="C1783" s="7">
        <v>2.0590277777777777E-2</v>
      </c>
      <c r="D1783" t="s">
        <v>17</v>
      </c>
      <c r="E1783" t="s">
        <v>18</v>
      </c>
      <c r="F1783" s="3" t="s">
        <v>19</v>
      </c>
      <c r="H1783" s="4">
        <v>45378</v>
      </c>
      <c r="I1783" s="7">
        <v>2.0590277777777777E-2</v>
      </c>
      <c r="J1783" t="s">
        <v>17</v>
      </c>
      <c r="K1783">
        <v>-257</v>
      </c>
      <c r="M1783" s="4"/>
      <c r="N1783" s="7"/>
      <c r="R1783" s="4"/>
      <c r="S1783" s="7"/>
    </row>
    <row r="1784" spans="2:19" x14ac:dyDescent="0.35">
      <c r="B1784" s="4">
        <v>45378</v>
      </c>
      <c r="C1784" s="7">
        <v>2.0682870370370369E-2</v>
      </c>
      <c r="D1784" t="s">
        <v>17</v>
      </c>
      <c r="E1784" t="s">
        <v>18</v>
      </c>
      <c r="F1784" s="3">
        <v>9</v>
      </c>
      <c r="H1784" s="4">
        <v>45378</v>
      </c>
      <c r="I1784" s="7">
        <v>2.0682870370370369E-2</v>
      </c>
      <c r="J1784" t="s">
        <v>17</v>
      </c>
      <c r="K1784">
        <v>-258</v>
      </c>
      <c r="M1784" s="4"/>
      <c r="N1784" s="7"/>
      <c r="R1784" s="4"/>
      <c r="S1784" s="7"/>
    </row>
    <row r="1785" spans="2:19" x14ac:dyDescent="0.35">
      <c r="B1785" s="4">
        <v>45378</v>
      </c>
      <c r="C1785" s="7">
        <v>2.0763888888888887E-2</v>
      </c>
      <c r="D1785" t="s">
        <v>17</v>
      </c>
      <c r="E1785" t="s">
        <v>18</v>
      </c>
      <c r="F1785" s="3">
        <v>22</v>
      </c>
      <c r="H1785" s="4">
        <v>45378</v>
      </c>
      <c r="I1785" s="7">
        <v>2.0775462962962964E-2</v>
      </c>
      <c r="J1785" t="s">
        <v>17</v>
      </c>
      <c r="K1785">
        <v>-259</v>
      </c>
      <c r="M1785" s="4"/>
      <c r="N1785" s="7"/>
      <c r="R1785" s="4"/>
      <c r="S1785" s="7"/>
    </row>
    <row r="1786" spans="2:19" x14ac:dyDescent="0.35">
      <c r="B1786" s="4">
        <v>45378</v>
      </c>
      <c r="C1786" s="7">
        <v>2.0856481481481483E-2</v>
      </c>
      <c r="D1786" t="s">
        <v>17</v>
      </c>
      <c r="E1786" t="s">
        <v>18</v>
      </c>
      <c r="F1786" s="3">
        <v>30</v>
      </c>
      <c r="H1786" s="4">
        <v>45378</v>
      </c>
      <c r="I1786" s="7">
        <v>2.0856481481481483E-2</v>
      </c>
      <c r="J1786" t="s">
        <v>17</v>
      </c>
      <c r="K1786">
        <v>-260</v>
      </c>
      <c r="M1786" s="4"/>
      <c r="N1786" s="7"/>
      <c r="R1786" s="4"/>
      <c r="S1786" s="7"/>
    </row>
    <row r="1787" spans="2:19" x14ac:dyDescent="0.35">
      <c r="B1787" s="4">
        <v>45378</v>
      </c>
      <c r="C1787" s="7">
        <v>2.0937500000000001E-2</v>
      </c>
      <c r="D1787" t="s">
        <v>17</v>
      </c>
      <c r="E1787" t="s">
        <v>18</v>
      </c>
      <c r="F1787" s="3">
        <v>31</v>
      </c>
      <c r="H1787" s="4">
        <v>45378</v>
      </c>
      <c r="I1787" s="7">
        <v>2.0937500000000001E-2</v>
      </c>
      <c r="J1787" t="s">
        <v>17</v>
      </c>
      <c r="K1787">
        <v>-261</v>
      </c>
      <c r="M1787" s="4"/>
      <c r="N1787" s="7"/>
      <c r="R1787" s="4"/>
      <c r="S1787" s="7"/>
    </row>
    <row r="1788" spans="2:19" x14ac:dyDescent="0.35">
      <c r="B1788" s="4">
        <v>45378</v>
      </c>
      <c r="C1788" s="7">
        <v>2.1006944444444446E-2</v>
      </c>
      <c r="D1788" t="s">
        <v>17</v>
      </c>
      <c r="E1788" t="s">
        <v>18</v>
      </c>
      <c r="F1788" s="3">
        <v>9</v>
      </c>
      <c r="H1788" s="4">
        <v>45378</v>
      </c>
      <c r="I1788" s="7">
        <v>2.101851851851852E-2</v>
      </c>
      <c r="J1788" t="s">
        <v>17</v>
      </c>
      <c r="K1788">
        <v>-226</v>
      </c>
      <c r="M1788" s="4"/>
      <c r="N1788" s="7"/>
      <c r="R1788" s="4"/>
      <c r="S1788" s="7"/>
    </row>
    <row r="1789" spans="2:19" x14ac:dyDescent="0.35">
      <c r="B1789" s="4">
        <v>45378</v>
      </c>
      <c r="C1789" s="7">
        <v>2.1099537037037038E-2</v>
      </c>
      <c r="D1789" t="s">
        <v>17</v>
      </c>
      <c r="E1789" t="s">
        <v>18</v>
      </c>
      <c r="F1789" s="3">
        <v>34</v>
      </c>
      <c r="H1789" s="4">
        <v>45378</v>
      </c>
      <c r="I1789" s="7">
        <v>2.1099537037037038E-2</v>
      </c>
      <c r="J1789" t="s">
        <v>17</v>
      </c>
      <c r="K1789">
        <v>-227</v>
      </c>
      <c r="M1789" s="4"/>
      <c r="N1789" s="7"/>
      <c r="R1789" s="4"/>
      <c r="S1789" s="7"/>
    </row>
    <row r="1790" spans="2:19" x14ac:dyDescent="0.35">
      <c r="B1790" s="4">
        <v>45378</v>
      </c>
      <c r="C1790" s="7">
        <v>2.1180555555555557E-2</v>
      </c>
      <c r="D1790" t="s">
        <v>17</v>
      </c>
      <c r="E1790" t="s">
        <v>18</v>
      </c>
      <c r="F1790" s="3">
        <v>23</v>
      </c>
      <c r="H1790" s="4">
        <v>45378</v>
      </c>
      <c r="I1790" s="7">
        <v>2.1180555555555557E-2</v>
      </c>
      <c r="J1790" t="s">
        <v>17</v>
      </c>
      <c r="K1790">
        <v>-228</v>
      </c>
      <c r="M1790" s="4"/>
      <c r="N1790" s="7"/>
      <c r="R1790" s="4"/>
      <c r="S1790" s="7"/>
    </row>
    <row r="1791" spans="2:19" x14ac:dyDescent="0.35">
      <c r="B1791" s="4">
        <v>45378</v>
      </c>
      <c r="C1791" s="7">
        <v>2.1261574074074075E-2</v>
      </c>
      <c r="D1791" t="s">
        <v>17</v>
      </c>
      <c r="E1791" t="s">
        <v>18</v>
      </c>
      <c r="F1791" s="3">
        <v>10</v>
      </c>
      <c r="H1791" s="4">
        <v>45378</v>
      </c>
      <c r="I1791" s="7">
        <v>2.1261574074074075E-2</v>
      </c>
      <c r="J1791" t="s">
        <v>17</v>
      </c>
      <c r="K1791">
        <v>-229</v>
      </c>
      <c r="M1791" s="4"/>
      <c r="N1791" s="7"/>
      <c r="R1791" s="4"/>
      <c r="S1791" s="7"/>
    </row>
    <row r="1792" spans="2:19" x14ac:dyDescent="0.35">
      <c r="B1792" s="4">
        <v>45378</v>
      </c>
      <c r="C1792" s="7">
        <v>2.1342592592592594E-2</v>
      </c>
      <c r="D1792" t="s">
        <v>17</v>
      </c>
      <c r="E1792" t="s">
        <v>18</v>
      </c>
      <c r="F1792" s="3">
        <v>15</v>
      </c>
      <c r="H1792" s="4">
        <v>45378</v>
      </c>
      <c r="I1792" s="7">
        <v>2.1342592592592594E-2</v>
      </c>
      <c r="J1792" t="s">
        <v>17</v>
      </c>
      <c r="K1792">
        <v>-230</v>
      </c>
      <c r="M1792" s="4"/>
      <c r="N1792" s="7"/>
      <c r="R1792" s="4"/>
      <c r="S1792" s="7"/>
    </row>
    <row r="1793" spans="2:19" x14ac:dyDescent="0.35">
      <c r="B1793" s="4">
        <v>45378</v>
      </c>
      <c r="C1793" s="7">
        <v>2.1435185185185186E-2</v>
      </c>
      <c r="D1793" t="s">
        <v>17</v>
      </c>
      <c r="E1793" t="s">
        <v>18</v>
      </c>
      <c r="F1793" s="3">
        <v>7</v>
      </c>
      <c r="H1793" s="4">
        <v>45378</v>
      </c>
      <c r="I1793" s="7">
        <v>2.1435185185185186E-2</v>
      </c>
      <c r="J1793" t="s">
        <v>17</v>
      </c>
      <c r="K1793">
        <v>-231</v>
      </c>
      <c r="M1793" s="4"/>
      <c r="N1793" s="7"/>
      <c r="R1793" s="4"/>
      <c r="S1793" s="7"/>
    </row>
    <row r="1794" spans="2:19" x14ac:dyDescent="0.35">
      <c r="B1794" s="4">
        <v>45378</v>
      </c>
      <c r="C1794" s="7">
        <v>2.1516203703703704E-2</v>
      </c>
      <c r="D1794" t="s">
        <v>17</v>
      </c>
      <c r="E1794" t="s">
        <v>18</v>
      </c>
      <c r="F1794" s="3">
        <v>29</v>
      </c>
      <c r="H1794" s="4">
        <v>45378</v>
      </c>
      <c r="I1794" s="7">
        <v>2.1516203703703704E-2</v>
      </c>
      <c r="J1794" t="s">
        <v>17</v>
      </c>
      <c r="K1794">
        <v>-232</v>
      </c>
      <c r="M1794" s="4"/>
      <c r="N1794" s="7"/>
      <c r="R1794" s="4"/>
      <c r="S1794" s="7"/>
    </row>
    <row r="1795" spans="2:19" x14ac:dyDescent="0.35">
      <c r="B1795" s="4">
        <v>45378</v>
      </c>
      <c r="C1795" s="7">
        <v>2.1597222222222223E-2</v>
      </c>
      <c r="D1795" t="s">
        <v>17</v>
      </c>
      <c r="E1795" t="s">
        <v>18</v>
      </c>
      <c r="F1795" s="3">
        <v>2</v>
      </c>
      <c r="H1795" s="4">
        <v>45378</v>
      </c>
      <c r="I1795" s="7">
        <v>2.1608796296296296E-2</v>
      </c>
      <c r="J1795" t="s">
        <v>17</v>
      </c>
      <c r="K1795">
        <v>-233</v>
      </c>
      <c r="M1795" s="4"/>
      <c r="N1795" s="7"/>
      <c r="R1795" s="4"/>
      <c r="S1795" s="7"/>
    </row>
    <row r="1796" spans="2:19" x14ac:dyDescent="0.35">
      <c r="B1796" s="4">
        <v>45378</v>
      </c>
      <c r="C1796" s="7">
        <v>2.1689814814814815E-2</v>
      </c>
      <c r="D1796" t="s">
        <v>17</v>
      </c>
      <c r="E1796" t="s">
        <v>18</v>
      </c>
      <c r="F1796" s="3">
        <v>29</v>
      </c>
      <c r="H1796" s="4">
        <v>45378</v>
      </c>
      <c r="I1796" s="7">
        <v>2.1689814814814815E-2</v>
      </c>
      <c r="J1796" t="s">
        <v>17</v>
      </c>
      <c r="K1796">
        <v>-234</v>
      </c>
      <c r="M1796" s="4"/>
      <c r="N1796" s="7"/>
      <c r="R1796" s="4"/>
      <c r="S1796" s="7"/>
    </row>
    <row r="1797" spans="2:19" x14ac:dyDescent="0.35">
      <c r="B1797" s="4">
        <v>45378</v>
      </c>
      <c r="C1797" s="7">
        <v>2.1770833333333333E-2</v>
      </c>
      <c r="D1797" t="s">
        <v>17</v>
      </c>
      <c r="E1797" t="s">
        <v>18</v>
      </c>
      <c r="F1797" s="3">
        <v>25</v>
      </c>
      <c r="H1797" s="4">
        <v>45378</v>
      </c>
      <c r="I1797" s="7">
        <v>2.1782407407407407E-2</v>
      </c>
      <c r="J1797" t="s">
        <v>17</v>
      </c>
      <c r="K1797">
        <v>-235</v>
      </c>
      <c r="M1797" s="4"/>
      <c r="N1797" s="7"/>
      <c r="R1797" s="4"/>
      <c r="S1797" s="7"/>
    </row>
    <row r="1798" spans="2:19" x14ac:dyDescent="0.35">
      <c r="B1798" s="4">
        <v>45378</v>
      </c>
      <c r="C1798" s="7">
        <v>2.1851851851851851E-2</v>
      </c>
      <c r="D1798" t="s">
        <v>17</v>
      </c>
      <c r="E1798" t="s">
        <v>18</v>
      </c>
      <c r="F1798" s="3">
        <v>9</v>
      </c>
      <c r="H1798" s="4">
        <v>45378</v>
      </c>
      <c r="I1798" s="7">
        <v>2.1851851851851851E-2</v>
      </c>
      <c r="J1798" t="s">
        <v>17</v>
      </c>
      <c r="K1798">
        <v>-200</v>
      </c>
      <c r="M1798" s="4"/>
      <c r="N1798" s="7"/>
      <c r="R1798" s="4"/>
      <c r="S1798" s="7"/>
    </row>
    <row r="1799" spans="2:19" x14ac:dyDescent="0.35">
      <c r="B1799" s="4">
        <v>45378</v>
      </c>
      <c r="C1799" s="7">
        <v>2.1944444444444444E-2</v>
      </c>
      <c r="D1799" t="s">
        <v>17</v>
      </c>
      <c r="E1799" t="s">
        <v>18</v>
      </c>
      <c r="F1799" s="3">
        <v>16</v>
      </c>
      <c r="H1799" s="4">
        <v>45378</v>
      </c>
      <c r="I1799" s="7">
        <v>2.1944444444444444E-2</v>
      </c>
      <c r="J1799" t="s">
        <v>17</v>
      </c>
      <c r="K1799">
        <v>-201</v>
      </c>
      <c r="M1799" s="4"/>
      <c r="N1799" s="7"/>
      <c r="R1799" s="4"/>
      <c r="S1799" s="7"/>
    </row>
    <row r="1800" spans="2:19" x14ac:dyDescent="0.35">
      <c r="B1800" s="4">
        <v>45378</v>
      </c>
      <c r="C1800" s="7">
        <v>2.2025462962962962E-2</v>
      </c>
      <c r="D1800" t="s">
        <v>17</v>
      </c>
      <c r="E1800" t="s">
        <v>18</v>
      </c>
      <c r="F1800" s="3">
        <v>32</v>
      </c>
      <c r="H1800" s="4">
        <v>45378</v>
      </c>
      <c r="I1800" s="7">
        <v>2.2025462962962962E-2</v>
      </c>
      <c r="J1800" t="s">
        <v>17</v>
      </c>
      <c r="K1800">
        <v>-202</v>
      </c>
      <c r="M1800" s="4"/>
      <c r="N1800" s="7"/>
      <c r="R1800" s="4"/>
      <c r="S1800" s="7"/>
    </row>
    <row r="1801" spans="2:19" x14ac:dyDescent="0.35">
      <c r="B1801" s="4">
        <v>45378</v>
      </c>
      <c r="C1801" s="7">
        <v>2.210648148148148E-2</v>
      </c>
      <c r="D1801" t="s">
        <v>17</v>
      </c>
      <c r="E1801" t="s">
        <v>18</v>
      </c>
      <c r="F1801" s="3">
        <v>13</v>
      </c>
      <c r="H1801" s="4">
        <v>45378</v>
      </c>
      <c r="I1801" s="7">
        <v>2.210648148148148E-2</v>
      </c>
      <c r="J1801" t="s">
        <v>17</v>
      </c>
      <c r="K1801">
        <v>-203</v>
      </c>
      <c r="M1801" s="4"/>
      <c r="N1801" s="7"/>
      <c r="R1801" s="4"/>
      <c r="S1801" s="7"/>
    </row>
    <row r="1802" spans="2:19" x14ac:dyDescent="0.35">
      <c r="B1802" s="4">
        <v>45378</v>
      </c>
      <c r="C1802" s="7">
        <v>2.2199074074074072E-2</v>
      </c>
      <c r="D1802" t="s">
        <v>17</v>
      </c>
      <c r="E1802" t="s">
        <v>18</v>
      </c>
      <c r="F1802" s="3">
        <v>19</v>
      </c>
      <c r="H1802" s="4">
        <v>45378</v>
      </c>
      <c r="I1802" s="7">
        <v>2.2199074074074072E-2</v>
      </c>
      <c r="J1802" t="s">
        <v>17</v>
      </c>
      <c r="K1802">
        <v>-204</v>
      </c>
      <c r="M1802" s="4"/>
      <c r="N1802" s="7"/>
      <c r="R1802" s="4"/>
      <c r="S1802" s="7"/>
    </row>
    <row r="1803" spans="2:19" x14ac:dyDescent="0.35">
      <c r="B1803" s="4">
        <v>45378</v>
      </c>
      <c r="C1803" s="7">
        <v>2.2280092592592591E-2</v>
      </c>
      <c r="D1803" t="s">
        <v>17</v>
      </c>
      <c r="E1803" t="s">
        <v>18</v>
      </c>
      <c r="F1803" s="3">
        <v>6</v>
      </c>
      <c r="H1803" s="4">
        <v>45378</v>
      </c>
      <c r="I1803" s="7">
        <v>2.2291666666666668E-2</v>
      </c>
      <c r="J1803" t="s">
        <v>17</v>
      </c>
      <c r="K1803">
        <v>-205</v>
      </c>
      <c r="M1803" s="4"/>
      <c r="N1803" s="7"/>
      <c r="R1803" s="4"/>
      <c r="S1803" s="7"/>
    </row>
    <row r="1804" spans="2:19" x14ac:dyDescent="0.35">
      <c r="B1804" s="4">
        <v>45378</v>
      </c>
      <c r="C1804" s="7">
        <v>2.2361111111111109E-2</v>
      </c>
      <c r="D1804" t="s">
        <v>17</v>
      </c>
      <c r="E1804" t="s">
        <v>18</v>
      </c>
      <c r="F1804" s="3">
        <v>30</v>
      </c>
      <c r="H1804" s="4">
        <v>45378</v>
      </c>
      <c r="I1804" s="7">
        <v>2.2361111111111109E-2</v>
      </c>
      <c r="J1804" t="s">
        <v>17</v>
      </c>
      <c r="K1804">
        <v>-206</v>
      </c>
      <c r="M1804" s="4"/>
      <c r="N1804" s="7"/>
      <c r="R1804" s="4"/>
      <c r="S1804" s="7"/>
    </row>
    <row r="1805" spans="2:19" x14ac:dyDescent="0.35">
      <c r="B1805" s="4">
        <v>45378</v>
      </c>
      <c r="C1805" s="7">
        <v>2.2442129629629631E-2</v>
      </c>
      <c r="D1805" t="s">
        <v>17</v>
      </c>
      <c r="E1805" t="s">
        <v>18</v>
      </c>
      <c r="F1805" s="3" t="s">
        <v>19</v>
      </c>
      <c r="H1805" s="4">
        <v>45378</v>
      </c>
      <c r="I1805" s="7">
        <v>2.2442129629629631E-2</v>
      </c>
      <c r="J1805" t="s">
        <v>17</v>
      </c>
      <c r="K1805">
        <v>-207</v>
      </c>
      <c r="M1805" s="4"/>
      <c r="N1805" s="7"/>
      <c r="R1805" s="4"/>
      <c r="S1805" s="7"/>
    </row>
    <row r="1806" spans="2:19" x14ac:dyDescent="0.35">
      <c r="B1806" s="4">
        <v>45378</v>
      </c>
      <c r="C1806" s="7">
        <v>2.252314814814815E-2</v>
      </c>
      <c r="D1806" t="s">
        <v>17</v>
      </c>
      <c r="E1806" t="s">
        <v>18</v>
      </c>
      <c r="F1806" s="3">
        <v>17</v>
      </c>
      <c r="H1806" s="4">
        <v>45378</v>
      </c>
      <c r="I1806" s="7">
        <v>2.252314814814815E-2</v>
      </c>
      <c r="J1806" t="s">
        <v>17</v>
      </c>
      <c r="K1806">
        <v>-208</v>
      </c>
      <c r="M1806" s="4"/>
      <c r="N1806" s="7"/>
      <c r="R1806" s="4"/>
      <c r="S1806" s="7"/>
    </row>
    <row r="1807" spans="2:19" x14ac:dyDescent="0.35">
      <c r="B1807" s="4">
        <v>45378</v>
      </c>
      <c r="C1807" s="7">
        <v>2.2604166666666668E-2</v>
      </c>
      <c r="D1807" t="s">
        <v>17</v>
      </c>
      <c r="E1807" t="s">
        <v>18</v>
      </c>
      <c r="F1807" s="3">
        <v>17</v>
      </c>
      <c r="H1807" s="4">
        <v>45378</v>
      </c>
      <c r="I1807" s="7">
        <v>2.2615740740740742E-2</v>
      </c>
      <c r="J1807" t="s">
        <v>17</v>
      </c>
      <c r="K1807">
        <v>-209</v>
      </c>
      <c r="M1807" s="4"/>
      <c r="N1807" s="7"/>
      <c r="R1807" s="4"/>
      <c r="S1807" s="7"/>
    </row>
    <row r="1808" spans="2:19" x14ac:dyDescent="0.35">
      <c r="B1808" s="4">
        <v>45378</v>
      </c>
      <c r="C1808" s="7">
        <v>2.2685185185185187E-2</v>
      </c>
      <c r="D1808" t="s">
        <v>17</v>
      </c>
      <c r="E1808" t="s">
        <v>18</v>
      </c>
      <c r="F1808" s="3">
        <v>31</v>
      </c>
      <c r="H1808" s="4">
        <v>45378</v>
      </c>
      <c r="I1808" s="7">
        <v>2.269675925925926E-2</v>
      </c>
      <c r="J1808" t="s">
        <v>17</v>
      </c>
      <c r="K1808">
        <v>-210</v>
      </c>
      <c r="M1808" s="4"/>
      <c r="N1808" s="7"/>
      <c r="R1808" s="4"/>
      <c r="S1808" s="7"/>
    </row>
    <row r="1809" spans="2:19" x14ac:dyDescent="0.35">
      <c r="B1809" s="4">
        <v>45378</v>
      </c>
      <c r="C1809" s="7">
        <v>2.2777777777777779E-2</v>
      </c>
      <c r="D1809" t="s">
        <v>17</v>
      </c>
      <c r="E1809" t="s">
        <v>18</v>
      </c>
      <c r="F1809" s="3">
        <v>14</v>
      </c>
      <c r="H1809" s="4">
        <v>45378</v>
      </c>
      <c r="I1809" s="7">
        <v>2.2777777777777779E-2</v>
      </c>
      <c r="J1809" t="s">
        <v>17</v>
      </c>
      <c r="K1809">
        <v>-211</v>
      </c>
      <c r="M1809" s="4"/>
      <c r="N1809" s="7"/>
      <c r="R1809" s="4"/>
      <c r="S1809" s="7"/>
    </row>
    <row r="1810" spans="2:19" x14ac:dyDescent="0.35">
      <c r="B1810" s="4">
        <v>45378</v>
      </c>
      <c r="C1810" s="7">
        <v>2.2858796296296297E-2</v>
      </c>
      <c r="D1810" t="s">
        <v>17</v>
      </c>
      <c r="E1810" t="s">
        <v>18</v>
      </c>
      <c r="F1810" s="3">
        <v>17</v>
      </c>
      <c r="H1810" s="4">
        <v>45378</v>
      </c>
      <c r="I1810" s="7">
        <v>2.2858796296296297E-2</v>
      </c>
      <c r="J1810" t="s">
        <v>17</v>
      </c>
      <c r="K1810">
        <v>-212</v>
      </c>
      <c r="M1810" s="4"/>
      <c r="N1810" s="7"/>
      <c r="R1810" s="4"/>
      <c r="S1810" s="7"/>
    </row>
    <row r="1811" spans="2:19" x14ac:dyDescent="0.35">
      <c r="B1811" s="4">
        <v>45378</v>
      </c>
      <c r="C1811" s="7">
        <v>2.2939814814814816E-2</v>
      </c>
      <c r="D1811" t="s">
        <v>17</v>
      </c>
      <c r="E1811" t="s">
        <v>18</v>
      </c>
      <c r="F1811" s="3">
        <v>15</v>
      </c>
      <c r="H1811" s="4">
        <v>45378</v>
      </c>
      <c r="I1811" s="7">
        <v>2.2951388888888889E-2</v>
      </c>
      <c r="J1811" t="s">
        <v>17</v>
      </c>
      <c r="K1811">
        <v>-213</v>
      </c>
      <c r="M1811" s="4"/>
      <c r="N1811" s="7"/>
      <c r="R1811" s="4"/>
      <c r="S1811" s="7"/>
    </row>
    <row r="1812" spans="2:19" x14ac:dyDescent="0.35">
      <c r="B1812" s="4">
        <v>45378</v>
      </c>
      <c r="C1812" s="7">
        <v>2.3032407407407408E-2</v>
      </c>
      <c r="D1812" t="s">
        <v>17</v>
      </c>
      <c r="E1812" t="s">
        <v>18</v>
      </c>
      <c r="F1812" s="3">
        <v>27</v>
      </c>
      <c r="H1812" s="4">
        <v>45378</v>
      </c>
      <c r="I1812" s="7">
        <v>2.3043981481481481E-2</v>
      </c>
      <c r="J1812" t="s">
        <v>17</v>
      </c>
      <c r="K1812">
        <v>-214</v>
      </c>
      <c r="M1812" s="4"/>
      <c r="N1812" s="7"/>
      <c r="R1812" s="4"/>
      <c r="S1812" s="7"/>
    </row>
    <row r="1813" spans="2:19" x14ac:dyDescent="0.35">
      <c r="B1813" s="4">
        <v>45378</v>
      </c>
      <c r="C1813" s="7">
        <v>2.3113425925925926E-2</v>
      </c>
      <c r="D1813" t="s">
        <v>17</v>
      </c>
      <c r="E1813" t="s">
        <v>18</v>
      </c>
      <c r="F1813" s="3">
        <v>29</v>
      </c>
      <c r="H1813" s="4">
        <v>45378</v>
      </c>
      <c r="I1813" s="7">
        <v>2.3125E-2</v>
      </c>
      <c r="J1813" t="s">
        <v>17</v>
      </c>
      <c r="K1813">
        <v>-215</v>
      </c>
      <c r="M1813" s="4"/>
      <c r="N1813" s="7"/>
      <c r="R1813" s="4"/>
      <c r="S1813" s="7"/>
    </row>
    <row r="1814" spans="2:19" x14ac:dyDescent="0.35">
      <c r="B1814" s="4">
        <v>45378</v>
      </c>
      <c r="C1814" s="7">
        <v>2.3194444444444445E-2</v>
      </c>
      <c r="D1814" t="s">
        <v>17</v>
      </c>
      <c r="E1814" t="s">
        <v>18</v>
      </c>
      <c r="F1814" s="3">
        <v>9</v>
      </c>
      <c r="H1814" s="4">
        <v>45378</v>
      </c>
      <c r="I1814" s="7">
        <v>2.3194444444444445E-2</v>
      </c>
      <c r="J1814" t="s">
        <v>17</v>
      </c>
      <c r="K1814">
        <v>-216</v>
      </c>
      <c r="M1814" s="4"/>
      <c r="N1814" s="7"/>
      <c r="R1814" s="4"/>
      <c r="S1814" s="7"/>
    </row>
    <row r="1815" spans="2:19" x14ac:dyDescent="0.35">
      <c r="B1815" s="4">
        <v>45378</v>
      </c>
      <c r="C1815" s="7">
        <v>2.3310185185185184E-2</v>
      </c>
      <c r="D1815" t="s">
        <v>17</v>
      </c>
      <c r="E1815" t="s">
        <v>18</v>
      </c>
      <c r="F1815" s="3">
        <v>24</v>
      </c>
      <c r="H1815" s="4">
        <v>45378</v>
      </c>
      <c r="I1815" s="7">
        <v>2.3310185185185184E-2</v>
      </c>
      <c r="J1815" t="s">
        <v>17</v>
      </c>
      <c r="K1815">
        <v>-217</v>
      </c>
      <c r="M1815" s="4"/>
      <c r="N1815" s="7"/>
      <c r="R1815" s="4"/>
      <c r="S1815" s="7"/>
    </row>
    <row r="1816" spans="2:19" x14ac:dyDescent="0.35">
      <c r="B1816" s="4">
        <v>45378</v>
      </c>
      <c r="C1816" s="7">
        <v>2.3391203703703702E-2</v>
      </c>
      <c r="D1816" t="s">
        <v>17</v>
      </c>
      <c r="E1816" t="s">
        <v>18</v>
      </c>
      <c r="F1816" s="3">
        <v>23</v>
      </c>
      <c r="H1816" s="4">
        <v>45378</v>
      </c>
      <c r="I1816" s="7">
        <v>2.3402777777777779E-2</v>
      </c>
      <c r="J1816" t="s">
        <v>17</v>
      </c>
      <c r="K1816">
        <v>-218</v>
      </c>
      <c r="M1816" s="4"/>
      <c r="N1816" s="7"/>
      <c r="R1816" s="4"/>
      <c r="S1816" s="7"/>
    </row>
    <row r="1817" spans="2:19" x14ac:dyDescent="0.35">
      <c r="B1817" s="4">
        <v>45378</v>
      </c>
      <c r="C1817" s="7">
        <v>2.3495370370370371E-2</v>
      </c>
      <c r="D1817" t="s">
        <v>17</v>
      </c>
      <c r="E1817" t="s">
        <v>18</v>
      </c>
      <c r="F1817" s="3">
        <v>4</v>
      </c>
      <c r="H1817" s="4">
        <v>45378</v>
      </c>
      <c r="I1817" s="7">
        <v>2.3495370370370371E-2</v>
      </c>
      <c r="J1817" t="s">
        <v>17</v>
      </c>
      <c r="K1817">
        <v>-219</v>
      </c>
      <c r="M1817" s="4"/>
      <c r="N1817" s="7"/>
      <c r="R1817" s="4"/>
      <c r="S1817" s="7"/>
    </row>
    <row r="1818" spans="2:19" x14ac:dyDescent="0.35">
      <c r="B1818" s="4">
        <v>45378</v>
      </c>
      <c r="C1818" s="7">
        <v>2.357638888888889E-2</v>
      </c>
      <c r="D1818" t="s">
        <v>17</v>
      </c>
      <c r="E1818" t="s">
        <v>18</v>
      </c>
      <c r="F1818" s="3">
        <v>10</v>
      </c>
      <c r="H1818" s="4">
        <v>45378</v>
      </c>
      <c r="I1818" s="7">
        <v>2.357638888888889E-2</v>
      </c>
      <c r="J1818" t="s">
        <v>17</v>
      </c>
      <c r="K1818">
        <v>-220</v>
      </c>
      <c r="M1818" s="4"/>
      <c r="N1818" s="7"/>
      <c r="R1818" s="4"/>
      <c r="S1818" s="7"/>
    </row>
    <row r="1819" spans="2:19" x14ac:dyDescent="0.35">
      <c r="B1819" s="4">
        <v>45378</v>
      </c>
      <c r="C1819" s="7">
        <v>2.3657407407407408E-2</v>
      </c>
      <c r="D1819" t="s">
        <v>17</v>
      </c>
      <c r="E1819" t="s">
        <v>18</v>
      </c>
      <c r="F1819" s="3">
        <v>7</v>
      </c>
      <c r="H1819" s="4">
        <v>45378</v>
      </c>
      <c r="I1819" s="7">
        <v>2.3668981481481482E-2</v>
      </c>
      <c r="J1819" t="s">
        <v>17</v>
      </c>
      <c r="K1819">
        <v>-221</v>
      </c>
      <c r="M1819" s="4"/>
      <c r="N1819" s="7"/>
      <c r="R1819" s="4"/>
      <c r="S1819" s="7"/>
    </row>
    <row r="1820" spans="2:19" x14ac:dyDescent="0.35">
      <c r="B1820" s="4">
        <v>45378</v>
      </c>
      <c r="C1820" s="7">
        <v>2.3738425925925927E-2</v>
      </c>
      <c r="D1820" t="s">
        <v>17</v>
      </c>
      <c r="E1820" t="s">
        <v>18</v>
      </c>
      <c r="F1820" s="3">
        <v>34</v>
      </c>
      <c r="H1820" s="4">
        <v>45378</v>
      </c>
      <c r="I1820" s="7">
        <v>2.375E-2</v>
      </c>
      <c r="J1820" t="s">
        <v>17</v>
      </c>
      <c r="K1820">
        <v>-222</v>
      </c>
      <c r="M1820" s="4"/>
      <c r="N1820" s="7"/>
      <c r="R1820" s="4"/>
      <c r="S1820" s="7"/>
    </row>
    <row r="1821" spans="2:19" x14ac:dyDescent="0.35">
      <c r="B1821" s="4">
        <v>45378</v>
      </c>
      <c r="C1821" s="7">
        <v>2.3831018518518519E-2</v>
      </c>
      <c r="D1821" t="s">
        <v>17</v>
      </c>
      <c r="E1821" t="s">
        <v>18</v>
      </c>
      <c r="F1821" s="3">
        <v>34</v>
      </c>
      <c r="H1821" s="4">
        <v>45378</v>
      </c>
      <c r="I1821" s="7">
        <v>2.3831018518518519E-2</v>
      </c>
      <c r="J1821" t="s">
        <v>17</v>
      </c>
      <c r="K1821">
        <v>-223</v>
      </c>
      <c r="M1821" s="4"/>
      <c r="N1821" s="7"/>
      <c r="R1821" s="4"/>
      <c r="S1821" s="7"/>
    </row>
    <row r="1822" spans="2:19" x14ac:dyDescent="0.35">
      <c r="B1822" s="4">
        <v>45378</v>
      </c>
      <c r="C1822" s="7">
        <v>2.3912037037037037E-2</v>
      </c>
      <c r="D1822" t="s">
        <v>17</v>
      </c>
      <c r="E1822" t="s">
        <v>18</v>
      </c>
      <c r="F1822" s="3">
        <v>32</v>
      </c>
      <c r="H1822" s="4">
        <v>45378</v>
      </c>
      <c r="I1822" s="7">
        <v>2.3912037037037037E-2</v>
      </c>
      <c r="J1822" t="s">
        <v>17</v>
      </c>
      <c r="K1822">
        <v>-224</v>
      </c>
      <c r="M1822" s="4"/>
      <c r="N1822" s="7"/>
      <c r="R1822" s="4"/>
      <c r="S1822" s="7"/>
    </row>
    <row r="1823" spans="2:19" x14ac:dyDescent="0.35">
      <c r="B1823" s="4">
        <v>45378</v>
      </c>
      <c r="C1823" s="7">
        <v>2.3993055555555556E-2</v>
      </c>
      <c r="D1823" t="s">
        <v>17</v>
      </c>
      <c r="E1823" t="s">
        <v>18</v>
      </c>
      <c r="F1823" s="3">
        <v>22</v>
      </c>
      <c r="H1823" s="4">
        <v>45378</v>
      </c>
      <c r="I1823" s="7">
        <v>2.4004629629629629E-2</v>
      </c>
      <c r="J1823" t="s">
        <v>17</v>
      </c>
      <c r="K1823">
        <v>-225</v>
      </c>
      <c r="M1823" s="4"/>
      <c r="N1823" s="7"/>
      <c r="R1823" s="4"/>
      <c r="S1823" s="7"/>
    </row>
    <row r="1824" spans="2:19" x14ac:dyDescent="0.35">
      <c r="B1824" s="4">
        <v>45378</v>
      </c>
      <c r="C1824" s="7">
        <v>2.4085648148148148E-2</v>
      </c>
      <c r="D1824" t="s">
        <v>17</v>
      </c>
      <c r="E1824" t="s">
        <v>18</v>
      </c>
      <c r="F1824" s="3" t="s">
        <v>19</v>
      </c>
      <c r="H1824" s="4">
        <v>45378</v>
      </c>
      <c r="I1824" s="7">
        <v>2.4085648148148148E-2</v>
      </c>
      <c r="J1824" t="s">
        <v>17</v>
      </c>
      <c r="K1824">
        <v>-226</v>
      </c>
      <c r="M1824" s="4"/>
      <c r="N1824" s="7"/>
      <c r="R1824" s="4"/>
      <c r="S1824" s="7"/>
    </row>
    <row r="1825" spans="2:19" x14ac:dyDescent="0.35">
      <c r="B1825" s="4">
        <v>45378</v>
      </c>
      <c r="C1825" s="7">
        <v>2.4166666666666666E-2</v>
      </c>
      <c r="D1825" t="s">
        <v>17</v>
      </c>
      <c r="E1825" t="s">
        <v>18</v>
      </c>
      <c r="F1825" s="3">
        <v>24</v>
      </c>
      <c r="H1825" s="4">
        <v>45378</v>
      </c>
      <c r="I1825" s="7">
        <v>2.4166666666666666E-2</v>
      </c>
      <c r="J1825" t="s">
        <v>17</v>
      </c>
      <c r="K1825">
        <v>-227</v>
      </c>
      <c r="M1825" s="4"/>
      <c r="N1825" s="7"/>
      <c r="R1825" s="4"/>
      <c r="S1825" s="7"/>
    </row>
    <row r="1826" spans="2:19" x14ac:dyDescent="0.35">
      <c r="B1826" s="4">
        <v>45378</v>
      </c>
      <c r="C1826" s="7">
        <v>2.4247685185185185E-2</v>
      </c>
      <c r="D1826" t="s">
        <v>17</v>
      </c>
      <c r="E1826" t="s">
        <v>18</v>
      </c>
      <c r="F1826" s="3">
        <v>12</v>
      </c>
      <c r="H1826" s="4">
        <v>45378</v>
      </c>
      <c r="I1826" s="7">
        <v>2.4247685185185185E-2</v>
      </c>
      <c r="J1826" t="s">
        <v>17</v>
      </c>
      <c r="K1826">
        <v>-228</v>
      </c>
      <c r="M1826" s="4"/>
      <c r="N1826" s="7"/>
      <c r="R1826" s="4"/>
      <c r="S1826" s="7"/>
    </row>
    <row r="1827" spans="2:19" x14ac:dyDescent="0.35">
      <c r="B1827" s="4">
        <v>45378</v>
      </c>
      <c r="C1827" s="7">
        <v>2.4328703703703703E-2</v>
      </c>
      <c r="D1827" t="s">
        <v>17</v>
      </c>
      <c r="E1827" t="s">
        <v>18</v>
      </c>
      <c r="F1827" s="3">
        <v>18</v>
      </c>
      <c r="H1827" s="4">
        <v>45378</v>
      </c>
      <c r="I1827" s="7">
        <v>2.4340277777777777E-2</v>
      </c>
      <c r="J1827" t="s">
        <v>17</v>
      </c>
      <c r="K1827">
        <v>-229</v>
      </c>
      <c r="M1827" s="4"/>
      <c r="N1827" s="7"/>
      <c r="R1827" s="4"/>
      <c r="S1827" s="7"/>
    </row>
    <row r="1828" spans="2:19" x14ac:dyDescent="0.35">
      <c r="B1828" s="4">
        <v>45378</v>
      </c>
      <c r="C1828" s="7">
        <v>2.4432870370370369E-2</v>
      </c>
      <c r="D1828" t="s">
        <v>17</v>
      </c>
      <c r="E1828" t="s">
        <v>18</v>
      </c>
      <c r="F1828" s="3">
        <v>7</v>
      </c>
      <c r="H1828" s="4">
        <v>45378</v>
      </c>
      <c r="I1828" s="7">
        <v>2.4432870370370369E-2</v>
      </c>
      <c r="J1828" t="s">
        <v>17</v>
      </c>
      <c r="K1828">
        <v>-230</v>
      </c>
      <c r="M1828" s="4"/>
      <c r="N1828" s="7"/>
      <c r="R1828" s="4"/>
      <c r="S1828" s="7"/>
    </row>
    <row r="1829" spans="2:19" x14ac:dyDescent="0.35">
      <c r="B1829" s="4">
        <v>45378</v>
      </c>
      <c r="C1829" s="7">
        <v>2.4513888888888891E-2</v>
      </c>
      <c r="D1829" t="s">
        <v>17</v>
      </c>
      <c r="E1829" t="s">
        <v>18</v>
      </c>
      <c r="F1829" s="3">
        <v>12</v>
      </c>
      <c r="H1829" s="4">
        <v>45378</v>
      </c>
      <c r="I1829" s="7">
        <v>2.4513888888888891E-2</v>
      </c>
      <c r="J1829" t="s">
        <v>17</v>
      </c>
      <c r="K1829">
        <v>-231</v>
      </c>
      <c r="M1829" s="4"/>
      <c r="N1829" s="7"/>
      <c r="R1829" s="4"/>
      <c r="S1829" s="7"/>
    </row>
    <row r="1830" spans="2:19" x14ac:dyDescent="0.35">
      <c r="B1830" s="4">
        <v>45378</v>
      </c>
      <c r="C1830" s="7">
        <v>2.4606481481481483E-2</v>
      </c>
      <c r="D1830" t="s">
        <v>17</v>
      </c>
      <c r="E1830" t="s">
        <v>18</v>
      </c>
      <c r="F1830" s="3">
        <v>23</v>
      </c>
      <c r="H1830" s="4">
        <v>45378</v>
      </c>
      <c r="I1830" s="7">
        <v>2.4606481481481483E-2</v>
      </c>
      <c r="J1830" t="s">
        <v>17</v>
      </c>
      <c r="K1830">
        <v>-232</v>
      </c>
      <c r="M1830" s="4"/>
      <c r="N1830" s="7"/>
      <c r="R1830" s="4"/>
      <c r="S1830" s="7"/>
    </row>
    <row r="1831" spans="2:19" x14ac:dyDescent="0.35">
      <c r="B1831" s="4">
        <v>45378</v>
      </c>
      <c r="C1831" s="7">
        <v>2.4699074074074075E-2</v>
      </c>
      <c r="D1831" t="s">
        <v>17</v>
      </c>
      <c r="E1831" t="s">
        <v>18</v>
      </c>
      <c r="F1831" s="3">
        <v>19</v>
      </c>
      <c r="H1831" s="4">
        <v>45378</v>
      </c>
      <c r="I1831" s="7">
        <v>2.4699074074074075E-2</v>
      </c>
      <c r="J1831" t="s">
        <v>17</v>
      </c>
      <c r="K1831">
        <v>-233</v>
      </c>
      <c r="M1831" s="4"/>
      <c r="N1831" s="7"/>
      <c r="R1831" s="4"/>
      <c r="S1831" s="7"/>
    </row>
    <row r="1832" spans="2:19" x14ac:dyDescent="0.35">
      <c r="B1832" s="4">
        <v>45378</v>
      </c>
      <c r="C1832" s="7">
        <v>2.4780092592592593E-2</v>
      </c>
      <c r="D1832" t="s">
        <v>17</v>
      </c>
      <c r="E1832" t="s">
        <v>18</v>
      </c>
      <c r="F1832" s="3">
        <v>17</v>
      </c>
      <c r="H1832" s="4">
        <v>45378</v>
      </c>
      <c r="I1832" s="7">
        <v>2.4791666666666667E-2</v>
      </c>
      <c r="J1832" t="s">
        <v>17</v>
      </c>
      <c r="K1832">
        <v>-234</v>
      </c>
      <c r="M1832" s="4"/>
      <c r="N1832" s="7"/>
      <c r="R1832" s="4"/>
      <c r="S1832" s="7"/>
    </row>
    <row r="1833" spans="2:19" x14ac:dyDescent="0.35">
      <c r="B1833" s="4">
        <v>45378</v>
      </c>
      <c r="C1833" s="7">
        <v>2.4872685185185185E-2</v>
      </c>
      <c r="D1833" t="s">
        <v>17</v>
      </c>
      <c r="E1833" t="s">
        <v>18</v>
      </c>
      <c r="F1833" s="3">
        <v>25</v>
      </c>
      <c r="H1833" s="4">
        <v>45378</v>
      </c>
      <c r="I1833" s="7">
        <v>2.4872685185185185E-2</v>
      </c>
      <c r="J1833" t="s">
        <v>17</v>
      </c>
      <c r="K1833">
        <v>-235</v>
      </c>
      <c r="M1833" s="4"/>
      <c r="N1833" s="7"/>
      <c r="R1833" s="4"/>
      <c r="S1833" s="7"/>
    </row>
    <row r="1834" spans="2:19" x14ac:dyDescent="0.35">
      <c r="B1834" s="4">
        <v>45378</v>
      </c>
      <c r="C1834" s="7">
        <v>2.4953703703703704E-2</v>
      </c>
      <c r="D1834" t="s">
        <v>17</v>
      </c>
      <c r="E1834" t="s">
        <v>18</v>
      </c>
      <c r="F1834" s="3">
        <v>22</v>
      </c>
      <c r="H1834" s="4">
        <v>45378</v>
      </c>
      <c r="I1834" s="7">
        <v>2.4965277777777777E-2</v>
      </c>
      <c r="J1834" t="s">
        <v>17</v>
      </c>
      <c r="K1834">
        <v>-236</v>
      </c>
      <c r="M1834" s="4"/>
      <c r="N1834" s="7"/>
      <c r="R1834" s="4"/>
      <c r="S1834" s="7"/>
    </row>
    <row r="1835" spans="2:19" x14ac:dyDescent="0.35">
      <c r="B1835" s="4">
        <v>45378</v>
      </c>
      <c r="C1835" s="7">
        <v>2.5046296296296296E-2</v>
      </c>
      <c r="D1835" t="s">
        <v>17</v>
      </c>
      <c r="E1835" t="s">
        <v>18</v>
      </c>
      <c r="F1835" s="3">
        <v>17</v>
      </c>
      <c r="H1835" s="4">
        <v>45378</v>
      </c>
      <c r="I1835" s="7">
        <v>2.5046296296296296E-2</v>
      </c>
      <c r="J1835" t="s">
        <v>17</v>
      </c>
      <c r="K1835">
        <v>-237</v>
      </c>
      <c r="M1835" s="4"/>
      <c r="N1835" s="7"/>
      <c r="R1835" s="4"/>
      <c r="S1835" s="7"/>
    </row>
    <row r="1836" spans="2:19" x14ac:dyDescent="0.35">
      <c r="B1836" s="4">
        <v>45378</v>
      </c>
      <c r="C1836" s="7">
        <v>2.5127314814814814E-2</v>
      </c>
      <c r="D1836" t="s">
        <v>17</v>
      </c>
      <c r="E1836" t="s">
        <v>18</v>
      </c>
      <c r="F1836" s="3">
        <v>7</v>
      </c>
      <c r="H1836" s="4">
        <v>45378</v>
      </c>
      <c r="I1836" s="7">
        <v>2.5127314814814814E-2</v>
      </c>
      <c r="J1836" t="s">
        <v>17</v>
      </c>
      <c r="K1836">
        <v>-238</v>
      </c>
      <c r="M1836" s="4"/>
      <c r="N1836" s="7"/>
      <c r="R1836" s="4"/>
      <c r="S1836" s="7"/>
    </row>
    <row r="1837" spans="2:19" x14ac:dyDescent="0.35">
      <c r="B1837" s="4">
        <v>45378</v>
      </c>
      <c r="C1837" s="7">
        <v>2.5243055555555557E-2</v>
      </c>
      <c r="D1837" t="s">
        <v>17</v>
      </c>
      <c r="E1837" t="s">
        <v>18</v>
      </c>
      <c r="F1837" s="3">
        <v>33</v>
      </c>
      <c r="H1837" s="4">
        <v>45378</v>
      </c>
      <c r="I1837" s="7">
        <v>2.5243055555555557E-2</v>
      </c>
      <c r="J1837" t="s">
        <v>17</v>
      </c>
      <c r="K1837">
        <v>-239</v>
      </c>
      <c r="M1837" s="4"/>
      <c r="N1837" s="7"/>
      <c r="R1837" s="4"/>
      <c r="S1837" s="7"/>
    </row>
    <row r="1838" spans="2:19" x14ac:dyDescent="0.35">
      <c r="B1838" s="4">
        <v>45378</v>
      </c>
      <c r="C1838" s="7">
        <v>2.5324074074074075E-2</v>
      </c>
      <c r="D1838" t="s">
        <v>17</v>
      </c>
      <c r="E1838" t="s">
        <v>18</v>
      </c>
      <c r="F1838" s="3">
        <v>5</v>
      </c>
      <c r="H1838" s="4">
        <v>45378</v>
      </c>
      <c r="I1838" s="7">
        <v>2.5324074074074075E-2</v>
      </c>
      <c r="J1838" t="s">
        <v>17</v>
      </c>
      <c r="K1838">
        <v>-240</v>
      </c>
      <c r="M1838" s="4"/>
      <c r="N1838" s="7"/>
      <c r="R1838" s="4"/>
      <c r="S1838" s="7"/>
    </row>
    <row r="1839" spans="2:19" x14ac:dyDescent="0.35">
      <c r="B1839" s="4">
        <v>45378</v>
      </c>
      <c r="C1839" s="7">
        <v>2.5405092592592594E-2</v>
      </c>
      <c r="D1839" t="s">
        <v>17</v>
      </c>
      <c r="E1839" t="s">
        <v>18</v>
      </c>
      <c r="F1839" s="3">
        <v>10</v>
      </c>
      <c r="H1839" s="4">
        <v>45378</v>
      </c>
      <c r="I1839" s="7">
        <v>2.5416666666666667E-2</v>
      </c>
      <c r="J1839" t="s">
        <v>17</v>
      </c>
      <c r="K1839">
        <v>-241</v>
      </c>
      <c r="M1839" s="4"/>
      <c r="N1839" s="7"/>
      <c r="R1839" s="4"/>
      <c r="S1839" s="7"/>
    </row>
    <row r="1840" spans="2:19" x14ac:dyDescent="0.35">
      <c r="B1840" s="4">
        <v>45378</v>
      </c>
      <c r="C1840" s="7">
        <v>2.5497685185185186E-2</v>
      </c>
      <c r="D1840" t="s">
        <v>17</v>
      </c>
      <c r="E1840" t="s">
        <v>18</v>
      </c>
      <c r="F1840" s="3">
        <v>32</v>
      </c>
      <c r="H1840" s="4">
        <v>45378</v>
      </c>
      <c r="I1840" s="7">
        <v>2.5497685185185186E-2</v>
      </c>
      <c r="J1840" t="s">
        <v>17</v>
      </c>
      <c r="K1840">
        <v>-242</v>
      </c>
      <c r="M1840" s="4"/>
      <c r="N1840" s="7"/>
      <c r="R1840" s="4"/>
      <c r="S1840" s="7"/>
    </row>
    <row r="1841" spans="2:19" x14ac:dyDescent="0.35">
      <c r="B1841" s="4">
        <v>45378</v>
      </c>
      <c r="C1841" s="7">
        <v>2.5578703703703704E-2</v>
      </c>
      <c r="D1841" t="s">
        <v>17</v>
      </c>
      <c r="E1841" t="s">
        <v>18</v>
      </c>
      <c r="F1841" s="3">
        <v>5</v>
      </c>
      <c r="H1841" s="4">
        <v>45378</v>
      </c>
      <c r="I1841" s="7">
        <v>2.5578703703703704E-2</v>
      </c>
      <c r="J1841" t="s">
        <v>17</v>
      </c>
      <c r="K1841">
        <v>-243</v>
      </c>
      <c r="M1841" s="4"/>
      <c r="N1841" s="7"/>
      <c r="R1841" s="4"/>
      <c r="S1841" s="7"/>
    </row>
    <row r="1842" spans="2:19" x14ac:dyDescent="0.35">
      <c r="B1842" s="4">
        <v>45378</v>
      </c>
      <c r="C1842" s="7">
        <v>2.5671296296296296E-2</v>
      </c>
      <c r="D1842" t="s">
        <v>17</v>
      </c>
      <c r="E1842" t="s">
        <v>18</v>
      </c>
      <c r="F1842" s="3">
        <v>33</v>
      </c>
      <c r="H1842" s="4">
        <v>45378</v>
      </c>
      <c r="I1842" s="7">
        <v>2.568287037037037E-2</v>
      </c>
      <c r="J1842" t="s">
        <v>17</v>
      </c>
      <c r="K1842">
        <v>-244</v>
      </c>
      <c r="M1842" s="4"/>
      <c r="N1842" s="7"/>
      <c r="R1842" s="4"/>
      <c r="S1842" s="7"/>
    </row>
    <row r="1843" spans="2:19" x14ac:dyDescent="0.35">
      <c r="B1843" s="4">
        <v>45378</v>
      </c>
      <c r="C1843" s="7">
        <v>2.5763888888888888E-2</v>
      </c>
      <c r="D1843" t="s">
        <v>17</v>
      </c>
      <c r="E1843" t="s">
        <v>18</v>
      </c>
      <c r="F1843" s="3">
        <v>7</v>
      </c>
      <c r="H1843" s="4">
        <v>45378</v>
      </c>
      <c r="I1843" s="7">
        <v>2.5763888888888888E-2</v>
      </c>
      <c r="J1843" t="s">
        <v>17</v>
      </c>
      <c r="K1843">
        <v>-245</v>
      </c>
      <c r="M1843" s="4"/>
      <c r="N1843" s="7"/>
      <c r="R1843" s="4"/>
      <c r="S1843" s="7"/>
    </row>
    <row r="1844" spans="2:19" x14ac:dyDescent="0.35">
      <c r="B1844" s="4">
        <v>45378</v>
      </c>
      <c r="C1844" s="7">
        <v>2.5844907407407407E-2</v>
      </c>
      <c r="D1844" t="s">
        <v>17</v>
      </c>
      <c r="E1844" t="s">
        <v>18</v>
      </c>
      <c r="F1844" s="3">
        <v>31</v>
      </c>
      <c r="H1844" s="4">
        <v>45378</v>
      </c>
      <c r="I1844" s="7">
        <v>2.585648148148148E-2</v>
      </c>
      <c r="J1844" t="s">
        <v>17</v>
      </c>
      <c r="K1844">
        <v>-246</v>
      </c>
      <c r="M1844" s="4"/>
      <c r="N1844" s="7"/>
      <c r="R1844" s="4"/>
      <c r="S1844" s="7"/>
    </row>
    <row r="1845" spans="2:19" x14ac:dyDescent="0.35">
      <c r="B1845" s="4">
        <v>45378</v>
      </c>
      <c r="C1845" s="7">
        <v>2.5937499999999999E-2</v>
      </c>
      <c r="D1845" t="s">
        <v>17</v>
      </c>
      <c r="E1845" t="s">
        <v>18</v>
      </c>
      <c r="F1845" s="3">
        <v>34</v>
      </c>
      <c r="H1845" s="4">
        <v>45378</v>
      </c>
      <c r="I1845" s="7">
        <v>2.5937499999999999E-2</v>
      </c>
      <c r="J1845" t="s">
        <v>17</v>
      </c>
      <c r="K1845">
        <v>-247</v>
      </c>
      <c r="M1845" s="4"/>
      <c r="N1845" s="7"/>
      <c r="R1845" s="4"/>
      <c r="S1845" s="7"/>
    </row>
    <row r="1846" spans="2:19" x14ac:dyDescent="0.35">
      <c r="B1846" s="4">
        <v>45378</v>
      </c>
      <c r="C1846" s="7">
        <v>2.6018518518518517E-2</v>
      </c>
      <c r="D1846" t="s">
        <v>17</v>
      </c>
      <c r="E1846" t="s">
        <v>18</v>
      </c>
      <c r="F1846" s="3">
        <v>27</v>
      </c>
      <c r="H1846" s="4">
        <v>45378</v>
      </c>
      <c r="I1846" s="7">
        <v>2.6018518518518517E-2</v>
      </c>
      <c r="J1846" t="s">
        <v>17</v>
      </c>
      <c r="K1846">
        <v>-248</v>
      </c>
      <c r="M1846" s="4"/>
      <c r="N1846" s="7"/>
      <c r="R1846" s="4"/>
      <c r="S1846" s="7"/>
    </row>
    <row r="1847" spans="2:19" x14ac:dyDescent="0.35">
      <c r="B1847" s="4">
        <v>45378</v>
      </c>
      <c r="C1847" s="7">
        <v>2.6099537037037036E-2</v>
      </c>
      <c r="D1847" t="s">
        <v>17</v>
      </c>
      <c r="E1847" t="s">
        <v>18</v>
      </c>
      <c r="F1847" s="3">
        <v>4</v>
      </c>
      <c r="H1847" s="4">
        <v>45378</v>
      </c>
      <c r="I1847" s="7">
        <v>2.6111111111111113E-2</v>
      </c>
      <c r="J1847" t="s">
        <v>17</v>
      </c>
      <c r="K1847">
        <v>-249</v>
      </c>
      <c r="M1847" s="4"/>
      <c r="N1847" s="7"/>
      <c r="R1847" s="4"/>
      <c r="S1847" s="7"/>
    </row>
    <row r="1848" spans="2:19" x14ac:dyDescent="0.35">
      <c r="B1848" s="4">
        <v>45378</v>
      </c>
      <c r="C1848" s="7">
        <v>2.6192129629629631E-2</v>
      </c>
      <c r="D1848" t="s">
        <v>17</v>
      </c>
      <c r="E1848" t="s">
        <v>18</v>
      </c>
      <c r="F1848" s="3">
        <v>27</v>
      </c>
      <c r="H1848" s="4">
        <v>45378</v>
      </c>
      <c r="I1848" s="7">
        <v>2.6192129629629631E-2</v>
      </c>
      <c r="J1848" t="s">
        <v>17</v>
      </c>
      <c r="K1848">
        <v>-250</v>
      </c>
      <c r="M1848" s="4"/>
      <c r="N1848" s="7"/>
      <c r="R1848" s="4"/>
      <c r="S1848" s="7"/>
    </row>
    <row r="1849" spans="2:19" x14ac:dyDescent="0.35">
      <c r="B1849" s="4">
        <v>45378</v>
      </c>
      <c r="C1849" s="7">
        <v>2.627314814814815E-2</v>
      </c>
      <c r="D1849" t="s">
        <v>17</v>
      </c>
      <c r="E1849" t="s">
        <v>18</v>
      </c>
      <c r="F1849" s="3">
        <v>33</v>
      </c>
      <c r="H1849" s="4">
        <v>45378</v>
      </c>
      <c r="I1849" s="7">
        <v>2.6284722222222223E-2</v>
      </c>
      <c r="J1849" t="s">
        <v>17</v>
      </c>
      <c r="K1849">
        <v>-251</v>
      </c>
      <c r="M1849" s="4"/>
      <c r="N1849" s="7"/>
      <c r="R1849" s="4"/>
      <c r="S1849" s="7"/>
    </row>
    <row r="1850" spans="2:19" x14ac:dyDescent="0.35">
      <c r="B1850" s="4">
        <v>45378</v>
      </c>
      <c r="C1850" s="7">
        <v>2.6354166666666668E-2</v>
      </c>
      <c r="D1850" t="s">
        <v>17</v>
      </c>
      <c r="E1850" t="s">
        <v>18</v>
      </c>
      <c r="F1850" s="3">
        <v>13</v>
      </c>
      <c r="H1850" s="4">
        <v>45378</v>
      </c>
      <c r="I1850" s="7">
        <v>2.6354166666666668E-2</v>
      </c>
      <c r="J1850" t="s">
        <v>17</v>
      </c>
      <c r="K1850">
        <v>-252</v>
      </c>
      <c r="M1850" s="4"/>
      <c r="N1850" s="7"/>
      <c r="R1850" s="4"/>
      <c r="S1850" s="7"/>
    </row>
    <row r="1851" spans="2:19" x14ac:dyDescent="0.35">
      <c r="B1851" s="4">
        <v>45378</v>
      </c>
      <c r="C1851" s="7">
        <v>2.6435185185185187E-2</v>
      </c>
      <c r="D1851" t="s">
        <v>17</v>
      </c>
      <c r="E1851" t="s">
        <v>18</v>
      </c>
      <c r="F1851" s="3">
        <v>31</v>
      </c>
      <c r="H1851" s="4">
        <v>45378</v>
      </c>
      <c r="I1851" s="7">
        <v>2.6435185185185187E-2</v>
      </c>
      <c r="J1851" t="s">
        <v>17</v>
      </c>
      <c r="K1851">
        <v>-253</v>
      </c>
      <c r="M1851" s="4"/>
      <c r="N1851" s="7"/>
      <c r="R1851" s="4"/>
      <c r="S1851" s="7"/>
    </row>
    <row r="1852" spans="2:19" x14ac:dyDescent="0.35">
      <c r="B1852" s="4">
        <v>45378</v>
      </c>
      <c r="C1852" s="7">
        <v>2.6527777777777779E-2</v>
      </c>
      <c r="D1852" t="s">
        <v>17</v>
      </c>
      <c r="E1852" t="s">
        <v>18</v>
      </c>
      <c r="F1852" s="3">
        <v>21</v>
      </c>
      <c r="H1852" s="4">
        <v>45378</v>
      </c>
      <c r="I1852" s="7">
        <v>2.6527777777777779E-2</v>
      </c>
      <c r="J1852" t="s">
        <v>17</v>
      </c>
      <c r="K1852">
        <v>-254</v>
      </c>
      <c r="M1852" s="4"/>
      <c r="N1852" s="7"/>
      <c r="R1852" s="4"/>
      <c r="S1852" s="7"/>
    </row>
    <row r="1853" spans="2:19" x14ac:dyDescent="0.35">
      <c r="B1853" s="4">
        <v>45378</v>
      </c>
      <c r="C1853" s="7">
        <v>2.6608796296296297E-2</v>
      </c>
      <c r="D1853" t="s">
        <v>17</v>
      </c>
      <c r="E1853" t="s">
        <v>18</v>
      </c>
      <c r="F1853" s="3">
        <v>36</v>
      </c>
      <c r="H1853" s="4">
        <v>45378</v>
      </c>
      <c r="I1853" s="7">
        <v>2.6608796296296297E-2</v>
      </c>
      <c r="J1853" t="s">
        <v>17</v>
      </c>
      <c r="K1853">
        <v>-255</v>
      </c>
      <c r="M1853" s="4"/>
      <c r="N1853" s="7"/>
      <c r="R1853" s="4"/>
      <c r="S1853" s="7"/>
    </row>
    <row r="1854" spans="2:19" x14ac:dyDescent="0.35">
      <c r="B1854" s="4">
        <v>45378</v>
      </c>
      <c r="C1854" s="7">
        <v>2.6701388888888889E-2</v>
      </c>
      <c r="D1854" t="s">
        <v>17</v>
      </c>
      <c r="E1854" t="s">
        <v>18</v>
      </c>
      <c r="F1854" s="3">
        <v>17</v>
      </c>
      <c r="H1854" s="4">
        <v>45378</v>
      </c>
      <c r="I1854" s="7">
        <v>2.6701388888888889E-2</v>
      </c>
      <c r="J1854" t="s">
        <v>17</v>
      </c>
      <c r="K1854">
        <v>-256</v>
      </c>
      <c r="M1854" s="4"/>
      <c r="N1854" s="7"/>
      <c r="R1854" s="4"/>
      <c r="S1854" s="7"/>
    </row>
    <row r="1855" spans="2:19" x14ac:dyDescent="0.35">
      <c r="B1855" s="4">
        <v>45378</v>
      </c>
      <c r="C1855" s="7">
        <v>2.6782407407407408E-2</v>
      </c>
      <c r="D1855" t="s">
        <v>17</v>
      </c>
      <c r="E1855" t="s">
        <v>18</v>
      </c>
      <c r="F1855" s="3">
        <v>10</v>
      </c>
      <c r="H1855" s="4">
        <v>45378</v>
      </c>
      <c r="I1855" s="7">
        <v>2.6793981481481481E-2</v>
      </c>
      <c r="J1855" t="s">
        <v>17</v>
      </c>
      <c r="K1855">
        <v>-257</v>
      </c>
      <c r="M1855" s="4"/>
      <c r="N1855" s="7"/>
      <c r="R1855" s="4"/>
      <c r="S1855" s="7"/>
    </row>
    <row r="1856" spans="2:19" x14ac:dyDescent="0.35">
      <c r="B1856" s="4">
        <v>45378</v>
      </c>
      <c r="C1856" s="7">
        <v>2.6875E-2</v>
      </c>
      <c r="D1856" t="s">
        <v>17</v>
      </c>
      <c r="E1856" t="s">
        <v>18</v>
      </c>
      <c r="F1856" s="3">
        <v>24</v>
      </c>
      <c r="H1856" s="4">
        <v>45378</v>
      </c>
      <c r="I1856" s="7">
        <v>2.6875E-2</v>
      </c>
      <c r="J1856" t="s">
        <v>17</v>
      </c>
      <c r="K1856">
        <v>-258</v>
      </c>
      <c r="M1856" s="4"/>
      <c r="N1856" s="7"/>
      <c r="R1856" s="4"/>
      <c r="S1856" s="7"/>
    </row>
    <row r="1857" spans="2:19" x14ac:dyDescent="0.35">
      <c r="B1857" s="4">
        <v>45378</v>
      </c>
      <c r="C1857" s="7">
        <v>2.6956018518518518E-2</v>
      </c>
      <c r="D1857" t="s">
        <v>17</v>
      </c>
      <c r="E1857" t="s">
        <v>18</v>
      </c>
      <c r="F1857" s="3">
        <v>5</v>
      </c>
      <c r="H1857" s="4">
        <v>45378</v>
      </c>
      <c r="I1857" s="7">
        <v>2.6967592592592592E-2</v>
      </c>
      <c r="J1857" t="s">
        <v>17</v>
      </c>
      <c r="K1857">
        <v>-259</v>
      </c>
      <c r="M1857" s="4"/>
      <c r="N1857" s="7"/>
      <c r="R1857" s="4"/>
      <c r="S1857" s="7"/>
    </row>
    <row r="1858" spans="2:19" x14ac:dyDescent="0.35">
      <c r="B1858" s="4">
        <v>45378</v>
      </c>
      <c r="C1858" s="7">
        <v>2.704861111111111E-2</v>
      </c>
      <c r="D1858" t="s">
        <v>17</v>
      </c>
      <c r="E1858" t="s">
        <v>18</v>
      </c>
      <c r="F1858" s="3">
        <v>21</v>
      </c>
      <c r="H1858" s="4">
        <v>45378</v>
      </c>
      <c r="I1858" s="7">
        <v>2.704861111111111E-2</v>
      </c>
      <c r="J1858" t="s">
        <v>17</v>
      </c>
      <c r="K1858">
        <v>-260</v>
      </c>
      <c r="M1858" s="4"/>
      <c r="N1858" s="7"/>
      <c r="R1858" s="4"/>
      <c r="S1858" s="7"/>
    </row>
    <row r="1859" spans="2:19" x14ac:dyDescent="0.35">
      <c r="B1859" s="4">
        <v>45378</v>
      </c>
      <c r="C1859" s="7">
        <v>2.7129629629629629E-2</v>
      </c>
      <c r="D1859" t="s">
        <v>17</v>
      </c>
      <c r="E1859" t="s">
        <v>18</v>
      </c>
      <c r="F1859" s="3">
        <v>21</v>
      </c>
      <c r="H1859" s="4">
        <v>45378</v>
      </c>
      <c r="I1859" s="7">
        <v>2.7129629629629629E-2</v>
      </c>
      <c r="J1859" t="s">
        <v>17</v>
      </c>
      <c r="K1859">
        <v>-261</v>
      </c>
      <c r="M1859" s="4"/>
      <c r="N1859" s="7"/>
      <c r="R1859" s="4"/>
      <c r="S1859" s="7"/>
    </row>
    <row r="1860" spans="2:19" x14ac:dyDescent="0.35">
      <c r="B1860" s="4">
        <v>45378</v>
      </c>
      <c r="C1860" s="7">
        <v>2.7210648148148147E-2</v>
      </c>
      <c r="D1860" t="s">
        <v>17</v>
      </c>
      <c r="E1860" t="s">
        <v>18</v>
      </c>
      <c r="F1860" s="3">
        <v>21</v>
      </c>
      <c r="H1860" s="4">
        <v>45378</v>
      </c>
      <c r="I1860" s="7">
        <v>2.7222222222222221E-2</v>
      </c>
      <c r="J1860" t="s">
        <v>17</v>
      </c>
      <c r="K1860">
        <v>-262</v>
      </c>
      <c r="M1860" s="4"/>
      <c r="N1860" s="7"/>
      <c r="R1860" s="4"/>
      <c r="S1860" s="7"/>
    </row>
    <row r="1861" spans="2:19" x14ac:dyDescent="0.35">
      <c r="B1861" s="4">
        <v>45378</v>
      </c>
      <c r="C1861" s="7">
        <v>2.7303240740740739E-2</v>
      </c>
      <c r="D1861" t="s">
        <v>17</v>
      </c>
      <c r="E1861" t="s">
        <v>18</v>
      </c>
      <c r="F1861" s="3">
        <v>27</v>
      </c>
      <c r="H1861" s="4">
        <v>45378</v>
      </c>
      <c r="I1861" s="7">
        <v>2.7303240740740739E-2</v>
      </c>
      <c r="J1861" t="s">
        <v>17</v>
      </c>
      <c r="K1861">
        <v>-263</v>
      </c>
      <c r="M1861" s="4"/>
      <c r="N1861" s="7"/>
      <c r="R1861" s="4"/>
      <c r="S1861" s="7"/>
    </row>
    <row r="1862" spans="2:19" x14ac:dyDescent="0.35">
      <c r="B1862" s="4">
        <v>45378</v>
      </c>
      <c r="C1862" s="7">
        <v>2.7384259259259261E-2</v>
      </c>
      <c r="D1862" t="s">
        <v>17</v>
      </c>
      <c r="E1862" t="s">
        <v>18</v>
      </c>
      <c r="F1862" s="3">
        <v>21</v>
      </c>
      <c r="H1862" s="4">
        <v>45378</v>
      </c>
      <c r="I1862" s="7">
        <v>2.7395833333333335E-2</v>
      </c>
      <c r="J1862" t="s">
        <v>17</v>
      </c>
      <c r="K1862">
        <v>-264</v>
      </c>
      <c r="M1862" s="4"/>
      <c r="N1862" s="7"/>
      <c r="R1862" s="4"/>
      <c r="S1862" s="7"/>
    </row>
    <row r="1863" spans="2:19" x14ac:dyDescent="0.35">
      <c r="B1863" s="4">
        <v>45378</v>
      </c>
      <c r="C1863" s="7">
        <v>2.7476851851851853E-2</v>
      </c>
      <c r="D1863" t="s">
        <v>17</v>
      </c>
      <c r="E1863" t="s">
        <v>18</v>
      </c>
      <c r="F1863" s="3">
        <v>26</v>
      </c>
      <c r="H1863" s="4">
        <v>45378</v>
      </c>
      <c r="I1863" s="7">
        <v>2.7476851851851853E-2</v>
      </c>
      <c r="J1863" t="s">
        <v>17</v>
      </c>
      <c r="K1863">
        <v>-265</v>
      </c>
      <c r="M1863" s="4"/>
      <c r="N1863" s="7"/>
      <c r="R1863" s="4"/>
      <c r="S1863" s="7"/>
    </row>
    <row r="1864" spans="2:19" x14ac:dyDescent="0.35">
      <c r="B1864" s="4">
        <v>45378</v>
      </c>
      <c r="C1864" s="7">
        <v>2.7557870370370371E-2</v>
      </c>
      <c r="D1864" t="s">
        <v>17</v>
      </c>
      <c r="E1864" t="s">
        <v>18</v>
      </c>
      <c r="F1864" s="3" t="s">
        <v>19</v>
      </c>
      <c r="H1864" s="4">
        <v>45378</v>
      </c>
      <c r="I1864" s="7">
        <v>2.7569444444444445E-2</v>
      </c>
      <c r="J1864" t="s">
        <v>17</v>
      </c>
      <c r="K1864">
        <v>-266</v>
      </c>
      <c r="M1864" s="4"/>
      <c r="N1864" s="7"/>
      <c r="R1864" s="4"/>
      <c r="S1864" s="7"/>
    </row>
    <row r="1865" spans="2:19" x14ac:dyDescent="0.35">
      <c r="B1865" s="4">
        <v>45378</v>
      </c>
      <c r="C1865" s="7">
        <v>2.7650462962962963E-2</v>
      </c>
      <c r="D1865" t="s">
        <v>17</v>
      </c>
      <c r="E1865" t="s">
        <v>18</v>
      </c>
      <c r="F1865" s="3">
        <v>1</v>
      </c>
      <c r="H1865" s="4">
        <v>45378</v>
      </c>
      <c r="I1865" s="7">
        <v>2.7662037037037037E-2</v>
      </c>
      <c r="J1865" t="s">
        <v>17</v>
      </c>
      <c r="K1865">
        <v>-267</v>
      </c>
      <c r="M1865" s="4"/>
      <c r="N1865" s="7"/>
      <c r="R1865" s="4"/>
      <c r="S1865" s="7"/>
    </row>
    <row r="1866" spans="2:19" x14ac:dyDescent="0.35">
      <c r="B1866" s="4">
        <v>45378</v>
      </c>
      <c r="C1866" s="7">
        <v>2.7743055555555556E-2</v>
      </c>
      <c r="D1866" t="s">
        <v>17</v>
      </c>
      <c r="E1866" t="s">
        <v>18</v>
      </c>
      <c r="F1866" s="3">
        <v>9</v>
      </c>
      <c r="H1866" s="4">
        <v>45378</v>
      </c>
      <c r="I1866" s="7">
        <v>2.7743055555555556E-2</v>
      </c>
      <c r="J1866" t="s">
        <v>17</v>
      </c>
      <c r="K1866">
        <v>-268</v>
      </c>
      <c r="M1866" s="4"/>
      <c r="N1866" s="7"/>
      <c r="R1866" s="4"/>
      <c r="S1866" s="7"/>
    </row>
    <row r="1867" spans="2:19" x14ac:dyDescent="0.35">
      <c r="B1867" s="4">
        <v>45378</v>
      </c>
      <c r="C1867" s="7">
        <v>2.7835648148148148E-2</v>
      </c>
      <c r="D1867" t="s">
        <v>17</v>
      </c>
      <c r="E1867" t="s">
        <v>18</v>
      </c>
      <c r="F1867" s="3">
        <v>19</v>
      </c>
      <c r="H1867" s="4">
        <v>45378</v>
      </c>
      <c r="I1867" s="7">
        <v>2.7835648148148148E-2</v>
      </c>
      <c r="J1867" t="s">
        <v>17</v>
      </c>
      <c r="K1867">
        <v>-269</v>
      </c>
      <c r="M1867" s="4"/>
      <c r="N1867" s="7"/>
      <c r="R1867" s="4"/>
      <c r="S1867" s="7"/>
    </row>
    <row r="1868" spans="2:19" x14ac:dyDescent="0.35">
      <c r="B1868" s="4">
        <v>45378</v>
      </c>
      <c r="C1868" s="7">
        <v>2.7916666666666666E-2</v>
      </c>
      <c r="D1868" t="s">
        <v>17</v>
      </c>
      <c r="E1868" t="s">
        <v>18</v>
      </c>
      <c r="F1868" s="3">
        <v>29</v>
      </c>
      <c r="H1868" s="4">
        <v>45378</v>
      </c>
      <c r="I1868" s="7">
        <v>2.7916666666666666E-2</v>
      </c>
      <c r="J1868" t="s">
        <v>17</v>
      </c>
      <c r="K1868">
        <v>-270</v>
      </c>
      <c r="M1868" s="4"/>
      <c r="N1868" s="7"/>
      <c r="R1868" s="4"/>
      <c r="S1868" s="7"/>
    </row>
    <row r="1869" spans="2:19" x14ac:dyDescent="0.35">
      <c r="B1869" s="4">
        <v>45378</v>
      </c>
      <c r="C1869" s="7">
        <v>2.7986111111111111E-2</v>
      </c>
      <c r="D1869" t="s">
        <v>17</v>
      </c>
      <c r="E1869" t="s">
        <v>18</v>
      </c>
      <c r="F1869" s="3">
        <v>25</v>
      </c>
      <c r="H1869" s="4">
        <v>45378</v>
      </c>
      <c r="I1869" s="7">
        <v>2.7997685185185184E-2</v>
      </c>
      <c r="J1869" t="s">
        <v>17</v>
      </c>
      <c r="K1869">
        <v>-271</v>
      </c>
      <c r="M1869" s="4"/>
      <c r="N1869" s="7"/>
      <c r="R1869" s="4"/>
      <c r="S1869" s="7"/>
    </row>
    <row r="1870" spans="2:19" x14ac:dyDescent="0.35">
      <c r="B1870" s="4">
        <v>45378</v>
      </c>
      <c r="C1870" s="7">
        <v>2.8067129629629629E-2</v>
      </c>
      <c r="D1870" t="s">
        <v>17</v>
      </c>
      <c r="E1870" t="s">
        <v>18</v>
      </c>
      <c r="F1870" s="3">
        <v>3</v>
      </c>
      <c r="H1870" s="4">
        <v>45378</v>
      </c>
      <c r="I1870" s="7">
        <v>2.8078703703703703E-2</v>
      </c>
      <c r="J1870" t="s">
        <v>17</v>
      </c>
      <c r="K1870">
        <v>-272</v>
      </c>
      <c r="M1870" s="4"/>
      <c r="N1870" s="7"/>
      <c r="R1870" s="4"/>
      <c r="S1870" s="7"/>
    </row>
    <row r="1871" spans="2:19" x14ac:dyDescent="0.35">
      <c r="B1871" s="4">
        <v>45378</v>
      </c>
      <c r="C1871" s="7">
        <v>2.8159722222222221E-2</v>
      </c>
      <c r="D1871" t="s">
        <v>17</v>
      </c>
      <c r="E1871" t="s">
        <v>18</v>
      </c>
      <c r="F1871" s="3">
        <v>29</v>
      </c>
      <c r="H1871" s="4">
        <v>45378</v>
      </c>
      <c r="I1871" s="7">
        <v>2.8159722222222221E-2</v>
      </c>
      <c r="J1871" t="s">
        <v>17</v>
      </c>
      <c r="K1871">
        <v>-273</v>
      </c>
      <c r="M1871" s="4"/>
      <c r="N1871" s="7"/>
      <c r="R1871" s="4"/>
      <c r="S1871" s="7"/>
    </row>
    <row r="1872" spans="2:19" x14ac:dyDescent="0.35">
      <c r="B1872" s="4">
        <v>45378</v>
      </c>
      <c r="C1872" s="7">
        <v>2.824074074074074E-2</v>
      </c>
      <c r="D1872" t="s">
        <v>17</v>
      </c>
      <c r="E1872" t="s">
        <v>18</v>
      </c>
      <c r="F1872" s="3">
        <v>29</v>
      </c>
      <c r="H1872" s="4">
        <v>45378</v>
      </c>
      <c r="I1872" s="7">
        <v>2.824074074074074E-2</v>
      </c>
      <c r="J1872" t="s">
        <v>17</v>
      </c>
      <c r="K1872">
        <v>-274</v>
      </c>
      <c r="M1872" s="4"/>
      <c r="N1872" s="7"/>
      <c r="R1872" s="4"/>
      <c r="S1872" s="7"/>
    </row>
    <row r="1873" spans="2:19" x14ac:dyDescent="0.35">
      <c r="B1873" s="4">
        <v>45378</v>
      </c>
      <c r="C1873" s="7">
        <v>2.8321759259259258E-2</v>
      </c>
      <c r="D1873" t="s">
        <v>17</v>
      </c>
      <c r="E1873" t="s">
        <v>18</v>
      </c>
      <c r="F1873" s="3">
        <v>30</v>
      </c>
      <c r="H1873" s="4">
        <v>45378</v>
      </c>
      <c r="I1873" s="7">
        <v>2.8333333333333332E-2</v>
      </c>
      <c r="J1873" t="s">
        <v>17</v>
      </c>
      <c r="K1873">
        <v>-275</v>
      </c>
      <c r="M1873" s="4"/>
      <c r="N1873" s="7"/>
      <c r="R1873" s="4"/>
      <c r="S1873" s="7"/>
    </row>
    <row r="1874" spans="2:19" x14ac:dyDescent="0.35">
      <c r="B1874" s="4">
        <v>45378</v>
      </c>
      <c r="C1874" s="7">
        <v>2.841435185185185E-2</v>
      </c>
      <c r="D1874" t="s">
        <v>17</v>
      </c>
      <c r="E1874" t="s">
        <v>18</v>
      </c>
      <c r="F1874" s="3">
        <v>24</v>
      </c>
      <c r="H1874" s="4">
        <v>45378</v>
      </c>
      <c r="I1874" s="7">
        <v>2.841435185185185E-2</v>
      </c>
      <c r="J1874" t="s">
        <v>17</v>
      </c>
      <c r="K1874">
        <v>-276</v>
      </c>
      <c r="M1874" s="4"/>
      <c r="N1874" s="7"/>
      <c r="R1874" s="4"/>
      <c r="S1874" s="7"/>
    </row>
    <row r="1875" spans="2:19" x14ac:dyDescent="0.35">
      <c r="B1875" s="4">
        <v>45378</v>
      </c>
      <c r="C1875" s="7">
        <v>2.8506944444444446E-2</v>
      </c>
      <c r="D1875" t="s">
        <v>17</v>
      </c>
      <c r="E1875" t="s">
        <v>18</v>
      </c>
      <c r="F1875" s="3">
        <v>27</v>
      </c>
      <c r="H1875" s="4">
        <v>45378</v>
      </c>
      <c r="I1875" s="7">
        <v>2.8506944444444446E-2</v>
      </c>
      <c r="J1875" t="s">
        <v>17</v>
      </c>
      <c r="K1875">
        <v>-277</v>
      </c>
      <c r="M1875" s="4"/>
      <c r="N1875" s="7"/>
      <c r="R1875" s="4"/>
      <c r="S1875" s="7"/>
    </row>
    <row r="1876" spans="2:19" x14ac:dyDescent="0.35">
      <c r="B1876" s="4">
        <v>45378</v>
      </c>
      <c r="C1876" s="7">
        <v>2.8587962962962964E-2</v>
      </c>
      <c r="D1876" t="s">
        <v>17</v>
      </c>
      <c r="E1876" t="s">
        <v>18</v>
      </c>
      <c r="F1876" s="3">
        <v>32</v>
      </c>
      <c r="H1876" s="4">
        <v>45378</v>
      </c>
      <c r="I1876" s="7">
        <v>2.8587962962962964E-2</v>
      </c>
      <c r="J1876" t="s">
        <v>17</v>
      </c>
      <c r="K1876">
        <v>-278</v>
      </c>
      <c r="M1876" s="4"/>
      <c r="N1876" s="7"/>
      <c r="R1876" s="4"/>
      <c r="S1876" s="7"/>
    </row>
    <row r="1877" spans="2:19" x14ac:dyDescent="0.35">
      <c r="B1877" s="4">
        <v>45378</v>
      </c>
      <c r="C1877" s="7">
        <v>2.8668981481481483E-2</v>
      </c>
      <c r="D1877" t="s">
        <v>17</v>
      </c>
      <c r="E1877" t="s">
        <v>18</v>
      </c>
      <c r="F1877" s="3">
        <v>16</v>
      </c>
      <c r="H1877" s="4">
        <v>45378</v>
      </c>
      <c r="I1877" s="7">
        <v>2.8680555555555556E-2</v>
      </c>
      <c r="J1877" t="s">
        <v>17</v>
      </c>
      <c r="K1877">
        <v>-279</v>
      </c>
      <c r="M1877" s="4"/>
      <c r="N1877" s="7"/>
      <c r="R1877" s="4"/>
      <c r="S1877" s="7"/>
    </row>
    <row r="1878" spans="2:19" x14ac:dyDescent="0.35">
      <c r="B1878" s="4">
        <v>45378</v>
      </c>
      <c r="C1878" s="7">
        <v>2.8761574074074075E-2</v>
      </c>
      <c r="D1878" t="s">
        <v>17</v>
      </c>
      <c r="E1878" t="s">
        <v>18</v>
      </c>
      <c r="F1878" s="3">
        <v>7</v>
      </c>
      <c r="H1878" s="4">
        <v>45378</v>
      </c>
      <c r="I1878" s="7">
        <v>2.8761574074074075E-2</v>
      </c>
      <c r="J1878" t="s">
        <v>17</v>
      </c>
      <c r="K1878">
        <v>-280</v>
      </c>
      <c r="M1878" s="4"/>
      <c r="N1878" s="7"/>
      <c r="R1878" s="4"/>
      <c r="S1878" s="7"/>
    </row>
    <row r="1879" spans="2:19" x14ac:dyDescent="0.35">
      <c r="B1879" s="4">
        <v>45378</v>
      </c>
      <c r="C1879" s="7">
        <v>2.8854166666666667E-2</v>
      </c>
      <c r="D1879" t="s">
        <v>17</v>
      </c>
      <c r="E1879" t="s">
        <v>18</v>
      </c>
      <c r="F1879" s="3">
        <v>36</v>
      </c>
      <c r="H1879" s="4">
        <v>45378</v>
      </c>
      <c r="I1879" s="7">
        <v>2.8854166666666667E-2</v>
      </c>
      <c r="J1879" t="s">
        <v>17</v>
      </c>
      <c r="K1879">
        <v>-281</v>
      </c>
      <c r="M1879" s="4"/>
      <c r="N1879" s="7"/>
      <c r="R1879" s="4"/>
      <c r="S1879" s="7"/>
    </row>
    <row r="1880" spans="2:19" x14ac:dyDescent="0.35">
      <c r="B1880" s="4">
        <v>45378</v>
      </c>
      <c r="C1880" s="7">
        <v>2.8923611111111112E-2</v>
      </c>
      <c r="D1880" t="s">
        <v>17</v>
      </c>
      <c r="E1880" t="s">
        <v>18</v>
      </c>
      <c r="F1880" s="3">
        <v>25</v>
      </c>
      <c r="H1880" s="4">
        <v>45378</v>
      </c>
      <c r="I1880" s="7">
        <v>2.8935185185185185E-2</v>
      </c>
      <c r="J1880" t="s">
        <v>17</v>
      </c>
      <c r="K1880">
        <v>-246</v>
      </c>
      <c r="M1880" s="4"/>
      <c r="N1880" s="7"/>
      <c r="R1880" s="4"/>
      <c r="S1880" s="7"/>
    </row>
    <row r="1881" spans="2:19" x14ac:dyDescent="0.35">
      <c r="B1881" s="4">
        <v>45378</v>
      </c>
      <c r="C1881" s="7">
        <v>2.9027777777777777E-2</v>
      </c>
      <c r="D1881" t="s">
        <v>17</v>
      </c>
      <c r="E1881" t="s">
        <v>18</v>
      </c>
      <c r="F1881" s="3">
        <v>18</v>
      </c>
      <c r="H1881" s="4">
        <v>45378</v>
      </c>
      <c r="I1881" s="7">
        <v>2.9027777777777777E-2</v>
      </c>
      <c r="J1881" t="s">
        <v>17</v>
      </c>
      <c r="K1881">
        <v>-247</v>
      </c>
      <c r="M1881" s="4"/>
      <c r="N1881" s="7"/>
      <c r="R1881" s="4"/>
      <c r="S1881" s="7"/>
    </row>
    <row r="1882" spans="2:19" x14ac:dyDescent="0.35">
      <c r="B1882" s="4">
        <v>45378</v>
      </c>
      <c r="C1882" s="7">
        <v>2.9108796296296296E-2</v>
      </c>
      <c r="D1882" t="s">
        <v>17</v>
      </c>
      <c r="E1882" t="s">
        <v>18</v>
      </c>
      <c r="F1882" s="3">
        <v>33</v>
      </c>
      <c r="H1882" s="4">
        <v>45378</v>
      </c>
      <c r="I1882" s="7">
        <v>2.9108796296296296E-2</v>
      </c>
      <c r="J1882" t="s">
        <v>17</v>
      </c>
      <c r="K1882">
        <v>-248</v>
      </c>
      <c r="M1882" s="4"/>
      <c r="N1882" s="7"/>
      <c r="R1882" s="4"/>
      <c r="S1882" s="7"/>
    </row>
    <row r="1883" spans="2:19" x14ac:dyDescent="0.35">
      <c r="B1883" s="4">
        <v>45378</v>
      </c>
      <c r="C1883" s="7">
        <v>2.9201388888888888E-2</v>
      </c>
      <c r="D1883" t="s">
        <v>17</v>
      </c>
      <c r="E1883" t="s">
        <v>18</v>
      </c>
      <c r="F1883" s="3">
        <v>32</v>
      </c>
      <c r="H1883" s="4">
        <v>45378</v>
      </c>
      <c r="I1883" s="7">
        <v>2.9201388888888888E-2</v>
      </c>
      <c r="J1883" t="s">
        <v>17</v>
      </c>
      <c r="K1883">
        <v>-249</v>
      </c>
      <c r="M1883" s="4"/>
      <c r="N1883" s="7"/>
      <c r="R1883" s="4"/>
      <c r="S1883" s="7"/>
    </row>
    <row r="1884" spans="2:19" x14ac:dyDescent="0.35">
      <c r="B1884" s="4">
        <v>45378</v>
      </c>
      <c r="C1884" s="7">
        <v>2.9282407407407406E-2</v>
      </c>
      <c r="D1884" t="s">
        <v>17</v>
      </c>
      <c r="E1884" t="s">
        <v>18</v>
      </c>
      <c r="F1884" s="3">
        <v>15</v>
      </c>
      <c r="H1884" s="4">
        <v>45378</v>
      </c>
      <c r="I1884" s="7">
        <v>2.9282407407407406E-2</v>
      </c>
      <c r="J1884" t="s">
        <v>17</v>
      </c>
      <c r="K1884">
        <v>-250</v>
      </c>
      <c r="M1884" s="4"/>
      <c r="N1884" s="7"/>
      <c r="R1884" s="4"/>
      <c r="S1884" s="7"/>
    </row>
    <row r="1885" spans="2:19" x14ac:dyDescent="0.35">
      <c r="B1885" s="4">
        <v>45378</v>
      </c>
      <c r="C1885" s="7">
        <v>2.9363425925925925E-2</v>
      </c>
      <c r="D1885" t="s">
        <v>17</v>
      </c>
      <c r="E1885" t="s">
        <v>18</v>
      </c>
      <c r="F1885" s="3">
        <v>11</v>
      </c>
      <c r="H1885" s="4">
        <v>45378</v>
      </c>
      <c r="I1885" s="7">
        <v>2.9363425925925925E-2</v>
      </c>
      <c r="J1885" t="s">
        <v>17</v>
      </c>
      <c r="K1885">
        <v>-251</v>
      </c>
      <c r="M1885" s="4"/>
      <c r="N1885" s="7"/>
      <c r="R1885" s="4"/>
      <c r="S1885" s="7"/>
    </row>
    <row r="1886" spans="2:19" x14ac:dyDescent="0.35">
      <c r="B1886" s="4">
        <v>45378</v>
      </c>
      <c r="C1886" s="7">
        <v>2.9444444444444443E-2</v>
      </c>
      <c r="D1886" t="s">
        <v>17</v>
      </c>
      <c r="E1886" t="s">
        <v>18</v>
      </c>
      <c r="F1886" s="3">
        <v>30</v>
      </c>
      <c r="H1886" s="4">
        <v>45378</v>
      </c>
      <c r="I1886" s="7">
        <v>2.9444444444444443E-2</v>
      </c>
      <c r="J1886" t="s">
        <v>17</v>
      </c>
      <c r="K1886">
        <v>-252</v>
      </c>
      <c r="M1886" s="4"/>
      <c r="N1886" s="7"/>
      <c r="R1886" s="4"/>
      <c r="S1886" s="7"/>
    </row>
    <row r="1887" spans="2:19" x14ac:dyDescent="0.35">
      <c r="B1887" s="4">
        <v>45378</v>
      </c>
      <c r="C1887" s="7">
        <v>2.9537037037037039E-2</v>
      </c>
      <c r="D1887" t="s">
        <v>17</v>
      </c>
      <c r="E1887" t="s">
        <v>18</v>
      </c>
      <c r="F1887" s="3">
        <v>32</v>
      </c>
      <c r="H1887" s="4">
        <v>45378</v>
      </c>
      <c r="I1887" s="7">
        <v>2.9537037037037039E-2</v>
      </c>
      <c r="J1887" t="s">
        <v>17</v>
      </c>
      <c r="K1887">
        <v>-253</v>
      </c>
      <c r="M1887" s="4"/>
      <c r="N1887" s="7"/>
      <c r="R1887" s="4"/>
      <c r="S1887" s="7"/>
    </row>
    <row r="1888" spans="2:19" x14ac:dyDescent="0.35">
      <c r="B1888" s="4">
        <v>45378</v>
      </c>
      <c r="C1888" s="7">
        <v>2.9618055555555557E-2</v>
      </c>
      <c r="D1888" t="s">
        <v>17</v>
      </c>
      <c r="E1888" t="s">
        <v>18</v>
      </c>
      <c r="F1888" s="3">
        <v>34</v>
      </c>
      <c r="H1888" s="4">
        <v>45378</v>
      </c>
      <c r="I1888" s="7">
        <v>2.9629629629629631E-2</v>
      </c>
      <c r="J1888" t="s">
        <v>17</v>
      </c>
      <c r="K1888">
        <v>-254</v>
      </c>
      <c r="M1888" s="4"/>
      <c r="N1888" s="7"/>
      <c r="R1888" s="4"/>
      <c r="S1888" s="7"/>
    </row>
    <row r="1889" spans="2:19" x14ac:dyDescent="0.35">
      <c r="B1889" s="4">
        <v>45378</v>
      </c>
      <c r="C1889" s="7">
        <v>2.9710648148148149E-2</v>
      </c>
      <c r="D1889" t="s">
        <v>17</v>
      </c>
      <c r="E1889" t="s">
        <v>18</v>
      </c>
      <c r="F1889" s="3">
        <v>31</v>
      </c>
      <c r="H1889" s="4">
        <v>45378</v>
      </c>
      <c r="I1889" s="7">
        <v>2.9710648148148149E-2</v>
      </c>
      <c r="J1889" t="s">
        <v>17</v>
      </c>
      <c r="K1889">
        <v>-255</v>
      </c>
      <c r="M1889" s="4"/>
      <c r="N1889" s="7"/>
      <c r="R1889" s="4"/>
      <c r="S1889" s="7"/>
    </row>
    <row r="1890" spans="2:19" x14ac:dyDescent="0.35">
      <c r="B1890" s="4">
        <v>45378</v>
      </c>
      <c r="C1890" s="7">
        <v>2.9791666666666668E-2</v>
      </c>
      <c r="D1890" t="s">
        <v>17</v>
      </c>
      <c r="E1890" t="s">
        <v>18</v>
      </c>
      <c r="F1890" s="3">
        <v>10</v>
      </c>
      <c r="H1890" s="4">
        <v>45378</v>
      </c>
      <c r="I1890" s="7">
        <v>2.9803240740740741E-2</v>
      </c>
      <c r="J1890" t="s">
        <v>17</v>
      </c>
      <c r="K1890">
        <v>-256</v>
      </c>
      <c r="M1890" s="4"/>
      <c r="N1890" s="7"/>
      <c r="R1890" s="4"/>
      <c r="S1890" s="7"/>
    </row>
    <row r="1891" spans="2:19" x14ac:dyDescent="0.35">
      <c r="B1891" s="4">
        <v>45378</v>
      </c>
      <c r="C1891" s="7">
        <v>2.9872685185185186E-2</v>
      </c>
      <c r="D1891" t="s">
        <v>17</v>
      </c>
      <c r="E1891" t="s">
        <v>18</v>
      </c>
      <c r="F1891" s="3">
        <v>19</v>
      </c>
      <c r="H1891" s="4">
        <v>45378</v>
      </c>
      <c r="I1891" s="7">
        <v>2.988425925925926E-2</v>
      </c>
      <c r="J1891" t="s">
        <v>17</v>
      </c>
      <c r="K1891">
        <v>-257</v>
      </c>
      <c r="M1891" s="4"/>
      <c r="N1891" s="7"/>
      <c r="R1891" s="4"/>
      <c r="S1891" s="7"/>
    </row>
    <row r="1892" spans="2:19" x14ac:dyDescent="0.35">
      <c r="B1892" s="4">
        <v>45378</v>
      </c>
      <c r="C1892" s="7">
        <v>2.9953703703703705E-2</v>
      </c>
      <c r="D1892" t="s">
        <v>17</v>
      </c>
      <c r="E1892" t="s">
        <v>18</v>
      </c>
      <c r="F1892" s="3">
        <v>7</v>
      </c>
      <c r="H1892" s="4">
        <v>45378</v>
      </c>
      <c r="I1892" s="7">
        <v>2.9965277777777778E-2</v>
      </c>
      <c r="J1892" t="s">
        <v>17</v>
      </c>
      <c r="K1892">
        <v>-258</v>
      </c>
      <c r="M1892" s="4"/>
      <c r="N1892" s="7"/>
      <c r="R1892" s="4"/>
      <c r="S1892" s="7"/>
    </row>
    <row r="1893" spans="2:19" x14ac:dyDescent="0.35">
      <c r="B1893" s="4">
        <v>45378</v>
      </c>
      <c r="C1893" s="7">
        <v>3.0046296296296297E-2</v>
      </c>
      <c r="D1893" t="s">
        <v>17</v>
      </c>
      <c r="E1893" t="s">
        <v>18</v>
      </c>
      <c r="F1893" s="3">
        <v>10</v>
      </c>
      <c r="H1893" s="4">
        <v>45378</v>
      </c>
      <c r="I1893" s="7">
        <v>3.0046296296296297E-2</v>
      </c>
      <c r="J1893" t="s">
        <v>17</v>
      </c>
      <c r="K1893">
        <v>-259</v>
      </c>
      <c r="M1893" s="4"/>
      <c r="N1893" s="7"/>
      <c r="R1893" s="4"/>
      <c r="S1893" s="7"/>
    </row>
    <row r="1894" spans="2:19" x14ac:dyDescent="0.35">
      <c r="B1894" s="4">
        <v>45378</v>
      </c>
      <c r="C1894" s="7">
        <v>3.0138888888888889E-2</v>
      </c>
      <c r="D1894" t="s">
        <v>17</v>
      </c>
      <c r="E1894" t="s">
        <v>18</v>
      </c>
      <c r="F1894" s="3">
        <v>13</v>
      </c>
      <c r="H1894" s="4">
        <v>45378</v>
      </c>
      <c r="I1894" s="7">
        <v>3.0138888888888889E-2</v>
      </c>
      <c r="J1894" t="s">
        <v>17</v>
      </c>
      <c r="K1894">
        <v>-260</v>
      </c>
      <c r="M1894" s="4"/>
      <c r="N1894" s="7"/>
      <c r="R1894" s="4"/>
      <c r="S1894" s="7"/>
    </row>
    <row r="1895" spans="2:19" x14ac:dyDescent="0.35">
      <c r="B1895" s="4">
        <v>45378</v>
      </c>
      <c r="C1895" s="7">
        <v>3.0243055555555554E-2</v>
      </c>
      <c r="D1895" t="s">
        <v>17</v>
      </c>
      <c r="E1895" t="s">
        <v>18</v>
      </c>
      <c r="F1895" s="3">
        <v>30</v>
      </c>
      <c r="H1895" s="4">
        <v>45378</v>
      </c>
      <c r="I1895" s="7">
        <v>3.0243055555555554E-2</v>
      </c>
      <c r="J1895" t="s">
        <v>17</v>
      </c>
      <c r="K1895">
        <v>-261</v>
      </c>
      <c r="M1895" s="4"/>
      <c r="N1895" s="7"/>
      <c r="R1895" s="4"/>
      <c r="S1895" s="7"/>
    </row>
    <row r="1896" spans="2:19" x14ac:dyDescent="0.35">
      <c r="B1896" s="4">
        <v>45378</v>
      </c>
      <c r="C1896" s="7">
        <v>3.0347222222222223E-2</v>
      </c>
      <c r="D1896" t="s">
        <v>17</v>
      </c>
      <c r="E1896" t="s">
        <v>18</v>
      </c>
      <c r="F1896" s="3">
        <v>7</v>
      </c>
      <c r="H1896" s="4">
        <v>45378</v>
      </c>
      <c r="I1896" s="7">
        <v>3.0347222222222223E-2</v>
      </c>
      <c r="J1896" t="s">
        <v>17</v>
      </c>
      <c r="K1896">
        <v>-262</v>
      </c>
      <c r="M1896" s="4"/>
      <c r="N1896" s="7"/>
      <c r="R1896" s="4"/>
      <c r="S1896" s="7"/>
    </row>
    <row r="1897" spans="2:19" x14ac:dyDescent="0.35">
      <c r="B1897" s="4">
        <v>45378</v>
      </c>
      <c r="C1897" s="7">
        <v>3.0428240740740742E-2</v>
      </c>
      <c r="D1897" t="s">
        <v>17</v>
      </c>
      <c r="E1897" t="s">
        <v>18</v>
      </c>
      <c r="F1897" s="3">
        <v>23</v>
      </c>
      <c r="H1897" s="4">
        <v>45378</v>
      </c>
      <c r="I1897" s="7">
        <v>3.0428240740740742E-2</v>
      </c>
      <c r="J1897" t="s">
        <v>17</v>
      </c>
      <c r="K1897">
        <v>-263</v>
      </c>
      <c r="M1897" s="4"/>
      <c r="N1897" s="7"/>
      <c r="R1897" s="4"/>
      <c r="S1897" s="7"/>
    </row>
    <row r="1898" spans="2:19" x14ac:dyDescent="0.35">
      <c r="B1898" s="4">
        <v>45378</v>
      </c>
      <c r="C1898" s="7">
        <v>3.0520833333333334E-2</v>
      </c>
      <c r="D1898" t="s">
        <v>17</v>
      </c>
      <c r="E1898" t="s">
        <v>18</v>
      </c>
      <c r="F1898" s="3">
        <v>3</v>
      </c>
      <c r="H1898" s="4">
        <v>45378</v>
      </c>
      <c r="I1898" s="7">
        <v>3.0520833333333334E-2</v>
      </c>
      <c r="J1898" t="s">
        <v>17</v>
      </c>
      <c r="K1898">
        <v>-264</v>
      </c>
      <c r="M1898" s="4"/>
      <c r="N1898" s="7"/>
      <c r="R1898" s="4"/>
      <c r="S1898" s="7"/>
    </row>
    <row r="1899" spans="2:19" x14ac:dyDescent="0.35">
      <c r="B1899" s="4">
        <v>45378</v>
      </c>
      <c r="C1899" s="7">
        <v>3.0613425925925926E-2</v>
      </c>
      <c r="D1899" t="s">
        <v>17</v>
      </c>
      <c r="E1899" t="s">
        <v>18</v>
      </c>
      <c r="F1899" s="3">
        <v>27</v>
      </c>
      <c r="H1899" s="4">
        <v>45378</v>
      </c>
      <c r="I1899" s="7">
        <v>3.0613425925925926E-2</v>
      </c>
      <c r="J1899" t="s">
        <v>17</v>
      </c>
      <c r="K1899">
        <v>-265</v>
      </c>
      <c r="M1899" s="4"/>
      <c r="N1899" s="7"/>
      <c r="R1899" s="4"/>
      <c r="S1899" s="7"/>
    </row>
    <row r="1900" spans="2:19" x14ac:dyDescent="0.35">
      <c r="B1900" s="4">
        <v>45378</v>
      </c>
      <c r="C1900" s="7">
        <v>3.0694444444444444E-2</v>
      </c>
      <c r="D1900" t="s">
        <v>17</v>
      </c>
      <c r="E1900" t="s">
        <v>18</v>
      </c>
      <c r="F1900" s="3">
        <v>7</v>
      </c>
      <c r="H1900" s="4">
        <v>45378</v>
      </c>
      <c r="I1900" s="7">
        <v>3.0694444444444444E-2</v>
      </c>
      <c r="J1900" t="s">
        <v>17</v>
      </c>
      <c r="K1900">
        <v>-266</v>
      </c>
      <c r="M1900" s="4"/>
      <c r="N1900" s="7"/>
      <c r="R1900" s="4"/>
      <c r="S1900" s="7"/>
    </row>
    <row r="1901" spans="2:19" x14ac:dyDescent="0.35">
      <c r="B1901" s="4">
        <v>45378</v>
      </c>
      <c r="C1901" s="7">
        <v>3.0775462962962963E-2</v>
      </c>
      <c r="D1901" t="s">
        <v>17</v>
      </c>
      <c r="E1901" t="s">
        <v>18</v>
      </c>
      <c r="F1901" s="3">
        <v>13</v>
      </c>
      <c r="H1901" s="4">
        <v>45378</v>
      </c>
      <c r="I1901" s="7">
        <v>3.0775462962962963E-2</v>
      </c>
      <c r="J1901" t="s">
        <v>17</v>
      </c>
      <c r="K1901">
        <v>-267</v>
      </c>
      <c r="M1901" s="4"/>
      <c r="N1901" s="7"/>
      <c r="R1901" s="4"/>
      <c r="S1901" s="7"/>
    </row>
    <row r="1902" spans="2:19" x14ac:dyDescent="0.35">
      <c r="B1902" s="4">
        <v>45378</v>
      </c>
      <c r="C1902" s="7">
        <v>3.0856481481481481E-2</v>
      </c>
      <c r="D1902" t="s">
        <v>17</v>
      </c>
      <c r="E1902" t="s">
        <v>18</v>
      </c>
      <c r="F1902" s="3">
        <v>19</v>
      </c>
      <c r="H1902" s="4">
        <v>45378</v>
      </c>
      <c r="I1902" s="7">
        <v>3.0856481481481481E-2</v>
      </c>
      <c r="J1902" t="s">
        <v>17</v>
      </c>
      <c r="K1902">
        <v>-232</v>
      </c>
      <c r="M1902" s="4"/>
      <c r="N1902" s="7"/>
      <c r="R1902" s="4"/>
      <c r="S1902" s="7"/>
    </row>
    <row r="1903" spans="2:19" x14ac:dyDescent="0.35">
      <c r="B1903" s="4">
        <v>45378</v>
      </c>
      <c r="C1903" s="7">
        <v>3.0949074074074073E-2</v>
      </c>
      <c r="D1903" t="s">
        <v>17</v>
      </c>
      <c r="E1903" t="s">
        <v>18</v>
      </c>
      <c r="F1903" s="3">
        <v>25</v>
      </c>
      <c r="H1903" s="4">
        <v>45378</v>
      </c>
      <c r="I1903" s="7">
        <v>3.0949074074074073E-2</v>
      </c>
      <c r="J1903" t="s">
        <v>17</v>
      </c>
      <c r="K1903">
        <v>-233</v>
      </c>
      <c r="M1903" s="4"/>
      <c r="N1903" s="7"/>
      <c r="R1903" s="4"/>
      <c r="S1903" s="7"/>
    </row>
    <row r="1904" spans="2:19" x14ac:dyDescent="0.35">
      <c r="B1904" s="4">
        <v>45378</v>
      </c>
      <c r="C1904" s="7">
        <v>3.1030092592592592E-2</v>
      </c>
      <c r="D1904" t="s">
        <v>17</v>
      </c>
      <c r="E1904" t="s">
        <v>18</v>
      </c>
      <c r="F1904" s="3">
        <v>31</v>
      </c>
      <c r="H1904" s="4">
        <v>45378</v>
      </c>
      <c r="I1904" s="7">
        <v>3.1041666666666665E-2</v>
      </c>
      <c r="J1904" t="s">
        <v>17</v>
      </c>
      <c r="K1904">
        <v>-234</v>
      </c>
      <c r="M1904" s="4"/>
      <c r="N1904" s="7"/>
      <c r="R1904" s="4"/>
      <c r="S1904" s="7"/>
    </row>
    <row r="1905" spans="2:19" x14ac:dyDescent="0.35">
      <c r="B1905" s="4">
        <v>45378</v>
      </c>
      <c r="C1905" s="7">
        <v>3.1122685185185184E-2</v>
      </c>
      <c r="D1905" t="s">
        <v>17</v>
      </c>
      <c r="E1905" t="s">
        <v>18</v>
      </c>
      <c r="F1905" s="3">
        <v>11</v>
      </c>
      <c r="H1905" s="4">
        <v>45378</v>
      </c>
      <c r="I1905" s="7">
        <v>3.1122685185185184E-2</v>
      </c>
      <c r="J1905" t="s">
        <v>17</v>
      </c>
      <c r="K1905">
        <v>-235</v>
      </c>
      <c r="M1905" s="4"/>
      <c r="N1905" s="7"/>
      <c r="R1905" s="4"/>
      <c r="S1905" s="7"/>
    </row>
    <row r="1906" spans="2:19" x14ac:dyDescent="0.35">
      <c r="B1906" s="4">
        <v>45378</v>
      </c>
      <c r="C1906" s="7">
        <v>3.1226851851851853E-2</v>
      </c>
      <c r="D1906" t="s">
        <v>17</v>
      </c>
      <c r="E1906" t="s">
        <v>18</v>
      </c>
      <c r="F1906" s="3">
        <v>23</v>
      </c>
      <c r="H1906" s="4">
        <v>45378</v>
      </c>
      <c r="I1906" s="7">
        <v>3.1226851851851853E-2</v>
      </c>
      <c r="J1906" t="s">
        <v>17</v>
      </c>
      <c r="K1906">
        <v>-236</v>
      </c>
      <c r="M1906" s="4"/>
      <c r="N1906" s="7"/>
      <c r="R1906" s="4"/>
      <c r="S1906" s="7"/>
    </row>
    <row r="1907" spans="2:19" x14ac:dyDescent="0.35">
      <c r="B1907" s="4">
        <v>45378</v>
      </c>
      <c r="C1907" s="7">
        <v>3.1307870370370368E-2</v>
      </c>
      <c r="D1907" t="s">
        <v>17</v>
      </c>
      <c r="E1907" t="s">
        <v>18</v>
      </c>
      <c r="F1907" s="3">
        <v>10</v>
      </c>
      <c r="H1907" s="4">
        <v>45378</v>
      </c>
      <c r="I1907" s="7">
        <v>3.1319444444444441E-2</v>
      </c>
      <c r="J1907" t="s">
        <v>17</v>
      </c>
      <c r="K1907">
        <v>-237</v>
      </c>
      <c r="M1907" s="4"/>
      <c r="N1907" s="7"/>
      <c r="R1907" s="4"/>
      <c r="S1907" s="7"/>
    </row>
    <row r="1908" spans="2:19" x14ac:dyDescent="0.35">
      <c r="B1908" s="4">
        <v>45378</v>
      </c>
      <c r="C1908" s="7">
        <v>3.1412037037037037E-2</v>
      </c>
      <c r="D1908" t="s">
        <v>17</v>
      </c>
      <c r="E1908" t="s">
        <v>18</v>
      </c>
      <c r="F1908" s="3">
        <v>13</v>
      </c>
      <c r="H1908" s="4">
        <v>45378</v>
      </c>
      <c r="I1908" s="7">
        <v>3.142361111111111E-2</v>
      </c>
      <c r="J1908" t="s">
        <v>17</v>
      </c>
      <c r="K1908">
        <v>-238</v>
      </c>
      <c r="M1908" s="4"/>
      <c r="N1908" s="7"/>
      <c r="R1908" s="4"/>
      <c r="S1908" s="7"/>
    </row>
    <row r="1909" spans="2:19" x14ac:dyDescent="0.35">
      <c r="B1909" s="4">
        <v>45378</v>
      </c>
      <c r="C1909" s="7">
        <v>3.1493055555555559E-2</v>
      </c>
      <c r="D1909" t="s">
        <v>17</v>
      </c>
      <c r="E1909" t="s">
        <v>18</v>
      </c>
      <c r="F1909" s="3">
        <v>30</v>
      </c>
      <c r="H1909" s="4">
        <v>45378</v>
      </c>
      <c r="I1909" s="7">
        <v>3.1504629629629632E-2</v>
      </c>
      <c r="J1909" t="s">
        <v>17</v>
      </c>
      <c r="K1909">
        <v>-239</v>
      </c>
      <c r="M1909" s="4"/>
      <c r="N1909" s="7"/>
      <c r="R1909" s="4"/>
      <c r="S1909" s="7"/>
    </row>
    <row r="1910" spans="2:19" x14ac:dyDescent="0.35">
      <c r="B1910" s="4">
        <v>45378</v>
      </c>
      <c r="C1910" s="7">
        <v>3.1574074074074074E-2</v>
      </c>
      <c r="D1910" t="s">
        <v>17</v>
      </c>
      <c r="E1910" t="s">
        <v>18</v>
      </c>
      <c r="F1910" s="3">
        <v>29</v>
      </c>
      <c r="H1910" s="4">
        <v>45378</v>
      </c>
      <c r="I1910" s="7">
        <v>3.1574074074074074E-2</v>
      </c>
      <c r="J1910" t="s">
        <v>17</v>
      </c>
      <c r="K1910">
        <v>-240</v>
      </c>
      <c r="M1910" s="4"/>
      <c r="N1910" s="7"/>
      <c r="R1910" s="4"/>
      <c r="S1910" s="7"/>
    </row>
    <row r="1911" spans="2:19" x14ac:dyDescent="0.35">
      <c r="B1911" s="4">
        <v>45378</v>
      </c>
      <c r="C1911" s="7">
        <v>3.1666666666666669E-2</v>
      </c>
      <c r="D1911" t="s">
        <v>17</v>
      </c>
      <c r="E1911" t="s">
        <v>18</v>
      </c>
      <c r="F1911" s="3">
        <v>7</v>
      </c>
      <c r="H1911" s="4">
        <v>45378</v>
      </c>
      <c r="I1911" s="7">
        <v>3.1666666666666669E-2</v>
      </c>
      <c r="J1911" t="s">
        <v>17</v>
      </c>
      <c r="K1911">
        <v>-241</v>
      </c>
      <c r="M1911" s="4"/>
      <c r="N1911" s="7"/>
      <c r="R1911" s="4"/>
      <c r="S1911" s="7"/>
    </row>
    <row r="1912" spans="2:19" x14ac:dyDescent="0.35">
      <c r="B1912" s="4">
        <v>45378</v>
      </c>
      <c r="C1912" s="7">
        <v>3.1747685185185184E-2</v>
      </c>
      <c r="D1912" t="s">
        <v>17</v>
      </c>
      <c r="E1912" t="s">
        <v>18</v>
      </c>
      <c r="F1912" s="3">
        <v>4</v>
      </c>
      <c r="H1912" s="4">
        <v>45378</v>
      </c>
      <c r="I1912" s="7">
        <v>3.1747685185185184E-2</v>
      </c>
      <c r="J1912" t="s">
        <v>17</v>
      </c>
      <c r="K1912">
        <v>-242</v>
      </c>
      <c r="M1912" s="4"/>
      <c r="N1912" s="7"/>
      <c r="R1912" s="4"/>
      <c r="S1912" s="7"/>
    </row>
    <row r="1913" spans="2:19" x14ac:dyDescent="0.35">
      <c r="B1913" s="4">
        <v>45378</v>
      </c>
      <c r="C1913" s="7">
        <v>3.184027777777778E-2</v>
      </c>
      <c r="D1913" t="s">
        <v>17</v>
      </c>
      <c r="E1913" t="s">
        <v>18</v>
      </c>
      <c r="F1913" s="3">
        <v>8</v>
      </c>
      <c r="H1913" s="4">
        <v>45378</v>
      </c>
      <c r="I1913" s="7">
        <v>3.184027777777778E-2</v>
      </c>
      <c r="J1913" t="s">
        <v>17</v>
      </c>
      <c r="K1913">
        <v>-243</v>
      </c>
      <c r="M1913" s="4"/>
      <c r="N1913" s="7"/>
      <c r="R1913" s="4"/>
      <c r="S1913" s="7"/>
    </row>
    <row r="1914" spans="2:19" x14ac:dyDescent="0.35">
      <c r="B1914" s="4">
        <v>45378</v>
      </c>
      <c r="C1914" s="7">
        <v>3.1932870370370368E-2</v>
      </c>
      <c r="D1914" t="s">
        <v>17</v>
      </c>
      <c r="E1914" t="s">
        <v>18</v>
      </c>
      <c r="F1914" s="3">
        <v>32</v>
      </c>
      <c r="H1914" s="4">
        <v>45378</v>
      </c>
      <c r="I1914" s="7">
        <v>3.1932870370370368E-2</v>
      </c>
      <c r="J1914" t="s">
        <v>17</v>
      </c>
      <c r="K1914">
        <v>-244</v>
      </c>
      <c r="M1914" s="4"/>
      <c r="N1914" s="7"/>
      <c r="R1914" s="4"/>
      <c r="S1914" s="7"/>
    </row>
    <row r="1915" spans="2:19" x14ac:dyDescent="0.35">
      <c r="B1915" s="4">
        <v>45378</v>
      </c>
      <c r="C1915" s="7">
        <v>3.2002314814814817E-2</v>
      </c>
      <c r="D1915" t="s">
        <v>17</v>
      </c>
      <c r="E1915" t="s">
        <v>18</v>
      </c>
      <c r="F1915" s="3">
        <v>23</v>
      </c>
      <c r="H1915" s="4">
        <v>45378</v>
      </c>
      <c r="I1915" s="7">
        <v>3.201388888888889E-2</v>
      </c>
      <c r="J1915" t="s">
        <v>17</v>
      </c>
      <c r="K1915">
        <v>-245</v>
      </c>
      <c r="M1915" s="4"/>
      <c r="N1915" s="7"/>
      <c r="R1915" s="4"/>
      <c r="S1915" s="7"/>
    </row>
    <row r="1916" spans="2:19" x14ac:dyDescent="0.35">
      <c r="B1916" s="4">
        <v>45378</v>
      </c>
      <c r="C1916" s="7">
        <v>3.2094907407407405E-2</v>
      </c>
      <c r="D1916" t="s">
        <v>17</v>
      </c>
      <c r="E1916" t="s">
        <v>18</v>
      </c>
      <c r="F1916" s="3">
        <v>29</v>
      </c>
      <c r="H1916" s="4">
        <v>45378</v>
      </c>
      <c r="I1916" s="7">
        <v>3.2094907407407405E-2</v>
      </c>
      <c r="J1916" t="s">
        <v>17</v>
      </c>
      <c r="K1916">
        <v>-246</v>
      </c>
      <c r="M1916" s="4"/>
      <c r="N1916" s="7"/>
      <c r="R1916" s="4"/>
      <c r="S1916" s="7"/>
    </row>
    <row r="1917" spans="2:19" x14ac:dyDescent="0.35">
      <c r="B1917" s="4">
        <v>45378</v>
      </c>
      <c r="C1917" s="7">
        <v>3.2187500000000001E-2</v>
      </c>
      <c r="D1917" t="s">
        <v>17</v>
      </c>
      <c r="E1917" t="s">
        <v>18</v>
      </c>
      <c r="F1917" s="3">
        <v>31</v>
      </c>
      <c r="H1917" s="4">
        <v>45378</v>
      </c>
      <c r="I1917" s="7">
        <v>3.2187500000000001E-2</v>
      </c>
      <c r="J1917" t="s">
        <v>17</v>
      </c>
      <c r="K1917">
        <v>-247</v>
      </c>
      <c r="M1917" s="4"/>
      <c r="N1917" s="7"/>
      <c r="R1917" s="4"/>
      <c r="S1917" s="7"/>
    </row>
    <row r="1918" spans="2:19" x14ac:dyDescent="0.35">
      <c r="B1918" s="4">
        <v>45378</v>
      </c>
      <c r="C1918" s="7">
        <v>3.2268518518518516E-2</v>
      </c>
      <c r="D1918" t="s">
        <v>17</v>
      </c>
      <c r="E1918" t="s">
        <v>18</v>
      </c>
      <c r="F1918" s="3">
        <v>5</v>
      </c>
      <c r="H1918" s="4">
        <v>45378</v>
      </c>
      <c r="I1918" s="7">
        <v>3.2280092592592589E-2</v>
      </c>
      <c r="J1918" t="s">
        <v>17</v>
      </c>
      <c r="K1918">
        <v>-248</v>
      </c>
      <c r="M1918" s="4"/>
      <c r="N1918" s="7"/>
      <c r="R1918" s="4"/>
      <c r="S1918" s="7"/>
    </row>
    <row r="1919" spans="2:19" x14ac:dyDescent="0.35">
      <c r="B1919" s="4">
        <v>45378</v>
      </c>
      <c r="C1919" s="7">
        <v>3.2361111111111111E-2</v>
      </c>
      <c r="D1919" t="s">
        <v>17</v>
      </c>
      <c r="E1919" t="s">
        <v>18</v>
      </c>
      <c r="F1919" s="3">
        <v>6</v>
      </c>
      <c r="H1919" s="4">
        <v>45378</v>
      </c>
      <c r="I1919" s="7">
        <v>3.2361111111111111E-2</v>
      </c>
      <c r="J1919" t="s">
        <v>17</v>
      </c>
      <c r="K1919">
        <v>-249</v>
      </c>
      <c r="M1919" s="4"/>
      <c r="N1919" s="7"/>
      <c r="R1919" s="4"/>
      <c r="S1919" s="7"/>
    </row>
    <row r="1920" spans="2:19" x14ac:dyDescent="0.35">
      <c r="B1920" s="4">
        <v>45378</v>
      </c>
      <c r="C1920" s="7">
        <v>3.2442129629629626E-2</v>
      </c>
      <c r="D1920" t="s">
        <v>17</v>
      </c>
      <c r="E1920" t="s">
        <v>18</v>
      </c>
      <c r="F1920" s="3">
        <v>28</v>
      </c>
      <c r="H1920" s="4">
        <v>45378</v>
      </c>
      <c r="I1920" s="7">
        <v>3.2442129629629626E-2</v>
      </c>
      <c r="J1920" t="s">
        <v>17</v>
      </c>
      <c r="K1920">
        <v>-250</v>
      </c>
      <c r="M1920" s="4"/>
      <c r="N1920" s="7"/>
      <c r="R1920" s="4"/>
      <c r="S1920" s="7"/>
    </row>
    <row r="1921" spans="2:19" x14ac:dyDescent="0.35">
      <c r="B1921" s="4">
        <v>45378</v>
      </c>
      <c r="C1921" s="7">
        <v>3.2523148148148148E-2</v>
      </c>
      <c r="D1921" t="s">
        <v>17</v>
      </c>
      <c r="E1921" t="s">
        <v>18</v>
      </c>
      <c r="F1921" s="3">
        <v>14</v>
      </c>
      <c r="H1921" s="4">
        <v>45378</v>
      </c>
      <c r="I1921" s="7">
        <v>3.2523148148148148E-2</v>
      </c>
      <c r="J1921" t="s">
        <v>17</v>
      </c>
      <c r="K1921">
        <v>-251</v>
      </c>
      <c r="M1921" s="4"/>
      <c r="N1921" s="7"/>
      <c r="R1921" s="4"/>
      <c r="S1921" s="7"/>
    </row>
    <row r="1922" spans="2:19" x14ac:dyDescent="0.35">
      <c r="B1922" s="4">
        <v>45378</v>
      </c>
      <c r="C1922" s="7">
        <v>3.2615740740740744E-2</v>
      </c>
      <c r="D1922" t="s">
        <v>17</v>
      </c>
      <c r="E1922" t="s">
        <v>18</v>
      </c>
      <c r="F1922" s="3">
        <v>9</v>
      </c>
      <c r="H1922" s="4">
        <v>45378</v>
      </c>
      <c r="I1922" s="7">
        <v>3.2627314814814817E-2</v>
      </c>
      <c r="J1922" t="s">
        <v>17</v>
      </c>
      <c r="K1922">
        <v>-252</v>
      </c>
      <c r="M1922" s="4"/>
      <c r="N1922" s="7"/>
      <c r="R1922" s="4"/>
      <c r="S1922" s="7"/>
    </row>
    <row r="1923" spans="2:19" x14ac:dyDescent="0.35">
      <c r="B1923" s="4">
        <v>45378</v>
      </c>
      <c r="C1923" s="7">
        <v>3.2708333333333332E-2</v>
      </c>
      <c r="D1923" t="s">
        <v>17</v>
      </c>
      <c r="E1923" t="s">
        <v>18</v>
      </c>
      <c r="F1923" s="3">
        <v>15</v>
      </c>
      <c r="H1923" s="4">
        <v>45378</v>
      </c>
      <c r="I1923" s="7">
        <v>3.2708333333333332E-2</v>
      </c>
      <c r="J1923" t="s">
        <v>17</v>
      </c>
      <c r="K1923">
        <v>-253</v>
      </c>
      <c r="M1923" s="4"/>
      <c r="N1923" s="7"/>
      <c r="R1923" s="4"/>
      <c r="S1923" s="7"/>
    </row>
    <row r="1924" spans="2:19" x14ac:dyDescent="0.35">
      <c r="B1924" s="4">
        <v>45378</v>
      </c>
      <c r="C1924" s="7">
        <v>3.2800925925925928E-2</v>
      </c>
      <c r="D1924" t="s">
        <v>17</v>
      </c>
      <c r="E1924" t="s">
        <v>18</v>
      </c>
      <c r="F1924" s="3">
        <v>20</v>
      </c>
      <c r="H1924" s="4">
        <v>45378</v>
      </c>
      <c r="I1924" s="7">
        <v>3.2800925925925928E-2</v>
      </c>
      <c r="J1924" t="s">
        <v>17</v>
      </c>
      <c r="K1924">
        <v>-254</v>
      </c>
      <c r="M1924" s="4"/>
      <c r="N1924" s="7"/>
      <c r="R1924" s="4"/>
      <c r="S1924" s="7"/>
    </row>
    <row r="1925" spans="2:19" x14ac:dyDescent="0.35">
      <c r="B1925" s="4">
        <v>45378</v>
      </c>
      <c r="C1925" s="7">
        <v>3.2893518518518516E-2</v>
      </c>
      <c r="D1925" t="s">
        <v>17</v>
      </c>
      <c r="E1925" t="s">
        <v>18</v>
      </c>
      <c r="F1925" s="3">
        <v>9</v>
      </c>
      <c r="H1925" s="4">
        <v>45378</v>
      </c>
      <c r="I1925" s="7">
        <v>3.2893518518518516E-2</v>
      </c>
      <c r="J1925" t="s">
        <v>17</v>
      </c>
      <c r="K1925">
        <v>-255</v>
      </c>
      <c r="M1925" s="4"/>
      <c r="N1925" s="7"/>
      <c r="R1925" s="4"/>
      <c r="S1925" s="7"/>
    </row>
    <row r="1926" spans="2:19" x14ac:dyDescent="0.35">
      <c r="B1926" s="4">
        <v>45378</v>
      </c>
      <c r="C1926" s="7">
        <v>3.2986111111111112E-2</v>
      </c>
      <c r="D1926" t="s">
        <v>17</v>
      </c>
      <c r="E1926" t="s">
        <v>18</v>
      </c>
      <c r="F1926" s="3">
        <v>6</v>
      </c>
      <c r="H1926" s="4">
        <v>45378</v>
      </c>
      <c r="I1926" s="7">
        <v>3.2986111111111112E-2</v>
      </c>
      <c r="J1926" t="s">
        <v>17</v>
      </c>
      <c r="K1926">
        <v>-256</v>
      </c>
      <c r="M1926" s="4"/>
      <c r="N1926" s="7"/>
      <c r="R1926" s="4"/>
      <c r="S1926" s="7"/>
    </row>
    <row r="1927" spans="2:19" x14ac:dyDescent="0.35">
      <c r="B1927" s="4">
        <v>45378</v>
      </c>
      <c r="C1927" s="7">
        <v>3.3067129629629627E-2</v>
      </c>
      <c r="D1927" t="s">
        <v>17</v>
      </c>
      <c r="E1927" t="s">
        <v>18</v>
      </c>
      <c r="F1927" s="3">
        <v>17</v>
      </c>
      <c r="H1927" s="4">
        <v>45378</v>
      </c>
      <c r="I1927" s="7">
        <v>3.30787037037037E-2</v>
      </c>
      <c r="J1927" t="s">
        <v>17</v>
      </c>
      <c r="K1927">
        <v>-257</v>
      </c>
      <c r="M1927" s="4"/>
      <c r="N1927" s="7"/>
      <c r="R1927" s="4"/>
      <c r="S1927" s="7"/>
    </row>
    <row r="1928" spans="2:19" x14ac:dyDescent="0.35">
      <c r="B1928" s="4">
        <v>45378</v>
      </c>
      <c r="C1928" s="7">
        <v>3.3159722222222222E-2</v>
      </c>
      <c r="D1928" t="s">
        <v>17</v>
      </c>
      <c r="E1928" t="s">
        <v>18</v>
      </c>
      <c r="F1928" s="3">
        <v>11</v>
      </c>
      <c r="H1928" s="4">
        <v>45378</v>
      </c>
      <c r="I1928" s="7">
        <v>3.3159722222222222E-2</v>
      </c>
      <c r="J1928" t="s">
        <v>17</v>
      </c>
      <c r="K1928">
        <v>-258</v>
      </c>
      <c r="M1928" s="4"/>
      <c r="N1928" s="7"/>
      <c r="R1928" s="4"/>
      <c r="S1928" s="7"/>
    </row>
    <row r="1929" spans="2:19" x14ac:dyDescent="0.35">
      <c r="B1929" s="4">
        <v>45378</v>
      </c>
      <c r="C1929" s="7">
        <v>3.3252314814814818E-2</v>
      </c>
      <c r="D1929" t="s">
        <v>17</v>
      </c>
      <c r="E1929" t="s">
        <v>18</v>
      </c>
      <c r="F1929" s="3">
        <v>8</v>
      </c>
      <c r="H1929" s="4">
        <v>45378</v>
      </c>
      <c r="I1929" s="7">
        <v>3.3252314814814818E-2</v>
      </c>
      <c r="J1929" t="s">
        <v>17</v>
      </c>
      <c r="K1929">
        <v>-259</v>
      </c>
      <c r="M1929" s="4"/>
      <c r="N1929" s="7"/>
      <c r="R1929" s="4"/>
      <c r="S1929" s="7"/>
    </row>
    <row r="1930" spans="2:19" x14ac:dyDescent="0.35">
      <c r="B1930" s="4">
        <v>45378</v>
      </c>
      <c r="C1930" s="7">
        <v>3.3344907407407406E-2</v>
      </c>
      <c r="D1930" t="s">
        <v>17</v>
      </c>
      <c r="E1930" t="s">
        <v>18</v>
      </c>
      <c r="F1930" s="3">
        <v>36</v>
      </c>
      <c r="H1930" s="4">
        <v>45378</v>
      </c>
      <c r="I1930" s="7">
        <v>3.3344907407407406E-2</v>
      </c>
      <c r="J1930" t="s">
        <v>17</v>
      </c>
      <c r="K1930">
        <v>-260</v>
      </c>
      <c r="M1930" s="4"/>
      <c r="N1930" s="7"/>
      <c r="R1930" s="4"/>
      <c r="S1930" s="7"/>
    </row>
    <row r="1931" spans="2:19" x14ac:dyDescent="0.35">
      <c r="B1931" s="4">
        <v>45378</v>
      </c>
      <c r="C1931" s="7">
        <v>3.3437500000000002E-2</v>
      </c>
      <c r="D1931" t="s">
        <v>17</v>
      </c>
      <c r="E1931" t="s">
        <v>18</v>
      </c>
      <c r="F1931" s="3">
        <v>7</v>
      </c>
      <c r="H1931" s="4">
        <v>45378</v>
      </c>
      <c r="I1931" s="7">
        <v>3.3437500000000002E-2</v>
      </c>
      <c r="J1931" t="s">
        <v>17</v>
      </c>
      <c r="K1931">
        <v>-261</v>
      </c>
      <c r="M1931" s="4"/>
      <c r="N1931" s="7"/>
      <c r="R1931" s="4"/>
      <c r="S1931" s="7"/>
    </row>
    <row r="1932" spans="2:19" x14ac:dyDescent="0.35">
      <c r="B1932" s="4">
        <v>45378</v>
      </c>
      <c r="C1932" s="7">
        <v>3.3553240740740738E-2</v>
      </c>
      <c r="D1932" t="s">
        <v>17</v>
      </c>
      <c r="E1932" t="s">
        <v>18</v>
      </c>
      <c r="F1932" s="3">
        <v>24</v>
      </c>
      <c r="H1932" s="4">
        <v>45378</v>
      </c>
      <c r="I1932" s="7">
        <v>3.3553240740740738E-2</v>
      </c>
      <c r="J1932" t="s">
        <v>17</v>
      </c>
      <c r="K1932">
        <v>-262</v>
      </c>
      <c r="M1932" s="4"/>
      <c r="N1932" s="7"/>
      <c r="R1932" s="4"/>
      <c r="S1932" s="7"/>
    </row>
    <row r="1933" spans="2:19" x14ac:dyDescent="0.35">
      <c r="B1933" s="4">
        <v>45378</v>
      </c>
      <c r="C1933" s="7">
        <v>3.363425925925926E-2</v>
      </c>
      <c r="D1933" t="s">
        <v>17</v>
      </c>
      <c r="E1933" t="s">
        <v>18</v>
      </c>
      <c r="F1933" s="3" t="s">
        <v>19</v>
      </c>
      <c r="H1933" s="4">
        <v>45378</v>
      </c>
      <c r="I1933" s="7">
        <v>3.363425925925926E-2</v>
      </c>
      <c r="J1933" t="s">
        <v>17</v>
      </c>
      <c r="K1933">
        <v>-263</v>
      </c>
      <c r="M1933" s="4"/>
      <c r="N1933" s="7"/>
      <c r="R1933" s="4"/>
      <c r="S1933" s="7"/>
    </row>
    <row r="1934" spans="2:19" x14ac:dyDescent="0.35">
      <c r="B1934" s="4">
        <v>45378</v>
      </c>
      <c r="C1934" s="7">
        <v>3.3715277777777775E-2</v>
      </c>
      <c r="D1934" t="s">
        <v>17</v>
      </c>
      <c r="E1934" t="s">
        <v>18</v>
      </c>
      <c r="F1934" s="3">
        <v>27</v>
      </c>
      <c r="H1934" s="4">
        <v>45378</v>
      </c>
      <c r="I1934" s="7">
        <v>3.3715277777777775E-2</v>
      </c>
      <c r="J1934" t="s">
        <v>17</v>
      </c>
      <c r="K1934">
        <v>-264</v>
      </c>
      <c r="M1934" s="4"/>
      <c r="N1934" s="7"/>
      <c r="R1934" s="4"/>
      <c r="S1934" s="7"/>
    </row>
    <row r="1935" spans="2:19" x14ac:dyDescent="0.35">
      <c r="B1935" s="4">
        <v>45378</v>
      </c>
      <c r="C1935" s="7">
        <v>3.380787037037037E-2</v>
      </c>
      <c r="D1935" t="s">
        <v>17</v>
      </c>
      <c r="E1935" t="s">
        <v>18</v>
      </c>
      <c r="F1935" s="3">
        <v>7</v>
      </c>
      <c r="H1935" s="4">
        <v>45378</v>
      </c>
      <c r="I1935" s="7">
        <v>3.380787037037037E-2</v>
      </c>
      <c r="J1935" t="s">
        <v>17</v>
      </c>
      <c r="K1935">
        <v>-265</v>
      </c>
      <c r="M1935" s="4"/>
      <c r="N1935" s="7"/>
      <c r="R1935" s="4"/>
      <c r="S1935" s="7"/>
    </row>
    <row r="1936" spans="2:19" x14ac:dyDescent="0.35">
      <c r="B1936" s="4">
        <v>45378</v>
      </c>
      <c r="C1936" s="7">
        <v>3.3877314814814811E-2</v>
      </c>
      <c r="D1936" t="s">
        <v>17</v>
      </c>
      <c r="E1936" t="s">
        <v>18</v>
      </c>
      <c r="F1936" s="3">
        <v>14</v>
      </c>
      <c r="H1936" s="4">
        <v>45378</v>
      </c>
      <c r="I1936" s="7">
        <v>3.3888888888888892E-2</v>
      </c>
      <c r="J1936" t="s">
        <v>17</v>
      </c>
      <c r="K1936">
        <v>-266</v>
      </c>
      <c r="M1936" s="4"/>
      <c r="N1936" s="7"/>
      <c r="R1936" s="4"/>
      <c r="S1936" s="7"/>
    </row>
    <row r="1937" spans="2:19" x14ac:dyDescent="0.35">
      <c r="B1937" s="4">
        <v>45378</v>
      </c>
      <c r="C1937" s="7">
        <v>3.3958333333333333E-2</v>
      </c>
      <c r="D1937" t="s">
        <v>17</v>
      </c>
      <c r="E1937" t="s">
        <v>18</v>
      </c>
      <c r="F1937" s="3">
        <v>23</v>
      </c>
      <c r="H1937" s="4">
        <v>45378</v>
      </c>
      <c r="I1937" s="7">
        <v>3.3969907407407407E-2</v>
      </c>
      <c r="J1937" t="s">
        <v>17</v>
      </c>
      <c r="K1937">
        <v>-267</v>
      </c>
      <c r="M1937" s="4"/>
      <c r="N1937" s="7"/>
      <c r="R1937" s="4"/>
      <c r="S1937" s="7"/>
    </row>
    <row r="1938" spans="2:19" x14ac:dyDescent="0.35">
      <c r="B1938" s="4">
        <v>45378</v>
      </c>
      <c r="C1938" s="7">
        <v>3.4039351851851848E-2</v>
      </c>
      <c r="D1938" t="s">
        <v>17</v>
      </c>
      <c r="E1938" t="s">
        <v>18</v>
      </c>
      <c r="F1938" s="3">
        <v>32</v>
      </c>
      <c r="H1938" s="4">
        <v>45378</v>
      </c>
      <c r="I1938" s="7">
        <v>3.4039351851851848E-2</v>
      </c>
      <c r="J1938" t="s">
        <v>17</v>
      </c>
      <c r="K1938">
        <v>-268</v>
      </c>
      <c r="M1938" s="4"/>
      <c r="N1938" s="7"/>
      <c r="R1938" s="4"/>
      <c r="S1938" s="7"/>
    </row>
    <row r="1939" spans="2:19" x14ac:dyDescent="0.35">
      <c r="B1939" s="4">
        <v>45378</v>
      </c>
      <c r="C1939" s="7">
        <v>3.4131944444444444E-2</v>
      </c>
      <c r="D1939" t="s">
        <v>17</v>
      </c>
      <c r="E1939" t="s">
        <v>18</v>
      </c>
      <c r="F1939" s="3">
        <v>10</v>
      </c>
      <c r="H1939" s="4">
        <v>45378</v>
      </c>
      <c r="I1939" s="7">
        <v>3.4131944444444444E-2</v>
      </c>
      <c r="J1939" t="s">
        <v>17</v>
      </c>
      <c r="K1939">
        <v>-269</v>
      </c>
      <c r="M1939" s="4"/>
      <c r="N1939" s="7"/>
      <c r="R1939" s="4"/>
      <c r="S1939" s="7"/>
    </row>
    <row r="1940" spans="2:19" x14ac:dyDescent="0.35">
      <c r="B1940" s="4">
        <v>45378</v>
      </c>
      <c r="C1940" s="7">
        <v>3.4224537037037039E-2</v>
      </c>
      <c r="D1940" t="s">
        <v>17</v>
      </c>
      <c r="E1940" t="s">
        <v>18</v>
      </c>
      <c r="F1940" s="3">
        <v>34</v>
      </c>
      <c r="H1940" s="4">
        <v>45378</v>
      </c>
      <c r="I1940" s="7">
        <v>3.4224537037037039E-2</v>
      </c>
      <c r="J1940" t="s">
        <v>17</v>
      </c>
      <c r="K1940">
        <v>-270</v>
      </c>
      <c r="M1940" s="4"/>
      <c r="N1940" s="7"/>
      <c r="R1940" s="4"/>
      <c r="S1940" s="7"/>
    </row>
    <row r="1941" spans="2:19" x14ac:dyDescent="0.35">
      <c r="B1941" s="4">
        <v>45378</v>
      </c>
      <c r="C1941" s="7">
        <v>3.4317129629629628E-2</v>
      </c>
      <c r="D1941" t="s">
        <v>17</v>
      </c>
      <c r="E1941" t="s">
        <v>18</v>
      </c>
      <c r="F1941" s="3">
        <v>22</v>
      </c>
      <c r="H1941" s="4">
        <v>45378</v>
      </c>
      <c r="I1941" s="7">
        <v>3.4317129629629628E-2</v>
      </c>
      <c r="J1941" t="s">
        <v>17</v>
      </c>
      <c r="K1941">
        <v>-271</v>
      </c>
      <c r="M1941" s="4"/>
      <c r="N1941" s="7"/>
      <c r="R1941" s="4"/>
      <c r="S1941" s="7"/>
    </row>
    <row r="1942" spans="2:19" x14ac:dyDescent="0.35">
      <c r="B1942" s="4">
        <v>45378</v>
      </c>
      <c r="C1942" s="7">
        <v>3.4409722222222223E-2</v>
      </c>
      <c r="D1942" t="s">
        <v>17</v>
      </c>
      <c r="E1942" t="s">
        <v>18</v>
      </c>
      <c r="F1942" s="3" t="s">
        <v>19</v>
      </c>
      <c r="H1942" s="4">
        <v>45378</v>
      </c>
      <c r="I1942" s="7">
        <v>3.4409722222222223E-2</v>
      </c>
      <c r="J1942" t="s">
        <v>17</v>
      </c>
      <c r="K1942">
        <v>-272</v>
      </c>
      <c r="M1942" s="4"/>
      <c r="N1942" s="7"/>
      <c r="R1942" s="4"/>
      <c r="S1942" s="7"/>
    </row>
    <row r="1943" spans="2:19" x14ac:dyDescent="0.35">
      <c r="B1943" s="4">
        <v>45378</v>
      </c>
      <c r="C1943" s="7">
        <v>3.4490740740740738E-2</v>
      </c>
      <c r="D1943" t="s">
        <v>17</v>
      </c>
      <c r="E1943" t="s">
        <v>18</v>
      </c>
      <c r="F1943" s="3">
        <v>30</v>
      </c>
      <c r="H1943" s="4">
        <v>45378</v>
      </c>
      <c r="I1943" s="7">
        <v>3.4490740740740738E-2</v>
      </c>
      <c r="J1943" t="s">
        <v>17</v>
      </c>
      <c r="K1943">
        <v>-273</v>
      </c>
      <c r="M1943" s="4"/>
      <c r="N1943" s="7"/>
      <c r="R1943" s="4"/>
      <c r="S1943" s="7"/>
    </row>
    <row r="1944" spans="2:19" x14ac:dyDescent="0.35">
      <c r="B1944" s="4">
        <v>45378</v>
      </c>
      <c r="C1944" s="7">
        <v>3.4583333333333334E-2</v>
      </c>
      <c r="D1944" t="s">
        <v>17</v>
      </c>
      <c r="E1944" t="s">
        <v>18</v>
      </c>
      <c r="F1944" s="3">
        <v>34</v>
      </c>
      <c r="H1944" s="4">
        <v>45378</v>
      </c>
      <c r="I1944" s="7">
        <v>3.4583333333333334E-2</v>
      </c>
      <c r="J1944" t="s">
        <v>17</v>
      </c>
      <c r="K1944">
        <v>-274</v>
      </c>
      <c r="M1944" s="4"/>
      <c r="N1944" s="7"/>
      <c r="R1944" s="4"/>
      <c r="S1944" s="7"/>
    </row>
    <row r="1945" spans="2:19" x14ac:dyDescent="0.35">
      <c r="B1945" s="4">
        <v>45378</v>
      </c>
      <c r="C1945" s="7">
        <v>3.4664351851851849E-2</v>
      </c>
      <c r="D1945" t="s">
        <v>17</v>
      </c>
      <c r="E1945" t="s">
        <v>18</v>
      </c>
      <c r="F1945" s="3">
        <v>10</v>
      </c>
      <c r="H1945" s="4">
        <v>45378</v>
      </c>
      <c r="I1945" s="7">
        <v>3.4664351851851849E-2</v>
      </c>
      <c r="J1945" t="s">
        <v>17</v>
      </c>
      <c r="K1945">
        <v>-275</v>
      </c>
      <c r="M1945" s="4"/>
      <c r="N1945" s="7"/>
      <c r="R1945" s="4"/>
      <c r="S1945" s="7"/>
    </row>
    <row r="1946" spans="2:19" x14ac:dyDescent="0.35">
      <c r="B1946" s="4">
        <v>45378</v>
      </c>
      <c r="C1946" s="7">
        <v>3.4745370370370371E-2</v>
      </c>
      <c r="D1946" t="s">
        <v>17</v>
      </c>
      <c r="E1946" t="s">
        <v>18</v>
      </c>
      <c r="F1946" s="3">
        <v>17</v>
      </c>
      <c r="H1946" s="4">
        <v>45378</v>
      </c>
      <c r="I1946" s="7">
        <v>3.4756944444444444E-2</v>
      </c>
      <c r="J1946" t="s">
        <v>17</v>
      </c>
      <c r="K1946">
        <v>-276</v>
      </c>
      <c r="M1946" s="4"/>
      <c r="N1946" s="7"/>
      <c r="R1946" s="4"/>
      <c r="S1946" s="7"/>
    </row>
    <row r="1947" spans="2:19" x14ac:dyDescent="0.35">
      <c r="B1947" s="4">
        <v>45378</v>
      </c>
      <c r="C1947" s="7">
        <v>3.4826388888888886E-2</v>
      </c>
      <c r="D1947" t="s">
        <v>17</v>
      </c>
      <c r="E1947" t="s">
        <v>18</v>
      </c>
      <c r="F1947" s="3">
        <v>28</v>
      </c>
      <c r="H1947" s="4">
        <v>45378</v>
      </c>
      <c r="I1947" s="7">
        <v>3.4837962962962966E-2</v>
      </c>
      <c r="J1947" t="s">
        <v>17</v>
      </c>
      <c r="K1947">
        <v>-277</v>
      </c>
      <c r="M1947" s="4"/>
      <c r="N1947" s="7"/>
      <c r="R1947" s="4"/>
      <c r="S1947" s="7"/>
    </row>
    <row r="1948" spans="2:19" x14ac:dyDescent="0.35">
      <c r="B1948" s="4">
        <v>45378</v>
      </c>
      <c r="C1948" s="7">
        <v>3.4907407407407408E-2</v>
      </c>
      <c r="D1948" t="s">
        <v>17</v>
      </c>
      <c r="E1948" t="s">
        <v>18</v>
      </c>
      <c r="F1948" s="3">
        <v>28</v>
      </c>
      <c r="H1948" s="4">
        <v>45378</v>
      </c>
      <c r="I1948" s="7">
        <v>3.4907407407407408E-2</v>
      </c>
      <c r="J1948" t="s">
        <v>17</v>
      </c>
      <c r="K1948">
        <v>-278</v>
      </c>
      <c r="M1948" s="4"/>
      <c r="N1948" s="7"/>
      <c r="R1948" s="4"/>
      <c r="S1948" s="7"/>
    </row>
    <row r="1949" spans="2:19" x14ac:dyDescent="0.35">
      <c r="B1949" s="4">
        <v>45378</v>
      </c>
      <c r="C1949" s="7">
        <v>3.5000000000000003E-2</v>
      </c>
      <c r="D1949" t="s">
        <v>17</v>
      </c>
      <c r="E1949" t="s">
        <v>18</v>
      </c>
      <c r="F1949" s="3">
        <v>9</v>
      </c>
      <c r="H1949" s="4">
        <v>45378</v>
      </c>
      <c r="I1949" s="7">
        <v>3.5000000000000003E-2</v>
      </c>
      <c r="J1949" t="s">
        <v>17</v>
      </c>
      <c r="K1949">
        <v>-279</v>
      </c>
      <c r="M1949" s="4"/>
      <c r="N1949" s="7"/>
      <c r="R1949" s="4"/>
      <c r="S1949" s="7"/>
    </row>
    <row r="1950" spans="2:19" x14ac:dyDescent="0.35">
      <c r="B1950" s="4">
        <v>45378</v>
      </c>
      <c r="C1950" s="7">
        <v>3.5081018518518518E-2</v>
      </c>
      <c r="D1950" t="s">
        <v>17</v>
      </c>
      <c r="E1950" t="s">
        <v>18</v>
      </c>
      <c r="F1950" s="3">
        <v>28</v>
      </c>
      <c r="H1950" s="4">
        <v>45378</v>
      </c>
      <c r="I1950" s="7">
        <v>3.5092592592592592E-2</v>
      </c>
      <c r="J1950" t="s">
        <v>17</v>
      </c>
      <c r="K1950">
        <v>-280</v>
      </c>
      <c r="M1950" s="4"/>
      <c r="N1950" s="7"/>
      <c r="R1950" s="4"/>
      <c r="S1950" s="7"/>
    </row>
    <row r="1951" spans="2:19" x14ac:dyDescent="0.35">
      <c r="B1951" s="4">
        <v>45378</v>
      </c>
      <c r="C1951" s="7">
        <v>3.5173611111111114E-2</v>
      </c>
      <c r="D1951" t="s">
        <v>17</v>
      </c>
      <c r="E1951" t="s">
        <v>18</v>
      </c>
      <c r="F1951" s="3">
        <v>6</v>
      </c>
      <c r="H1951" s="4">
        <v>45378</v>
      </c>
      <c r="I1951" s="7">
        <v>3.5173611111111114E-2</v>
      </c>
      <c r="J1951" t="s">
        <v>17</v>
      </c>
      <c r="K1951">
        <v>-281</v>
      </c>
      <c r="M1951" s="4"/>
      <c r="N1951" s="7"/>
      <c r="R1951" s="4"/>
      <c r="S1951" s="7"/>
    </row>
    <row r="1952" spans="2:19" x14ac:dyDescent="0.35">
      <c r="B1952" s="4">
        <v>45378</v>
      </c>
      <c r="C1952" s="7">
        <v>3.5254629629629629E-2</v>
      </c>
      <c r="D1952" t="s">
        <v>17</v>
      </c>
      <c r="E1952" t="s">
        <v>18</v>
      </c>
      <c r="F1952" s="3">
        <v>15</v>
      </c>
      <c r="H1952" s="4">
        <v>45378</v>
      </c>
      <c r="I1952" s="7">
        <v>3.5266203703703702E-2</v>
      </c>
      <c r="J1952" t="s">
        <v>17</v>
      </c>
      <c r="K1952">
        <v>-282</v>
      </c>
      <c r="M1952" s="4"/>
      <c r="N1952" s="7"/>
      <c r="R1952" s="4"/>
      <c r="S1952" s="7"/>
    </row>
    <row r="1953" spans="2:19" x14ac:dyDescent="0.35">
      <c r="B1953" s="4">
        <v>45378</v>
      </c>
      <c r="C1953" s="7">
        <v>3.5358796296296298E-2</v>
      </c>
      <c r="D1953" t="s">
        <v>17</v>
      </c>
      <c r="E1953" t="s">
        <v>18</v>
      </c>
      <c r="F1953" s="3">
        <v>14</v>
      </c>
      <c r="H1953" s="4">
        <v>45378</v>
      </c>
      <c r="I1953" s="7">
        <v>3.5358796296296298E-2</v>
      </c>
      <c r="J1953" t="s">
        <v>17</v>
      </c>
      <c r="K1953">
        <v>-283</v>
      </c>
      <c r="M1953" s="4"/>
      <c r="N1953" s="7"/>
      <c r="R1953" s="4"/>
      <c r="S1953" s="7"/>
    </row>
    <row r="1954" spans="2:19" x14ac:dyDescent="0.35">
      <c r="B1954" s="4">
        <v>45378</v>
      </c>
      <c r="C1954" s="7">
        <v>3.5451388888888886E-2</v>
      </c>
      <c r="D1954" t="s">
        <v>17</v>
      </c>
      <c r="E1954" t="s">
        <v>18</v>
      </c>
      <c r="F1954" s="3">
        <v>34</v>
      </c>
      <c r="H1954" s="4">
        <v>45378</v>
      </c>
      <c r="I1954" s="7">
        <v>3.5451388888888886E-2</v>
      </c>
      <c r="J1954" t="s">
        <v>17</v>
      </c>
      <c r="K1954">
        <v>-284</v>
      </c>
      <c r="M1954" s="4"/>
      <c r="N1954" s="7"/>
      <c r="R1954" s="4"/>
      <c r="S1954" s="7"/>
    </row>
    <row r="1955" spans="2:19" x14ac:dyDescent="0.35">
      <c r="B1955" s="4">
        <v>45378</v>
      </c>
      <c r="C1955" s="7">
        <v>3.5532407407407408E-2</v>
      </c>
      <c r="D1955" t="s">
        <v>17</v>
      </c>
      <c r="E1955" t="s">
        <v>18</v>
      </c>
      <c r="F1955" s="3">
        <v>25</v>
      </c>
      <c r="H1955" s="4">
        <v>45378</v>
      </c>
      <c r="I1955" s="7">
        <v>3.5532407407407408E-2</v>
      </c>
      <c r="J1955" t="s">
        <v>17</v>
      </c>
      <c r="K1955">
        <v>-285</v>
      </c>
      <c r="M1955" s="4"/>
      <c r="N1955" s="7"/>
      <c r="R1955" s="4"/>
      <c r="S1955" s="7"/>
    </row>
    <row r="1956" spans="2:19" x14ac:dyDescent="0.35">
      <c r="B1956" s="4">
        <v>45378</v>
      </c>
      <c r="C1956" s="7">
        <v>3.5613425925925923E-2</v>
      </c>
      <c r="D1956" t="s">
        <v>17</v>
      </c>
      <c r="E1956" t="s">
        <v>18</v>
      </c>
      <c r="F1956" s="3">
        <v>11</v>
      </c>
      <c r="H1956" s="4">
        <v>45378</v>
      </c>
      <c r="I1956" s="7">
        <v>3.5624999999999997E-2</v>
      </c>
      <c r="J1956" t="s">
        <v>17</v>
      </c>
      <c r="K1956">
        <v>-286</v>
      </c>
      <c r="M1956" s="4"/>
      <c r="N1956" s="7"/>
      <c r="R1956" s="4"/>
      <c r="S1956" s="7"/>
    </row>
    <row r="1957" spans="2:19" x14ac:dyDescent="0.35">
      <c r="B1957" s="4">
        <v>45378</v>
      </c>
      <c r="C1957" s="7">
        <v>3.5706018518518519E-2</v>
      </c>
      <c r="D1957" t="s">
        <v>17</v>
      </c>
      <c r="E1957" t="s">
        <v>18</v>
      </c>
      <c r="F1957" s="3">
        <v>11</v>
      </c>
      <c r="H1957" s="4">
        <v>45378</v>
      </c>
      <c r="I1957" s="7">
        <v>3.5717592592592592E-2</v>
      </c>
      <c r="J1957" t="s">
        <v>17</v>
      </c>
      <c r="K1957">
        <v>-287</v>
      </c>
      <c r="M1957" s="4"/>
      <c r="N1957" s="7"/>
      <c r="R1957" s="4"/>
      <c r="S1957" s="7"/>
    </row>
    <row r="1958" spans="2:19" x14ac:dyDescent="0.35">
      <c r="B1958" s="4">
        <v>45378</v>
      </c>
      <c r="C1958" s="7">
        <v>3.5798611111111114E-2</v>
      </c>
      <c r="D1958" t="s">
        <v>17</v>
      </c>
      <c r="E1958" t="s">
        <v>18</v>
      </c>
      <c r="F1958" s="3">
        <v>22</v>
      </c>
      <c r="H1958" s="4">
        <v>45378</v>
      </c>
      <c r="I1958" s="7">
        <v>3.5798611111111114E-2</v>
      </c>
      <c r="J1958" t="s">
        <v>17</v>
      </c>
      <c r="K1958">
        <v>-288</v>
      </c>
      <c r="M1958" s="4"/>
      <c r="N1958" s="7"/>
      <c r="R1958" s="4"/>
      <c r="S1958" s="7"/>
    </row>
    <row r="1959" spans="2:19" x14ac:dyDescent="0.35">
      <c r="B1959" s="4">
        <v>45378</v>
      </c>
      <c r="C1959" s="7">
        <v>3.5891203703703703E-2</v>
      </c>
      <c r="D1959" t="s">
        <v>17</v>
      </c>
      <c r="E1959" t="s">
        <v>18</v>
      </c>
      <c r="F1959" s="3">
        <v>23</v>
      </c>
      <c r="H1959" s="4">
        <v>45378</v>
      </c>
      <c r="I1959" s="7">
        <v>3.5891203703703703E-2</v>
      </c>
      <c r="J1959" t="s">
        <v>17</v>
      </c>
      <c r="K1959">
        <v>-289</v>
      </c>
      <c r="M1959" s="4"/>
      <c r="N1959" s="7"/>
      <c r="R1959" s="4"/>
      <c r="S1959" s="7"/>
    </row>
    <row r="1960" spans="2:19" x14ac:dyDescent="0.35">
      <c r="B1960" s="4">
        <v>45378</v>
      </c>
      <c r="C1960" s="7">
        <v>3.5983796296296298E-2</v>
      </c>
      <c r="D1960" t="s">
        <v>17</v>
      </c>
      <c r="E1960" t="s">
        <v>18</v>
      </c>
      <c r="F1960" s="3">
        <v>24</v>
      </c>
      <c r="H1960" s="4">
        <v>45378</v>
      </c>
      <c r="I1960" s="7">
        <v>3.5983796296296298E-2</v>
      </c>
      <c r="J1960" t="s">
        <v>17</v>
      </c>
      <c r="K1960">
        <v>-290</v>
      </c>
      <c r="M1960" s="4"/>
      <c r="N1960" s="7"/>
      <c r="R1960" s="4"/>
      <c r="S1960" s="7"/>
    </row>
    <row r="1961" spans="2:19" x14ac:dyDescent="0.35">
      <c r="B1961" s="4">
        <v>45378</v>
      </c>
      <c r="C1961" s="7">
        <v>3.6064814814814813E-2</v>
      </c>
      <c r="D1961" t="s">
        <v>17</v>
      </c>
      <c r="E1961" t="s">
        <v>18</v>
      </c>
      <c r="F1961" s="3">
        <v>22</v>
      </c>
      <c r="H1961" s="4">
        <v>45378</v>
      </c>
      <c r="I1961" s="7">
        <v>3.6064814814814813E-2</v>
      </c>
      <c r="J1961" t="s">
        <v>17</v>
      </c>
      <c r="K1961">
        <v>-291</v>
      </c>
      <c r="M1961" s="4"/>
      <c r="N1961" s="7"/>
      <c r="R1961" s="4"/>
      <c r="S1961" s="7"/>
    </row>
    <row r="1962" spans="2:19" x14ac:dyDescent="0.35">
      <c r="B1962" s="4">
        <v>45378</v>
      </c>
      <c r="C1962" s="7">
        <v>3.6157407407407409E-2</v>
      </c>
      <c r="D1962" t="s">
        <v>17</v>
      </c>
      <c r="E1962" t="s">
        <v>18</v>
      </c>
      <c r="F1962" s="3">
        <v>5</v>
      </c>
      <c r="H1962" s="4">
        <v>45378</v>
      </c>
      <c r="I1962" s="7">
        <v>3.6157407407407409E-2</v>
      </c>
      <c r="J1962" t="s">
        <v>17</v>
      </c>
      <c r="K1962">
        <v>-292</v>
      </c>
      <c r="M1962" s="4"/>
      <c r="N1962" s="7"/>
      <c r="R1962" s="4"/>
      <c r="S1962" s="7"/>
    </row>
    <row r="1963" spans="2:19" x14ac:dyDescent="0.35">
      <c r="B1963" s="4">
        <v>45378</v>
      </c>
      <c r="C1963" s="7">
        <v>3.6238425925925924E-2</v>
      </c>
      <c r="D1963" t="s">
        <v>17</v>
      </c>
      <c r="E1963" t="s">
        <v>18</v>
      </c>
      <c r="F1963" s="3">
        <v>3</v>
      </c>
      <c r="H1963" s="4">
        <v>45378</v>
      </c>
      <c r="I1963" s="7">
        <v>3.6238425925925924E-2</v>
      </c>
      <c r="J1963" t="s">
        <v>17</v>
      </c>
      <c r="K1963">
        <v>-293</v>
      </c>
      <c r="M1963" s="4"/>
      <c r="N1963" s="7"/>
      <c r="R1963" s="4"/>
      <c r="S1963" s="7"/>
    </row>
    <row r="1964" spans="2:19" x14ac:dyDescent="0.35">
      <c r="B1964" s="4">
        <v>45378</v>
      </c>
      <c r="C1964" s="7">
        <v>3.6319444444444446E-2</v>
      </c>
      <c r="D1964" t="s">
        <v>17</v>
      </c>
      <c r="E1964" t="s">
        <v>18</v>
      </c>
      <c r="F1964" s="3">
        <v>20</v>
      </c>
      <c r="H1964" s="4">
        <v>45378</v>
      </c>
      <c r="I1964" s="7">
        <v>3.6319444444444446E-2</v>
      </c>
      <c r="J1964" t="s">
        <v>17</v>
      </c>
      <c r="K1964">
        <v>-294</v>
      </c>
      <c r="M1964" s="4"/>
      <c r="N1964" s="7"/>
      <c r="R1964" s="4"/>
      <c r="S1964" s="7"/>
    </row>
    <row r="1965" spans="2:19" x14ac:dyDescent="0.35">
      <c r="B1965" s="4">
        <v>45378</v>
      </c>
      <c r="C1965" s="7">
        <v>3.6412037037037034E-2</v>
      </c>
      <c r="D1965" t="s">
        <v>17</v>
      </c>
      <c r="E1965" t="s">
        <v>18</v>
      </c>
      <c r="F1965" s="3">
        <v>5</v>
      </c>
      <c r="H1965" s="4">
        <v>45378</v>
      </c>
      <c r="I1965" s="7">
        <v>3.6412037037037034E-2</v>
      </c>
      <c r="J1965" t="s">
        <v>17</v>
      </c>
      <c r="K1965">
        <v>-295</v>
      </c>
      <c r="M1965" s="4"/>
      <c r="N1965" s="7"/>
      <c r="R1965" s="4"/>
      <c r="S1965" s="7"/>
    </row>
    <row r="1966" spans="2:19" x14ac:dyDescent="0.35">
      <c r="B1966" s="4">
        <v>45378</v>
      </c>
      <c r="C1966" s="7">
        <v>3.6493055555555556E-2</v>
      </c>
      <c r="D1966" t="s">
        <v>17</v>
      </c>
      <c r="E1966" t="s">
        <v>18</v>
      </c>
      <c r="F1966" s="3">
        <v>28</v>
      </c>
      <c r="H1966" s="4">
        <v>45378</v>
      </c>
      <c r="I1966" s="7">
        <v>3.6493055555555556E-2</v>
      </c>
      <c r="J1966" t="s">
        <v>17</v>
      </c>
      <c r="K1966">
        <v>-296</v>
      </c>
      <c r="M1966" s="4"/>
      <c r="N1966" s="7"/>
      <c r="R1966" s="4"/>
      <c r="S1966" s="7"/>
    </row>
    <row r="1967" spans="2:19" x14ac:dyDescent="0.35">
      <c r="B1967" s="4">
        <v>45378</v>
      </c>
      <c r="C1967" s="7">
        <v>3.6574074074074071E-2</v>
      </c>
      <c r="D1967" t="s">
        <v>17</v>
      </c>
      <c r="E1967" t="s">
        <v>18</v>
      </c>
      <c r="F1967" s="3">
        <v>10</v>
      </c>
      <c r="H1967" s="4">
        <v>45378</v>
      </c>
      <c r="I1967" s="7">
        <v>3.6574074074074071E-2</v>
      </c>
      <c r="J1967" t="s">
        <v>17</v>
      </c>
      <c r="K1967">
        <v>-297</v>
      </c>
      <c r="M1967" s="4"/>
      <c r="N1967" s="7"/>
      <c r="R1967" s="4"/>
      <c r="S1967" s="7"/>
    </row>
    <row r="1968" spans="2:19" x14ac:dyDescent="0.35">
      <c r="B1968" s="4">
        <v>45378</v>
      </c>
      <c r="C1968" s="7">
        <v>3.667824074074074E-2</v>
      </c>
      <c r="D1968" t="s">
        <v>17</v>
      </c>
      <c r="E1968" t="s">
        <v>18</v>
      </c>
      <c r="F1968" s="3">
        <v>27</v>
      </c>
      <c r="H1968" s="4">
        <v>45378</v>
      </c>
      <c r="I1968" s="7">
        <v>3.667824074074074E-2</v>
      </c>
      <c r="J1968" t="s">
        <v>17</v>
      </c>
      <c r="K1968">
        <v>-298</v>
      </c>
      <c r="M1968" s="4"/>
      <c r="N1968" s="7"/>
      <c r="R1968" s="4"/>
      <c r="S1968" s="7"/>
    </row>
    <row r="1969" spans="2:19" x14ac:dyDescent="0.35">
      <c r="B1969" s="4">
        <v>45378</v>
      </c>
      <c r="C1969" s="7">
        <v>3.6793981481481483E-2</v>
      </c>
      <c r="D1969" t="s">
        <v>17</v>
      </c>
      <c r="E1969" t="s">
        <v>18</v>
      </c>
      <c r="F1969" s="3" t="s">
        <v>19</v>
      </c>
      <c r="H1969" s="4">
        <v>45378</v>
      </c>
      <c r="I1969" s="7">
        <v>3.6793981481481483E-2</v>
      </c>
      <c r="J1969" t="s">
        <v>17</v>
      </c>
      <c r="K1969">
        <v>-299</v>
      </c>
      <c r="M1969" s="4"/>
      <c r="N1969" s="7"/>
      <c r="R1969" s="4"/>
      <c r="S1969" s="7"/>
    </row>
    <row r="1970" spans="2:19" x14ac:dyDescent="0.35">
      <c r="B1970" s="4">
        <v>45378</v>
      </c>
      <c r="C1970" s="7">
        <v>3.6874999999999998E-2</v>
      </c>
      <c r="D1970" t="s">
        <v>17</v>
      </c>
      <c r="E1970" t="s">
        <v>18</v>
      </c>
      <c r="F1970" s="3">
        <v>34</v>
      </c>
      <c r="H1970" s="4">
        <v>45378</v>
      </c>
      <c r="I1970" s="7">
        <v>3.6874999999999998E-2</v>
      </c>
      <c r="J1970" t="s">
        <v>17</v>
      </c>
      <c r="K1970">
        <v>-300</v>
      </c>
      <c r="M1970" s="4"/>
      <c r="N1970" s="7"/>
      <c r="R1970" s="4"/>
      <c r="S1970" s="7"/>
    </row>
    <row r="1971" spans="2:19" x14ac:dyDescent="0.35">
      <c r="B1971" s="4">
        <v>45378</v>
      </c>
      <c r="C1971" s="7">
        <v>3.6967592592592594E-2</v>
      </c>
      <c r="D1971" t="s">
        <v>17</v>
      </c>
      <c r="E1971" t="s">
        <v>18</v>
      </c>
      <c r="F1971" s="3">
        <v>27</v>
      </c>
      <c r="H1971" s="4">
        <v>45378</v>
      </c>
      <c r="I1971" s="7">
        <v>3.6967592592592594E-2</v>
      </c>
      <c r="J1971" t="s">
        <v>17</v>
      </c>
      <c r="K1971">
        <v>-301</v>
      </c>
      <c r="M1971" s="4"/>
      <c r="N1971" s="7"/>
      <c r="R1971" s="4"/>
      <c r="S1971" s="7"/>
    </row>
    <row r="1972" spans="2:19" x14ac:dyDescent="0.35">
      <c r="B1972" s="4">
        <v>45378</v>
      </c>
      <c r="C1972" s="7">
        <v>3.7060185185185182E-2</v>
      </c>
      <c r="D1972" t="s">
        <v>17</v>
      </c>
      <c r="E1972" t="s">
        <v>18</v>
      </c>
      <c r="F1972" s="3">
        <v>14</v>
      </c>
      <c r="H1972" s="4">
        <v>45378</v>
      </c>
      <c r="I1972" s="7">
        <v>3.7071759259259263E-2</v>
      </c>
      <c r="J1972" t="s">
        <v>17</v>
      </c>
      <c r="K1972">
        <v>-302</v>
      </c>
      <c r="M1972" s="4"/>
      <c r="N1972" s="7"/>
      <c r="R1972" s="4"/>
      <c r="S1972" s="7"/>
    </row>
    <row r="1973" spans="2:19" x14ac:dyDescent="0.35">
      <c r="B1973" s="4">
        <v>45378</v>
      </c>
      <c r="C1973" s="7">
        <v>3.7152777777777778E-2</v>
      </c>
      <c r="D1973" t="s">
        <v>17</v>
      </c>
      <c r="E1973" t="s">
        <v>18</v>
      </c>
      <c r="F1973" s="3">
        <v>32</v>
      </c>
      <c r="H1973" s="4">
        <v>45378</v>
      </c>
      <c r="I1973" s="7">
        <v>3.7152777777777778E-2</v>
      </c>
      <c r="J1973" t="s">
        <v>17</v>
      </c>
      <c r="K1973">
        <v>-303</v>
      </c>
      <c r="M1973" s="4"/>
      <c r="N1973" s="7"/>
      <c r="R1973" s="4"/>
      <c r="S1973" s="7"/>
    </row>
    <row r="1974" spans="2:19" x14ac:dyDescent="0.35">
      <c r="B1974" s="4">
        <v>45378</v>
      </c>
      <c r="C1974" s="7">
        <v>3.7245370370370373E-2</v>
      </c>
      <c r="D1974" t="s">
        <v>17</v>
      </c>
      <c r="E1974" t="s">
        <v>18</v>
      </c>
      <c r="F1974" s="3">
        <v>11</v>
      </c>
      <c r="H1974" s="4">
        <v>45378</v>
      </c>
      <c r="I1974" s="7">
        <v>3.7245370370370373E-2</v>
      </c>
      <c r="J1974" t="s">
        <v>17</v>
      </c>
      <c r="K1974">
        <v>-304</v>
      </c>
      <c r="M1974" s="4"/>
      <c r="N1974" s="7"/>
      <c r="R1974" s="4"/>
      <c r="S1974" s="7"/>
    </row>
    <row r="1975" spans="2:19" x14ac:dyDescent="0.35">
      <c r="B1975" s="4">
        <v>45378</v>
      </c>
      <c r="C1975" s="7">
        <v>3.7326388888888888E-2</v>
      </c>
      <c r="D1975" t="s">
        <v>17</v>
      </c>
      <c r="E1975" t="s">
        <v>18</v>
      </c>
      <c r="F1975" s="3">
        <v>20</v>
      </c>
      <c r="H1975" s="4">
        <v>45378</v>
      </c>
      <c r="I1975" s="7">
        <v>3.7326388888888888E-2</v>
      </c>
      <c r="J1975" t="s">
        <v>17</v>
      </c>
      <c r="K1975">
        <v>-305</v>
      </c>
      <c r="M1975" s="4"/>
      <c r="N1975" s="7"/>
      <c r="R1975" s="4"/>
      <c r="S1975" s="7"/>
    </row>
    <row r="1976" spans="2:19" x14ac:dyDescent="0.35">
      <c r="B1976" s="4">
        <v>45378</v>
      </c>
      <c r="C1976" s="7">
        <v>3.7418981481481484E-2</v>
      </c>
      <c r="D1976" t="s">
        <v>17</v>
      </c>
      <c r="E1976" t="s">
        <v>18</v>
      </c>
      <c r="F1976" s="3">
        <v>30</v>
      </c>
      <c r="H1976" s="4">
        <v>45378</v>
      </c>
      <c r="I1976" s="7">
        <v>3.7430555555555557E-2</v>
      </c>
      <c r="J1976" t="s">
        <v>17</v>
      </c>
      <c r="K1976">
        <v>-306</v>
      </c>
      <c r="M1976" s="4"/>
      <c r="N1976" s="7"/>
      <c r="R1976" s="4"/>
      <c r="S1976" s="7"/>
    </row>
    <row r="1977" spans="2:19" x14ac:dyDescent="0.35">
      <c r="B1977" s="4">
        <v>45378</v>
      </c>
      <c r="C1977" s="7">
        <v>3.7523148148148146E-2</v>
      </c>
      <c r="D1977" t="s">
        <v>17</v>
      </c>
      <c r="E1977" t="s">
        <v>18</v>
      </c>
      <c r="F1977" s="3">
        <v>20</v>
      </c>
      <c r="H1977" s="4">
        <v>45378</v>
      </c>
      <c r="I1977" s="7">
        <v>3.7523148148148146E-2</v>
      </c>
      <c r="J1977" t="s">
        <v>17</v>
      </c>
      <c r="K1977">
        <v>-307</v>
      </c>
      <c r="M1977" s="4"/>
      <c r="N1977" s="7"/>
      <c r="R1977" s="4"/>
      <c r="S1977" s="7"/>
    </row>
    <row r="1978" spans="2:19" x14ac:dyDescent="0.35">
      <c r="B1978" s="4">
        <v>45378</v>
      </c>
      <c r="C1978" s="7">
        <v>3.7604166666666668E-2</v>
      </c>
      <c r="D1978" t="s">
        <v>17</v>
      </c>
      <c r="E1978" t="s">
        <v>18</v>
      </c>
      <c r="F1978" s="3">
        <v>31</v>
      </c>
      <c r="H1978" s="4">
        <v>45378</v>
      </c>
      <c r="I1978" s="7">
        <v>3.7615740740740741E-2</v>
      </c>
      <c r="J1978" t="s">
        <v>17</v>
      </c>
      <c r="K1978">
        <v>-308</v>
      </c>
      <c r="M1978" s="4"/>
      <c r="N1978" s="7"/>
      <c r="R1978" s="4"/>
      <c r="S1978" s="7"/>
    </row>
    <row r="1979" spans="2:19" x14ac:dyDescent="0.35">
      <c r="B1979" s="4">
        <v>45378</v>
      </c>
      <c r="C1979" s="7">
        <v>3.7685185185185183E-2</v>
      </c>
      <c r="D1979" t="s">
        <v>17</v>
      </c>
      <c r="E1979" t="s">
        <v>18</v>
      </c>
      <c r="F1979" s="3">
        <v>24</v>
      </c>
      <c r="H1979" s="4">
        <v>45378</v>
      </c>
      <c r="I1979" s="7">
        <v>3.7696759259259256E-2</v>
      </c>
      <c r="J1979" t="s">
        <v>17</v>
      </c>
      <c r="K1979">
        <v>-309</v>
      </c>
      <c r="M1979" s="4"/>
      <c r="N1979" s="7"/>
      <c r="R1979" s="4"/>
      <c r="S1979" s="7"/>
    </row>
    <row r="1980" spans="2:19" x14ac:dyDescent="0.35">
      <c r="B1980" s="4">
        <v>45378</v>
      </c>
      <c r="C1980" s="7">
        <v>3.7777777777777778E-2</v>
      </c>
      <c r="D1980" t="s">
        <v>17</v>
      </c>
      <c r="E1980" t="s">
        <v>18</v>
      </c>
      <c r="F1980" s="3">
        <v>17</v>
      </c>
      <c r="H1980" s="4">
        <v>45378</v>
      </c>
      <c r="I1980" s="7">
        <v>3.7777777777777778E-2</v>
      </c>
      <c r="J1980" t="s">
        <v>17</v>
      </c>
      <c r="K1980">
        <v>-310</v>
      </c>
      <c r="M1980" s="4"/>
      <c r="N1980" s="7"/>
      <c r="R1980" s="4"/>
      <c r="S1980" s="7"/>
    </row>
    <row r="1981" spans="2:19" x14ac:dyDescent="0.35">
      <c r="B1981" s="4">
        <v>45378</v>
      </c>
      <c r="C1981" s="7">
        <v>3.7858796296296293E-2</v>
      </c>
      <c r="D1981" t="s">
        <v>17</v>
      </c>
      <c r="E1981" t="s">
        <v>18</v>
      </c>
      <c r="F1981" s="3">
        <v>15</v>
      </c>
      <c r="H1981" s="4">
        <v>45378</v>
      </c>
      <c r="I1981" s="7">
        <v>3.7858796296296293E-2</v>
      </c>
      <c r="J1981" t="s">
        <v>17</v>
      </c>
      <c r="K1981">
        <v>-311</v>
      </c>
      <c r="M1981" s="4"/>
      <c r="N1981" s="7"/>
      <c r="R1981" s="4"/>
      <c r="S1981" s="7"/>
    </row>
    <row r="1982" spans="2:19" x14ac:dyDescent="0.35">
      <c r="B1982" s="4">
        <v>45378</v>
      </c>
      <c r="C1982" s="7">
        <v>3.7951388888888889E-2</v>
      </c>
      <c r="D1982" t="s">
        <v>17</v>
      </c>
      <c r="E1982" t="s">
        <v>18</v>
      </c>
      <c r="F1982" s="3">
        <v>24</v>
      </c>
      <c r="H1982" s="4">
        <v>45378</v>
      </c>
      <c r="I1982" s="7">
        <v>3.7951388888888889E-2</v>
      </c>
      <c r="J1982" t="s">
        <v>17</v>
      </c>
      <c r="K1982">
        <v>-312</v>
      </c>
      <c r="M1982" s="4"/>
      <c r="N1982" s="7"/>
      <c r="R1982" s="4"/>
      <c r="S1982" s="7"/>
    </row>
    <row r="1983" spans="2:19" x14ac:dyDescent="0.35">
      <c r="B1983" s="4">
        <v>45378</v>
      </c>
      <c r="C1983" s="7">
        <v>3.8055555555555558E-2</v>
      </c>
      <c r="D1983" t="s">
        <v>17</v>
      </c>
      <c r="E1983" t="s">
        <v>18</v>
      </c>
      <c r="F1983" s="3">
        <v>2</v>
      </c>
      <c r="H1983" s="4">
        <v>45378</v>
      </c>
      <c r="I1983" s="7">
        <v>3.8055555555555558E-2</v>
      </c>
      <c r="J1983" t="s">
        <v>17</v>
      </c>
      <c r="K1983">
        <v>-313</v>
      </c>
      <c r="M1983" s="4"/>
      <c r="N1983" s="7"/>
      <c r="R1983" s="4"/>
      <c r="S1983" s="7"/>
    </row>
    <row r="1984" spans="2:19" x14ac:dyDescent="0.35">
      <c r="B1984" s="4">
        <v>45378</v>
      </c>
      <c r="C1984" s="7">
        <v>3.8136574074074073E-2</v>
      </c>
      <c r="D1984" t="s">
        <v>17</v>
      </c>
      <c r="E1984" t="s">
        <v>18</v>
      </c>
      <c r="F1984" s="3">
        <v>24</v>
      </c>
      <c r="H1984" s="4">
        <v>45378</v>
      </c>
      <c r="I1984" s="7">
        <v>3.8136574074074073E-2</v>
      </c>
      <c r="J1984" t="s">
        <v>17</v>
      </c>
      <c r="K1984">
        <v>-314</v>
      </c>
      <c r="M1984" s="4"/>
      <c r="N1984" s="7"/>
      <c r="R1984" s="4"/>
      <c r="S1984" s="7"/>
    </row>
    <row r="1985" spans="2:19" x14ac:dyDescent="0.35">
      <c r="B1985" s="4">
        <v>45378</v>
      </c>
      <c r="C1985" s="7">
        <v>3.8229166666666668E-2</v>
      </c>
      <c r="D1985" t="s">
        <v>17</v>
      </c>
      <c r="E1985" t="s">
        <v>18</v>
      </c>
      <c r="F1985" s="3">
        <v>8</v>
      </c>
      <c r="H1985" s="4">
        <v>45378</v>
      </c>
      <c r="I1985" s="7">
        <v>3.8229166666666668E-2</v>
      </c>
      <c r="J1985" t="s">
        <v>17</v>
      </c>
      <c r="K1985">
        <v>-315</v>
      </c>
      <c r="M1985" s="4"/>
      <c r="N1985" s="7"/>
      <c r="R1985" s="4"/>
      <c r="S1985" s="7"/>
    </row>
    <row r="1986" spans="2:19" x14ac:dyDescent="0.35">
      <c r="B1986" s="4">
        <v>45378</v>
      </c>
      <c r="C1986" s="7">
        <v>3.8321759259259257E-2</v>
      </c>
      <c r="D1986" t="s">
        <v>17</v>
      </c>
      <c r="E1986" t="s">
        <v>18</v>
      </c>
      <c r="F1986" s="3">
        <v>18</v>
      </c>
      <c r="H1986" s="4">
        <v>45378</v>
      </c>
      <c r="I1986" s="7">
        <v>3.8321759259259257E-2</v>
      </c>
      <c r="J1986" t="s">
        <v>17</v>
      </c>
      <c r="K1986">
        <v>-316</v>
      </c>
      <c r="M1986" s="4"/>
      <c r="N1986" s="7"/>
      <c r="R1986" s="4"/>
      <c r="S1986" s="7"/>
    </row>
    <row r="1987" spans="2:19" x14ac:dyDescent="0.35">
      <c r="B1987" s="4">
        <v>45378</v>
      </c>
      <c r="C1987" s="7">
        <v>3.8414351851851852E-2</v>
      </c>
      <c r="D1987" t="s">
        <v>17</v>
      </c>
      <c r="E1987" t="s">
        <v>18</v>
      </c>
      <c r="F1987" s="3">
        <v>35</v>
      </c>
      <c r="H1987" s="4">
        <v>45378</v>
      </c>
      <c r="I1987" s="7">
        <v>3.8414351851851852E-2</v>
      </c>
      <c r="J1987" t="s">
        <v>17</v>
      </c>
      <c r="K1987">
        <v>-317</v>
      </c>
      <c r="M1987" s="4"/>
      <c r="N1987" s="7"/>
      <c r="R1987" s="4"/>
      <c r="S1987" s="7"/>
    </row>
    <row r="1988" spans="2:19" x14ac:dyDescent="0.35">
      <c r="B1988" s="4">
        <v>45378</v>
      </c>
      <c r="C1988" s="7">
        <v>3.8506944444444448E-2</v>
      </c>
      <c r="D1988" t="s">
        <v>17</v>
      </c>
      <c r="E1988" t="s">
        <v>18</v>
      </c>
      <c r="F1988" s="3">
        <v>6</v>
      </c>
      <c r="H1988" s="4">
        <v>45378</v>
      </c>
      <c r="I1988" s="7">
        <v>3.8518518518518521E-2</v>
      </c>
      <c r="J1988" t="s">
        <v>17</v>
      </c>
      <c r="K1988">
        <v>-318</v>
      </c>
      <c r="M1988" s="4"/>
      <c r="N1988" s="7"/>
      <c r="R1988" s="4"/>
      <c r="S1988" s="7"/>
    </row>
    <row r="1989" spans="2:19" x14ac:dyDescent="0.35">
      <c r="B1989" s="4">
        <v>45378</v>
      </c>
      <c r="C1989" s="7">
        <v>3.8599537037037036E-2</v>
      </c>
      <c r="D1989" t="s">
        <v>17</v>
      </c>
      <c r="E1989" t="s">
        <v>18</v>
      </c>
      <c r="F1989" s="3">
        <v>32</v>
      </c>
      <c r="H1989" s="4">
        <v>45378</v>
      </c>
      <c r="I1989" s="7">
        <v>3.8599537037037036E-2</v>
      </c>
      <c r="J1989" t="s">
        <v>17</v>
      </c>
      <c r="K1989">
        <v>-319</v>
      </c>
      <c r="M1989" s="4"/>
      <c r="N1989" s="7"/>
      <c r="R1989" s="4"/>
      <c r="S1989" s="7"/>
    </row>
    <row r="1990" spans="2:19" x14ac:dyDescent="0.35">
      <c r="B1990" s="4">
        <v>45378</v>
      </c>
      <c r="C1990" s="7">
        <v>3.8680555555555558E-2</v>
      </c>
      <c r="D1990" t="s">
        <v>17</v>
      </c>
      <c r="E1990" t="s">
        <v>18</v>
      </c>
      <c r="F1990" s="3">
        <v>16</v>
      </c>
      <c r="H1990" s="4">
        <v>45378</v>
      </c>
      <c r="I1990" s="7">
        <v>3.8692129629629632E-2</v>
      </c>
      <c r="J1990" t="s">
        <v>17</v>
      </c>
      <c r="K1990">
        <v>-320</v>
      </c>
      <c r="M1990" s="4"/>
      <c r="N1990" s="7"/>
      <c r="R1990" s="4"/>
      <c r="S1990" s="7"/>
    </row>
    <row r="1991" spans="2:19" x14ac:dyDescent="0.35">
      <c r="B1991" s="4">
        <v>45378</v>
      </c>
      <c r="C1991" s="7">
        <v>3.8773148148148147E-2</v>
      </c>
      <c r="D1991" t="s">
        <v>17</v>
      </c>
      <c r="E1991" t="s">
        <v>18</v>
      </c>
      <c r="F1991" s="3">
        <v>21</v>
      </c>
      <c r="H1991" s="4">
        <v>45378</v>
      </c>
      <c r="I1991" s="7">
        <v>3.8773148148148147E-2</v>
      </c>
      <c r="J1991" t="s">
        <v>17</v>
      </c>
      <c r="K1991">
        <v>-321</v>
      </c>
      <c r="M1991" s="4"/>
      <c r="N1991" s="7"/>
      <c r="R1991" s="4"/>
      <c r="S1991" s="7"/>
    </row>
    <row r="1992" spans="2:19" x14ac:dyDescent="0.35">
      <c r="B1992" s="4">
        <v>45378</v>
      </c>
      <c r="C1992" s="7">
        <v>3.8854166666666669E-2</v>
      </c>
      <c r="D1992" t="s">
        <v>17</v>
      </c>
      <c r="E1992" t="s">
        <v>18</v>
      </c>
      <c r="F1992" s="3">
        <v>22</v>
      </c>
      <c r="H1992" s="4">
        <v>45378</v>
      </c>
      <c r="I1992" s="7">
        <v>3.8854166666666669E-2</v>
      </c>
      <c r="J1992" t="s">
        <v>17</v>
      </c>
      <c r="K1992">
        <v>-322</v>
      </c>
      <c r="M1992" s="4"/>
      <c r="N1992" s="7"/>
      <c r="R1992" s="4"/>
      <c r="S1992" s="7"/>
    </row>
    <row r="1993" spans="2:19" x14ac:dyDescent="0.35">
      <c r="B1993" s="4">
        <v>45378</v>
      </c>
      <c r="C1993" s="7">
        <v>3.8946759259259257E-2</v>
      </c>
      <c r="D1993" t="s">
        <v>17</v>
      </c>
      <c r="E1993" t="s">
        <v>18</v>
      </c>
      <c r="F1993" s="3">
        <v>36</v>
      </c>
      <c r="H1993" s="4">
        <v>45378</v>
      </c>
      <c r="I1993" s="7">
        <v>3.8958333333333331E-2</v>
      </c>
      <c r="J1993" t="s">
        <v>17</v>
      </c>
      <c r="K1993">
        <v>-323</v>
      </c>
      <c r="M1993" s="4"/>
      <c r="N1993" s="7"/>
      <c r="R1993" s="4"/>
      <c r="S1993" s="7"/>
    </row>
    <row r="1994" spans="2:19" x14ac:dyDescent="0.35">
      <c r="B1994" s="4">
        <v>45378</v>
      </c>
      <c r="C1994" s="7">
        <v>3.9050925925925926E-2</v>
      </c>
      <c r="D1994" t="s">
        <v>17</v>
      </c>
      <c r="E1994" t="s">
        <v>18</v>
      </c>
      <c r="F1994" s="3">
        <v>12</v>
      </c>
      <c r="H1994" s="4">
        <v>45378</v>
      </c>
      <c r="I1994" s="7">
        <v>3.9050925925925926E-2</v>
      </c>
      <c r="J1994" t="s">
        <v>17</v>
      </c>
      <c r="K1994">
        <v>-324</v>
      </c>
      <c r="M1994" s="4"/>
      <c r="N1994" s="7"/>
      <c r="R1994" s="4"/>
      <c r="S1994" s="7"/>
    </row>
    <row r="1995" spans="2:19" x14ac:dyDescent="0.35">
      <c r="B1995" s="4">
        <v>45378</v>
      </c>
      <c r="C1995" s="7">
        <v>3.9131944444444441E-2</v>
      </c>
      <c r="D1995" t="s">
        <v>17</v>
      </c>
      <c r="E1995" t="s">
        <v>18</v>
      </c>
      <c r="F1995" s="3">
        <v>6</v>
      </c>
      <c r="H1995" s="4">
        <v>45378</v>
      </c>
      <c r="I1995" s="7">
        <v>3.9131944444444441E-2</v>
      </c>
      <c r="J1995" t="s">
        <v>17</v>
      </c>
      <c r="K1995">
        <v>-325</v>
      </c>
      <c r="M1995" s="4"/>
      <c r="N1995" s="7"/>
      <c r="R1995" s="4"/>
      <c r="S1995" s="7"/>
    </row>
    <row r="1996" spans="2:19" x14ac:dyDescent="0.35">
      <c r="B1996" s="4">
        <v>45378</v>
      </c>
      <c r="C1996" s="7">
        <v>3.9212962962962963E-2</v>
      </c>
      <c r="D1996" t="s">
        <v>17</v>
      </c>
      <c r="E1996" t="s">
        <v>18</v>
      </c>
      <c r="F1996" s="3">
        <v>18</v>
      </c>
      <c r="H1996" s="4">
        <v>45378</v>
      </c>
      <c r="I1996" s="7">
        <v>3.9212962962962963E-2</v>
      </c>
      <c r="J1996" t="s">
        <v>17</v>
      </c>
      <c r="K1996">
        <v>-326</v>
      </c>
      <c r="M1996" s="4"/>
      <c r="N1996" s="7"/>
      <c r="R1996" s="4"/>
      <c r="S1996" s="7"/>
    </row>
    <row r="1997" spans="2:19" x14ac:dyDescent="0.35">
      <c r="B1997" s="4">
        <v>45378</v>
      </c>
      <c r="C1997" s="7">
        <v>3.9293981481481478E-2</v>
      </c>
      <c r="D1997" t="s">
        <v>17</v>
      </c>
      <c r="E1997" t="s">
        <v>18</v>
      </c>
      <c r="F1997" s="3">
        <v>33</v>
      </c>
      <c r="H1997" s="4">
        <v>45378</v>
      </c>
      <c r="I1997" s="7">
        <v>3.9305555555555559E-2</v>
      </c>
      <c r="J1997" t="s">
        <v>17</v>
      </c>
      <c r="K1997">
        <v>-327</v>
      </c>
      <c r="M1997" s="4"/>
      <c r="N1997" s="7"/>
      <c r="R1997" s="4"/>
      <c r="S1997" s="7"/>
    </row>
    <row r="1998" spans="2:19" x14ac:dyDescent="0.35">
      <c r="B1998" s="4">
        <v>45378</v>
      </c>
      <c r="C1998" s="7">
        <v>3.9375E-2</v>
      </c>
      <c r="D1998" t="s">
        <v>17</v>
      </c>
      <c r="E1998" t="s">
        <v>18</v>
      </c>
      <c r="F1998" s="3">
        <v>13</v>
      </c>
      <c r="H1998" s="4">
        <v>45378</v>
      </c>
      <c r="I1998" s="7">
        <v>3.9375E-2</v>
      </c>
      <c r="J1998" t="s">
        <v>17</v>
      </c>
      <c r="K1998">
        <v>-328</v>
      </c>
      <c r="M1998" s="4"/>
      <c r="N1998" s="7"/>
      <c r="R1998" s="4"/>
      <c r="S1998" s="7"/>
    </row>
    <row r="1999" spans="2:19" x14ac:dyDescent="0.35">
      <c r="B1999" s="4">
        <v>45378</v>
      </c>
      <c r="C1999" s="7">
        <v>3.9467592592592596E-2</v>
      </c>
      <c r="D1999" t="s">
        <v>17</v>
      </c>
      <c r="E1999" t="s">
        <v>18</v>
      </c>
      <c r="F1999" s="3">
        <v>21</v>
      </c>
      <c r="H1999" s="4">
        <v>45378</v>
      </c>
      <c r="I1999" s="7">
        <v>3.9479166666666669E-2</v>
      </c>
      <c r="J1999" t="s">
        <v>17</v>
      </c>
      <c r="K1999">
        <v>-329</v>
      </c>
      <c r="M1999" s="4"/>
      <c r="N1999" s="7"/>
      <c r="R1999" s="4"/>
      <c r="S1999" s="7"/>
    </row>
    <row r="2000" spans="2:19" x14ac:dyDescent="0.35">
      <c r="B2000" s="4">
        <v>45378</v>
      </c>
      <c r="C2000" s="7">
        <v>3.9571759259259258E-2</v>
      </c>
      <c r="D2000" t="s">
        <v>17</v>
      </c>
      <c r="E2000" t="s">
        <v>18</v>
      </c>
      <c r="F2000" s="3">
        <v>21</v>
      </c>
      <c r="H2000" s="4">
        <v>45378</v>
      </c>
      <c r="I2000" s="7">
        <v>3.9571759259259258E-2</v>
      </c>
      <c r="J2000" t="s">
        <v>17</v>
      </c>
      <c r="K2000">
        <v>-330</v>
      </c>
      <c r="M2000" s="4"/>
      <c r="N2000" s="7"/>
      <c r="R2000" s="4"/>
      <c r="S2000" s="7"/>
    </row>
    <row r="2001" spans="2:19" x14ac:dyDescent="0.35">
      <c r="B2001" s="4">
        <v>45378</v>
      </c>
      <c r="C2001" s="7">
        <v>3.9664351851851853E-2</v>
      </c>
      <c r="D2001" t="s">
        <v>17</v>
      </c>
      <c r="E2001" t="s">
        <v>18</v>
      </c>
      <c r="F2001" s="3">
        <v>25</v>
      </c>
      <c r="H2001" s="4">
        <v>45378</v>
      </c>
      <c r="I2001" s="7">
        <v>3.9675925925925927E-2</v>
      </c>
      <c r="J2001" t="s">
        <v>17</v>
      </c>
      <c r="K2001">
        <v>-331</v>
      </c>
      <c r="M2001" s="4"/>
      <c r="N2001" s="7"/>
      <c r="R2001" s="4"/>
      <c r="S2001" s="7"/>
    </row>
    <row r="2002" spans="2:19" x14ac:dyDescent="0.35">
      <c r="B2002" s="4">
        <v>45378</v>
      </c>
      <c r="C2002" s="7">
        <v>3.9745370370370368E-2</v>
      </c>
      <c r="D2002" t="s">
        <v>17</v>
      </c>
      <c r="E2002" t="s">
        <v>18</v>
      </c>
      <c r="F2002" s="3">
        <v>19</v>
      </c>
      <c r="H2002" s="4">
        <v>45378</v>
      </c>
      <c r="I2002" s="7">
        <v>3.9756944444444442E-2</v>
      </c>
      <c r="J2002" t="s">
        <v>17</v>
      </c>
      <c r="K2002">
        <v>-332</v>
      </c>
      <c r="M2002" s="4"/>
      <c r="N2002" s="7"/>
      <c r="R2002" s="4"/>
      <c r="S2002" s="7"/>
    </row>
    <row r="2003" spans="2:19" x14ac:dyDescent="0.35">
      <c r="B2003" s="4">
        <v>45378</v>
      </c>
      <c r="C2003" s="7">
        <v>3.9849537037037037E-2</v>
      </c>
      <c r="D2003" t="s">
        <v>17</v>
      </c>
      <c r="E2003" t="s">
        <v>18</v>
      </c>
      <c r="F2003" s="3">
        <v>29</v>
      </c>
      <c r="H2003" s="4">
        <v>45378</v>
      </c>
      <c r="I2003" s="7">
        <v>3.9849537037037037E-2</v>
      </c>
      <c r="J2003" t="s">
        <v>17</v>
      </c>
      <c r="K2003">
        <v>-333</v>
      </c>
      <c r="M2003" s="4"/>
      <c r="N2003" s="7"/>
      <c r="R2003" s="4"/>
      <c r="S2003" s="7"/>
    </row>
    <row r="2004" spans="2:19" x14ac:dyDescent="0.35">
      <c r="B2004" s="4">
        <v>45378</v>
      </c>
      <c r="C2004" s="7">
        <v>3.9953703703703707E-2</v>
      </c>
      <c r="D2004" t="s">
        <v>17</v>
      </c>
      <c r="E2004" t="s">
        <v>18</v>
      </c>
      <c r="F2004" s="3">
        <v>18</v>
      </c>
      <c r="H2004" s="4">
        <v>45378</v>
      </c>
      <c r="I2004" s="7">
        <v>3.9953703703703707E-2</v>
      </c>
      <c r="J2004" t="s">
        <v>17</v>
      </c>
      <c r="K2004">
        <v>-334</v>
      </c>
      <c r="M2004" s="4"/>
      <c r="N2004" s="7"/>
      <c r="R2004" s="4"/>
      <c r="S2004" s="7"/>
    </row>
    <row r="2005" spans="2:19" x14ac:dyDescent="0.35">
      <c r="B2005" s="4">
        <v>45378</v>
      </c>
      <c r="C2005" s="7">
        <v>4.0046296296296295E-2</v>
      </c>
      <c r="D2005" t="s">
        <v>17</v>
      </c>
      <c r="E2005" t="s">
        <v>18</v>
      </c>
      <c r="F2005" s="3">
        <v>34</v>
      </c>
      <c r="H2005" s="4">
        <v>45378</v>
      </c>
      <c r="I2005" s="7">
        <v>4.0046296296296295E-2</v>
      </c>
      <c r="J2005" t="s">
        <v>17</v>
      </c>
      <c r="K2005">
        <v>-335</v>
      </c>
      <c r="M2005" s="4"/>
      <c r="N2005" s="7"/>
      <c r="R2005" s="4"/>
      <c r="S2005" s="7"/>
    </row>
    <row r="2006" spans="2:19" x14ac:dyDescent="0.35">
      <c r="B2006" s="4">
        <v>45378</v>
      </c>
      <c r="C2006" s="7">
        <v>4.0150462962962964E-2</v>
      </c>
      <c r="D2006" t="s">
        <v>17</v>
      </c>
      <c r="E2006" t="s">
        <v>18</v>
      </c>
      <c r="F2006" s="3">
        <v>19</v>
      </c>
      <c r="H2006" s="4">
        <v>45378</v>
      </c>
      <c r="I2006" s="7">
        <v>4.0150462962962964E-2</v>
      </c>
      <c r="J2006" t="s">
        <v>17</v>
      </c>
      <c r="K2006">
        <v>-336</v>
      </c>
      <c r="M2006" s="4"/>
      <c r="N2006" s="7"/>
      <c r="R2006" s="4"/>
      <c r="S2006" s="7"/>
    </row>
    <row r="2007" spans="2:19" x14ac:dyDescent="0.35">
      <c r="B2007" s="4">
        <v>45378</v>
      </c>
      <c r="C2007" s="7">
        <v>4.0243055555555553E-2</v>
      </c>
      <c r="D2007" t="s">
        <v>17</v>
      </c>
      <c r="E2007" t="s">
        <v>18</v>
      </c>
      <c r="F2007" s="3">
        <v>12</v>
      </c>
      <c r="H2007" s="4">
        <v>45378</v>
      </c>
      <c r="I2007" s="7">
        <v>4.0254629629629626E-2</v>
      </c>
      <c r="J2007" t="s">
        <v>17</v>
      </c>
      <c r="K2007">
        <v>-337</v>
      </c>
      <c r="M2007" s="4"/>
      <c r="N2007" s="7"/>
      <c r="R2007" s="4"/>
      <c r="S2007" s="7"/>
    </row>
    <row r="2008" spans="2:19" x14ac:dyDescent="0.35">
      <c r="B2008" s="4">
        <v>45378</v>
      </c>
      <c r="C2008" s="7">
        <v>4.0335648148148148E-2</v>
      </c>
      <c r="D2008" t="s">
        <v>17</v>
      </c>
      <c r="E2008" t="s">
        <v>18</v>
      </c>
      <c r="F2008" s="3">
        <v>13</v>
      </c>
      <c r="H2008" s="4">
        <v>45378</v>
      </c>
      <c r="I2008" s="7">
        <v>4.0335648148148148E-2</v>
      </c>
      <c r="J2008" t="s">
        <v>17</v>
      </c>
      <c r="K2008">
        <v>-338</v>
      </c>
      <c r="M2008" s="4"/>
      <c r="N2008" s="7"/>
      <c r="R2008" s="4"/>
      <c r="S2008" s="7"/>
    </row>
    <row r="2009" spans="2:19" x14ac:dyDescent="0.35">
      <c r="B2009" s="4">
        <v>45378</v>
      </c>
      <c r="C2009" s="7">
        <v>4.0428240740740744E-2</v>
      </c>
      <c r="D2009" t="s">
        <v>17</v>
      </c>
      <c r="E2009" t="s">
        <v>18</v>
      </c>
      <c r="F2009" s="3">
        <v>2</v>
      </c>
      <c r="H2009" s="4">
        <v>45378</v>
      </c>
      <c r="I2009" s="7">
        <v>4.0428240740740744E-2</v>
      </c>
      <c r="J2009" t="s">
        <v>17</v>
      </c>
      <c r="K2009">
        <v>-339</v>
      </c>
      <c r="M2009" s="4"/>
      <c r="N2009" s="7"/>
      <c r="R2009" s="4"/>
      <c r="S2009" s="7"/>
    </row>
    <row r="2010" spans="2:19" x14ac:dyDescent="0.35">
      <c r="B2010" s="4">
        <v>45378</v>
      </c>
      <c r="C2010" s="7">
        <v>4.0509259259259259E-2</v>
      </c>
      <c r="D2010" t="s">
        <v>17</v>
      </c>
      <c r="E2010" t="s">
        <v>18</v>
      </c>
      <c r="F2010" s="3">
        <v>8</v>
      </c>
      <c r="H2010" s="4">
        <v>45378</v>
      </c>
      <c r="I2010" s="7">
        <v>4.0509259259259259E-2</v>
      </c>
      <c r="J2010" t="s">
        <v>17</v>
      </c>
      <c r="K2010">
        <v>-340</v>
      </c>
      <c r="M2010" s="4"/>
      <c r="N2010" s="7"/>
      <c r="R2010" s="4"/>
      <c r="S2010" s="7"/>
    </row>
    <row r="2011" spans="2:19" x14ac:dyDescent="0.35">
      <c r="B2011" s="4">
        <v>45378</v>
      </c>
      <c r="C2011" s="7">
        <v>4.0601851851851854E-2</v>
      </c>
      <c r="D2011" t="s">
        <v>17</v>
      </c>
      <c r="E2011" t="s">
        <v>18</v>
      </c>
      <c r="F2011" s="3">
        <v>2</v>
      </c>
      <c r="H2011" s="4">
        <v>45378</v>
      </c>
      <c r="I2011" s="7">
        <v>4.0601851851851854E-2</v>
      </c>
      <c r="J2011" t="s">
        <v>17</v>
      </c>
      <c r="K2011">
        <v>-305</v>
      </c>
      <c r="M2011" s="4"/>
      <c r="N2011" s="7"/>
      <c r="R2011" s="4"/>
      <c r="S2011" s="7"/>
    </row>
    <row r="2012" spans="2:19" x14ac:dyDescent="0.35">
      <c r="B2012" s="4">
        <v>45378</v>
      </c>
      <c r="C2012" s="7">
        <v>4.0706018518518516E-2</v>
      </c>
      <c r="D2012" t="s">
        <v>17</v>
      </c>
      <c r="E2012" t="s">
        <v>18</v>
      </c>
      <c r="F2012" s="3" t="s">
        <v>19</v>
      </c>
      <c r="H2012" s="4">
        <v>45378</v>
      </c>
      <c r="I2012" s="7">
        <v>4.071759259259259E-2</v>
      </c>
      <c r="J2012" t="s">
        <v>17</v>
      </c>
      <c r="K2012">
        <v>-306</v>
      </c>
      <c r="M2012" s="4"/>
      <c r="N2012" s="7"/>
      <c r="R2012" s="4"/>
      <c r="S2012" s="7"/>
    </row>
    <row r="2013" spans="2:19" x14ac:dyDescent="0.35">
      <c r="B2013" s="4">
        <v>45378</v>
      </c>
      <c r="C2013" s="7">
        <v>4.0798611111111112E-2</v>
      </c>
      <c r="D2013" t="s">
        <v>17</v>
      </c>
      <c r="E2013" t="s">
        <v>18</v>
      </c>
      <c r="F2013" s="3">
        <v>17</v>
      </c>
      <c r="H2013" s="4">
        <v>45378</v>
      </c>
      <c r="I2013" s="7">
        <v>4.0810185185185185E-2</v>
      </c>
      <c r="J2013" t="s">
        <v>17</v>
      </c>
      <c r="K2013">
        <v>-307</v>
      </c>
      <c r="M2013" s="4"/>
      <c r="N2013" s="7"/>
      <c r="R2013" s="4"/>
      <c r="S2013" s="7"/>
    </row>
    <row r="2014" spans="2:19" x14ac:dyDescent="0.35">
      <c r="B2014" s="4">
        <v>45378</v>
      </c>
      <c r="C2014" s="7">
        <v>4.08912037037037E-2</v>
      </c>
      <c r="D2014" t="s">
        <v>17</v>
      </c>
      <c r="E2014" t="s">
        <v>18</v>
      </c>
      <c r="F2014" s="3">
        <v>36</v>
      </c>
      <c r="H2014" s="4">
        <v>45378</v>
      </c>
      <c r="I2014" s="7">
        <v>4.0902777777777781E-2</v>
      </c>
      <c r="J2014" t="s">
        <v>17</v>
      </c>
      <c r="K2014">
        <v>-308</v>
      </c>
      <c r="M2014" s="4"/>
      <c r="N2014" s="7"/>
      <c r="R2014" s="4"/>
      <c r="S2014" s="7"/>
    </row>
    <row r="2015" spans="2:19" x14ac:dyDescent="0.35">
      <c r="B2015" s="4">
        <v>45378</v>
      </c>
      <c r="C2015" s="7">
        <v>4.099537037037037E-2</v>
      </c>
      <c r="D2015" t="s">
        <v>17</v>
      </c>
      <c r="E2015" t="s">
        <v>18</v>
      </c>
      <c r="F2015" s="3">
        <v>7</v>
      </c>
      <c r="H2015" s="4">
        <v>45378</v>
      </c>
      <c r="I2015" s="7">
        <v>4.099537037037037E-2</v>
      </c>
      <c r="J2015" t="s">
        <v>17</v>
      </c>
      <c r="K2015">
        <v>-309</v>
      </c>
      <c r="M2015" s="4"/>
      <c r="N2015" s="7"/>
      <c r="R2015" s="4"/>
      <c r="S2015" s="7"/>
    </row>
    <row r="2016" spans="2:19" x14ac:dyDescent="0.35">
      <c r="B2016" s="4">
        <v>45378</v>
      </c>
      <c r="C2016" s="7">
        <v>4.1076388888888891E-2</v>
      </c>
      <c r="D2016" t="s">
        <v>17</v>
      </c>
      <c r="E2016" t="s">
        <v>18</v>
      </c>
      <c r="F2016" s="3">
        <v>8</v>
      </c>
      <c r="H2016" s="4">
        <v>45378</v>
      </c>
      <c r="I2016" s="7">
        <v>4.1076388888888891E-2</v>
      </c>
      <c r="J2016" t="s">
        <v>17</v>
      </c>
      <c r="K2016">
        <v>-310</v>
      </c>
      <c r="M2016" s="4"/>
      <c r="N2016" s="7"/>
      <c r="R2016" s="4"/>
      <c r="S2016" s="7"/>
    </row>
    <row r="2017" spans="2:19" x14ac:dyDescent="0.35">
      <c r="B2017" s="4">
        <v>45378</v>
      </c>
      <c r="C2017" s="7">
        <v>4.1157407407407406E-2</v>
      </c>
      <c r="D2017" t="s">
        <v>17</v>
      </c>
      <c r="E2017" t="s">
        <v>18</v>
      </c>
      <c r="F2017" s="3">
        <v>13</v>
      </c>
      <c r="H2017" s="4">
        <v>45378</v>
      </c>
      <c r="I2017" s="7">
        <v>4.1157407407407406E-2</v>
      </c>
      <c r="J2017" t="s">
        <v>17</v>
      </c>
      <c r="K2017">
        <v>-311</v>
      </c>
      <c r="M2017" s="4"/>
      <c r="N2017" s="7"/>
      <c r="R2017" s="4"/>
      <c r="S2017" s="7"/>
    </row>
    <row r="2018" spans="2:19" x14ac:dyDescent="0.35">
      <c r="B2018" s="4">
        <v>45378</v>
      </c>
      <c r="C2018" s="7">
        <v>4.1250000000000002E-2</v>
      </c>
      <c r="D2018" t="s">
        <v>17</v>
      </c>
      <c r="E2018" t="s">
        <v>18</v>
      </c>
      <c r="F2018" s="3">
        <v>22</v>
      </c>
      <c r="H2018" s="4">
        <v>45378</v>
      </c>
      <c r="I2018" s="7">
        <v>4.1250000000000002E-2</v>
      </c>
      <c r="J2018" t="s">
        <v>17</v>
      </c>
      <c r="K2018">
        <v>-312</v>
      </c>
      <c r="M2018" s="4"/>
      <c r="N2018" s="7"/>
      <c r="R2018" s="4"/>
      <c r="S2018" s="7"/>
    </row>
    <row r="2019" spans="2:19" x14ac:dyDescent="0.35">
      <c r="B2019" s="4">
        <v>45378</v>
      </c>
      <c r="C2019" s="7">
        <v>4.1342592592592591E-2</v>
      </c>
      <c r="D2019" t="s">
        <v>17</v>
      </c>
      <c r="E2019" t="s">
        <v>18</v>
      </c>
      <c r="F2019" s="3">
        <v>35</v>
      </c>
      <c r="H2019" s="4">
        <v>45378</v>
      </c>
      <c r="I2019" s="7">
        <v>4.1342592592592591E-2</v>
      </c>
      <c r="J2019" t="s">
        <v>17</v>
      </c>
      <c r="K2019">
        <v>-313</v>
      </c>
      <c r="M2019" s="4"/>
      <c r="N2019" s="7"/>
      <c r="R2019" s="4"/>
      <c r="S2019" s="7"/>
    </row>
    <row r="2020" spans="2:19" x14ac:dyDescent="0.35">
      <c r="B2020" s="4">
        <v>45378</v>
      </c>
      <c r="C2020" s="7">
        <v>4.1435185185185186E-2</v>
      </c>
      <c r="D2020" t="s">
        <v>17</v>
      </c>
      <c r="E2020" t="s">
        <v>18</v>
      </c>
      <c r="F2020" s="3">
        <v>28</v>
      </c>
      <c r="H2020" s="4">
        <v>45378</v>
      </c>
      <c r="I2020" s="7">
        <v>4.1435185185185186E-2</v>
      </c>
      <c r="J2020" t="s">
        <v>17</v>
      </c>
      <c r="K2020">
        <v>-314</v>
      </c>
      <c r="M2020" s="4"/>
      <c r="N2020" s="7"/>
      <c r="R2020" s="4"/>
      <c r="S2020" s="7"/>
    </row>
    <row r="2021" spans="2:19" x14ac:dyDescent="0.35">
      <c r="B2021" s="4">
        <v>45378</v>
      </c>
      <c r="C2021" s="7">
        <v>4.1516203703703701E-2</v>
      </c>
      <c r="D2021" t="s">
        <v>17</v>
      </c>
      <c r="E2021" t="s">
        <v>18</v>
      </c>
      <c r="F2021" s="3">
        <v>34</v>
      </c>
      <c r="H2021" s="4">
        <v>45378</v>
      </c>
      <c r="I2021" s="7">
        <v>4.1516203703703701E-2</v>
      </c>
      <c r="J2021" t="s">
        <v>17</v>
      </c>
      <c r="K2021">
        <v>-315</v>
      </c>
      <c r="M2021" s="4"/>
      <c r="N2021" s="7"/>
      <c r="R2021" s="4"/>
      <c r="S2021" s="7"/>
    </row>
    <row r="2022" spans="2:19" x14ac:dyDescent="0.35">
      <c r="B2022" s="4">
        <v>45378</v>
      </c>
      <c r="C2022" s="7">
        <v>4.162037037037037E-2</v>
      </c>
      <c r="D2022" t="s">
        <v>17</v>
      </c>
      <c r="E2022" t="s">
        <v>18</v>
      </c>
      <c r="F2022" s="3">
        <v>35</v>
      </c>
      <c r="H2022" s="4">
        <v>45378</v>
      </c>
      <c r="I2022" s="7">
        <v>4.162037037037037E-2</v>
      </c>
      <c r="J2022" t="s">
        <v>17</v>
      </c>
      <c r="K2022">
        <v>-316</v>
      </c>
      <c r="M2022" s="4"/>
      <c r="N2022" s="7"/>
      <c r="R2022" s="4"/>
      <c r="S2022" s="7"/>
    </row>
    <row r="2023" spans="2:19" x14ac:dyDescent="0.35">
      <c r="B2023" s="4">
        <v>45378</v>
      </c>
      <c r="C2023" s="7">
        <v>4.1701388888888892E-2</v>
      </c>
      <c r="D2023" t="s">
        <v>17</v>
      </c>
      <c r="E2023" t="s">
        <v>18</v>
      </c>
      <c r="F2023" s="3">
        <v>8</v>
      </c>
      <c r="H2023" s="4">
        <v>45378</v>
      </c>
      <c r="I2023" s="7">
        <v>4.1712962962962966E-2</v>
      </c>
      <c r="J2023" t="s">
        <v>17</v>
      </c>
      <c r="K2023">
        <v>-317</v>
      </c>
      <c r="M2023" s="4"/>
      <c r="N2023" s="7"/>
      <c r="R2023" s="4"/>
      <c r="S2023" s="7"/>
    </row>
    <row r="2024" spans="2:19" x14ac:dyDescent="0.35">
      <c r="B2024" s="4">
        <v>45378</v>
      </c>
      <c r="C2024" s="7">
        <v>4.1805555555555554E-2</v>
      </c>
      <c r="D2024" t="s">
        <v>17</v>
      </c>
      <c r="E2024" t="s">
        <v>18</v>
      </c>
      <c r="F2024" s="3">
        <v>25</v>
      </c>
      <c r="H2024" s="4">
        <v>45378</v>
      </c>
      <c r="I2024" s="7">
        <v>4.1805555555555554E-2</v>
      </c>
      <c r="J2024" t="s">
        <v>17</v>
      </c>
      <c r="K2024">
        <v>-318</v>
      </c>
      <c r="M2024" s="4"/>
      <c r="N2024" s="7"/>
      <c r="R2024" s="4"/>
      <c r="S2024" s="7"/>
    </row>
    <row r="2025" spans="2:19" x14ac:dyDescent="0.35">
      <c r="B2025" s="4">
        <v>45378</v>
      </c>
      <c r="C2025" s="7">
        <v>4.1886574074074076E-2</v>
      </c>
      <c r="D2025" t="s">
        <v>17</v>
      </c>
      <c r="E2025" t="s">
        <v>18</v>
      </c>
      <c r="F2025" s="3">
        <v>6</v>
      </c>
      <c r="H2025" s="4">
        <v>45378</v>
      </c>
      <c r="I2025" s="7">
        <v>4.189814814814815E-2</v>
      </c>
      <c r="J2025" t="s">
        <v>17</v>
      </c>
      <c r="K2025">
        <v>-319</v>
      </c>
      <c r="M2025" s="4"/>
      <c r="N2025" s="7"/>
      <c r="R2025" s="4"/>
      <c r="S2025" s="7"/>
    </row>
    <row r="2026" spans="2:19" x14ac:dyDescent="0.35">
      <c r="B2026" s="4">
        <v>45378</v>
      </c>
      <c r="C2026" s="7">
        <v>4.1967592592592591E-2</v>
      </c>
      <c r="D2026" t="s">
        <v>17</v>
      </c>
      <c r="E2026" t="s">
        <v>18</v>
      </c>
      <c r="F2026" s="3">
        <v>17</v>
      </c>
      <c r="H2026" s="4">
        <v>45378</v>
      </c>
      <c r="I2026" s="7">
        <v>4.1967592592592591E-2</v>
      </c>
      <c r="J2026" t="s">
        <v>17</v>
      </c>
      <c r="K2026">
        <v>-320</v>
      </c>
      <c r="M2026" s="4"/>
      <c r="N2026" s="7"/>
      <c r="R2026" s="4"/>
      <c r="S2026" s="7"/>
    </row>
    <row r="2027" spans="2:19" x14ac:dyDescent="0.35">
      <c r="B2027" s="4">
        <v>45378</v>
      </c>
      <c r="C2027" s="7">
        <v>4.2048611111111113E-2</v>
      </c>
      <c r="D2027" t="s">
        <v>17</v>
      </c>
      <c r="E2027" t="s">
        <v>18</v>
      </c>
      <c r="F2027" s="3">
        <v>33</v>
      </c>
      <c r="H2027" s="4">
        <v>45378</v>
      </c>
      <c r="I2027" s="7">
        <v>4.2060185185185187E-2</v>
      </c>
      <c r="J2027" t="s">
        <v>17</v>
      </c>
      <c r="K2027">
        <v>-321</v>
      </c>
      <c r="M2027" s="4"/>
      <c r="N2027" s="7"/>
      <c r="R2027" s="4"/>
      <c r="S2027" s="7"/>
    </row>
    <row r="2028" spans="2:19" x14ac:dyDescent="0.35">
      <c r="B2028" s="4">
        <v>45378</v>
      </c>
      <c r="C2028" s="7">
        <v>4.2129629629629628E-2</v>
      </c>
      <c r="D2028" t="s">
        <v>17</v>
      </c>
      <c r="E2028" t="s">
        <v>18</v>
      </c>
      <c r="F2028" s="3">
        <v>27</v>
      </c>
      <c r="H2028" s="4">
        <v>45378</v>
      </c>
      <c r="I2028" s="7">
        <v>4.2141203703703702E-2</v>
      </c>
      <c r="J2028" t="s">
        <v>17</v>
      </c>
      <c r="K2028">
        <v>-322</v>
      </c>
      <c r="M2028" s="4"/>
      <c r="N2028" s="7"/>
      <c r="R2028" s="4"/>
      <c r="S2028" s="7"/>
    </row>
    <row r="2029" spans="2:19" x14ac:dyDescent="0.35">
      <c r="B2029" s="4">
        <v>45378</v>
      </c>
      <c r="C2029" s="7">
        <v>4.221064814814815E-2</v>
      </c>
      <c r="D2029" t="s">
        <v>17</v>
      </c>
      <c r="E2029" t="s">
        <v>18</v>
      </c>
      <c r="F2029" s="3">
        <v>26</v>
      </c>
      <c r="H2029" s="4">
        <v>45378</v>
      </c>
      <c r="I2029" s="7">
        <v>4.221064814814815E-2</v>
      </c>
      <c r="J2029" t="s">
        <v>17</v>
      </c>
      <c r="K2029">
        <v>-323</v>
      </c>
      <c r="M2029" s="4"/>
      <c r="N2029" s="7"/>
      <c r="R2029" s="4"/>
      <c r="S2029" s="7"/>
    </row>
    <row r="2030" spans="2:19" x14ac:dyDescent="0.35">
      <c r="B2030" s="4">
        <v>45378</v>
      </c>
      <c r="C2030" s="7">
        <v>4.2303240740740738E-2</v>
      </c>
      <c r="D2030" t="s">
        <v>17</v>
      </c>
      <c r="E2030" t="s">
        <v>18</v>
      </c>
      <c r="F2030" s="3">
        <v>6</v>
      </c>
      <c r="H2030" s="4">
        <v>45378</v>
      </c>
      <c r="I2030" s="7">
        <v>4.2314814814814812E-2</v>
      </c>
      <c r="J2030" t="s">
        <v>17</v>
      </c>
      <c r="K2030">
        <v>-324</v>
      </c>
      <c r="M2030" s="4"/>
      <c r="N2030" s="7"/>
      <c r="R2030" s="4"/>
      <c r="S2030" s="7"/>
    </row>
    <row r="2031" spans="2:19" x14ac:dyDescent="0.35">
      <c r="B2031" s="4">
        <v>45378</v>
      </c>
      <c r="C2031" s="7">
        <v>4.238425925925926E-2</v>
      </c>
      <c r="D2031" t="s">
        <v>17</v>
      </c>
      <c r="E2031" t="s">
        <v>18</v>
      </c>
      <c r="F2031" s="3">
        <v>33</v>
      </c>
      <c r="H2031" s="4">
        <v>45378</v>
      </c>
      <c r="I2031" s="7">
        <v>4.2395833333333334E-2</v>
      </c>
      <c r="J2031" t="s">
        <v>17</v>
      </c>
      <c r="K2031">
        <v>-325</v>
      </c>
      <c r="M2031" s="4"/>
      <c r="N2031" s="7"/>
      <c r="R2031" s="4"/>
      <c r="S2031" s="7"/>
    </row>
    <row r="2032" spans="2:19" x14ac:dyDescent="0.35">
      <c r="B2032" s="4">
        <v>45378</v>
      </c>
      <c r="C2032" s="7">
        <v>4.2476851851851849E-2</v>
      </c>
      <c r="D2032" t="s">
        <v>17</v>
      </c>
      <c r="E2032" t="s">
        <v>18</v>
      </c>
      <c r="F2032" s="3">
        <v>14</v>
      </c>
      <c r="H2032" s="4">
        <v>45378</v>
      </c>
      <c r="I2032" s="7">
        <v>4.2488425925925923E-2</v>
      </c>
      <c r="J2032" t="s">
        <v>17</v>
      </c>
      <c r="K2032">
        <v>-326</v>
      </c>
      <c r="M2032" s="4"/>
      <c r="N2032" s="7"/>
      <c r="R2032" s="4"/>
      <c r="S2032" s="7"/>
    </row>
    <row r="2033" spans="2:19" x14ac:dyDescent="0.35">
      <c r="B2033" s="4">
        <v>45378</v>
      </c>
      <c r="C2033" s="7">
        <v>4.2581018518518518E-2</v>
      </c>
      <c r="D2033" t="s">
        <v>17</v>
      </c>
      <c r="E2033" t="s">
        <v>18</v>
      </c>
      <c r="F2033" s="3">
        <v>22</v>
      </c>
      <c r="H2033" s="4">
        <v>45378</v>
      </c>
      <c r="I2033" s="7">
        <v>4.2581018518518518E-2</v>
      </c>
      <c r="J2033" t="s">
        <v>17</v>
      </c>
      <c r="K2033">
        <v>-327</v>
      </c>
      <c r="M2033" s="4"/>
      <c r="N2033" s="7"/>
      <c r="R2033" s="4"/>
      <c r="S2033" s="7"/>
    </row>
    <row r="2034" spans="2:19" x14ac:dyDescent="0.35">
      <c r="B2034" s="4">
        <v>45378</v>
      </c>
      <c r="C2034" s="7">
        <v>4.2673611111111114E-2</v>
      </c>
      <c r="D2034" t="s">
        <v>17</v>
      </c>
      <c r="E2034" t="s">
        <v>18</v>
      </c>
      <c r="F2034" s="3">
        <v>5</v>
      </c>
      <c r="H2034" s="4">
        <v>45378</v>
      </c>
      <c r="I2034" s="7">
        <v>4.2673611111111114E-2</v>
      </c>
      <c r="J2034" t="s">
        <v>17</v>
      </c>
      <c r="K2034">
        <v>-328</v>
      </c>
      <c r="M2034" s="4"/>
      <c r="N2034" s="7"/>
      <c r="R2034" s="4"/>
      <c r="S2034" s="7"/>
    </row>
    <row r="2035" spans="2:19" x14ac:dyDescent="0.35">
      <c r="B2035" s="4">
        <v>45378</v>
      </c>
      <c r="C2035" s="7">
        <v>4.2754629629629629E-2</v>
      </c>
      <c r="D2035" t="s">
        <v>17</v>
      </c>
      <c r="E2035" t="s">
        <v>18</v>
      </c>
      <c r="F2035" s="3">
        <v>29</v>
      </c>
      <c r="H2035" s="4">
        <v>45378</v>
      </c>
      <c r="I2035" s="7">
        <v>4.2766203703703702E-2</v>
      </c>
      <c r="J2035" t="s">
        <v>17</v>
      </c>
      <c r="K2035">
        <v>-329</v>
      </c>
      <c r="M2035" s="4"/>
      <c r="N2035" s="7"/>
      <c r="R2035" s="4"/>
      <c r="S2035" s="7"/>
    </row>
    <row r="2036" spans="2:19" x14ac:dyDescent="0.35">
      <c r="B2036" s="4">
        <v>45378</v>
      </c>
      <c r="C2036" s="7">
        <v>4.2858796296296298E-2</v>
      </c>
      <c r="D2036" t="s">
        <v>17</v>
      </c>
      <c r="E2036" t="s">
        <v>18</v>
      </c>
      <c r="F2036" s="3">
        <v>12</v>
      </c>
      <c r="H2036" s="4">
        <v>45378</v>
      </c>
      <c r="I2036" s="7">
        <v>4.2858796296296298E-2</v>
      </c>
      <c r="J2036" t="s">
        <v>17</v>
      </c>
      <c r="K2036">
        <v>-330</v>
      </c>
      <c r="M2036" s="4"/>
      <c r="N2036" s="7"/>
      <c r="R2036" s="4"/>
      <c r="S2036" s="7"/>
    </row>
    <row r="2037" spans="2:19" x14ac:dyDescent="0.35">
      <c r="B2037" s="4">
        <v>45378</v>
      </c>
      <c r="C2037" s="7">
        <v>4.2939814814814813E-2</v>
      </c>
      <c r="D2037" t="s">
        <v>17</v>
      </c>
      <c r="E2037" t="s">
        <v>18</v>
      </c>
      <c r="F2037" s="3">
        <v>20</v>
      </c>
      <c r="H2037" s="4">
        <v>45378</v>
      </c>
      <c r="I2037" s="7">
        <v>4.2939814814814813E-2</v>
      </c>
      <c r="J2037" t="s">
        <v>17</v>
      </c>
      <c r="K2037">
        <v>-331</v>
      </c>
      <c r="M2037" s="4"/>
      <c r="N2037" s="7"/>
      <c r="R2037" s="4"/>
      <c r="S2037" s="7"/>
    </row>
    <row r="2038" spans="2:19" x14ac:dyDescent="0.35">
      <c r="B2038" s="4">
        <v>45378</v>
      </c>
      <c r="C2038" s="7">
        <v>4.3032407407407408E-2</v>
      </c>
      <c r="D2038" t="s">
        <v>17</v>
      </c>
      <c r="E2038" t="s">
        <v>18</v>
      </c>
      <c r="F2038" s="3">
        <v>14</v>
      </c>
      <c r="H2038" s="4">
        <v>45378</v>
      </c>
      <c r="I2038" s="7">
        <v>4.3032407407407408E-2</v>
      </c>
      <c r="J2038" t="s">
        <v>17</v>
      </c>
      <c r="K2038">
        <v>-332</v>
      </c>
      <c r="M2038" s="4"/>
      <c r="N2038" s="7"/>
      <c r="R2038" s="4"/>
      <c r="S2038" s="7"/>
    </row>
    <row r="2039" spans="2:19" x14ac:dyDescent="0.35">
      <c r="B2039" s="4">
        <v>45378</v>
      </c>
      <c r="C2039" s="7">
        <v>4.3113425925925923E-2</v>
      </c>
      <c r="D2039" t="s">
        <v>17</v>
      </c>
      <c r="E2039" t="s">
        <v>18</v>
      </c>
      <c r="F2039" s="3">
        <v>24</v>
      </c>
      <c r="H2039" s="4">
        <v>45378</v>
      </c>
      <c r="I2039" s="7">
        <v>4.3113425925925923E-2</v>
      </c>
      <c r="J2039" t="s">
        <v>17</v>
      </c>
      <c r="K2039">
        <v>-333</v>
      </c>
      <c r="M2039" s="4"/>
      <c r="N2039" s="7"/>
      <c r="R2039" s="4"/>
      <c r="S2039" s="7"/>
    </row>
    <row r="2040" spans="2:19" x14ac:dyDescent="0.35">
      <c r="B2040" s="4">
        <v>45378</v>
      </c>
      <c r="C2040" s="7">
        <v>4.3194444444444445E-2</v>
      </c>
      <c r="D2040" t="s">
        <v>17</v>
      </c>
      <c r="E2040" t="s">
        <v>18</v>
      </c>
      <c r="F2040" s="3">
        <v>10</v>
      </c>
      <c r="H2040" s="4">
        <v>45378</v>
      </c>
      <c r="I2040" s="7">
        <v>4.3206018518518519E-2</v>
      </c>
      <c r="J2040" t="s">
        <v>17</v>
      </c>
      <c r="K2040">
        <v>-334</v>
      </c>
      <c r="M2040" s="4"/>
      <c r="N2040" s="7"/>
      <c r="R2040" s="4"/>
      <c r="S2040" s="7"/>
    </row>
    <row r="2041" spans="2:19" x14ac:dyDescent="0.35">
      <c r="B2041" s="4">
        <v>45378</v>
      </c>
      <c r="C2041" s="7">
        <v>4.327546296296296E-2</v>
      </c>
      <c r="D2041" t="s">
        <v>17</v>
      </c>
      <c r="E2041" t="s">
        <v>18</v>
      </c>
      <c r="F2041" s="3">
        <v>10</v>
      </c>
      <c r="H2041" s="4">
        <v>45378</v>
      </c>
      <c r="I2041" s="7">
        <v>4.3287037037037034E-2</v>
      </c>
      <c r="J2041" t="s">
        <v>17</v>
      </c>
      <c r="K2041">
        <v>-335</v>
      </c>
      <c r="M2041" s="4"/>
      <c r="N2041" s="7"/>
      <c r="R2041" s="4"/>
      <c r="S2041" s="7"/>
    </row>
    <row r="2042" spans="2:19" x14ac:dyDescent="0.35">
      <c r="B2042" s="4">
        <v>45378</v>
      </c>
      <c r="C2042" s="7">
        <v>4.3379629629629629E-2</v>
      </c>
      <c r="D2042" t="s">
        <v>17</v>
      </c>
      <c r="E2042" t="s">
        <v>18</v>
      </c>
      <c r="F2042" s="3">
        <v>21</v>
      </c>
      <c r="H2042" s="4">
        <v>45378</v>
      </c>
      <c r="I2042" s="7">
        <v>4.3379629629629629E-2</v>
      </c>
      <c r="J2042" t="s">
        <v>17</v>
      </c>
      <c r="K2042">
        <v>-336</v>
      </c>
      <c r="M2042" s="4"/>
      <c r="N2042" s="7"/>
      <c r="R2042" s="4"/>
      <c r="S2042" s="7"/>
    </row>
    <row r="2043" spans="2:19" x14ac:dyDescent="0.35">
      <c r="B2043" s="4">
        <v>45378</v>
      </c>
      <c r="C2043" s="7">
        <v>4.3472222222222225E-2</v>
      </c>
      <c r="D2043" t="s">
        <v>17</v>
      </c>
      <c r="E2043" t="s">
        <v>18</v>
      </c>
      <c r="F2043" s="3">
        <v>29</v>
      </c>
      <c r="H2043" s="4">
        <v>45378</v>
      </c>
      <c r="I2043" s="7">
        <v>4.3472222222222225E-2</v>
      </c>
      <c r="J2043" t="s">
        <v>17</v>
      </c>
      <c r="K2043">
        <v>-337</v>
      </c>
      <c r="M2043" s="4"/>
      <c r="N2043" s="7"/>
      <c r="R2043" s="4"/>
      <c r="S2043" s="7"/>
    </row>
    <row r="2044" spans="2:19" x14ac:dyDescent="0.35">
      <c r="B2044" s="4">
        <v>45378</v>
      </c>
      <c r="C2044" s="7">
        <v>4.358796296296296E-2</v>
      </c>
      <c r="D2044" t="s">
        <v>17</v>
      </c>
      <c r="E2044" t="s">
        <v>18</v>
      </c>
      <c r="F2044" s="3">
        <v>20</v>
      </c>
      <c r="H2044" s="4">
        <v>45378</v>
      </c>
      <c r="I2044" s="7">
        <v>4.358796296296296E-2</v>
      </c>
      <c r="J2044" t="s">
        <v>17</v>
      </c>
      <c r="K2044">
        <v>-338</v>
      </c>
      <c r="M2044" s="4"/>
      <c r="N2044" s="7"/>
      <c r="R2044" s="4"/>
      <c r="S2044" s="7"/>
    </row>
    <row r="2045" spans="2:19" x14ac:dyDescent="0.35">
      <c r="B2045" s="4">
        <v>45378</v>
      </c>
      <c r="C2045" s="7">
        <v>4.3668981481481482E-2</v>
      </c>
      <c r="D2045" t="s">
        <v>17</v>
      </c>
      <c r="E2045" t="s">
        <v>18</v>
      </c>
      <c r="F2045" s="3">
        <v>4</v>
      </c>
      <c r="H2045" s="4">
        <v>45378</v>
      </c>
      <c r="I2045" s="7">
        <v>4.3668981481481482E-2</v>
      </c>
      <c r="J2045" t="s">
        <v>17</v>
      </c>
      <c r="K2045">
        <v>-339</v>
      </c>
      <c r="M2045" s="4"/>
      <c r="N2045" s="7"/>
      <c r="R2045" s="4"/>
      <c r="S2045" s="7"/>
    </row>
    <row r="2046" spans="2:19" x14ac:dyDescent="0.35">
      <c r="B2046" s="4">
        <v>45378</v>
      </c>
      <c r="C2046" s="7">
        <v>4.3761574074074071E-2</v>
      </c>
      <c r="D2046" t="s">
        <v>17</v>
      </c>
      <c r="E2046" t="s">
        <v>18</v>
      </c>
      <c r="F2046" s="3">
        <v>19</v>
      </c>
      <c r="H2046" s="4">
        <v>45378</v>
      </c>
      <c r="I2046" s="7">
        <v>4.3773148148148151E-2</v>
      </c>
      <c r="J2046" t="s">
        <v>17</v>
      </c>
      <c r="K2046">
        <v>-340</v>
      </c>
      <c r="M2046" s="4"/>
      <c r="N2046" s="7"/>
      <c r="R2046" s="4"/>
      <c r="S2046" s="7"/>
    </row>
    <row r="2047" spans="2:19" x14ac:dyDescent="0.35">
      <c r="B2047" s="4">
        <v>45378</v>
      </c>
      <c r="C2047" s="7">
        <v>4.3854166666666666E-2</v>
      </c>
      <c r="D2047" t="s">
        <v>17</v>
      </c>
      <c r="E2047" t="s">
        <v>18</v>
      </c>
      <c r="F2047" s="3">
        <v>6</v>
      </c>
      <c r="H2047" s="4">
        <v>45378</v>
      </c>
      <c r="I2047" s="7">
        <v>4.3854166666666666E-2</v>
      </c>
      <c r="J2047" t="s">
        <v>17</v>
      </c>
      <c r="K2047">
        <v>-341</v>
      </c>
      <c r="M2047" s="4"/>
      <c r="N2047" s="7"/>
      <c r="R2047" s="4"/>
      <c r="S2047" s="7"/>
    </row>
    <row r="2048" spans="2:19" x14ac:dyDescent="0.35">
      <c r="B2048" s="4">
        <v>45378</v>
      </c>
      <c r="C2048" s="7">
        <v>4.3935185185185188E-2</v>
      </c>
      <c r="D2048" t="s">
        <v>17</v>
      </c>
      <c r="E2048" t="s">
        <v>18</v>
      </c>
      <c r="F2048" s="3" t="s">
        <v>19</v>
      </c>
      <c r="H2048" s="4">
        <v>45378</v>
      </c>
      <c r="I2048" s="7">
        <v>4.3935185185185188E-2</v>
      </c>
      <c r="J2048" t="s">
        <v>17</v>
      </c>
      <c r="K2048">
        <v>-342</v>
      </c>
      <c r="M2048" s="4"/>
      <c r="N2048" s="7"/>
      <c r="R2048" s="4"/>
      <c r="S2048" s="7"/>
    </row>
    <row r="2049" spans="2:19" x14ac:dyDescent="0.35">
      <c r="B2049" s="4">
        <v>45378</v>
      </c>
      <c r="C2049" s="7">
        <v>4.4016203703703703E-2</v>
      </c>
      <c r="D2049" t="s">
        <v>17</v>
      </c>
      <c r="E2049" t="s">
        <v>18</v>
      </c>
      <c r="F2049" s="3">
        <v>28</v>
      </c>
      <c r="H2049" s="4">
        <v>45378</v>
      </c>
      <c r="I2049" s="7">
        <v>4.4016203703703703E-2</v>
      </c>
      <c r="J2049" t="s">
        <v>17</v>
      </c>
      <c r="K2049">
        <v>-343</v>
      </c>
      <c r="M2049" s="4"/>
      <c r="N2049" s="7"/>
      <c r="R2049" s="4"/>
      <c r="S2049" s="7"/>
    </row>
    <row r="2050" spans="2:19" x14ac:dyDescent="0.35">
      <c r="B2050" s="4">
        <v>45378</v>
      </c>
      <c r="C2050" s="7">
        <v>4.4097222222222225E-2</v>
      </c>
      <c r="D2050" t="s">
        <v>17</v>
      </c>
      <c r="E2050" t="s">
        <v>18</v>
      </c>
      <c r="F2050" s="3">
        <v>24</v>
      </c>
      <c r="H2050" s="4">
        <v>45378</v>
      </c>
      <c r="I2050" s="7">
        <v>4.4108796296296299E-2</v>
      </c>
      <c r="J2050" t="s">
        <v>17</v>
      </c>
      <c r="K2050">
        <v>-344</v>
      </c>
      <c r="M2050" s="4"/>
      <c r="N2050" s="7"/>
      <c r="R2050" s="4"/>
      <c r="S2050" s="7"/>
    </row>
    <row r="2051" spans="2:19" x14ac:dyDescent="0.35">
      <c r="B2051" s="4">
        <v>45378</v>
      </c>
      <c r="C2051" s="7">
        <v>4.417824074074074E-2</v>
      </c>
      <c r="D2051" t="s">
        <v>17</v>
      </c>
      <c r="E2051" t="s">
        <v>18</v>
      </c>
      <c r="F2051" s="3">
        <v>9</v>
      </c>
      <c r="H2051" s="4">
        <v>45378</v>
      </c>
      <c r="I2051" s="7">
        <v>4.417824074074074E-2</v>
      </c>
      <c r="J2051" t="s">
        <v>17</v>
      </c>
      <c r="K2051">
        <v>-345</v>
      </c>
      <c r="M2051" s="4"/>
      <c r="N2051" s="7"/>
      <c r="R2051" s="4"/>
      <c r="S2051" s="7"/>
    </row>
    <row r="2052" spans="2:19" x14ac:dyDescent="0.35">
      <c r="B2052" s="4">
        <v>45378</v>
      </c>
      <c r="C2052" s="7">
        <v>4.4270833333333336E-2</v>
      </c>
      <c r="D2052" t="s">
        <v>17</v>
      </c>
      <c r="E2052" t="s">
        <v>18</v>
      </c>
      <c r="F2052" s="3">
        <v>29</v>
      </c>
      <c r="H2052" s="4">
        <v>45378</v>
      </c>
      <c r="I2052" s="7">
        <v>4.4270833333333336E-2</v>
      </c>
      <c r="J2052" t="s">
        <v>17</v>
      </c>
      <c r="K2052">
        <v>-346</v>
      </c>
      <c r="M2052" s="4"/>
      <c r="N2052" s="7"/>
      <c r="R2052" s="4"/>
      <c r="S2052" s="7"/>
    </row>
    <row r="2053" spans="2:19" x14ac:dyDescent="0.35">
      <c r="B2053" s="4">
        <v>45378</v>
      </c>
      <c r="C2053" s="7">
        <v>4.4351851851851851E-2</v>
      </c>
      <c r="D2053" t="s">
        <v>17</v>
      </c>
      <c r="E2053" t="s">
        <v>18</v>
      </c>
      <c r="F2053" s="3">
        <v>33</v>
      </c>
      <c r="H2053" s="4">
        <v>45378</v>
      </c>
      <c r="I2053" s="7">
        <v>4.4351851851851851E-2</v>
      </c>
      <c r="J2053" t="s">
        <v>17</v>
      </c>
      <c r="K2053">
        <v>-347</v>
      </c>
      <c r="M2053" s="4"/>
      <c r="N2053" s="7"/>
      <c r="R2053" s="4"/>
      <c r="S2053" s="7"/>
    </row>
    <row r="2054" spans="2:19" x14ac:dyDescent="0.35">
      <c r="B2054" s="4">
        <v>45378</v>
      </c>
      <c r="C2054" s="7">
        <v>4.4444444444444446E-2</v>
      </c>
      <c r="D2054" t="s">
        <v>17</v>
      </c>
      <c r="E2054" t="s">
        <v>18</v>
      </c>
      <c r="F2054" s="3">
        <v>21</v>
      </c>
      <c r="H2054" s="4">
        <v>45378</v>
      </c>
      <c r="I2054" s="7">
        <v>4.445601851851852E-2</v>
      </c>
      <c r="J2054" t="s">
        <v>17</v>
      </c>
      <c r="K2054">
        <v>-348</v>
      </c>
      <c r="M2054" s="4"/>
      <c r="N2054" s="7"/>
      <c r="R2054" s="4"/>
      <c r="S2054" s="7"/>
    </row>
    <row r="2055" spans="2:19" x14ac:dyDescent="0.35">
      <c r="B2055" s="4">
        <v>45378</v>
      </c>
      <c r="C2055" s="7">
        <v>4.4537037037037035E-2</v>
      </c>
      <c r="D2055" t="s">
        <v>17</v>
      </c>
      <c r="E2055" t="s">
        <v>18</v>
      </c>
      <c r="F2055" s="3">
        <v>34</v>
      </c>
      <c r="H2055" s="4">
        <v>45378</v>
      </c>
      <c r="I2055" s="7">
        <v>4.4537037037037035E-2</v>
      </c>
      <c r="J2055" t="s">
        <v>17</v>
      </c>
      <c r="K2055">
        <v>-349</v>
      </c>
      <c r="M2055" s="4"/>
      <c r="N2055" s="7"/>
      <c r="R2055" s="4"/>
      <c r="S2055" s="7"/>
    </row>
    <row r="2056" spans="2:19" x14ac:dyDescent="0.35">
      <c r="B2056" s="4">
        <v>45378</v>
      </c>
      <c r="C2056" s="7">
        <v>4.4618055555555557E-2</v>
      </c>
      <c r="D2056" t="s">
        <v>17</v>
      </c>
      <c r="E2056" t="s">
        <v>18</v>
      </c>
      <c r="F2056" s="3">
        <v>21</v>
      </c>
      <c r="H2056" s="4">
        <v>45378</v>
      </c>
      <c r="I2056" s="7">
        <v>4.4618055555555557E-2</v>
      </c>
      <c r="J2056" t="s">
        <v>17</v>
      </c>
      <c r="K2056">
        <v>-350</v>
      </c>
      <c r="M2056" s="4"/>
      <c r="N2056" s="7"/>
      <c r="R2056" s="4"/>
      <c r="S2056" s="7"/>
    </row>
    <row r="2057" spans="2:19" x14ac:dyDescent="0.35">
      <c r="B2057" s="4">
        <v>45378</v>
      </c>
      <c r="C2057" s="7">
        <v>4.4699074074074072E-2</v>
      </c>
      <c r="D2057" t="s">
        <v>17</v>
      </c>
      <c r="E2057" t="s">
        <v>18</v>
      </c>
      <c r="F2057" s="3">
        <v>16</v>
      </c>
      <c r="H2057" s="4">
        <v>45378</v>
      </c>
      <c r="I2057" s="7">
        <v>4.4710648148148145E-2</v>
      </c>
      <c r="J2057" t="s">
        <v>17</v>
      </c>
      <c r="K2057">
        <v>-351</v>
      </c>
      <c r="M2057" s="4"/>
      <c r="N2057" s="7"/>
      <c r="R2057" s="4"/>
      <c r="S2057" s="7"/>
    </row>
    <row r="2058" spans="2:19" x14ac:dyDescent="0.35">
      <c r="B2058" s="4">
        <v>45378</v>
      </c>
      <c r="C2058" s="7">
        <v>4.4791666666666667E-2</v>
      </c>
      <c r="D2058" t="s">
        <v>17</v>
      </c>
      <c r="E2058" t="s">
        <v>18</v>
      </c>
      <c r="F2058" s="3">
        <v>34</v>
      </c>
      <c r="H2058" s="4">
        <v>45378</v>
      </c>
      <c r="I2058" s="7">
        <v>4.4803240740740741E-2</v>
      </c>
      <c r="J2058" t="s">
        <v>17</v>
      </c>
      <c r="K2058">
        <v>-352</v>
      </c>
      <c r="M2058" s="4"/>
      <c r="N2058" s="7"/>
      <c r="R2058" s="4"/>
      <c r="S2058" s="7"/>
    </row>
    <row r="2059" spans="2:19" x14ac:dyDescent="0.35">
      <c r="B2059" s="4">
        <v>45378</v>
      </c>
      <c r="C2059" s="7">
        <v>4.4884259259259263E-2</v>
      </c>
      <c r="D2059" t="s">
        <v>17</v>
      </c>
      <c r="E2059" t="s">
        <v>18</v>
      </c>
      <c r="F2059" s="3">
        <v>17</v>
      </c>
      <c r="H2059" s="4">
        <v>45378</v>
      </c>
      <c r="I2059" s="7">
        <v>4.4895833333333336E-2</v>
      </c>
      <c r="J2059" t="s">
        <v>17</v>
      </c>
      <c r="K2059">
        <v>-353</v>
      </c>
      <c r="M2059" s="4"/>
      <c r="N2059" s="7"/>
      <c r="R2059" s="4"/>
      <c r="S2059" s="7"/>
    </row>
    <row r="2060" spans="2:19" x14ac:dyDescent="0.35">
      <c r="B2060" s="4">
        <v>45378</v>
      </c>
      <c r="C2060" s="7">
        <v>4.4976851851851851E-2</v>
      </c>
      <c r="D2060" t="s">
        <v>17</v>
      </c>
      <c r="E2060" t="s">
        <v>18</v>
      </c>
      <c r="F2060" s="3">
        <v>18</v>
      </c>
      <c r="H2060" s="4">
        <v>45378</v>
      </c>
      <c r="I2060" s="7">
        <v>4.4976851851851851E-2</v>
      </c>
      <c r="J2060" t="s">
        <v>17</v>
      </c>
      <c r="K2060">
        <v>-354</v>
      </c>
      <c r="M2060" s="4"/>
      <c r="N2060" s="7"/>
      <c r="R2060" s="4"/>
      <c r="S2060" s="7"/>
    </row>
    <row r="2061" spans="2:19" x14ac:dyDescent="0.35">
      <c r="B2061" s="4">
        <v>45378</v>
      </c>
      <c r="C2061" s="7">
        <v>4.5057870370370373E-2</v>
      </c>
      <c r="D2061" t="s">
        <v>17</v>
      </c>
      <c r="E2061" t="s">
        <v>18</v>
      </c>
      <c r="F2061" s="3">
        <v>26</v>
      </c>
      <c r="H2061" s="4">
        <v>45378</v>
      </c>
      <c r="I2061" s="7">
        <v>4.5057870370370373E-2</v>
      </c>
      <c r="J2061" t="s">
        <v>17</v>
      </c>
      <c r="K2061">
        <v>-355</v>
      </c>
      <c r="M2061" s="4"/>
      <c r="N2061" s="7"/>
      <c r="R2061" s="4"/>
      <c r="S2061" s="7"/>
    </row>
    <row r="2062" spans="2:19" x14ac:dyDescent="0.35">
      <c r="B2062" s="4">
        <v>45378</v>
      </c>
      <c r="C2062" s="7">
        <v>4.5138888888888888E-2</v>
      </c>
      <c r="D2062" t="s">
        <v>17</v>
      </c>
      <c r="E2062" t="s">
        <v>18</v>
      </c>
      <c r="F2062" s="3">
        <v>9</v>
      </c>
      <c r="H2062" s="4">
        <v>45378</v>
      </c>
      <c r="I2062" s="7">
        <v>4.5150462962962962E-2</v>
      </c>
      <c r="J2062" t="s">
        <v>17</v>
      </c>
      <c r="K2062">
        <v>-356</v>
      </c>
      <c r="M2062" s="4"/>
      <c r="N2062" s="7"/>
      <c r="R2062" s="4"/>
      <c r="S2062" s="7"/>
    </row>
    <row r="2063" spans="2:19" x14ac:dyDescent="0.35">
      <c r="B2063" s="4">
        <v>45378</v>
      </c>
      <c r="C2063" s="7">
        <v>4.521990740740741E-2</v>
      </c>
      <c r="D2063" t="s">
        <v>17</v>
      </c>
      <c r="E2063" t="s">
        <v>18</v>
      </c>
      <c r="F2063" s="3">
        <v>3</v>
      </c>
      <c r="H2063" s="4">
        <v>45378</v>
      </c>
      <c r="I2063" s="7">
        <v>4.5231481481481484E-2</v>
      </c>
      <c r="J2063" t="s">
        <v>17</v>
      </c>
      <c r="K2063">
        <v>-357</v>
      </c>
      <c r="M2063" s="4"/>
      <c r="N2063" s="7"/>
      <c r="R2063" s="4"/>
      <c r="S2063" s="7"/>
    </row>
    <row r="2064" spans="2:19" x14ac:dyDescent="0.35">
      <c r="B2064" s="4">
        <v>45378</v>
      </c>
      <c r="C2064" s="7">
        <v>4.5300925925925925E-2</v>
      </c>
      <c r="D2064" t="s">
        <v>17</v>
      </c>
      <c r="E2064" t="s">
        <v>18</v>
      </c>
      <c r="F2064" s="3">
        <v>14</v>
      </c>
      <c r="H2064" s="4">
        <v>45378</v>
      </c>
      <c r="I2064" s="7">
        <v>4.5300925925925925E-2</v>
      </c>
      <c r="J2064" t="s">
        <v>17</v>
      </c>
      <c r="K2064">
        <v>-358</v>
      </c>
      <c r="M2064" s="4"/>
      <c r="N2064" s="7"/>
      <c r="R2064" s="4"/>
      <c r="S2064" s="7"/>
    </row>
    <row r="2065" spans="2:19" x14ac:dyDescent="0.35">
      <c r="B2065" s="4">
        <v>45378</v>
      </c>
      <c r="C2065" s="7">
        <v>4.5381944444444447E-2</v>
      </c>
      <c r="D2065" t="s">
        <v>17</v>
      </c>
      <c r="E2065" t="s">
        <v>18</v>
      </c>
      <c r="F2065" s="3">
        <v>21</v>
      </c>
      <c r="H2065" s="4">
        <v>45378</v>
      </c>
      <c r="I2065" s="7">
        <v>4.5381944444444447E-2</v>
      </c>
      <c r="J2065" t="s">
        <v>17</v>
      </c>
      <c r="K2065">
        <v>-359</v>
      </c>
      <c r="M2065" s="4"/>
      <c r="N2065" s="7"/>
      <c r="R2065" s="4"/>
      <c r="S2065" s="7"/>
    </row>
    <row r="2066" spans="2:19" x14ac:dyDescent="0.35">
      <c r="B2066" s="4">
        <v>45378</v>
      </c>
      <c r="C2066" s="7">
        <v>4.5462962962962962E-2</v>
      </c>
      <c r="D2066" t="s">
        <v>17</v>
      </c>
      <c r="E2066" t="s">
        <v>18</v>
      </c>
      <c r="F2066" s="3">
        <v>16</v>
      </c>
      <c r="H2066" s="4">
        <v>45378</v>
      </c>
      <c r="I2066" s="7">
        <v>4.5462962962962962E-2</v>
      </c>
      <c r="J2066" t="s">
        <v>17</v>
      </c>
      <c r="K2066">
        <v>-360</v>
      </c>
      <c r="M2066" s="4"/>
      <c r="N2066" s="7"/>
      <c r="R2066" s="4"/>
      <c r="S2066" s="7"/>
    </row>
    <row r="2067" spans="2:19" x14ac:dyDescent="0.35">
      <c r="B2067" s="4">
        <v>45378</v>
      </c>
      <c r="C2067" s="7">
        <v>4.5555555555555557E-2</v>
      </c>
      <c r="D2067" t="s">
        <v>17</v>
      </c>
      <c r="E2067" t="s">
        <v>18</v>
      </c>
      <c r="F2067" s="3">
        <v>24</v>
      </c>
      <c r="H2067" s="4">
        <v>45378</v>
      </c>
      <c r="I2067" s="7">
        <v>4.5555555555555557E-2</v>
      </c>
      <c r="J2067" t="s">
        <v>17</v>
      </c>
      <c r="K2067">
        <v>-361</v>
      </c>
      <c r="M2067" s="4"/>
      <c r="N2067" s="7"/>
      <c r="R2067" s="4"/>
      <c r="S2067" s="7"/>
    </row>
    <row r="2068" spans="2:19" x14ac:dyDescent="0.35">
      <c r="B2068" s="4">
        <v>45378</v>
      </c>
      <c r="C2068" s="7">
        <v>4.5648148148148146E-2</v>
      </c>
      <c r="D2068" t="s">
        <v>17</v>
      </c>
      <c r="E2068" t="s">
        <v>18</v>
      </c>
      <c r="F2068" s="3">
        <v>34</v>
      </c>
      <c r="H2068" s="4">
        <v>45378</v>
      </c>
      <c r="I2068" s="7">
        <v>4.5648148148148146E-2</v>
      </c>
      <c r="J2068" t="s">
        <v>17</v>
      </c>
      <c r="K2068">
        <v>-326</v>
      </c>
      <c r="M2068" s="4"/>
      <c r="N2068" s="7"/>
      <c r="R2068" s="4"/>
      <c r="S2068" s="7"/>
    </row>
    <row r="2069" spans="2:19" x14ac:dyDescent="0.35">
      <c r="B2069" s="4">
        <v>45378</v>
      </c>
      <c r="C2069" s="7">
        <v>4.5752314814814815E-2</v>
      </c>
      <c r="D2069" t="s">
        <v>17</v>
      </c>
      <c r="E2069" t="s">
        <v>18</v>
      </c>
      <c r="F2069" s="3">
        <v>12</v>
      </c>
      <c r="H2069" s="4">
        <v>45378</v>
      </c>
      <c r="I2069" s="7">
        <v>4.5752314814814815E-2</v>
      </c>
      <c r="J2069" t="s">
        <v>17</v>
      </c>
      <c r="K2069">
        <v>-327</v>
      </c>
      <c r="M2069" s="4"/>
      <c r="N2069" s="7"/>
      <c r="R2069" s="4"/>
      <c r="S2069" s="7"/>
    </row>
    <row r="2070" spans="2:19" x14ac:dyDescent="0.35">
      <c r="B2070" s="4">
        <v>45378</v>
      </c>
      <c r="C2070" s="7">
        <v>4.583333333333333E-2</v>
      </c>
      <c r="D2070" t="s">
        <v>17</v>
      </c>
      <c r="E2070" t="s">
        <v>18</v>
      </c>
      <c r="F2070" s="3">
        <v>33</v>
      </c>
      <c r="H2070" s="4">
        <v>45378</v>
      </c>
      <c r="I2070" s="7">
        <v>4.583333333333333E-2</v>
      </c>
      <c r="J2070" t="s">
        <v>17</v>
      </c>
      <c r="K2070">
        <v>-328</v>
      </c>
      <c r="M2070" s="4"/>
      <c r="N2070" s="7"/>
      <c r="R2070" s="4"/>
      <c r="S2070" s="7"/>
    </row>
    <row r="2071" spans="2:19" x14ac:dyDescent="0.35">
      <c r="B2071" s="4">
        <v>45378</v>
      </c>
      <c r="C2071" s="7">
        <v>4.5914351851851852E-2</v>
      </c>
      <c r="D2071" t="s">
        <v>17</v>
      </c>
      <c r="E2071" t="s">
        <v>18</v>
      </c>
      <c r="F2071" s="3">
        <v>31</v>
      </c>
      <c r="H2071" s="4">
        <v>45378</v>
      </c>
      <c r="I2071" s="7">
        <v>4.5914351851851852E-2</v>
      </c>
      <c r="J2071" t="s">
        <v>17</v>
      </c>
      <c r="K2071">
        <v>-329</v>
      </c>
      <c r="M2071" s="4"/>
      <c r="N2071" s="7"/>
      <c r="R2071" s="4"/>
      <c r="S2071" s="7"/>
    </row>
    <row r="2072" spans="2:19" x14ac:dyDescent="0.35">
      <c r="B2072" s="4">
        <v>45378</v>
      </c>
      <c r="C2072" s="7">
        <v>4.6006944444444448E-2</v>
      </c>
      <c r="D2072" t="s">
        <v>17</v>
      </c>
      <c r="E2072" t="s">
        <v>18</v>
      </c>
      <c r="F2072" s="3">
        <v>35</v>
      </c>
      <c r="H2072" s="4">
        <v>45378</v>
      </c>
      <c r="I2072" s="7">
        <v>4.6006944444444448E-2</v>
      </c>
      <c r="J2072" t="s">
        <v>17</v>
      </c>
      <c r="K2072">
        <v>-330</v>
      </c>
      <c r="M2072" s="4"/>
      <c r="N2072" s="7"/>
      <c r="R2072" s="4"/>
      <c r="S2072" s="7"/>
    </row>
    <row r="2073" spans="2:19" x14ac:dyDescent="0.35">
      <c r="B2073" s="4">
        <v>45378</v>
      </c>
      <c r="C2073" s="7">
        <v>4.6087962962962963E-2</v>
      </c>
      <c r="D2073" t="s">
        <v>17</v>
      </c>
      <c r="E2073" t="s">
        <v>18</v>
      </c>
      <c r="F2073" s="3">
        <v>8</v>
      </c>
      <c r="H2073" s="4">
        <v>45378</v>
      </c>
      <c r="I2073" s="7">
        <v>4.6087962962962963E-2</v>
      </c>
      <c r="J2073" t="s">
        <v>17</v>
      </c>
      <c r="K2073">
        <v>-331</v>
      </c>
      <c r="M2073" s="4"/>
      <c r="N2073" s="7"/>
      <c r="R2073" s="4"/>
      <c r="S2073" s="7"/>
    </row>
    <row r="2074" spans="2:19" x14ac:dyDescent="0.35">
      <c r="B2074" s="4">
        <v>45378</v>
      </c>
      <c r="C2074" s="7">
        <v>4.6192129629629632E-2</v>
      </c>
      <c r="D2074" t="s">
        <v>17</v>
      </c>
      <c r="E2074" t="s">
        <v>18</v>
      </c>
      <c r="F2074" s="3">
        <v>19</v>
      </c>
      <c r="H2074" s="4">
        <v>45378</v>
      </c>
      <c r="I2074" s="7">
        <v>4.6192129629629632E-2</v>
      </c>
      <c r="J2074" t="s">
        <v>17</v>
      </c>
      <c r="K2074">
        <v>-332</v>
      </c>
      <c r="M2074" s="4"/>
      <c r="N2074" s="7"/>
      <c r="R2074" s="4"/>
      <c r="S2074" s="7"/>
    </row>
    <row r="2075" spans="2:19" x14ac:dyDescent="0.35">
      <c r="B2075" s="4">
        <v>45378</v>
      </c>
      <c r="C2075" s="7">
        <v>4.6273148148148147E-2</v>
      </c>
      <c r="D2075" t="s">
        <v>17</v>
      </c>
      <c r="E2075" t="s">
        <v>18</v>
      </c>
      <c r="F2075" s="3">
        <v>1</v>
      </c>
      <c r="H2075" s="4">
        <v>45378</v>
      </c>
      <c r="I2075" s="7">
        <v>4.628472222222222E-2</v>
      </c>
      <c r="J2075" t="s">
        <v>17</v>
      </c>
      <c r="K2075">
        <v>-333</v>
      </c>
      <c r="M2075" s="4"/>
      <c r="N2075" s="7"/>
      <c r="R2075" s="4"/>
      <c r="S2075" s="7"/>
    </row>
    <row r="2076" spans="2:19" x14ac:dyDescent="0.35">
      <c r="B2076" s="4">
        <v>45378</v>
      </c>
      <c r="C2076" s="7">
        <v>4.6365740740740742E-2</v>
      </c>
      <c r="D2076" t="s">
        <v>17</v>
      </c>
      <c r="E2076" t="s">
        <v>18</v>
      </c>
      <c r="F2076" s="3">
        <v>30</v>
      </c>
      <c r="H2076" s="4">
        <v>45378</v>
      </c>
      <c r="I2076" s="7">
        <v>4.6377314814814816E-2</v>
      </c>
      <c r="J2076" t="s">
        <v>17</v>
      </c>
      <c r="K2076">
        <v>-334</v>
      </c>
      <c r="M2076" s="4"/>
      <c r="N2076" s="7"/>
      <c r="R2076" s="4"/>
      <c r="S2076" s="7"/>
    </row>
    <row r="2077" spans="2:19" x14ac:dyDescent="0.35">
      <c r="B2077" s="4">
        <v>45378</v>
      </c>
      <c r="C2077" s="7">
        <v>4.6469907407407404E-2</v>
      </c>
      <c r="D2077" t="s">
        <v>17</v>
      </c>
      <c r="E2077" t="s">
        <v>18</v>
      </c>
      <c r="F2077" s="3">
        <v>19</v>
      </c>
      <c r="H2077" s="4">
        <v>45378</v>
      </c>
      <c r="I2077" s="7">
        <v>4.6469907407407404E-2</v>
      </c>
      <c r="J2077" t="s">
        <v>17</v>
      </c>
      <c r="K2077">
        <v>-335</v>
      </c>
      <c r="M2077" s="4"/>
      <c r="N2077" s="7"/>
      <c r="R2077" s="4"/>
      <c r="S2077" s="7"/>
    </row>
    <row r="2078" spans="2:19" x14ac:dyDescent="0.35">
      <c r="B2078" s="4">
        <v>45378</v>
      </c>
      <c r="C2078" s="7">
        <v>4.6550925925925926E-2</v>
      </c>
      <c r="D2078" t="s">
        <v>17</v>
      </c>
      <c r="E2078" t="s">
        <v>18</v>
      </c>
      <c r="F2078" s="3">
        <v>21</v>
      </c>
      <c r="H2078" s="4">
        <v>45378</v>
      </c>
      <c r="I2078" s="7">
        <v>4.65625E-2</v>
      </c>
      <c r="J2078" t="s">
        <v>17</v>
      </c>
      <c r="K2078">
        <v>-336</v>
      </c>
      <c r="M2078" s="4"/>
      <c r="N2078" s="7"/>
      <c r="R2078" s="4"/>
      <c r="S2078" s="7"/>
    </row>
    <row r="2079" spans="2:19" x14ac:dyDescent="0.35">
      <c r="B2079" s="4">
        <v>45378</v>
      </c>
      <c r="C2079" s="7">
        <v>4.6631944444444441E-2</v>
      </c>
      <c r="D2079" t="s">
        <v>17</v>
      </c>
      <c r="E2079" t="s">
        <v>18</v>
      </c>
      <c r="F2079" s="3">
        <v>30</v>
      </c>
      <c r="H2079" s="4">
        <v>45378</v>
      </c>
      <c r="I2079" s="7">
        <v>4.6643518518518522E-2</v>
      </c>
      <c r="J2079" t="s">
        <v>17</v>
      </c>
      <c r="K2079">
        <v>-337</v>
      </c>
      <c r="M2079" s="4"/>
      <c r="N2079" s="7"/>
      <c r="R2079" s="4"/>
      <c r="S2079" s="7"/>
    </row>
    <row r="2080" spans="2:19" x14ac:dyDescent="0.35">
      <c r="B2080" s="4">
        <v>45378</v>
      </c>
      <c r="C2080" s="7">
        <v>4.6712962962962963E-2</v>
      </c>
      <c r="D2080" t="s">
        <v>17</v>
      </c>
      <c r="E2080" t="s">
        <v>18</v>
      </c>
      <c r="F2080" s="3">
        <v>18</v>
      </c>
      <c r="H2080" s="4">
        <v>45378</v>
      </c>
      <c r="I2080" s="7">
        <v>4.6724537037037037E-2</v>
      </c>
      <c r="J2080" t="s">
        <v>17</v>
      </c>
      <c r="K2080">
        <v>-338</v>
      </c>
      <c r="M2080" s="4"/>
      <c r="N2080" s="7"/>
      <c r="R2080" s="4"/>
      <c r="S2080" s="7"/>
    </row>
    <row r="2081" spans="2:19" x14ac:dyDescent="0.35">
      <c r="B2081" s="4">
        <v>45378</v>
      </c>
      <c r="C2081" s="7">
        <v>4.6793981481481478E-2</v>
      </c>
      <c r="D2081" t="s">
        <v>17</v>
      </c>
      <c r="E2081" t="s">
        <v>18</v>
      </c>
      <c r="F2081" s="3">
        <v>14</v>
      </c>
      <c r="H2081" s="4">
        <v>45378</v>
      </c>
      <c r="I2081" s="7">
        <v>4.6793981481481478E-2</v>
      </c>
      <c r="J2081" t="s">
        <v>17</v>
      </c>
      <c r="K2081">
        <v>-339</v>
      </c>
      <c r="M2081" s="4"/>
      <c r="N2081" s="7"/>
      <c r="R2081" s="4"/>
      <c r="S2081" s="7"/>
    </row>
    <row r="2082" spans="2:19" x14ac:dyDescent="0.35">
      <c r="B2082" s="4">
        <v>45378</v>
      </c>
      <c r="C2082" s="7">
        <v>4.6875E-2</v>
      </c>
      <c r="D2082" t="s">
        <v>17</v>
      </c>
      <c r="E2082" t="s">
        <v>18</v>
      </c>
      <c r="F2082" s="3">
        <v>14</v>
      </c>
      <c r="H2082" s="4">
        <v>45378</v>
      </c>
      <c r="I2082" s="7">
        <v>4.6875E-2</v>
      </c>
      <c r="J2082" t="s">
        <v>17</v>
      </c>
      <c r="K2082">
        <v>-340</v>
      </c>
      <c r="M2082" s="4"/>
      <c r="N2082" s="7"/>
      <c r="R2082" s="4"/>
      <c r="S2082" s="7"/>
    </row>
    <row r="2083" spans="2:19" x14ac:dyDescent="0.35">
      <c r="B2083" s="4">
        <v>45378</v>
      </c>
      <c r="C2083" s="7">
        <v>4.6979166666666669E-2</v>
      </c>
      <c r="D2083" t="s">
        <v>17</v>
      </c>
      <c r="E2083" t="s">
        <v>18</v>
      </c>
      <c r="F2083" s="3">
        <v>34</v>
      </c>
      <c r="H2083" s="4">
        <v>45378</v>
      </c>
      <c r="I2083" s="7">
        <v>4.6979166666666669E-2</v>
      </c>
      <c r="J2083" t="s">
        <v>17</v>
      </c>
      <c r="K2083">
        <v>-341</v>
      </c>
      <c r="M2083" s="4"/>
      <c r="N2083" s="7"/>
      <c r="R2083" s="4"/>
      <c r="S2083" s="7"/>
    </row>
    <row r="2084" spans="2:19" x14ac:dyDescent="0.35">
      <c r="B2084" s="4">
        <v>45378</v>
      </c>
      <c r="C2084" s="7">
        <v>4.7060185185185184E-2</v>
      </c>
      <c r="D2084" t="s">
        <v>17</v>
      </c>
      <c r="E2084" t="s">
        <v>18</v>
      </c>
      <c r="F2084" s="3">
        <v>19</v>
      </c>
      <c r="H2084" s="4">
        <v>45378</v>
      </c>
      <c r="I2084" s="7">
        <v>4.7060185185185184E-2</v>
      </c>
      <c r="J2084" t="s">
        <v>17</v>
      </c>
      <c r="K2084">
        <v>-342</v>
      </c>
      <c r="M2084" s="4"/>
      <c r="N2084" s="7"/>
      <c r="R2084" s="4"/>
      <c r="S2084" s="7"/>
    </row>
    <row r="2085" spans="2:19" x14ac:dyDescent="0.35">
      <c r="B2085" s="4">
        <v>45378</v>
      </c>
      <c r="C2085" s="7">
        <v>4.7164351851851853E-2</v>
      </c>
      <c r="D2085" t="s">
        <v>17</v>
      </c>
      <c r="E2085" t="s">
        <v>18</v>
      </c>
      <c r="F2085" s="3">
        <v>17</v>
      </c>
      <c r="H2085" s="4">
        <v>45378</v>
      </c>
      <c r="I2085" s="7">
        <v>4.7164351851851853E-2</v>
      </c>
      <c r="J2085" t="s">
        <v>17</v>
      </c>
      <c r="K2085">
        <v>-343</v>
      </c>
      <c r="M2085" s="4"/>
      <c r="N2085" s="7"/>
      <c r="R2085" s="4"/>
      <c r="S2085" s="7"/>
    </row>
    <row r="2086" spans="2:19" x14ac:dyDescent="0.35">
      <c r="B2086" s="4">
        <v>45378</v>
      </c>
      <c r="C2086" s="7">
        <v>4.7245370370370368E-2</v>
      </c>
      <c r="D2086" t="s">
        <v>17</v>
      </c>
      <c r="E2086" t="s">
        <v>18</v>
      </c>
      <c r="F2086" s="3">
        <v>13</v>
      </c>
      <c r="H2086" s="4">
        <v>45378</v>
      </c>
      <c r="I2086" s="7">
        <v>4.7245370370370368E-2</v>
      </c>
      <c r="J2086" t="s">
        <v>17</v>
      </c>
      <c r="K2086">
        <v>-344</v>
      </c>
      <c r="M2086" s="4"/>
      <c r="N2086" s="7"/>
      <c r="R2086" s="4"/>
      <c r="S2086" s="7"/>
    </row>
    <row r="2087" spans="2:19" x14ac:dyDescent="0.35">
      <c r="B2087" s="4">
        <v>45378</v>
      </c>
      <c r="C2087" s="7">
        <v>4.7337962962962964E-2</v>
      </c>
      <c r="D2087" t="s">
        <v>17</v>
      </c>
      <c r="E2087" t="s">
        <v>18</v>
      </c>
      <c r="F2087" s="3">
        <v>30</v>
      </c>
      <c r="H2087" s="4">
        <v>45378</v>
      </c>
      <c r="I2087" s="7">
        <v>4.7337962962962964E-2</v>
      </c>
      <c r="J2087" t="s">
        <v>17</v>
      </c>
      <c r="K2087">
        <v>-309</v>
      </c>
      <c r="M2087" s="4"/>
      <c r="N2087" s="7"/>
      <c r="R2087" s="4"/>
      <c r="S2087" s="7"/>
    </row>
    <row r="2088" spans="2:19" x14ac:dyDescent="0.35">
      <c r="B2088" s="4">
        <v>45378</v>
      </c>
      <c r="C2088" s="7">
        <v>4.7430555555555552E-2</v>
      </c>
      <c r="D2088" t="s">
        <v>17</v>
      </c>
      <c r="E2088" t="s">
        <v>18</v>
      </c>
      <c r="F2088" s="3" t="s">
        <v>19</v>
      </c>
      <c r="H2088" s="4">
        <v>45378</v>
      </c>
      <c r="I2088" s="7">
        <v>4.7430555555555552E-2</v>
      </c>
      <c r="J2088" t="s">
        <v>17</v>
      </c>
      <c r="K2088">
        <v>-310</v>
      </c>
      <c r="M2088" s="4"/>
      <c r="N2088" s="7"/>
      <c r="R2088" s="4"/>
      <c r="S2088" s="7"/>
    </row>
    <row r="2089" spans="2:19" x14ac:dyDescent="0.35">
      <c r="B2089" s="4">
        <v>45378</v>
      </c>
      <c r="C2089" s="7">
        <v>4.7511574074074074E-2</v>
      </c>
      <c r="D2089" t="s">
        <v>17</v>
      </c>
      <c r="E2089" t="s">
        <v>18</v>
      </c>
      <c r="F2089" s="3">
        <v>10</v>
      </c>
      <c r="H2089" s="4">
        <v>45378</v>
      </c>
      <c r="I2089" s="7">
        <v>4.7511574074074074E-2</v>
      </c>
      <c r="J2089" t="s">
        <v>17</v>
      </c>
      <c r="K2089">
        <v>-311</v>
      </c>
      <c r="M2089" s="4"/>
      <c r="N2089" s="7"/>
      <c r="R2089" s="4"/>
      <c r="S2089" s="7"/>
    </row>
    <row r="2090" spans="2:19" x14ac:dyDescent="0.35">
      <c r="B2090" s="4">
        <v>45378</v>
      </c>
      <c r="C2090" s="7">
        <v>4.7615740740740743E-2</v>
      </c>
      <c r="D2090" t="s">
        <v>17</v>
      </c>
      <c r="E2090" t="s">
        <v>18</v>
      </c>
      <c r="F2090" s="3">
        <v>21</v>
      </c>
      <c r="H2090" s="4">
        <v>45378</v>
      </c>
      <c r="I2090" s="7">
        <v>4.7615740740740743E-2</v>
      </c>
      <c r="J2090" t="s">
        <v>17</v>
      </c>
      <c r="K2090">
        <v>-312</v>
      </c>
      <c r="M2090" s="4"/>
      <c r="N2090" s="7"/>
      <c r="R2090" s="4"/>
      <c r="S2090" s="7"/>
    </row>
    <row r="2091" spans="2:19" x14ac:dyDescent="0.35">
      <c r="B2091" s="4">
        <v>45378</v>
      </c>
      <c r="C2091" s="7">
        <v>4.7719907407407405E-2</v>
      </c>
      <c r="D2091" t="s">
        <v>17</v>
      </c>
      <c r="E2091" t="s">
        <v>18</v>
      </c>
      <c r="F2091" s="3">
        <v>19</v>
      </c>
      <c r="H2091" s="4">
        <v>45378</v>
      </c>
      <c r="I2091" s="7">
        <v>4.7719907407407405E-2</v>
      </c>
      <c r="J2091" t="s">
        <v>17</v>
      </c>
      <c r="K2091">
        <v>-313</v>
      </c>
      <c r="M2091" s="4"/>
      <c r="N2091" s="7"/>
      <c r="R2091" s="4"/>
      <c r="S2091" s="7"/>
    </row>
    <row r="2092" spans="2:19" x14ac:dyDescent="0.35">
      <c r="B2092" s="4">
        <v>45378</v>
      </c>
      <c r="C2092" s="7">
        <v>4.7800925925925927E-2</v>
      </c>
      <c r="D2092" t="s">
        <v>17</v>
      </c>
      <c r="E2092" t="s">
        <v>18</v>
      </c>
      <c r="F2092" s="3">
        <v>5</v>
      </c>
      <c r="H2092" s="4">
        <v>45378</v>
      </c>
      <c r="I2092" s="7">
        <v>4.7812500000000001E-2</v>
      </c>
      <c r="J2092" t="s">
        <v>17</v>
      </c>
      <c r="K2092">
        <v>-314</v>
      </c>
      <c r="M2092" s="4"/>
      <c r="N2092" s="7"/>
      <c r="R2092" s="4"/>
      <c r="S2092" s="7"/>
    </row>
    <row r="2093" spans="2:19" x14ac:dyDescent="0.35">
      <c r="B2093" s="4">
        <v>45378</v>
      </c>
      <c r="C2093" s="7">
        <v>4.7893518518518516E-2</v>
      </c>
      <c r="D2093" t="s">
        <v>17</v>
      </c>
      <c r="E2093" t="s">
        <v>18</v>
      </c>
      <c r="F2093" s="3">
        <v>20</v>
      </c>
      <c r="H2093" s="4">
        <v>45378</v>
      </c>
      <c r="I2093" s="7">
        <v>4.7893518518518516E-2</v>
      </c>
      <c r="J2093" t="s">
        <v>17</v>
      </c>
      <c r="K2093">
        <v>-315</v>
      </c>
      <c r="M2093" s="4"/>
      <c r="N2093" s="7"/>
      <c r="R2093" s="4"/>
      <c r="S2093" s="7"/>
    </row>
    <row r="2094" spans="2:19" x14ac:dyDescent="0.35">
      <c r="B2094" s="4">
        <v>45378</v>
      </c>
      <c r="C2094" s="7">
        <v>4.7986111111111111E-2</v>
      </c>
      <c r="D2094" t="s">
        <v>17</v>
      </c>
      <c r="E2094" t="s">
        <v>18</v>
      </c>
      <c r="F2094" s="3">
        <v>15</v>
      </c>
      <c r="H2094" s="4">
        <v>45378</v>
      </c>
      <c r="I2094" s="7">
        <v>4.7986111111111111E-2</v>
      </c>
      <c r="J2094" t="s">
        <v>17</v>
      </c>
      <c r="K2094">
        <v>-316</v>
      </c>
      <c r="M2094" s="4"/>
      <c r="N2094" s="7"/>
      <c r="R2094" s="4"/>
      <c r="S2094" s="7"/>
    </row>
    <row r="2095" spans="2:19" x14ac:dyDescent="0.35">
      <c r="B2095" s="4">
        <v>45378</v>
      </c>
      <c r="C2095" s="7">
        <v>4.8078703703703707E-2</v>
      </c>
      <c r="D2095" t="s">
        <v>17</v>
      </c>
      <c r="E2095" t="s">
        <v>18</v>
      </c>
      <c r="F2095" s="3">
        <v>4</v>
      </c>
      <c r="H2095" s="4">
        <v>45378</v>
      </c>
      <c r="I2095" s="7">
        <v>4.8078703703703707E-2</v>
      </c>
      <c r="J2095" t="s">
        <v>17</v>
      </c>
      <c r="K2095">
        <v>-317</v>
      </c>
      <c r="M2095" s="4"/>
      <c r="N2095" s="7"/>
      <c r="R2095" s="4"/>
      <c r="S2095" s="7"/>
    </row>
    <row r="2096" spans="2:19" x14ac:dyDescent="0.35">
      <c r="B2096" s="4">
        <v>45378</v>
      </c>
      <c r="C2096" s="7">
        <v>4.8171296296296295E-2</v>
      </c>
      <c r="D2096" t="s">
        <v>17</v>
      </c>
      <c r="E2096" t="s">
        <v>18</v>
      </c>
      <c r="F2096" s="3">
        <v>35</v>
      </c>
      <c r="H2096" s="4">
        <v>45378</v>
      </c>
      <c r="I2096" s="7">
        <v>4.8171296296296295E-2</v>
      </c>
      <c r="J2096" t="s">
        <v>17</v>
      </c>
      <c r="K2096">
        <v>-318</v>
      </c>
      <c r="M2096" s="4"/>
      <c r="N2096" s="7"/>
      <c r="R2096" s="4"/>
      <c r="S2096" s="7"/>
    </row>
    <row r="2097" spans="2:19" x14ac:dyDescent="0.35">
      <c r="B2097" s="4">
        <v>45378</v>
      </c>
      <c r="C2097" s="7">
        <v>4.8252314814814817E-2</v>
      </c>
      <c r="D2097" t="s">
        <v>17</v>
      </c>
      <c r="E2097" t="s">
        <v>18</v>
      </c>
      <c r="F2097" s="3" t="s">
        <v>19</v>
      </c>
      <c r="H2097" s="4">
        <v>45378</v>
      </c>
      <c r="I2097" s="7">
        <v>4.8252314814814817E-2</v>
      </c>
      <c r="J2097" t="s">
        <v>17</v>
      </c>
      <c r="K2097">
        <v>-319</v>
      </c>
      <c r="M2097" s="4"/>
      <c r="N2097" s="7"/>
      <c r="R2097" s="4"/>
      <c r="S2097" s="7"/>
    </row>
    <row r="2098" spans="2:19" x14ac:dyDescent="0.35">
      <c r="B2098" s="4">
        <v>45378</v>
      </c>
      <c r="C2098" s="7">
        <v>4.8414351851851854E-2</v>
      </c>
      <c r="D2098" t="s">
        <v>17</v>
      </c>
      <c r="E2098" t="s">
        <v>18</v>
      </c>
      <c r="F2098" s="3">
        <v>6</v>
      </c>
      <c r="H2098" s="4">
        <v>45378</v>
      </c>
      <c r="I2098" s="7">
        <v>4.8414351851851854E-2</v>
      </c>
      <c r="J2098" t="s">
        <v>17</v>
      </c>
      <c r="K2098">
        <v>-320</v>
      </c>
      <c r="M2098" s="4"/>
      <c r="N2098" s="7"/>
      <c r="R2098" s="4"/>
      <c r="S2098" s="7"/>
    </row>
    <row r="2099" spans="2:19" x14ac:dyDescent="0.35">
      <c r="B2099" s="4">
        <v>45378</v>
      </c>
      <c r="C2099" s="7">
        <v>4.853009259259259E-2</v>
      </c>
      <c r="D2099" t="s">
        <v>17</v>
      </c>
      <c r="E2099" t="s">
        <v>18</v>
      </c>
      <c r="F2099" s="3">
        <v>16</v>
      </c>
      <c r="H2099" s="4">
        <v>45378</v>
      </c>
      <c r="I2099" s="7">
        <v>4.8599537037037038E-2</v>
      </c>
      <c r="J2099" t="s">
        <v>17</v>
      </c>
      <c r="K2099">
        <v>-321</v>
      </c>
      <c r="M2099" s="4"/>
      <c r="N2099" s="7"/>
      <c r="R2099" s="4"/>
      <c r="S2099" s="7"/>
    </row>
    <row r="2100" spans="2:19" x14ac:dyDescent="0.35">
      <c r="B2100" s="4">
        <v>45378</v>
      </c>
      <c r="C2100" s="7">
        <v>4.8692129629629627E-2</v>
      </c>
      <c r="D2100" t="s">
        <v>17</v>
      </c>
      <c r="E2100" t="s">
        <v>18</v>
      </c>
      <c r="F2100" s="3">
        <v>23</v>
      </c>
      <c r="H2100" s="4">
        <v>45378</v>
      </c>
      <c r="I2100" s="7">
        <v>4.8692129629629627E-2</v>
      </c>
      <c r="J2100" t="s">
        <v>17</v>
      </c>
      <c r="K2100">
        <v>-322</v>
      </c>
      <c r="M2100" s="4"/>
      <c r="N2100" s="7"/>
      <c r="R2100" s="4"/>
      <c r="S2100" s="7"/>
    </row>
    <row r="2101" spans="2:19" x14ac:dyDescent="0.35">
      <c r="B2101" s="4">
        <v>45378</v>
      </c>
      <c r="C2101" s="7">
        <v>4.8796296296296296E-2</v>
      </c>
      <c r="D2101" t="s">
        <v>17</v>
      </c>
      <c r="E2101" t="s">
        <v>18</v>
      </c>
      <c r="F2101" s="3">
        <v>11</v>
      </c>
      <c r="H2101" s="4">
        <v>45378</v>
      </c>
      <c r="I2101" s="7">
        <v>4.8796296296296296E-2</v>
      </c>
      <c r="J2101" t="s">
        <v>17</v>
      </c>
      <c r="K2101">
        <v>-323</v>
      </c>
      <c r="M2101" s="4"/>
      <c r="N2101" s="7"/>
      <c r="R2101" s="4"/>
      <c r="S2101" s="7"/>
    </row>
    <row r="2102" spans="2:19" x14ac:dyDescent="0.35">
      <c r="B2102" s="4">
        <v>45378</v>
      </c>
      <c r="C2102" s="7">
        <v>4.8888888888888891E-2</v>
      </c>
      <c r="D2102" t="s">
        <v>17</v>
      </c>
      <c r="E2102" t="s">
        <v>18</v>
      </c>
      <c r="F2102" s="3">
        <v>17</v>
      </c>
      <c r="H2102" s="4">
        <v>45378</v>
      </c>
      <c r="I2102" s="7">
        <v>4.8888888888888891E-2</v>
      </c>
      <c r="J2102" t="s">
        <v>17</v>
      </c>
      <c r="K2102">
        <v>-324</v>
      </c>
      <c r="M2102" s="4"/>
      <c r="N2102" s="7"/>
      <c r="R2102" s="4"/>
      <c r="S2102" s="7"/>
    </row>
    <row r="2103" spans="2:19" x14ac:dyDescent="0.35">
      <c r="B2103" s="4">
        <v>45378</v>
      </c>
      <c r="C2103" s="7">
        <v>4.8993055555555554E-2</v>
      </c>
      <c r="D2103" t="s">
        <v>17</v>
      </c>
      <c r="E2103" t="s">
        <v>18</v>
      </c>
      <c r="F2103" s="3">
        <v>15</v>
      </c>
      <c r="H2103" s="4">
        <v>45378</v>
      </c>
      <c r="I2103" s="7">
        <v>4.9004629629629627E-2</v>
      </c>
      <c r="J2103" t="s">
        <v>17</v>
      </c>
      <c r="K2103">
        <v>-325</v>
      </c>
      <c r="M2103" s="4"/>
      <c r="N2103" s="7"/>
      <c r="R2103" s="4"/>
      <c r="S2103" s="7"/>
    </row>
    <row r="2104" spans="2:19" x14ac:dyDescent="0.35">
      <c r="B2104" s="4">
        <v>45378</v>
      </c>
      <c r="C2104" s="7">
        <v>4.9085648148148149E-2</v>
      </c>
      <c r="D2104" t="s">
        <v>17</v>
      </c>
      <c r="E2104" t="s">
        <v>18</v>
      </c>
      <c r="F2104" s="3">
        <v>2</v>
      </c>
      <c r="H2104" s="4">
        <v>45378</v>
      </c>
      <c r="I2104" s="7">
        <v>4.9097222222222223E-2</v>
      </c>
      <c r="J2104" t="s">
        <v>17</v>
      </c>
      <c r="K2104">
        <v>-326</v>
      </c>
      <c r="M2104" s="4"/>
      <c r="N2104" s="7"/>
      <c r="R2104" s="4"/>
      <c r="S2104" s="7"/>
    </row>
    <row r="2105" spans="2:19" x14ac:dyDescent="0.35">
      <c r="B2105" s="4">
        <v>45378</v>
      </c>
      <c r="C2105" s="7">
        <v>4.9178240740740738E-2</v>
      </c>
      <c r="D2105" t="s">
        <v>17</v>
      </c>
      <c r="E2105" t="s">
        <v>18</v>
      </c>
      <c r="F2105" s="3">
        <v>5</v>
      </c>
      <c r="H2105" s="4">
        <v>45378</v>
      </c>
      <c r="I2105" s="7">
        <v>4.9189814814814818E-2</v>
      </c>
      <c r="J2105" t="s">
        <v>17</v>
      </c>
      <c r="K2105">
        <v>-327</v>
      </c>
      <c r="M2105" s="4"/>
      <c r="N2105" s="7"/>
      <c r="R2105" s="4"/>
      <c r="S2105" s="7"/>
    </row>
    <row r="2106" spans="2:19" x14ac:dyDescent="0.35">
      <c r="B2106" s="4">
        <v>45378</v>
      </c>
      <c r="C2106" s="7">
        <v>4.9270833333333333E-2</v>
      </c>
      <c r="D2106" t="s">
        <v>17</v>
      </c>
      <c r="E2106" t="s">
        <v>18</v>
      </c>
      <c r="F2106" s="3">
        <v>28</v>
      </c>
      <c r="H2106" s="4">
        <v>45378</v>
      </c>
      <c r="I2106" s="7">
        <v>4.9270833333333333E-2</v>
      </c>
      <c r="J2106" t="s">
        <v>17</v>
      </c>
      <c r="K2106">
        <v>-328</v>
      </c>
      <c r="M2106" s="4"/>
      <c r="N2106" s="7"/>
      <c r="R2106" s="4"/>
      <c r="S2106" s="7"/>
    </row>
    <row r="2107" spans="2:19" x14ac:dyDescent="0.35">
      <c r="B2107" s="4">
        <v>45378</v>
      </c>
      <c r="C2107" s="7">
        <v>4.9375000000000002E-2</v>
      </c>
      <c r="D2107" t="s">
        <v>17</v>
      </c>
      <c r="E2107" t="s">
        <v>18</v>
      </c>
      <c r="F2107" s="3">
        <v>18</v>
      </c>
      <c r="H2107" s="4">
        <v>45378</v>
      </c>
      <c r="I2107" s="7">
        <v>4.9375000000000002E-2</v>
      </c>
      <c r="J2107" t="s">
        <v>17</v>
      </c>
      <c r="K2107">
        <v>-329</v>
      </c>
      <c r="M2107" s="4"/>
      <c r="N2107" s="7"/>
      <c r="R2107" s="4"/>
      <c r="S2107" s="7"/>
    </row>
    <row r="2108" spans="2:19" x14ac:dyDescent="0.35">
      <c r="B2108" s="4">
        <v>45378</v>
      </c>
      <c r="C2108" s="7">
        <v>4.9467592592592591E-2</v>
      </c>
      <c r="D2108" t="s">
        <v>17</v>
      </c>
      <c r="E2108" t="s">
        <v>18</v>
      </c>
      <c r="F2108" s="3">
        <v>30</v>
      </c>
      <c r="H2108" s="4">
        <v>45378</v>
      </c>
      <c r="I2108" s="7">
        <v>4.9467592592592591E-2</v>
      </c>
      <c r="J2108" t="s">
        <v>17</v>
      </c>
      <c r="K2108">
        <v>-330</v>
      </c>
      <c r="M2108" s="4"/>
      <c r="N2108" s="7"/>
      <c r="R2108" s="4"/>
      <c r="S2108" s="7"/>
    </row>
    <row r="2109" spans="2:19" x14ac:dyDescent="0.35">
      <c r="B2109" s="4">
        <v>45378</v>
      </c>
      <c r="C2109" s="7">
        <v>4.9548611111111113E-2</v>
      </c>
      <c r="D2109" t="s">
        <v>17</v>
      </c>
      <c r="E2109" t="s">
        <v>18</v>
      </c>
      <c r="F2109" s="3">
        <v>8</v>
      </c>
      <c r="H2109" s="4">
        <v>45378</v>
      </c>
      <c r="I2109" s="7">
        <v>4.9548611111111113E-2</v>
      </c>
      <c r="J2109" t="s">
        <v>17</v>
      </c>
      <c r="K2109">
        <v>-331</v>
      </c>
      <c r="M2109" s="4"/>
      <c r="N2109" s="7"/>
      <c r="R2109" s="4"/>
      <c r="S2109" s="7"/>
    </row>
    <row r="2110" spans="2:19" x14ac:dyDescent="0.35">
      <c r="B2110" s="4">
        <v>45378</v>
      </c>
      <c r="C2110" s="7">
        <v>4.9641203703703701E-2</v>
      </c>
      <c r="D2110" t="s">
        <v>17</v>
      </c>
      <c r="E2110" t="s">
        <v>18</v>
      </c>
      <c r="F2110" s="3">
        <v>35</v>
      </c>
      <c r="H2110" s="4">
        <v>45378</v>
      </c>
      <c r="I2110" s="7">
        <v>4.9641203703703701E-2</v>
      </c>
      <c r="J2110" t="s">
        <v>17</v>
      </c>
      <c r="K2110">
        <v>-332</v>
      </c>
      <c r="M2110" s="4"/>
      <c r="N2110" s="7"/>
      <c r="R2110" s="4"/>
      <c r="S2110" s="7"/>
    </row>
    <row r="2111" spans="2:19" x14ac:dyDescent="0.35">
      <c r="B2111" s="4">
        <v>45378</v>
      </c>
      <c r="C2111" s="7">
        <v>4.9722222222222223E-2</v>
      </c>
      <c r="D2111" t="s">
        <v>17</v>
      </c>
      <c r="E2111" t="s">
        <v>18</v>
      </c>
      <c r="F2111" s="3">
        <v>21</v>
      </c>
      <c r="H2111" s="4">
        <v>45378</v>
      </c>
      <c r="I2111" s="7">
        <v>4.9722222222222223E-2</v>
      </c>
      <c r="J2111" t="s">
        <v>17</v>
      </c>
      <c r="K2111">
        <v>-333</v>
      </c>
      <c r="M2111" s="4"/>
      <c r="N2111" s="7"/>
      <c r="R2111" s="4"/>
      <c r="S2111" s="7"/>
    </row>
    <row r="2112" spans="2:19" x14ac:dyDescent="0.35">
      <c r="B2112" s="4">
        <v>45378</v>
      </c>
      <c r="C2112" s="7">
        <v>4.9814814814814812E-2</v>
      </c>
      <c r="D2112" t="s">
        <v>17</v>
      </c>
      <c r="E2112" t="s">
        <v>18</v>
      </c>
      <c r="F2112" s="3">
        <v>1</v>
      </c>
      <c r="H2112" s="4">
        <v>45378</v>
      </c>
      <c r="I2112" s="7">
        <v>4.9814814814814812E-2</v>
      </c>
      <c r="J2112" t="s">
        <v>17</v>
      </c>
      <c r="K2112">
        <v>-334</v>
      </c>
      <c r="M2112" s="4"/>
      <c r="N2112" s="7"/>
      <c r="R2112" s="4"/>
      <c r="S2112" s="7"/>
    </row>
    <row r="2113" spans="2:19" x14ac:dyDescent="0.35">
      <c r="B2113" s="4">
        <v>45378</v>
      </c>
      <c r="C2113" s="7">
        <v>4.9907407407407407E-2</v>
      </c>
      <c r="D2113" t="s">
        <v>17</v>
      </c>
      <c r="E2113" t="s">
        <v>18</v>
      </c>
      <c r="F2113" s="3">
        <v>29</v>
      </c>
      <c r="H2113" s="4">
        <v>45378</v>
      </c>
      <c r="I2113" s="7">
        <v>4.9907407407407407E-2</v>
      </c>
      <c r="J2113" t="s">
        <v>17</v>
      </c>
      <c r="K2113">
        <v>-335</v>
      </c>
      <c r="M2113" s="4"/>
      <c r="N2113" s="7"/>
      <c r="R2113" s="4"/>
      <c r="S2113" s="7"/>
    </row>
    <row r="2114" spans="2:19" x14ac:dyDescent="0.35">
      <c r="B2114" s="4">
        <v>45378</v>
      </c>
      <c r="C2114" s="7">
        <v>4.9988425925925929E-2</v>
      </c>
      <c r="D2114" t="s">
        <v>17</v>
      </c>
      <c r="E2114" t="s">
        <v>18</v>
      </c>
      <c r="F2114" s="3">
        <v>28</v>
      </c>
      <c r="H2114" s="4">
        <v>45378</v>
      </c>
      <c r="I2114" s="7">
        <v>4.9988425925925929E-2</v>
      </c>
      <c r="J2114" t="s">
        <v>17</v>
      </c>
      <c r="K2114">
        <v>-336</v>
      </c>
      <c r="M2114" s="4"/>
      <c r="N2114" s="7"/>
      <c r="R2114" s="4"/>
      <c r="S2114" s="7"/>
    </row>
    <row r="2115" spans="2:19" x14ac:dyDescent="0.35">
      <c r="B2115" s="4">
        <v>45378</v>
      </c>
      <c r="C2115" s="7">
        <v>5.0069444444444444E-2</v>
      </c>
      <c r="D2115" t="s">
        <v>17</v>
      </c>
      <c r="E2115" t="s">
        <v>18</v>
      </c>
      <c r="F2115" s="3">
        <v>32</v>
      </c>
      <c r="H2115" s="4">
        <v>45378</v>
      </c>
      <c r="I2115" s="7">
        <v>5.0069444444444444E-2</v>
      </c>
      <c r="J2115" t="s">
        <v>17</v>
      </c>
      <c r="K2115">
        <v>-337</v>
      </c>
      <c r="M2115" s="4"/>
      <c r="N2115" s="7"/>
      <c r="R2115" s="4"/>
      <c r="S2115" s="7"/>
    </row>
    <row r="2116" spans="2:19" x14ac:dyDescent="0.35">
      <c r="B2116" s="4">
        <v>45378</v>
      </c>
      <c r="C2116" s="7">
        <v>5.0150462962962966E-2</v>
      </c>
      <c r="D2116" t="s">
        <v>17</v>
      </c>
      <c r="E2116" t="s">
        <v>18</v>
      </c>
      <c r="F2116" s="3">
        <v>25</v>
      </c>
      <c r="H2116" s="4">
        <v>45378</v>
      </c>
      <c r="I2116" s="7">
        <v>5.0150462962962966E-2</v>
      </c>
      <c r="J2116" t="s">
        <v>17</v>
      </c>
      <c r="K2116">
        <v>-338</v>
      </c>
      <c r="M2116" s="4"/>
      <c r="N2116" s="7"/>
      <c r="R2116" s="4"/>
      <c r="S2116" s="7"/>
    </row>
    <row r="2117" spans="2:19" x14ac:dyDescent="0.35">
      <c r="B2117" s="4">
        <v>45378</v>
      </c>
      <c r="C2117" s="7">
        <v>5.0231481481481481E-2</v>
      </c>
      <c r="D2117" t="s">
        <v>17</v>
      </c>
      <c r="E2117" t="s">
        <v>18</v>
      </c>
      <c r="F2117" s="3">
        <v>14</v>
      </c>
      <c r="H2117" s="4">
        <v>45378</v>
      </c>
      <c r="I2117" s="7">
        <v>5.0243055555555555E-2</v>
      </c>
      <c r="J2117" t="s">
        <v>17</v>
      </c>
      <c r="K2117">
        <v>-339</v>
      </c>
      <c r="M2117" s="4"/>
      <c r="N2117" s="7"/>
      <c r="R2117" s="4"/>
      <c r="S2117" s="7"/>
    </row>
    <row r="2118" spans="2:19" x14ac:dyDescent="0.35">
      <c r="B2118" s="4">
        <v>45378</v>
      </c>
      <c r="C2118" s="7">
        <v>5.0312500000000003E-2</v>
      </c>
      <c r="D2118" t="s">
        <v>17</v>
      </c>
      <c r="E2118" t="s">
        <v>18</v>
      </c>
      <c r="F2118" s="3">
        <v>29</v>
      </c>
      <c r="H2118" s="4">
        <v>45378</v>
      </c>
      <c r="I2118" s="7">
        <v>5.0324074074074077E-2</v>
      </c>
      <c r="J2118" t="s">
        <v>17</v>
      </c>
      <c r="K2118">
        <v>-340</v>
      </c>
      <c r="M2118" s="4"/>
      <c r="N2118" s="7"/>
      <c r="R2118" s="4"/>
      <c r="S2118" s="7"/>
    </row>
    <row r="2119" spans="2:19" x14ac:dyDescent="0.35">
      <c r="B2119" s="4">
        <v>45378</v>
      </c>
      <c r="C2119" s="7">
        <v>5.0405092592592592E-2</v>
      </c>
      <c r="D2119" t="s">
        <v>17</v>
      </c>
      <c r="E2119" t="s">
        <v>18</v>
      </c>
      <c r="F2119" s="3">
        <v>36</v>
      </c>
      <c r="H2119" s="4">
        <v>45378</v>
      </c>
      <c r="I2119" s="7">
        <v>5.0405092592592592E-2</v>
      </c>
      <c r="J2119" t="s">
        <v>17</v>
      </c>
      <c r="K2119">
        <v>-341</v>
      </c>
      <c r="M2119" s="4"/>
      <c r="N2119" s="7"/>
      <c r="R2119" s="4"/>
      <c r="S2119" s="7"/>
    </row>
    <row r="2120" spans="2:19" x14ac:dyDescent="0.35">
      <c r="B2120" s="4">
        <v>45378</v>
      </c>
      <c r="C2120" s="7">
        <v>5.0486111111111114E-2</v>
      </c>
      <c r="D2120" t="s">
        <v>17</v>
      </c>
      <c r="E2120" t="s">
        <v>18</v>
      </c>
      <c r="F2120" s="3">
        <v>18</v>
      </c>
      <c r="H2120" s="4">
        <v>45378</v>
      </c>
      <c r="I2120" s="7">
        <v>5.0486111111111114E-2</v>
      </c>
      <c r="J2120" t="s">
        <v>17</v>
      </c>
      <c r="K2120">
        <v>-342</v>
      </c>
      <c r="M2120" s="4"/>
      <c r="N2120" s="7"/>
      <c r="R2120" s="4"/>
      <c r="S2120" s="7"/>
    </row>
    <row r="2121" spans="2:19" x14ac:dyDescent="0.35">
      <c r="B2121" s="4">
        <v>45378</v>
      </c>
      <c r="C2121" s="7">
        <v>5.0590277777777776E-2</v>
      </c>
      <c r="D2121" t="s">
        <v>17</v>
      </c>
      <c r="E2121" t="s">
        <v>18</v>
      </c>
      <c r="F2121" s="3">
        <v>6</v>
      </c>
      <c r="H2121" s="4">
        <v>45378</v>
      </c>
      <c r="I2121" s="7">
        <v>5.0590277777777776E-2</v>
      </c>
      <c r="J2121" t="s">
        <v>17</v>
      </c>
      <c r="K2121">
        <v>-343</v>
      </c>
      <c r="M2121" s="4"/>
      <c r="N2121" s="7"/>
      <c r="R2121" s="4"/>
      <c r="S2121" s="7"/>
    </row>
    <row r="2122" spans="2:19" x14ac:dyDescent="0.35">
      <c r="B2122" s="4">
        <v>45378</v>
      </c>
      <c r="C2122" s="7">
        <v>5.0682870370370371E-2</v>
      </c>
      <c r="D2122" t="s">
        <v>17</v>
      </c>
      <c r="E2122" t="s">
        <v>18</v>
      </c>
      <c r="F2122" s="3">
        <v>10</v>
      </c>
      <c r="H2122" s="4">
        <v>45378</v>
      </c>
      <c r="I2122" s="7">
        <v>5.0682870370370371E-2</v>
      </c>
      <c r="J2122" t="s">
        <v>17</v>
      </c>
      <c r="K2122">
        <v>-344</v>
      </c>
      <c r="M2122" s="4"/>
      <c r="N2122" s="7"/>
      <c r="R2122" s="4"/>
      <c r="S2122" s="7"/>
    </row>
    <row r="2123" spans="2:19" x14ac:dyDescent="0.35">
      <c r="B2123" s="4">
        <v>45378</v>
      </c>
      <c r="C2123" s="7">
        <v>5.077546296296296E-2</v>
      </c>
      <c r="D2123" t="s">
        <v>17</v>
      </c>
      <c r="E2123" t="s">
        <v>18</v>
      </c>
      <c r="F2123" s="3">
        <v>3</v>
      </c>
      <c r="H2123" s="4">
        <v>45378</v>
      </c>
      <c r="I2123" s="7">
        <v>5.078703703703704E-2</v>
      </c>
      <c r="J2123" t="s">
        <v>17</v>
      </c>
      <c r="K2123">
        <v>-345</v>
      </c>
      <c r="M2123" s="4"/>
      <c r="N2123" s="7"/>
      <c r="R2123" s="4"/>
      <c r="S2123" s="7"/>
    </row>
    <row r="2124" spans="2:19" x14ac:dyDescent="0.35">
      <c r="B2124" s="4">
        <v>45378</v>
      </c>
      <c r="C2124" s="7">
        <v>5.0856481481481482E-2</v>
      </c>
      <c r="D2124" t="s">
        <v>17</v>
      </c>
      <c r="E2124" t="s">
        <v>18</v>
      </c>
      <c r="F2124" s="3">
        <v>28</v>
      </c>
      <c r="H2124" s="4">
        <v>45378</v>
      </c>
      <c r="I2124" s="7">
        <v>5.0868055555555555E-2</v>
      </c>
      <c r="J2124" t="s">
        <v>17</v>
      </c>
      <c r="K2124">
        <v>-346</v>
      </c>
      <c r="M2124" s="4"/>
      <c r="N2124" s="7"/>
      <c r="R2124" s="4"/>
      <c r="S2124" s="7"/>
    </row>
    <row r="2125" spans="2:19" x14ac:dyDescent="0.35">
      <c r="B2125" s="4">
        <v>45378</v>
      </c>
      <c r="C2125" s="7">
        <v>5.0949074074074077E-2</v>
      </c>
      <c r="D2125" t="s">
        <v>17</v>
      </c>
      <c r="E2125" t="s">
        <v>18</v>
      </c>
      <c r="F2125" s="3">
        <v>9</v>
      </c>
      <c r="H2125" s="4">
        <v>45378</v>
      </c>
      <c r="I2125" s="7">
        <v>5.0949074074074077E-2</v>
      </c>
      <c r="J2125" t="s">
        <v>17</v>
      </c>
      <c r="K2125">
        <v>-347</v>
      </c>
      <c r="M2125" s="4"/>
      <c r="N2125" s="7"/>
      <c r="R2125" s="4"/>
      <c r="S2125" s="7"/>
    </row>
    <row r="2126" spans="2:19" x14ac:dyDescent="0.35">
      <c r="B2126" s="4">
        <v>45378</v>
      </c>
      <c r="C2126" s="7">
        <v>5.1041666666666666E-2</v>
      </c>
      <c r="D2126" t="s">
        <v>17</v>
      </c>
      <c r="E2126" t="s">
        <v>18</v>
      </c>
      <c r="F2126" s="3">
        <v>36</v>
      </c>
      <c r="H2126" s="4">
        <v>45378</v>
      </c>
      <c r="I2126" s="7">
        <v>5.1053240740740739E-2</v>
      </c>
      <c r="J2126" t="s">
        <v>17</v>
      </c>
      <c r="K2126">
        <v>-348</v>
      </c>
      <c r="M2126" s="4"/>
      <c r="N2126" s="7"/>
      <c r="R2126" s="4"/>
      <c r="S2126" s="7"/>
    </row>
    <row r="2127" spans="2:19" x14ac:dyDescent="0.35">
      <c r="B2127" s="4">
        <v>45378</v>
      </c>
      <c r="C2127" s="7">
        <v>5.1145833333333335E-2</v>
      </c>
      <c r="D2127" t="s">
        <v>17</v>
      </c>
      <c r="E2127" t="s">
        <v>18</v>
      </c>
      <c r="F2127" s="3">
        <v>23</v>
      </c>
      <c r="H2127" s="4">
        <v>45378</v>
      </c>
      <c r="I2127" s="7">
        <v>5.1145833333333335E-2</v>
      </c>
      <c r="J2127" t="s">
        <v>17</v>
      </c>
      <c r="K2127">
        <v>-349</v>
      </c>
      <c r="M2127" s="4"/>
      <c r="N2127" s="7"/>
      <c r="R2127" s="4"/>
      <c r="S2127" s="7"/>
    </row>
    <row r="2128" spans="2:19" x14ac:dyDescent="0.35">
      <c r="B2128" s="4">
        <v>45378</v>
      </c>
      <c r="C2128" s="7">
        <v>5.1238425925925923E-2</v>
      </c>
      <c r="D2128" t="s">
        <v>17</v>
      </c>
      <c r="E2128" t="s">
        <v>18</v>
      </c>
      <c r="F2128" s="3">
        <v>7</v>
      </c>
      <c r="H2128" s="4">
        <v>45378</v>
      </c>
      <c r="I2128" s="7">
        <v>5.1238425925925923E-2</v>
      </c>
      <c r="J2128" t="s">
        <v>17</v>
      </c>
      <c r="K2128">
        <v>-350</v>
      </c>
      <c r="M2128" s="4"/>
      <c r="N2128" s="7"/>
      <c r="R2128" s="4"/>
      <c r="S2128" s="7"/>
    </row>
    <row r="2129" spans="2:19" x14ac:dyDescent="0.35">
      <c r="B2129" s="4">
        <v>45378</v>
      </c>
      <c r="C2129" s="7">
        <v>5.1319444444444445E-2</v>
      </c>
      <c r="D2129" t="s">
        <v>17</v>
      </c>
      <c r="E2129" t="s">
        <v>18</v>
      </c>
      <c r="F2129" s="3">
        <v>2</v>
      </c>
      <c r="H2129" s="4">
        <v>45378</v>
      </c>
      <c r="I2129" s="7">
        <v>5.1319444444444445E-2</v>
      </c>
      <c r="J2129" t="s">
        <v>17</v>
      </c>
      <c r="K2129">
        <v>-351</v>
      </c>
      <c r="M2129" s="4"/>
      <c r="N2129" s="7"/>
      <c r="R2129" s="4"/>
      <c r="S2129" s="7"/>
    </row>
    <row r="2130" spans="2:19" x14ac:dyDescent="0.35">
      <c r="B2130" s="4">
        <v>45378</v>
      </c>
      <c r="C2130" s="7">
        <v>5.140046296296296E-2</v>
      </c>
      <c r="D2130" t="s">
        <v>17</v>
      </c>
      <c r="E2130" t="s">
        <v>18</v>
      </c>
      <c r="F2130" s="3">
        <v>27</v>
      </c>
      <c r="H2130" s="4">
        <v>45378</v>
      </c>
      <c r="I2130" s="7">
        <v>5.140046296296296E-2</v>
      </c>
      <c r="J2130" t="s">
        <v>17</v>
      </c>
      <c r="K2130">
        <v>-352</v>
      </c>
      <c r="M2130" s="4"/>
      <c r="N2130" s="7"/>
      <c r="R2130" s="4"/>
      <c r="S2130" s="7"/>
    </row>
    <row r="2131" spans="2:19" x14ac:dyDescent="0.35">
      <c r="B2131" s="4">
        <v>45378</v>
      </c>
      <c r="C2131" s="7">
        <v>5.1493055555555556E-2</v>
      </c>
      <c r="D2131" t="s">
        <v>17</v>
      </c>
      <c r="E2131" t="s">
        <v>18</v>
      </c>
      <c r="F2131" s="3">
        <v>26</v>
      </c>
      <c r="H2131" s="4">
        <v>45378</v>
      </c>
      <c r="I2131" s="7">
        <v>5.1493055555555556E-2</v>
      </c>
      <c r="J2131" t="s">
        <v>17</v>
      </c>
      <c r="K2131">
        <v>-353</v>
      </c>
      <c r="M2131" s="4"/>
      <c r="N2131" s="7"/>
      <c r="R2131" s="4"/>
      <c r="S2131" s="7"/>
    </row>
    <row r="2132" spans="2:19" x14ac:dyDescent="0.35">
      <c r="B2132" s="4">
        <v>45378</v>
      </c>
      <c r="C2132" s="7">
        <v>5.1574074074074071E-2</v>
      </c>
      <c r="D2132" t="s">
        <v>17</v>
      </c>
      <c r="E2132" t="s">
        <v>18</v>
      </c>
      <c r="F2132" s="3">
        <v>28</v>
      </c>
      <c r="H2132" s="4">
        <v>45378</v>
      </c>
      <c r="I2132" s="7">
        <v>5.1585648148148151E-2</v>
      </c>
      <c r="J2132" t="s">
        <v>17</v>
      </c>
      <c r="K2132">
        <v>-354</v>
      </c>
      <c r="M2132" s="4"/>
      <c r="N2132" s="7"/>
      <c r="R2132" s="4"/>
      <c r="S2132" s="7"/>
    </row>
    <row r="2133" spans="2:19" x14ac:dyDescent="0.35">
      <c r="B2133" s="4">
        <v>45378</v>
      </c>
      <c r="C2133" s="7">
        <v>5.1666666666666666E-2</v>
      </c>
      <c r="D2133" t="s">
        <v>17</v>
      </c>
      <c r="E2133" t="s">
        <v>18</v>
      </c>
      <c r="F2133" s="3">
        <v>3</v>
      </c>
      <c r="H2133" s="4">
        <v>45378</v>
      </c>
      <c r="I2133" s="7">
        <v>5.1666666666666666E-2</v>
      </c>
      <c r="J2133" t="s">
        <v>17</v>
      </c>
      <c r="K2133">
        <v>-355</v>
      </c>
      <c r="M2133" s="4"/>
      <c r="N2133" s="7"/>
      <c r="R2133" s="4"/>
      <c r="S2133" s="7"/>
    </row>
    <row r="2134" spans="2:19" x14ac:dyDescent="0.35">
      <c r="B2134" s="4">
        <v>45378</v>
      </c>
      <c r="C2134" s="7">
        <v>5.1747685185185188E-2</v>
      </c>
      <c r="D2134" t="s">
        <v>17</v>
      </c>
      <c r="E2134" t="s">
        <v>18</v>
      </c>
      <c r="F2134" s="3">
        <v>17</v>
      </c>
      <c r="H2134" s="4">
        <v>45378</v>
      </c>
      <c r="I2134" s="7">
        <v>5.1747685185185188E-2</v>
      </c>
      <c r="J2134" t="s">
        <v>17</v>
      </c>
      <c r="K2134">
        <v>-356</v>
      </c>
      <c r="M2134" s="4"/>
      <c r="N2134" s="7"/>
      <c r="R2134" s="4"/>
      <c r="S2134" s="7"/>
    </row>
    <row r="2135" spans="2:19" x14ac:dyDescent="0.35">
      <c r="B2135" s="4">
        <v>45378</v>
      </c>
      <c r="C2135" s="7">
        <v>5.1840277777777777E-2</v>
      </c>
      <c r="D2135" t="s">
        <v>17</v>
      </c>
      <c r="E2135" t="s">
        <v>18</v>
      </c>
      <c r="F2135" s="3">
        <v>33</v>
      </c>
      <c r="H2135" s="4">
        <v>45378</v>
      </c>
      <c r="I2135" s="7">
        <v>5.1840277777777777E-2</v>
      </c>
      <c r="J2135" t="s">
        <v>17</v>
      </c>
      <c r="K2135">
        <v>-357</v>
      </c>
      <c r="M2135" s="4"/>
      <c r="N2135" s="7"/>
      <c r="R2135" s="4"/>
      <c r="S2135" s="7"/>
    </row>
    <row r="2136" spans="2:19" x14ac:dyDescent="0.35">
      <c r="B2136" s="4">
        <v>45378</v>
      </c>
      <c r="C2136" s="7">
        <v>5.1909722222222225E-2</v>
      </c>
      <c r="D2136" t="s">
        <v>17</v>
      </c>
      <c r="E2136" t="s">
        <v>18</v>
      </c>
      <c r="F2136" s="3">
        <v>17</v>
      </c>
      <c r="H2136" s="4">
        <v>45378</v>
      </c>
      <c r="I2136" s="7">
        <v>5.1921296296296299E-2</v>
      </c>
      <c r="J2136" t="s">
        <v>17</v>
      </c>
      <c r="K2136">
        <v>-322</v>
      </c>
      <c r="M2136" s="4"/>
      <c r="N2136" s="7"/>
      <c r="R2136" s="4"/>
      <c r="S2136" s="7"/>
    </row>
    <row r="2137" spans="2:19" x14ac:dyDescent="0.35">
      <c r="B2137" s="4">
        <v>45378</v>
      </c>
      <c r="C2137" s="7">
        <v>5.2002314814814814E-2</v>
      </c>
      <c r="D2137" t="s">
        <v>17</v>
      </c>
      <c r="E2137" t="s">
        <v>18</v>
      </c>
      <c r="F2137" s="3">
        <v>9</v>
      </c>
      <c r="H2137" s="4">
        <v>45378</v>
      </c>
      <c r="I2137" s="7">
        <v>5.2002314814814814E-2</v>
      </c>
      <c r="J2137" t="s">
        <v>17</v>
      </c>
      <c r="K2137">
        <v>-323</v>
      </c>
      <c r="M2137" s="4"/>
      <c r="N2137" s="7"/>
      <c r="R2137" s="4"/>
      <c r="S2137" s="7"/>
    </row>
    <row r="2138" spans="2:19" x14ac:dyDescent="0.35">
      <c r="B2138" s="4">
        <v>45378</v>
      </c>
      <c r="C2138" s="7">
        <v>5.2083333333333336E-2</v>
      </c>
      <c r="D2138" t="s">
        <v>17</v>
      </c>
      <c r="E2138" t="s">
        <v>18</v>
      </c>
      <c r="F2138" s="3">
        <v>14</v>
      </c>
      <c r="H2138" s="4">
        <v>45378</v>
      </c>
      <c r="I2138" s="7">
        <v>5.2094907407407409E-2</v>
      </c>
      <c r="J2138" t="s">
        <v>17</v>
      </c>
      <c r="K2138">
        <v>-324</v>
      </c>
      <c r="M2138" s="4"/>
      <c r="N2138" s="7"/>
      <c r="R2138" s="4"/>
      <c r="S2138" s="7"/>
    </row>
    <row r="2139" spans="2:19" x14ac:dyDescent="0.35">
      <c r="B2139" s="4">
        <v>45378</v>
      </c>
      <c r="C2139" s="7">
        <v>5.2175925925925924E-2</v>
      </c>
      <c r="D2139" t="s">
        <v>17</v>
      </c>
      <c r="E2139" t="s">
        <v>18</v>
      </c>
      <c r="F2139" s="3">
        <v>29</v>
      </c>
      <c r="H2139" s="4">
        <v>45378</v>
      </c>
      <c r="I2139" s="7">
        <v>5.2187499999999998E-2</v>
      </c>
      <c r="J2139" t="s">
        <v>17</v>
      </c>
      <c r="K2139">
        <v>-325</v>
      </c>
      <c r="M2139" s="4"/>
      <c r="N2139" s="7"/>
      <c r="R2139" s="4"/>
      <c r="S2139" s="7"/>
    </row>
    <row r="2140" spans="2:19" x14ac:dyDescent="0.35">
      <c r="B2140" s="4">
        <v>45378</v>
      </c>
      <c r="C2140" s="7">
        <v>5.226851851851852E-2</v>
      </c>
      <c r="D2140" t="s">
        <v>17</v>
      </c>
      <c r="E2140" t="s">
        <v>18</v>
      </c>
      <c r="F2140" s="3">
        <v>13</v>
      </c>
      <c r="H2140" s="4">
        <v>45378</v>
      </c>
      <c r="I2140" s="7">
        <v>5.2280092592592593E-2</v>
      </c>
      <c r="J2140" t="s">
        <v>17</v>
      </c>
      <c r="K2140">
        <v>-326</v>
      </c>
      <c r="M2140" s="4"/>
      <c r="N2140" s="7"/>
      <c r="R2140" s="4"/>
      <c r="S2140" s="7"/>
    </row>
    <row r="2141" spans="2:19" x14ac:dyDescent="0.35">
      <c r="B2141" s="4">
        <v>45378</v>
      </c>
      <c r="C2141" s="7">
        <v>5.2361111111111108E-2</v>
      </c>
      <c r="D2141" t="s">
        <v>17</v>
      </c>
      <c r="E2141" t="s">
        <v>18</v>
      </c>
      <c r="F2141" s="3">
        <v>19</v>
      </c>
      <c r="H2141" s="4">
        <v>45378</v>
      </c>
      <c r="I2141" s="7">
        <v>5.2361111111111108E-2</v>
      </c>
      <c r="J2141" t="s">
        <v>17</v>
      </c>
      <c r="K2141">
        <v>-327</v>
      </c>
      <c r="M2141" s="4"/>
      <c r="N2141" s="7"/>
      <c r="R2141" s="4"/>
      <c r="S2141" s="7"/>
    </row>
    <row r="2142" spans="2:19" x14ac:dyDescent="0.35">
      <c r="B2142" s="4">
        <v>45378</v>
      </c>
      <c r="C2142" s="7">
        <v>5.2453703703703704E-2</v>
      </c>
      <c r="D2142" t="s">
        <v>17</v>
      </c>
      <c r="E2142" t="s">
        <v>18</v>
      </c>
      <c r="F2142" s="3">
        <v>30</v>
      </c>
      <c r="H2142" s="4">
        <v>45378</v>
      </c>
      <c r="I2142" s="7">
        <v>5.2453703703703704E-2</v>
      </c>
      <c r="J2142" t="s">
        <v>17</v>
      </c>
      <c r="K2142">
        <v>-328</v>
      </c>
      <c r="M2142" s="4"/>
      <c r="N2142" s="7"/>
      <c r="R2142" s="4"/>
      <c r="S2142" s="7"/>
    </row>
    <row r="2143" spans="2:19" x14ac:dyDescent="0.35">
      <c r="B2143" s="4">
        <v>45378</v>
      </c>
      <c r="C2143" s="7">
        <v>5.2534722222222219E-2</v>
      </c>
      <c r="D2143" t="s">
        <v>17</v>
      </c>
      <c r="E2143" t="s">
        <v>18</v>
      </c>
      <c r="F2143" s="3">
        <v>20</v>
      </c>
      <c r="H2143" s="4">
        <v>45378</v>
      </c>
      <c r="I2143" s="7">
        <v>5.2534722222222219E-2</v>
      </c>
      <c r="J2143" t="s">
        <v>17</v>
      </c>
      <c r="K2143">
        <v>-329</v>
      </c>
      <c r="M2143" s="4"/>
      <c r="N2143" s="7"/>
      <c r="R2143" s="4"/>
      <c r="S2143" s="7"/>
    </row>
    <row r="2144" spans="2:19" x14ac:dyDescent="0.35">
      <c r="B2144" s="4">
        <v>45378</v>
      </c>
      <c r="C2144" s="7">
        <v>5.2638888888888888E-2</v>
      </c>
      <c r="D2144" t="s">
        <v>17</v>
      </c>
      <c r="E2144" t="s">
        <v>18</v>
      </c>
      <c r="F2144" s="3">
        <v>23</v>
      </c>
      <c r="H2144" s="4">
        <v>45378</v>
      </c>
      <c r="I2144" s="7">
        <v>5.2638888888888888E-2</v>
      </c>
      <c r="J2144" t="s">
        <v>17</v>
      </c>
      <c r="K2144">
        <v>-330</v>
      </c>
      <c r="M2144" s="4"/>
      <c r="N2144" s="7"/>
      <c r="R2144" s="4"/>
      <c r="S2144" s="7"/>
    </row>
    <row r="2145" spans="2:19" x14ac:dyDescent="0.35">
      <c r="B2145" s="4">
        <v>45378</v>
      </c>
      <c r="C2145" s="7">
        <v>5.2743055555555557E-2</v>
      </c>
      <c r="D2145" t="s">
        <v>17</v>
      </c>
      <c r="E2145" t="s">
        <v>18</v>
      </c>
      <c r="F2145" s="3">
        <v>15</v>
      </c>
      <c r="H2145" s="4">
        <v>45378</v>
      </c>
      <c r="I2145" s="7">
        <v>5.2743055555555557E-2</v>
      </c>
      <c r="J2145" t="s">
        <v>17</v>
      </c>
      <c r="K2145">
        <v>-331</v>
      </c>
      <c r="M2145" s="4"/>
      <c r="N2145" s="7"/>
      <c r="R2145" s="4"/>
      <c r="S2145" s="7"/>
    </row>
    <row r="2146" spans="2:19" x14ac:dyDescent="0.35">
      <c r="B2146" s="4">
        <v>45378</v>
      </c>
      <c r="C2146" s="7">
        <v>5.2824074074074072E-2</v>
      </c>
      <c r="D2146" t="s">
        <v>17</v>
      </c>
      <c r="E2146" t="s">
        <v>18</v>
      </c>
      <c r="F2146" s="3">
        <v>33</v>
      </c>
      <c r="H2146" s="4">
        <v>45378</v>
      </c>
      <c r="I2146" s="7">
        <v>5.2824074074074072E-2</v>
      </c>
      <c r="J2146" t="s">
        <v>17</v>
      </c>
      <c r="K2146">
        <v>-332</v>
      </c>
      <c r="M2146" s="4"/>
      <c r="N2146" s="7"/>
      <c r="R2146" s="4"/>
      <c r="S2146" s="7"/>
    </row>
    <row r="2147" spans="2:19" x14ac:dyDescent="0.35">
      <c r="B2147" s="4">
        <v>45378</v>
      </c>
      <c r="C2147" s="7">
        <v>5.2916666666666667E-2</v>
      </c>
      <c r="D2147" t="s">
        <v>17</v>
      </c>
      <c r="E2147" t="s">
        <v>18</v>
      </c>
      <c r="F2147" s="3">
        <v>26</v>
      </c>
      <c r="H2147" s="4">
        <v>45378</v>
      </c>
      <c r="I2147" s="7">
        <v>5.2916666666666667E-2</v>
      </c>
      <c r="J2147" t="s">
        <v>17</v>
      </c>
      <c r="K2147">
        <v>-333</v>
      </c>
      <c r="M2147" s="4"/>
      <c r="N2147" s="7"/>
      <c r="R2147" s="4"/>
      <c r="S2147" s="7"/>
    </row>
    <row r="2148" spans="2:19" x14ac:dyDescent="0.35">
      <c r="B2148" s="4">
        <v>45378</v>
      </c>
      <c r="C2148" s="7">
        <v>5.2997685185185182E-2</v>
      </c>
      <c r="D2148" t="s">
        <v>17</v>
      </c>
      <c r="E2148" t="s">
        <v>18</v>
      </c>
      <c r="F2148" s="3">
        <v>24</v>
      </c>
      <c r="H2148" s="4">
        <v>45378</v>
      </c>
      <c r="I2148" s="7">
        <v>5.2997685185185182E-2</v>
      </c>
      <c r="J2148" t="s">
        <v>17</v>
      </c>
      <c r="K2148">
        <v>-334</v>
      </c>
      <c r="M2148" s="4"/>
      <c r="N2148" s="7"/>
      <c r="R2148" s="4"/>
      <c r="S2148" s="7"/>
    </row>
    <row r="2149" spans="2:19" x14ac:dyDescent="0.35">
      <c r="B2149" s="4">
        <v>45378</v>
      </c>
      <c r="C2149" s="7">
        <v>5.3067129629629631E-2</v>
      </c>
      <c r="D2149" t="s">
        <v>17</v>
      </c>
      <c r="E2149" t="s">
        <v>18</v>
      </c>
      <c r="F2149" s="3">
        <v>23</v>
      </c>
      <c r="H2149" s="4">
        <v>45378</v>
      </c>
      <c r="I2149" s="7">
        <v>5.3078703703703704E-2</v>
      </c>
      <c r="J2149" t="s">
        <v>17</v>
      </c>
      <c r="K2149">
        <v>-335</v>
      </c>
      <c r="M2149" s="4"/>
      <c r="N2149" s="7"/>
      <c r="R2149" s="4"/>
      <c r="S2149" s="7"/>
    </row>
    <row r="2150" spans="2:19" x14ac:dyDescent="0.35">
      <c r="B2150" s="4">
        <v>45378</v>
      </c>
      <c r="C2150" s="7">
        <v>5.3148148148148146E-2</v>
      </c>
      <c r="D2150" t="s">
        <v>17</v>
      </c>
      <c r="E2150" t="s">
        <v>18</v>
      </c>
      <c r="F2150" s="3">
        <v>29</v>
      </c>
      <c r="H2150" s="4">
        <v>45378</v>
      </c>
      <c r="I2150" s="7">
        <v>5.3148148148148146E-2</v>
      </c>
      <c r="J2150" t="s">
        <v>17</v>
      </c>
      <c r="K2150">
        <v>-336</v>
      </c>
      <c r="M2150" s="4"/>
      <c r="N2150" s="7"/>
      <c r="R2150" s="4"/>
      <c r="S2150" s="7"/>
    </row>
    <row r="2151" spans="2:19" x14ac:dyDescent="0.35">
      <c r="B2151" s="4">
        <v>45378</v>
      </c>
      <c r="C2151" s="7">
        <v>5.3229166666666668E-2</v>
      </c>
      <c r="D2151" t="s">
        <v>17</v>
      </c>
      <c r="E2151" t="s">
        <v>18</v>
      </c>
      <c r="F2151" s="3">
        <v>23</v>
      </c>
      <c r="H2151" s="4">
        <v>45378</v>
      </c>
      <c r="I2151" s="7">
        <v>5.3240740740740741E-2</v>
      </c>
      <c r="J2151" t="s">
        <v>17</v>
      </c>
      <c r="K2151">
        <v>-337</v>
      </c>
      <c r="M2151" s="4"/>
      <c r="N2151" s="7"/>
      <c r="R2151" s="4"/>
      <c r="S2151" s="7"/>
    </row>
    <row r="2152" spans="2:19" x14ac:dyDescent="0.35">
      <c r="B2152" s="4">
        <v>45378</v>
      </c>
      <c r="C2152" s="7">
        <v>5.3333333333333337E-2</v>
      </c>
      <c r="D2152" t="s">
        <v>17</v>
      </c>
      <c r="E2152" t="s">
        <v>18</v>
      </c>
      <c r="F2152" s="3">
        <v>23</v>
      </c>
      <c r="H2152" s="4">
        <v>45378</v>
      </c>
      <c r="I2152" s="7">
        <v>5.3333333333333337E-2</v>
      </c>
      <c r="J2152" t="s">
        <v>17</v>
      </c>
      <c r="K2152">
        <v>-338</v>
      </c>
      <c r="M2152" s="4"/>
      <c r="N2152" s="7"/>
      <c r="R2152" s="4"/>
      <c r="S2152" s="7"/>
    </row>
    <row r="2153" spans="2:19" x14ac:dyDescent="0.35">
      <c r="B2153" s="4">
        <v>45378</v>
      </c>
      <c r="C2153" s="7">
        <v>5.3414351851851852E-2</v>
      </c>
      <c r="D2153" t="s">
        <v>17</v>
      </c>
      <c r="E2153" t="s">
        <v>18</v>
      </c>
      <c r="F2153" s="3">
        <v>33</v>
      </c>
      <c r="H2153" s="4">
        <v>45378</v>
      </c>
      <c r="I2153" s="7">
        <v>5.3414351851851852E-2</v>
      </c>
      <c r="J2153" t="s">
        <v>17</v>
      </c>
      <c r="K2153">
        <v>-339</v>
      </c>
      <c r="M2153" s="4"/>
      <c r="N2153" s="7"/>
      <c r="R2153" s="4"/>
      <c r="S2153" s="7"/>
    </row>
    <row r="2154" spans="2:19" x14ac:dyDescent="0.35">
      <c r="B2154" s="4">
        <v>45378</v>
      </c>
      <c r="C2154" s="7">
        <v>5.3495370370370374E-2</v>
      </c>
      <c r="D2154" t="s">
        <v>17</v>
      </c>
      <c r="E2154" t="s">
        <v>18</v>
      </c>
      <c r="F2154" s="3">
        <v>12</v>
      </c>
      <c r="H2154" s="4">
        <v>45378</v>
      </c>
      <c r="I2154" s="7">
        <v>5.3495370370370374E-2</v>
      </c>
      <c r="J2154" t="s">
        <v>17</v>
      </c>
      <c r="K2154">
        <v>-340</v>
      </c>
      <c r="M2154" s="4"/>
      <c r="N2154" s="7"/>
      <c r="R2154" s="4"/>
      <c r="S2154" s="7"/>
    </row>
    <row r="2155" spans="2:19" x14ac:dyDescent="0.35">
      <c r="B2155" s="4">
        <v>45378</v>
      </c>
      <c r="C2155" s="7">
        <v>5.3564814814814815E-2</v>
      </c>
      <c r="D2155" t="s">
        <v>17</v>
      </c>
      <c r="E2155" t="s">
        <v>18</v>
      </c>
      <c r="F2155" s="3">
        <v>3</v>
      </c>
      <c r="H2155" s="4">
        <v>45378</v>
      </c>
      <c r="I2155" s="7">
        <v>5.3576388888888889E-2</v>
      </c>
      <c r="J2155" t="s">
        <v>17</v>
      </c>
      <c r="K2155">
        <v>-341</v>
      </c>
      <c r="M2155" s="4"/>
      <c r="N2155" s="7"/>
      <c r="R2155" s="4"/>
      <c r="S2155" s="7"/>
    </row>
    <row r="2156" spans="2:19" x14ac:dyDescent="0.35">
      <c r="B2156" s="4">
        <v>45378</v>
      </c>
      <c r="C2156" s="7">
        <v>5.3668981481481484E-2</v>
      </c>
      <c r="D2156" t="s">
        <v>17</v>
      </c>
      <c r="E2156" t="s">
        <v>18</v>
      </c>
      <c r="F2156" s="3">
        <v>7</v>
      </c>
      <c r="H2156" s="4">
        <v>45378</v>
      </c>
      <c r="I2156" s="7">
        <v>5.3668981481481484E-2</v>
      </c>
      <c r="J2156" t="s">
        <v>17</v>
      </c>
      <c r="K2156">
        <v>-342</v>
      </c>
      <c r="M2156" s="4"/>
      <c r="N2156" s="7"/>
      <c r="R2156" s="4"/>
      <c r="S2156" s="7"/>
    </row>
    <row r="2157" spans="2:19" x14ac:dyDescent="0.35">
      <c r="B2157" s="4">
        <v>45378</v>
      </c>
      <c r="C2157" s="7">
        <v>5.3749999999999999E-2</v>
      </c>
      <c r="D2157" t="s">
        <v>17</v>
      </c>
      <c r="E2157" t="s">
        <v>18</v>
      </c>
      <c r="F2157" s="3">
        <v>13</v>
      </c>
      <c r="H2157" s="4">
        <v>45378</v>
      </c>
      <c r="I2157" s="7">
        <v>5.3749999999999999E-2</v>
      </c>
      <c r="J2157" t="s">
        <v>17</v>
      </c>
      <c r="K2157">
        <v>-343</v>
      </c>
      <c r="M2157" s="4"/>
      <c r="N2157" s="7"/>
      <c r="R2157" s="4"/>
      <c r="S2157" s="7"/>
    </row>
    <row r="2158" spans="2:19" x14ac:dyDescent="0.35">
      <c r="B2158" s="4">
        <v>45378</v>
      </c>
      <c r="C2158" s="7">
        <v>5.3842592592592595E-2</v>
      </c>
      <c r="D2158" t="s">
        <v>17</v>
      </c>
      <c r="E2158" t="s">
        <v>18</v>
      </c>
      <c r="F2158" s="3">
        <v>11</v>
      </c>
      <c r="H2158" s="4">
        <v>45378</v>
      </c>
      <c r="I2158" s="7">
        <v>5.3842592592592595E-2</v>
      </c>
      <c r="J2158" t="s">
        <v>17</v>
      </c>
      <c r="K2158">
        <v>-344</v>
      </c>
      <c r="M2158" s="4"/>
      <c r="N2158" s="7"/>
      <c r="R2158" s="4"/>
      <c r="S2158" s="7"/>
    </row>
    <row r="2159" spans="2:19" x14ac:dyDescent="0.35">
      <c r="B2159" s="4">
        <v>45378</v>
      </c>
      <c r="C2159" s="7">
        <v>5.3935185185185183E-2</v>
      </c>
      <c r="D2159" t="s">
        <v>17</v>
      </c>
      <c r="E2159" t="s">
        <v>18</v>
      </c>
      <c r="F2159" s="3">
        <v>9</v>
      </c>
      <c r="H2159" s="4">
        <v>45378</v>
      </c>
      <c r="I2159" s="7">
        <v>5.3935185185185183E-2</v>
      </c>
      <c r="J2159" t="s">
        <v>17</v>
      </c>
      <c r="K2159">
        <v>-345</v>
      </c>
      <c r="M2159" s="4"/>
      <c r="N2159" s="7"/>
      <c r="R2159" s="4"/>
      <c r="S2159" s="7"/>
    </row>
    <row r="2160" spans="2:19" x14ac:dyDescent="0.35">
      <c r="B2160" s="4">
        <v>45378</v>
      </c>
      <c r="C2160" s="7">
        <v>5.4050925925925926E-2</v>
      </c>
      <c r="D2160" t="s">
        <v>17</v>
      </c>
      <c r="E2160" t="s">
        <v>18</v>
      </c>
      <c r="F2160" s="3">
        <v>18</v>
      </c>
      <c r="H2160" s="4">
        <v>45378</v>
      </c>
      <c r="I2160" s="7">
        <v>5.4050925925925926E-2</v>
      </c>
      <c r="J2160" t="s">
        <v>17</v>
      </c>
      <c r="K2160">
        <v>-346</v>
      </c>
      <c r="M2160" s="4"/>
      <c r="N2160" s="7"/>
      <c r="R2160" s="4"/>
      <c r="S2160" s="7"/>
    </row>
    <row r="2161" spans="2:19" x14ac:dyDescent="0.35">
      <c r="B2161" s="4">
        <v>45378</v>
      </c>
      <c r="C2161" s="7">
        <v>5.4143518518518521E-2</v>
      </c>
      <c r="D2161" t="s">
        <v>17</v>
      </c>
      <c r="E2161" t="s">
        <v>18</v>
      </c>
      <c r="F2161" s="3">
        <v>21</v>
      </c>
      <c r="H2161" s="4">
        <v>45378</v>
      </c>
      <c r="I2161" s="7">
        <v>5.4143518518518521E-2</v>
      </c>
      <c r="J2161" t="s">
        <v>17</v>
      </c>
      <c r="K2161">
        <v>-347</v>
      </c>
      <c r="M2161" s="4"/>
      <c r="N2161" s="7"/>
      <c r="R2161" s="4"/>
      <c r="S2161" s="7"/>
    </row>
    <row r="2162" spans="2:19" x14ac:dyDescent="0.35">
      <c r="B2162" s="4">
        <v>45378</v>
      </c>
      <c r="C2162" s="7">
        <v>5.4224537037037036E-2</v>
      </c>
      <c r="D2162" t="s">
        <v>17</v>
      </c>
      <c r="E2162" t="s">
        <v>18</v>
      </c>
      <c r="F2162" s="3">
        <v>28</v>
      </c>
      <c r="H2162" s="4">
        <v>45378</v>
      </c>
      <c r="I2162" s="7">
        <v>5.4224537037037036E-2</v>
      </c>
      <c r="J2162" t="s">
        <v>17</v>
      </c>
      <c r="K2162">
        <v>-348</v>
      </c>
      <c r="M2162" s="4"/>
      <c r="N2162" s="7"/>
      <c r="R2162" s="4"/>
      <c r="S2162" s="7"/>
    </row>
    <row r="2163" spans="2:19" x14ac:dyDescent="0.35">
      <c r="B2163" s="4">
        <v>45378</v>
      </c>
      <c r="C2163" s="7">
        <v>5.4305555555555558E-2</v>
      </c>
      <c r="D2163" t="s">
        <v>17</v>
      </c>
      <c r="E2163" t="s">
        <v>18</v>
      </c>
      <c r="F2163" s="3">
        <v>1</v>
      </c>
      <c r="H2163" s="4">
        <v>45378</v>
      </c>
      <c r="I2163" s="7">
        <v>5.4305555555555558E-2</v>
      </c>
      <c r="J2163" t="s">
        <v>17</v>
      </c>
      <c r="K2163">
        <v>-349</v>
      </c>
      <c r="M2163" s="4"/>
      <c r="N2163" s="7"/>
      <c r="R2163" s="4"/>
      <c r="S2163" s="7"/>
    </row>
    <row r="2164" spans="2:19" x14ac:dyDescent="0.35">
      <c r="B2164" s="4">
        <v>45378</v>
      </c>
      <c r="C2164" s="7">
        <v>5.4386574074074073E-2</v>
      </c>
      <c r="D2164" t="s">
        <v>17</v>
      </c>
      <c r="E2164" t="s">
        <v>18</v>
      </c>
      <c r="F2164" s="3">
        <v>33</v>
      </c>
      <c r="H2164" s="4">
        <v>45378</v>
      </c>
      <c r="I2164" s="7">
        <v>5.4386574074074073E-2</v>
      </c>
      <c r="J2164" t="s">
        <v>17</v>
      </c>
      <c r="K2164">
        <v>-350</v>
      </c>
      <c r="M2164" s="4"/>
      <c r="N2164" s="7"/>
      <c r="R2164" s="4"/>
      <c r="S2164" s="7"/>
    </row>
    <row r="2165" spans="2:19" x14ac:dyDescent="0.35">
      <c r="B2165" s="4">
        <v>45378</v>
      </c>
      <c r="C2165" s="7">
        <v>5.4467592592592595E-2</v>
      </c>
      <c r="D2165" t="s">
        <v>17</v>
      </c>
      <c r="E2165" t="s">
        <v>18</v>
      </c>
      <c r="F2165" s="3">
        <v>19</v>
      </c>
      <c r="H2165" s="4">
        <v>45378</v>
      </c>
      <c r="I2165" s="7">
        <v>5.4467592592592595E-2</v>
      </c>
      <c r="J2165" t="s">
        <v>17</v>
      </c>
      <c r="K2165">
        <v>-351</v>
      </c>
      <c r="M2165" s="4"/>
      <c r="N2165" s="7"/>
      <c r="R2165" s="4"/>
      <c r="S2165" s="7"/>
    </row>
    <row r="2166" spans="2:19" x14ac:dyDescent="0.35">
      <c r="B2166" s="4">
        <v>45378</v>
      </c>
      <c r="C2166" s="7">
        <v>5.454861111111111E-2</v>
      </c>
      <c r="D2166" t="s">
        <v>17</v>
      </c>
      <c r="E2166" t="s">
        <v>18</v>
      </c>
      <c r="F2166" s="3">
        <v>21</v>
      </c>
      <c r="H2166" s="4">
        <v>45378</v>
      </c>
      <c r="I2166" s="7">
        <v>5.454861111111111E-2</v>
      </c>
      <c r="J2166" t="s">
        <v>17</v>
      </c>
      <c r="K2166">
        <v>-352</v>
      </c>
      <c r="M2166" s="4"/>
      <c r="N2166" s="7"/>
      <c r="R2166" s="4"/>
      <c r="S2166" s="7"/>
    </row>
    <row r="2167" spans="2:19" x14ac:dyDescent="0.35">
      <c r="B2167" s="4">
        <v>45378</v>
      </c>
      <c r="C2167" s="7">
        <v>5.4641203703703706E-2</v>
      </c>
      <c r="D2167" t="s">
        <v>17</v>
      </c>
      <c r="E2167" t="s">
        <v>18</v>
      </c>
      <c r="F2167" s="3">
        <v>12</v>
      </c>
      <c r="H2167" s="4">
        <v>45378</v>
      </c>
      <c r="I2167" s="7">
        <v>5.4652777777777779E-2</v>
      </c>
      <c r="J2167" t="s">
        <v>17</v>
      </c>
      <c r="K2167">
        <v>-353</v>
      </c>
      <c r="M2167" s="4"/>
      <c r="N2167" s="7"/>
      <c r="R2167" s="4"/>
      <c r="S2167" s="7"/>
    </row>
    <row r="2168" spans="2:19" x14ac:dyDescent="0.35">
      <c r="B2168" s="4">
        <v>45378</v>
      </c>
      <c r="C2168" s="7">
        <v>5.4722222222222221E-2</v>
      </c>
      <c r="D2168" t="s">
        <v>17</v>
      </c>
      <c r="E2168" t="s">
        <v>18</v>
      </c>
      <c r="F2168" s="3">
        <v>28</v>
      </c>
      <c r="H2168" s="4">
        <v>45378</v>
      </c>
      <c r="I2168" s="7">
        <v>5.4733796296296294E-2</v>
      </c>
      <c r="J2168" t="s">
        <v>17</v>
      </c>
      <c r="K2168">
        <v>-354</v>
      </c>
      <c r="M2168" s="4"/>
      <c r="N2168" s="7"/>
      <c r="R2168" s="4"/>
      <c r="S2168" s="7"/>
    </row>
    <row r="2169" spans="2:19" x14ac:dyDescent="0.35">
      <c r="B2169" s="4">
        <v>45378</v>
      </c>
      <c r="C2169" s="7">
        <v>5.482638888888889E-2</v>
      </c>
      <c r="D2169" t="s">
        <v>17</v>
      </c>
      <c r="E2169" t="s">
        <v>18</v>
      </c>
      <c r="F2169" s="3">
        <v>34</v>
      </c>
      <c r="H2169" s="4">
        <v>45378</v>
      </c>
      <c r="I2169" s="7">
        <v>5.482638888888889E-2</v>
      </c>
      <c r="J2169" t="s">
        <v>17</v>
      </c>
      <c r="K2169">
        <v>-355</v>
      </c>
      <c r="M2169" s="4"/>
      <c r="N2169" s="7"/>
      <c r="R2169" s="4"/>
      <c r="S2169" s="7"/>
    </row>
    <row r="2170" spans="2:19" x14ac:dyDescent="0.35">
      <c r="B2170" s="4">
        <v>45378</v>
      </c>
      <c r="C2170" s="7">
        <v>5.4907407407407405E-2</v>
      </c>
      <c r="D2170" t="s">
        <v>17</v>
      </c>
      <c r="E2170" t="s">
        <v>18</v>
      </c>
      <c r="F2170" s="3">
        <v>11</v>
      </c>
      <c r="H2170" s="4">
        <v>45378</v>
      </c>
      <c r="I2170" s="7">
        <v>5.4907407407407405E-2</v>
      </c>
      <c r="J2170" t="s">
        <v>17</v>
      </c>
      <c r="K2170">
        <v>-356</v>
      </c>
      <c r="M2170" s="4"/>
      <c r="N2170" s="7"/>
      <c r="R2170" s="4"/>
      <c r="S2170" s="7"/>
    </row>
    <row r="2171" spans="2:19" x14ac:dyDescent="0.35">
      <c r="B2171" s="4">
        <v>45378</v>
      </c>
      <c r="C2171" s="7">
        <v>5.4976851851851853E-2</v>
      </c>
      <c r="D2171" t="s">
        <v>17</v>
      </c>
      <c r="E2171" t="s">
        <v>18</v>
      </c>
      <c r="F2171" s="3">
        <v>8</v>
      </c>
      <c r="H2171" s="4">
        <v>45378</v>
      </c>
      <c r="I2171" s="7">
        <v>5.4976851851851853E-2</v>
      </c>
      <c r="J2171" t="s">
        <v>17</v>
      </c>
      <c r="K2171">
        <v>-357</v>
      </c>
      <c r="M2171" s="4"/>
      <c r="N2171" s="7"/>
      <c r="R2171" s="4"/>
      <c r="S2171" s="7"/>
    </row>
    <row r="2172" spans="2:19" x14ac:dyDescent="0.35">
      <c r="B2172" s="4">
        <v>45378</v>
      </c>
      <c r="C2172" s="7">
        <v>5.5081018518518515E-2</v>
      </c>
      <c r="D2172" t="s">
        <v>17</v>
      </c>
      <c r="E2172" t="s">
        <v>18</v>
      </c>
      <c r="F2172" s="3">
        <v>7</v>
      </c>
      <c r="H2172" s="4">
        <v>45378</v>
      </c>
      <c r="I2172" s="7">
        <v>5.5081018518518515E-2</v>
      </c>
      <c r="J2172" t="s">
        <v>17</v>
      </c>
      <c r="K2172">
        <v>-358</v>
      </c>
      <c r="M2172" s="4"/>
      <c r="N2172" s="7"/>
      <c r="R2172" s="4"/>
      <c r="S2172" s="7"/>
    </row>
    <row r="2173" spans="2:19" x14ac:dyDescent="0.35">
      <c r="B2173" s="4">
        <v>45378</v>
      </c>
      <c r="C2173" s="7">
        <v>5.5150462962962964E-2</v>
      </c>
      <c r="D2173" t="s">
        <v>17</v>
      </c>
      <c r="E2173" t="s">
        <v>18</v>
      </c>
      <c r="F2173" s="3">
        <v>30</v>
      </c>
      <c r="H2173" s="4">
        <v>45378</v>
      </c>
      <c r="I2173" s="7">
        <v>5.5162037037037037E-2</v>
      </c>
      <c r="J2173" t="s">
        <v>17</v>
      </c>
      <c r="K2173">
        <v>-359</v>
      </c>
      <c r="M2173" s="4"/>
      <c r="N2173" s="7"/>
      <c r="R2173" s="4"/>
      <c r="S2173" s="7"/>
    </row>
    <row r="2174" spans="2:19" x14ac:dyDescent="0.35">
      <c r="B2174" s="4">
        <v>45378</v>
      </c>
      <c r="C2174" s="7">
        <v>5.5243055555555552E-2</v>
      </c>
      <c r="D2174" t="s">
        <v>17</v>
      </c>
      <c r="E2174" t="s">
        <v>18</v>
      </c>
      <c r="F2174" s="3">
        <v>7</v>
      </c>
      <c r="H2174" s="4">
        <v>45378</v>
      </c>
      <c r="I2174" s="7">
        <v>5.5243055555555552E-2</v>
      </c>
      <c r="J2174" t="s">
        <v>17</v>
      </c>
      <c r="K2174">
        <v>-360</v>
      </c>
      <c r="M2174" s="4"/>
      <c r="N2174" s="7"/>
      <c r="R2174" s="4"/>
      <c r="S2174" s="7"/>
    </row>
    <row r="2175" spans="2:19" x14ac:dyDescent="0.35">
      <c r="B2175" s="4">
        <v>45378</v>
      </c>
      <c r="C2175" s="7">
        <v>5.5324074074074074E-2</v>
      </c>
      <c r="D2175" t="s">
        <v>17</v>
      </c>
      <c r="E2175" t="s">
        <v>18</v>
      </c>
      <c r="F2175" s="3">
        <v>29</v>
      </c>
      <c r="H2175" s="4">
        <v>45378</v>
      </c>
      <c r="I2175" s="7">
        <v>5.5324074074074074E-2</v>
      </c>
      <c r="J2175" t="s">
        <v>17</v>
      </c>
      <c r="K2175">
        <v>-361</v>
      </c>
      <c r="M2175" s="4"/>
      <c r="N2175" s="7"/>
      <c r="R2175" s="4"/>
      <c r="S2175" s="7"/>
    </row>
    <row r="2176" spans="2:19" x14ac:dyDescent="0.35">
      <c r="B2176" s="4">
        <v>45378</v>
      </c>
      <c r="C2176" s="7">
        <v>5.5405092592592596E-2</v>
      </c>
      <c r="D2176" t="s">
        <v>17</v>
      </c>
      <c r="E2176" t="s">
        <v>18</v>
      </c>
      <c r="F2176" s="3">
        <v>22</v>
      </c>
      <c r="H2176" s="4">
        <v>45378</v>
      </c>
      <c r="I2176" s="7">
        <v>5.5405092592592596E-2</v>
      </c>
      <c r="J2176" t="s">
        <v>17</v>
      </c>
      <c r="K2176">
        <v>-362</v>
      </c>
      <c r="M2176" s="4"/>
      <c r="N2176" s="7"/>
      <c r="R2176" s="4"/>
      <c r="S2176" s="7"/>
    </row>
    <row r="2177" spans="2:19" x14ac:dyDescent="0.35">
      <c r="B2177" s="4">
        <v>45378</v>
      </c>
      <c r="C2177" s="7">
        <v>5.5509259259259258E-2</v>
      </c>
      <c r="D2177" t="s">
        <v>17</v>
      </c>
      <c r="E2177" t="s">
        <v>18</v>
      </c>
      <c r="F2177" s="3">
        <v>34</v>
      </c>
      <c r="H2177" s="4">
        <v>45378</v>
      </c>
      <c r="I2177" s="7">
        <v>5.5509259259259258E-2</v>
      </c>
      <c r="J2177" t="s">
        <v>17</v>
      </c>
      <c r="K2177">
        <v>-363</v>
      </c>
      <c r="M2177" s="4"/>
      <c r="N2177" s="7"/>
      <c r="R2177" s="4"/>
      <c r="S2177" s="7"/>
    </row>
    <row r="2178" spans="2:19" x14ac:dyDescent="0.35">
      <c r="B2178" s="4">
        <v>45378</v>
      </c>
      <c r="C2178" s="7">
        <v>5.559027777777778E-2</v>
      </c>
      <c r="D2178" t="s">
        <v>17</v>
      </c>
      <c r="E2178" t="s">
        <v>18</v>
      </c>
      <c r="F2178" s="3">
        <v>1</v>
      </c>
      <c r="H2178" s="4">
        <v>45378</v>
      </c>
      <c r="I2178" s="7">
        <v>5.559027777777778E-2</v>
      </c>
      <c r="J2178" t="s">
        <v>17</v>
      </c>
      <c r="K2178">
        <v>-364</v>
      </c>
      <c r="M2178" s="4"/>
      <c r="N2178" s="7"/>
      <c r="R2178" s="4"/>
      <c r="S2178" s="7"/>
    </row>
    <row r="2179" spans="2:19" x14ac:dyDescent="0.35">
      <c r="B2179" s="4">
        <v>45378</v>
      </c>
      <c r="C2179" s="7">
        <v>5.5682870370370369E-2</v>
      </c>
      <c r="D2179" t="s">
        <v>17</v>
      </c>
      <c r="E2179" t="s">
        <v>18</v>
      </c>
      <c r="F2179" s="3">
        <v>30</v>
      </c>
      <c r="H2179" s="4">
        <v>45378</v>
      </c>
      <c r="I2179" s="7">
        <v>5.5682870370370369E-2</v>
      </c>
      <c r="J2179" t="s">
        <v>17</v>
      </c>
      <c r="K2179">
        <v>-365</v>
      </c>
      <c r="M2179" s="4"/>
      <c r="N2179" s="7"/>
      <c r="R2179" s="4"/>
      <c r="S2179" s="7"/>
    </row>
    <row r="2180" spans="2:19" x14ac:dyDescent="0.35">
      <c r="B2180" s="4">
        <v>45378</v>
      </c>
      <c r="C2180" s="7">
        <v>5.5775462962962964E-2</v>
      </c>
      <c r="D2180" t="s">
        <v>17</v>
      </c>
      <c r="E2180" t="s">
        <v>18</v>
      </c>
      <c r="F2180" s="3">
        <v>17</v>
      </c>
      <c r="H2180" s="4">
        <v>45378</v>
      </c>
      <c r="I2180" s="7">
        <v>5.5775462962962964E-2</v>
      </c>
      <c r="J2180" t="s">
        <v>17</v>
      </c>
      <c r="K2180">
        <v>-366</v>
      </c>
      <c r="M2180" s="4"/>
      <c r="N2180" s="7"/>
      <c r="R2180" s="4"/>
      <c r="S2180" s="7"/>
    </row>
    <row r="2181" spans="2:19" x14ac:dyDescent="0.35">
      <c r="B2181" s="4">
        <v>45378</v>
      </c>
      <c r="C2181" s="7">
        <v>5.5879629629629626E-2</v>
      </c>
      <c r="D2181" t="s">
        <v>17</v>
      </c>
      <c r="E2181" t="s">
        <v>18</v>
      </c>
      <c r="F2181" s="3">
        <v>29</v>
      </c>
      <c r="H2181" s="4">
        <v>45378</v>
      </c>
      <c r="I2181" s="7">
        <v>5.5879629629629626E-2</v>
      </c>
      <c r="J2181" t="s">
        <v>17</v>
      </c>
      <c r="K2181">
        <v>-367</v>
      </c>
      <c r="M2181" s="4"/>
      <c r="N2181" s="7"/>
      <c r="R2181" s="4"/>
      <c r="S2181" s="7"/>
    </row>
    <row r="2182" spans="2:19" x14ac:dyDescent="0.35">
      <c r="B2182" s="4">
        <v>45378</v>
      </c>
      <c r="C2182" s="7">
        <v>5.5983796296296295E-2</v>
      </c>
      <c r="D2182" t="s">
        <v>17</v>
      </c>
      <c r="E2182" t="s">
        <v>18</v>
      </c>
      <c r="F2182" s="3">
        <v>36</v>
      </c>
      <c r="H2182" s="4">
        <v>45378</v>
      </c>
      <c r="I2182" s="7">
        <v>5.5983796296296295E-2</v>
      </c>
      <c r="J2182" t="s">
        <v>17</v>
      </c>
      <c r="K2182">
        <v>-368</v>
      </c>
      <c r="M2182" s="4"/>
      <c r="N2182" s="7"/>
      <c r="R2182" s="4"/>
      <c r="S2182" s="7"/>
    </row>
    <row r="2183" spans="2:19" x14ac:dyDescent="0.35">
      <c r="B2183" s="4">
        <v>45378</v>
      </c>
      <c r="C2183" s="7">
        <v>5.6064814814814817E-2</v>
      </c>
      <c r="D2183" t="s">
        <v>17</v>
      </c>
      <c r="E2183" t="s">
        <v>18</v>
      </c>
      <c r="F2183" s="3">
        <v>36</v>
      </c>
      <c r="H2183" s="4">
        <v>45378</v>
      </c>
      <c r="I2183" s="7">
        <v>5.6064814814814817E-2</v>
      </c>
      <c r="J2183" t="s">
        <v>17</v>
      </c>
      <c r="K2183">
        <v>-369</v>
      </c>
      <c r="M2183" s="4"/>
      <c r="N2183" s="7"/>
      <c r="R2183" s="4"/>
      <c r="S2183" s="7"/>
    </row>
    <row r="2184" spans="2:19" x14ac:dyDescent="0.35">
      <c r="B2184" s="4">
        <v>45378</v>
      </c>
      <c r="C2184" s="7">
        <v>5.6157407407407406E-2</v>
      </c>
      <c r="D2184" t="s">
        <v>17</v>
      </c>
      <c r="E2184" t="s">
        <v>18</v>
      </c>
      <c r="F2184" s="3">
        <v>24</v>
      </c>
      <c r="H2184" s="4">
        <v>45378</v>
      </c>
      <c r="I2184" s="7">
        <v>5.6157407407407406E-2</v>
      </c>
      <c r="J2184" t="s">
        <v>17</v>
      </c>
      <c r="K2184">
        <v>-370</v>
      </c>
      <c r="M2184" s="4"/>
      <c r="N2184" s="7"/>
      <c r="R2184" s="4"/>
      <c r="S2184" s="7"/>
    </row>
    <row r="2185" spans="2:19" x14ac:dyDescent="0.35">
      <c r="B2185" s="4">
        <v>45378</v>
      </c>
      <c r="C2185" s="7">
        <v>5.6238425925925928E-2</v>
      </c>
      <c r="D2185" t="s">
        <v>17</v>
      </c>
      <c r="E2185" t="s">
        <v>18</v>
      </c>
      <c r="F2185" s="3">
        <v>9</v>
      </c>
      <c r="H2185" s="4">
        <v>45378</v>
      </c>
      <c r="I2185" s="7">
        <v>5.6250000000000001E-2</v>
      </c>
      <c r="J2185" t="s">
        <v>17</v>
      </c>
      <c r="K2185">
        <v>-371</v>
      </c>
      <c r="M2185" s="4"/>
      <c r="N2185" s="7"/>
      <c r="R2185" s="4"/>
      <c r="S2185" s="7"/>
    </row>
    <row r="2186" spans="2:19" x14ac:dyDescent="0.35">
      <c r="B2186" s="4">
        <v>45378</v>
      </c>
      <c r="C2186" s="7">
        <v>5.634259259259259E-2</v>
      </c>
      <c r="D2186" t="s">
        <v>17</v>
      </c>
      <c r="E2186" t="s">
        <v>18</v>
      </c>
      <c r="F2186" s="3">
        <v>28</v>
      </c>
      <c r="H2186" s="4">
        <v>45378</v>
      </c>
      <c r="I2186" s="7">
        <v>5.6354166666666664E-2</v>
      </c>
      <c r="J2186" t="s">
        <v>17</v>
      </c>
      <c r="K2186">
        <v>-372</v>
      </c>
      <c r="M2186" s="4"/>
      <c r="N2186" s="7"/>
      <c r="R2186" s="4"/>
      <c r="S2186" s="7"/>
    </row>
    <row r="2187" spans="2:19" x14ac:dyDescent="0.35">
      <c r="B2187" s="4">
        <v>45378</v>
      </c>
      <c r="C2187" s="7">
        <v>5.6423611111111112E-2</v>
      </c>
      <c r="D2187" t="s">
        <v>17</v>
      </c>
      <c r="E2187" t="s">
        <v>18</v>
      </c>
      <c r="F2187" s="3" t="s">
        <v>19</v>
      </c>
      <c r="H2187" s="4">
        <v>45378</v>
      </c>
      <c r="I2187" s="7">
        <v>5.6435185185185185E-2</v>
      </c>
      <c r="J2187" t="s">
        <v>17</v>
      </c>
      <c r="K2187">
        <v>-373</v>
      </c>
      <c r="M2187" s="4"/>
      <c r="N2187" s="7"/>
      <c r="R2187" s="4"/>
      <c r="S2187" s="7"/>
    </row>
    <row r="2188" spans="2:19" x14ac:dyDescent="0.35">
      <c r="B2188" s="4">
        <v>45378</v>
      </c>
      <c r="C2188" s="7">
        <v>5.6504629629629627E-2</v>
      </c>
      <c r="D2188" t="s">
        <v>17</v>
      </c>
      <c r="E2188" t="s">
        <v>18</v>
      </c>
      <c r="F2188" s="3">
        <v>19</v>
      </c>
      <c r="H2188" s="4">
        <v>45378</v>
      </c>
      <c r="I2188" s="7">
        <v>5.65162037037037E-2</v>
      </c>
      <c r="J2188" t="s">
        <v>17</v>
      </c>
      <c r="K2188">
        <v>-374</v>
      </c>
      <c r="M2188" s="4"/>
      <c r="N2188" s="7"/>
      <c r="R2188" s="4"/>
      <c r="S2188" s="7"/>
    </row>
    <row r="2189" spans="2:19" x14ac:dyDescent="0.35">
      <c r="B2189" s="4">
        <v>45378</v>
      </c>
      <c r="C2189" s="7">
        <v>5.6597222222222222E-2</v>
      </c>
      <c r="D2189" t="s">
        <v>17</v>
      </c>
      <c r="E2189" t="s">
        <v>18</v>
      </c>
      <c r="F2189" s="3">
        <v>1</v>
      </c>
      <c r="H2189" s="4">
        <v>45378</v>
      </c>
      <c r="I2189" s="7">
        <v>5.6597222222222222E-2</v>
      </c>
      <c r="J2189" t="s">
        <v>17</v>
      </c>
      <c r="K2189">
        <v>-375</v>
      </c>
      <c r="M2189" s="4"/>
      <c r="N2189" s="7"/>
      <c r="R2189" s="4"/>
      <c r="S2189" s="7"/>
    </row>
    <row r="2190" spans="2:19" x14ac:dyDescent="0.35">
      <c r="B2190" s="4">
        <v>45378</v>
      </c>
      <c r="C2190" s="7">
        <v>5.6689814814814818E-2</v>
      </c>
      <c r="D2190" t="s">
        <v>17</v>
      </c>
      <c r="E2190" t="s">
        <v>18</v>
      </c>
      <c r="F2190" s="3">
        <v>26</v>
      </c>
      <c r="H2190" s="4">
        <v>45378</v>
      </c>
      <c r="I2190" s="7">
        <v>5.6689814814814818E-2</v>
      </c>
      <c r="J2190" t="s">
        <v>17</v>
      </c>
      <c r="K2190">
        <v>-376</v>
      </c>
      <c r="M2190" s="4"/>
      <c r="N2190" s="7"/>
      <c r="R2190" s="4"/>
      <c r="S2190" s="7"/>
    </row>
    <row r="2191" spans="2:19" x14ac:dyDescent="0.35">
      <c r="B2191" s="4">
        <v>45378</v>
      </c>
      <c r="C2191" s="7">
        <v>5.6770833333333333E-2</v>
      </c>
      <c r="D2191" t="s">
        <v>17</v>
      </c>
      <c r="E2191" t="s">
        <v>18</v>
      </c>
      <c r="F2191" s="3">
        <v>20</v>
      </c>
      <c r="H2191" s="4">
        <v>45378</v>
      </c>
      <c r="I2191" s="7">
        <v>5.6782407407407406E-2</v>
      </c>
      <c r="J2191" t="s">
        <v>17</v>
      </c>
      <c r="K2191">
        <v>-377</v>
      </c>
      <c r="M2191" s="4"/>
      <c r="N2191" s="7"/>
      <c r="R2191" s="4"/>
      <c r="S2191" s="7"/>
    </row>
    <row r="2192" spans="2:19" x14ac:dyDescent="0.35">
      <c r="B2192" s="4">
        <v>45378</v>
      </c>
      <c r="C2192" s="7">
        <v>5.6851851851851855E-2</v>
      </c>
      <c r="D2192" t="s">
        <v>17</v>
      </c>
      <c r="E2192" t="s">
        <v>18</v>
      </c>
      <c r="F2192" s="3">
        <v>26</v>
      </c>
      <c r="H2192" s="4">
        <v>45378</v>
      </c>
      <c r="I2192" s="7">
        <v>5.6851851851851855E-2</v>
      </c>
      <c r="J2192" t="s">
        <v>17</v>
      </c>
      <c r="K2192">
        <v>-378</v>
      </c>
      <c r="M2192" s="4"/>
      <c r="N2192" s="7"/>
      <c r="R2192" s="4"/>
      <c r="S2192" s="7"/>
    </row>
    <row r="2193" spans="2:19" x14ac:dyDescent="0.35">
      <c r="B2193" s="4">
        <v>45378</v>
      </c>
      <c r="C2193" s="7">
        <v>5.6944444444444443E-2</v>
      </c>
      <c r="D2193" t="s">
        <v>17</v>
      </c>
      <c r="E2193" t="s">
        <v>18</v>
      </c>
      <c r="F2193" s="3" t="s">
        <v>19</v>
      </c>
      <c r="H2193" s="4">
        <v>45378</v>
      </c>
      <c r="I2193" s="7">
        <v>5.6944444444444443E-2</v>
      </c>
      <c r="J2193" t="s">
        <v>17</v>
      </c>
      <c r="K2193">
        <v>-379</v>
      </c>
      <c r="M2193" s="4"/>
      <c r="N2193" s="7"/>
      <c r="R2193" s="4"/>
      <c r="S2193" s="7"/>
    </row>
    <row r="2194" spans="2:19" x14ac:dyDescent="0.35">
      <c r="B2194" s="4">
        <v>45378</v>
      </c>
      <c r="C2194" s="7">
        <v>5.7025462962962965E-2</v>
      </c>
      <c r="D2194" t="s">
        <v>17</v>
      </c>
      <c r="E2194" t="s">
        <v>18</v>
      </c>
      <c r="F2194" s="3">
        <v>26</v>
      </c>
      <c r="H2194" s="4">
        <v>45378</v>
      </c>
      <c r="I2194" s="7">
        <v>5.7025462962962965E-2</v>
      </c>
      <c r="J2194" t="s">
        <v>17</v>
      </c>
      <c r="K2194">
        <v>-380</v>
      </c>
      <c r="M2194" s="4"/>
      <c r="N2194" s="7"/>
      <c r="R2194" s="4"/>
      <c r="S2194" s="7"/>
    </row>
    <row r="2195" spans="2:19" x14ac:dyDescent="0.35">
      <c r="B2195" s="4">
        <v>45378</v>
      </c>
      <c r="C2195" s="7">
        <v>5.7118055555555554E-2</v>
      </c>
      <c r="D2195" t="s">
        <v>17</v>
      </c>
      <c r="E2195" t="s">
        <v>18</v>
      </c>
      <c r="F2195" s="3">
        <v>13</v>
      </c>
      <c r="H2195" s="4">
        <v>45378</v>
      </c>
      <c r="I2195" s="7">
        <v>5.7118055555555554E-2</v>
      </c>
      <c r="J2195" t="s">
        <v>17</v>
      </c>
      <c r="K2195">
        <v>-381</v>
      </c>
      <c r="M2195" s="4"/>
      <c r="N2195" s="7"/>
      <c r="R2195" s="4"/>
      <c r="S2195" s="7"/>
    </row>
    <row r="2196" spans="2:19" x14ac:dyDescent="0.35">
      <c r="B2196" s="4">
        <v>45378</v>
      </c>
      <c r="C2196" s="7">
        <v>5.7199074074074076E-2</v>
      </c>
      <c r="D2196" t="s">
        <v>17</v>
      </c>
      <c r="E2196" t="s">
        <v>18</v>
      </c>
      <c r="F2196" s="3">
        <v>36</v>
      </c>
      <c r="H2196" s="4">
        <v>45378</v>
      </c>
      <c r="I2196" s="7">
        <v>5.7199074074074076E-2</v>
      </c>
      <c r="J2196" t="s">
        <v>17</v>
      </c>
      <c r="K2196">
        <v>-382</v>
      </c>
      <c r="M2196" s="4"/>
      <c r="N2196" s="7"/>
      <c r="R2196" s="4"/>
      <c r="S2196" s="7"/>
    </row>
    <row r="2197" spans="2:19" x14ac:dyDescent="0.35">
      <c r="B2197" s="4">
        <v>45378</v>
      </c>
      <c r="C2197" s="7">
        <v>5.7291666666666664E-2</v>
      </c>
      <c r="D2197" t="s">
        <v>17</v>
      </c>
      <c r="E2197" t="s">
        <v>18</v>
      </c>
      <c r="F2197" s="3">
        <v>15</v>
      </c>
      <c r="H2197" s="4">
        <v>45378</v>
      </c>
      <c r="I2197" s="7">
        <v>5.7291666666666664E-2</v>
      </c>
      <c r="J2197" t="s">
        <v>17</v>
      </c>
      <c r="K2197">
        <v>-383</v>
      </c>
      <c r="M2197" s="4"/>
      <c r="N2197" s="7"/>
      <c r="R2197" s="4"/>
      <c r="S2197" s="7"/>
    </row>
    <row r="2198" spans="2:19" x14ac:dyDescent="0.35">
      <c r="B2198" s="4">
        <v>45378</v>
      </c>
      <c r="C2198" s="7">
        <v>5.7372685185185186E-2</v>
      </c>
      <c r="D2198" t="s">
        <v>17</v>
      </c>
      <c r="E2198" t="s">
        <v>18</v>
      </c>
      <c r="F2198" s="3">
        <v>21</v>
      </c>
      <c r="H2198" s="4">
        <v>45378</v>
      </c>
      <c r="I2198" s="7">
        <v>5.738425925925926E-2</v>
      </c>
      <c r="J2198" t="s">
        <v>17</v>
      </c>
      <c r="K2198">
        <v>-384</v>
      </c>
      <c r="M2198" s="4"/>
      <c r="N2198" s="7"/>
      <c r="R2198" s="4"/>
      <c r="S2198" s="7"/>
    </row>
    <row r="2199" spans="2:19" x14ac:dyDescent="0.35">
      <c r="B2199" s="4">
        <v>45378</v>
      </c>
      <c r="C2199" s="7">
        <v>5.7465277777777775E-2</v>
      </c>
      <c r="D2199" t="s">
        <v>17</v>
      </c>
      <c r="E2199" t="s">
        <v>18</v>
      </c>
      <c r="F2199" s="3">
        <v>20</v>
      </c>
      <c r="H2199" s="4">
        <v>45378</v>
      </c>
      <c r="I2199" s="7">
        <v>5.7476851851851848E-2</v>
      </c>
      <c r="J2199" t="s">
        <v>17</v>
      </c>
      <c r="K2199">
        <v>-385</v>
      </c>
      <c r="M2199" s="4"/>
      <c r="N2199" s="7"/>
      <c r="R2199" s="4"/>
      <c r="S2199" s="7"/>
    </row>
    <row r="2200" spans="2:19" x14ac:dyDescent="0.35">
      <c r="B2200" s="4">
        <v>45378</v>
      </c>
      <c r="C2200" s="7">
        <v>5.755787037037037E-2</v>
      </c>
      <c r="D2200" t="s">
        <v>17</v>
      </c>
      <c r="E2200" t="s">
        <v>18</v>
      </c>
      <c r="F2200" s="3" t="s">
        <v>19</v>
      </c>
      <c r="H2200" s="4">
        <v>45378</v>
      </c>
      <c r="I2200" s="7">
        <v>5.755787037037037E-2</v>
      </c>
      <c r="J2200" t="s">
        <v>17</v>
      </c>
      <c r="K2200">
        <v>-386</v>
      </c>
      <c r="M2200" s="4"/>
      <c r="N2200" s="7"/>
      <c r="R2200" s="4"/>
      <c r="S2200" s="7"/>
    </row>
    <row r="2201" spans="2:19" x14ac:dyDescent="0.35">
      <c r="B2201" s="4">
        <v>45378</v>
      </c>
      <c r="C2201" s="7">
        <v>5.7650462962962966E-2</v>
      </c>
      <c r="D2201" t="s">
        <v>17</v>
      </c>
      <c r="E2201" t="s">
        <v>18</v>
      </c>
      <c r="F2201" s="3">
        <v>16</v>
      </c>
      <c r="H2201" s="4">
        <v>45378</v>
      </c>
      <c r="I2201" s="7">
        <v>5.7650462962962966E-2</v>
      </c>
      <c r="J2201" t="s">
        <v>17</v>
      </c>
      <c r="K2201">
        <v>-387</v>
      </c>
      <c r="M2201" s="4"/>
      <c r="N2201" s="7"/>
      <c r="R2201" s="4"/>
      <c r="S2201" s="7"/>
    </row>
    <row r="2202" spans="2:19" x14ac:dyDescent="0.35">
      <c r="B2202" s="4">
        <v>45378</v>
      </c>
      <c r="C2202" s="7">
        <v>5.7731481481481481E-2</v>
      </c>
      <c r="D2202" t="s">
        <v>17</v>
      </c>
      <c r="E2202" t="s">
        <v>18</v>
      </c>
      <c r="F2202" s="3">
        <v>21</v>
      </c>
      <c r="H2202" s="4">
        <v>45378</v>
      </c>
      <c r="I2202" s="7">
        <v>5.7731481481481481E-2</v>
      </c>
      <c r="J2202" t="s">
        <v>17</v>
      </c>
      <c r="K2202">
        <v>-388</v>
      </c>
      <c r="M2202" s="4"/>
      <c r="N2202" s="7"/>
      <c r="R2202" s="4"/>
      <c r="S2202" s="7"/>
    </row>
    <row r="2203" spans="2:19" x14ac:dyDescent="0.35">
      <c r="B2203" s="4">
        <v>45378</v>
      </c>
      <c r="C2203" s="7">
        <v>5.7824074074074076E-2</v>
      </c>
      <c r="D2203" t="s">
        <v>17</v>
      </c>
      <c r="E2203" t="s">
        <v>18</v>
      </c>
      <c r="F2203" s="3">
        <v>13</v>
      </c>
      <c r="H2203" s="4">
        <v>45378</v>
      </c>
      <c r="I2203" s="7">
        <v>5.783564814814815E-2</v>
      </c>
      <c r="J2203" t="s">
        <v>17</v>
      </c>
      <c r="K2203">
        <v>-353</v>
      </c>
      <c r="M2203" s="4"/>
      <c r="N2203" s="7"/>
      <c r="R2203" s="4"/>
      <c r="S2203" s="7"/>
    </row>
    <row r="2204" spans="2:19" x14ac:dyDescent="0.35">
      <c r="B2204" s="4">
        <v>45378</v>
      </c>
      <c r="C2204" s="7">
        <v>5.7916666666666665E-2</v>
      </c>
      <c r="D2204" t="s">
        <v>17</v>
      </c>
      <c r="E2204" t="s">
        <v>18</v>
      </c>
      <c r="F2204" s="3">
        <v>29</v>
      </c>
      <c r="H2204" s="4">
        <v>45378</v>
      </c>
      <c r="I2204" s="7">
        <v>5.7916666666666665E-2</v>
      </c>
      <c r="J2204" t="s">
        <v>17</v>
      </c>
      <c r="K2204">
        <v>-354</v>
      </c>
      <c r="M2204" s="4"/>
      <c r="N2204" s="7"/>
      <c r="R2204" s="4"/>
      <c r="S2204" s="7"/>
    </row>
    <row r="2205" spans="2:19" x14ac:dyDescent="0.35">
      <c r="B2205" s="4">
        <v>45378</v>
      </c>
      <c r="C2205" s="7">
        <v>5.800925925925926E-2</v>
      </c>
      <c r="D2205" t="s">
        <v>17</v>
      </c>
      <c r="E2205" t="s">
        <v>18</v>
      </c>
      <c r="F2205" s="3">
        <v>5</v>
      </c>
      <c r="H2205" s="4">
        <v>45378</v>
      </c>
      <c r="I2205" s="7">
        <v>5.8020833333333334E-2</v>
      </c>
      <c r="J2205" t="s">
        <v>17</v>
      </c>
      <c r="K2205">
        <v>-355</v>
      </c>
      <c r="M2205" s="4"/>
      <c r="N2205" s="7"/>
      <c r="R2205" s="4"/>
      <c r="S2205" s="7"/>
    </row>
    <row r="2206" spans="2:19" x14ac:dyDescent="0.35">
      <c r="B2206" s="4">
        <v>45378</v>
      </c>
      <c r="C2206" s="7">
        <v>5.8101851851851849E-2</v>
      </c>
      <c r="D2206" t="s">
        <v>17</v>
      </c>
      <c r="E2206" t="s">
        <v>18</v>
      </c>
      <c r="F2206" s="3">
        <v>14</v>
      </c>
      <c r="H2206" s="4">
        <v>45378</v>
      </c>
      <c r="I2206" s="7">
        <v>5.8113425925925923E-2</v>
      </c>
      <c r="J2206" t="s">
        <v>17</v>
      </c>
      <c r="K2206">
        <v>-356</v>
      </c>
      <c r="M2206" s="4"/>
      <c r="N2206" s="7"/>
      <c r="R2206" s="4"/>
      <c r="S2206" s="7"/>
    </row>
    <row r="2207" spans="2:19" x14ac:dyDescent="0.35">
      <c r="B2207" s="4">
        <v>45378</v>
      </c>
      <c r="C2207" s="7">
        <v>5.8182870370370371E-2</v>
      </c>
      <c r="D2207" t="s">
        <v>17</v>
      </c>
      <c r="E2207" t="s">
        <v>18</v>
      </c>
      <c r="F2207" s="3">
        <v>30</v>
      </c>
      <c r="H2207" s="4">
        <v>45378</v>
      </c>
      <c r="I2207" s="7">
        <v>5.8194444444444444E-2</v>
      </c>
      <c r="J2207" t="s">
        <v>17</v>
      </c>
      <c r="K2207">
        <v>-357</v>
      </c>
      <c r="M2207" s="4"/>
      <c r="N2207" s="7"/>
      <c r="R2207" s="4"/>
      <c r="S2207" s="7"/>
    </row>
    <row r="2208" spans="2:19" x14ac:dyDescent="0.35">
      <c r="B2208" s="4">
        <v>45378</v>
      </c>
      <c r="C2208" s="7">
        <v>5.828703703703704E-2</v>
      </c>
      <c r="D2208" t="s">
        <v>17</v>
      </c>
      <c r="E2208" t="s">
        <v>18</v>
      </c>
      <c r="F2208" s="3">
        <v>21</v>
      </c>
      <c r="H2208" s="4">
        <v>45378</v>
      </c>
      <c r="I2208" s="7">
        <v>5.828703703703704E-2</v>
      </c>
      <c r="J2208" t="s">
        <v>17</v>
      </c>
      <c r="K2208">
        <v>-358</v>
      </c>
      <c r="M2208" s="4"/>
      <c r="N2208" s="7"/>
      <c r="R2208" s="4"/>
      <c r="S2208" s="7"/>
    </row>
    <row r="2209" spans="2:19" x14ac:dyDescent="0.35">
      <c r="B2209" s="4">
        <v>45378</v>
      </c>
      <c r="C2209" s="7">
        <v>5.8368055555555555E-2</v>
      </c>
      <c r="D2209" t="s">
        <v>17</v>
      </c>
      <c r="E2209" t="s">
        <v>18</v>
      </c>
      <c r="F2209" s="3">
        <v>28</v>
      </c>
      <c r="H2209" s="4">
        <v>45378</v>
      </c>
      <c r="I2209" s="7">
        <v>5.8368055555555555E-2</v>
      </c>
      <c r="J2209" t="s">
        <v>17</v>
      </c>
      <c r="K2209">
        <v>-359</v>
      </c>
      <c r="M2209" s="4"/>
      <c r="N2209" s="7"/>
      <c r="R2209" s="4"/>
      <c r="S2209" s="7"/>
    </row>
    <row r="2210" spans="2:19" x14ac:dyDescent="0.35">
      <c r="B2210" s="4">
        <v>45378</v>
      </c>
      <c r="C2210" s="7">
        <v>5.846064814814815E-2</v>
      </c>
      <c r="D2210" t="s">
        <v>17</v>
      </c>
      <c r="E2210" t="s">
        <v>18</v>
      </c>
      <c r="F2210" s="3">
        <v>10</v>
      </c>
      <c r="H2210" s="4">
        <v>45378</v>
      </c>
      <c r="I2210" s="7">
        <v>5.846064814814815E-2</v>
      </c>
      <c r="J2210" t="s">
        <v>17</v>
      </c>
      <c r="K2210">
        <v>-360</v>
      </c>
      <c r="M2210" s="4"/>
      <c r="N2210" s="7"/>
      <c r="R2210" s="4"/>
      <c r="S2210" s="7"/>
    </row>
    <row r="2211" spans="2:19" x14ac:dyDescent="0.35">
      <c r="B2211" s="4">
        <v>45378</v>
      </c>
      <c r="C2211" s="7">
        <v>5.8541666666666665E-2</v>
      </c>
      <c r="D2211" t="s">
        <v>17</v>
      </c>
      <c r="E2211" t="s">
        <v>18</v>
      </c>
      <c r="F2211" s="3">
        <v>11</v>
      </c>
      <c r="H2211" s="4">
        <v>45378</v>
      </c>
      <c r="I2211" s="7">
        <v>5.8553240740740739E-2</v>
      </c>
      <c r="J2211" t="s">
        <v>17</v>
      </c>
      <c r="K2211">
        <v>-361</v>
      </c>
      <c r="M2211" s="4"/>
      <c r="N2211" s="7"/>
      <c r="R2211" s="4"/>
      <c r="S2211" s="7"/>
    </row>
    <row r="2212" spans="2:19" x14ac:dyDescent="0.35">
      <c r="B2212" s="4">
        <v>45378</v>
      </c>
      <c r="C2212" s="7">
        <v>5.8622685185185187E-2</v>
      </c>
      <c r="D2212" t="s">
        <v>17</v>
      </c>
      <c r="E2212" t="s">
        <v>18</v>
      </c>
      <c r="F2212" s="3">
        <v>13</v>
      </c>
      <c r="H2212" s="4">
        <v>45378</v>
      </c>
      <c r="I2212" s="7">
        <v>5.8634259259259261E-2</v>
      </c>
      <c r="J2212" t="s">
        <v>17</v>
      </c>
      <c r="K2212">
        <v>-326</v>
      </c>
      <c r="M2212" s="4"/>
      <c r="N2212" s="7"/>
      <c r="R2212" s="4"/>
      <c r="S2212" s="7"/>
    </row>
    <row r="2213" spans="2:19" x14ac:dyDescent="0.35">
      <c r="B2213" s="4">
        <v>45378</v>
      </c>
      <c r="C2213" s="7">
        <v>5.8715277777777776E-2</v>
      </c>
      <c r="D2213" t="s">
        <v>17</v>
      </c>
      <c r="E2213" t="s">
        <v>18</v>
      </c>
      <c r="F2213" s="3">
        <v>13</v>
      </c>
      <c r="H2213" s="4">
        <v>45378</v>
      </c>
      <c r="I2213" s="7">
        <v>5.872685185185185E-2</v>
      </c>
      <c r="J2213" t="s">
        <v>17</v>
      </c>
      <c r="K2213">
        <v>-291</v>
      </c>
      <c r="M2213" s="4"/>
      <c r="N2213" s="7"/>
      <c r="R2213" s="4"/>
      <c r="S2213" s="7"/>
    </row>
    <row r="2214" spans="2:19" x14ac:dyDescent="0.35">
      <c r="B2214" s="4">
        <v>45378</v>
      </c>
      <c r="C2214" s="7">
        <v>5.8842592592592592E-2</v>
      </c>
      <c r="D2214" t="s">
        <v>17</v>
      </c>
      <c r="E2214" t="s">
        <v>18</v>
      </c>
      <c r="F2214" s="3">
        <v>32</v>
      </c>
      <c r="H2214" s="4">
        <v>45378</v>
      </c>
      <c r="I2214" s="7">
        <v>5.8842592592592592E-2</v>
      </c>
      <c r="J2214" t="s">
        <v>17</v>
      </c>
      <c r="K2214">
        <v>-292</v>
      </c>
      <c r="M2214" s="4"/>
      <c r="N2214" s="7"/>
      <c r="R2214" s="4"/>
      <c r="S2214" s="7"/>
    </row>
    <row r="2215" spans="2:19" x14ac:dyDescent="0.35">
      <c r="B2215" s="4">
        <v>45378</v>
      </c>
      <c r="C2215" s="7">
        <v>5.8923611111111114E-2</v>
      </c>
      <c r="D2215" t="s">
        <v>17</v>
      </c>
      <c r="E2215" t="s">
        <v>18</v>
      </c>
      <c r="F2215" s="3">
        <v>33</v>
      </c>
      <c r="H2215" s="4">
        <v>45378</v>
      </c>
      <c r="I2215" s="7">
        <v>5.8923611111111114E-2</v>
      </c>
      <c r="J2215" t="s">
        <v>17</v>
      </c>
      <c r="K2215">
        <v>-293</v>
      </c>
      <c r="M2215" s="4"/>
      <c r="N2215" s="7"/>
      <c r="R2215" s="4"/>
      <c r="S2215" s="7"/>
    </row>
    <row r="2216" spans="2:19" x14ac:dyDescent="0.35">
      <c r="B2216" s="4">
        <v>45378</v>
      </c>
      <c r="C2216" s="7">
        <v>5.9004629629629629E-2</v>
      </c>
      <c r="D2216" t="s">
        <v>17</v>
      </c>
      <c r="E2216" t="s">
        <v>18</v>
      </c>
      <c r="F2216" s="3">
        <v>14</v>
      </c>
      <c r="H2216" s="4">
        <v>45378</v>
      </c>
      <c r="I2216" s="7">
        <v>5.9004629629629629E-2</v>
      </c>
      <c r="J2216" t="s">
        <v>17</v>
      </c>
      <c r="K2216">
        <v>-294</v>
      </c>
      <c r="M2216" s="4"/>
      <c r="N2216" s="7"/>
      <c r="R2216" s="4"/>
      <c r="S2216" s="7"/>
    </row>
    <row r="2217" spans="2:19" x14ac:dyDescent="0.35">
      <c r="B2217" s="4">
        <v>45378</v>
      </c>
      <c r="C2217" s="7">
        <v>5.9097222222222225E-2</v>
      </c>
      <c r="D2217" t="s">
        <v>17</v>
      </c>
      <c r="E2217" t="s">
        <v>18</v>
      </c>
      <c r="F2217" s="3">
        <v>34</v>
      </c>
      <c r="H2217" s="4">
        <v>45378</v>
      </c>
      <c r="I2217" s="7">
        <v>5.9097222222222225E-2</v>
      </c>
      <c r="J2217" t="s">
        <v>17</v>
      </c>
      <c r="K2217">
        <v>-295</v>
      </c>
      <c r="M2217" s="4"/>
      <c r="N2217" s="7"/>
      <c r="R2217" s="4"/>
      <c r="S2217" s="7"/>
    </row>
    <row r="2218" spans="2:19" x14ac:dyDescent="0.35">
      <c r="B2218" s="4">
        <v>45378</v>
      </c>
      <c r="C2218" s="7">
        <v>5.917824074074074E-2</v>
      </c>
      <c r="D2218" t="s">
        <v>17</v>
      </c>
      <c r="E2218" t="s">
        <v>18</v>
      </c>
      <c r="F2218" s="3">
        <v>32</v>
      </c>
      <c r="H2218" s="4">
        <v>45378</v>
      </c>
      <c r="I2218" s="7">
        <v>5.917824074074074E-2</v>
      </c>
      <c r="J2218" t="s">
        <v>17</v>
      </c>
      <c r="K2218">
        <v>-296</v>
      </c>
      <c r="M2218" s="4"/>
      <c r="N2218" s="7"/>
      <c r="R2218" s="4"/>
      <c r="S2218" s="7"/>
    </row>
    <row r="2219" spans="2:19" x14ac:dyDescent="0.35">
      <c r="B2219" s="4">
        <v>45378</v>
      </c>
      <c r="C2219" s="7">
        <v>5.9270833333333335E-2</v>
      </c>
      <c r="D2219" t="s">
        <v>17</v>
      </c>
      <c r="E2219" t="s">
        <v>18</v>
      </c>
      <c r="F2219" s="3">
        <v>25</v>
      </c>
      <c r="H2219" s="4">
        <v>45378</v>
      </c>
      <c r="I2219" s="7">
        <v>5.9270833333333335E-2</v>
      </c>
      <c r="J2219" t="s">
        <v>17</v>
      </c>
      <c r="K2219">
        <v>-297</v>
      </c>
      <c r="M2219" s="4"/>
      <c r="N2219" s="7"/>
      <c r="R2219" s="4"/>
      <c r="S2219" s="7"/>
    </row>
    <row r="2220" spans="2:19" x14ac:dyDescent="0.35">
      <c r="B2220" s="4">
        <v>45378</v>
      </c>
      <c r="C2220" s="7">
        <v>5.9374999999999997E-2</v>
      </c>
      <c r="D2220" t="s">
        <v>17</v>
      </c>
      <c r="E2220" t="s">
        <v>18</v>
      </c>
      <c r="F2220" s="3">
        <v>32</v>
      </c>
      <c r="H2220" s="4">
        <v>45378</v>
      </c>
      <c r="I2220" s="7">
        <v>5.9374999999999997E-2</v>
      </c>
      <c r="J2220" t="s">
        <v>17</v>
      </c>
      <c r="K2220">
        <v>-298</v>
      </c>
      <c r="M2220" s="4"/>
      <c r="N2220" s="7"/>
      <c r="R2220" s="4"/>
      <c r="S2220" s="7"/>
    </row>
    <row r="2221" spans="2:19" x14ac:dyDescent="0.35">
      <c r="B2221" s="4">
        <v>45378</v>
      </c>
      <c r="C2221" s="7">
        <v>5.9456018518518519E-2</v>
      </c>
      <c r="D2221" t="s">
        <v>17</v>
      </c>
      <c r="E2221" t="s">
        <v>18</v>
      </c>
      <c r="F2221" s="3">
        <v>36</v>
      </c>
      <c r="H2221" s="4">
        <v>45378</v>
      </c>
      <c r="I2221" s="7">
        <v>5.9456018518518519E-2</v>
      </c>
      <c r="J2221" t="s">
        <v>17</v>
      </c>
      <c r="K2221">
        <v>-299</v>
      </c>
      <c r="M2221" s="4"/>
      <c r="N2221" s="7"/>
      <c r="R2221" s="4"/>
      <c r="S2221" s="7"/>
    </row>
    <row r="2222" spans="2:19" x14ac:dyDescent="0.35">
      <c r="B2222" s="4">
        <v>45378</v>
      </c>
      <c r="C2222" s="7">
        <v>5.9525462962962961E-2</v>
      </c>
      <c r="D2222" t="s">
        <v>17</v>
      </c>
      <c r="E2222" t="s">
        <v>18</v>
      </c>
      <c r="F2222" s="3">
        <v>31</v>
      </c>
      <c r="H2222" s="4">
        <v>45378</v>
      </c>
      <c r="I2222" s="7">
        <v>5.9537037037037034E-2</v>
      </c>
      <c r="J2222" t="s">
        <v>17</v>
      </c>
      <c r="K2222">
        <v>-300</v>
      </c>
      <c r="M2222" s="4"/>
      <c r="N2222" s="7"/>
      <c r="R2222" s="4"/>
      <c r="S2222" s="7"/>
    </row>
    <row r="2223" spans="2:19" x14ac:dyDescent="0.35">
      <c r="B2223" s="4">
        <v>45378</v>
      </c>
      <c r="C2223" s="7">
        <v>5.9618055555555556E-2</v>
      </c>
      <c r="D2223" t="s">
        <v>17</v>
      </c>
      <c r="E2223" t="s">
        <v>18</v>
      </c>
      <c r="F2223" s="3">
        <v>31</v>
      </c>
      <c r="H2223" s="4">
        <v>45378</v>
      </c>
      <c r="I2223" s="7">
        <v>5.9618055555555556E-2</v>
      </c>
      <c r="J2223" t="s">
        <v>17</v>
      </c>
      <c r="K2223">
        <v>-301</v>
      </c>
      <c r="M2223" s="4"/>
      <c r="N2223" s="7"/>
      <c r="R2223" s="4"/>
      <c r="S2223" s="7"/>
    </row>
    <row r="2224" spans="2:19" x14ac:dyDescent="0.35">
      <c r="B2224" s="4">
        <v>45378</v>
      </c>
      <c r="C2224" s="7">
        <v>5.9699074074074071E-2</v>
      </c>
      <c r="D2224" t="s">
        <v>17</v>
      </c>
      <c r="E2224" t="s">
        <v>18</v>
      </c>
      <c r="F2224" s="3">
        <v>19</v>
      </c>
      <c r="H2224" s="4">
        <v>45378</v>
      </c>
      <c r="I2224" s="7">
        <v>5.9710648148148152E-2</v>
      </c>
      <c r="J2224" t="s">
        <v>17</v>
      </c>
      <c r="K2224">
        <v>-302</v>
      </c>
      <c r="M2224" s="4"/>
      <c r="N2224" s="7"/>
      <c r="R2224" s="4"/>
      <c r="S2224" s="7"/>
    </row>
    <row r="2225" spans="2:19" x14ac:dyDescent="0.35">
      <c r="B2225" s="4">
        <v>45378</v>
      </c>
      <c r="C2225" s="7">
        <v>5.9791666666666667E-2</v>
      </c>
      <c r="D2225" t="s">
        <v>17</v>
      </c>
      <c r="E2225" t="s">
        <v>18</v>
      </c>
      <c r="F2225" s="3">
        <v>12</v>
      </c>
      <c r="H2225" s="4">
        <v>45378</v>
      </c>
      <c r="I2225" s="7">
        <v>5.9791666666666667E-2</v>
      </c>
      <c r="J2225" t="s">
        <v>17</v>
      </c>
      <c r="K2225">
        <v>-303</v>
      </c>
      <c r="M2225" s="4"/>
      <c r="N2225" s="7"/>
      <c r="R2225" s="4"/>
      <c r="S2225" s="7"/>
    </row>
    <row r="2226" spans="2:19" x14ac:dyDescent="0.35">
      <c r="B2226" s="4">
        <v>45378</v>
      </c>
      <c r="C2226" s="7">
        <v>5.9884259259259262E-2</v>
      </c>
      <c r="D2226" t="s">
        <v>17</v>
      </c>
      <c r="E2226" t="s">
        <v>18</v>
      </c>
      <c r="F2226" s="3">
        <v>2</v>
      </c>
      <c r="H2226" s="4">
        <v>45378</v>
      </c>
      <c r="I2226" s="7">
        <v>5.9884259259259262E-2</v>
      </c>
      <c r="J2226" t="s">
        <v>17</v>
      </c>
      <c r="K2226">
        <v>-304</v>
      </c>
      <c r="M2226" s="4"/>
      <c r="N2226" s="7"/>
      <c r="R2226" s="4"/>
      <c r="S2226" s="7"/>
    </row>
    <row r="2227" spans="2:19" x14ac:dyDescent="0.35">
      <c r="B2227" s="4">
        <v>45378</v>
      </c>
      <c r="C2227" s="7">
        <v>5.9965277777777777E-2</v>
      </c>
      <c r="D2227" t="s">
        <v>17</v>
      </c>
      <c r="E2227" t="s">
        <v>18</v>
      </c>
      <c r="F2227" s="3">
        <v>23</v>
      </c>
      <c r="H2227" s="4">
        <v>45378</v>
      </c>
      <c r="I2227" s="7">
        <v>5.9976851851851851E-2</v>
      </c>
      <c r="J2227" t="s">
        <v>17</v>
      </c>
      <c r="K2227">
        <v>-305</v>
      </c>
      <c r="M2227" s="4"/>
      <c r="N2227" s="7"/>
      <c r="R2227" s="4"/>
      <c r="S2227" s="7"/>
    </row>
    <row r="2228" spans="2:19" x14ac:dyDescent="0.35">
      <c r="B2228" s="4">
        <v>45378</v>
      </c>
      <c r="C2228" s="7">
        <v>6.008101851851852E-2</v>
      </c>
      <c r="D2228" t="s">
        <v>17</v>
      </c>
      <c r="E2228" t="s">
        <v>18</v>
      </c>
      <c r="F2228" s="3">
        <v>2</v>
      </c>
      <c r="H2228" s="4">
        <v>45378</v>
      </c>
      <c r="I2228" s="7">
        <v>6.008101851851852E-2</v>
      </c>
      <c r="J2228" t="s">
        <v>17</v>
      </c>
      <c r="K2228">
        <v>-306</v>
      </c>
      <c r="M2228" s="4"/>
      <c r="N2228" s="7"/>
      <c r="R2228" s="4"/>
      <c r="S2228" s="7"/>
    </row>
    <row r="2229" spans="2:19" x14ac:dyDescent="0.35">
      <c r="B2229" s="4">
        <v>45378</v>
      </c>
      <c r="C2229" s="7">
        <v>6.0162037037037035E-2</v>
      </c>
      <c r="D2229" t="s">
        <v>17</v>
      </c>
      <c r="E2229" t="s">
        <v>18</v>
      </c>
      <c r="F2229" s="3">
        <v>1</v>
      </c>
      <c r="H2229" s="4">
        <v>45378</v>
      </c>
      <c r="I2229" s="7">
        <v>6.0162037037037035E-2</v>
      </c>
      <c r="J2229" t="s">
        <v>17</v>
      </c>
      <c r="K2229">
        <v>-307</v>
      </c>
      <c r="M2229" s="4"/>
      <c r="N2229" s="7"/>
      <c r="R2229" s="4"/>
      <c r="S2229" s="7"/>
    </row>
    <row r="2230" spans="2:19" x14ac:dyDescent="0.35">
      <c r="B2230" s="4">
        <v>45378</v>
      </c>
      <c r="C2230" s="7">
        <v>6.025462962962963E-2</v>
      </c>
      <c r="D2230" t="s">
        <v>17</v>
      </c>
      <c r="E2230" t="s">
        <v>18</v>
      </c>
      <c r="F2230" s="3">
        <v>1</v>
      </c>
      <c r="H2230" s="4">
        <v>45378</v>
      </c>
      <c r="I2230" s="7">
        <v>6.025462962962963E-2</v>
      </c>
      <c r="J2230" t="s">
        <v>17</v>
      </c>
      <c r="K2230">
        <v>-308</v>
      </c>
      <c r="M2230" s="4"/>
      <c r="N2230" s="7"/>
      <c r="R2230" s="4"/>
      <c r="S2230" s="7"/>
    </row>
    <row r="2231" spans="2:19" x14ac:dyDescent="0.35">
      <c r="B2231" s="4">
        <v>45378</v>
      </c>
      <c r="C2231" s="7">
        <v>6.0335648148148145E-2</v>
      </c>
      <c r="D2231" t="s">
        <v>17</v>
      </c>
      <c r="E2231" t="s">
        <v>18</v>
      </c>
      <c r="F2231" s="3">
        <v>18</v>
      </c>
      <c r="H2231" s="4">
        <v>45378</v>
      </c>
      <c r="I2231" s="7">
        <v>6.0347222222222219E-2</v>
      </c>
      <c r="J2231" t="s">
        <v>17</v>
      </c>
      <c r="K2231">
        <v>-309</v>
      </c>
      <c r="M2231" s="4"/>
      <c r="N2231" s="7"/>
      <c r="R2231" s="4"/>
      <c r="S2231" s="7"/>
    </row>
    <row r="2232" spans="2:19" x14ac:dyDescent="0.35">
      <c r="B2232" s="4">
        <v>45378</v>
      </c>
      <c r="C2232" s="7">
        <v>6.0451388888888888E-2</v>
      </c>
      <c r="D2232" t="s">
        <v>17</v>
      </c>
      <c r="E2232" t="s">
        <v>18</v>
      </c>
      <c r="F2232" s="3">
        <v>9</v>
      </c>
      <c r="H2232" s="4">
        <v>45378</v>
      </c>
      <c r="I2232" s="7">
        <v>6.0451388888888888E-2</v>
      </c>
      <c r="J2232" t="s">
        <v>17</v>
      </c>
      <c r="K2232">
        <v>-310</v>
      </c>
      <c r="M2232" s="4"/>
      <c r="N2232" s="7"/>
      <c r="R2232" s="4"/>
      <c r="S2232" s="7"/>
    </row>
    <row r="2233" spans="2:19" x14ac:dyDescent="0.35">
      <c r="B2233" s="4">
        <v>45378</v>
      </c>
      <c r="C2233" s="7">
        <v>6.0555555555555557E-2</v>
      </c>
      <c r="D2233" t="s">
        <v>17</v>
      </c>
      <c r="E2233" t="s">
        <v>18</v>
      </c>
      <c r="F2233" s="3">
        <v>23</v>
      </c>
      <c r="H2233" s="4">
        <v>45378</v>
      </c>
      <c r="I2233" s="7">
        <v>6.0555555555555557E-2</v>
      </c>
      <c r="J2233" t="s">
        <v>17</v>
      </c>
      <c r="K2233">
        <v>-311</v>
      </c>
      <c r="M2233" s="4"/>
      <c r="N2233" s="7"/>
      <c r="R2233" s="4"/>
      <c r="S2233" s="7"/>
    </row>
    <row r="2234" spans="2:19" x14ac:dyDescent="0.35">
      <c r="B2234" s="4">
        <v>45378</v>
      </c>
      <c r="C2234" s="7">
        <v>6.0636574074074072E-2</v>
      </c>
      <c r="D2234" t="s">
        <v>17</v>
      </c>
      <c r="E2234" t="s">
        <v>18</v>
      </c>
      <c r="F2234" s="3">
        <v>28</v>
      </c>
      <c r="H2234" s="4">
        <v>45378</v>
      </c>
      <c r="I2234" s="7">
        <v>6.0636574074074072E-2</v>
      </c>
      <c r="J2234" t="s">
        <v>17</v>
      </c>
      <c r="K2234">
        <v>-312</v>
      </c>
      <c r="M2234" s="4"/>
      <c r="N2234" s="7"/>
      <c r="R2234" s="4"/>
      <c r="S2234" s="7"/>
    </row>
    <row r="2235" spans="2:19" x14ac:dyDescent="0.35">
      <c r="B2235" s="4">
        <v>45378</v>
      </c>
      <c r="C2235" s="7">
        <v>6.0729166666666667E-2</v>
      </c>
      <c r="D2235" t="s">
        <v>17</v>
      </c>
      <c r="E2235" t="s">
        <v>18</v>
      </c>
      <c r="F2235" s="3">
        <v>23</v>
      </c>
      <c r="H2235" s="4">
        <v>45378</v>
      </c>
      <c r="I2235" s="7">
        <v>6.0729166666666667E-2</v>
      </c>
      <c r="J2235" t="s">
        <v>17</v>
      </c>
      <c r="K2235">
        <v>-313</v>
      </c>
      <c r="M2235" s="4"/>
      <c r="N2235" s="7"/>
      <c r="R2235" s="4"/>
      <c r="S2235" s="7"/>
    </row>
    <row r="2236" spans="2:19" x14ac:dyDescent="0.35">
      <c r="B2236" s="4">
        <v>45378</v>
      </c>
      <c r="C2236" s="7">
        <v>6.0821759259259256E-2</v>
      </c>
      <c r="D2236" t="s">
        <v>17</v>
      </c>
      <c r="E2236" t="s">
        <v>18</v>
      </c>
      <c r="F2236" s="3">
        <v>25</v>
      </c>
      <c r="H2236" s="4">
        <v>45378</v>
      </c>
      <c r="I2236" s="7">
        <v>6.0833333333333336E-2</v>
      </c>
      <c r="J2236" t="s">
        <v>17</v>
      </c>
      <c r="K2236">
        <v>-314</v>
      </c>
      <c r="M2236" s="4"/>
      <c r="N2236" s="7"/>
      <c r="R2236" s="4"/>
      <c r="S2236" s="7"/>
    </row>
    <row r="2237" spans="2:19" x14ac:dyDescent="0.35">
      <c r="B2237" s="4">
        <v>45378</v>
      </c>
      <c r="C2237" s="7">
        <v>6.0914351851851851E-2</v>
      </c>
      <c r="D2237" t="s">
        <v>17</v>
      </c>
      <c r="E2237" t="s">
        <v>18</v>
      </c>
      <c r="F2237" s="3">
        <v>31</v>
      </c>
      <c r="H2237" s="4">
        <v>45378</v>
      </c>
      <c r="I2237" s="7">
        <v>6.0914351851851851E-2</v>
      </c>
      <c r="J2237" t="s">
        <v>17</v>
      </c>
      <c r="K2237">
        <v>-315</v>
      </c>
      <c r="M2237" s="4"/>
      <c r="N2237" s="7"/>
      <c r="R2237" s="4"/>
      <c r="S2237" s="7"/>
    </row>
    <row r="2238" spans="2:19" x14ac:dyDescent="0.35">
      <c r="B2238" s="4">
        <v>45378</v>
      </c>
      <c r="C2238" s="7">
        <v>6.1006944444444447E-2</v>
      </c>
      <c r="D2238" t="s">
        <v>17</v>
      </c>
      <c r="E2238" t="s">
        <v>18</v>
      </c>
      <c r="F2238" s="3">
        <v>6</v>
      </c>
      <c r="H2238" s="4">
        <v>45378</v>
      </c>
      <c r="I2238" s="7">
        <v>6.1006944444444447E-2</v>
      </c>
      <c r="J2238" t="s">
        <v>17</v>
      </c>
      <c r="K2238">
        <v>-316</v>
      </c>
      <c r="M2238" s="4"/>
      <c r="N2238" s="7"/>
      <c r="R2238" s="4"/>
      <c r="S2238" s="7"/>
    </row>
    <row r="2239" spans="2:19" x14ac:dyDescent="0.35">
      <c r="B2239" s="4">
        <v>45378</v>
      </c>
      <c r="C2239" s="7">
        <v>6.1087962962962962E-2</v>
      </c>
      <c r="D2239" t="s">
        <v>17</v>
      </c>
      <c r="E2239" t="s">
        <v>18</v>
      </c>
      <c r="F2239" s="3">
        <v>16</v>
      </c>
      <c r="H2239" s="4">
        <v>45378</v>
      </c>
      <c r="I2239" s="7">
        <v>6.1099537037037036E-2</v>
      </c>
      <c r="J2239" t="s">
        <v>17</v>
      </c>
      <c r="K2239">
        <v>-317</v>
      </c>
      <c r="M2239" s="4"/>
      <c r="N2239" s="7"/>
      <c r="R2239" s="4"/>
      <c r="S2239" s="7"/>
    </row>
    <row r="2240" spans="2:19" x14ac:dyDescent="0.35">
      <c r="B2240" s="4">
        <v>45378</v>
      </c>
      <c r="C2240" s="7">
        <v>6.1180555555555557E-2</v>
      </c>
      <c r="D2240" t="s">
        <v>17</v>
      </c>
      <c r="E2240" t="s">
        <v>18</v>
      </c>
      <c r="F2240" s="3">
        <v>35</v>
      </c>
      <c r="H2240" s="4">
        <v>45378</v>
      </c>
      <c r="I2240" s="7">
        <v>6.1180555555555557E-2</v>
      </c>
      <c r="J2240" t="s">
        <v>17</v>
      </c>
      <c r="K2240">
        <v>-318</v>
      </c>
      <c r="M2240" s="4"/>
      <c r="N2240" s="7"/>
      <c r="R2240" s="4"/>
      <c r="S2240" s="7"/>
    </row>
    <row r="2241" spans="2:19" x14ac:dyDescent="0.35">
      <c r="B2241" s="4">
        <v>45378</v>
      </c>
      <c r="C2241" s="7">
        <v>6.1273148148148146E-2</v>
      </c>
      <c r="D2241" t="s">
        <v>17</v>
      </c>
      <c r="E2241" t="s">
        <v>18</v>
      </c>
      <c r="F2241" s="3">
        <v>25</v>
      </c>
      <c r="H2241" s="4">
        <v>45378</v>
      </c>
      <c r="I2241" s="7">
        <v>6.1273148148148146E-2</v>
      </c>
      <c r="J2241" t="s">
        <v>17</v>
      </c>
      <c r="K2241">
        <v>-283</v>
      </c>
      <c r="M2241" s="4"/>
      <c r="N2241" s="7"/>
      <c r="R2241" s="4"/>
      <c r="S2241" s="7"/>
    </row>
    <row r="2242" spans="2:19" x14ac:dyDescent="0.35">
      <c r="B2242" s="4">
        <v>45378</v>
      </c>
      <c r="C2242" s="7">
        <v>6.1377314814814815E-2</v>
      </c>
      <c r="D2242" t="s">
        <v>17</v>
      </c>
      <c r="E2242" t="s">
        <v>18</v>
      </c>
      <c r="F2242" s="3">
        <v>18</v>
      </c>
      <c r="H2242" s="4">
        <v>45378</v>
      </c>
      <c r="I2242" s="7">
        <v>6.1377314814814815E-2</v>
      </c>
      <c r="J2242" t="s">
        <v>17</v>
      </c>
      <c r="K2242">
        <v>-284</v>
      </c>
      <c r="M2242" s="4"/>
      <c r="N2242" s="7"/>
      <c r="R2242" s="4"/>
      <c r="S2242" s="7"/>
    </row>
    <row r="2243" spans="2:19" x14ac:dyDescent="0.35">
      <c r="B2243" s="4">
        <v>45378</v>
      </c>
      <c r="C2243" s="7">
        <v>6.1481481481481484E-2</v>
      </c>
      <c r="D2243" t="s">
        <v>17</v>
      </c>
      <c r="E2243" t="s">
        <v>18</v>
      </c>
      <c r="F2243" s="3" t="s">
        <v>19</v>
      </c>
      <c r="H2243" s="4">
        <v>45378</v>
      </c>
      <c r="I2243" s="7">
        <v>6.1481481481481484E-2</v>
      </c>
      <c r="J2243" t="s">
        <v>17</v>
      </c>
      <c r="K2243">
        <v>-285</v>
      </c>
      <c r="M2243" s="4"/>
      <c r="N2243" s="7"/>
      <c r="R2243" s="4"/>
      <c r="S2243" s="7"/>
    </row>
    <row r="2244" spans="2:19" x14ac:dyDescent="0.35">
      <c r="B2244" s="4">
        <v>45378</v>
      </c>
      <c r="C2244" s="7">
        <v>6.1562499999999999E-2</v>
      </c>
      <c r="D2244" t="s">
        <v>17</v>
      </c>
      <c r="E2244" t="s">
        <v>18</v>
      </c>
      <c r="F2244" s="3">
        <v>26</v>
      </c>
      <c r="H2244" s="4">
        <v>45378</v>
      </c>
      <c r="I2244" s="7">
        <v>6.1562499999999999E-2</v>
      </c>
      <c r="J2244" t="s">
        <v>17</v>
      </c>
      <c r="K2244">
        <v>-286</v>
      </c>
      <c r="M2244" s="4"/>
      <c r="N2244" s="7"/>
      <c r="R2244" s="4"/>
      <c r="S2244" s="7"/>
    </row>
    <row r="2245" spans="2:19" x14ac:dyDescent="0.35">
      <c r="B2245" s="4">
        <v>45378</v>
      </c>
      <c r="C2245" s="7">
        <v>6.1655092592592595E-2</v>
      </c>
      <c r="D2245" t="s">
        <v>17</v>
      </c>
      <c r="E2245" t="s">
        <v>18</v>
      </c>
      <c r="F2245" s="3">
        <v>21</v>
      </c>
      <c r="H2245" s="4">
        <v>45378</v>
      </c>
      <c r="I2245" s="7">
        <v>6.1655092592592595E-2</v>
      </c>
      <c r="J2245" t="s">
        <v>17</v>
      </c>
      <c r="K2245">
        <v>-287</v>
      </c>
      <c r="M2245" s="4"/>
      <c r="N2245" s="7"/>
      <c r="R2245" s="4"/>
      <c r="S2245" s="7"/>
    </row>
    <row r="2246" spans="2:19" x14ac:dyDescent="0.35">
      <c r="B2246" s="4">
        <v>45378</v>
      </c>
      <c r="C2246" s="7">
        <v>6.173611111111111E-2</v>
      </c>
      <c r="D2246" t="s">
        <v>17</v>
      </c>
      <c r="E2246" t="s">
        <v>18</v>
      </c>
      <c r="F2246" s="3">
        <v>1</v>
      </c>
      <c r="H2246" s="4">
        <v>45378</v>
      </c>
      <c r="I2246" s="7">
        <v>6.1747685185185183E-2</v>
      </c>
      <c r="J2246" t="s">
        <v>17</v>
      </c>
      <c r="K2246">
        <v>-288</v>
      </c>
      <c r="M2246" s="4"/>
      <c r="N2246" s="7"/>
      <c r="R2246" s="4"/>
      <c r="S2246" s="7"/>
    </row>
    <row r="2247" spans="2:19" x14ac:dyDescent="0.35">
      <c r="B2247" s="4">
        <v>45378</v>
      </c>
      <c r="C2247" s="7">
        <v>6.1840277777777779E-2</v>
      </c>
      <c r="D2247" t="s">
        <v>17</v>
      </c>
      <c r="E2247" t="s">
        <v>18</v>
      </c>
      <c r="F2247" s="3">
        <v>23</v>
      </c>
      <c r="H2247" s="4">
        <v>45378</v>
      </c>
      <c r="I2247" s="7">
        <v>6.1840277777777779E-2</v>
      </c>
      <c r="J2247" t="s">
        <v>17</v>
      </c>
      <c r="K2247">
        <v>-289</v>
      </c>
      <c r="M2247" s="4"/>
      <c r="N2247" s="7"/>
      <c r="R2247" s="4"/>
      <c r="S2247" s="7"/>
    </row>
    <row r="2248" spans="2:19" x14ac:dyDescent="0.35">
      <c r="B2248" s="4">
        <v>45378</v>
      </c>
      <c r="C2248" s="7">
        <v>6.1944444444444448E-2</v>
      </c>
      <c r="D2248" t="s">
        <v>17</v>
      </c>
      <c r="E2248" t="s">
        <v>18</v>
      </c>
      <c r="F2248" s="3">
        <v>15</v>
      </c>
      <c r="H2248" s="4">
        <v>45378</v>
      </c>
      <c r="I2248" s="7">
        <v>6.1944444444444448E-2</v>
      </c>
      <c r="J2248" t="s">
        <v>17</v>
      </c>
      <c r="K2248">
        <v>-290</v>
      </c>
      <c r="M2248" s="4"/>
      <c r="N2248" s="7"/>
      <c r="R2248" s="4"/>
      <c r="S2248" s="7"/>
    </row>
    <row r="2249" spans="2:19" x14ac:dyDescent="0.35">
      <c r="B2249" s="4">
        <v>45378</v>
      </c>
      <c r="C2249" s="7">
        <v>6.2025462962962963E-2</v>
      </c>
      <c r="D2249" t="s">
        <v>17</v>
      </c>
      <c r="E2249" t="s">
        <v>18</v>
      </c>
      <c r="F2249" s="3">
        <v>20</v>
      </c>
      <c r="H2249" s="4">
        <v>45378</v>
      </c>
      <c r="I2249" s="7">
        <v>6.2025462962962963E-2</v>
      </c>
      <c r="J2249" t="s">
        <v>17</v>
      </c>
      <c r="K2249">
        <v>-291</v>
      </c>
      <c r="M2249" s="4"/>
      <c r="N2249" s="7"/>
      <c r="R2249" s="4"/>
      <c r="S2249" s="7"/>
    </row>
    <row r="2250" spans="2:19" x14ac:dyDescent="0.35">
      <c r="B2250" s="4">
        <v>45378</v>
      </c>
      <c r="C2250" s="7">
        <v>6.2118055555555558E-2</v>
      </c>
      <c r="D2250" t="s">
        <v>17</v>
      </c>
      <c r="E2250" t="s">
        <v>18</v>
      </c>
      <c r="F2250" s="3">
        <v>24</v>
      </c>
      <c r="H2250" s="4">
        <v>45378</v>
      </c>
      <c r="I2250" s="7">
        <v>6.2129629629629632E-2</v>
      </c>
      <c r="J2250" t="s">
        <v>17</v>
      </c>
      <c r="K2250">
        <v>-292</v>
      </c>
      <c r="M2250" s="4"/>
      <c r="N2250" s="7"/>
      <c r="R2250" s="4"/>
      <c r="S2250" s="7"/>
    </row>
    <row r="2251" spans="2:19" x14ac:dyDescent="0.35">
      <c r="B2251" s="4">
        <v>45378</v>
      </c>
      <c r="C2251" s="7">
        <v>6.2280092592592595E-2</v>
      </c>
      <c r="D2251" t="s">
        <v>17</v>
      </c>
      <c r="E2251" t="s">
        <v>18</v>
      </c>
      <c r="F2251" s="3">
        <v>18</v>
      </c>
      <c r="H2251" s="4">
        <v>45378</v>
      </c>
      <c r="I2251" s="7">
        <v>6.2280092592592595E-2</v>
      </c>
      <c r="J2251" t="s">
        <v>17</v>
      </c>
      <c r="K2251">
        <v>-293</v>
      </c>
      <c r="M2251" s="4"/>
      <c r="N2251" s="7"/>
      <c r="R2251" s="4"/>
      <c r="S2251" s="7"/>
    </row>
    <row r="2252" spans="2:19" x14ac:dyDescent="0.35">
      <c r="B2252" s="4">
        <v>45378</v>
      </c>
      <c r="C2252" s="7">
        <v>6.236111111111111E-2</v>
      </c>
      <c r="D2252" t="s">
        <v>17</v>
      </c>
      <c r="E2252" t="s">
        <v>18</v>
      </c>
      <c r="F2252" s="3">
        <v>36</v>
      </c>
      <c r="H2252" s="4">
        <v>45378</v>
      </c>
      <c r="I2252" s="7">
        <v>6.2372685185185184E-2</v>
      </c>
      <c r="J2252" t="s">
        <v>17</v>
      </c>
      <c r="K2252">
        <v>-294</v>
      </c>
      <c r="M2252" s="4"/>
      <c r="N2252" s="7"/>
      <c r="R2252" s="4"/>
      <c r="S2252" s="7"/>
    </row>
    <row r="2253" spans="2:19" x14ac:dyDescent="0.35">
      <c r="B2253" s="4">
        <v>45378</v>
      </c>
      <c r="C2253" s="7">
        <v>6.2453703703703706E-2</v>
      </c>
      <c r="D2253" t="s">
        <v>17</v>
      </c>
      <c r="E2253" t="s">
        <v>18</v>
      </c>
      <c r="F2253" s="3">
        <v>1</v>
      </c>
      <c r="H2253" s="4">
        <v>45378</v>
      </c>
      <c r="I2253" s="7">
        <v>6.2465277777777779E-2</v>
      </c>
      <c r="J2253" t="s">
        <v>17</v>
      </c>
      <c r="K2253">
        <v>-295</v>
      </c>
      <c r="M2253" s="4"/>
      <c r="N2253" s="7"/>
      <c r="R2253" s="4"/>
      <c r="S2253" s="7"/>
    </row>
    <row r="2254" spans="2:19" x14ac:dyDescent="0.35">
      <c r="B2254" s="4">
        <v>45378</v>
      </c>
      <c r="C2254" s="7">
        <v>6.2546296296296294E-2</v>
      </c>
      <c r="D2254" t="s">
        <v>17</v>
      </c>
      <c r="E2254" t="s">
        <v>18</v>
      </c>
      <c r="F2254" s="3">
        <v>5</v>
      </c>
      <c r="H2254" s="4">
        <v>45378</v>
      </c>
      <c r="I2254" s="7">
        <v>6.2546296296296294E-2</v>
      </c>
      <c r="J2254" t="s">
        <v>17</v>
      </c>
      <c r="K2254">
        <v>-296</v>
      </c>
      <c r="M2254" s="4"/>
      <c r="N2254" s="7"/>
      <c r="R2254" s="4"/>
      <c r="S2254" s="7"/>
    </row>
    <row r="2255" spans="2:19" x14ac:dyDescent="0.35">
      <c r="B2255" s="4">
        <v>45378</v>
      </c>
      <c r="C2255" s="7">
        <v>6.2627314814814816E-2</v>
      </c>
      <c r="D2255" t="s">
        <v>17</v>
      </c>
      <c r="E2255" t="s">
        <v>18</v>
      </c>
      <c r="F2255" s="3">
        <v>4</v>
      </c>
      <c r="H2255" s="4">
        <v>45378</v>
      </c>
      <c r="I2255" s="7">
        <v>6.2627314814814816E-2</v>
      </c>
      <c r="J2255" t="s">
        <v>17</v>
      </c>
      <c r="K2255">
        <v>-297</v>
      </c>
      <c r="M2255" s="4"/>
      <c r="N2255" s="7"/>
      <c r="R2255" s="4"/>
      <c r="S2255" s="7"/>
    </row>
    <row r="2256" spans="2:19" x14ac:dyDescent="0.35">
      <c r="B2256" s="4">
        <v>45378</v>
      </c>
      <c r="C2256" s="7">
        <v>6.2719907407407405E-2</v>
      </c>
      <c r="D2256" t="s">
        <v>17</v>
      </c>
      <c r="E2256" t="s">
        <v>18</v>
      </c>
      <c r="F2256" s="3">
        <v>22</v>
      </c>
      <c r="H2256" s="4">
        <v>45378</v>
      </c>
      <c r="I2256" s="7">
        <v>6.2719907407407405E-2</v>
      </c>
      <c r="J2256" t="s">
        <v>17</v>
      </c>
      <c r="K2256">
        <v>-298</v>
      </c>
      <c r="M2256" s="4"/>
      <c r="N2256" s="7"/>
      <c r="R2256" s="4"/>
      <c r="S2256" s="7"/>
    </row>
    <row r="2257" spans="2:19" x14ac:dyDescent="0.35">
      <c r="B2257" s="4">
        <v>45378</v>
      </c>
      <c r="C2257" s="7">
        <v>6.2800925925925927E-2</v>
      </c>
      <c r="D2257" t="s">
        <v>17</v>
      </c>
      <c r="E2257" t="s">
        <v>18</v>
      </c>
      <c r="F2257" s="3">
        <v>18</v>
      </c>
      <c r="H2257" s="4">
        <v>45378</v>
      </c>
      <c r="I2257" s="7">
        <v>6.2800925925925927E-2</v>
      </c>
      <c r="J2257" t="s">
        <v>17</v>
      </c>
      <c r="K2257">
        <v>-299</v>
      </c>
      <c r="M2257" s="4"/>
      <c r="N2257" s="7"/>
      <c r="R2257" s="4"/>
      <c r="S2257" s="7"/>
    </row>
    <row r="2258" spans="2:19" x14ac:dyDescent="0.35">
      <c r="B2258" s="4">
        <v>45378</v>
      </c>
      <c r="C2258" s="7">
        <v>6.2881944444444449E-2</v>
      </c>
      <c r="D2258" t="s">
        <v>17</v>
      </c>
      <c r="E2258" t="s">
        <v>18</v>
      </c>
      <c r="F2258" s="3">
        <v>26</v>
      </c>
      <c r="H2258" s="4">
        <v>45378</v>
      </c>
      <c r="I2258" s="7">
        <v>6.2881944444444449E-2</v>
      </c>
      <c r="J2258" t="s">
        <v>17</v>
      </c>
      <c r="K2258">
        <v>-300</v>
      </c>
      <c r="M2258" s="4"/>
      <c r="N2258" s="7"/>
      <c r="R2258" s="4"/>
      <c r="S2258" s="7"/>
    </row>
    <row r="2259" spans="2:19" x14ac:dyDescent="0.35">
      <c r="B2259" s="4">
        <v>45378</v>
      </c>
      <c r="C2259" s="7">
        <v>6.2974537037037037E-2</v>
      </c>
      <c r="D2259" t="s">
        <v>17</v>
      </c>
      <c r="E2259" t="s">
        <v>18</v>
      </c>
      <c r="F2259" s="3">
        <v>3</v>
      </c>
      <c r="H2259" s="4">
        <v>45378</v>
      </c>
      <c r="I2259" s="7">
        <v>6.2974537037037037E-2</v>
      </c>
      <c r="J2259" t="s">
        <v>17</v>
      </c>
      <c r="K2259">
        <v>-301</v>
      </c>
      <c r="M2259" s="4"/>
      <c r="N2259" s="7"/>
      <c r="R2259" s="4"/>
      <c r="S2259" s="7"/>
    </row>
    <row r="2260" spans="2:19" x14ac:dyDescent="0.35">
      <c r="B2260" s="4">
        <v>45378</v>
      </c>
      <c r="C2260" s="7">
        <v>6.3067129629629626E-2</v>
      </c>
      <c r="D2260" t="s">
        <v>17</v>
      </c>
      <c r="E2260" t="s">
        <v>18</v>
      </c>
      <c r="F2260" s="3">
        <v>14</v>
      </c>
      <c r="H2260" s="4">
        <v>45378</v>
      </c>
      <c r="I2260" s="7">
        <v>6.3067129629629626E-2</v>
      </c>
      <c r="J2260" t="s">
        <v>17</v>
      </c>
      <c r="K2260">
        <v>-302</v>
      </c>
      <c r="M2260" s="4"/>
      <c r="N2260" s="7"/>
      <c r="R2260" s="4"/>
      <c r="S2260" s="7"/>
    </row>
    <row r="2261" spans="2:19" x14ac:dyDescent="0.35">
      <c r="B2261" s="4">
        <v>45378</v>
      </c>
      <c r="C2261" s="7">
        <v>6.3159722222222228E-2</v>
      </c>
      <c r="D2261" t="s">
        <v>17</v>
      </c>
      <c r="E2261" t="s">
        <v>18</v>
      </c>
      <c r="F2261" s="3">
        <v>1</v>
      </c>
      <c r="H2261" s="4">
        <v>45378</v>
      </c>
      <c r="I2261" s="7">
        <v>6.3159722222222228E-2</v>
      </c>
      <c r="J2261" t="s">
        <v>17</v>
      </c>
      <c r="K2261">
        <v>-303</v>
      </c>
      <c r="M2261" s="4"/>
      <c r="N2261" s="7"/>
      <c r="R2261" s="4"/>
      <c r="S2261" s="7"/>
    </row>
    <row r="2262" spans="2:19" x14ac:dyDescent="0.35">
      <c r="B2262" s="4">
        <v>45378</v>
      </c>
      <c r="C2262" s="7">
        <v>6.3252314814814817E-2</v>
      </c>
      <c r="D2262" t="s">
        <v>17</v>
      </c>
      <c r="E2262" t="s">
        <v>18</v>
      </c>
      <c r="F2262" s="3">
        <v>26</v>
      </c>
      <c r="H2262" s="4">
        <v>45378</v>
      </c>
      <c r="I2262" s="7">
        <v>6.3252314814814817E-2</v>
      </c>
      <c r="J2262" t="s">
        <v>17</v>
      </c>
      <c r="K2262">
        <v>-304</v>
      </c>
      <c r="M2262" s="4"/>
      <c r="N2262" s="7"/>
      <c r="R2262" s="4"/>
      <c r="S2262" s="7"/>
    </row>
    <row r="2263" spans="2:19" x14ac:dyDescent="0.35">
      <c r="B2263" s="4">
        <v>45378</v>
      </c>
      <c r="C2263" s="7">
        <v>6.3333333333333339E-2</v>
      </c>
      <c r="D2263" t="s">
        <v>17</v>
      </c>
      <c r="E2263" t="s">
        <v>18</v>
      </c>
      <c r="F2263" s="3">
        <v>1</v>
      </c>
      <c r="H2263" s="4">
        <v>45378</v>
      </c>
      <c r="I2263" s="7">
        <v>6.3344907407407405E-2</v>
      </c>
      <c r="J2263" t="s">
        <v>17</v>
      </c>
      <c r="K2263">
        <v>-305</v>
      </c>
      <c r="M2263" s="4"/>
      <c r="N2263" s="7"/>
      <c r="R2263" s="4"/>
      <c r="S2263" s="7"/>
    </row>
    <row r="2264" spans="2:19" x14ac:dyDescent="0.35">
      <c r="B2264" s="4">
        <v>45378</v>
      </c>
      <c r="C2264" s="7">
        <v>6.3425925925925927E-2</v>
      </c>
      <c r="D2264" t="s">
        <v>17</v>
      </c>
      <c r="E2264" t="s">
        <v>18</v>
      </c>
      <c r="F2264" s="3">
        <v>8</v>
      </c>
      <c r="H2264" s="4">
        <v>45378</v>
      </c>
      <c r="I2264" s="7">
        <v>6.3425925925925927E-2</v>
      </c>
      <c r="J2264" t="s">
        <v>17</v>
      </c>
      <c r="K2264">
        <v>-306</v>
      </c>
      <c r="M2264" s="4"/>
      <c r="N2264" s="7"/>
      <c r="R2264" s="4"/>
      <c r="S2264" s="7"/>
    </row>
    <row r="2265" spans="2:19" x14ac:dyDescent="0.35">
      <c r="B2265" s="4">
        <v>45378</v>
      </c>
      <c r="C2265" s="7">
        <v>6.3553240740740743E-2</v>
      </c>
      <c r="D2265" t="s">
        <v>17</v>
      </c>
      <c r="E2265" t="s">
        <v>18</v>
      </c>
      <c r="F2265" s="3">
        <v>10</v>
      </c>
      <c r="H2265" s="4">
        <v>45378</v>
      </c>
      <c r="I2265" s="7">
        <v>6.356481481481481E-2</v>
      </c>
      <c r="J2265" t="s">
        <v>17</v>
      </c>
      <c r="K2265">
        <v>-307</v>
      </c>
      <c r="M2265" s="4"/>
      <c r="N2265" s="7"/>
      <c r="R2265" s="4"/>
      <c r="S2265" s="7"/>
    </row>
    <row r="2266" spans="2:19" x14ac:dyDescent="0.35">
      <c r="B2266" s="4">
        <v>45378</v>
      </c>
      <c r="C2266" s="7">
        <v>6.3657407407407413E-2</v>
      </c>
      <c r="D2266" t="s">
        <v>17</v>
      </c>
      <c r="E2266" t="s">
        <v>18</v>
      </c>
      <c r="F2266" s="3">
        <v>27</v>
      </c>
      <c r="H2266" s="4">
        <v>45378</v>
      </c>
      <c r="I2266" s="7">
        <v>6.3668981481481479E-2</v>
      </c>
      <c r="J2266" t="s">
        <v>17</v>
      </c>
      <c r="K2266">
        <v>-308</v>
      </c>
      <c r="M2266" s="4"/>
      <c r="N2266" s="7"/>
      <c r="R2266" s="4"/>
      <c r="S2266" s="7"/>
    </row>
    <row r="2267" spans="2:19" x14ac:dyDescent="0.35">
      <c r="B2267" s="4">
        <v>45378</v>
      </c>
      <c r="C2267" s="7">
        <v>6.3738425925925921E-2</v>
      </c>
      <c r="D2267" t="s">
        <v>17</v>
      </c>
      <c r="E2267" t="s">
        <v>18</v>
      </c>
      <c r="F2267" s="3">
        <v>34</v>
      </c>
      <c r="H2267" s="4">
        <v>45378</v>
      </c>
      <c r="I2267" s="7">
        <v>6.3750000000000001E-2</v>
      </c>
      <c r="J2267" t="s">
        <v>17</v>
      </c>
      <c r="K2267">
        <v>-309</v>
      </c>
      <c r="M2267" s="4"/>
      <c r="N2267" s="7"/>
      <c r="R2267" s="4"/>
      <c r="S2267" s="7"/>
    </row>
    <row r="2268" spans="2:19" x14ac:dyDescent="0.35">
      <c r="B2268" s="4">
        <v>45378</v>
      </c>
      <c r="C2268" s="7">
        <v>6.3819444444444443E-2</v>
      </c>
      <c r="D2268" t="s">
        <v>17</v>
      </c>
      <c r="E2268" t="s">
        <v>18</v>
      </c>
      <c r="F2268" s="3">
        <v>17</v>
      </c>
      <c r="H2268" s="4">
        <v>45378</v>
      </c>
      <c r="I2268" s="7">
        <v>6.3819444444444443E-2</v>
      </c>
      <c r="J2268" t="s">
        <v>17</v>
      </c>
      <c r="K2268">
        <v>-310</v>
      </c>
      <c r="M2268" s="4"/>
      <c r="N2268" s="7"/>
      <c r="R2268" s="4"/>
      <c r="S2268" s="7"/>
    </row>
    <row r="2269" spans="2:19" x14ac:dyDescent="0.35">
      <c r="B2269" s="4">
        <v>45378</v>
      </c>
      <c r="C2269" s="7">
        <v>6.3912037037037031E-2</v>
      </c>
      <c r="D2269" t="s">
        <v>17</v>
      </c>
      <c r="E2269" t="s">
        <v>18</v>
      </c>
      <c r="F2269" s="3">
        <v>6</v>
      </c>
      <c r="H2269" s="4">
        <v>45378</v>
      </c>
      <c r="I2269" s="7">
        <v>6.3912037037037031E-2</v>
      </c>
      <c r="J2269" t="s">
        <v>17</v>
      </c>
      <c r="K2269">
        <v>-311</v>
      </c>
      <c r="M2269" s="4"/>
      <c r="N2269" s="7"/>
      <c r="R2269" s="4"/>
      <c r="S2269" s="7"/>
    </row>
    <row r="2270" spans="2:19" x14ac:dyDescent="0.35">
      <c r="B2270" s="4">
        <v>45378</v>
      </c>
      <c r="C2270" s="7">
        <v>6.4004629629629634E-2</v>
      </c>
      <c r="D2270" t="s">
        <v>17</v>
      </c>
      <c r="E2270" t="s">
        <v>18</v>
      </c>
      <c r="F2270" s="3">
        <v>32</v>
      </c>
      <c r="H2270" s="4">
        <v>45378</v>
      </c>
      <c r="I2270" s="7">
        <v>6.4004629629629634E-2</v>
      </c>
      <c r="J2270" t="s">
        <v>17</v>
      </c>
      <c r="K2270">
        <v>-312</v>
      </c>
      <c r="M2270" s="4"/>
      <c r="N2270" s="7"/>
      <c r="R2270" s="4"/>
      <c r="S2270" s="7"/>
    </row>
    <row r="2271" spans="2:19" x14ac:dyDescent="0.35">
      <c r="B2271" s="4">
        <v>45378</v>
      </c>
      <c r="C2271" s="7">
        <v>6.4085648148148142E-2</v>
      </c>
      <c r="D2271" t="s">
        <v>17</v>
      </c>
      <c r="E2271" t="s">
        <v>18</v>
      </c>
      <c r="F2271" s="3">
        <v>3</v>
      </c>
      <c r="H2271" s="4">
        <v>45378</v>
      </c>
      <c r="I2271" s="7">
        <v>6.4085648148148142E-2</v>
      </c>
      <c r="J2271" t="s">
        <v>17</v>
      </c>
      <c r="K2271">
        <v>-313</v>
      </c>
      <c r="M2271" s="4"/>
      <c r="N2271" s="7"/>
      <c r="R2271" s="4"/>
      <c r="S2271" s="7"/>
    </row>
    <row r="2272" spans="2:19" x14ac:dyDescent="0.35">
      <c r="B2272" s="4">
        <v>45378</v>
      </c>
      <c r="C2272" s="7">
        <v>6.4166666666666664E-2</v>
      </c>
      <c r="D2272" t="s">
        <v>17</v>
      </c>
      <c r="E2272" t="s">
        <v>18</v>
      </c>
      <c r="F2272" s="3">
        <v>10</v>
      </c>
      <c r="H2272" s="4">
        <v>45378</v>
      </c>
      <c r="I2272" s="7">
        <v>6.4178240740740744E-2</v>
      </c>
      <c r="J2272" t="s">
        <v>17</v>
      </c>
      <c r="K2272">
        <v>-314</v>
      </c>
      <c r="M2272" s="4"/>
      <c r="N2272" s="7"/>
      <c r="R2272" s="4"/>
      <c r="S2272" s="7"/>
    </row>
    <row r="2273" spans="2:19" x14ac:dyDescent="0.35">
      <c r="B2273" s="4">
        <v>45378</v>
      </c>
      <c r="C2273" s="7">
        <v>6.4259259259259266E-2</v>
      </c>
      <c r="D2273" t="s">
        <v>17</v>
      </c>
      <c r="E2273" t="s">
        <v>18</v>
      </c>
      <c r="F2273" s="3">
        <v>17</v>
      </c>
      <c r="H2273" s="4">
        <v>45378</v>
      </c>
      <c r="I2273" s="7">
        <v>6.4259259259259266E-2</v>
      </c>
      <c r="J2273" t="s">
        <v>17</v>
      </c>
      <c r="K2273">
        <v>-315</v>
      </c>
      <c r="M2273" s="4"/>
      <c r="N2273" s="7"/>
      <c r="R2273" s="4"/>
      <c r="S2273" s="7"/>
    </row>
    <row r="2274" spans="2:19" x14ac:dyDescent="0.35">
      <c r="B2274" s="4">
        <v>45378</v>
      </c>
      <c r="C2274" s="7">
        <v>6.4328703703703707E-2</v>
      </c>
      <c r="D2274" t="s">
        <v>17</v>
      </c>
      <c r="E2274" t="s">
        <v>18</v>
      </c>
      <c r="F2274" s="3">
        <v>2</v>
      </c>
      <c r="H2274" s="4">
        <v>45378</v>
      </c>
      <c r="I2274" s="7">
        <v>6.4340277777777774E-2</v>
      </c>
      <c r="J2274" t="s">
        <v>17</v>
      </c>
      <c r="K2274">
        <v>-316</v>
      </c>
      <c r="M2274" s="4"/>
      <c r="N2274" s="7"/>
      <c r="R2274" s="4"/>
      <c r="S2274" s="7"/>
    </row>
    <row r="2275" spans="2:19" x14ac:dyDescent="0.35">
      <c r="B2275" s="4">
        <v>45378</v>
      </c>
      <c r="C2275" s="7">
        <v>6.4409722222222215E-2</v>
      </c>
      <c r="D2275" t="s">
        <v>17</v>
      </c>
      <c r="E2275" t="s">
        <v>18</v>
      </c>
      <c r="F2275" s="3">
        <v>27</v>
      </c>
      <c r="H2275" s="4">
        <v>45378</v>
      </c>
      <c r="I2275" s="7">
        <v>6.4409722222222215E-2</v>
      </c>
      <c r="J2275" t="s">
        <v>17</v>
      </c>
      <c r="K2275">
        <v>-317</v>
      </c>
      <c r="M2275" s="4"/>
      <c r="N2275" s="7"/>
      <c r="R2275" s="4"/>
      <c r="S2275" s="7"/>
    </row>
    <row r="2276" spans="2:19" x14ac:dyDescent="0.35">
      <c r="B2276" s="4">
        <v>45378</v>
      </c>
      <c r="C2276" s="7">
        <v>6.4490740740740737E-2</v>
      </c>
      <c r="D2276" t="s">
        <v>17</v>
      </c>
      <c r="E2276" t="s">
        <v>18</v>
      </c>
      <c r="F2276" s="3">
        <v>33</v>
      </c>
      <c r="H2276" s="4">
        <v>45378</v>
      </c>
      <c r="I2276" s="7">
        <v>6.4490740740740737E-2</v>
      </c>
      <c r="J2276" t="s">
        <v>17</v>
      </c>
      <c r="K2276">
        <v>-318</v>
      </c>
      <c r="M2276" s="4"/>
      <c r="N2276" s="7"/>
      <c r="R2276" s="4"/>
      <c r="S2276" s="7"/>
    </row>
    <row r="2277" spans="2:19" x14ac:dyDescent="0.35">
      <c r="B2277" s="4">
        <v>45378</v>
      </c>
      <c r="C2277" s="7">
        <v>6.458333333333334E-2</v>
      </c>
      <c r="D2277" t="s">
        <v>17</v>
      </c>
      <c r="E2277" t="s">
        <v>18</v>
      </c>
      <c r="F2277" s="3">
        <v>3</v>
      </c>
      <c r="H2277" s="4">
        <v>45378</v>
      </c>
      <c r="I2277" s="7">
        <v>6.458333333333334E-2</v>
      </c>
      <c r="J2277" t="s">
        <v>17</v>
      </c>
      <c r="K2277">
        <v>-319</v>
      </c>
      <c r="M2277" s="4"/>
      <c r="N2277" s="7"/>
      <c r="R2277" s="4"/>
      <c r="S2277" s="7"/>
    </row>
    <row r="2278" spans="2:19" x14ac:dyDescent="0.35">
      <c r="B2278" s="4">
        <v>45378</v>
      </c>
      <c r="C2278" s="7">
        <v>6.4675925925925928E-2</v>
      </c>
      <c r="D2278" t="s">
        <v>17</v>
      </c>
      <c r="E2278" t="s">
        <v>18</v>
      </c>
      <c r="F2278" s="3">
        <v>13</v>
      </c>
      <c r="H2278" s="4">
        <v>45378</v>
      </c>
      <c r="I2278" s="7">
        <v>6.4687499999999995E-2</v>
      </c>
      <c r="J2278" t="s">
        <v>17</v>
      </c>
      <c r="K2278">
        <v>-320</v>
      </c>
      <c r="M2278" s="4"/>
      <c r="N2278" s="7"/>
      <c r="R2278" s="4"/>
      <c r="S2278" s="7"/>
    </row>
    <row r="2279" spans="2:19" x14ac:dyDescent="0.35">
      <c r="B2279" s="4">
        <v>45378</v>
      </c>
      <c r="C2279" s="7">
        <v>6.4768518518518517E-2</v>
      </c>
      <c r="D2279" t="s">
        <v>17</v>
      </c>
      <c r="E2279" t="s">
        <v>18</v>
      </c>
      <c r="F2279" s="3">
        <v>12</v>
      </c>
      <c r="H2279" s="4">
        <v>45378</v>
      </c>
      <c r="I2279" s="7">
        <v>6.4768518518518517E-2</v>
      </c>
      <c r="J2279" t="s">
        <v>17</v>
      </c>
      <c r="K2279">
        <v>-321</v>
      </c>
      <c r="M2279" s="4"/>
      <c r="N2279" s="7"/>
      <c r="R2279" s="4"/>
      <c r="S2279" s="7"/>
    </row>
    <row r="2280" spans="2:19" x14ac:dyDescent="0.35">
      <c r="B2280" s="4">
        <v>45378</v>
      </c>
      <c r="C2280" s="7">
        <v>6.4872685185185186E-2</v>
      </c>
      <c r="D2280" t="s">
        <v>17</v>
      </c>
      <c r="E2280" t="s">
        <v>18</v>
      </c>
      <c r="F2280" s="3">
        <v>4</v>
      </c>
      <c r="H2280" s="4">
        <v>45378</v>
      </c>
      <c r="I2280" s="7">
        <v>6.4872685185185186E-2</v>
      </c>
      <c r="J2280" t="s">
        <v>17</v>
      </c>
      <c r="K2280">
        <v>-322</v>
      </c>
      <c r="M2280" s="4"/>
      <c r="N2280" s="7"/>
      <c r="R2280" s="4"/>
      <c r="S2280" s="7"/>
    </row>
    <row r="2281" spans="2:19" x14ac:dyDescent="0.35">
      <c r="B2281" s="4">
        <v>45378</v>
      </c>
      <c r="C2281" s="7">
        <v>6.4953703703703708E-2</v>
      </c>
      <c r="D2281" t="s">
        <v>17</v>
      </c>
      <c r="E2281" t="s">
        <v>18</v>
      </c>
      <c r="F2281" s="3">
        <v>24</v>
      </c>
      <c r="H2281" s="4">
        <v>45378</v>
      </c>
      <c r="I2281" s="7">
        <v>6.4953703703703708E-2</v>
      </c>
      <c r="J2281" t="s">
        <v>17</v>
      </c>
      <c r="K2281">
        <v>-323</v>
      </c>
      <c r="M2281" s="4"/>
      <c r="N2281" s="7"/>
      <c r="R2281" s="4"/>
      <c r="S2281" s="7"/>
    </row>
    <row r="2282" spans="2:19" x14ac:dyDescent="0.35">
      <c r="B2282" s="4">
        <v>45378</v>
      </c>
      <c r="C2282" s="7">
        <v>6.5057870370370377E-2</v>
      </c>
      <c r="D2282" t="s">
        <v>17</v>
      </c>
      <c r="E2282" t="s">
        <v>18</v>
      </c>
      <c r="F2282" s="3">
        <v>1</v>
      </c>
      <c r="H2282" s="4">
        <v>45378</v>
      </c>
      <c r="I2282" s="7">
        <v>6.5057870370370377E-2</v>
      </c>
      <c r="J2282" t="s">
        <v>17</v>
      </c>
      <c r="K2282">
        <v>-324</v>
      </c>
      <c r="M2282" s="4"/>
      <c r="N2282" s="7"/>
      <c r="R2282" s="4"/>
      <c r="S2282" s="7"/>
    </row>
    <row r="2283" spans="2:19" x14ac:dyDescent="0.35">
      <c r="B2283" s="4">
        <v>45378</v>
      </c>
      <c r="C2283" s="7">
        <v>6.5138888888888885E-2</v>
      </c>
      <c r="D2283" t="s">
        <v>17</v>
      </c>
      <c r="E2283" t="s">
        <v>18</v>
      </c>
      <c r="F2283" s="3">
        <v>35</v>
      </c>
      <c r="H2283" s="4">
        <v>45378</v>
      </c>
      <c r="I2283" s="7">
        <v>6.5150462962962966E-2</v>
      </c>
      <c r="J2283" t="s">
        <v>17</v>
      </c>
      <c r="K2283">
        <v>-325</v>
      </c>
      <c r="M2283" s="4"/>
      <c r="N2283" s="7"/>
      <c r="R2283" s="4"/>
      <c r="S2283" s="7"/>
    </row>
    <row r="2284" spans="2:19" x14ac:dyDescent="0.35">
      <c r="B2284" s="4">
        <v>45378</v>
      </c>
      <c r="C2284" s="7">
        <v>6.5243055555555554E-2</v>
      </c>
      <c r="D2284" t="s">
        <v>17</v>
      </c>
      <c r="E2284" t="s">
        <v>18</v>
      </c>
      <c r="F2284" s="3">
        <v>33</v>
      </c>
      <c r="H2284" s="4">
        <v>45378</v>
      </c>
      <c r="I2284" s="7">
        <v>6.5243055555555554E-2</v>
      </c>
      <c r="J2284" t="s">
        <v>17</v>
      </c>
      <c r="K2284">
        <v>-290</v>
      </c>
      <c r="M2284" s="4"/>
      <c r="N2284" s="7"/>
      <c r="R2284" s="4"/>
      <c r="S2284" s="7"/>
    </row>
    <row r="2285" spans="2:19" x14ac:dyDescent="0.35">
      <c r="B2285" s="4">
        <v>45378</v>
      </c>
      <c r="C2285" s="7">
        <v>6.5335648148148143E-2</v>
      </c>
      <c r="D2285" t="s">
        <v>17</v>
      </c>
      <c r="E2285" t="s">
        <v>18</v>
      </c>
      <c r="F2285" s="3">
        <v>32</v>
      </c>
      <c r="H2285" s="4">
        <v>45378</v>
      </c>
      <c r="I2285" s="7">
        <v>6.5335648148148143E-2</v>
      </c>
      <c r="J2285" t="s">
        <v>17</v>
      </c>
      <c r="K2285">
        <v>-291</v>
      </c>
      <c r="M2285" s="4"/>
      <c r="N2285" s="7"/>
      <c r="R2285" s="4"/>
      <c r="S2285" s="7"/>
    </row>
    <row r="2286" spans="2:19" x14ac:dyDescent="0.35">
      <c r="B2286" s="4">
        <v>45378</v>
      </c>
      <c r="C2286" s="7">
        <v>6.5416666666666665E-2</v>
      </c>
      <c r="D2286" t="s">
        <v>17</v>
      </c>
      <c r="E2286" t="s">
        <v>18</v>
      </c>
      <c r="F2286" s="3">
        <v>16</v>
      </c>
      <c r="H2286" s="4">
        <v>45378</v>
      </c>
      <c r="I2286" s="7">
        <v>6.5428240740740745E-2</v>
      </c>
      <c r="J2286" t="s">
        <v>17</v>
      </c>
      <c r="K2286">
        <v>-292</v>
      </c>
      <c r="M2286" s="4"/>
      <c r="N2286" s="7"/>
      <c r="R2286" s="4"/>
      <c r="S2286" s="7"/>
    </row>
    <row r="2287" spans="2:19" x14ac:dyDescent="0.35">
      <c r="B2287" s="4">
        <v>45378</v>
      </c>
      <c r="C2287" s="7">
        <v>6.5520833333333334E-2</v>
      </c>
      <c r="D2287" t="s">
        <v>17</v>
      </c>
      <c r="E2287" t="s">
        <v>18</v>
      </c>
      <c r="F2287" s="3">
        <v>17</v>
      </c>
      <c r="H2287" s="4">
        <v>45378</v>
      </c>
      <c r="I2287" s="7">
        <v>6.5532407407407414E-2</v>
      </c>
      <c r="J2287" t="s">
        <v>17</v>
      </c>
      <c r="K2287">
        <v>-293</v>
      </c>
      <c r="M2287" s="4"/>
      <c r="N2287" s="7"/>
      <c r="R2287" s="4"/>
      <c r="S2287" s="7"/>
    </row>
    <row r="2288" spans="2:19" x14ac:dyDescent="0.35">
      <c r="B2288" s="4">
        <v>45378</v>
      </c>
      <c r="C2288" s="7">
        <v>6.5613425925925922E-2</v>
      </c>
      <c r="D2288" t="s">
        <v>17</v>
      </c>
      <c r="E2288" t="s">
        <v>18</v>
      </c>
      <c r="F2288" s="3">
        <v>24</v>
      </c>
      <c r="H2288" s="4">
        <v>45378</v>
      </c>
      <c r="I2288" s="7">
        <v>6.5613425925925922E-2</v>
      </c>
      <c r="J2288" t="s">
        <v>17</v>
      </c>
      <c r="K2288">
        <v>-294</v>
      </c>
      <c r="M2288" s="4"/>
      <c r="N2288" s="7"/>
      <c r="R2288" s="4"/>
      <c r="S2288" s="7"/>
    </row>
    <row r="2289" spans="2:19" x14ac:dyDescent="0.35">
      <c r="B2289" s="4">
        <v>45378</v>
      </c>
      <c r="C2289" s="7">
        <v>6.5694444444444444E-2</v>
      </c>
      <c r="D2289" t="s">
        <v>17</v>
      </c>
      <c r="E2289" t="s">
        <v>18</v>
      </c>
      <c r="F2289" s="3">
        <v>29</v>
      </c>
      <c r="H2289" s="4">
        <v>45378</v>
      </c>
      <c r="I2289" s="7">
        <v>6.5694444444444444E-2</v>
      </c>
      <c r="J2289" t="s">
        <v>17</v>
      </c>
      <c r="K2289">
        <v>-295</v>
      </c>
      <c r="M2289" s="4"/>
      <c r="N2289" s="7"/>
      <c r="R2289" s="4"/>
      <c r="S2289" s="7"/>
    </row>
    <row r="2290" spans="2:19" x14ac:dyDescent="0.35">
      <c r="B2290" s="4">
        <v>45378</v>
      </c>
      <c r="C2290" s="7">
        <v>6.5775462962962966E-2</v>
      </c>
      <c r="D2290" t="s">
        <v>17</v>
      </c>
      <c r="E2290" t="s">
        <v>18</v>
      </c>
      <c r="F2290" s="3">
        <v>27</v>
      </c>
      <c r="H2290" s="4">
        <v>45378</v>
      </c>
      <c r="I2290" s="7">
        <v>6.5787037037037033E-2</v>
      </c>
      <c r="J2290" t="s">
        <v>17</v>
      </c>
      <c r="K2290">
        <v>-296</v>
      </c>
      <c r="M2290" s="4"/>
      <c r="N2290" s="7"/>
      <c r="R2290" s="4"/>
      <c r="S2290" s="7"/>
    </row>
    <row r="2291" spans="2:19" x14ac:dyDescent="0.35">
      <c r="B2291" s="4">
        <v>45378</v>
      </c>
      <c r="C2291" s="7">
        <v>6.5891203703703702E-2</v>
      </c>
      <c r="D2291" t="s">
        <v>17</v>
      </c>
      <c r="E2291" t="s">
        <v>18</v>
      </c>
      <c r="F2291" s="3">
        <v>10</v>
      </c>
      <c r="H2291" s="4">
        <v>45378</v>
      </c>
      <c r="I2291" s="7">
        <v>6.5891203703703702E-2</v>
      </c>
      <c r="J2291" t="s">
        <v>17</v>
      </c>
      <c r="K2291">
        <v>-297</v>
      </c>
      <c r="M2291" s="4"/>
      <c r="N2291" s="7"/>
      <c r="R2291" s="4"/>
      <c r="S2291" s="7"/>
    </row>
    <row r="2292" spans="2:19" x14ac:dyDescent="0.35">
      <c r="B2292" s="4">
        <v>45378</v>
      </c>
      <c r="C2292" s="7">
        <v>6.5972222222222224E-2</v>
      </c>
      <c r="D2292" t="s">
        <v>17</v>
      </c>
      <c r="E2292" t="s">
        <v>18</v>
      </c>
      <c r="F2292" s="3">
        <v>22</v>
      </c>
      <c r="H2292" s="4">
        <v>45378</v>
      </c>
      <c r="I2292" s="7">
        <v>6.5972222222222224E-2</v>
      </c>
      <c r="J2292" t="s">
        <v>17</v>
      </c>
      <c r="K2292">
        <v>-298</v>
      </c>
      <c r="M2292" s="4"/>
      <c r="N2292" s="7"/>
      <c r="R2292" s="4"/>
      <c r="S2292" s="7"/>
    </row>
    <row r="2293" spans="2:19" x14ac:dyDescent="0.35">
      <c r="B2293" s="4">
        <v>45378</v>
      </c>
      <c r="C2293" s="7">
        <v>6.6064814814814812E-2</v>
      </c>
      <c r="D2293" t="s">
        <v>17</v>
      </c>
      <c r="E2293" t="s">
        <v>18</v>
      </c>
      <c r="F2293" s="3">
        <v>7</v>
      </c>
      <c r="H2293" s="4">
        <v>45378</v>
      </c>
      <c r="I2293" s="7">
        <v>6.6064814814814812E-2</v>
      </c>
      <c r="J2293" t="s">
        <v>17</v>
      </c>
      <c r="K2293">
        <v>-299</v>
      </c>
      <c r="M2293" s="4"/>
      <c r="N2293" s="7"/>
      <c r="R2293" s="4"/>
      <c r="S2293" s="7"/>
    </row>
    <row r="2294" spans="2:19" x14ac:dyDescent="0.35">
      <c r="B2294" s="4">
        <v>45378</v>
      </c>
      <c r="C2294" s="7">
        <v>6.6168981481481481E-2</v>
      </c>
      <c r="D2294" t="s">
        <v>17</v>
      </c>
      <c r="E2294" t="s">
        <v>18</v>
      </c>
      <c r="F2294" s="3">
        <v>2</v>
      </c>
      <c r="H2294" s="4">
        <v>45378</v>
      </c>
      <c r="I2294" s="7">
        <v>6.6168981481481481E-2</v>
      </c>
      <c r="J2294" t="s">
        <v>17</v>
      </c>
      <c r="K2294">
        <v>-300</v>
      </c>
      <c r="M2294" s="4"/>
      <c r="N2294" s="7"/>
      <c r="R2294" s="4"/>
      <c r="S2294" s="7"/>
    </row>
    <row r="2295" spans="2:19" x14ac:dyDescent="0.35">
      <c r="B2295" s="4">
        <v>45378</v>
      </c>
      <c r="C2295" s="7">
        <v>6.626157407407407E-2</v>
      </c>
      <c r="D2295" t="s">
        <v>17</v>
      </c>
      <c r="E2295" t="s">
        <v>18</v>
      </c>
      <c r="F2295" s="3">
        <v>35</v>
      </c>
      <c r="H2295" s="4">
        <v>45378</v>
      </c>
      <c r="I2295" s="7">
        <v>6.626157407407407E-2</v>
      </c>
      <c r="J2295" t="s">
        <v>17</v>
      </c>
      <c r="K2295">
        <v>-301</v>
      </c>
      <c r="M2295" s="4"/>
      <c r="N2295" s="7"/>
      <c r="R2295" s="4"/>
      <c r="S2295" s="7"/>
    </row>
    <row r="2296" spans="2:19" x14ac:dyDescent="0.35">
      <c r="B2296" s="4">
        <v>45378</v>
      </c>
      <c r="C2296" s="7">
        <v>6.6365740740740739E-2</v>
      </c>
      <c r="D2296" t="s">
        <v>17</v>
      </c>
      <c r="E2296" t="s">
        <v>18</v>
      </c>
      <c r="F2296" s="3">
        <v>5</v>
      </c>
      <c r="H2296" s="4">
        <v>45378</v>
      </c>
      <c r="I2296" s="7">
        <v>6.6365740740740739E-2</v>
      </c>
      <c r="J2296" t="s">
        <v>17</v>
      </c>
      <c r="K2296">
        <v>-302</v>
      </c>
      <c r="M2296" s="4"/>
      <c r="N2296" s="7"/>
      <c r="R2296" s="4"/>
      <c r="S2296" s="7"/>
    </row>
    <row r="2297" spans="2:19" x14ac:dyDescent="0.35">
      <c r="B2297" s="4">
        <v>45378</v>
      </c>
      <c r="C2297" s="7">
        <v>6.6516203703703702E-2</v>
      </c>
      <c r="D2297" t="s">
        <v>17</v>
      </c>
      <c r="E2297" t="s">
        <v>18</v>
      </c>
      <c r="F2297" s="3">
        <v>11</v>
      </c>
      <c r="H2297" s="4">
        <v>45378</v>
      </c>
      <c r="I2297" s="7">
        <v>6.6516203703703702E-2</v>
      </c>
      <c r="J2297" t="s">
        <v>17</v>
      </c>
      <c r="K2297">
        <v>-303</v>
      </c>
      <c r="M2297" s="4"/>
      <c r="N2297" s="7"/>
      <c r="R2297" s="4"/>
      <c r="S2297" s="7"/>
    </row>
    <row r="2298" spans="2:19" x14ac:dyDescent="0.35">
      <c r="B2298" s="4">
        <v>45378</v>
      </c>
      <c r="C2298" s="7">
        <v>6.6631944444444438E-2</v>
      </c>
      <c r="D2298" t="s">
        <v>17</v>
      </c>
      <c r="E2298" t="s">
        <v>18</v>
      </c>
      <c r="F2298" s="3" t="s">
        <v>19</v>
      </c>
      <c r="H2298" s="4">
        <v>45378</v>
      </c>
      <c r="I2298" s="7">
        <v>6.6631944444444438E-2</v>
      </c>
      <c r="J2298" t="s">
        <v>17</v>
      </c>
      <c r="K2298">
        <v>-304</v>
      </c>
      <c r="M2298" s="4"/>
      <c r="N2298" s="7"/>
      <c r="R2298" s="4"/>
      <c r="S2298" s="7"/>
    </row>
    <row r="2299" spans="2:19" x14ac:dyDescent="0.35">
      <c r="B2299" s="4">
        <v>45378</v>
      </c>
      <c r="C2299" s="7">
        <v>6.671296296296296E-2</v>
      </c>
      <c r="D2299" t="s">
        <v>17</v>
      </c>
      <c r="E2299" t="s">
        <v>18</v>
      </c>
      <c r="F2299" s="3">
        <v>32</v>
      </c>
      <c r="H2299" s="4">
        <v>45378</v>
      </c>
      <c r="I2299" s="7">
        <v>6.671296296296296E-2</v>
      </c>
      <c r="J2299" t="s">
        <v>17</v>
      </c>
      <c r="K2299">
        <v>-305</v>
      </c>
      <c r="M2299" s="4"/>
      <c r="N2299" s="7"/>
      <c r="R2299" s="4"/>
      <c r="S2299" s="7"/>
    </row>
    <row r="2300" spans="2:19" x14ac:dyDescent="0.35">
      <c r="B2300" s="4">
        <v>45378</v>
      </c>
      <c r="C2300" s="7">
        <v>6.6793981481481482E-2</v>
      </c>
      <c r="D2300" t="s">
        <v>17</v>
      </c>
      <c r="E2300" t="s">
        <v>18</v>
      </c>
      <c r="F2300" s="3">
        <v>8</v>
      </c>
      <c r="H2300" s="4">
        <v>45378</v>
      </c>
      <c r="I2300" s="7">
        <v>6.6805555555555562E-2</v>
      </c>
      <c r="J2300" t="s">
        <v>17</v>
      </c>
      <c r="K2300">
        <v>-306</v>
      </c>
      <c r="M2300" s="4"/>
      <c r="N2300" s="7"/>
      <c r="R2300" s="4"/>
      <c r="S2300" s="7"/>
    </row>
    <row r="2301" spans="2:19" x14ac:dyDescent="0.35">
      <c r="B2301" s="4">
        <v>45378</v>
      </c>
      <c r="C2301" s="7">
        <v>6.6886574074074071E-2</v>
      </c>
      <c r="D2301" t="s">
        <v>17</v>
      </c>
      <c r="E2301" t="s">
        <v>18</v>
      </c>
      <c r="F2301" s="3">
        <v>24</v>
      </c>
      <c r="H2301" s="4">
        <v>45378</v>
      </c>
      <c r="I2301" s="7">
        <v>6.6886574074074071E-2</v>
      </c>
      <c r="J2301" t="s">
        <v>17</v>
      </c>
      <c r="K2301">
        <v>-307</v>
      </c>
      <c r="M2301" s="4"/>
      <c r="N2301" s="7"/>
      <c r="R2301" s="4"/>
      <c r="S2301" s="7"/>
    </row>
    <row r="2302" spans="2:19" x14ac:dyDescent="0.35">
      <c r="B2302" s="4">
        <v>45378</v>
      </c>
      <c r="C2302" s="7">
        <v>6.6967592592592592E-2</v>
      </c>
      <c r="D2302" t="s">
        <v>17</v>
      </c>
      <c r="E2302" t="s">
        <v>18</v>
      </c>
      <c r="F2302" s="3">
        <v>25</v>
      </c>
      <c r="H2302" s="4">
        <v>45378</v>
      </c>
      <c r="I2302" s="7">
        <v>6.6967592592592592E-2</v>
      </c>
      <c r="J2302" t="s">
        <v>17</v>
      </c>
      <c r="K2302">
        <v>-308</v>
      </c>
      <c r="M2302" s="4"/>
      <c r="N2302" s="7"/>
      <c r="R2302" s="4"/>
      <c r="S2302" s="7"/>
    </row>
    <row r="2303" spans="2:19" x14ac:dyDescent="0.35">
      <c r="B2303" s="4">
        <v>45378</v>
      </c>
      <c r="C2303" s="7">
        <v>6.7048611111111114E-2</v>
      </c>
      <c r="D2303" t="s">
        <v>17</v>
      </c>
      <c r="E2303" t="s">
        <v>18</v>
      </c>
      <c r="F2303" s="3">
        <v>3</v>
      </c>
      <c r="H2303" s="4">
        <v>45378</v>
      </c>
      <c r="I2303" s="7">
        <v>6.7048611111111114E-2</v>
      </c>
      <c r="J2303" t="s">
        <v>17</v>
      </c>
      <c r="K2303">
        <v>-309</v>
      </c>
      <c r="M2303" s="4"/>
      <c r="N2303" s="7"/>
      <c r="R2303" s="4"/>
      <c r="S2303" s="7"/>
    </row>
    <row r="2304" spans="2:19" x14ac:dyDescent="0.35">
      <c r="B2304" s="4">
        <v>45378</v>
      </c>
      <c r="C2304" s="7">
        <v>6.7118055555555556E-2</v>
      </c>
      <c r="D2304" t="s">
        <v>17</v>
      </c>
      <c r="E2304" t="s">
        <v>18</v>
      </c>
      <c r="F2304" s="3">
        <v>33</v>
      </c>
      <c r="H2304" s="4">
        <v>45378</v>
      </c>
      <c r="I2304" s="7">
        <v>6.7129629629629636E-2</v>
      </c>
      <c r="J2304" t="s">
        <v>17</v>
      </c>
      <c r="K2304">
        <v>-310</v>
      </c>
      <c r="M2304" s="4"/>
      <c r="N2304" s="7"/>
      <c r="R2304" s="4"/>
      <c r="S2304" s="7"/>
    </row>
    <row r="2305" spans="2:19" x14ac:dyDescent="0.35">
      <c r="B2305" s="4">
        <v>45378</v>
      </c>
      <c r="C2305" s="7">
        <v>6.7210648148148144E-2</v>
      </c>
      <c r="D2305" t="s">
        <v>17</v>
      </c>
      <c r="E2305" t="s">
        <v>18</v>
      </c>
      <c r="F2305" s="3">
        <v>16</v>
      </c>
      <c r="H2305" s="4">
        <v>45378</v>
      </c>
      <c r="I2305" s="7">
        <v>6.7210648148148144E-2</v>
      </c>
      <c r="J2305" t="s">
        <v>17</v>
      </c>
      <c r="K2305">
        <v>-311</v>
      </c>
      <c r="M2305" s="4"/>
      <c r="N2305" s="7"/>
      <c r="R2305" s="4"/>
      <c r="S2305" s="7"/>
    </row>
    <row r="2306" spans="2:19" x14ac:dyDescent="0.35">
      <c r="B2306" s="4">
        <v>45378</v>
      </c>
      <c r="C2306" s="7">
        <v>6.7280092592592586E-2</v>
      </c>
      <c r="D2306" t="s">
        <v>17</v>
      </c>
      <c r="E2306" t="s">
        <v>18</v>
      </c>
      <c r="F2306" s="3">
        <v>7</v>
      </c>
      <c r="H2306" s="4">
        <v>45378</v>
      </c>
      <c r="I2306" s="7">
        <v>6.7291666666666666E-2</v>
      </c>
      <c r="J2306" t="s">
        <v>17</v>
      </c>
      <c r="K2306">
        <v>-312</v>
      </c>
      <c r="M2306" s="4"/>
      <c r="N2306" s="7"/>
      <c r="R2306" s="4"/>
      <c r="S2306" s="7"/>
    </row>
    <row r="2307" spans="2:19" x14ac:dyDescent="0.35">
      <c r="B2307" s="4">
        <v>45378</v>
      </c>
      <c r="C2307" s="7">
        <v>6.7384259259259255E-2</v>
      </c>
      <c r="D2307" t="s">
        <v>17</v>
      </c>
      <c r="E2307" t="s">
        <v>18</v>
      </c>
      <c r="F2307" s="3">
        <v>36</v>
      </c>
      <c r="H2307" s="4">
        <v>45378</v>
      </c>
      <c r="I2307" s="7">
        <v>6.7384259259259255E-2</v>
      </c>
      <c r="J2307" t="s">
        <v>17</v>
      </c>
      <c r="K2307">
        <v>-313</v>
      </c>
      <c r="M2307" s="4"/>
      <c r="N2307" s="7"/>
      <c r="R2307" s="4"/>
      <c r="S2307" s="7"/>
    </row>
    <row r="2308" spans="2:19" x14ac:dyDescent="0.35">
      <c r="B2308" s="4">
        <v>45378</v>
      </c>
      <c r="C2308" s="7">
        <v>6.7465277777777777E-2</v>
      </c>
      <c r="D2308" t="s">
        <v>17</v>
      </c>
      <c r="E2308" t="s">
        <v>18</v>
      </c>
      <c r="F2308" s="3">
        <v>3</v>
      </c>
      <c r="H2308" s="4">
        <v>45378</v>
      </c>
      <c r="I2308" s="7">
        <v>6.7465277777777777E-2</v>
      </c>
      <c r="J2308" t="s">
        <v>17</v>
      </c>
      <c r="K2308">
        <v>-314</v>
      </c>
      <c r="M2308" s="4"/>
      <c r="N2308" s="7"/>
      <c r="R2308" s="4"/>
      <c r="S2308" s="7"/>
    </row>
    <row r="2309" spans="2:19" x14ac:dyDescent="0.35">
      <c r="B2309" s="4">
        <v>45378</v>
      </c>
      <c r="C2309" s="7">
        <v>6.7546296296296299E-2</v>
      </c>
      <c r="D2309" t="s">
        <v>17</v>
      </c>
      <c r="E2309" t="s">
        <v>18</v>
      </c>
      <c r="F2309" s="3">
        <v>12</v>
      </c>
      <c r="H2309" s="4">
        <v>45378</v>
      </c>
      <c r="I2309" s="7">
        <v>6.7557870370370365E-2</v>
      </c>
      <c r="J2309" t="s">
        <v>17</v>
      </c>
      <c r="K2309">
        <v>-315</v>
      </c>
      <c r="M2309" s="4"/>
      <c r="N2309" s="7"/>
      <c r="R2309" s="4"/>
      <c r="S2309" s="7"/>
    </row>
    <row r="2310" spans="2:19" x14ac:dyDescent="0.35">
      <c r="B2310" s="4">
        <v>45378</v>
      </c>
      <c r="C2310" s="7">
        <v>6.7650462962962968E-2</v>
      </c>
      <c r="D2310" t="s">
        <v>17</v>
      </c>
      <c r="E2310" t="s">
        <v>18</v>
      </c>
      <c r="F2310" s="3">
        <v>15</v>
      </c>
      <c r="H2310" s="4">
        <v>45378</v>
      </c>
      <c r="I2310" s="7">
        <v>6.7650462962962968E-2</v>
      </c>
      <c r="J2310" t="s">
        <v>17</v>
      </c>
      <c r="K2310">
        <v>-316</v>
      </c>
      <c r="M2310" s="4"/>
      <c r="N2310" s="7"/>
      <c r="R2310" s="4"/>
      <c r="S2310" s="7"/>
    </row>
    <row r="2311" spans="2:19" x14ac:dyDescent="0.35">
      <c r="B2311" s="4">
        <v>45378</v>
      </c>
      <c r="C2311" s="7">
        <v>6.7719907407407409E-2</v>
      </c>
      <c r="D2311" t="s">
        <v>17</v>
      </c>
      <c r="E2311" t="s">
        <v>18</v>
      </c>
      <c r="F2311" s="3">
        <v>8</v>
      </c>
      <c r="H2311" s="4">
        <v>45378</v>
      </c>
      <c r="I2311" s="7">
        <v>6.7731481481481476E-2</v>
      </c>
      <c r="J2311" t="s">
        <v>17</v>
      </c>
      <c r="K2311">
        <v>-317</v>
      </c>
      <c r="M2311" s="4"/>
      <c r="N2311" s="7"/>
      <c r="R2311" s="4"/>
      <c r="S2311" s="7"/>
    </row>
    <row r="2312" spans="2:19" x14ac:dyDescent="0.35">
      <c r="B2312" s="4">
        <v>45378</v>
      </c>
      <c r="C2312" s="7">
        <v>6.7812499999999998E-2</v>
      </c>
      <c r="D2312" t="s">
        <v>17</v>
      </c>
      <c r="E2312" t="s">
        <v>18</v>
      </c>
      <c r="F2312" s="3">
        <v>15</v>
      </c>
      <c r="H2312" s="4">
        <v>45378</v>
      </c>
      <c r="I2312" s="7">
        <v>6.7812499999999998E-2</v>
      </c>
      <c r="J2312" t="s">
        <v>17</v>
      </c>
      <c r="K2312">
        <v>-318</v>
      </c>
      <c r="M2312" s="4"/>
      <c r="N2312" s="7"/>
      <c r="R2312" s="4"/>
      <c r="S2312" s="7"/>
    </row>
    <row r="2313" spans="2:19" x14ac:dyDescent="0.35">
      <c r="B2313" s="4">
        <v>45378</v>
      </c>
      <c r="C2313" s="7">
        <v>6.789351851851852E-2</v>
      </c>
      <c r="D2313" t="s">
        <v>17</v>
      </c>
      <c r="E2313" t="s">
        <v>18</v>
      </c>
      <c r="F2313" s="3">
        <v>35</v>
      </c>
      <c r="H2313" s="4">
        <v>45378</v>
      </c>
      <c r="I2313" s="7">
        <v>6.789351851851852E-2</v>
      </c>
      <c r="J2313" t="s">
        <v>17</v>
      </c>
      <c r="K2313">
        <v>-319</v>
      </c>
      <c r="M2313" s="4"/>
      <c r="N2313" s="7"/>
      <c r="R2313" s="4"/>
      <c r="S2313" s="7"/>
    </row>
    <row r="2314" spans="2:19" x14ac:dyDescent="0.35">
      <c r="B2314" s="4">
        <v>45378</v>
      </c>
      <c r="C2314" s="7">
        <v>6.7974537037037042E-2</v>
      </c>
      <c r="D2314" t="s">
        <v>17</v>
      </c>
      <c r="E2314" t="s">
        <v>18</v>
      </c>
      <c r="F2314" s="3">
        <v>30</v>
      </c>
      <c r="H2314" s="4">
        <v>45378</v>
      </c>
      <c r="I2314" s="7">
        <v>6.7974537037037042E-2</v>
      </c>
      <c r="J2314" t="s">
        <v>17</v>
      </c>
      <c r="K2314">
        <v>-320</v>
      </c>
      <c r="M2314" s="4"/>
      <c r="N2314" s="7"/>
      <c r="R2314" s="4"/>
      <c r="S2314" s="7"/>
    </row>
    <row r="2315" spans="2:19" x14ac:dyDescent="0.35">
      <c r="B2315" s="4">
        <v>45378</v>
      </c>
      <c r="C2315" s="7">
        <v>6.805555555555555E-2</v>
      </c>
      <c r="D2315" t="s">
        <v>17</v>
      </c>
      <c r="E2315" t="s">
        <v>18</v>
      </c>
      <c r="F2315" s="3">
        <v>4</v>
      </c>
      <c r="H2315" s="4">
        <v>45378</v>
      </c>
      <c r="I2315" s="7">
        <v>6.806712962962963E-2</v>
      </c>
      <c r="J2315" t="s">
        <v>17</v>
      </c>
      <c r="K2315">
        <v>-321</v>
      </c>
      <c r="M2315" s="4"/>
      <c r="N2315" s="7"/>
      <c r="R2315" s="4"/>
      <c r="S2315" s="7"/>
    </row>
    <row r="2316" spans="2:19" x14ac:dyDescent="0.35">
      <c r="B2316" s="4">
        <v>45378</v>
      </c>
      <c r="C2316" s="7">
        <v>6.8148148148148152E-2</v>
      </c>
      <c r="D2316" t="s">
        <v>17</v>
      </c>
      <c r="E2316" t="s">
        <v>18</v>
      </c>
      <c r="F2316" s="3">
        <v>29</v>
      </c>
      <c r="H2316" s="4">
        <v>45378</v>
      </c>
      <c r="I2316" s="7">
        <v>6.8148148148148152E-2</v>
      </c>
      <c r="J2316" t="s">
        <v>17</v>
      </c>
      <c r="K2316">
        <v>-322</v>
      </c>
      <c r="M2316" s="4"/>
      <c r="N2316" s="7"/>
      <c r="R2316" s="4"/>
      <c r="S2316" s="7"/>
    </row>
    <row r="2317" spans="2:19" x14ac:dyDescent="0.35">
      <c r="B2317" s="4">
        <v>45378</v>
      </c>
      <c r="C2317" s="7">
        <v>6.822916666666666E-2</v>
      </c>
      <c r="D2317" t="s">
        <v>17</v>
      </c>
      <c r="E2317" t="s">
        <v>18</v>
      </c>
      <c r="F2317" s="3">
        <v>35</v>
      </c>
      <c r="H2317" s="4">
        <v>45378</v>
      </c>
      <c r="I2317" s="7">
        <v>6.822916666666666E-2</v>
      </c>
      <c r="J2317" t="s">
        <v>17</v>
      </c>
      <c r="K2317">
        <v>-323</v>
      </c>
      <c r="M2317" s="4"/>
      <c r="N2317" s="7"/>
      <c r="R2317" s="4"/>
      <c r="S2317" s="7"/>
    </row>
    <row r="2318" spans="2:19" x14ac:dyDescent="0.35">
      <c r="B2318" s="4">
        <v>45378</v>
      </c>
      <c r="C2318" s="7">
        <v>6.8321759259259263E-2</v>
      </c>
      <c r="D2318" t="s">
        <v>17</v>
      </c>
      <c r="E2318" t="s">
        <v>18</v>
      </c>
      <c r="F2318" s="3">
        <v>33</v>
      </c>
      <c r="H2318" s="4">
        <v>45378</v>
      </c>
      <c r="I2318" s="7">
        <v>6.8321759259259263E-2</v>
      </c>
      <c r="J2318" t="s">
        <v>17</v>
      </c>
      <c r="K2318">
        <v>-324</v>
      </c>
      <c r="M2318" s="4"/>
      <c r="N2318" s="7"/>
      <c r="R2318" s="4"/>
      <c r="S2318" s="7"/>
    </row>
    <row r="2319" spans="2:19" x14ac:dyDescent="0.35">
      <c r="B2319" s="4">
        <v>45378</v>
      </c>
      <c r="C2319" s="7">
        <v>6.8402777777777785E-2</v>
      </c>
      <c r="D2319" t="s">
        <v>17</v>
      </c>
      <c r="E2319" t="s">
        <v>18</v>
      </c>
      <c r="F2319" s="3">
        <v>34</v>
      </c>
      <c r="H2319" s="4">
        <v>45378</v>
      </c>
      <c r="I2319" s="7">
        <v>6.8402777777777785E-2</v>
      </c>
      <c r="J2319" t="s">
        <v>17</v>
      </c>
      <c r="K2319">
        <v>-325</v>
      </c>
      <c r="M2319" s="4"/>
      <c r="N2319" s="7"/>
      <c r="R2319" s="4"/>
      <c r="S2319" s="7"/>
    </row>
    <row r="2320" spans="2:19" x14ac:dyDescent="0.35">
      <c r="B2320" s="4">
        <v>45378</v>
      </c>
      <c r="C2320" s="7">
        <v>6.8495370370370373E-2</v>
      </c>
      <c r="D2320" t="s">
        <v>17</v>
      </c>
      <c r="E2320" t="s">
        <v>18</v>
      </c>
      <c r="F2320" s="3">
        <v>6</v>
      </c>
      <c r="H2320" s="4">
        <v>45378</v>
      </c>
      <c r="I2320" s="7">
        <v>6.8495370370370373E-2</v>
      </c>
      <c r="J2320" t="s">
        <v>17</v>
      </c>
      <c r="K2320">
        <v>-326</v>
      </c>
      <c r="M2320" s="4"/>
      <c r="N2320" s="7"/>
      <c r="R2320" s="4"/>
      <c r="S2320" s="7"/>
    </row>
    <row r="2321" spans="2:19" x14ac:dyDescent="0.35">
      <c r="B2321" s="4">
        <v>45378</v>
      </c>
      <c r="C2321" s="7">
        <v>6.8587962962962962E-2</v>
      </c>
      <c r="D2321" t="s">
        <v>17</v>
      </c>
      <c r="E2321" t="s">
        <v>18</v>
      </c>
      <c r="F2321" s="3">
        <v>7</v>
      </c>
      <c r="H2321" s="4">
        <v>45378</v>
      </c>
      <c r="I2321" s="7">
        <v>6.8599537037037042E-2</v>
      </c>
      <c r="J2321" t="s">
        <v>17</v>
      </c>
      <c r="K2321">
        <v>-327</v>
      </c>
      <c r="M2321" s="4"/>
      <c r="N2321" s="7"/>
      <c r="R2321" s="4"/>
      <c r="S2321" s="7"/>
    </row>
    <row r="2322" spans="2:19" x14ac:dyDescent="0.35">
      <c r="B2322" s="4">
        <v>45378</v>
      </c>
      <c r="C2322" s="7">
        <v>6.8668981481481484E-2</v>
      </c>
      <c r="D2322" t="s">
        <v>17</v>
      </c>
      <c r="E2322" t="s">
        <v>18</v>
      </c>
      <c r="F2322" s="3">
        <v>19</v>
      </c>
      <c r="H2322" s="4">
        <v>45378</v>
      </c>
      <c r="I2322" s="7">
        <v>6.868055555555555E-2</v>
      </c>
      <c r="J2322" t="s">
        <v>17</v>
      </c>
      <c r="K2322">
        <v>-328</v>
      </c>
      <c r="M2322" s="4"/>
      <c r="N2322" s="7"/>
      <c r="R2322" s="4"/>
      <c r="S2322" s="7"/>
    </row>
    <row r="2323" spans="2:19" x14ac:dyDescent="0.35">
      <c r="B2323" s="4">
        <v>45378</v>
      </c>
      <c r="C2323" s="7">
        <v>6.8761574074074072E-2</v>
      </c>
      <c r="D2323" t="s">
        <v>17</v>
      </c>
      <c r="E2323" t="s">
        <v>18</v>
      </c>
      <c r="F2323" s="3">
        <v>23</v>
      </c>
      <c r="H2323" s="4">
        <v>45378</v>
      </c>
      <c r="I2323" s="7">
        <v>6.8773148148148153E-2</v>
      </c>
      <c r="J2323" t="s">
        <v>17</v>
      </c>
      <c r="K2323">
        <v>-329</v>
      </c>
      <c r="M2323" s="4"/>
      <c r="N2323" s="7"/>
      <c r="R2323" s="4"/>
      <c r="S2323" s="7"/>
    </row>
    <row r="2324" spans="2:19" x14ac:dyDescent="0.35">
      <c r="B2324" s="4">
        <v>45378</v>
      </c>
      <c r="C2324" s="7">
        <v>6.8854166666666661E-2</v>
      </c>
      <c r="D2324" t="s">
        <v>17</v>
      </c>
      <c r="E2324" t="s">
        <v>18</v>
      </c>
      <c r="F2324" s="3">
        <v>12</v>
      </c>
      <c r="H2324" s="4">
        <v>45378</v>
      </c>
      <c r="I2324" s="7">
        <v>6.8865740740740741E-2</v>
      </c>
      <c r="J2324" t="s">
        <v>17</v>
      </c>
      <c r="K2324">
        <v>-330</v>
      </c>
      <c r="M2324" s="4"/>
      <c r="N2324" s="7"/>
      <c r="R2324" s="4"/>
      <c r="S2324" s="7"/>
    </row>
    <row r="2325" spans="2:19" x14ac:dyDescent="0.35">
      <c r="B2325" s="4">
        <v>45378</v>
      </c>
      <c r="C2325" s="7">
        <v>6.895833333333333E-2</v>
      </c>
      <c r="D2325" t="s">
        <v>17</v>
      </c>
      <c r="E2325" t="s">
        <v>18</v>
      </c>
      <c r="F2325" s="3">
        <v>16</v>
      </c>
      <c r="H2325" s="4">
        <v>45378</v>
      </c>
      <c r="I2325" s="7">
        <v>6.895833333333333E-2</v>
      </c>
      <c r="J2325" t="s">
        <v>17</v>
      </c>
      <c r="K2325">
        <v>-331</v>
      </c>
      <c r="M2325" s="4"/>
      <c r="N2325" s="7"/>
      <c r="R2325" s="4"/>
      <c r="S2325" s="7"/>
    </row>
    <row r="2326" spans="2:19" x14ac:dyDescent="0.35">
      <c r="B2326" s="4">
        <v>45378</v>
      </c>
      <c r="C2326" s="7">
        <v>6.9062499999999999E-2</v>
      </c>
      <c r="D2326" t="s">
        <v>17</v>
      </c>
      <c r="E2326" t="s">
        <v>18</v>
      </c>
      <c r="F2326" s="3">
        <v>23</v>
      </c>
      <c r="H2326" s="4">
        <v>45378</v>
      </c>
      <c r="I2326" s="7">
        <v>6.9062499999999999E-2</v>
      </c>
      <c r="J2326" t="s">
        <v>17</v>
      </c>
      <c r="K2326">
        <v>-332</v>
      </c>
      <c r="M2326" s="4"/>
      <c r="N2326" s="7"/>
      <c r="R2326" s="4"/>
      <c r="S2326" s="7"/>
    </row>
    <row r="2327" spans="2:19" x14ac:dyDescent="0.35">
      <c r="B2327" s="4">
        <v>45378</v>
      </c>
      <c r="C2327" s="7">
        <v>6.9143518518518521E-2</v>
      </c>
      <c r="D2327" t="s">
        <v>17</v>
      </c>
      <c r="E2327" t="s">
        <v>18</v>
      </c>
      <c r="F2327" s="3">
        <v>15</v>
      </c>
      <c r="H2327" s="4">
        <v>45378</v>
      </c>
      <c r="I2327" s="7">
        <v>6.9143518518518521E-2</v>
      </c>
      <c r="J2327" t="s">
        <v>17</v>
      </c>
      <c r="K2327">
        <v>-333</v>
      </c>
      <c r="M2327" s="4"/>
      <c r="N2327" s="7"/>
      <c r="R2327" s="4"/>
      <c r="S2327" s="7"/>
    </row>
    <row r="2328" spans="2:19" x14ac:dyDescent="0.35">
      <c r="B2328" s="4">
        <v>45378</v>
      </c>
      <c r="C2328" s="7">
        <v>6.9224537037037043E-2</v>
      </c>
      <c r="D2328" t="s">
        <v>17</v>
      </c>
      <c r="E2328" t="s">
        <v>18</v>
      </c>
      <c r="F2328" s="3">
        <v>24</v>
      </c>
      <c r="H2328" s="4">
        <v>45378</v>
      </c>
      <c r="I2328" s="7">
        <v>6.9236111111111109E-2</v>
      </c>
      <c r="J2328" t="s">
        <v>17</v>
      </c>
      <c r="K2328">
        <v>-334</v>
      </c>
      <c r="M2328" s="4"/>
      <c r="N2328" s="7"/>
      <c r="R2328" s="4"/>
      <c r="S2328" s="7"/>
    </row>
    <row r="2329" spans="2:19" x14ac:dyDescent="0.35">
      <c r="B2329" s="4">
        <v>45378</v>
      </c>
      <c r="C2329" s="7">
        <v>6.9317129629629631E-2</v>
      </c>
      <c r="D2329" t="s">
        <v>17</v>
      </c>
      <c r="E2329" t="s">
        <v>18</v>
      </c>
      <c r="F2329" s="3">
        <v>12</v>
      </c>
      <c r="H2329" s="4">
        <v>45378</v>
      </c>
      <c r="I2329" s="7">
        <v>6.9317129629629631E-2</v>
      </c>
      <c r="J2329" t="s">
        <v>17</v>
      </c>
      <c r="K2329">
        <v>-335</v>
      </c>
      <c r="M2329" s="4"/>
      <c r="N2329" s="7"/>
      <c r="R2329" s="4"/>
      <c r="S2329" s="7"/>
    </row>
    <row r="2330" spans="2:19" x14ac:dyDescent="0.35">
      <c r="B2330" s="4">
        <v>45378</v>
      </c>
      <c r="C2330" s="7">
        <v>6.9398148148148153E-2</v>
      </c>
      <c r="D2330" t="s">
        <v>17</v>
      </c>
      <c r="E2330" t="s">
        <v>18</v>
      </c>
      <c r="F2330" s="3">
        <v>33</v>
      </c>
      <c r="H2330" s="4">
        <v>45378</v>
      </c>
      <c r="I2330" s="7">
        <v>6.9398148148148153E-2</v>
      </c>
      <c r="J2330" t="s">
        <v>17</v>
      </c>
      <c r="K2330">
        <v>-336</v>
      </c>
      <c r="M2330" s="4"/>
      <c r="N2330" s="7"/>
      <c r="R2330" s="4"/>
      <c r="S2330" s="7"/>
    </row>
    <row r="2331" spans="2:19" x14ac:dyDescent="0.35">
      <c r="B2331" s="4">
        <v>45378</v>
      </c>
      <c r="C2331" s="7">
        <v>6.9479166666666661E-2</v>
      </c>
      <c r="D2331" t="s">
        <v>17</v>
      </c>
      <c r="E2331" t="s">
        <v>18</v>
      </c>
      <c r="F2331" s="3">
        <v>33</v>
      </c>
      <c r="H2331" s="4">
        <v>45378</v>
      </c>
      <c r="I2331" s="7">
        <v>6.9479166666666661E-2</v>
      </c>
      <c r="J2331" t="s">
        <v>17</v>
      </c>
      <c r="K2331">
        <v>-337</v>
      </c>
      <c r="M2331" s="4"/>
      <c r="N2331" s="7"/>
      <c r="R2331" s="4"/>
      <c r="S2331" s="7"/>
    </row>
    <row r="2332" spans="2:19" x14ac:dyDescent="0.35">
      <c r="B2332" s="4">
        <v>45378</v>
      </c>
      <c r="C2332" s="7">
        <v>6.9594907407407411E-2</v>
      </c>
      <c r="D2332" t="s">
        <v>17</v>
      </c>
      <c r="E2332" t="s">
        <v>18</v>
      </c>
      <c r="F2332" s="3">
        <v>25</v>
      </c>
      <c r="H2332" s="4">
        <v>45378</v>
      </c>
      <c r="I2332" s="7">
        <v>6.9594907407407411E-2</v>
      </c>
      <c r="J2332" t="s">
        <v>17</v>
      </c>
      <c r="K2332">
        <v>-338</v>
      </c>
      <c r="M2332" s="4"/>
      <c r="N2332" s="7"/>
      <c r="R2332" s="4"/>
      <c r="S2332" s="7"/>
    </row>
    <row r="2333" spans="2:19" x14ac:dyDescent="0.35">
      <c r="B2333" s="4">
        <v>45378</v>
      </c>
      <c r="C2333" s="7">
        <v>6.9675925925925933E-2</v>
      </c>
      <c r="D2333" t="s">
        <v>17</v>
      </c>
      <c r="E2333" t="s">
        <v>18</v>
      </c>
      <c r="F2333" s="3">
        <v>18</v>
      </c>
      <c r="H2333" s="4">
        <v>45378</v>
      </c>
      <c r="I2333" s="7">
        <v>6.9687499999999999E-2</v>
      </c>
      <c r="J2333" t="s">
        <v>17</v>
      </c>
      <c r="K2333">
        <v>-339</v>
      </c>
      <c r="M2333" s="4"/>
      <c r="N2333" s="7"/>
      <c r="R2333" s="4"/>
      <c r="S2333" s="7"/>
    </row>
    <row r="2334" spans="2:19" x14ac:dyDescent="0.35">
      <c r="B2334" s="4">
        <v>45378</v>
      </c>
      <c r="C2334" s="7">
        <v>6.9768518518518521E-2</v>
      </c>
      <c r="D2334" t="s">
        <v>17</v>
      </c>
      <c r="E2334" t="s">
        <v>18</v>
      </c>
      <c r="F2334" s="3">
        <v>1</v>
      </c>
      <c r="H2334" s="4">
        <v>45378</v>
      </c>
      <c r="I2334" s="7">
        <v>6.9768518518518521E-2</v>
      </c>
      <c r="J2334" t="s">
        <v>17</v>
      </c>
      <c r="K2334">
        <v>-340</v>
      </c>
      <c r="M2334" s="4"/>
      <c r="N2334" s="7"/>
      <c r="R2334" s="4"/>
      <c r="S2334" s="7"/>
    </row>
    <row r="2335" spans="2:19" x14ac:dyDescent="0.35">
      <c r="B2335" s="4">
        <v>45378</v>
      </c>
      <c r="C2335" s="7">
        <v>6.986111111111111E-2</v>
      </c>
      <c r="D2335" t="s">
        <v>17</v>
      </c>
      <c r="E2335" t="s">
        <v>18</v>
      </c>
      <c r="F2335" s="3">
        <v>19</v>
      </c>
      <c r="H2335" s="4">
        <v>45378</v>
      </c>
      <c r="I2335" s="7">
        <v>6.986111111111111E-2</v>
      </c>
      <c r="J2335" t="s">
        <v>17</v>
      </c>
      <c r="K2335">
        <v>-341</v>
      </c>
      <c r="M2335" s="4"/>
      <c r="N2335" s="7"/>
      <c r="R2335" s="4"/>
      <c r="S2335" s="7"/>
    </row>
    <row r="2336" spans="2:19" x14ac:dyDescent="0.35">
      <c r="B2336" s="4">
        <v>45378</v>
      </c>
      <c r="C2336" s="7">
        <v>6.9942129629629632E-2</v>
      </c>
      <c r="D2336" t="s">
        <v>17</v>
      </c>
      <c r="E2336" t="s">
        <v>18</v>
      </c>
      <c r="F2336" s="3">
        <v>33</v>
      </c>
      <c r="H2336" s="4">
        <v>45378</v>
      </c>
      <c r="I2336" s="7">
        <v>6.9942129629629632E-2</v>
      </c>
      <c r="J2336" t="s">
        <v>17</v>
      </c>
      <c r="K2336">
        <v>-306</v>
      </c>
      <c r="M2336" s="4"/>
      <c r="N2336" s="7"/>
      <c r="R2336" s="4"/>
      <c r="S2336" s="7"/>
    </row>
    <row r="2337" spans="2:19" x14ac:dyDescent="0.35">
      <c r="B2337" s="4">
        <v>45378</v>
      </c>
      <c r="C2337" s="7">
        <v>7.0046296296296301E-2</v>
      </c>
      <c r="D2337" t="s">
        <v>17</v>
      </c>
      <c r="E2337" t="s">
        <v>18</v>
      </c>
      <c r="F2337" s="3">
        <v>12</v>
      </c>
      <c r="H2337" s="4">
        <v>45378</v>
      </c>
      <c r="I2337" s="7">
        <v>7.0046296296296301E-2</v>
      </c>
      <c r="J2337" t="s">
        <v>17</v>
      </c>
      <c r="K2337">
        <v>-307</v>
      </c>
      <c r="M2337" s="4"/>
      <c r="N2337" s="7"/>
      <c r="R2337" s="4"/>
      <c r="S2337" s="7"/>
    </row>
    <row r="2338" spans="2:19" x14ac:dyDescent="0.35">
      <c r="B2338" s="4">
        <v>45378</v>
      </c>
      <c r="C2338" s="7">
        <v>7.0150462962962956E-2</v>
      </c>
      <c r="D2338" t="s">
        <v>17</v>
      </c>
      <c r="E2338" t="s">
        <v>18</v>
      </c>
      <c r="F2338" s="3">
        <v>1</v>
      </c>
      <c r="H2338" s="4">
        <v>45378</v>
      </c>
      <c r="I2338" s="7">
        <v>7.0150462962962956E-2</v>
      </c>
      <c r="J2338" t="s">
        <v>17</v>
      </c>
      <c r="K2338">
        <v>-308</v>
      </c>
      <c r="M2338" s="4"/>
      <c r="N2338" s="7"/>
      <c r="R2338" s="4"/>
      <c r="S2338" s="7"/>
    </row>
    <row r="2339" spans="2:19" x14ac:dyDescent="0.35">
      <c r="B2339" s="4">
        <v>45378</v>
      </c>
      <c r="C2339" s="7">
        <v>7.0231481481481478E-2</v>
      </c>
      <c r="D2339" t="s">
        <v>17</v>
      </c>
      <c r="E2339" t="s">
        <v>18</v>
      </c>
      <c r="F2339" s="3">
        <v>25</v>
      </c>
      <c r="H2339" s="4">
        <v>45378</v>
      </c>
      <c r="I2339" s="7">
        <v>7.0231481481481478E-2</v>
      </c>
      <c r="J2339" t="s">
        <v>17</v>
      </c>
      <c r="K2339">
        <v>-309</v>
      </c>
      <c r="M2339" s="4"/>
      <c r="N2339" s="7"/>
      <c r="R2339" s="4"/>
      <c r="S2339" s="7"/>
    </row>
    <row r="2340" spans="2:19" x14ac:dyDescent="0.35">
      <c r="B2340" s="4">
        <v>45378</v>
      </c>
      <c r="C2340" s="7">
        <v>7.0324074074074081E-2</v>
      </c>
      <c r="D2340" t="s">
        <v>17</v>
      </c>
      <c r="E2340" t="s">
        <v>18</v>
      </c>
      <c r="F2340" s="3">
        <v>10</v>
      </c>
      <c r="H2340" s="4">
        <v>45378</v>
      </c>
      <c r="I2340" s="7">
        <v>7.0324074074074081E-2</v>
      </c>
      <c r="J2340" t="s">
        <v>17</v>
      </c>
      <c r="K2340">
        <v>-310</v>
      </c>
      <c r="M2340" s="4"/>
      <c r="N2340" s="7"/>
      <c r="R2340" s="4"/>
      <c r="S2340" s="7"/>
    </row>
    <row r="2341" spans="2:19" x14ac:dyDescent="0.35">
      <c r="B2341" s="4">
        <v>45378</v>
      </c>
      <c r="C2341" s="7">
        <v>7.0416666666666669E-2</v>
      </c>
      <c r="D2341" t="s">
        <v>17</v>
      </c>
      <c r="E2341" t="s">
        <v>18</v>
      </c>
      <c r="F2341" s="3">
        <v>7</v>
      </c>
      <c r="H2341" s="4">
        <v>45378</v>
      </c>
      <c r="I2341" s="7">
        <v>7.0416666666666669E-2</v>
      </c>
      <c r="J2341" t="s">
        <v>17</v>
      </c>
      <c r="K2341">
        <v>-311</v>
      </c>
      <c r="M2341" s="4"/>
      <c r="N2341" s="7"/>
      <c r="R2341" s="4"/>
      <c r="S2341" s="7"/>
    </row>
    <row r="2342" spans="2:19" x14ac:dyDescent="0.35">
      <c r="B2342" s="4">
        <v>45378</v>
      </c>
      <c r="C2342" s="7">
        <v>7.0497685185185191E-2</v>
      </c>
      <c r="D2342" t="s">
        <v>17</v>
      </c>
      <c r="E2342" t="s">
        <v>18</v>
      </c>
      <c r="F2342" s="3">
        <v>11</v>
      </c>
      <c r="H2342" s="4">
        <v>45378</v>
      </c>
      <c r="I2342" s="7">
        <v>7.0497685185185191E-2</v>
      </c>
      <c r="J2342" t="s">
        <v>17</v>
      </c>
      <c r="K2342">
        <v>-312</v>
      </c>
      <c r="M2342" s="4"/>
      <c r="N2342" s="7"/>
      <c r="R2342" s="4"/>
      <c r="S2342" s="7"/>
    </row>
    <row r="2343" spans="2:19" x14ac:dyDescent="0.35">
      <c r="B2343" s="4">
        <v>45378</v>
      </c>
      <c r="C2343" s="7">
        <v>7.0601851851851846E-2</v>
      </c>
      <c r="D2343" t="s">
        <v>17</v>
      </c>
      <c r="E2343" t="s">
        <v>18</v>
      </c>
      <c r="F2343" s="3">
        <v>23</v>
      </c>
      <c r="H2343" s="4">
        <v>45378</v>
      </c>
      <c r="I2343" s="7">
        <v>7.0601851851851846E-2</v>
      </c>
      <c r="J2343" t="s">
        <v>17</v>
      </c>
      <c r="K2343">
        <v>-313</v>
      </c>
      <c r="M2343" s="4"/>
      <c r="N2343" s="7"/>
      <c r="R2343" s="4"/>
      <c r="S2343" s="7"/>
    </row>
    <row r="2344" spans="2:19" x14ac:dyDescent="0.35">
      <c r="B2344" s="4">
        <v>45378</v>
      </c>
      <c r="C2344" s="7">
        <v>7.0682870370370368E-2</v>
      </c>
      <c r="D2344" t="s">
        <v>17</v>
      </c>
      <c r="E2344" t="s">
        <v>18</v>
      </c>
      <c r="F2344" s="3">
        <v>1</v>
      </c>
      <c r="H2344" s="4">
        <v>45378</v>
      </c>
      <c r="I2344" s="7">
        <v>7.0682870370370368E-2</v>
      </c>
      <c r="J2344" t="s">
        <v>17</v>
      </c>
      <c r="K2344">
        <v>-314</v>
      </c>
      <c r="M2344" s="4"/>
      <c r="N2344" s="7"/>
      <c r="R2344" s="4"/>
      <c r="S2344" s="7"/>
    </row>
    <row r="2345" spans="2:19" x14ac:dyDescent="0.35">
      <c r="B2345" s="4">
        <v>45378</v>
      </c>
      <c r="C2345" s="7">
        <v>7.076388888888889E-2</v>
      </c>
      <c r="D2345" t="s">
        <v>17</v>
      </c>
      <c r="E2345" t="s">
        <v>18</v>
      </c>
      <c r="F2345" s="3">
        <v>28</v>
      </c>
      <c r="H2345" s="4">
        <v>45378</v>
      </c>
      <c r="I2345" s="7">
        <v>7.076388888888889E-2</v>
      </c>
      <c r="J2345" t="s">
        <v>17</v>
      </c>
      <c r="K2345">
        <v>-315</v>
      </c>
      <c r="M2345" s="4"/>
      <c r="N2345" s="7"/>
      <c r="R2345" s="4"/>
      <c r="S2345" s="7"/>
    </row>
    <row r="2346" spans="2:19" x14ac:dyDescent="0.35">
      <c r="B2346" s="4">
        <v>45378</v>
      </c>
      <c r="C2346" s="7">
        <v>7.0844907407407412E-2</v>
      </c>
      <c r="D2346" t="s">
        <v>17</v>
      </c>
      <c r="E2346" t="s">
        <v>18</v>
      </c>
      <c r="F2346" s="3">
        <v>24</v>
      </c>
      <c r="H2346" s="4">
        <v>45378</v>
      </c>
      <c r="I2346" s="7">
        <v>7.0844907407407412E-2</v>
      </c>
      <c r="J2346" t="s">
        <v>17</v>
      </c>
      <c r="K2346">
        <v>-316</v>
      </c>
      <c r="M2346" s="4"/>
      <c r="N2346" s="7"/>
      <c r="R2346" s="4"/>
      <c r="S2346" s="7"/>
    </row>
    <row r="2347" spans="2:19" x14ac:dyDescent="0.35">
      <c r="B2347" s="4">
        <v>45378</v>
      </c>
      <c r="C2347" s="7">
        <v>7.0937500000000001E-2</v>
      </c>
      <c r="D2347" t="s">
        <v>17</v>
      </c>
      <c r="E2347" t="s">
        <v>18</v>
      </c>
      <c r="F2347" s="3">
        <v>9</v>
      </c>
      <c r="H2347" s="4">
        <v>45378</v>
      </c>
      <c r="I2347" s="7">
        <v>7.0949074074074067E-2</v>
      </c>
      <c r="J2347" t="s">
        <v>17</v>
      </c>
      <c r="K2347">
        <v>-317</v>
      </c>
      <c r="M2347" s="4"/>
      <c r="N2347" s="7"/>
      <c r="R2347" s="4"/>
      <c r="S2347" s="7"/>
    </row>
    <row r="2348" spans="2:19" x14ac:dyDescent="0.35">
      <c r="B2348" s="4">
        <v>45378</v>
      </c>
      <c r="C2348" s="7">
        <v>7.1030092592592589E-2</v>
      </c>
      <c r="D2348" t="s">
        <v>17</v>
      </c>
      <c r="E2348" t="s">
        <v>18</v>
      </c>
      <c r="F2348" s="3">
        <v>8</v>
      </c>
      <c r="H2348" s="4">
        <v>45378</v>
      </c>
      <c r="I2348" s="7">
        <v>7.1030092592592589E-2</v>
      </c>
      <c r="J2348" t="s">
        <v>17</v>
      </c>
      <c r="K2348">
        <v>-318</v>
      </c>
      <c r="M2348" s="4"/>
      <c r="N2348" s="7"/>
      <c r="R2348" s="4"/>
      <c r="S2348" s="7"/>
    </row>
    <row r="2349" spans="2:19" x14ac:dyDescent="0.35">
      <c r="B2349" s="4">
        <v>45378</v>
      </c>
      <c r="C2349" s="7">
        <v>7.1111111111111111E-2</v>
      </c>
      <c r="D2349" t="s">
        <v>17</v>
      </c>
      <c r="E2349" t="s">
        <v>18</v>
      </c>
      <c r="F2349" s="3">
        <v>31</v>
      </c>
      <c r="H2349" s="4">
        <v>45378</v>
      </c>
      <c r="I2349" s="7">
        <v>7.1111111111111111E-2</v>
      </c>
      <c r="J2349" t="s">
        <v>17</v>
      </c>
      <c r="K2349">
        <v>-319</v>
      </c>
      <c r="M2349" s="4"/>
      <c r="N2349" s="7"/>
      <c r="R2349" s="4"/>
      <c r="S2349" s="7"/>
    </row>
    <row r="2350" spans="2:19" x14ac:dyDescent="0.35">
      <c r="B2350" s="4">
        <v>45378</v>
      </c>
      <c r="C2350" s="7">
        <v>7.1192129629629633E-2</v>
      </c>
      <c r="D2350" t="s">
        <v>17</v>
      </c>
      <c r="E2350" t="s">
        <v>18</v>
      </c>
      <c r="F2350" s="3">
        <v>10</v>
      </c>
      <c r="H2350" s="4">
        <v>45378</v>
      </c>
      <c r="I2350" s="7">
        <v>7.12037037037037E-2</v>
      </c>
      <c r="J2350" t="s">
        <v>17</v>
      </c>
      <c r="K2350">
        <v>-320</v>
      </c>
      <c r="M2350" s="4"/>
      <c r="N2350" s="7"/>
      <c r="R2350" s="4"/>
      <c r="S2350" s="7"/>
    </row>
    <row r="2351" spans="2:19" x14ac:dyDescent="0.35">
      <c r="B2351" s="4">
        <v>45378</v>
      </c>
      <c r="C2351" s="7">
        <v>7.1296296296296302E-2</v>
      </c>
      <c r="D2351" t="s">
        <v>17</v>
      </c>
      <c r="E2351" t="s">
        <v>18</v>
      </c>
      <c r="F2351" s="3">
        <v>5</v>
      </c>
      <c r="H2351" s="4">
        <v>45378</v>
      </c>
      <c r="I2351" s="7">
        <v>7.1307870370370369E-2</v>
      </c>
      <c r="J2351" t="s">
        <v>17</v>
      </c>
      <c r="K2351">
        <v>-321</v>
      </c>
      <c r="M2351" s="4"/>
      <c r="N2351" s="7"/>
      <c r="R2351" s="4"/>
      <c r="S2351" s="7"/>
    </row>
    <row r="2352" spans="2:19" x14ac:dyDescent="0.35">
      <c r="B2352" s="4">
        <v>45378</v>
      </c>
      <c r="C2352" s="7">
        <v>7.1388888888888891E-2</v>
      </c>
      <c r="D2352" t="s">
        <v>17</v>
      </c>
      <c r="E2352" t="s">
        <v>18</v>
      </c>
      <c r="F2352" s="3">
        <v>27</v>
      </c>
      <c r="H2352" s="4">
        <v>45378</v>
      </c>
      <c r="I2352" s="7">
        <v>7.1388888888888891E-2</v>
      </c>
      <c r="J2352" t="s">
        <v>17</v>
      </c>
      <c r="K2352">
        <v>-322</v>
      </c>
      <c r="M2352" s="4"/>
      <c r="N2352" s="7"/>
      <c r="R2352" s="4"/>
      <c r="S2352" s="7"/>
    </row>
    <row r="2353" spans="2:19" x14ac:dyDescent="0.35">
      <c r="B2353" s="4">
        <v>45378</v>
      </c>
      <c r="C2353" s="7">
        <v>7.1469907407407413E-2</v>
      </c>
      <c r="D2353" t="s">
        <v>17</v>
      </c>
      <c r="E2353" t="s">
        <v>18</v>
      </c>
      <c r="F2353" s="3">
        <v>35</v>
      </c>
      <c r="H2353" s="4">
        <v>45378</v>
      </c>
      <c r="I2353" s="7">
        <v>7.1469907407407413E-2</v>
      </c>
      <c r="J2353" t="s">
        <v>17</v>
      </c>
      <c r="K2353">
        <v>-323</v>
      </c>
      <c r="M2353" s="4"/>
      <c r="N2353" s="7"/>
      <c r="R2353" s="4"/>
      <c r="S2353" s="7"/>
    </row>
    <row r="2354" spans="2:19" x14ac:dyDescent="0.35">
      <c r="B2354" s="4">
        <v>45378</v>
      </c>
      <c r="C2354" s="7">
        <v>7.1550925925925921E-2</v>
      </c>
      <c r="D2354" t="s">
        <v>17</v>
      </c>
      <c r="E2354" t="s">
        <v>18</v>
      </c>
      <c r="F2354" s="3">
        <v>17</v>
      </c>
      <c r="H2354" s="4">
        <v>45378</v>
      </c>
      <c r="I2354" s="7">
        <v>7.1550925925925921E-2</v>
      </c>
      <c r="J2354" t="s">
        <v>17</v>
      </c>
      <c r="K2354">
        <v>-324</v>
      </c>
      <c r="M2354" s="4"/>
      <c r="N2354" s="7"/>
      <c r="R2354" s="4"/>
      <c r="S2354" s="7"/>
    </row>
    <row r="2355" spans="2:19" x14ac:dyDescent="0.35">
      <c r="B2355" s="4">
        <v>45378</v>
      </c>
      <c r="C2355" s="7">
        <v>7.1643518518518523E-2</v>
      </c>
      <c r="D2355" t="s">
        <v>17</v>
      </c>
      <c r="E2355" t="s">
        <v>18</v>
      </c>
      <c r="F2355" s="3">
        <v>34</v>
      </c>
      <c r="H2355" s="4">
        <v>45378</v>
      </c>
      <c r="I2355" s="7">
        <v>7.1643518518518523E-2</v>
      </c>
      <c r="J2355" t="s">
        <v>17</v>
      </c>
      <c r="K2355">
        <v>-325</v>
      </c>
      <c r="M2355" s="4"/>
      <c r="N2355" s="7"/>
      <c r="R2355" s="4"/>
      <c r="S2355" s="7"/>
    </row>
    <row r="2356" spans="2:19" x14ac:dyDescent="0.35">
      <c r="B2356" s="4">
        <v>45378</v>
      </c>
      <c r="C2356" s="7">
        <v>7.1736111111111112E-2</v>
      </c>
      <c r="D2356" t="s">
        <v>17</v>
      </c>
      <c r="E2356" t="s">
        <v>18</v>
      </c>
      <c r="F2356" s="3">
        <v>24</v>
      </c>
      <c r="H2356" s="4">
        <v>45378</v>
      </c>
      <c r="I2356" s="7">
        <v>7.1747685185185192E-2</v>
      </c>
      <c r="J2356" t="s">
        <v>17</v>
      </c>
      <c r="K2356">
        <v>-326</v>
      </c>
      <c r="M2356" s="4"/>
      <c r="N2356" s="7"/>
      <c r="R2356" s="4"/>
      <c r="S2356" s="7"/>
    </row>
    <row r="2357" spans="2:19" x14ac:dyDescent="0.35">
      <c r="B2357" s="4">
        <v>45378</v>
      </c>
      <c r="C2357" s="7">
        <v>7.18287037037037E-2</v>
      </c>
      <c r="D2357" t="s">
        <v>17</v>
      </c>
      <c r="E2357" t="s">
        <v>18</v>
      </c>
      <c r="F2357" s="3">
        <v>34</v>
      </c>
      <c r="H2357" s="4">
        <v>45378</v>
      </c>
      <c r="I2357" s="7">
        <v>7.1840277777777781E-2</v>
      </c>
      <c r="J2357" t="s">
        <v>17</v>
      </c>
      <c r="K2357">
        <v>-327</v>
      </c>
      <c r="M2357" s="4"/>
      <c r="N2357" s="7"/>
      <c r="R2357" s="4"/>
      <c r="S2357" s="7"/>
    </row>
    <row r="2358" spans="2:19" x14ac:dyDescent="0.35">
      <c r="B2358" s="4">
        <v>45378</v>
      </c>
      <c r="C2358" s="7">
        <v>7.1909722222222222E-2</v>
      </c>
      <c r="D2358" t="s">
        <v>17</v>
      </c>
      <c r="E2358" t="s">
        <v>18</v>
      </c>
      <c r="F2358" s="3">
        <v>25</v>
      </c>
      <c r="H2358" s="4">
        <v>45378</v>
      </c>
      <c r="I2358" s="7">
        <v>7.1909722222222222E-2</v>
      </c>
      <c r="J2358" t="s">
        <v>17</v>
      </c>
      <c r="K2358">
        <v>-328</v>
      </c>
      <c r="M2358" s="4"/>
      <c r="N2358" s="7"/>
      <c r="R2358" s="4"/>
      <c r="S2358" s="7"/>
    </row>
    <row r="2359" spans="2:19" x14ac:dyDescent="0.35">
      <c r="B2359" s="4">
        <v>45378</v>
      </c>
      <c r="C2359" s="7">
        <v>7.1990740740740744E-2</v>
      </c>
      <c r="D2359" t="s">
        <v>17</v>
      </c>
      <c r="E2359" t="s">
        <v>18</v>
      </c>
      <c r="F2359" s="3">
        <v>15</v>
      </c>
      <c r="H2359" s="4">
        <v>45378</v>
      </c>
      <c r="I2359" s="7">
        <v>7.1990740740740744E-2</v>
      </c>
      <c r="J2359" t="s">
        <v>17</v>
      </c>
      <c r="K2359">
        <v>-329</v>
      </c>
      <c r="M2359" s="4"/>
      <c r="N2359" s="7"/>
      <c r="R2359" s="4"/>
      <c r="S2359" s="7"/>
    </row>
    <row r="2360" spans="2:19" x14ac:dyDescent="0.35">
      <c r="B2360" s="4">
        <v>45378</v>
      </c>
      <c r="C2360" s="7">
        <v>7.2071759259259266E-2</v>
      </c>
      <c r="D2360" t="s">
        <v>17</v>
      </c>
      <c r="E2360" t="s">
        <v>18</v>
      </c>
      <c r="F2360" s="3">
        <v>36</v>
      </c>
      <c r="H2360" s="4">
        <v>45378</v>
      </c>
      <c r="I2360" s="7">
        <v>7.2071759259259266E-2</v>
      </c>
      <c r="J2360" t="s">
        <v>17</v>
      </c>
      <c r="K2360">
        <v>-330</v>
      </c>
      <c r="M2360" s="4"/>
      <c r="N2360" s="7"/>
      <c r="R2360" s="4"/>
      <c r="S2360" s="7"/>
    </row>
    <row r="2361" spans="2:19" x14ac:dyDescent="0.35">
      <c r="B2361" s="4">
        <v>45378</v>
      </c>
      <c r="C2361" s="7">
        <v>7.2152777777777774E-2</v>
      </c>
      <c r="D2361" t="s">
        <v>17</v>
      </c>
      <c r="E2361" t="s">
        <v>18</v>
      </c>
      <c r="F2361" s="3">
        <v>26</v>
      </c>
      <c r="H2361" s="4">
        <v>45378</v>
      </c>
      <c r="I2361" s="7">
        <v>7.2152777777777774E-2</v>
      </c>
      <c r="J2361" t="s">
        <v>17</v>
      </c>
      <c r="K2361">
        <v>-331</v>
      </c>
      <c r="M2361" s="4"/>
      <c r="N2361" s="7"/>
      <c r="R2361" s="4"/>
      <c r="S2361" s="7"/>
    </row>
    <row r="2362" spans="2:19" x14ac:dyDescent="0.35">
      <c r="B2362" s="4">
        <v>45378</v>
      </c>
      <c r="C2362" s="7">
        <v>7.2233796296296296E-2</v>
      </c>
      <c r="D2362" t="s">
        <v>17</v>
      </c>
      <c r="E2362" t="s">
        <v>18</v>
      </c>
      <c r="F2362" s="3">
        <v>17</v>
      </c>
      <c r="H2362" s="4">
        <v>45378</v>
      </c>
      <c r="I2362" s="7">
        <v>7.2233796296296296E-2</v>
      </c>
      <c r="J2362" t="s">
        <v>17</v>
      </c>
      <c r="K2362">
        <v>-332</v>
      </c>
      <c r="M2362" s="4"/>
      <c r="N2362" s="7"/>
      <c r="R2362" s="4"/>
      <c r="S2362" s="7"/>
    </row>
    <row r="2363" spans="2:19" x14ac:dyDescent="0.35">
      <c r="B2363" s="4">
        <v>45378</v>
      </c>
      <c r="C2363" s="7">
        <v>7.2326388888888885E-2</v>
      </c>
      <c r="D2363" t="s">
        <v>17</v>
      </c>
      <c r="E2363" t="s">
        <v>18</v>
      </c>
      <c r="F2363" s="3">
        <v>14</v>
      </c>
      <c r="H2363" s="4">
        <v>45378</v>
      </c>
      <c r="I2363" s="7">
        <v>7.2326388888888885E-2</v>
      </c>
      <c r="J2363" t="s">
        <v>17</v>
      </c>
      <c r="K2363">
        <v>-333</v>
      </c>
      <c r="M2363" s="4"/>
      <c r="N2363" s="7"/>
      <c r="R2363" s="4"/>
      <c r="S2363" s="7"/>
    </row>
    <row r="2364" spans="2:19" x14ac:dyDescent="0.35">
      <c r="B2364" s="4">
        <v>45378</v>
      </c>
      <c r="C2364" s="7">
        <v>7.2407407407407406E-2</v>
      </c>
      <c r="D2364" t="s">
        <v>17</v>
      </c>
      <c r="E2364" t="s">
        <v>18</v>
      </c>
      <c r="F2364" s="3">
        <v>11</v>
      </c>
      <c r="H2364" s="4">
        <v>45378</v>
      </c>
      <c r="I2364" s="7">
        <v>7.2418981481481487E-2</v>
      </c>
      <c r="J2364" t="s">
        <v>17</v>
      </c>
      <c r="K2364">
        <v>-334</v>
      </c>
      <c r="M2364" s="4"/>
      <c r="N2364" s="7"/>
      <c r="R2364" s="4"/>
      <c r="S2364" s="7"/>
    </row>
    <row r="2365" spans="2:19" x14ac:dyDescent="0.35">
      <c r="B2365" s="4">
        <v>45378</v>
      </c>
      <c r="C2365" s="7">
        <v>7.2488425925925928E-2</v>
      </c>
      <c r="D2365" t="s">
        <v>17</v>
      </c>
      <c r="E2365" t="s">
        <v>18</v>
      </c>
      <c r="F2365" s="3">
        <v>12</v>
      </c>
      <c r="H2365" s="4">
        <v>45378</v>
      </c>
      <c r="I2365" s="7">
        <v>7.2499999999999995E-2</v>
      </c>
      <c r="J2365" t="s">
        <v>17</v>
      </c>
      <c r="K2365">
        <v>-335</v>
      </c>
      <c r="M2365" s="4"/>
      <c r="N2365" s="7"/>
      <c r="R2365" s="4"/>
      <c r="S2365" s="7"/>
    </row>
    <row r="2366" spans="2:19" x14ac:dyDescent="0.35">
      <c r="B2366" s="4">
        <v>45378</v>
      </c>
      <c r="C2366" s="7">
        <v>7.2581018518518517E-2</v>
      </c>
      <c r="D2366" t="s">
        <v>17</v>
      </c>
      <c r="E2366" t="s">
        <v>18</v>
      </c>
      <c r="F2366" s="3">
        <v>16</v>
      </c>
      <c r="H2366" s="4">
        <v>45378</v>
      </c>
      <c r="I2366" s="7">
        <v>7.2581018518518517E-2</v>
      </c>
      <c r="J2366" t="s">
        <v>17</v>
      </c>
      <c r="K2366">
        <v>-336</v>
      </c>
      <c r="M2366" s="4"/>
      <c r="N2366" s="7"/>
      <c r="R2366" s="4"/>
      <c r="S2366" s="7"/>
    </row>
    <row r="2367" spans="2:19" x14ac:dyDescent="0.35">
      <c r="B2367" s="4">
        <v>45378</v>
      </c>
      <c r="C2367" s="7">
        <v>7.2673611111111105E-2</v>
      </c>
      <c r="D2367" t="s">
        <v>17</v>
      </c>
      <c r="E2367" t="s">
        <v>18</v>
      </c>
      <c r="F2367" s="3">
        <v>35</v>
      </c>
      <c r="H2367" s="4">
        <v>45378</v>
      </c>
      <c r="I2367" s="7">
        <v>7.2673611111111105E-2</v>
      </c>
      <c r="J2367" t="s">
        <v>17</v>
      </c>
      <c r="K2367">
        <v>-337</v>
      </c>
      <c r="M2367" s="4"/>
      <c r="N2367" s="7"/>
      <c r="R2367" s="4"/>
      <c r="S2367" s="7"/>
    </row>
    <row r="2368" spans="2:19" x14ac:dyDescent="0.35">
      <c r="B2368" s="4">
        <v>45378</v>
      </c>
      <c r="C2368" s="7">
        <v>7.2754629629629627E-2</v>
      </c>
      <c r="D2368" t="s">
        <v>17</v>
      </c>
      <c r="E2368" t="s">
        <v>18</v>
      </c>
      <c r="F2368" s="3">
        <v>30</v>
      </c>
      <c r="H2368" s="4">
        <v>45378</v>
      </c>
      <c r="I2368" s="7">
        <v>7.2754629629629627E-2</v>
      </c>
      <c r="J2368" t="s">
        <v>17</v>
      </c>
      <c r="K2368">
        <v>-338</v>
      </c>
      <c r="M2368" s="4"/>
      <c r="N2368" s="7"/>
      <c r="R2368" s="4"/>
      <c r="S2368" s="7"/>
    </row>
    <row r="2369" spans="2:19" x14ac:dyDescent="0.35">
      <c r="B2369" s="4">
        <v>45378</v>
      </c>
      <c r="C2369" s="7">
        <v>7.2835648148148149E-2</v>
      </c>
      <c r="D2369" t="s">
        <v>17</v>
      </c>
      <c r="E2369" t="s">
        <v>18</v>
      </c>
      <c r="F2369" s="3">
        <v>7</v>
      </c>
      <c r="H2369" s="4">
        <v>45378</v>
      </c>
      <c r="I2369" s="7">
        <v>7.2847222222222216E-2</v>
      </c>
      <c r="J2369" t="s">
        <v>17</v>
      </c>
      <c r="K2369">
        <v>-339</v>
      </c>
      <c r="M2369" s="4"/>
      <c r="N2369" s="7"/>
      <c r="R2369" s="4"/>
      <c r="S2369" s="7"/>
    </row>
    <row r="2370" spans="2:19" x14ac:dyDescent="0.35">
      <c r="B2370" s="4">
        <v>45378</v>
      </c>
      <c r="C2370" s="7">
        <v>7.2928240740740738E-2</v>
      </c>
      <c r="D2370" t="s">
        <v>17</v>
      </c>
      <c r="E2370" t="s">
        <v>18</v>
      </c>
      <c r="F2370" s="3">
        <v>30</v>
      </c>
      <c r="H2370" s="4">
        <v>45378</v>
      </c>
      <c r="I2370" s="7">
        <v>7.2928240740740738E-2</v>
      </c>
      <c r="J2370" t="s">
        <v>17</v>
      </c>
      <c r="K2370">
        <v>-340</v>
      </c>
      <c r="M2370" s="4"/>
      <c r="N2370" s="7"/>
      <c r="R2370" s="4"/>
      <c r="S2370" s="7"/>
    </row>
    <row r="2371" spans="2:19" x14ac:dyDescent="0.35">
      <c r="B2371" s="4">
        <v>45378</v>
      </c>
      <c r="C2371" s="7">
        <v>7.300925925925926E-2</v>
      </c>
      <c r="D2371" t="s">
        <v>17</v>
      </c>
      <c r="E2371" t="s">
        <v>18</v>
      </c>
      <c r="F2371" s="3">
        <v>25</v>
      </c>
      <c r="H2371" s="4">
        <v>45378</v>
      </c>
      <c r="I2371" s="7">
        <v>7.300925925925926E-2</v>
      </c>
      <c r="J2371" t="s">
        <v>17</v>
      </c>
      <c r="K2371">
        <v>-341</v>
      </c>
      <c r="M2371" s="4"/>
      <c r="N2371" s="7"/>
      <c r="R2371" s="4"/>
      <c r="S2371" s="7"/>
    </row>
    <row r="2372" spans="2:19" x14ac:dyDescent="0.35">
      <c r="B2372" s="4">
        <v>45378</v>
      </c>
      <c r="C2372" s="7">
        <v>7.3090277777777782E-2</v>
      </c>
      <c r="D2372" t="s">
        <v>17</v>
      </c>
      <c r="E2372" t="s">
        <v>18</v>
      </c>
      <c r="F2372" s="3">
        <v>26</v>
      </c>
      <c r="H2372" s="4">
        <v>45378</v>
      </c>
      <c r="I2372" s="7">
        <v>7.3090277777777782E-2</v>
      </c>
      <c r="J2372" t="s">
        <v>17</v>
      </c>
      <c r="K2372">
        <v>-342</v>
      </c>
      <c r="M2372" s="4"/>
      <c r="N2372" s="7"/>
      <c r="R2372" s="4"/>
      <c r="S2372" s="7"/>
    </row>
    <row r="2373" spans="2:19" x14ac:dyDescent="0.35">
      <c r="B2373" s="4">
        <v>45378</v>
      </c>
      <c r="C2373" s="7">
        <v>7.3194444444444451E-2</v>
      </c>
      <c r="D2373" t="s">
        <v>17</v>
      </c>
      <c r="E2373" t="s">
        <v>18</v>
      </c>
      <c r="F2373" s="3">
        <v>15</v>
      </c>
      <c r="H2373" s="4">
        <v>45378</v>
      </c>
      <c r="I2373" s="7">
        <v>7.3194444444444451E-2</v>
      </c>
      <c r="J2373" t="s">
        <v>17</v>
      </c>
      <c r="K2373">
        <v>-343</v>
      </c>
      <c r="M2373" s="4"/>
      <c r="N2373" s="7"/>
      <c r="R2373" s="4"/>
      <c r="S2373" s="7"/>
    </row>
    <row r="2374" spans="2:19" x14ac:dyDescent="0.35">
      <c r="B2374" s="4">
        <v>45378</v>
      </c>
      <c r="C2374" s="7">
        <v>7.3263888888888892E-2</v>
      </c>
      <c r="D2374" t="s">
        <v>17</v>
      </c>
      <c r="E2374" t="s">
        <v>18</v>
      </c>
      <c r="F2374" s="3">
        <v>14</v>
      </c>
      <c r="H2374" s="4">
        <v>45378</v>
      </c>
      <c r="I2374" s="7">
        <v>7.3275462962962959E-2</v>
      </c>
      <c r="J2374" t="s">
        <v>17</v>
      </c>
      <c r="K2374">
        <v>-344</v>
      </c>
      <c r="M2374" s="4"/>
      <c r="N2374" s="7"/>
      <c r="R2374" s="4"/>
      <c r="S2374" s="7"/>
    </row>
    <row r="2375" spans="2:19" x14ac:dyDescent="0.35">
      <c r="B2375" s="4">
        <v>45378</v>
      </c>
      <c r="C2375" s="7">
        <v>7.3344907407407414E-2</v>
      </c>
      <c r="D2375" t="s">
        <v>17</v>
      </c>
      <c r="E2375" t="s">
        <v>18</v>
      </c>
      <c r="F2375" s="3">
        <v>23</v>
      </c>
      <c r="H2375" s="4">
        <v>45378</v>
      </c>
      <c r="I2375" s="7">
        <v>7.3344907407407414E-2</v>
      </c>
      <c r="J2375" t="s">
        <v>17</v>
      </c>
      <c r="K2375">
        <v>-345</v>
      </c>
      <c r="M2375" s="4"/>
      <c r="N2375" s="7"/>
      <c r="R2375" s="4"/>
      <c r="S2375" s="7"/>
    </row>
    <row r="2376" spans="2:19" x14ac:dyDescent="0.35">
      <c r="B2376" s="4">
        <v>45378</v>
      </c>
      <c r="C2376" s="7">
        <v>7.3425925925925922E-2</v>
      </c>
      <c r="D2376" t="s">
        <v>17</v>
      </c>
      <c r="E2376" t="s">
        <v>18</v>
      </c>
      <c r="F2376" s="3">
        <v>1</v>
      </c>
      <c r="H2376" s="4">
        <v>45378</v>
      </c>
      <c r="I2376" s="7">
        <v>7.3437500000000003E-2</v>
      </c>
      <c r="J2376" t="s">
        <v>17</v>
      </c>
      <c r="K2376">
        <v>-346</v>
      </c>
      <c r="M2376" s="4"/>
      <c r="N2376" s="7"/>
      <c r="R2376" s="4"/>
      <c r="S2376" s="7"/>
    </row>
    <row r="2377" spans="2:19" x14ac:dyDescent="0.35">
      <c r="B2377" s="4">
        <v>45378</v>
      </c>
      <c r="C2377" s="7">
        <v>7.3506944444444444E-2</v>
      </c>
      <c r="D2377" t="s">
        <v>17</v>
      </c>
      <c r="E2377" t="s">
        <v>18</v>
      </c>
      <c r="F2377" s="3">
        <v>26</v>
      </c>
      <c r="H2377" s="4">
        <v>45378</v>
      </c>
      <c r="I2377" s="7">
        <v>7.3518518518518525E-2</v>
      </c>
      <c r="J2377" t="s">
        <v>17</v>
      </c>
      <c r="K2377">
        <v>-347</v>
      </c>
      <c r="M2377" s="4"/>
      <c r="N2377" s="7"/>
      <c r="R2377" s="4"/>
      <c r="S2377" s="7"/>
    </row>
    <row r="2378" spans="2:19" x14ac:dyDescent="0.35">
      <c r="B2378" s="4">
        <v>45378</v>
      </c>
      <c r="C2378" s="7">
        <v>7.3599537037037033E-2</v>
      </c>
      <c r="D2378" t="s">
        <v>17</v>
      </c>
      <c r="E2378" t="s">
        <v>18</v>
      </c>
      <c r="F2378" s="3">
        <v>10</v>
      </c>
      <c r="H2378" s="4">
        <v>45378</v>
      </c>
      <c r="I2378" s="7">
        <v>7.3611111111111113E-2</v>
      </c>
      <c r="J2378" t="s">
        <v>17</v>
      </c>
      <c r="K2378">
        <v>-348</v>
      </c>
      <c r="M2378" s="4"/>
      <c r="N2378" s="7"/>
      <c r="R2378" s="4"/>
      <c r="S2378" s="7"/>
    </row>
    <row r="2379" spans="2:19" x14ac:dyDescent="0.35">
      <c r="B2379" s="4">
        <v>45378</v>
      </c>
      <c r="C2379" s="7">
        <v>7.3680555555555555E-2</v>
      </c>
      <c r="D2379" t="s">
        <v>17</v>
      </c>
      <c r="E2379" t="s">
        <v>18</v>
      </c>
      <c r="F2379" s="3">
        <v>21</v>
      </c>
      <c r="H2379" s="4">
        <v>45378</v>
      </c>
      <c r="I2379" s="7">
        <v>7.3692129629629635E-2</v>
      </c>
      <c r="J2379" t="s">
        <v>17</v>
      </c>
      <c r="K2379">
        <v>-349</v>
      </c>
      <c r="M2379" s="4"/>
      <c r="N2379" s="7"/>
      <c r="R2379" s="4"/>
      <c r="S2379" s="7"/>
    </row>
    <row r="2380" spans="2:19" x14ac:dyDescent="0.35">
      <c r="B2380" s="4">
        <v>45378</v>
      </c>
      <c r="C2380" s="7">
        <v>7.3773148148148143E-2</v>
      </c>
      <c r="D2380" t="s">
        <v>17</v>
      </c>
      <c r="E2380" t="s">
        <v>18</v>
      </c>
      <c r="F2380" s="3">
        <v>9</v>
      </c>
      <c r="H2380" s="4">
        <v>45378</v>
      </c>
      <c r="I2380" s="7">
        <v>7.3784722222222224E-2</v>
      </c>
      <c r="J2380" t="s">
        <v>17</v>
      </c>
      <c r="K2380">
        <v>-350</v>
      </c>
      <c r="M2380" s="4"/>
      <c r="N2380" s="7"/>
      <c r="R2380" s="4"/>
      <c r="S2380" s="7"/>
    </row>
    <row r="2381" spans="2:19" x14ac:dyDescent="0.35">
      <c r="B2381" s="4">
        <v>45378</v>
      </c>
      <c r="C2381" s="7">
        <v>7.3854166666666665E-2</v>
      </c>
      <c r="D2381" t="s">
        <v>17</v>
      </c>
      <c r="E2381" t="s">
        <v>18</v>
      </c>
      <c r="F2381" s="3">
        <v>2</v>
      </c>
      <c r="H2381" s="4">
        <v>45378</v>
      </c>
      <c r="I2381" s="7">
        <v>7.3865740740740746E-2</v>
      </c>
      <c r="J2381" t="s">
        <v>17</v>
      </c>
      <c r="K2381">
        <v>-351</v>
      </c>
      <c r="M2381" s="4"/>
      <c r="N2381" s="7"/>
      <c r="R2381" s="4"/>
      <c r="S2381" s="7"/>
    </row>
    <row r="2382" spans="2:19" x14ac:dyDescent="0.35">
      <c r="B2382" s="4">
        <v>45378</v>
      </c>
      <c r="C2382" s="7">
        <v>7.3935185185185187E-2</v>
      </c>
      <c r="D2382" t="s">
        <v>17</v>
      </c>
      <c r="E2382" t="s">
        <v>18</v>
      </c>
      <c r="F2382" s="3">
        <v>32</v>
      </c>
      <c r="H2382" s="4">
        <v>45378</v>
      </c>
      <c r="I2382" s="7">
        <v>7.3946759259259254E-2</v>
      </c>
      <c r="J2382" t="s">
        <v>17</v>
      </c>
      <c r="K2382">
        <v>-352</v>
      </c>
      <c r="M2382" s="4"/>
      <c r="N2382" s="7"/>
      <c r="R2382" s="4"/>
      <c r="S2382" s="7"/>
    </row>
    <row r="2383" spans="2:19" x14ac:dyDescent="0.35">
      <c r="B2383" s="4">
        <v>45378</v>
      </c>
      <c r="C2383" s="7">
        <v>7.4027777777777776E-2</v>
      </c>
      <c r="D2383" t="s">
        <v>17</v>
      </c>
      <c r="E2383" t="s">
        <v>18</v>
      </c>
      <c r="F2383" s="3">
        <v>17</v>
      </c>
      <c r="H2383" s="4">
        <v>45378</v>
      </c>
      <c r="I2383" s="7">
        <v>7.4027777777777776E-2</v>
      </c>
      <c r="J2383" t="s">
        <v>17</v>
      </c>
      <c r="K2383">
        <v>-353</v>
      </c>
      <c r="M2383" s="4"/>
      <c r="N2383" s="7"/>
      <c r="R2383" s="4"/>
      <c r="S2383" s="7"/>
    </row>
    <row r="2384" spans="2:19" x14ac:dyDescent="0.35">
      <c r="B2384" s="4">
        <v>45378</v>
      </c>
      <c r="C2384" s="7">
        <v>7.4108796296296298E-2</v>
      </c>
      <c r="D2384" t="s">
        <v>17</v>
      </c>
      <c r="E2384" t="s">
        <v>18</v>
      </c>
      <c r="F2384" s="3">
        <v>3</v>
      </c>
      <c r="H2384" s="4">
        <v>45378</v>
      </c>
      <c r="I2384" s="7">
        <v>7.4108796296296298E-2</v>
      </c>
      <c r="J2384" t="s">
        <v>17</v>
      </c>
      <c r="K2384">
        <v>-354</v>
      </c>
      <c r="M2384" s="4"/>
      <c r="N2384" s="7"/>
      <c r="R2384" s="4"/>
      <c r="S2384" s="7"/>
    </row>
    <row r="2385" spans="2:19" x14ac:dyDescent="0.35">
      <c r="B2385" s="4">
        <v>45378</v>
      </c>
      <c r="C2385" s="7">
        <v>7.4201388888888886E-2</v>
      </c>
      <c r="D2385" t="s">
        <v>17</v>
      </c>
      <c r="E2385" t="s">
        <v>18</v>
      </c>
      <c r="F2385" s="3">
        <v>27</v>
      </c>
      <c r="H2385" s="4">
        <v>45378</v>
      </c>
      <c r="I2385" s="7">
        <v>7.4201388888888886E-2</v>
      </c>
      <c r="J2385" t="s">
        <v>17</v>
      </c>
      <c r="K2385">
        <v>-355</v>
      </c>
      <c r="M2385" s="4"/>
      <c r="N2385" s="7"/>
      <c r="R2385" s="4"/>
      <c r="S2385" s="7"/>
    </row>
    <row r="2386" spans="2:19" x14ac:dyDescent="0.35">
      <c r="B2386" s="4">
        <v>45378</v>
      </c>
      <c r="C2386" s="7">
        <v>7.4282407407407408E-2</v>
      </c>
      <c r="D2386" t="s">
        <v>17</v>
      </c>
      <c r="E2386" t="s">
        <v>18</v>
      </c>
      <c r="F2386" s="3">
        <v>3</v>
      </c>
      <c r="H2386" s="4">
        <v>45378</v>
      </c>
      <c r="I2386" s="7">
        <v>7.4282407407407408E-2</v>
      </c>
      <c r="J2386" t="s">
        <v>17</v>
      </c>
      <c r="K2386">
        <v>-356</v>
      </c>
      <c r="M2386" s="4"/>
      <c r="N2386" s="7"/>
      <c r="R2386" s="4"/>
      <c r="S2386" s="7"/>
    </row>
    <row r="2387" spans="2:19" x14ac:dyDescent="0.35">
      <c r="B2387" s="4">
        <v>45378</v>
      </c>
      <c r="C2387" s="7">
        <v>7.436342592592593E-2</v>
      </c>
      <c r="D2387" t="s">
        <v>17</v>
      </c>
      <c r="E2387" t="s">
        <v>18</v>
      </c>
      <c r="F2387" s="3">
        <v>36</v>
      </c>
      <c r="H2387" s="4">
        <v>45378</v>
      </c>
      <c r="I2387" s="7">
        <v>7.436342592592593E-2</v>
      </c>
      <c r="J2387" t="s">
        <v>17</v>
      </c>
      <c r="K2387">
        <v>-357</v>
      </c>
      <c r="M2387" s="4"/>
      <c r="N2387" s="7"/>
      <c r="R2387" s="4"/>
      <c r="S2387" s="7"/>
    </row>
    <row r="2388" spans="2:19" x14ac:dyDescent="0.35">
      <c r="B2388" s="4">
        <v>45378</v>
      </c>
      <c r="C2388" s="7">
        <v>7.4456018518518519E-2</v>
      </c>
      <c r="D2388" t="s">
        <v>17</v>
      </c>
      <c r="E2388" t="s">
        <v>18</v>
      </c>
      <c r="F2388" s="3">
        <v>20</v>
      </c>
      <c r="H2388" s="4">
        <v>45378</v>
      </c>
      <c r="I2388" s="7">
        <v>7.4456018518518519E-2</v>
      </c>
      <c r="J2388" t="s">
        <v>17</v>
      </c>
      <c r="K2388">
        <v>-358</v>
      </c>
      <c r="M2388" s="4"/>
      <c r="N2388" s="7"/>
      <c r="R2388" s="4"/>
      <c r="S2388" s="7"/>
    </row>
    <row r="2389" spans="2:19" x14ac:dyDescent="0.35">
      <c r="B2389" s="4">
        <v>45378</v>
      </c>
      <c r="C2389" s="7">
        <v>7.4537037037037041E-2</v>
      </c>
      <c r="D2389" t="s">
        <v>17</v>
      </c>
      <c r="E2389" t="s">
        <v>18</v>
      </c>
      <c r="F2389" s="3">
        <v>22</v>
      </c>
      <c r="H2389" s="4">
        <v>45378</v>
      </c>
      <c r="I2389" s="7">
        <v>7.4537037037037041E-2</v>
      </c>
      <c r="J2389" t="s">
        <v>17</v>
      </c>
      <c r="K2389">
        <v>-359</v>
      </c>
      <c r="M2389" s="4"/>
      <c r="N2389" s="7"/>
      <c r="R2389" s="4"/>
      <c r="S2389" s="7"/>
    </row>
    <row r="2390" spans="2:19" x14ac:dyDescent="0.35">
      <c r="B2390" s="4">
        <v>45378</v>
      </c>
      <c r="C2390" s="7">
        <v>7.4618055555555562E-2</v>
      </c>
      <c r="D2390" t="s">
        <v>17</v>
      </c>
      <c r="E2390" t="s">
        <v>18</v>
      </c>
      <c r="F2390" s="3">
        <v>26</v>
      </c>
      <c r="H2390" s="4">
        <v>45378</v>
      </c>
      <c r="I2390" s="7">
        <v>7.4618055555555562E-2</v>
      </c>
      <c r="J2390" t="s">
        <v>17</v>
      </c>
      <c r="K2390">
        <v>-360</v>
      </c>
      <c r="M2390" s="4"/>
      <c r="N2390" s="7"/>
      <c r="R2390" s="4"/>
      <c r="S2390" s="7"/>
    </row>
    <row r="2391" spans="2:19" x14ac:dyDescent="0.35">
      <c r="B2391" s="4">
        <v>45378</v>
      </c>
      <c r="C2391" s="7">
        <v>7.4699074074074071E-2</v>
      </c>
      <c r="D2391" t="s">
        <v>17</v>
      </c>
      <c r="E2391" t="s">
        <v>18</v>
      </c>
      <c r="F2391" s="3" t="s">
        <v>19</v>
      </c>
      <c r="H2391" s="4">
        <v>45378</v>
      </c>
      <c r="I2391" s="7">
        <v>7.4699074074074071E-2</v>
      </c>
      <c r="J2391" t="s">
        <v>17</v>
      </c>
      <c r="K2391">
        <v>-361</v>
      </c>
      <c r="M2391" s="4"/>
      <c r="N2391" s="7"/>
      <c r="R2391" s="4"/>
      <c r="S2391" s="7"/>
    </row>
    <row r="2392" spans="2:19" x14ac:dyDescent="0.35">
      <c r="B2392" s="4">
        <v>45378</v>
      </c>
      <c r="C2392" s="7">
        <v>7.4780092592592592E-2</v>
      </c>
      <c r="D2392" t="s">
        <v>17</v>
      </c>
      <c r="E2392" t="s">
        <v>18</v>
      </c>
      <c r="F2392" s="3">
        <v>21</v>
      </c>
      <c r="H2392" s="4">
        <v>45378</v>
      </c>
      <c r="I2392" s="7">
        <v>7.4780092592592592E-2</v>
      </c>
      <c r="J2392" t="s">
        <v>17</v>
      </c>
      <c r="K2392">
        <v>-362</v>
      </c>
      <c r="M2392" s="4"/>
      <c r="N2392" s="7"/>
      <c r="R2392" s="4"/>
      <c r="S2392" s="7"/>
    </row>
    <row r="2393" spans="2:19" x14ac:dyDescent="0.35">
      <c r="B2393" s="4">
        <v>45378</v>
      </c>
      <c r="C2393" s="7">
        <v>7.4872685185185181E-2</v>
      </c>
      <c r="D2393" t="s">
        <v>17</v>
      </c>
      <c r="E2393" t="s">
        <v>18</v>
      </c>
      <c r="F2393" s="3">
        <v>12</v>
      </c>
      <c r="H2393" s="4">
        <v>45378</v>
      </c>
      <c r="I2393" s="7">
        <v>7.4872685185185181E-2</v>
      </c>
      <c r="J2393" t="s">
        <v>17</v>
      </c>
      <c r="K2393">
        <v>-363</v>
      </c>
      <c r="M2393" s="4"/>
      <c r="N2393" s="7"/>
      <c r="R2393" s="4"/>
      <c r="S2393" s="7"/>
    </row>
    <row r="2394" spans="2:19" x14ac:dyDescent="0.35">
      <c r="B2394" s="4">
        <v>45378</v>
      </c>
      <c r="C2394" s="7">
        <v>7.4965277777777783E-2</v>
      </c>
      <c r="D2394" t="s">
        <v>17</v>
      </c>
      <c r="E2394" t="s">
        <v>18</v>
      </c>
      <c r="F2394" s="3">
        <v>30</v>
      </c>
      <c r="H2394" s="4">
        <v>45378</v>
      </c>
      <c r="I2394" s="7">
        <v>7.4965277777777783E-2</v>
      </c>
      <c r="J2394" t="s">
        <v>17</v>
      </c>
      <c r="K2394">
        <v>-364</v>
      </c>
      <c r="M2394" s="4"/>
      <c r="N2394" s="7"/>
      <c r="R2394" s="4"/>
      <c r="S2394" s="7"/>
    </row>
    <row r="2395" spans="2:19" x14ac:dyDescent="0.35">
      <c r="B2395" s="4">
        <v>45378</v>
      </c>
      <c r="C2395" s="7">
        <v>7.5057870370370372E-2</v>
      </c>
      <c r="D2395" t="s">
        <v>17</v>
      </c>
      <c r="E2395" t="s">
        <v>18</v>
      </c>
      <c r="F2395" s="3">
        <v>21</v>
      </c>
      <c r="H2395" s="4">
        <v>45378</v>
      </c>
      <c r="I2395" s="7">
        <v>7.5057870370370372E-2</v>
      </c>
      <c r="J2395" t="s">
        <v>17</v>
      </c>
      <c r="K2395">
        <v>-365</v>
      </c>
      <c r="M2395" s="4"/>
      <c r="N2395" s="7"/>
      <c r="R2395" s="4"/>
      <c r="S2395" s="7"/>
    </row>
    <row r="2396" spans="2:19" x14ac:dyDescent="0.35">
      <c r="B2396" s="4">
        <v>45378</v>
      </c>
      <c r="C2396" s="7">
        <v>7.5138888888888894E-2</v>
      </c>
      <c r="D2396" t="s">
        <v>17</v>
      </c>
      <c r="E2396" t="s">
        <v>18</v>
      </c>
      <c r="F2396" s="3">
        <v>29</v>
      </c>
      <c r="H2396" s="4">
        <v>45378</v>
      </c>
      <c r="I2396" s="7">
        <v>7.5138888888888894E-2</v>
      </c>
      <c r="J2396" t="s">
        <v>17</v>
      </c>
      <c r="K2396">
        <v>-366</v>
      </c>
      <c r="M2396" s="4"/>
      <c r="N2396" s="7"/>
      <c r="R2396" s="4"/>
      <c r="S2396" s="7"/>
    </row>
    <row r="2397" spans="2:19" x14ac:dyDescent="0.35">
      <c r="B2397" s="4">
        <v>45378</v>
      </c>
      <c r="C2397" s="7">
        <v>7.5219907407407402E-2</v>
      </c>
      <c r="D2397" t="s">
        <v>17</v>
      </c>
      <c r="E2397" t="s">
        <v>18</v>
      </c>
      <c r="F2397" s="3">
        <v>19</v>
      </c>
      <c r="H2397" s="4">
        <v>45378</v>
      </c>
      <c r="I2397" s="7">
        <v>7.5219907407407402E-2</v>
      </c>
      <c r="J2397" t="s">
        <v>17</v>
      </c>
      <c r="K2397">
        <v>-367</v>
      </c>
      <c r="M2397" s="4"/>
      <c r="N2397" s="7"/>
      <c r="R2397" s="4"/>
      <c r="S2397" s="7"/>
    </row>
    <row r="2398" spans="2:19" x14ac:dyDescent="0.35">
      <c r="B2398" s="4">
        <v>45378</v>
      </c>
      <c r="C2398" s="7">
        <v>7.5300925925925924E-2</v>
      </c>
      <c r="D2398" t="s">
        <v>17</v>
      </c>
      <c r="E2398" t="s">
        <v>18</v>
      </c>
      <c r="F2398" s="3">
        <v>18</v>
      </c>
      <c r="H2398" s="4">
        <v>45378</v>
      </c>
      <c r="I2398" s="7">
        <v>7.5300925925925924E-2</v>
      </c>
      <c r="J2398" t="s">
        <v>17</v>
      </c>
      <c r="K2398">
        <v>-368</v>
      </c>
      <c r="M2398" s="4"/>
      <c r="N2398" s="7"/>
      <c r="R2398" s="4"/>
      <c r="S2398" s="7"/>
    </row>
    <row r="2399" spans="2:19" x14ac:dyDescent="0.35">
      <c r="B2399" s="4">
        <v>45378</v>
      </c>
      <c r="C2399" s="7">
        <v>7.5381944444444446E-2</v>
      </c>
      <c r="D2399" t="s">
        <v>17</v>
      </c>
      <c r="E2399" t="s">
        <v>18</v>
      </c>
      <c r="F2399" s="3">
        <v>4</v>
      </c>
      <c r="H2399" s="4">
        <v>45378</v>
      </c>
      <c r="I2399" s="7">
        <v>7.5381944444444446E-2</v>
      </c>
      <c r="J2399" t="s">
        <v>17</v>
      </c>
      <c r="K2399">
        <v>-369</v>
      </c>
      <c r="M2399" s="4"/>
      <c r="N2399" s="7"/>
      <c r="R2399" s="4"/>
      <c r="S2399" s="7"/>
    </row>
    <row r="2400" spans="2:19" x14ac:dyDescent="0.35">
      <c r="B2400" s="4">
        <v>45378</v>
      </c>
      <c r="C2400" s="7">
        <v>7.5462962962962968E-2</v>
      </c>
      <c r="D2400" t="s">
        <v>17</v>
      </c>
      <c r="E2400" t="s">
        <v>18</v>
      </c>
      <c r="F2400" s="3">
        <v>32</v>
      </c>
      <c r="H2400" s="4">
        <v>45378</v>
      </c>
      <c r="I2400" s="7">
        <v>7.5462962962962968E-2</v>
      </c>
      <c r="J2400" t="s">
        <v>17</v>
      </c>
      <c r="K2400">
        <v>-370</v>
      </c>
      <c r="M2400" s="4"/>
      <c r="N2400" s="7"/>
      <c r="R2400" s="4"/>
      <c r="S2400" s="7"/>
    </row>
    <row r="2401" spans="2:19" x14ac:dyDescent="0.35">
      <c r="B2401" s="4">
        <v>45378</v>
      </c>
      <c r="C2401" s="7">
        <v>7.5555555555555556E-2</v>
      </c>
      <c r="D2401" t="s">
        <v>17</v>
      </c>
      <c r="E2401" t="s">
        <v>18</v>
      </c>
      <c r="F2401" s="3">
        <v>20</v>
      </c>
      <c r="H2401" s="4">
        <v>45378</v>
      </c>
      <c r="I2401" s="7">
        <v>7.5555555555555556E-2</v>
      </c>
      <c r="J2401" t="s">
        <v>17</v>
      </c>
      <c r="K2401">
        <v>-371</v>
      </c>
      <c r="M2401" s="4"/>
      <c r="N2401" s="7"/>
      <c r="R2401" s="4"/>
      <c r="S2401" s="7"/>
    </row>
    <row r="2402" spans="2:19" x14ac:dyDescent="0.35">
      <c r="B2402" s="4">
        <v>45378</v>
      </c>
      <c r="C2402" s="7">
        <v>7.5636574074074078E-2</v>
      </c>
      <c r="D2402" t="s">
        <v>17</v>
      </c>
      <c r="E2402" t="s">
        <v>18</v>
      </c>
      <c r="F2402" s="3">
        <v>30</v>
      </c>
      <c r="H2402" s="4">
        <v>45378</v>
      </c>
      <c r="I2402" s="7">
        <v>7.5648148148148145E-2</v>
      </c>
      <c r="J2402" t="s">
        <v>17</v>
      </c>
      <c r="K2402">
        <v>-372</v>
      </c>
      <c r="M2402" s="4"/>
      <c r="N2402" s="7"/>
      <c r="R2402" s="4"/>
      <c r="S2402" s="7"/>
    </row>
    <row r="2403" spans="2:19" x14ac:dyDescent="0.35">
      <c r="B2403" s="4">
        <v>45378</v>
      </c>
      <c r="C2403" s="7">
        <v>7.5729166666666667E-2</v>
      </c>
      <c r="D2403" t="s">
        <v>17</v>
      </c>
      <c r="E2403" t="s">
        <v>18</v>
      </c>
      <c r="F2403" s="3">
        <v>13</v>
      </c>
      <c r="H2403" s="4">
        <v>45378</v>
      </c>
      <c r="I2403" s="7">
        <v>7.5740740740740747E-2</v>
      </c>
      <c r="J2403" t="s">
        <v>17</v>
      </c>
      <c r="K2403">
        <v>-373</v>
      </c>
      <c r="M2403" s="4"/>
      <c r="N2403" s="7"/>
      <c r="R2403" s="4"/>
      <c r="S2403" s="7"/>
    </row>
    <row r="2404" spans="2:19" x14ac:dyDescent="0.35">
      <c r="B2404" s="4">
        <v>45378</v>
      </c>
      <c r="C2404" s="7">
        <v>7.5821759259259255E-2</v>
      </c>
      <c r="D2404" t="s">
        <v>17</v>
      </c>
      <c r="E2404" t="s">
        <v>18</v>
      </c>
      <c r="F2404" s="3">
        <v>30</v>
      </c>
      <c r="H2404" s="4">
        <v>45378</v>
      </c>
      <c r="I2404" s="7">
        <v>7.5821759259259255E-2</v>
      </c>
      <c r="J2404" t="s">
        <v>17</v>
      </c>
      <c r="K2404">
        <v>-374</v>
      </c>
      <c r="M2404" s="4"/>
      <c r="N2404" s="7"/>
      <c r="R2404" s="4"/>
      <c r="S2404" s="7"/>
    </row>
    <row r="2405" spans="2:19" x14ac:dyDescent="0.35">
      <c r="B2405" s="4">
        <v>45378</v>
      </c>
      <c r="C2405" s="7">
        <v>7.5902777777777777E-2</v>
      </c>
      <c r="D2405" t="s">
        <v>17</v>
      </c>
      <c r="E2405" t="s">
        <v>18</v>
      </c>
      <c r="F2405" s="3" t="s">
        <v>19</v>
      </c>
      <c r="H2405" s="4">
        <v>45378</v>
      </c>
      <c r="I2405" s="7">
        <v>7.5902777777777777E-2</v>
      </c>
      <c r="J2405" t="s">
        <v>17</v>
      </c>
      <c r="K2405">
        <v>-375</v>
      </c>
      <c r="M2405" s="4"/>
      <c r="N2405" s="7"/>
      <c r="R2405" s="4"/>
      <c r="S2405" s="7"/>
    </row>
    <row r="2406" spans="2:19" x14ac:dyDescent="0.35">
      <c r="B2406" s="4">
        <v>45378</v>
      </c>
      <c r="C2406" s="7">
        <v>7.5983796296296299E-2</v>
      </c>
      <c r="D2406" t="s">
        <v>17</v>
      </c>
      <c r="E2406" t="s">
        <v>18</v>
      </c>
      <c r="F2406" s="3">
        <v>36</v>
      </c>
      <c r="H2406" s="4">
        <v>45378</v>
      </c>
      <c r="I2406" s="7">
        <v>7.5995370370370366E-2</v>
      </c>
      <c r="J2406" t="s">
        <v>17</v>
      </c>
      <c r="K2406">
        <v>-376</v>
      </c>
      <c r="M2406" s="4"/>
      <c r="N2406" s="7"/>
      <c r="R2406" s="4"/>
      <c r="S2406" s="7"/>
    </row>
    <row r="2407" spans="2:19" x14ac:dyDescent="0.35">
      <c r="B2407" s="4">
        <v>45378</v>
      </c>
      <c r="C2407" s="7">
        <v>7.6087962962962968E-2</v>
      </c>
      <c r="D2407" t="s">
        <v>17</v>
      </c>
      <c r="E2407" t="s">
        <v>18</v>
      </c>
      <c r="F2407" s="3">
        <v>19</v>
      </c>
      <c r="H2407" s="4">
        <v>45378</v>
      </c>
      <c r="I2407" s="7">
        <v>7.6087962962962968E-2</v>
      </c>
      <c r="J2407" t="s">
        <v>17</v>
      </c>
      <c r="K2407">
        <v>-377</v>
      </c>
      <c r="M2407" s="4"/>
      <c r="N2407" s="7"/>
      <c r="R2407" s="4"/>
      <c r="S2407" s="7"/>
    </row>
    <row r="2408" spans="2:19" x14ac:dyDescent="0.35">
      <c r="B2408" s="4">
        <v>45378</v>
      </c>
      <c r="C2408" s="7">
        <v>7.6180555555555557E-2</v>
      </c>
      <c r="D2408" t="s">
        <v>17</v>
      </c>
      <c r="E2408" t="s">
        <v>18</v>
      </c>
      <c r="F2408" s="3">
        <v>23</v>
      </c>
      <c r="H2408" s="4">
        <v>45378</v>
      </c>
      <c r="I2408" s="7">
        <v>7.6180555555555557E-2</v>
      </c>
      <c r="J2408" t="s">
        <v>17</v>
      </c>
      <c r="K2408">
        <v>-378</v>
      </c>
      <c r="M2408" s="4"/>
      <c r="N2408" s="7"/>
      <c r="R2408" s="4"/>
      <c r="S2408" s="7"/>
    </row>
    <row r="2409" spans="2:19" x14ac:dyDescent="0.35">
      <c r="B2409" s="4">
        <v>45378</v>
      </c>
      <c r="C2409" s="7">
        <v>7.6249999999999998E-2</v>
      </c>
      <c r="D2409" t="s">
        <v>17</v>
      </c>
      <c r="E2409" t="s">
        <v>18</v>
      </c>
      <c r="F2409" s="3">
        <v>28</v>
      </c>
      <c r="H2409" s="4">
        <v>45378</v>
      </c>
      <c r="I2409" s="7">
        <v>7.6261574074074079E-2</v>
      </c>
      <c r="J2409" t="s">
        <v>17</v>
      </c>
      <c r="K2409">
        <v>-379</v>
      </c>
      <c r="M2409" s="4"/>
      <c r="N2409" s="7"/>
      <c r="R2409" s="4"/>
      <c r="S2409" s="7"/>
    </row>
    <row r="2410" spans="2:19" x14ac:dyDescent="0.35">
      <c r="B2410" s="4">
        <v>45378</v>
      </c>
      <c r="C2410" s="7">
        <v>7.6342592592592587E-2</v>
      </c>
      <c r="D2410" t="s">
        <v>17</v>
      </c>
      <c r="E2410" t="s">
        <v>18</v>
      </c>
      <c r="F2410" s="3">
        <v>36</v>
      </c>
      <c r="H2410" s="4">
        <v>45378</v>
      </c>
      <c r="I2410" s="7">
        <v>7.6342592592592587E-2</v>
      </c>
      <c r="J2410" t="s">
        <v>17</v>
      </c>
      <c r="K2410">
        <v>-380</v>
      </c>
      <c r="M2410" s="4"/>
      <c r="N2410" s="7"/>
      <c r="R2410" s="4"/>
      <c r="S2410" s="7"/>
    </row>
    <row r="2411" spans="2:19" x14ac:dyDescent="0.35">
      <c r="B2411" s="4">
        <v>45378</v>
      </c>
      <c r="C2411" s="7">
        <v>7.6435185185185189E-2</v>
      </c>
      <c r="D2411" t="s">
        <v>17</v>
      </c>
      <c r="E2411" t="s">
        <v>18</v>
      </c>
      <c r="F2411" s="3">
        <v>2</v>
      </c>
      <c r="H2411" s="4">
        <v>45378</v>
      </c>
      <c r="I2411" s="7">
        <v>7.6435185185185189E-2</v>
      </c>
      <c r="J2411" t="s">
        <v>17</v>
      </c>
      <c r="K2411">
        <v>-381</v>
      </c>
      <c r="M2411" s="4"/>
      <c r="N2411" s="7"/>
      <c r="R2411" s="4"/>
      <c r="S2411" s="7"/>
    </row>
    <row r="2412" spans="2:19" x14ac:dyDescent="0.35">
      <c r="B2412" s="4">
        <v>45378</v>
      </c>
      <c r="C2412" s="7">
        <v>7.6527777777777778E-2</v>
      </c>
      <c r="D2412" t="s">
        <v>17</v>
      </c>
      <c r="E2412" t="s">
        <v>18</v>
      </c>
      <c r="F2412" s="3">
        <v>25</v>
      </c>
      <c r="H2412" s="4">
        <v>45378</v>
      </c>
      <c r="I2412" s="7">
        <v>7.6527777777777778E-2</v>
      </c>
      <c r="J2412" t="s">
        <v>17</v>
      </c>
      <c r="K2412">
        <v>-382</v>
      </c>
      <c r="M2412" s="4"/>
      <c r="N2412" s="7"/>
      <c r="R2412" s="4"/>
      <c r="S2412" s="7"/>
    </row>
    <row r="2413" spans="2:19" x14ac:dyDescent="0.35">
      <c r="B2413" s="4">
        <v>45378</v>
      </c>
      <c r="C2413" s="7">
        <v>7.66087962962963E-2</v>
      </c>
      <c r="D2413" t="s">
        <v>17</v>
      </c>
      <c r="E2413" t="s">
        <v>18</v>
      </c>
      <c r="F2413" s="3">
        <v>16</v>
      </c>
      <c r="H2413" s="4">
        <v>45378</v>
      </c>
      <c r="I2413" s="7">
        <v>7.6620370370370366E-2</v>
      </c>
      <c r="J2413" t="s">
        <v>17</v>
      </c>
      <c r="K2413">
        <v>-383</v>
      </c>
      <c r="M2413" s="4"/>
      <c r="N2413" s="7"/>
      <c r="R2413" s="4"/>
      <c r="S2413" s="7"/>
    </row>
    <row r="2414" spans="2:19" x14ac:dyDescent="0.35">
      <c r="B2414" s="4">
        <v>45378</v>
      </c>
      <c r="C2414" s="7">
        <v>7.6689814814814808E-2</v>
      </c>
      <c r="D2414" t="s">
        <v>17</v>
      </c>
      <c r="E2414" t="s">
        <v>18</v>
      </c>
      <c r="F2414" s="3">
        <v>14</v>
      </c>
      <c r="H2414" s="4">
        <v>45378</v>
      </c>
      <c r="I2414" s="7">
        <v>7.6689814814814808E-2</v>
      </c>
      <c r="J2414" t="s">
        <v>17</v>
      </c>
      <c r="K2414">
        <v>-384</v>
      </c>
      <c r="M2414" s="4"/>
      <c r="N2414" s="7"/>
      <c r="R2414" s="4"/>
      <c r="S2414" s="7"/>
    </row>
    <row r="2415" spans="2:19" x14ac:dyDescent="0.35">
      <c r="B2415" s="4">
        <v>45378</v>
      </c>
      <c r="C2415" s="7">
        <v>7.677083333333333E-2</v>
      </c>
      <c r="D2415" t="s">
        <v>17</v>
      </c>
      <c r="E2415" t="s">
        <v>18</v>
      </c>
      <c r="F2415" s="3">
        <v>28</v>
      </c>
      <c r="H2415" s="4">
        <v>45378</v>
      </c>
      <c r="I2415" s="7">
        <v>7.678240740740741E-2</v>
      </c>
      <c r="J2415" t="s">
        <v>17</v>
      </c>
      <c r="K2415">
        <v>-385</v>
      </c>
      <c r="M2415" s="4"/>
      <c r="N2415" s="7"/>
      <c r="R2415" s="4"/>
      <c r="S2415" s="7"/>
    </row>
    <row r="2416" spans="2:19" x14ac:dyDescent="0.35">
      <c r="B2416" s="4">
        <v>45378</v>
      </c>
      <c r="C2416" s="7">
        <v>7.6863425925925932E-2</v>
      </c>
      <c r="D2416" t="s">
        <v>17</v>
      </c>
      <c r="E2416" t="s">
        <v>18</v>
      </c>
      <c r="F2416" s="3">
        <v>26</v>
      </c>
      <c r="H2416" s="4">
        <v>45378</v>
      </c>
      <c r="I2416" s="7">
        <v>7.6863425925925932E-2</v>
      </c>
      <c r="J2416" t="s">
        <v>17</v>
      </c>
      <c r="K2416">
        <v>-386</v>
      </c>
      <c r="M2416" s="4"/>
      <c r="N2416" s="7"/>
      <c r="R2416" s="4"/>
      <c r="S2416" s="7"/>
    </row>
    <row r="2417" spans="2:19" x14ac:dyDescent="0.35">
      <c r="B2417" s="4">
        <v>45378</v>
      </c>
      <c r="C2417" s="7">
        <v>7.694444444444444E-2</v>
      </c>
      <c r="D2417" t="s">
        <v>17</v>
      </c>
      <c r="E2417" t="s">
        <v>18</v>
      </c>
      <c r="F2417" s="3">
        <v>6</v>
      </c>
      <c r="H2417" s="4">
        <v>45378</v>
      </c>
      <c r="I2417" s="7">
        <v>7.694444444444444E-2</v>
      </c>
      <c r="J2417" t="s">
        <v>17</v>
      </c>
      <c r="K2417">
        <v>-387</v>
      </c>
      <c r="M2417" s="4"/>
      <c r="N2417" s="7"/>
      <c r="R2417" s="4"/>
      <c r="S2417" s="7"/>
    </row>
    <row r="2418" spans="2:19" x14ac:dyDescent="0.35">
      <c r="B2418" s="4">
        <v>45378</v>
      </c>
      <c r="C2418" s="7">
        <v>7.7025462962962962E-2</v>
      </c>
      <c r="D2418" t="s">
        <v>17</v>
      </c>
      <c r="E2418" t="s">
        <v>18</v>
      </c>
      <c r="F2418" s="3">
        <v>6</v>
      </c>
      <c r="H2418" s="4">
        <v>45378</v>
      </c>
      <c r="I2418" s="7">
        <v>7.7025462962962962E-2</v>
      </c>
      <c r="J2418" t="s">
        <v>17</v>
      </c>
      <c r="K2418">
        <v>-388</v>
      </c>
      <c r="M2418" s="4"/>
      <c r="N2418" s="7"/>
      <c r="R2418" s="4"/>
      <c r="S2418" s="7"/>
    </row>
    <row r="2419" spans="2:19" x14ac:dyDescent="0.35">
      <c r="B2419" s="4">
        <v>45378</v>
      </c>
      <c r="C2419" s="7">
        <v>7.7106481481481484E-2</v>
      </c>
      <c r="D2419" t="s">
        <v>17</v>
      </c>
      <c r="E2419" t="s">
        <v>18</v>
      </c>
      <c r="F2419" s="3">
        <v>19</v>
      </c>
      <c r="H2419" s="4">
        <v>45378</v>
      </c>
      <c r="I2419" s="7">
        <v>7.7106481481481484E-2</v>
      </c>
      <c r="J2419" t="s">
        <v>17</v>
      </c>
      <c r="K2419">
        <v>-353</v>
      </c>
      <c r="M2419" s="4"/>
      <c r="N2419" s="7"/>
      <c r="R2419" s="4"/>
      <c r="S2419" s="7"/>
    </row>
    <row r="2420" spans="2:19" x14ac:dyDescent="0.35">
      <c r="B2420" s="4">
        <v>45378</v>
      </c>
      <c r="C2420" s="7">
        <v>7.7210648148148153E-2</v>
      </c>
      <c r="D2420" t="s">
        <v>17</v>
      </c>
      <c r="E2420" t="s">
        <v>18</v>
      </c>
      <c r="F2420" s="3">
        <v>22</v>
      </c>
      <c r="H2420" s="4">
        <v>45378</v>
      </c>
      <c r="I2420" s="7">
        <v>7.7210648148148153E-2</v>
      </c>
      <c r="J2420" t="s">
        <v>17</v>
      </c>
      <c r="K2420">
        <v>-354</v>
      </c>
      <c r="M2420" s="4"/>
      <c r="N2420" s="7"/>
      <c r="R2420" s="4"/>
      <c r="S2420" s="7"/>
    </row>
    <row r="2421" spans="2:19" x14ac:dyDescent="0.35">
      <c r="B2421" s="4">
        <v>45378</v>
      </c>
      <c r="C2421" s="7">
        <v>7.7291666666666661E-2</v>
      </c>
      <c r="D2421" t="s">
        <v>17</v>
      </c>
      <c r="E2421" t="s">
        <v>18</v>
      </c>
      <c r="F2421" s="3">
        <v>32</v>
      </c>
      <c r="H2421" s="4">
        <v>45378</v>
      </c>
      <c r="I2421" s="7">
        <v>7.7291666666666661E-2</v>
      </c>
      <c r="J2421" t="s">
        <v>17</v>
      </c>
      <c r="K2421">
        <v>-355</v>
      </c>
      <c r="M2421" s="4"/>
      <c r="N2421" s="7"/>
      <c r="R2421" s="4"/>
      <c r="S2421" s="7"/>
    </row>
    <row r="2422" spans="2:19" x14ac:dyDescent="0.35">
      <c r="B2422" s="4">
        <v>45378</v>
      </c>
      <c r="C2422" s="7">
        <v>7.7384259259259264E-2</v>
      </c>
      <c r="D2422" t="s">
        <v>17</v>
      </c>
      <c r="E2422" t="s">
        <v>18</v>
      </c>
      <c r="F2422" s="3">
        <v>33</v>
      </c>
      <c r="H2422" s="4">
        <v>45378</v>
      </c>
      <c r="I2422" s="7">
        <v>7.739583333333333E-2</v>
      </c>
      <c r="J2422" t="s">
        <v>17</v>
      </c>
      <c r="K2422">
        <v>-356</v>
      </c>
      <c r="M2422" s="4"/>
      <c r="N2422" s="7"/>
      <c r="R2422" s="4"/>
      <c r="S2422" s="7"/>
    </row>
    <row r="2423" spans="2:19" x14ac:dyDescent="0.35">
      <c r="B2423" s="4">
        <v>45378</v>
      </c>
      <c r="C2423" s="7">
        <v>7.7465277777777772E-2</v>
      </c>
      <c r="D2423" t="s">
        <v>17</v>
      </c>
      <c r="E2423" t="s">
        <v>18</v>
      </c>
      <c r="F2423" s="3">
        <v>35</v>
      </c>
      <c r="H2423" s="4">
        <v>45378</v>
      </c>
      <c r="I2423" s="7">
        <v>7.7465277777777772E-2</v>
      </c>
      <c r="J2423" t="s">
        <v>17</v>
      </c>
      <c r="K2423">
        <v>-357</v>
      </c>
      <c r="M2423" s="4"/>
      <c r="N2423" s="7"/>
      <c r="R2423" s="4"/>
      <c r="S2423" s="7"/>
    </row>
    <row r="2424" spans="2:19" x14ac:dyDescent="0.35">
      <c r="B2424" s="4">
        <v>45378</v>
      </c>
      <c r="C2424" s="7">
        <v>7.7557870370370374E-2</v>
      </c>
      <c r="D2424" t="s">
        <v>17</v>
      </c>
      <c r="E2424" t="s">
        <v>18</v>
      </c>
      <c r="F2424" s="3">
        <v>26</v>
      </c>
      <c r="H2424" s="4">
        <v>45378</v>
      </c>
      <c r="I2424" s="7">
        <v>7.7557870370370374E-2</v>
      </c>
      <c r="J2424" t="s">
        <v>17</v>
      </c>
      <c r="K2424">
        <v>-358</v>
      </c>
      <c r="M2424" s="4"/>
      <c r="N2424" s="7"/>
      <c r="R2424" s="4"/>
      <c r="S2424" s="7"/>
    </row>
    <row r="2425" spans="2:19" x14ac:dyDescent="0.35">
      <c r="B2425" s="4">
        <v>45378</v>
      </c>
      <c r="C2425" s="7">
        <v>7.7638888888888882E-2</v>
      </c>
      <c r="D2425" t="s">
        <v>17</v>
      </c>
      <c r="E2425" t="s">
        <v>18</v>
      </c>
      <c r="F2425" s="3">
        <v>29</v>
      </c>
      <c r="H2425" s="4">
        <v>45378</v>
      </c>
      <c r="I2425" s="7">
        <v>7.7638888888888882E-2</v>
      </c>
      <c r="J2425" t="s">
        <v>17</v>
      </c>
      <c r="K2425">
        <v>-359</v>
      </c>
      <c r="M2425" s="4"/>
      <c r="N2425" s="7"/>
      <c r="R2425" s="4"/>
      <c r="S2425" s="7"/>
    </row>
    <row r="2426" spans="2:19" x14ac:dyDescent="0.35">
      <c r="B2426" s="4">
        <v>45378</v>
      </c>
      <c r="C2426" s="7">
        <v>7.7731481481481485E-2</v>
      </c>
      <c r="D2426" t="s">
        <v>17</v>
      </c>
      <c r="E2426" t="s">
        <v>18</v>
      </c>
      <c r="F2426" s="3">
        <v>25</v>
      </c>
      <c r="H2426" s="4">
        <v>45378</v>
      </c>
      <c r="I2426" s="7">
        <v>7.7731481481481485E-2</v>
      </c>
      <c r="J2426" t="s">
        <v>17</v>
      </c>
      <c r="K2426">
        <v>-360</v>
      </c>
      <c r="M2426" s="4"/>
      <c r="N2426" s="7"/>
      <c r="R2426" s="4"/>
      <c r="S2426" s="7"/>
    </row>
    <row r="2427" spans="2:19" x14ac:dyDescent="0.35">
      <c r="B2427" s="4">
        <v>45378</v>
      </c>
      <c r="C2427" s="7">
        <v>7.7812500000000007E-2</v>
      </c>
      <c r="D2427" t="s">
        <v>17</v>
      </c>
      <c r="E2427" t="s">
        <v>18</v>
      </c>
      <c r="F2427" s="3">
        <v>8</v>
      </c>
      <c r="H2427" s="4">
        <v>45378</v>
      </c>
      <c r="I2427" s="7">
        <v>7.7812500000000007E-2</v>
      </c>
      <c r="J2427" t="s">
        <v>17</v>
      </c>
      <c r="K2427">
        <v>-361</v>
      </c>
      <c r="M2427" s="4"/>
      <c r="N2427" s="7"/>
      <c r="R2427" s="4"/>
      <c r="S2427" s="7"/>
    </row>
    <row r="2428" spans="2:19" x14ac:dyDescent="0.35">
      <c r="B2428" s="4">
        <v>45378</v>
      </c>
      <c r="C2428" s="7">
        <v>7.7893518518518515E-2</v>
      </c>
      <c r="D2428" t="s">
        <v>17</v>
      </c>
      <c r="E2428" t="s">
        <v>18</v>
      </c>
      <c r="F2428" s="3">
        <v>26</v>
      </c>
      <c r="H2428" s="4">
        <v>45378</v>
      </c>
      <c r="I2428" s="7">
        <v>7.7893518518518515E-2</v>
      </c>
      <c r="J2428" t="s">
        <v>17</v>
      </c>
      <c r="K2428">
        <v>-362</v>
      </c>
      <c r="M2428" s="4"/>
      <c r="N2428" s="7"/>
      <c r="R2428" s="4"/>
      <c r="S2428" s="7"/>
    </row>
    <row r="2429" spans="2:19" x14ac:dyDescent="0.35">
      <c r="B2429" s="4">
        <v>45378</v>
      </c>
      <c r="C2429" s="7">
        <v>7.7974537037037037E-2</v>
      </c>
      <c r="D2429" t="s">
        <v>17</v>
      </c>
      <c r="E2429" t="s">
        <v>18</v>
      </c>
      <c r="F2429" s="3" t="s">
        <v>19</v>
      </c>
      <c r="H2429" s="4">
        <v>45378</v>
      </c>
      <c r="I2429" s="7">
        <v>7.7974537037037037E-2</v>
      </c>
      <c r="J2429" t="s">
        <v>17</v>
      </c>
      <c r="K2429">
        <v>-363</v>
      </c>
      <c r="M2429" s="4"/>
      <c r="N2429" s="7"/>
      <c r="R2429" s="4"/>
      <c r="S2429" s="7"/>
    </row>
    <row r="2430" spans="2:19" x14ac:dyDescent="0.35">
      <c r="B2430" s="4">
        <v>45378</v>
      </c>
      <c r="C2430" s="7">
        <v>7.8055555555555559E-2</v>
      </c>
      <c r="D2430" t="s">
        <v>17</v>
      </c>
      <c r="E2430" t="s">
        <v>18</v>
      </c>
      <c r="F2430" s="3">
        <v>31</v>
      </c>
      <c r="H2430" s="4">
        <v>45378</v>
      </c>
      <c r="I2430" s="7">
        <v>7.8067129629629625E-2</v>
      </c>
      <c r="J2430" t="s">
        <v>17</v>
      </c>
      <c r="K2430">
        <v>-364</v>
      </c>
      <c r="M2430" s="4"/>
      <c r="N2430" s="7"/>
      <c r="R2430" s="4"/>
      <c r="S2430" s="7"/>
    </row>
    <row r="2431" spans="2:19" x14ac:dyDescent="0.35">
      <c r="B2431" s="4">
        <v>45378</v>
      </c>
      <c r="C2431" s="7">
        <v>7.8148148148148147E-2</v>
      </c>
      <c r="D2431" t="s">
        <v>17</v>
      </c>
      <c r="E2431" t="s">
        <v>18</v>
      </c>
      <c r="F2431" s="3" t="s">
        <v>19</v>
      </c>
      <c r="H2431" s="4">
        <v>45378</v>
      </c>
      <c r="I2431" s="7">
        <v>7.8159722222222228E-2</v>
      </c>
      <c r="J2431" t="s">
        <v>17</v>
      </c>
      <c r="K2431">
        <v>-365</v>
      </c>
      <c r="M2431" s="4"/>
      <c r="N2431" s="7"/>
      <c r="R2431" s="4"/>
      <c r="S2431" s="7"/>
    </row>
    <row r="2432" spans="2:19" x14ac:dyDescent="0.35">
      <c r="B2432" s="4">
        <v>45378</v>
      </c>
      <c r="C2432" s="7">
        <v>7.8229166666666669E-2</v>
      </c>
      <c r="D2432" t="s">
        <v>17</v>
      </c>
      <c r="E2432" t="s">
        <v>18</v>
      </c>
      <c r="F2432" s="3">
        <v>15</v>
      </c>
      <c r="H2432" s="4">
        <v>45378</v>
      </c>
      <c r="I2432" s="7">
        <v>7.8229166666666669E-2</v>
      </c>
      <c r="J2432" t="s">
        <v>17</v>
      </c>
      <c r="K2432">
        <v>-366</v>
      </c>
      <c r="M2432" s="4"/>
      <c r="N2432" s="7"/>
      <c r="R2432" s="4"/>
      <c r="S2432" s="7"/>
    </row>
    <row r="2433" spans="2:19" x14ac:dyDescent="0.35">
      <c r="B2433" s="4">
        <v>45378</v>
      </c>
      <c r="C2433" s="7">
        <v>7.8310185185185191E-2</v>
      </c>
      <c r="D2433" t="s">
        <v>17</v>
      </c>
      <c r="E2433" t="s">
        <v>18</v>
      </c>
      <c r="F2433" s="3">
        <v>14</v>
      </c>
      <c r="H2433" s="4">
        <v>45378</v>
      </c>
      <c r="I2433" s="7">
        <v>7.8310185185185191E-2</v>
      </c>
      <c r="J2433" t="s">
        <v>17</v>
      </c>
      <c r="K2433">
        <v>-367</v>
      </c>
      <c r="M2433" s="4"/>
      <c r="N2433" s="7"/>
      <c r="R2433" s="4"/>
      <c r="S2433" s="7"/>
    </row>
    <row r="2434" spans="2:19" x14ac:dyDescent="0.35">
      <c r="B2434" s="4">
        <v>45378</v>
      </c>
      <c r="C2434" s="7">
        <v>7.840277777777778E-2</v>
      </c>
      <c r="D2434" t="s">
        <v>17</v>
      </c>
      <c r="E2434" t="s">
        <v>18</v>
      </c>
      <c r="F2434" s="3">
        <v>24</v>
      </c>
      <c r="H2434" s="4">
        <v>45378</v>
      </c>
      <c r="I2434" s="7">
        <v>7.840277777777778E-2</v>
      </c>
      <c r="J2434" t="s">
        <v>17</v>
      </c>
      <c r="K2434">
        <v>-368</v>
      </c>
      <c r="M2434" s="4"/>
      <c r="N2434" s="7"/>
      <c r="R2434" s="4"/>
      <c r="S2434" s="7"/>
    </row>
    <row r="2435" spans="2:19" x14ac:dyDescent="0.35">
      <c r="B2435" s="4">
        <v>45378</v>
      </c>
      <c r="C2435" s="7">
        <v>7.8483796296296301E-2</v>
      </c>
      <c r="D2435" t="s">
        <v>17</v>
      </c>
      <c r="E2435" t="s">
        <v>18</v>
      </c>
      <c r="F2435" s="3">
        <v>24</v>
      </c>
      <c r="H2435" s="4">
        <v>45378</v>
      </c>
      <c r="I2435" s="7">
        <v>7.8483796296296301E-2</v>
      </c>
      <c r="J2435" t="s">
        <v>17</v>
      </c>
      <c r="K2435">
        <v>-369</v>
      </c>
      <c r="M2435" s="4"/>
      <c r="N2435" s="7"/>
      <c r="R2435" s="4"/>
      <c r="S2435" s="7"/>
    </row>
    <row r="2436" spans="2:19" x14ac:dyDescent="0.35">
      <c r="B2436" s="4">
        <v>45378</v>
      </c>
      <c r="C2436" s="7">
        <v>7.857638888888889E-2</v>
      </c>
      <c r="D2436" t="s">
        <v>17</v>
      </c>
      <c r="E2436" t="s">
        <v>18</v>
      </c>
      <c r="F2436" s="3">
        <v>1</v>
      </c>
      <c r="H2436" s="4">
        <v>45378</v>
      </c>
      <c r="I2436" s="7">
        <v>7.8587962962962957E-2</v>
      </c>
      <c r="J2436" t="s">
        <v>17</v>
      </c>
      <c r="K2436">
        <v>-370</v>
      </c>
      <c r="M2436" s="4"/>
      <c r="N2436" s="7"/>
      <c r="R2436" s="4"/>
      <c r="S2436" s="7"/>
    </row>
    <row r="2437" spans="2:19" x14ac:dyDescent="0.35">
      <c r="B2437" s="4">
        <v>45378</v>
      </c>
      <c r="C2437" s="7">
        <v>7.8657407407407412E-2</v>
      </c>
      <c r="D2437" t="s">
        <v>17</v>
      </c>
      <c r="E2437" t="s">
        <v>18</v>
      </c>
      <c r="F2437" s="3">
        <v>28</v>
      </c>
      <c r="H2437" s="4">
        <v>45378</v>
      </c>
      <c r="I2437" s="7">
        <v>7.8668981481481479E-2</v>
      </c>
      <c r="J2437" t="s">
        <v>17</v>
      </c>
      <c r="K2437">
        <v>-371</v>
      </c>
      <c r="M2437" s="4"/>
      <c r="N2437" s="7"/>
      <c r="R2437" s="4"/>
      <c r="S2437" s="7"/>
    </row>
    <row r="2438" spans="2:19" x14ac:dyDescent="0.35">
      <c r="B2438" s="4">
        <v>45378</v>
      </c>
      <c r="C2438" s="7">
        <v>7.8750000000000001E-2</v>
      </c>
      <c r="D2438" t="s">
        <v>17</v>
      </c>
      <c r="E2438" t="s">
        <v>18</v>
      </c>
      <c r="F2438" s="3">
        <v>16</v>
      </c>
      <c r="H2438" s="4">
        <v>45378</v>
      </c>
      <c r="I2438" s="7">
        <v>7.8750000000000001E-2</v>
      </c>
      <c r="J2438" t="s">
        <v>17</v>
      </c>
      <c r="K2438">
        <v>-372</v>
      </c>
      <c r="M2438" s="4"/>
      <c r="N2438" s="7"/>
      <c r="R2438" s="4"/>
      <c r="S2438" s="7"/>
    </row>
    <row r="2439" spans="2:19" x14ac:dyDescent="0.35">
      <c r="B2439" s="4">
        <v>45378</v>
      </c>
      <c r="C2439" s="7">
        <v>7.8842592592592589E-2</v>
      </c>
      <c r="D2439" t="s">
        <v>17</v>
      </c>
      <c r="E2439" t="s">
        <v>18</v>
      </c>
      <c r="F2439" s="3">
        <v>22</v>
      </c>
      <c r="H2439" s="4">
        <v>45378</v>
      </c>
      <c r="I2439" s="7">
        <v>7.8842592592592589E-2</v>
      </c>
      <c r="J2439" t="s">
        <v>17</v>
      </c>
      <c r="K2439">
        <v>-373</v>
      </c>
      <c r="M2439" s="4"/>
      <c r="N2439" s="7"/>
      <c r="R2439" s="4"/>
      <c r="S2439" s="7"/>
    </row>
    <row r="2440" spans="2:19" x14ac:dyDescent="0.35">
      <c r="B2440" s="4">
        <v>45378</v>
      </c>
      <c r="C2440" s="7">
        <v>7.8935185185185192E-2</v>
      </c>
      <c r="D2440" t="s">
        <v>17</v>
      </c>
      <c r="E2440" t="s">
        <v>18</v>
      </c>
      <c r="F2440" s="3">
        <v>3</v>
      </c>
      <c r="H2440" s="4">
        <v>45378</v>
      </c>
      <c r="I2440" s="7">
        <v>7.8935185185185192E-2</v>
      </c>
      <c r="J2440" t="s">
        <v>17</v>
      </c>
      <c r="K2440">
        <v>-374</v>
      </c>
      <c r="M2440" s="4"/>
      <c r="N2440" s="7"/>
      <c r="R2440" s="4"/>
      <c r="S2440" s="7"/>
    </row>
    <row r="2441" spans="2:19" x14ac:dyDescent="0.35">
      <c r="B2441" s="4">
        <v>45378</v>
      </c>
      <c r="C2441" s="7">
        <v>7.90162037037037E-2</v>
      </c>
      <c r="D2441" t="s">
        <v>17</v>
      </c>
      <c r="E2441" t="s">
        <v>18</v>
      </c>
      <c r="F2441" s="3">
        <v>4</v>
      </c>
      <c r="H2441" s="4">
        <v>45378</v>
      </c>
      <c r="I2441" s="7">
        <v>7.90162037037037E-2</v>
      </c>
      <c r="J2441" t="s">
        <v>17</v>
      </c>
      <c r="K2441">
        <v>-375</v>
      </c>
      <c r="M2441" s="4"/>
      <c r="N2441" s="7"/>
      <c r="R2441" s="4"/>
      <c r="S2441" s="7"/>
    </row>
    <row r="2442" spans="2:19" x14ac:dyDescent="0.35">
      <c r="B2442" s="4">
        <v>45378</v>
      </c>
      <c r="C2442" s="7">
        <v>7.9097222222222222E-2</v>
      </c>
      <c r="D2442" t="s">
        <v>17</v>
      </c>
      <c r="E2442" t="s">
        <v>18</v>
      </c>
      <c r="F2442" s="3">
        <v>3</v>
      </c>
      <c r="H2442" s="4">
        <v>45378</v>
      </c>
      <c r="I2442" s="7">
        <v>7.9097222222222222E-2</v>
      </c>
      <c r="J2442" t="s">
        <v>17</v>
      </c>
      <c r="K2442">
        <v>-376</v>
      </c>
      <c r="M2442" s="4"/>
      <c r="N2442" s="7"/>
      <c r="R2442" s="4"/>
      <c r="S2442" s="7"/>
    </row>
    <row r="2443" spans="2:19" x14ac:dyDescent="0.35">
      <c r="B2443" s="4">
        <v>45378</v>
      </c>
      <c r="C2443" s="7">
        <v>7.918981481481481E-2</v>
      </c>
      <c r="D2443" t="s">
        <v>17</v>
      </c>
      <c r="E2443" t="s">
        <v>18</v>
      </c>
      <c r="F2443" s="3">
        <v>13</v>
      </c>
      <c r="H2443" s="4">
        <v>45378</v>
      </c>
      <c r="I2443" s="7">
        <v>7.918981481481481E-2</v>
      </c>
      <c r="J2443" t="s">
        <v>17</v>
      </c>
      <c r="K2443">
        <v>-377</v>
      </c>
      <c r="M2443" s="4"/>
      <c r="N2443" s="7"/>
      <c r="R2443" s="4"/>
      <c r="S2443" s="7"/>
    </row>
    <row r="2444" spans="2:19" x14ac:dyDescent="0.35">
      <c r="B2444" s="4">
        <v>45378</v>
      </c>
      <c r="C2444" s="7">
        <v>7.9259259259259265E-2</v>
      </c>
      <c r="D2444" t="s">
        <v>17</v>
      </c>
      <c r="E2444" t="s">
        <v>18</v>
      </c>
      <c r="F2444" s="3">
        <v>14</v>
      </c>
      <c r="H2444" s="4">
        <v>45378</v>
      </c>
      <c r="I2444" s="7">
        <v>7.9270833333333332E-2</v>
      </c>
      <c r="J2444" t="s">
        <v>17</v>
      </c>
      <c r="K2444">
        <v>-378</v>
      </c>
      <c r="M2444" s="4"/>
      <c r="N2444" s="7"/>
      <c r="R2444" s="4"/>
      <c r="S2444" s="7"/>
    </row>
    <row r="2445" spans="2:19" x14ac:dyDescent="0.35">
      <c r="B2445" s="4">
        <v>45378</v>
      </c>
      <c r="C2445" s="7">
        <v>7.9351851851851854E-2</v>
      </c>
      <c r="D2445" t="s">
        <v>17</v>
      </c>
      <c r="E2445" t="s">
        <v>18</v>
      </c>
      <c r="F2445" s="3">
        <v>5</v>
      </c>
      <c r="H2445" s="4">
        <v>45378</v>
      </c>
      <c r="I2445" s="7">
        <v>7.9351851851851854E-2</v>
      </c>
      <c r="J2445" t="s">
        <v>17</v>
      </c>
      <c r="K2445">
        <v>-379</v>
      </c>
      <c r="M2445" s="4"/>
      <c r="N2445" s="7"/>
      <c r="R2445" s="4"/>
      <c r="S2445" s="7"/>
    </row>
    <row r="2446" spans="2:19" x14ac:dyDescent="0.35">
      <c r="B2446" s="4">
        <v>45378</v>
      </c>
      <c r="C2446" s="7">
        <v>7.9432870370370376E-2</v>
      </c>
      <c r="D2446" t="s">
        <v>17</v>
      </c>
      <c r="E2446" t="s">
        <v>18</v>
      </c>
      <c r="F2446" s="3">
        <v>2</v>
      </c>
      <c r="H2446" s="4">
        <v>45378</v>
      </c>
      <c r="I2446" s="7">
        <v>7.9444444444444443E-2</v>
      </c>
      <c r="J2446" t="s">
        <v>17</v>
      </c>
      <c r="K2446">
        <v>-380</v>
      </c>
      <c r="M2446" s="4"/>
      <c r="N2446" s="7"/>
      <c r="R2446" s="4"/>
      <c r="S2446" s="7"/>
    </row>
    <row r="2447" spans="2:19" x14ac:dyDescent="0.35">
      <c r="B2447" s="4">
        <v>45378</v>
      </c>
      <c r="C2447" s="7">
        <v>7.9525462962962964E-2</v>
      </c>
      <c r="D2447" t="s">
        <v>17</v>
      </c>
      <c r="E2447" t="s">
        <v>18</v>
      </c>
      <c r="F2447" s="3">
        <v>26</v>
      </c>
      <c r="H2447" s="4">
        <v>45378</v>
      </c>
      <c r="I2447" s="7">
        <v>7.9525462962962964E-2</v>
      </c>
      <c r="J2447" t="s">
        <v>17</v>
      </c>
      <c r="K2447">
        <v>-381</v>
      </c>
      <c r="M2447" s="4"/>
      <c r="N2447" s="7"/>
      <c r="R2447" s="4"/>
      <c r="S2447" s="7"/>
    </row>
    <row r="2448" spans="2:19" x14ac:dyDescent="0.35">
      <c r="B2448" s="4">
        <v>45378</v>
      </c>
      <c r="C2448" s="7">
        <v>7.9618055555555553E-2</v>
      </c>
      <c r="D2448" t="s">
        <v>17</v>
      </c>
      <c r="E2448" t="s">
        <v>18</v>
      </c>
      <c r="F2448" s="3">
        <v>17</v>
      </c>
      <c r="H2448" s="4">
        <v>45378</v>
      </c>
      <c r="I2448" s="7">
        <v>7.9618055555555553E-2</v>
      </c>
      <c r="J2448" t="s">
        <v>17</v>
      </c>
      <c r="K2448">
        <v>-382</v>
      </c>
      <c r="M2448" s="4"/>
      <c r="N2448" s="7"/>
      <c r="R2448" s="4"/>
      <c r="S2448" s="7"/>
    </row>
    <row r="2449" spans="2:19" x14ac:dyDescent="0.35">
      <c r="B2449" s="4">
        <v>45378</v>
      </c>
      <c r="C2449" s="7">
        <v>7.9699074074074075E-2</v>
      </c>
      <c r="D2449" t="s">
        <v>17</v>
      </c>
      <c r="E2449" t="s">
        <v>18</v>
      </c>
      <c r="F2449" s="3">
        <v>19</v>
      </c>
      <c r="H2449" s="4">
        <v>45378</v>
      </c>
      <c r="I2449" s="7">
        <v>7.9699074074074075E-2</v>
      </c>
      <c r="J2449" t="s">
        <v>17</v>
      </c>
      <c r="K2449">
        <v>-383</v>
      </c>
      <c r="M2449" s="4"/>
      <c r="N2449" s="7"/>
      <c r="R2449" s="4"/>
      <c r="S2449" s="7"/>
    </row>
    <row r="2450" spans="2:19" x14ac:dyDescent="0.35">
      <c r="B2450" s="4">
        <v>45378</v>
      </c>
      <c r="C2450" s="7">
        <v>7.9791666666666664E-2</v>
      </c>
      <c r="D2450" t="s">
        <v>17</v>
      </c>
      <c r="E2450" t="s">
        <v>18</v>
      </c>
      <c r="F2450" s="3">
        <v>29</v>
      </c>
      <c r="H2450" s="4">
        <v>45378</v>
      </c>
      <c r="I2450" s="7">
        <v>7.9803240740740744E-2</v>
      </c>
      <c r="J2450" t="s">
        <v>17</v>
      </c>
      <c r="K2450">
        <v>-384</v>
      </c>
      <c r="M2450" s="4"/>
      <c r="N2450" s="7"/>
      <c r="R2450" s="4"/>
      <c r="S2450" s="7"/>
    </row>
    <row r="2451" spans="2:19" x14ac:dyDescent="0.35">
      <c r="B2451" s="4">
        <v>45378</v>
      </c>
      <c r="C2451" s="7">
        <v>7.9872685185185185E-2</v>
      </c>
      <c r="D2451" t="s">
        <v>17</v>
      </c>
      <c r="E2451" t="s">
        <v>18</v>
      </c>
      <c r="F2451" s="3">
        <v>6</v>
      </c>
      <c r="H2451" s="4">
        <v>45378</v>
      </c>
      <c r="I2451" s="7">
        <v>7.9884259259259266E-2</v>
      </c>
      <c r="J2451" t="s">
        <v>17</v>
      </c>
      <c r="K2451">
        <v>-385</v>
      </c>
      <c r="M2451" s="4"/>
      <c r="N2451" s="7"/>
      <c r="R2451" s="4"/>
      <c r="S2451" s="7"/>
    </row>
    <row r="2452" spans="2:19" x14ac:dyDescent="0.35">
      <c r="B2452" s="4">
        <v>45378</v>
      </c>
      <c r="C2452" s="7">
        <v>7.9976851851851855E-2</v>
      </c>
      <c r="D2452" t="s">
        <v>17</v>
      </c>
      <c r="E2452" t="s">
        <v>18</v>
      </c>
      <c r="F2452" s="3">
        <v>3</v>
      </c>
      <c r="H2452" s="4">
        <v>45378</v>
      </c>
      <c r="I2452" s="7">
        <v>7.9976851851851855E-2</v>
      </c>
      <c r="J2452" t="s">
        <v>17</v>
      </c>
      <c r="K2452">
        <v>-350</v>
      </c>
      <c r="M2452" s="4"/>
      <c r="N2452" s="7"/>
      <c r="R2452" s="4"/>
      <c r="S2452" s="7"/>
    </row>
    <row r="2453" spans="2:19" x14ac:dyDescent="0.35">
      <c r="B2453" s="4">
        <v>45378</v>
      </c>
      <c r="C2453" s="7">
        <v>8.0069444444444443E-2</v>
      </c>
      <c r="D2453" t="s">
        <v>17</v>
      </c>
      <c r="E2453" t="s">
        <v>18</v>
      </c>
      <c r="F2453" s="3">
        <v>24</v>
      </c>
      <c r="H2453" s="4">
        <v>45378</v>
      </c>
      <c r="I2453" s="7">
        <v>8.0069444444444443E-2</v>
      </c>
      <c r="J2453" t="s">
        <v>17</v>
      </c>
      <c r="K2453">
        <v>-351</v>
      </c>
      <c r="M2453" s="4"/>
      <c r="N2453" s="7"/>
      <c r="R2453" s="4"/>
      <c r="S2453" s="7"/>
    </row>
    <row r="2454" spans="2:19" x14ac:dyDescent="0.35">
      <c r="B2454" s="4">
        <v>45378</v>
      </c>
      <c r="C2454" s="7">
        <v>8.0162037037037032E-2</v>
      </c>
      <c r="D2454" t="s">
        <v>17</v>
      </c>
      <c r="E2454" t="s">
        <v>18</v>
      </c>
      <c r="F2454" s="3">
        <v>32</v>
      </c>
      <c r="H2454" s="4">
        <v>45378</v>
      </c>
      <c r="I2454" s="7">
        <v>8.0162037037037032E-2</v>
      </c>
      <c r="J2454" t="s">
        <v>17</v>
      </c>
      <c r="K2454">
        <v>-352</v>
      </c>
      <c r="M2454" s="4"/>
      <c r="N2454" s="7"/>
      <c r="R2454" s="4"/>
      <c r="S2454" s="7"/>
    </row>
    <row r="2455" spans="2:19" x14ac:dyDescent="0.35">
      <c r="B2455" s="4">
        <v>45378</v>
      </c>
      <c r="C2455" s="7">
        <v>8.0243055555555554E-2</v>
      </c>
      <c r="D2455" t="s">
        <v>17</v>
      </c>
      <c r="E2455" t="s">
        <v>18</v>
      </c>
      <c r="F2455" s="3">
        <v>36</v>
      </c>
      <c r="H2455" s="4">
        <v>45378</v>
      </c>
      <c r="I2455" s="7">
        <v>8.0254629629629634E-2</v>
      </c>
      <c r="J2455" t="s">
        <v>17</v>
      </c>
      <c r="K2455">
        <v>-353</v>
      </c>
      <c r="M2455" s="4"/>
      <c r="N2455" s="7"/>
      <c r="R2455" s="4"/>
      <c r="S2455" s="7"/>
    </row>
    <row r="2456" spans="2:19" x14ac:dyDescent="0.35">
      <c r="B2456" s="4">
        <v>45378</v>
      </c>
      <c r="C2456" s="7">
        <v>8.0335648148148142E-2</v>
      </c>
      <c r="D2456" t="s">
        <v>17</v>
      </c>
      <c r="E2456" t="s">
        <v>18</v>
      </c>
      <c r="F2456" s="3">
        <v>1</v>
      </c>
      <c r="H2456" s="4">
        <v>45378</v>
      </c>
      <c r="I2456" s="7">
        <v>8.0335648148148142E-2</v>
      </c>
      <c r="J2456" t="s">
        <v>17</v>
      </c>
      <c r="K2456">
        <v>-354</v>
      </c>
      <c r="M2456" s="4"/>
      <c r="N2456" s="7"/>
      <c r="R2456" s="4"/>
      <c r="S2456" s="7"/>
    </row>
    <row r="2457" spans="2:19" x14ac:dyDescent="0.35">
      <c r="B2457" s="4">
        <v>45378</v>
      </c>
      <c r="C2457" s="7">
        <v>8.0428240740740745E-2</v>
      </c>
      <c r="D2457" t="s">
        <v>17</v>
      </c>
      <c r="E2457" t="s">
        <v>18</v>
      </c>
      <c r="F2457" s="3">
        <v>3</v>
      </c>
      <c r="H2457" s="4">
        <v>45378</v>
      </c>
      <c r="I2457" s="7">
        <v>8.0428240740740745E-2</v>
      </c>
      <c r="J2457" t="s">
        <v>17</v>
      </c>
      <c r="K2457">
        <v>-319</v>
      </c>
      <c r="M2457" s="4"/>
      <c r="N2457" s="7"/>
      <c r="R2457" s="4"/>
      <c r="S2457" s="7"/>
    </row>
    <row r="2458" spans="2:19" x14ac:dyDescent="0.35">
      <c r="B2458" s="4">
        <v>45378</v>
      </c>
      <c r="C2458" s="7">
        <v>8.0520833333333333E-2</v>
      </c>
      <c r="D2458" t="s">
        <v>17</v>
      </c>
      <c r="E2458" t="s">
        <v>18</v>
      </c>
      <c r="F2458" s="3">
        <v>3</v>
      </c>
      <c r="H2458" s="4">
        <v>45378</v>
      </c>
      <c r="I2458" s="7">
        <v>8.0532407407407414E-2</v>
      </c>
      <c r="J2458" t="s">
        <v>17</v>
      </c>
      <c r="K2458">
        <v>-284</v>
      </c>
      <c r="M2458" s="4"/>
      <c r="N2458" s="7"/>
      <c r="R2458" s="4"/>
      <c r="S2458" s="7"/>
    </row>
    <row r="2459" spans="2:19" x14ac:dyDescent="0.35">
      <c r="B2459" s="4">
        <v>45378</v>
      </c>
      <c r="C2459" s="7">
        <v>8.0625000000000002E-2</v>
      </c>
      <c r="D2459" t="s">
        <v>17</v>
      </c>
      <c r="E2459" t="s">
        <v>18</v>
      </c>
      <c r="F2459" s="3">
        <v>17</v>
      </c>
      <c r="H2459" s="4">
        <v>45378</v>
      </c>
      <c r="I2459" s="7">
        <v>8.0625000000000002E-2</v>
      </c>
      <c r="J2459" t="s">
        <v>17</v>
      </c>
      <c r="K2459">
        <v>-285</v>
      </c>
      <c r="M2459" s="4"/>
      <c r="N2459" s="7"/>
      <c r="R2459" s="4"/>
      <c r="S2459" s="7"/>
    </row>
    <row r="2460" spans="2:19" x14ac:dyDescent="0.35">
      <c r="B2460" s="4">
        <v>45378</v>
      </c>
      <c r="C2460" s="7">
        <v>8.0706018518518524E-2</v>
      </c>
      <c r="D2460" t="s">
        <v>17</v>
      </c>
      <c r="E2460" t="s">
        <v>18</v>
      </c>
      <c r="F2460" s="3">
        <v>12</v>
      </c>
      <c r="H2460" s="4">
        <v>45378</v>
      </c>
      <c r="I2460" s="7">
        <v>8.0717592592592591E-2</v>
      </c>
      <c r="J2460" t="s">
        <v>17</v>
      </c>
      <c r="K2460">
        <v>-286</v>
      </c>
      <c r="M2460" s="4"/>
      <c r="N2460" s="7"/>
      <c r="R2460" s="4"/>
      <c r="S2460" s="7"/>
    </row>
    <row r="2461" spans="2:19" x14ac:dyDescent="0.35">
      <c r="B2461" s="4">
        <v>45378</v>
      </c>
      <c r="C2461" s="7">
        <v>8.0787037037037032E-2</v>
      </c>
      <c r="D2461" t="s">
        <v>17</v>
      </c>
      <c r="E2461" t="s">
        <v>18</v>
      </c>
      <c r="F2461" s="3">
        <v>6</v>
      </c>
      <c r="H2461" s="4">
        <v>45378</v>
      </c>
      <c r="I2461" s="7">
        <v>8.0787037037037032E-2</v>
      </c>
      <c r="J2461" t="s">
        <v>17</v>
      </c>
      <c r="K2461">
        <v>-287</v>
      </c>
      <c r="M2461" s="4"/>
      <c r="N2461" s="7"/>
      <c r="R2461" s="4"/>
      <c r="S2461" s="7"/>
    </row>
    <row r="2462" spans="2:19" x14ac:dyDescent="0.35">
      <c r="B2462" s="4">
        <v>45378</v>
      </c>
      <c r="C2462" s="7">
        <v>8.0868055555555554E-2</v>
      </c>
      <c r="D2462" t="s">
        <v>17</v>
      </c>
      <c r="E2462" t="s">
        <v>18</v>
      </c>
      <c r="F2462" s="3">
        <v>8</v>
      </c>
      <c r="H2462" s="4">
        <v>45378</v>
      </c>
      <c r="I2462" s="7">
        <v>8.0868055555555554E-2</v>
      </c>
      <c r="J2462" t="s">
        <v>17</v>
      </c>
      <c r="K2462">
        <v>-288</v>
      </c>
      <c r="M2462" s="4"/>
      <c r="N2462" s="7"/>
      <c r="R2462" s="4"/>
      <c r="S2462" s="7"/>
    </row>
    <row r="2463" spans="2:19" x14ac:dyDescent="0.35">
      <c r="B2463" s="4">
        <v>45378</v>
      </c>
      <c r="C2463" s="7">
        <v>8.0972222222222223E-2</v>
      </c>
      <c r="D2463" t="s">
        <v>17</v>
      </c>
      <c r="E2463" t="s">
        <v>18</v>
      </c>
      <c r="F2463" s="3">
        <v>17</v>
      </c>
      <c r="H2463" s="4">
        <v>45378</v>
      </c>
      <c r="I2463" s="7">
        <v>8.0972222222222223E-2</v>
      </c>
      <c r="J2463" t="s">
        <v>17</v>
      </c>
      <c r="K2463">
        <v>-289</v>
      </c>
      <c r="M2463" s="4"/>
      <c r="N2463" s="7"/>
      <c r="R2463" s="4"/>
      <c r="S2463" s="7"/>
    </row>
    <row r="2464" spans="2:19" x14ac:dyDescent="0.35">
      <c r="B2464" s="4">
        <v>45378</v>
      </c>
      <c r="C2464" s="7">
        <v>8.1041666666666665E-2</v>
      </c>
      <c r="D2464" t="s">
        <v>17</v>
      </c>
      <c r="E2464" t="s">
        <v>18</v>
      </c>
      <c r="F2464" s="3">
        <v>3</v>
      </c>
      <c r="H2464" s="4">
        <v>45378</v>
      </c>
      <c r="I2464" s="7">
        <v>8.1053240740740745E-2</v>
      </c>
      <c r="J2464" t="s">
        <v>17</v>
      </c>
      <c r="K2464">
        <v>-254</v>
      </c>
      <c r="M2464" s="4"/>
      <c r="N2464" s="7"/>
      <c r="R2464" s="4"/>
      <c r="S2464" s="7"/>
    </row>
    <row r="2465" spans="2:19" x14ac:dyDescent="0.35">
      <c r="B2465" s="4">
        <v>45378</v>
      </c>
      <c r="C2465" s="7">
        <v>8.1157407407407414E-2</v>
      </c>
      <c r="D2465" t="s">
        <v>17</v>
      </c>
      <c r="E2465" t="s">
        <v>18</v>
      </c>
      <c r="F2465" s="3">
        <v>5</v>
      </c>
      <c r="H2465" s="4">
        <v>45378</v>
      </c>
      <c r="I2465" s="7">
        <v>8.1157407407407414E-2</v>
      </c>
      <c r="J2465" t="s">
        <v>17</v>
      </c>
      <c r="K2465">
        <v>-255</v>
      </c>
      <c r="M2465" s="4"/>
      <c r="N2465" s="7"/>
      <c r="R2465" s="4"/>
      <c r="S2465" s="7"/>
    </row>
    <row r="2466" spans="2:19" x14ac:dyDescent="0.35">
      <c r="B2466" s="4">
        <v>45378</v>
      </c>
      <c r="C2466" s="7">
        <v>8.1226851851851856E-2</v>
      </c>
      <c r="D2466" t="s">
        <v>17</v>
      </c>
      <c r="E2466" t="s">
        <v>18</v>
      </c>
      <c r="F2466" s="3">
        <v>32</v>
      </c>
      <c r="H2466" s="4">
        <v>45378</v>
      </c>
      <c r="I2466" s="7">
        <v>8.1238425925925922E-2</v>
      </c>
      <c r="J2466" t="s">
        <v>17</v>
      </c>
      <c r="K2466">
        <v>-256</v>
      </c>
      <c r="M2466" s="4"/>
      <c r="N2466" s="7"/>
      <c r="R2466" s="4"/>
      <c r="S2466" s="7"/>
    </row>
    <row r="2467" spans="2:19" x14ac:dyDescent="0.35">
      <c r="B2467" s="4">
        <v>45378</v>
      </c>
      <c r="C2467" s="7">
        <v>8.1319444444444444E-2</v>
      </c>
      <c r="D2467" t="s">
        <v>17</v>
      </c>
      <c r="E2467" t="s">
        <v>18</v>
      </c>
      <c r="F2467" s="3">
        <v>19</v>
      </c>
      <c r="H2467" s="4">
        <v>45378</v>
      </c>
      <c r="I2467" s="7">
        <v>8.1319444444444444E-2</v>
      </c>
      <c r="J2467" t="s">
        <v>17</v>
      </c>
      <c r="K2467">
        <v>-257</v>
      </c>
      <c r="M2467" s="4"/>
      <c r="N2467" s="7"/>
      <c r="R2467" s="4"/>
      <c r="S2467" s="7"/>
    </row>
    <row r="2468" spans="2:19" x14ac:dyDescent="0.35">
      <c r="B2468" s="4">
        <v>45378</v>
      </c>
      <c r="C2468" s="7">
        <v>8.1423611111111113E-2</v>
      </c>
      <c r="D2468" t="s">
        <v>17</v>
      </c>
      <c r="E2468" t="s">
        <v>18</v>
      </c>
      <c r="F2468" s="3">
        <v>20</v>
      </c>
      <c r="H2468" s="4">
        <v>45378</v>
      </c>
      <c r="I2468" s="7">
        <v>8.1423611111111113E-2</v>
      </c>
      <c r="J2468" t="s">
        <v>17</v>
      </c>
      <c r="K2468">
        <v>-258</v>
      </c>
      <c r="M2468" s="4"/>
      <c r="N2468" s="7"/>
      <c r="R2468" s="4"/>
      <c r="S2468" s="7"/>
    </row>
    <row r="2469" spans="2:19" x14ac:dyDescent="0.35">
      <c r="B2469" s="4">
        <v>45378</v>
      </c>
      <c r="C2469" s="7">
        <v>8.1504629629629635E-2</v>
      </c>
      <c r="D2469" t="s">
        <v>17</v>
      </c>
      <c r="E2469" t="s">
        <v>18</v>
      </c>
      <c r="F2469" s="3">
        <v>31</v>
      </c>
      <c r="H2469" s="4">
        <v>45378</v>
      </c>
      <c r="I2469" s="7">
        <v>8.1504629629629635E-2</v>
      </c>
      <c r="J2469" t="s">
        <v>17</v>
      </c>
      <c r="K2469">
        <v>-259</v>
      </c>
      <c r="M2469" s="4"/>
      <c r="N2469" s="7"/>
      <c r="R2469" s="4"/>
      <c r="S2469" s="7"/>
    </row>
    <row r="2470" spans="2:19" x14ac:dyDescent="0.35">
      <c r="B2470" s="4">
        <v>45378</v>
      </c>
      <c r="C2470" s="7">
        <v>8.1585648148148143E-2</v>
      </c>
      <c r="D2470" t="s">
        <v>17</v>
      </c>
      <c r="E2470" t="s">
        <v>18</v>
      </c>
      <c r="F2470" s="3">
        <v>26</v>
      </c>
      <c r="H2470" s="4">
        <v>45378</v>
      </c>
      <c r="I2470" s="7">
        <v>8.1585648148148143E-2</v>
      </c>
      <c r="J2470" t="s">
        <v>17</v>
      </c>
      <c r="K2470">
        <v>-260</v>
      </c>
      <c r="M2470" s="4"/>
      <c r="N2470" s="7"/>
      <c r="R2470" s="4"/>
      <c r="S2470" s="7"/>
    </row>
    <row r="2471" spans="2:19" x14ac:dyDescent="0.35">
      <c r="B2471" s="4">
        <v>45378</v>
      </c>
      <c r="C2471" s="7">
        <v>8.1701388888888893E-2</v>
      </c>
      <c r="D2471" t="s">
        <v>17</v>
      </c>
      <c r="E2471" t="s">
        <v>18</v>
      </c>
      <c r="F2471" s="3">
        <v>4</v>
      </c>
      <c r="H2471" s="4">
        <v>45378</v>
      </c>
      <c r="I2471" s="7">
        <v>8.1701388888888893E-2</v>
      </c>
      <c r="J2471" t="s">
        <v>17</v>
      </c>
      <c r="K2471">
        <v>-261</v>
      </c>
      <c r="M2471" s="4"/>
      <c r="N2471" s="7"/>
      <c r="R2471" s="4"/>
      <c r="S2471" s="7"/>
    </row>
    <row r="2472" spans="2:19" x14ac:dyDescent="0.35">
      <c r="B2472" s="4">
        <v>45378</v>
      </c>
      <c r="C2472" s="7">
        <v>8.1782407407407401E-2</v>
      </c>
      <c r="D2472" t="s">
        <v>17</v>
      </c>
      <c r="E2472" t="s">
        <v>18</v>
      </c>
      <c r="F2472" s="3">
        <v>14</v>
      </c>
      <c r="H2472" s="4">
        <v>45378</v>
      </c>
      <c r="I2472" s="7">
        <v>8.1793981481481481E-2</v>
      </c>
      <c r="J2472" t="s">
        <v>17</v>
      </c>
      <c r="K2472">
        <v>-262</v>
      </c>
      <c r="M2472" s="4"/>
      <c r="N2472" s="7"/>
      <c r="R2472" s="4"/>
      <c r="S2472" s="7"/>
    </row>
    <row r="2473" spans="2:19" x14ac:dyDescent="0.35">
      <c r="B2473" s="4">
        <v>45378</v>
      </c>
      <c r="C2473" s="7">
        <v>8.1875000000000003E-2</v>
      </c>
      <c r="D2473" t="s">
        <v>17</v>
      </c>
      <c r="E2473" t="s">
        <v>18</v>
      </c>
      <c r="F2473" s="3">
        <v>23</v>
      </c>
      <c r="H2473" s="4">
        <v>45378</v>
      </c>
      <c r="I2473" s="7">
        <v>8.1875000000000003E-2</v>
      </c>
      <c r="J2473" t="s">
        <v>17</v>
      </c>
      <c r="K2473">
        <v>-263</v>
      </c>
      <c r="M2473" s="4"/>
      <c r="N2473" s="7"/>
      <c r="R2473" s="4"/>
      <c r="S2473" s="7"/>
    </row>
    <row r="2474" spans="2:19" x14ac:dyDescent="0.35">
      <c r="B2474" s="4">
        <v>45378</v>
      </c>
      <c r="C2474" s="7">
        <v>8.1956018518518525E-2</v>
      </c>
      <c r="D2474" t="s">
        <v>17</v>
      </c>
      <c r="E2474" t="s">
        <v>18</v>
      </c>
      <c r="F2474" s="3">
        <v>20</v>
      </c>
      <c r="H2474" s="4">
        <v>45378</v>
      </c>
      <c r="I2474" s="7">
        <v>8.1956018518518525E-2</v>
      </c>
      <c r="J2474" t="s">
        <v>17</v>
      </c>
      <c r="K2474">
        <v>-264</v>
      </c>
      <c r="M2474" s="4"/>
      <c r="N2474" s="7"/>
      <c r="R2474" s="4"/>
      <c r="S2474" s="7"/>
    </row>
    <row r="2475" spans="2:19" x14ac:dyDescent="0.35">
      <c r="B2475" s="4">
        <v>45378</v>
      </c>
      <c r="C2475" s="7">
        <v>8.206018518518518E-2</v>
      </c>
      <c r="D2475" t="s">
        <v>17</v>
      </c>
      <c r="E2475" t="s">
        <v>18</v>
      </c>
      <c r="F2475" s="3">
        <v>9</v>
      </c>
      <c r="H2475" s="4">
        <v>45378</v>
      </c>
      <c r="I2475" s="7">
        <v>8.206018518518518E-2</v>
      </c>
      <c r="J2475" t="s">
        <v>17</v>
      </c>
      <c r="K2475">
        <v>-265</v>
      </c>
      <c r="M2475" s="4"/>
      <c r="N2475" s="7"/>
      <c r="R2475" s="4"/>
      <c r="S2475" s="7"/>
    </row>
    <row r="2476" spans="2:19" x14ac:dyDescent="0.35">
      <c r="B2476" s="4">
        <v>45378</v>
      </c>
      <c r="C2476" s="7">
        <v>8.2141203703703702E-2</v>
      </c>
      <c r="D2476" t="s">
        <v>17</v>
      </c>
      <c r="E2476" t="s">
        <v>18</v>
      </c>
      <c r="F2476" s="3">
        <v>23</v>
      </c>
      <c r="H2476" s="4">
        <v>45378</v>
      </c>
      <c r="I2476" s="7">
        <v>8.2141203703703702E-2</v>
      </c>
      <c r="J2476" t="s">
        <v>17</v>
      </c>
      <c r="K2476">
        <v>-266</v>
      </c>
      <c r="M2476" s="4"/>
      <c r="N2476" s="7"/>
      <c r="R2476" s="4"/>
      <c r="S2476" s="7"/>
    </row>
    <row r="2477" spans="2:19" x14ac:dyDescent="0.35">
      <c r="B2477" s="4">
        <v>45378</v>
      </c>
      <c r="C2477" s="7">
        <v>8.2233796296296291E-2</v>
      </c>
      <c r="D2477" t="s">
        <v>17</v>
      </c>
      <c r="E2477" t="s">
        <v>18</v>
      </c>
      <c r="F2477" s="3">
        <v>17</v>
      </c>
      <c r="H2477" s="4">
        <v>45378</v>
      </c>
      <c r="I2477" s="7">
        <v>8.2233796296296291E-2</v>
      </c>
      <c r="J2477" t="s">
        <v>17</v>
      </c>
      <c r="K2477">
        <v>-267</v>
      </c>
      <c r="M2477" s="4"/>
      <c r="N2477" s="7"/>
      <c r="R2477" s="4"/>
      <c r="S2477" s="7"/>
    </row>
    <row r="2478" spans="2:19" x14ac:dyDescent="0.35">
      <c r="B2478" s="4">
        <v>45378</v>
      </c>
      <c r="C2478" s="7">
        <v>8.2314814814814813E-2</v>
      </c>
      <c r="D2478" t="s">
        <v>17</v>
      </c>
      <c r="E2478" t="s">
        <v>18</v>
      </c>
      <c r="F2478" s="3">
        <v>19</v>
      </c>
      <c r="H2478" s="4">
        <v>45378</v>
      </c>
      <c r="I2478" s="7">
        <v>8.2314814814814813E-2</v>
      </c>
      <c r="J2478" t="s">
        <v>17</v>
      </c>
      <c r="K2478">
        <v>-268</v>
      </c>
      <c r="M2478" s="4"/>
      <c r="N2478" s="7"/>
      <c r="R2478" s="4"/>
      <c r="S2478" s="7"/>
    </row>
    <row r="2479" spans="2:19" x14ac:dyDescent="0.35">
      <c r="B2479" s="4">
        <v>45378</v>
      </c>
      <c r="C2479" s="7">
        <v>8.2418981481481482E-2</v>
      </c>
      <c r="D2479" t="s">
        <v>17</v>
      </c>
      <c r="E2479" t="s">
        <v>18</v>
      </c>
      <c r="F2479" s="3">
        <v>14</v>
      </c>
      <c r="H2479" s="4">
        <v>45378</v>
      </c>
      <c r="I2479" s="7">
        <v>8.2418981481481482E-2</v>
      </c>
      <c r="J2479" t="s">
        <v>17</v>
      </c>
      <c r="K2479">
        <v>-269</v>
      </c>
      <c r="M2479" s="4"/>
      <c r="N2479" s="7"/>
      <c r="R2479" s="4"/>
      <c r="S2479" s="7"/>
    </row>
    <row r="2480" spans="2:19" x14ac:dyDescent="0.35">
      <c r="B2480" s="4">
        <v>45378</v>
      </c>
      <c r="C2480" s="7">
        <v>8.2511574074074071E-2</v>
      </c>
      <c r="D2480" t="s">
        <v>17</v>
      </c>
      <c r="E2480" t="s">
        <v>18</v>
      </c>
      <c r="F2480" s="3">
        <v>24</v>
      </c>
      <c r="H2480" s="4">
        <v>45378</v>
      </c>
      <c r="I2480" s="7">
        <v>8.2511574074074071E-2</v>
      </c>
      <c r="J2480" t="s">
        <v>17</v>
      </c>
      <c r="K2480">
        <v>-270</v>
      </c>
      <c r="M2480" s="4"/>
      <c r="N2480" s="7"/>
      <c r="R2480" s="4"/>
      <c r="S2480" s="7"/>
    </row>
    <row r="2481" spans="2:19" x14ac:dyDescent="0.35">
      <c r="B2481" s="4">
        <v>45378</v>
      </c>
      <c r="C2481" s="7">
        <v>8.2604166666666673E-2</v>
      </c>
      <c r="D2481" t="s">
        <v>17</v>
      </c>
      <c r="E2481" t="s">
        <v>18</v>
      </c>
      <c r="F2481" s="3">
        <v>27</v>
      </c>
      <c r="H2481" s="4">
        <v>45378</v>
      </c>
      <c r="I2481" s="7">
        <v>8.2604166666666673E-2</v>
      </c>
      <c r="J2481" t="s">
        <v>17</v>
      </c>
      <c r="K2481">
        <v>-271</v>
      </c>
      <c r="M2481" s="4"/>
      <c r="N2481" s="7"/>
      <c r="R2481" s="4"/>
      <c r="S2481" s="7"/>
    </row>
    <row r="2482" spans="2:19" x14ac:dyDescent="0.35">
      <c r="B2482" s="4">
        <v>45378</v>
      </c>
      <c r="C2482" s="7">
        <v>8.2673611111111114E-2</v>
      </c>
      <c r="D2482" t="s">
        <v>17</v>
      </c>
      <c r="E2482" t="s">
        <v>18</v>
      </c>
      <c r="F2482" s="3">
        <v>33</v>
      </c>
      <c r="H2482" s="4">
        <v>45378</v>
      </c>
      <c r="I2482" s="7">
        <v>8.2685185185185181E-2</v>
      </c>
      <c r="J2482" t="s">
        <v>17</v>
      </c>
      <c r="K2482">
        <v>-272</v>
      </c>
      <c r="M2482" s="4"/>
      <c r="N2482" s="7"/>
      <c r="R2482" s="4"/>
      <c r="S2482" s="7"/>
    </row>
    <row r="2483" spans="2:19" x14ac:dyDescent="0.35">
      <c r="B2483" s="4">
        <v>45378</v>
      </c>
      <c r="C2483" s="7">
        <v>8.2766203703703703E-2</v>
      </c>
      <c r="D2483" t="s">
        <v>17</v>
      </c>
      <c r="E2483" t="s">
        <v>18</v>
      </c>
      <c r="F2483" s="3">
        <v>32</v>
      </c>
      <c r="H2483" s="4">
        <v>45378</v>
      </c>
      <c r="I2483" s="7">
        <v>8.2766203703703703E-2</v>
      </c>
      <c r="J2483" t="s">
        <v>17</v>
      </c>
      <c r="K2483">
        <v>-273</v>
      </c>
      <c r="M2483" s="4"/>
      <c r="N2483" s="7"/>
      <c r="R2483" s="4"/>
      <c r="S2483" s="7"/>
    </row>
    <row r="2484" spans="2:19" x14ac:dyDescent="0.35">
      <c r="B2484" s="4">
        <v>45378</v>
      </c>
      <c r="C2484" s="7">
        <v>8.2858796296296292E-2</v>
      </c>
      <c r="D2484" t="s">
        <v>17</v>
      </c>
      <c r="E2484" t="s">
        <v>18</v>
      </c>
      <c r="F2484" s="3">
        <v>33</v>
      </c>
      <c r="H2484" s="4">
        <v>45378</v>
      </c>
      <c r="I2484" s="7">
        <v>8.2870370370370372E-2</v>
      </c>
      <c r="J2484" t="s">
        <v>17</v>
      </c>
      <c r="K2484">
        <v>-274</v>
      </c>
      <c r="M2484" s="4"/>
      <c r="N2484" s="7"/>
      <c r="R2484" s="4"/>
      <c r="S2484" s="7"/>
    </row>
    <row r="2485" spans="2:19" x14ac:dyDescent="0.35">
      <c r="B2485" s="4">
        <v>45378</v>
      </c>
      <c r="C2485" s="7">
        <v>8.2951388888888894E-2</v>
      </c>
      <c r="D2485" t="s">
        <v>17</v>
      </c>
      <c r="E2485" t="s">
        <v>18</v>
      </c>
      <c r="F2485" s="3">
        <v>28</v>
      </c>
      <c r="H2485" s="4">
        <v>45378</v>
      </c>
      <c r="I2485" s="7">
        <v>8.2962962962962961E-2</v>
      </c>
      <c r="J2485" t="s">
        <v>17</v>
      </c>
      <c r="K2485">
        <v>-275</v>
      </c>
      <c r="M2485" s="4"/>
      <c r="N2485" s="7"/>
      <c r="R2485" s="4"/>
      <c r="S2485" s="7"/>
    </row>
    <row r="2486" spans="2:19" x14ac:dyDescent="0.35">
      <c r="B2486" s="4">
        <v>45378</v>
      </c>
      <c r="C2486" s="7">
        <v>8.3032407407407402E-2</v>
      </c>
      <c r="D2486" t="s">
        <v>17</v>
      </c>
      <c r="E2486" t="s">
        <v>18</v>
      </c>
      <c r="F2486" s="3">
        <v>1</v>
      </c>
      <c r="H2486" s="4">
        <v>45378</v>
      </c>
      <c r="I2486" s="7">
        <v>8.3043981481481483E-2</v>
      </c>
      <c r="J2486" t="s">
        <v>17</v>
      </c>
      <c r="K2486">
        <v>-276</v>
      </c>
      <c r="M2486" s="4"/>
      <c r="N2486" s="7"/>
      <c r="R2486" s="4"/>
      <c r="S2486" s="7"/>
    </row>
    <row r="2487" spans="2:19" x14ac:dyDescent="0.35">
      <c r="B2487" s="4">
        <v>45378</v>
      </c>
      <c r="C2487" s="7">
        <v>8.3125000000000004E-2</v>
      </c>
      <c r="D2487" t="s">
        <v>17</v>
      </c>
      <c r="E2487" t="s">
        <v>18</v>
      </c>
      <c r="F2487" s="3">
        <v>29</v>
      </c>
      <c r="H2487" s="4">
        <v>45378</v>
      </c>
      <c r="I2487" s="7">
        <v>8.3125000000000004E-2</v>
      </c>
      <c r="J2487" t="s">
        <v>17</v>
      </c>
      <c r="K2487">
        <v>-277</v>
      </c>
      <c r="M2487" s="4"/>
      <c r="N2487" s="7"/>
      <c r="R2487" s="4"/>
      <c r="S2487" s="7"/>
    </row>
    <row r="2488" spans="2:19" x14ac:dyDescent="0.35">
      <c r="B2488" s="4">
        <v>45378</v>
      </c>
      <c r="C2488" s="7">
        <v>8.3206018518518512E-2</v>
      </c>
      <c r="D2488" t="s">
        <v>17</v>
      </c>
      <c r="E2488" t="s">
        <v>18</v>
      </c>
      <c r="F2488" s="3">
        <v>28</v>
      </c>
      <c r="H2488" s="4">
        <v>45378</v>
      </c>
      <c r="I2488" s="7">
        <v>8.3206018518518512E-2</v>
      </c>
      <c r="J2488" t="s">
        <v>17</v>
      </c>
      <c r="K2488">
        <v>-278</v>
      </c>
      <c r="M2488" s="4"/>
      <c r="N2488" s="7"/>
      <c r="R2488" s="4"/>
      <c r="S2488" s="7"/>
    </row>
    <row r="2489" spans="2:19" x14ac:dyDescent="0.35">
      <c r="B2489" s="4">
        <v>45378</v>
      </c>
      <c r="C2489" s="7">
        <v>8.3287037037037034E-2</v>
      </c>
      <c r="D2489" t="s">
        <v>17</v>
      </c>
      <c r="E2489" t="s">
        <v>18</v>
      </c>
      <c r="F2489" s="3">
        <v>27</v>
      </c>
      <c r="H2489" s="4">
        <v>45378</v>
      </c>
      <c r="I2489" s="7">
        <v>8.3298611111111115E-2</v>
      </c>
      <c r="J2489" t="s">
        <v>17</v>
      </c>
      <c r="K2489">
        <v>-279</v>
      </c>
      <c r="M2489" s="4"/>
      <c r="N2489" s="7"/>
      <c r="R2489" s="4"/>
      <c r="S2489" s="7"/>
    </row>
    <row r="2490" spans="2:19" x14ac:dyDescent="0.35">
      <c r="B2490" s="4">
        <v>45378</v>
      </c>
      <c r="C2490" s="7">
        <v>8.3379629629629623E-2</v>
      </c>
      <c r="D2490" t="s">
        <v>17</v>
      </c>
      <c r="E2490" t="s">
        <v>18</v>
      </c>
      <c r="F2490" s="3">
        <v>24</v>
      </c>
      <c r="H2490" s="4">
        <v>45378</v>
      </c>
      <c r="I2490" s="7">
        <v>8.3379629629629623E-2</v>
      </c>
      <c r="J2490" t="s">
        <v>17</v>
      </c>
      <c r="K2490">
        <v>-280</v>
      </c>
      <c r="M2490" s="4"/>
      <c r="N2490" s="7"/>
      <c r="R2490" s="4"/>
      <c r="S2490" s="7"/>
    </row>
    <row r="2491" spans="2:19" x14ac:dyDescent="0.35">
      <c r="B2491" s="4">
        <v>45378</v>
      </c>
      <c r="C2491" s="7">
        <v>8.3460648148148145E-2</v>
      </c>
      <c r="D2491" t="s">
        <v>17</v>
      </c>
      <c r="E2491" t="s">
        <v>18</v>
      </c>
      <c r="F2491" s="3">
        <v>28</v>
      </c>
      <c r="H2491" s="4">
        <v>45378</v>
      </c>
      <c r="I2491" s="7">
        <v>8.3460648148148145E-2</v>
      </c>
      <c r="J2491" t="s">
        <v>17</v>
      </c>
      <c r="K2491">
        <v>-281</v>
      </c>
      <c r="M2491" s="4"/>
      <c r="N2491" s="7"/>
      <c r="R2491" s="4"/>
      <c r="S2491" s="7"/>
    </row>
    <row r="2492" spans="2:19" x14ac:dyDescent="0.35">
      <c r="B2492" s="4">
        <v>45378</v>
      </c>
      <c r="C2492" s="7">
        <v>8.3576388888888895E-2</v>
      </c>
      <c r="D2492" t="s">
        <v>17</v>
      </c>
      <c r="E2492" t="s">
        <v>18</v>
      </c>
      <c r="F2492" s="3">
        <v>8</v>
      </c>
      <c r="H2492" s="4">
        <v>45378</v>
      </c>
      <c r="I2492" s="7">
        <v>8.3576388888888895E-2</v>
      </c>
      <c r="J2492" t="s">
        <v>17</v>
      </c>
      <c r="K2492">
        <v>-282</v>
      </c>
      <c r="M2492" s="4"/>
      <c r="N2492" s="7"/>
      <c r="R2492" s="4"/>
      <c r="S2492" s="7"/>
    </row>
    <row r="2493" spans="2:19" x14ac:dyDescent="0.35">
      <c r="B2493" s="4">
        <v>45378</v>
      </c>
      <c r="C2493" s="7">
        <v>8.3668981481481483E-2</v>
      </c>
      <c r="D2493" t="s">
        <v>17</v>
      </c>
      <c r="E2493" t="s">
        <v>18</v>
      </c>
      <c r="F2493" s="3">
        <v>4</v>
      </c>
      <c r="H2493" s="4">
        <v>45378</v>
      </c>
      <c r="I2493" s="7">
        <v>8.3668981481481483E-2</v>
      </c>
      <c r="J2493" t="s">
        <v>17</v>
      </c>
      <c r="K2493">
        <v>-283</v>
      </c>
      <c r="M2493" s="4"/>
      <c r="N2493" s="7"/>
      <c r="R2493" s="4"/>
      <c r="S2493" s="7"/>
    </row>
    <row r="2494" spans="2:19" x14ac:dyDescent="0.35">
      <c r="B2494" s="4">
        <v>45378</v>
      </c>
      <c r="C2494" s="7">
        <v>8.3738425925925924E-2</v>
      </c>
      <c r="D2494" t="s">
        <v>17</v>
      </c>
      <c r="E2494" t="s">
        <v>18</v>
      </c>
      <c r="F2494" s="3">
        <v>2</v>
      </c>
      <c r="H2494" s="4">
        <v>45378</v>
      </c>
      <c r="I2494" s="7">
        <v>8.3750000000000005E-2</v>
      </c>
      <c r="J2494" t="s">
        <v>17</v>
      </c>
      <c r="K2494">
        <v>-284</v>
      </c>
      <c r="M2494" s="4"/>
      <c r="N2494" s="7"/>
      <c r="R2494" s="4"/>
      <c r="S2494" s="7"/>
    </row>
    <row r="2495" spans="2:19" x14ac:dyDescent="0.35">
      <c r="B2495" s="4">
        <v>45378</v>
      </c>
      <c r="C2495" s="7">
        <v>8.3831018518518513E-2</v>
      </c>
      <c r="D2495" t="s">
        <v>17</v>
      </c>
      <c r="E2495" t="s">
        <v>18</v>
      </c>
      <c r="F2495" s="3">
        <v>35</v>
      </c>
      <c r="H2495" s="4">
        <v>45378</v>
      </c>
      <c r="I2495" s="7">
        <v>8.3831018518518513E-2</v>
      </c>
      <c r="J2495" t="s">
        <v>17</v>
      </c>
      <c r="K2495">
        <v>-285</v>
      </c>
      <c r="M2495" s="4"/>
      <c r="N2495" s="7"/>
      <c r="R2495" s="4"/>
      <c r="S2495" s="7"/>
    </row>
    <row r="2496" spans="2:19" x14ac:dyDescent="0.35">
      <c r="B2496" s="4">
        <v>45378</v>
      </c>
      <c r="C2496" s="7">
        <v>8.3912037037037035E-2</v>
      </c>
      <c r="D2496" t="s">
        <v>17</v>
      </c>
      <c r="E2496" t="s">
        <v>18</v>
      </c>
      <c r="F2496" s="3">
        <v>23</v>
      </c>
      <c r="H2496" s="4">
        <v>45378</v>
      </c>
      <c r="I2496" s="7">
        <v>8.3912037037037035E-2</v>
      </c>
      <c r="J2496" t="s">
        <v>17</v>
      </c>
      <c r="K2496">
        <v>-286</v>
      </c>
      <c r="M2496" s="4"/>
      <c r="N2496" s="7"/>
      <c r="R2496" s="4"/>
      <c r="S2496" s="7"/>
    </row>
    <row r="2497" spans="2:19" x14ac:dyDescent="0.35">
      <c r="B2497" s="4">
        <v>45378</v>
      </c>
      <c r="C2497" s="7">
        <v>8.3993055555555557E-2</v>
      </c>
      <c r="D2497" t="s">
        <v>17</v>
      </c>
      <c r="E2497" t="s">
        <v>18</v>
      </c>
      <c r="F2497" s="3">
        <v>22</v>
      </c>
      <c r="H2497" s="4">
        <v>45378</v>
      </c>
      <c r="I2497" s="7">
        <v>8.3993055555555557E-2</v>
      </c>
      <c r="J2497" t="s">
        <v>17</v>
      </c>
      <c r="K2497">
        <v>-287</v>
      </c>
      <c r="M2497" s="4"/>
      <c r="N2497" s="7"/>
      <c r="R2497" s="4"/>
      <c r="S2497" s="7"/>
    </row>
    <row r="2498" spans="2:19" x14ac:dyDescent="0.35">
      <c r="B2498" s="4">
        <v>45378</v>
      </c>
      <c r="C2498" s="7">
        <v>8.4074074074074079E-2</v>
      </c>
      <c r="D2498" t="s">
        <v>17</v>
      </c>
      <c r="E2498" t="s">
        <v>18</v>
      </c>
      <c r="F2498" s="3">
        <v>17</v>
      </c>
      <c r="H2498" s="4">
        <v>45378</v>
      </c>
      <c r="I2498" s="7">
        <v>8.4074074074074079E-2</v>
      </c>
      <c r="J2498" t="s">
        <v>17</v>
      </c>
      <c r="K2498">
        <v>-288</v>
      </c>
      <c r="M2498" s="4"/>
      <c r="N2498" s="7"/>
      <c r="R2498" s="4"/>
      <c r="S2498" s="7"/>
    </row>
    <row r="2499" spans="2:19" x14ac:dyDescent="0.35">
      <c r="B2499" s="4">
        <v>45378</v>
      </c>
      <c r="C2499" s="7">
        <v>8.4155092592592587E-2</v>
      </c>
      <c r="D2499" t="s">
        <v>17</v>
      </c>
      <c r="E2499" t="s">
        <v>18</v>
      </c>
      <c r="F2499" s="3">
        <v>21</v>
      </c>
      <c r="H2499" s="4">
        <v>45378</v>
      </c>
      <c r="I2499" s="7">
        <v>8.4155092592592587E-2</v>
      </c>
      <c r="J2499" t="s">
        <v>17</v>
      </c>
      <c r="K2499">
        <v>-289</v>
      </c>
      <c r="M2499" s="4"/>
      <c r="N2499" s="7"/>
      <c r="R2499" s="4"/>
      <c r="S2499" s="7"/>
    </row>
    <row r="2500" spans="2:19" x14ac:dyDescent="0.35">
      <c r="B2500" s="4">
        <v>45378</v>
      </c>
      <c r="C2500" s="7">
        <v>8.4224537037037042E-2</v>
      </c>
      <c r="D2500" t="s">
        <v>17</v>
      </c>
      <c r="E2500" t="s">
        <v>18</v>
      </c>
      <c r="F2500" s="3">
        <v>30</v>
      </c>
      <c r="H2500" s="4">
        <v>45378</v>
      </c>
      <c r="I2500" s="7">
        <v>8.4236111111111109E-2</v>
      </c>
      <c r="J2500" t="s">
        <v>17</v>
      </c>
      <c r="K2500">
        <v>-290</v>
      </c>
      <c r="M2500" s="4"/>
      <c r="N2500" s="7"/>
      <c r="R2500" s="4"/>
      <c r="S2500" s="7"/>
    </row>
    <row r="2501" spans="2:19" x14ac:dyDescent="0.35">
      <c r="B2501" s="4">
        <v>45378</v>
      </c>
      <c r="C2501" s="7">
        <v>8.4328703703703697E-2</v>
      </c>
      <c r="D2501" t="s">
        <v>17</v>
      </c>
      <c r="E2501" t="s">
        <v>18</v>
      </c>
      <c r="F2501" s="3">
        <v>15</v>
      </c>
      <c r="H2501" s="4">
        <v>45378</v>
      </c>
      <c r="I2501" s="7">
        <v>8.4328703703703697E-2</v>
      </c>
      <c r="J2501" t="s">
        <v>17</v>
      </c>
      <c r="K2501">
        <v>-291</v>
      </c>
      <c r="M2501" s="4"/>
      <c r="N2501" s="7"/>
      <c r="R2501" s="4"/>
      <c r="S2501" s="7"/>
    </row>
    <row r="2502" spans="2:19" x14ac:dyDescent="0.35">
      <c r="B2502" s="4">
        <v>45378</v>
      </c>
      <c r="C2502" s="7">
        <v>8.4409722222222219E-2</v>
      </c>
      <c r="D2502" t="s">
        <v>17</v>
      </c>
      <c r="E2502" t="s">
        <v>18</v>
      </c>
      <c r="F2502" s="3">
        <v>25</v>
      </c>
      <c r="H2502" s="4">
        <v>45378</v>
      </c>
      <c r="I2502" s="7">
        <v>8.4409722222222219E-2</v>
      </c>
      <c r="J2502" t="s">
        <v>17</v>
      </c>
      <c r="K2502">
        <v>-292</v>
      </c>
      <c r="M2502" s="4"/>
      <c r="N2502" s="7"/>
      <c r="R2502" s="4"/>
      <c r="S2502" s="7"/>
    </row>
    <row r="2503" spans="2:19" x14ac:dyDescent="0.35">
      <c r="B2503" s="4">
        <v>45378</v>
      </c>
      <c r="C2503" s="7">
        <v>8.4502314814814808E-2</v>
      </c>
      <c r="D2503" t="s">
        <v>17</v>
      </c>
      <c r="E2503" t="s">
        <v>18</v>
      </c>
      <c r="F2503" s="3">
        <v>4</v>
      </c>
      <c r="H2503" s="4">
        <v>45378</v>
      </c>
      <c r="I2503" s="7">
        <v>8.4502314814814808E-2</v>
      </c>
      <c r="J2503" t="s">
        <v>17</v>
      </c>
      <c r="K2503">
        <v>-293</v>
      </c>
      <c r="M2503" s="4"/>
      <c r="N2503" s="7"/>
      <c r="R2503" s="4"/>
      <c r="S2503" s="7"/>
    </row>
    <row r="2504" spans="2:19" x14ac:dyDescent="0.35">
      <c r="B2504" s="4">
        <v>45378</v>
      </c>
      <c r="C2504" s="7">
        <v>8.458333333333333E-2</v>
      </c>
      <c r="D2504" t="s">
        <v>17</v>
      </c>
      <c r="E2504" t="s">
        <v>18</v>
      </c>
      <c r="F2504" s="3">
        <v>8</v>
      </c>
      <c r="H2504" s="4">
        <v>45378</v>
      </c>
      <c r="I2504" s="7">
        <v>8.458333333333333E-2</v>
      </c>
      <c r="J2504" t="s">
        <v>17</v>
      </c>
      <c r="K2504">
        <v>-294</v>
      </c>
      <c r="M2504" s="4"/>
      <c r="N2504" s="7"/>
      <c r="R2504" s="4"/>
      <c r="S2504" s="7"/>
    </row>
    <row r="2505" spans="2:19" x14ac:dyDescent="0.35">
      <c r="B2505" s="4">
        <v>45378</v>
      </c>
      <c r="C2505" s="7">
        <v>8.4664351851851852E-2</v>
      </c>
      <c r="D2505" t="s">
        <v>17</v>
      </c>
      <c r="E2505" t="s">
        <v>18</v>
      </c>
      <c r="F2505" s="3">
        <v>17</v>
      </c>
      <c r="H2505" s="4">
        <v>45378</v>
      </c>
      <c r="I2505" s="7">
        <v>8.4675925925925932E-2</v>
      </c>
      <c r="J2505" t="s">
        <v>17</v>
      </c>
      <c r="K2505">
        <v>-295</v>
      </c>
      <c r="M2505" s="4"/>
      <c r="N2505" s="7"/>
      <c r="R2505" s="4"/>
      <c r="S2505" s="7"/>
    </row>
    <row r="2506" spans="2:19" x14ac:dyDescent="0.35">
      <c r="B2506" s="4">
        <v>45378</v>
      </c>
      <c r="C2506" s="7">
        <v>8.475694444444444E-2</v>
      </c>
      <c r="D2506" t="s">
        <v>17</v>
      </c>
      <c r="E2506" t="s">
        <v>18</v>
      </c>
      <c r="F2506" s="3">
        <v>19</v>
      </c>
      <c r="H2506" s="4">
        <v>45378</v>
      </c>
      <c r="I2506" s="7">
        <v>8.475694444444444E-2</v>
      </c>
      <c r="J2506" t="s">
        <v>17</v>
      </c>
      <c r="K2506">
        <v>-296</v>
      </c>
      <c r="M2506" s="4"/>
      <c r="N2506" s="7"/>
      <c r="R2506" s="4"/>
      <c r="S2506" s="7"/>
    </row>
    <row r="2507" spans="2:19" x14ac:dyDescent="0.35">
      <c r="B2507" s="4">
        <v>45378</v>
      </c>
      <c r="C2507" s="7">
        <v>8.4837962962962962E-2</v>
      </c>
      <c r="D2507" t="s">
        <v>17</v>
      </c>
      <c r="E2507" t="s">
        <v>18</v>
      </c>
      <c r="F2507" s="3">
        <v>13</v>
      </c>
      <c r="H2507" s="4">
        <v>45378</v>
      </c>
      <c r="I2507" s="7">
        <v>8.4837962962962962E-2</v>
      </c>
      <c r="J2507" t="s">
        <v>17</v>
      </c>
      <c r="K2507">
        <v>-297</v>
      </c>
      <c r="M2507" s="4"/>
      <c r="N2507" s="7"/>
      <c r="R2507" s="4"/>
      <c r="S2507" s="7"/>
    </row>
    <row r="2508" spans="2:19" x14ac:dyDescent="0.35">
      <c r="B2508" s="4">
        <v>45378</v>
      </c>
      <c r="C2508" s="7">
        <v>8.4918981481481484E-2</v>
      </c>
      <c r="D2508" t="s">
        <v>17</v>
      </c>
      <c r="E2508" t="s">
        <v>18</v>
      </c>
      <c r="F2508" s="3">
        <v>32</v>
      </c>
      <c r="H2508" s="4">
        <v>45378</v>
      </c>
      <c r="I2508" s="7">
        <v>8.4930555555555551E-2</v>
      </c>
      <c r="J2508" t="s">
        <v>17</v>
      </c>
      <c r="K2508">
        <v>-298</v>
      </c>
      <c r="M2508" s="4"/>
      <c r="N2508" s="7"/>
      <c r="R2508" s="4"/>
      <c r="S2508" s="7"/>
    </row>
    <row r="2509" spans="2:19" x14ac:dyDescent="0.35">
      <c r="B2509" s="4">
        <v>45378</v>
      </c>
      <c r="C2509" s="7">
        <v>8.5023148148148153E-2</v>
      </c>
      <c r="D2509" t="s">
        <v>17</v>
      </c>
      <c r="E2509" t="s">
        <v>18</v>
      </c>
      <c r="F2509" s="3">
        <v>27</v>
      </c>
      <c r="H2509" s="4">
        <v>45378</v>
      </c>
      <c r="I2509" s="7">
        <v>8.5023148148148153E-2</v>
      </c>
      <c r="J2509" t="s">
        <v>17</v>
      </c>
      <c r="K2509">
        <v>-299</v>
      </c>
      <c r="M2509" s="4"/>
      <c r="N2509" s="7"/>
      <c r="R2509" s="4"/>
      <c r="S2509" s="7"/>
    </row>
    <row r="2510" spans="2:19" x14ac:dyDescent="0.35">
      <c r="B2510" s="4">
        <v>45378</v>
      </c>
      <c r="C2510" s="7">
        <v>8.5104166666666661E-2</v>
      </c>
      <c r="D2510" t="s">
        <v>17</v>
      </c>
      <c r="E2510" t="s">
        <v>18</v>
      </c>
      <c r="F2510" s="3">
        <v>24</v>
      </c>
      <c r="H2510" s="4">
        <v>45378</v>
      </c>
      <c r="I2510" s="7">
        <v>8.5104166666666661E-2</v>
      </c>
      <c r="J2510" t="s">
        <v>17</v>
      </c>
      <c r="K2510">
        <v>-300</v>
      </c>
      <c r="M2510" s="4"/>
      <c r="N2510" s="7"/>
      <c r="R2510" s="4"/>
      <c r="S2510" s="7"/>
    </row>
    <row r="2511" spans="2:19" x14ac:dyDescent="0.35">
      <c r="B2511" s="4">
        <v>45378</v>
      </c>
      <c r="C2511" s="7">
        <v>8.5196759259259264E-2</v>
      </c>
      <c r="D2511" t="s">
        <v>17</v>
      </c>
      <c r="E2511" t="s">
        <v>18</v>
      </c>
      <c r="F2511" s="3">
        <v>13</v>
      </c>
      <c r="H2511" s="4">
        <v>45378</v>
      </c>
      <c r="I2511" s="7">
        <v>8.5196759259259264E-2</v>
      </c>
      <c r="J2511" t="s">
        <v>17</v>
      </c>
      <c r="K2511">
        <v>-301</v>
      </c>
      <c r="M2511" s="4"/>
      <c r="N2511" s="7"/>
      <c r="R2511" s="4"/>
      <c r="S2511" s="7"/>
    </row>
    <row r="2512" spans="2:19" x14ac:dyDescent="0.35">
      <c r="B2512" s="4">
        <v>45378</v>
      </c>
      <c r="C2512" s="7">
        <v>8.5289351851851852E-2</v>
      </c>
      <c r="D2512" t="s">
        <v>17</v>
      </c>
      <c r="E2512" t="s">
        <v>18</v>
      </c>
      <c r="F2512" s="3">
        <v>2</v>
      </c>
      <c r="H2512" s="4">
        <v>45378</v>
      </c>
      <c r="I2512" s="7">
        <v>8.5289351851851852E-2</v>
      </c>
      <c r="J2512" t="s">
        <v>17</v>
      </c>
      <c r="K2512">
        <v>-302</v>
      </c>
      <c r="M2512" s="4"/>
      <c r="N2512" s="7"/>
      <c r="R2512" s="4"/>
      <c r="S2512" s="7"/>
    </row>
    <row r="2513" spans="2:19" x14ac:dyDescent="0.35">
      <c r="B2513" s="4">
        <v>45378</v>
      </c>
      <c r="C2513" s="7">
        <v>8.5405092592592588E-2</v>
      </c>
      <c r="D2513" t="s">
        <v>17</v>
      </c>
      <c r="E2513" t="s">
        <v>18</v>
      </c>
      <c r="F2513" s="3">
        <v>8</v>
      </c>
      <c r="H2513" s="4">
        <v>45378</v>
      </c>
      <c r="I2513" s="7">
        <v>8.5405092592592588E-2</v>
      </c>
      <c r="J2513" t="s">
        <v>17</v>
      </c>
      <c r="K2513">
        <v>-303</v>
      </c>
      <c r="M2513" s="4"/>
      <c r="N2513" s="7"/>
      <c r="R2513" s="4"/>
      <c r="S2513" s="7"/>
    </row>
    <row r="2514" spans="2:19" x14ac:dyDescent="0.35">
      <c r="B2514" s="4">
        <v>45378</v>
      </c>
      <c r="C2514" s="7">
        <v>8.549768518518519E-2</v>
      </c>
      <c r="D2514" t="s">
        <v>17</v>
      </c>
      <c r="E2514" t="s">
        <v>18</v>
      </c>
      <c r="F2514" s="3">
        <v>11</v>
      </c>
      <c r="H2514" s="4">
        <v>45378</v>
      </c>
      <c r="I2514" s="7">
        <v>8.549768518518519E-2</v>
      </c>
      <c r="J2514" t="s">
        <v>17</v>
      </c>
      <c r="K2514">
        <v>-304</v>
      </c>
      <c r="M2514" s="4"/>
      <c r="N2514" s="7"/>
      <c r="R2514" s="4"/>
      <c r="S2514" s="7"/>
    </row>
    <row r="2515" spans="2:19" x14ac:dyDescent="0.35">
      <c r="B2515" s="4">
        <v>45378</v>
      </c>
      <c r="C2515" s="7">
        <v>8.5601851851851846E-2</v>
      </c>
      <c r="D2515" t="s">
        <v>17</v>
      </c>
      <c r="E2515" t="s">
        <v>18</v>
      </c>
      <c r="F2515" s="3">
        <v>29</v>
      </c>
      <c r="H2515" s="4">
        <v>45378</v>
      </c>
      <c r="I2515" s="7">
        <v>8.5601851851851846E-2</v>
      </c>
      <c r="J2515" t="s">
        <v>17</v>
      </c>
      <c r="K2515">
        <v>-305</v>
      </c>
      <c r="M2515" s="4"/>
      <c r="N2515" s="7"/>
      <c r="R2515" s="4"/>
      <c r="S2515" s="7"/>
    </row>
    <row r="2516" spans="2:19" x14ac:dyDescent="0.35">
      <c r="B2516" s="4">
        <v>45378</v>
      </c>
      <c r="C2516" s="7">
        <v>8.5706018518518515E-2</v>
      </c>
      <c r="D2516" t="s">
        <v>17</v>
      </c>
      <c r="E2516" t="s">
        <v>18</v>
      </c>
      <c r="F2516" s="3">
        <v>3</v>
      </c>
      <c r="H2516" s="4">
        <v>45378</v>
      </c>
      <c r="I2516" s="7">
        <v>8.5706018518518515E-2</v>
      </c>
      <c r="J2516" t="s">
        <v>17</v>
      </c>
      <c r="K2516">
        <v>-306</v>
      </c>
      <c r="M2516" s="4"/>
      <c r="N2516" s="7"/>
      <c r="R2516" s="4"/>
      <c r="S2516" s="7"/>
    </row>
    <row r="2517" spans="2:19" x14ac:dyDescent="0.35">
      <c r="B2517" s="4">
        <v>45378</v>
      </c>
      <c r="C2517" s="7">
        <v>8.5787037037037037E-2</v>
      </c>
      <c r="D2517" t="s">
        <v>17</v>
      </c>
      <c r="E2517" t="s">
        <v>18</v>
      </c>
      <c r="F2517" s="3">
        <v>7</v>
      </c>
      <c r="H2517" s="4">
        <v>45378</v>
      </c>
      <c r="I2517" s="7">
        <v>8.5787037037037037E-2</v>
      </c>
      <c r="J2517" t="s">
        <v>17</v>
      </c>
      <c r="K2517">
        <v>-307</v>
      </c>
      <c r="M2517" s="4"/>
      <c r="N2517" s="7"/>
      <c r="R2517" s="4"/>
      <c r="S2517" s="7"/>
    </row>
    <row r="2518" spans="2:19" x14ac:dyDescent="0.35">
      <c r="B2518" s="4">
        <v>45378</v>
      </c>
      <c r="C2518" s="7">
        <v>8.5879629629629625E-2</v>
      </c>
      <c r="D2518" t="s">
        <v>17</v>
      </c>
      <c r="E2518" t="s">
        <v>18</v>
      </c>
      <c r="F2518" s="3">
        <v>12</v>
      </c>
      <c r="H2518" s="4">
        <v>45378</v>
      </c>
      <c r="I2518" s="7">
        <v>8.5879629629629625E-2</v>
      </c>
      <c r="J2518" t="s">
        <v>17</v>
      </c>
      <c r="K2518">
        <v>-308</v>
      </c>
      <c r="M2518" s="4"/>
      <c r="N2518" s="7"/>
      <c r="R2518" s="4"/>
      <c r="S2518" s="7"/>
    </row>
    <row r="2519" spans="2:19" x14ac:dyDescent="0.35">
      <c r="B2519" s="4">
        <v>45378</v>
      </c>
      <c r="C2519" s="7">
        <v>8.5972222222222228E-2</v>
      </c>
      <c r="D2519" t="s">
        <v>17</v>
      </c>
      <c r="E2519" t="s">
        <v>18</v>
      </c>
      <c r="F2519" s="3">
        <v>5</v>
      </c>
      <c r="H2519" s="4">
        <v>45378</v>
      </c>
      <c r="I2519" s="7">
        <v>8.5972222222222228E-2</v>
      </c>
      <c r="J2519" t="s">
        <v>17</v>
      </c>
      <c r="K2519">
        <v>-309</v>
      </c>
      <c r="M2519" s="4"/>
      <c r="N2519" s="7"/>
      <c r="R2519" s="4"/>
      <c r="S2519" s="7"/>
    </row>
    <row r="2520" spans="2:19" x14ac:dyDescent="0.35">
      <c r="B2520" s="4">
        <v>45378</v>
      </c>
      <c r="C2520" s="7">
        <v>8.6053240740740736E-2</v>
      </c>
      <c r="D2520" t="s">
        <v>17</v>
      </c>
      <c r="E2520" t="s">
        <v>18</v>
      </c>
      <c r="F2520" s="3">
        <v>34</v>
      </c>
      <c r="H2520" s="4">
        <v>45378</v>
      </c>
      <c r="I2520" s="7">
        <v>8.6053240740740736E-2</v>
      </c>
      <c r="J2520" t="s">
        <v>17</v>
      </c>
      <c r="K2520">
        <v>-310</v>
      </c>
      <c r="M2520" s="4"/>
      <c r="N2520" s="7"/>
      <c r="R2520" s="4"/>
      <c r="S2520" s="7"/>
    </row>
    <row r="2521" spans="2:19" x14ac:dyDescent="0.35">
      <c r="B2521" s="4">
        <v>45378</v>
      </c>
      <c r="C2521" s="7">
        <v>8.6145833333333338E-2</v>
      </c>
      <c r="D2521" t="s">
        <v>17</v>
      </c>
      <c r="E2521" t="s">
        <v>18</v>
      </c>
      <c r="F2521" s="3">
        <v>36</v>
      </c>
      <c r="H2521" s="4">
        <v>45378</v>
      </c>
      <c r="I2521" s="7">
        <v>8.6145833333333338E-2</v>
      </c>
      <c r="J2521" t="s">
        <v>17</v>
      </c>
      <c r="K2521">
        <v>-311</v>
      </c>
      <c r="M2521" s="4"/>
      <c r="N2521" s="7"/>
      <c r="R2521" s="4"/>
      <c r="S2521" s="7"/>
    </row>
    <row r="2522" spans="2:19" x14ac:dyDescent="0.35">
      <c r="B2522" s="4">
        <v>45378</v>
      </c>
      <c r="C2522" s="7">
        <v>8.6238425925925927E-2</v>
      </c>
      <c r="D2522" t="s">
        <v>17</v>
      </c>
      <c r="E2522" t="s">
        <v>18</v>
      </c>
      <c r="F2522" s="3">
        <v>19</v>
      </c>
      <c r="H2522" s="4">
        <v>45378</v>
      </c>
      <c r="I2522" s="7">
        <v>8.6249999999999993E-2</v>
      </c>
      <c r="J2522" t="s">
        <v>17</v>
      </c>
      <c r="K2522">
        <v>-312</v>
      </c>
      <c r="M2522" s="4"/>
      <c r="N2522" s="7"/>
      <c r="R2522" s="4"/>
      <c r="S2522" s="7"/>
    </row>
    <row r="2523" spans="2:19" x14ac:dyDescent="0.35">
      <c r="B2523" s="4">
        <v>45378</v>
      </c>
      <c r="C2523" s="7">
        <v>8.6331018518518515E-2</v>
      </c>
      <c r="D2523" t="s">
        <v>17</v>
      </c>
      <c r="E2523" t="s">
        <v>18</v>
      </c>
      <c r="F2523" s="3">
        <v>11</v>
      </c>
      <c r="H2523" s="4">
        <v>45378</v>
      </c>
      <c r="I2523" s="7">
        <v>8.6331018518518515E-2</v>
      </c>
      <c r="J2523" t="s">
        <v>17</v>
      </c>
      <c r="K2523">
        <v>-313</v>
      </c>
      <c r="M2523" s="4"/>
      <c r="N2523" s="7"/>
      <c r="R2523" s="4"/>
      <c r="S2523" s="7"/>
    </row>
    <row r="2524" spans="2:19" x14ac:dyDescent="0.35">
      <c r="B2524" s="4">
        <v>45378</v>
      </c>
      <c r="C2524" s="7">
        <v>8.6412037037037037E-2</v>
      </c>
      <c r="D2524" t="s">
        <v>17</v>
      </c>
      <c r="E2524" t="s">
        <v>18</v>
      </c>
      <c r="F2524" s="3">
        <v>34</v>
      </c>
      <c r="H2524" s="4">
        <v>45378</v>
      </c>
      <c r="I2524" s="7">
        <v>8.6423611111111118E-2</v>
      </c>
      <c r="J2524" t="s">
        <v>17</v>
      </c>
      <c r="K2524">
        <v>-314</v>
      </c>
      <c r="M2524" s="4"/>
      <c r="N2524" s="7"/>
      <c r="R2524" s="4"/>
      <c r="S2524" s="7"/>
    </row>
    <row r="2525" spans="2:19" x14ac:dyDescent="0.35">
      <c r="B2525" s="4">
        <v>45378</v>
      </c>
      <c r="C2525" s="7">
        <v>8.6504629629629626E-2</v>
      </c>
      <c r="D2525" t="s">
        <v>17</v>
      </c>
      <c r="E2525" t="s">
        <v>18</v>
      </c>
      <c r="F2525" s="3">
        <v>11</v>
      </c>
      <c r="H2525" s="4">
        <v>45378</v>
      </c>
      <c r="I2525" s="7">
        <v>8.6504629629629626E-2</v>
      </c>
      <c r="J2525" t="s">
        <v>17</v>
      </c>
      <c r="K2525">
        <v>-279</v>
      </c>
      <c r="M2525" s="4"/>
      <c r="N2525" s="7"/>
      <c r="R2525" s="4"/>
      <c r="S2525" s="7"/>
    </row>
    <row r="2526" spans="2:19" x14ac:dyDescent="0.35">
      <c r="B2526" s="4">
        <v>45378</v>
      </c>
      <c r="C2526" s="7">
        <v>8.6597222222222228E-2</v>
      </c>
      <c r="D2526" t="s">
        <v>17</v>
      </c>
      <c r="E2526" t="s">
        <v>18</v>
      </c>
      <c r="F2526" s="3">
        <v>35</v>
      </c>
      <c r="H2526" s="4">
        <v>45378</v>
      </c>
      <c r="I2526" s="7">
        <v>8.6608796296296295E-2</v>
      </c>
      <c r="J2526" t="s">
        <v>17</v>
      </c>
      <c r="K2526">
        <v>-280</v>
      </c>
      <c r="M2526" s="4"/>
      <c r="N2526" s="7"/>
      <c r="R2526" s="4"/>
      <c r="S2526" s="7"/>
    </row>
    <row r="2527" spans="2:19" x14ac:dyDescent="0.35">
      <c r="B2527" s="4">
        <v>45378</v>
      </c>
      <c r="C2527" s="7">
        <v>8.6712962962962964E-2</v>
      </c>
      <c r="D2527" t="s">
        <v>17</v>
      </c>
      <c r="E2527" t="s">
        <v>18</v>
      </c>
      <c r="F2527" s="3">
        <v>34</v>
      </c>
      <c r="H2527" s="4">
        <v>45378</v>
      </c>
      <c r="I2527" s="7">
        <v>8.6712962962962964E-2</v>
      </c>
      <c r="J2527" t="s">
        <v>17</v>
      </c>
      <c r="K2527">
        <v>-281</v>
      </c>
      <c r="M2527" s="4"/>
      <c r="N2527" s="7"/>
      <c r="R2527" s="4"/>
      <c r="S2527" s="7"/>
    </row>
    <row r="2528" spans="2:19" x14ac:dyDescent="0.35">
      <c r="B2528" s="4">
        <v>45378</v>
      </c>
      <c r="C2528" s="7">
        <v>8.6793981481481486E-2</v>
      </c>
      <c r="D2528" t="s">
        <v>17</v>
      </c>
      <c r="E2528" t="s">
        <v>18</v>
      </c>
      <c r="F2528" s="3">
        <v>3</v>
      </c>
      <c r="H2528" s="4">
        <v>45378</v>
      </c>
      <c r="I2528" s="7">
        <v>8.6805555555555552E-2</v>
      </c>
      <c r="J2528" t="s">
        <v>17</v>
      </c>
      <c r="K2528">
        <v>-282</v>
      </c>
      <c r="M2528" s="4"/>
      <c r="N2528" s="7"/>
      <c r="R2528" s="4"/>
      <c r="S2528" s="7"/>
    </row>
    <row r="2529" spans="2:19" x14ac:dyDescent="0.35">
      <c r="B2529" s="4">
        <v>45378</v>
      </c>
      <c r="C2529" s="7">
        <v>8.6874999999999994E-2</v>
      </c>
      <c r="D2529" t="s">
        <v>17</v>
      </c>
      <c r="E2529" t="s">
        <v>18</v>
      </c>
      <c r="F2529" s="3">
        <v>12</v>
      </c>
      <c r="H2529" s="4">
        <v>45378</v>
      </c>
      <c r="I2529" s="7">
        <v>8.6874999999999994E-2</v>
      </c>
      <c r="J2529" t="s">
        <v>17</v>
      </c>
      <c r="K2529">
        <v>-283</v>
      </c>
      <c r="M2529" s="4"/>
      <c r="N2529" s="7"/>
      <c r="R2529" s="4"/>
      <c r="S2529" s="7"/>
    </row>
    <row r="2530" spans="2:19" x14ac:dyDescent="0.35">
      <c r="B2530" s="4">
        <v>45378</v>
      </c>
      <c r="C2530" s="7">
        <v>8.700231481481481E-2</v>
      </c>
      <c r="D2530" t="s">
        <v>17</v>
      </c>
      <c r="E2530" t="s">
        <v>18</v>
      </c>
      <c r="F2530" s="3">
        <v>18</v>
      </c>
      <c r="H2530" s="4">
        <v>45378</v>
      </c>
      <c r="I2530" s="7">
        <v>8.700231481481481E-2</v>
      </c>
      <c r="J2530" t="s">
        <v>17</v>
      </c>
      <c r="K2530">
        <v>-284</v>
      </c>
      <c r="M2530" s="4"/>
      <c r="N2530" s="7"/>
      <c r="R2530" s="4"/>
      <c r="S2530" s="7"/>
    </row>
    <row r="2531" spans="2:19" x14ac:dyDescent="0.35">
      <c r="B2531" s="4">
        <v>45378</v>
      </c>
      <c r="C2531" s="7">
        <v>8.7094907407407413E-2</v>
      </c>
      <c r="D2531" t="s">
        <v>17</v>
      </c>
      <c r="E2531" t="s">
        <v>18</v>
      </c>
      <c r="F2531" s="3">
        <v>1</v>
      </c>
      <c r="H2531" s="4">
        <v>45378</v>
      </c>
      <c r="I2531" s="7">
        <v>8.7106481481481479E-2</v>
      </c>
      <c r="J2531" t="s">
        <v>17</v>
      </c>
      <c r="K2531">
        <v>-285</v>
      </c>
      <c r="M2531" s="4"/>
      <c r="N2531" s="7"/>
      <c r="R2531" s="4"/>
      <c r="S2531" s="7"/>
    </row>
    <row r="2532" spans="2:19" x14ac:dyDescent="0.35">
      <c r="B2532" s="4">
        <v>45378</v>
      </c>
      <c r="C2532" s="7">
        <v>8.7199074074074068E-2</v>
      </c>
      <c r="D2532" t="s">
        <v>17</v>
      </c>
      <c r="E2532" t="s">
        <v>18</v>
      </c>
      <c r="F2532" s="3">
        <v>3</v>
      </c>
      <c r="H2532" s="4">
        <v>45378</v>
      </c>
      <c r="I2532" s="7">
        <v>8.7210648148148148E-2</v>
      </c>
      <c r="J2532" t="s">
        <v>17</v>
      </c>
      <c r="K2532">
        <v>-286</v>
      </c>
      <c r="M2532" s="4"/>
      <c r="N2532" s="7"/>
      <c r="R2532" s="4"/>
      <c r="S2532" s="7"/>
    </row>
    <row r="2533" spans="2:19" x14ac:dyDescent="0.35">
      <c r="B2533" s="4">
        <v>45378</v>
      </c>
      <c r="C2533" s="7">
        <v>8.729166666666667E-2</v>
      </c>
      <c r="D2533" t="s">
        <v>17</v>
      </c>
      <c r="E2533" t="s">
        <v>18</v>
      </c>
      <c r="F2533" s="3">
        <v>17</v>
      </c>
      <c r="H2533" s="4">
        <v>45378</v>
      </c>
      <c r="I2533" s="7">
        <v>8.729166666666667E-2</v>
      </c>
      <c r="J2533" t="s">
        <v>17</v>
      </c>
      <c r="K2533">
        <v>-287</v>
      </c>
      <c r="M2533" s="4"/>
      <c r="N2533" s="7"/>
      <c r="R2533" s="4"/>
      <c r="S2533" s="7"/>
    </row>
    <row r="2534" spans="2:19" x14ac:dyDescent="0.35">
      <c r="B2534" s="4">
        <v>45378</v>
      </c>
      <c r="C2534" s="7">
        <v>8.7372685185185192E-2</v>
      </c>
      <c r="D2534" t="s">
        <v>17</v>
      </c>
      <c r="E2534" t="s">
        <v>18</v>
      </c>
      <c r="F2534" s="3">
        <v>27</v>
      </c>
      <c r="H2534" s="4">
        <v>45378</v>
      </c>
      <c r="I2534" s="7">
        <v>8.7372685185185192E-2</v>
      </c>
      <c r="J2534" t="s">
        <v>17</v>
      </c>
      <c r="K2534">
        <v>-288</v>
      </c>
      <c r="M2534" s="4"/>
      <c r="N2534" s="7"/>
      <c r="R2534" s="4"/>
      <c r="S2534" s="7"/>
    </row>
    <row r="2535" spans="2:19" x14ac:dyDescent="0.35">
      <c r="B2535" s="4">
        <v>45378</v>
      </c>
      <c r="C2535" s="7">
        <v>8.74537037037037E-2</v>
      </c>
      <c r="D2535" t="s">
        <v>17</v>
      </c>
      <c r="E2535" t="s">
        <v>18</v>
      </c>
      <c r="F2535" s="3">
        <v>5</v>
      </c>
      <c r="H2535" s="4">
        <v>45378</v>
      </c>
      <c r="I2535" s="7">
        <v>8.74537037037037E-2</v>
      </c>
      <c r="J2535" t="s">
        <v>17</v>
      </c>
      <c r="K2535">
        <v>-289</v>
      </c>
      <c r="M2535" s="4"/>
      <c r="N2535" s="7"/>
      <c r="R2535" s="4"/>
      <c r="S2535" s="7"/>
    </row>
    <row r="2536" spans="2:19" x14ac:dyDescent="0.35">
      <c r="B2536" s="4">
        <v>45378</v>
      </c>
      <c r="C2536" s="7">
        <v>8.7546296296296303E-2</v>
      </c>
      <c r="D2536" t="s">
        <v>17</v>
      </c>
      <c r="E2536" t="s">
        <v>18</v>
      </c>
      <c r="F2536" s="3">
        <v>5</v>
      </c>
      <c r="H2536" s="4">
        <v>45378</v>
      </c>
      <c r="I2536" s="7">
        <v>8.7557870370370369E-2</v>
      </c>
      <c r="J2536" t="s">
        <v>17</v>
      </c>
      <c r="K2536">
        <v>-290</v>
      </c>
      <c r="M2536" s="4"/>
      <c r="N2536" s="7"/>
      <c r="R2536" s="4"/>
      <c r="S2536" s="7"/>
    </row>
    <row r="2537" spans="2:19" x14ac:dyDescent="0.35">
      <c r="B2537" s="4">
        <v>45378</v>
      </c>
      <c r="C2537" s="7">
        <v>8.7627314814814811E-2</v>
      </c>
      <c r="D2537" t="s">
        <v>17</v>
      </c>
      <c r="E2537" t="s">
        <v>18</v>
      </c>
      <c r="F2537" s="3">
        <v>20</v>
      </c>
      <c r="H2537" s="4">
        <v>45378</v>
      </c>
      <c r="I2537" s="7">
        <v>8.7638888888888891E-2</v>
      </c>
      <c r="J2537" t="s">
        <v>17</v>
      </c>
      <c r="K2537">
        <v>-291</v>
      </c>
      <c r="M2537" s="4"/>
      <c r="N2537" s="7"/>
      <c r="R2537" s="4"/>
      <c r="S2537" s="7"/>
    </row>
    <row r="2538" spans="2:19" x14ac:dyDescent="0.35">
      <c r="B2538" s="4">
        <v>45378</v>
      </c>
      <c r="C2538" s="7">
        <v>8.7719907407407413E-2</v>
      </c>
      <c r="D2538" t="s">
        <v>17</v>
      </c>
      <c r="E2538" t="s">
        <v>18</v>
      </c>
      <c r="F2538" s="3">
        <v>34</v>
      </c>
      <c r="H2538" s="4">
        <v>45378</v>
      </c>
      <c r="I2538" s="7">
        <v>8.7719907407407413E-2</v>
      </c>
      <c r="J2538" t="s">
        <v>17</v>
      </c>
      <c r="K2538">
        <v>-292</v>
      </c>
      <c r="M2538" s="4"/>
      <c r="N2538" s="7"/>
      <c r="R2538" s="4"/>
      <c r="S2538" s="7"/>
    </row>
    <row r="2539" spans="2:19" x14ac:dyDescent="0.35">
      <c r="B2539" s="4">
        <v>45378</v>
      </c>
      <c r="C2539" s="7">
        <v>8.7812500000000002E-2</v>
      </c>
      <c r="D2539" t="s">
        <v>17</v>
      </c>
      <c r="E2539" t="s">
        <v>18</v>
      </c>
      <c r="F2539" s="3">
        <v>15</v>
      </c>
      <c r="H2539" s="4">
        <v>45378</v>
      </c>
      <c r="I2539" s="7">
        <v>8.7812500000000002E-2</v>
      </c>
      <c r="J2539" t="s">
        <v>17</v>
      </c>
      <c r="K2539">
        <v>-293</v>
      </c>
      <c r="M2539" s="4"/>
      <c r="N2539" s="7"/>
      <c r="R2539" s="4"/>
      <c r="S2539" s="7"/>
    </row>
    <row r="2540" spans="2:19" x14ac:dyDescent="0.35">
      <c r="B2540" s="4">
        <v>45378</v>
      </c>
      <c r="C2540" s="7">
        <v>8.7928240740740737E-2</v>
      </c>
      <c r="D2540" t="s">
        <v>17</v>
      </c>
      <c r="E2540" t="s">
        <v>18</v>
      </c>
      <c r="F2540" s="3">
        <v>32</v>
      </c>
      <c r="H2540" s="4">
        <v>45378</v>
      </c>
      <c r="I2540" s="7">
        <v>8.7939814814814818E-2</v>
      </c>
      <c r="J2540" t="s">
        <v>17</v>
      </c>
      <c r="K2540">
        <v>-294</v>
      </c>
      <c r="M2540" s="4"/>
      <c r="N2540" s="7"/>
      <c r="R2540" s="4"/>
      <c r="S2540" s="7"/>
    </row>
    <row r="2541" spans="2:19" x14ac:dyDescent="0.35">
      <c r="B2541" s="4">
        <v>45378</v>
      </c>
      <c r="C2541" s="7">
        <v>8.802083333333334E-2</v>
      </c>
      <c r="D2541" t="s">
        <v>17</v>
      </c>
      <c r="E2541" t="s">
        <v>18</v>
      </c>
      <c r="F2541" s="3">
        <v>36</v>
      </c>
      <c r="H2541" s="4">
        <v>45378</v>
      </c>
      <c r="I2541" s="7">
        <v>8.802083333333334E-2</v>
      </c>
      <c r="J2541" t="s">
        <v>17</v>
      </c>
      <c r="K2541">
        <v>-295</v>
      </c>
      <c r="M2541" s="4"/>
      <c r="N2541" s="7"/>
      <c r="R2541" s="4"/>
      <c r="S2541" s="7"/>
    </row>
    <row r="2542" spans="2:19" x14ac:dyDescent="0.35">
      <c r="B2542" s="4">
        <v>45378</v>
      </c>
      <c r="C2542" s="7">
        <v>8.8113425925925928E-2</v>
      </c>
      <c r="D2542" t="s">
        <v>17</v>
      </c>
      <c r="E2542" t="s">
        <v>18</v>
      </c>
      <c r="F2542" s="3">
        <v>33</v>
      </c>
      <c r="H2542" s="4">
        <v>45378</v>
      </c>
      <c r="I2542" s="7">
        <v>8.8113425925925928E-2</v>
      </c>
      <c r="J2542" t="s">
        <v>17</v>
      </c>
      <c r="K2542">
        <v>-296</v>
      </c>
      <c r="M2542" s="4"/>
      <c r="N2542" s="7"/>
      <c r="R2542" s="4"/>
      <c r="S2542" s="7"/>
    </row>
    <row r="2543" spans="2:19" x14ac:dyDescent="0.35">
      <c r="B2543" s="4">
        <v>45378</v>
      </c>
      <c r="C2543" s="7">
        <v>8.819444444444445E-2</v>
      </c>
      <c r="D2543" t="s">
        <v>17</v>
      </c>
      <c r="E2543" t="s">
        <v>18</v>
      </c>
      <c r="F2543" s="3">
        <v>22</v>
      </c>
      <c r="H2543" s="4">
        <v>45378</v>
      </c>
      <c r="I2543" s="7">
        <v>8.819444444444445E-2</v>
      </c>
      <c r="J2543" t="s">
        <v>17</v>
      </c>
      <c r="K2543">
        <v>-297</v>
      </c>
      <c r="M2543" s="4"/>
      <c r="N2543" s="7"/>
      <c r="R2543" s="4"/>
      <c r="S2543" s="7"/>
    </row>
    <row r="2544" spans="2:19" x14ac:dyDescent="0.35">
      <c r="B2544" s="4">
        <v>45378</v>
      </c>
      <c r="C2544" s="7">
        <v>8.8275462962962958E-2</v>
      </c>
      <c r="D2544" t="s">
        <v>17</v>
      </c>
      <c r="E2544" t="s">
        <v>18</v>
      </c>
      <c r="F2544" s="3">
        <v>21</v>
      </c>
      <c r="H2544" s="4">
        <v>45378</v>
      </c>
      <c r="I2544" s="7">
        <v>8.8287037037037039E-2</v>
      </c>
      <c r="J2544" t="s">
        <v>17</v>
      </c>
      <c r="K2544">
        <v>-298</v>
      </c>
      <c r="M2544" s="4"/>
      <c r="N2544" s="7"/>
      <c r="R2544" s="4"/>
      <c r="S2544" s="7"/>
    </row>
    <row r="2545" spans="2:19" x14ac:dyDescent="0.35">
      <c r="B2545" s="4">
        <v>45378</v>
      </c>
      <c r="C2545" s="7">
        <v>8.8368055555555561E-2</v>
      </c>
      <c r="D2545" t="s">
        <v>17</v>
      </c>
      <c r="E2545" t="s">
        <v>18</v>
      </c>
      <c r="F2545" s="3" t="s">
        <v>19</v>
      </c>
      <c r="H2545" s="4">
        <v>45378</v>
      </c>
      <c r="I2545" s="7">
        <v>8.8379629629629627E-2</v>
      </c>
      <c r="J2545" t="s">
        <v>17</v>
      </c>
      <c r="K2545">
        <v>-299</v>
      </c>
      <c r="M2545" s="4"/>
      <c r="N2545" s="7"/>
      <c r="R2545" s="4"/>
      <c r="S2545" s="7"/>
    </row>
    <row r="2546" spans="2:19" x14ac:dyDescent="0.35">
      <c r="B2546" s="4">
        <v>45378</v>
      </c>
      <c r="C2546" s="7">
        <v>8.8449074074074069E-2</v>
      </c>
      <c r="D2546" t="s">
        <v>17</v>
      </c>
      <c r="E2546" t="s">
        <v>18</v>
      </c>
      <c r="F2546" s="3">
        <v>17</v>
      </c>
      <c r="H2546" s="4">
        <v>45378</v>
      </c>
      <c r="I2546" s="7">
        <v>8.8460648148148149E-2</v>
      </c>
      <c r="J2546" t="s">
        <v>17</v>
      </c>
      <c r="K2546">
        <v>-300</v>
      </c>
      <c r="M2546" s="4"/>
      <c r="N2546" s="7"/>
      <c r="R2546" s="4"/>
      <c r="S2546" s="7"/>
    </row>
    <row r="2547" spans="2:19" x14ac:dyDescent="0.35">
      <c r="B2547" s="4">
        <v>45378</v>
      </c>
      <c r="C2547" s="7">
        <v>8.8553240740740738E-2</v>
      </c>
      <c r="D2547" t="s">
        <v>17</v>
      </c>
      <c r="E2547" t="s">
        <v>18</v>
      </c>
      <c r="F2547" s="3">
        <v>3</v>
      </c>
      <c r="H2547" s="4">
        <v>45378</v>
      </c>
      <c r="I2547" s="7">
        <v>8.8553240740740738E-2</v>
      </c>
      <c r="J2547" t="s">
        <v>17</v>
      </c>
      <c r="K2547">
        <v>-301</v>
      </c>
      <c r="M2547" s="4"/>
      <c r="N2547" s="7"/>
      <c r="R2547" s="4"/>
      <c r="S2547" s="7"/>
    </row>
    <row r="2548" spans="2:19" x14ac:dyDescent="0.35">
      <c r="B2548" s="4">
        <v>45378</v>
      </c>
      <c r="C2548" s="7">
        <v>8.863425925925926E-2</v>
      </c>
      <c r="D2548" t="s">
        <v>17</v>
      </c>
      <c r="E2548" t="s">
        <v>18</v>
      </c>
      <c r="F2548" s="3">
        <v>1</v>
      </c>
      <c r="H2548" s="4">
        <v>45378</v>
      </c>
      <c r="I2548" s="7">
        <v>8.863425925925926E-2</v>
      </c>
      <c r="J2548" t="s">
        <v>17</v>
      </c>
      <c r="K2548">
        <v>-302</v>
      </c>
      <c r="M2548" s="4"/>
      <c r="N2548" s="7"/>
      <c r="R2548" s="4"/>
      <c r="S2548" s="7"/>
    </row>
    <row r="2549" spans="2:19" x14ac:dyDescent="0.35">
      <c r="B2549" s="4">
        <v>45378</v>
      </c>
      <c r="C2549" s="7">
        <v>8.8715277777777782E-2</v>
      </c>
      <c r="D2549" t="s">
        <v>17</v>
      </c>
      <c r="E2549" t="s">
        <v>18</v>
      </c>
      <c r="F2549" s="3">
        <v>27</v>
      </c>
      <c r="H2549" s="4">
        <v>45378</v>
      </c>
      <c r="I2549" s="7">
        <v>8.8715277777777782E-2</v>
      </c>
      <c r="J2549" t="s">
        <v>17</v>
      </c>
      <c r="K2549">
        <v>-303</v>
      </c>
      <c r="M2549" s="4"/>
      <c r="N2549" s="7"/>
      <c r="R2549" s="4"/>
      <c r="S2549" s="7"/>
    </row>
    <row r="2550" spans="2:19" x14ac:dyDescent="0.35">
      <c r="B2550" s="4">
        <v>45378</v>
      </c>
      <c r="C2550" s="7">
        <v>8.879629629629629E-2</v>
      </c>
      <c r="D2550" t="s">
        <v>17</v>
      </c>
      <c r="E2550" t="s">
        <v>18</v>
      </c>
      <c r="F2550" s="3" t="s">
        <v>19</v>
      </c>
      <c r="H2550" s="4">
        <v>45378</v>
      </c>
      <c r="I2550" s="7">
        <v>8.879629629629629E-2</v>
      </c>
      <c r="J2550" t="s">
        <v>17</v>
      </c>
      <c r="K2550">
        <v>-304</v>
      </c>
      <c r="M2550" s="4"/>
      <c r="N2550" s="7"/>
      <c r="R2550" s="4"/>
      <c r="S2550" s="7"/>
    </row>
    <row r="2551" spans="2:19" x14ac:dyDescent="0.35">
      <c r="B2551" s="4">
        <v>45378</v>
      </c>
      <c r="C2551" s="7">
        <v>8.8877314814814812E-2</v>
      </c>
      <c r="D2551" t="s">
        <v>17</v>
      </c>
      <c r="E2551" t="s">
        <v>18</v>
      </c>
      <c r="F2551" s="3">
        <v>30</v>
      </c>
      <c r="H2551" s="4">
        <v>45378</v>
      </c>
      <c r="I2551" s="7">
        <v>8.8877314814814812E-2</v>
      </c>
      <c r="J2551" t="s">
        <v>17</v>
      </c>
      <c r="K2551">
        <v>-305</v>
      </c>
      <c r="M2551" s="4"/>
      <c r="N2551" s="7"/>
      <c r="R2551" s="4"/>
      <c r="S2551" s="7"/>
    </row>
    <row r="2552" spans="2:19" x14ac:dyDescent="0.35">
      <c r="B2552" s="4">
        <v>45378</v>
      </c>
      <c r="C2552" s="7">
        <v>8.8969907407407414E-2</v>
      </c>
      <c r="D2552" t="s">
        <v>17</v>
      </c>
      <c r="E2552" t="s">
        <v>18</v>
      </c>
      <c r="F2552" s="3">
        <v>11</v>
      </c>
      <c r="H2552" s="4">
        <v>45378</v>
      </c>
      <c r="I2552" s="7">
        <v>8.8969907407407414E-2</v>
      </c>
      <c r="J2552" t="s">
        <v>17</v>
      </c>
      <c r="K2552">
        <v>-306</v>
      </c>
      <c r="M2552" s="4"/>
      <c r="N2552" s="7"/>
      <c r="R2552" s="4"/>
      <c r="S2552" s="7"/>
    </row>
    <row r="2553" spans="2:19" x14ac:dyDescent="0.35">
      <c r="B2553" s="4">
        <v>45378</v>
      </c>
      <c r="C2553" s="7">
        <v>8.9050925925925922E-2</v>
      </c>
      <c r="D2553" t="s">
        <v>17</v>
      </c>
      <c r="E2553" t="s">
        <v>18</v>
      </c>
      <c r="F2553" s="3">
        <v>31</v>
      </c>
      <c r="H2553" s="4">
        <v>45378</v>
      </c>
      <c r="I2553" s="7">
        <v>8.9050925925925922E-2</v>
      </c>
      <c r="J2553" t="s">
        <v>17</v>
      </c>
      <c r="K2553">
        <v>-307</v>
      </c>
      <c r="M2553" s="4"/>
      <c r="N2553" s="7"/>
      <c r="R2553" s="4"/>
      <c r="S2553" s="7"/>
    </row>
    <row r="2554" spans="2:19" x14ac:dyDescent="0.35">
      <c r="B2554" s="4">
        <v>45378</v>
      </c>
      <c r="C2554" s="7">
        <v>8.9131944444444444E-2</v>
      </c>
      <c r="D2554" t="s">
        <v>17</v>
      </c>
      <c r="E2554" t="s">
        <v>18</v>
      </c>
      <c r="F2554" s="3">
        <v>15</v>
      </c>
      <c r="H2554" s="4">
        <v>45378</v>
      </c>
      <c r="I2554" s="7">
        <v>8.9131944444444444E-2</v>
      </c>
      <c r="J2554" t="s">
        <v>17</v>
      </c>
      <c r="K2554">
        <v>-308</v>
      </c>
      <c r="M2554" s="4"/>
      <c r="N2554" s="7"/>
      <c r="R2554" s="4"/>
      <c r="S2554" s="7"/>
    </row>
    <row r="2555" spans="2:19" x14ac:dyDescent="0.35">
      <c r="B2555" s="4">
        <v>45378</v>
      </c>
      <c r="C2555" s="7">
        <v>8.9224537037037033E-2</v>
      </c>
      <c r="D2555" t="s">
        <v>17</v>
      </c>
      <c r="E2555" t="s">
        <v>18</v>
      </c>
      <c r="F2555" s="3">
        <v>27</v>
      </c>
      <c r="H2555" s="4">
        <v>45378</v>
      </c>
      <c r="I2555" s="7">
        <v>8.9224537037037033E-2</v>
      </c>
      <c r="J2555" t="s">
        <v>17</v>
      </c>
      <c r="K2555">
        <v>-309</v>
      </c>
      <c r="M2555" s="4"/>
      <c r="N2555" s="7"/>
      <c r="R2555" s="4"/>
      <c r="S2555" s="7"/>
    </row>
    <row r="2556" spans="2:19" x14ac:dyDescent="0.35">
      <c r="B2556" s="4">
        <v>45378</v>
      </c>
      <c r="C2556" s="7">
        <v>8.9305555555555555E-2</v>
      </c>
      <c r="D2556" t="s">
        <v>17</v>
      </c>
      <c r="E2556" t="s">
        <v>18</v>
      </c>
      <c r="F2556" s="3">
        <v>31</v>
      </c>
      <c r="H2556" s="4">
        <v>45378</v>
      </c>
      <c r="I2556" s="7">
        <v>8.9305555555555555E-2</v>
      </c>
      <c r="J2556" t="s">
        <v>17</v>
      </c>
      <c r="K2556">
        <v>-310</v>
      </c>
      <c r="M2556" s="4"/>
      <c r="N2556" s="7"/>
      <c r="R2556" s="4"/>
      <c r="S2556" s="7"/>
    </row>
    <row r="2557" spans="2:19" x14ac:dyDescent="0.35">
      <c r="B2557" s="4">
        <v>45378</v>
      </c>
      <c r="C2557" s="7">
        <v>8.9398148148148143E-2</v>
      </c>
      <c r="D2557" t="s">
        <v>17</v>
      </c>
      <c r="E2557" t="s">
        <v>18</v>
      </c>
      <c r="F2557" s="3">
        <v>24</v>
      </c>
      <c r="H2557" s="4">
        <v>45378</v>
      </c>
      <c r="I2557" s="7">
        <v>8.9398148148148143E-2</v>
      </c>
      <c r="J2557" t="s">
        <v>17</v>
      </c>
      <c r="K2557">
        <v>-311</v>
      </c>
      <c r="M2557" s="4"/>
      <c r="N2557" s="7"/>
      <c r="R2557" s="4"/>
      <c r="S2557" s="7"/>
    </row>
    <row r="2558" spans="2:19" x14ac:dyDescent="0.35">
      <c r="B2558" s="4">
        <v>45378</v>
      </c>
      <c r="C2558" s="7">
        <v>8.9490740740740746E-2</v>
      </c>
      <c r="D2558" t="s">
        <v>17</v>
      </c>
      <c r="E2558" t="s">
        <v>18</v>
      </c>
      <c r="F2558" s="3">
        <v>11</v>
      </c>
      <c r="H2558" s="4">
        <v>45378</v>
      </c>
      <c r="I2558" s="7">
        <v>8.9490740740740746E-2</v>
      </c>
      <c r="J2558" t="s">
        <v>17</v>
      </c>
      <c r="K2558">
        <v>-312</v>
      </c>
      <c r="M2558" s="4"/>
      <c r="N2558" s="7"/>
      <c r="R2558" s="4"/>
      <c r="S2558" s="7"/>
    </row>
    <row r="2559" spans="2:19" x14ac:dyDescent="0.35">
      <c r="B2559" s="4">
        <v>45378</v>
      </c>
      <c r="C2559" s="7">
        <v>8.9571759259259254E-2</v>
      </c>
      <c r="D2559" t="s">
        <v>17</v>
      </c>
      <c r="E2559" t="s">
        <v>18</v>
      </c>
      <c r="F2559" s="3">
        <v>16</v>
      </c>
      <c r="H2559" s="4">
        <v>45378</v>
      </c>
      <c r="I2559" s="7">
        <v>8.9571759259259254E-2</v>
      </c>
      <c r="J2559" t="s">
        <v>17</v>
      </c>
      <c r="K2559">
        <v>-313</v>
      </c>
      <c r="M2559" s="4"/>
      <c r="N2559" s="7"/>
      <c r="R2559" s="4"/>
      <c r="S2559" s="7"/>
    </row>
    <row r="2560" spans="2:19" x14ac:dyDescent="0.35">
      <c r="B2560" s="4">
        <v>45378</v>
      </c>
      <c r="C2560" s="7">
        <v>8.9652777777777776E-2</v>
      </c>
      <c r="D2560" t="s">
        <v>17</v>
      </c>
      <c r="E2560" t="s">
        <v>18</v>
      </c>
      <c r="F2560" s="3">
        <v>22</v>
      </c>
      <c r="H2560" s="4">
        <v>45378</v>
      </c>
      <c r="I2560" s="7">
        <v>8.9652777777777776E-2</v>
      </c>
      <c r="J2560" t="s">
        <v>17</v>
      </c>
      <c r="K2560">
        <v>-314</v>
      </c>
      <c r="M2560" s="4"/>
      <c r="N2560" s="7"/>
      <c r="R2560" s="4"/>
      <c r="S2560" s="7"/>
    </row>
    <row r="2561" spans="2:19" x14ac:dyDescent="0.35">
      <c r="B2561" s="4">
        <v>45378</v>
      </c>
      <c r="C2561" s="7">
        <v>8.9733796296296298E-2</v>
      </c>
      <c r="D2561" t="s">
        <v>17</v>
      </c>
      <c r="E2561" t="s">
        <v>18</v>
      </c>
      <c r="F2561" s="3">
        <v>6</v>
      </c>
      <c r="H2561" s="4">
        <v>45378</v>
      </c>
      <c r="I2561" s="7">
        <v>8.9733796296296298E-2</v>
      </c>
      <c r="J2561" t="s">
        <v>17</v>
      </c>
      <c r="K2561">
        <v>-315</v>
      </c>
      <c r="M2561" s="4"/>
      <c r="N2561" s="7"/>
      <c r="R2561" s="4"/>
      <c r="S2561" s="7"/>
    </row>
    <row r="2562" spans="2:19" x14ac:dyDescent="0.35">
      <c r="B2562" s="4">
        <v>45378</v>
      </c>
      <c r="C2562" s="7">
        <v>8.981481481481482E-2</v>
      </c>
      <c r="D2562" t="s">
        <v>17</v>
      </c>
      <c r="E2562" t="s">
        <v>18</v>
      </c>
      <c r="F2562" s="3">
        <v>28</v>
      </c>
      <c r="H2562" s="4">
        <v>45378</v>
      </c>
      <c r="I2562" s="7">
        <v>8.9826388888888886E-2</v>
      </c>
      <c r="J2562" t="s">
        <v>17</v>
      </c>
      <c r="K2562">
        <v>-316</v>
      </c>
      <c r="M2562" s="4"/>
      <c r="N2562" s="7"/>
      <c r="R2562" s="4"/>
      <c r="S2562" s="7"/>
    </row>
    <row r="2563" spans="2:19" x14ac:dyDescent="0.35">
      <c r="B2563" s="4">
        <v>45378</v>
      </c>
      <c r="C2563" s="7">
        <v>8.9907407407407408E-2</v>
      </c>
      <c r="D2563" t="s">
        <v>17</v>
      </c>
      <c r="E2563" t="s">
        <v>18</v>
      </c>
      <c r="F2563" s="3">
        <v>30</v>
      </c>
      <c r="H2563" s="4">
        <v>45378</v>
      </c>
      <c r="I2563" s="7">
        <v>8.9907407407407408E-2</v>
      </c>
      <c r="J2563" t="s">
        <v>17</v>
      </c>
      <c r="K2563">
        <v>-317</v>
      </c>
      <c r="M2563" s="4"/>
      <c r="N2563" s="7"/>
      <c r="R2563" s="4"/>
      <c r="S2563" s="7"/>
    </row>
    <row r="2564" spans="2:19" x14ac:dyDescent="0.35">
      <c r="B2564" s="4">
        <v>45378</v>
      </c>
      <c r="C2564" s="7">
        <v>8.998842592592593E-2</v>
      </c>
      <c r="D2564" t="s">
        <v>17</v>
      </c>
      <c r="E2564" t="s">
        <v>18</v>
      </c>
      <c r="F2564" s="3">
        <v>13</v>
      </c>
      <c r="H2564" s="4">
        <v>45378</v>
      </c>
      <c r="I2564" s="7">
        <v>8.998842592592593E-2</v>
      </c>
      <c r="J2564" t="s">
        <v>17</v>
      </c>
      <c r="K2564">
        <v>-318</v>
      </c>
      <c r="M2564" s="4"/>
      <c r="N2564" s="7"/>
      <c r="R2564" s="4"/>
      <c r="S2564" s="7"/>
    </row>
    <row r="2565" spans="2:19" x14ac:dyDescent="0.35">
      <c r="B2565" s="4">
        <v>45378</v>
      </c>
      <c r="C2565" s="7">
        <v>9.0081018518518519E-2</v>
      </c>
      <c r="D2565" t="s">
        <v>17</v>
      </c>
      <c r="E2565" t="s">
        <v>18</v>
      </c>
      <c r="F2565" s="3">
        <v>33</v>
      </c>
      <c r="H2565" s="4">
        <v>45378</v>
      </c>
      <c r="I2565" s="7">
        <v>9.0081018518518519E-2</v>
      </c>
      <c r="J2565" t="s">
        <v>17</v>
      </c>
      <c r="K2565">
        <v>-319</v>
      </c>
      <c r="M2565" s="4"/>
      <c r="N2565" s="7"/>
      <c r="R2565" s="4"/>
      <c r="S2565" s="7"/>
    </row>
    <row r="2566" spans="2:19" x14ac:dyDescent="0.35">
      <c r="B2566" s="4">
        <v>45378</v>
      </c>
      <c r="C2566" s="7">
        <v>9.0173611111111107E-2</v>
      </c>
      <c r="D2566" t="s">
        <v>17</v>
      </c>
      <c r="E2566" t="s">
        <v>18</v>
      </c>
      <c r="F2566" s="3">
        <v>12</v>
      </c>
      <c r="H2566" s="4">
        <v>45378</v>
      </c>
      <c r="I2566" s="7">
        <v>9.0173611111111107E-2</v>
      </c>
      <c r="J2566" t="s">
        <v>17</v>
      </c>
      <c r="K2566">
        <v>-320</v>
      </c>
      <c r="M2566" s="4"/>
      <c r="N2566" s="7"/>
      <c r="R2566" s="4"/>
      <c r="S2566" s="7"/>
    </row>
    <row r="2567" spans="2:19" x14ac:dyDescent="0.35">
      <c r="B2567" s="4">
        <v>45378</v>
      </c>
      <c r="C2567" s="7">
        <v>9.0254629629629629E-2</v>
      </c>
      <c r="D2567" t="s">
        <v>17</v>
      </c>
      <c r="E2567" t="s">
        <v>18</v>
      </c>
      <c r="F2567" s="3">
        <v>21</v>
      </c>
      <c r="H2567" s="4">
        <v>45378</v>
      </c>
      <c r="I2567" s="7">
        <v>9.0254629629629629E-2</v>
      </c>
      <c r="J2567" t="s">
        <v>17</v>
      </c>
      <c r="K2567">
        <v>-321</v>
      </c>
      <c r="M2567" s="4"/>
      <c r="N2567" s="7"/>
      <c r="R2567" s="4"/>
      <c r="S2567" s="7"/>
    </row>
    <row r="2568" spans="2:19" x14ac:dyDescent="0.35">
      <c r="B2568" s="4">
        <v>45378</v>
      </c>
      <c r="C2568" s="7">
        <v>9.0335648148148151E-2</v>
      </c>
      <c r="D2568" t="s">
        <v>17</v>
      </c>
      <c r="E2568" t="s">
        <v>18</v>
      </c>
      <c r="F2568" s="3">
        <v>3</v>
      </c>
      <c r="H2568" s="4">
        <v>45378</v>
      </c>
      <c r="I2568" s="7">
        <v>9.0335648148148151E-2</v>
      </c>
      <c r="J2568" t="s">
        <v>17</v>
      </c>
      <c r="K2568">
        <v>-322</v>
      </c>
      <c r="M2568" s="4"/>
      <c r="N2568" s="7"/>
      <c r="R2568" s="4"/>
      <c r="S2568" s="7"/>
    </row>
    <row r="2569" spans="2:19" x14ac:dyDescent="0.35">
      <c r="B2569" s="4">
        <v>45378</v>
      </c>
      <c r="C2569" s="7">
        <v>9.042824074074074E-2</v>
      </c>
      <c r="D2569" t="s">
        <v>17</v>
      </c>
      <c r="E2569" t="s">
        <v>18</v>
      </c>
      <c r="F2569" s="3">
        <v>24</v>
      </c>
      <c r="H2569" s="4">
        <v>45378</v>
      </c>
      <c r="I2569" s="7">
        <v>9.042824074074074E-2</v>
      </c>
      <c r="J2569" t="s">
        <v>17</v>
      </c>
      <c r="K2569">
        <v>-323</v>
      </c>
      <c r="M2569" s="4"/>
      <c r="N2569" s="7"/>
      <c r="R2569" s="4"/>
      <c r="S2569" s="7"/>
    </row>
    <row r="2570" spans="2:19" x14ac:dyDescent="0.35">
      <c r="B2570" s="4">
        <v>45378</v>
      </c>
      <c r="C2570" s="7">
        <v>9.0520833333333328E-2</v>
      </c>
      <c r="D2570" t="s">
        <v>17</v>
      </c>
      <c r="E2570" t="s">
        <v>18</v>
      </c>
      <c r="F2570" s="3">
        <v>5</v>
      </c>
      <c r="H2570" s="4">
        <v>45378</v>
      </c>
      <c r="I2570" s="7">
        <v>9.0520833333333328E-2</v>
      </c>
      <c r="J2570" t="s">
        <v>17</v>
      </c>
      <c r="K2570">
        <v>-324</v>
      </c>
      <c r="M2570" s="4"/>
      <c r="N2570" s="7"/>
      <c r="R2570" s="4"/>
      <c r="S2570" s="7"/>
    </row>
    <row r="2571" spans="2:19" x14ac:dyDescent="0.35">
      <c r="B2571" s="4">
        <v>45378</v>
      </c>
      <c r="C2571" s="7">
        <v>9.0624999999999997E-2</v>
      </c>
      <c r="D2571" t="s">
        <v>17</v>
      </c>
      <c r="E2571" t="s">
        <v>18</v>
      </c>
      <c r="F2571" s="3">
        <v>11</v>
      </c>
      <c r="H2571" s="4">
        <v>45378</v>
      </c>
      <c r="I2571" s="7">
        <v>9.0624999999999997E-2</v>
      </c>
      <c r="J2571" t="s">
        <v>17</v>
      </c>
      <c r="K2571">
        <v>-325</v>
      </c>
      <c r="M2571" s="4"/>
      <c r="N2571" s="7"/>
      <c r="R2571" s="4"/>
      <c r="S2571" s="7"/>
    </row>
    <row r="2572" spans="2:19" x14ac:dyDescent="0.35">
      <c r="B2572" s="4">
        <v>45378</v>
      </c>
      <c r="C2572" s="7">
        <v>9.0706018518518519E-2</v>
      </c>
      <c r="D2572" t="s">
        <v>17</v>
      </c>
      <c r="E2572" t="s">
        <v>18</v>
      </c>
      <c r="F2572" s="3">
        <v>9</v>
      </c>
      <c r="H2572" s="4">
        <v>45378</v>
      </c>
      <c r="I2572" s="7">
        <v>9.0706018518518519E-2</v>
      </c>
      <c r="J2572" t="s">
        <v>17</v>
      </c>
      <c r="K2572">
        <v>-326</v>
      </c>
      <c r="M2572" s="4"/>
      <c r="N2572" s="7"/>
      <c r="R2572" s="4"/>
      <c r="S2572" s="7"/>
    </row>
    <row r="2573" spans="2:19" x14ac:dyDescent="0.35">
      <c r="B2573" s="4">
        <v>45378</v>
      </c>
      <c r="C2573" s="7">
        <v>9.0798611111111108E-2</v>
      </c>
      <c r="D2573" t="s">
        <v>17</v>
      </c>
      <c r="E2573" t="s">
        <v>18</v>
      </c>
      <c r="F2573" s="3">
        <v>26</v>
      </c>
      <c r="H2573" s="4">
        <v>45378</v>
      </c>
      <c r="I2573" s="7">
        <v>9.0810185185185188E-2</v>
      </c>
      <c r="J2573" t="s">
        <v>17</v>
      </c>
      <c r="K2573">
        <v>-327</v>
      </c>
      <c r="M2573" s="4"/>
      <c r="N2573" s="7"/>
      <c r="R2573" s="4"/>
      <c r="S2573" s="7"/>
    </row>
    <row r="2574" spans="2:19" x14ac:dyDescent="0.35">
      <c r="B2574" s="4">
        <v>45378</v>
      </c>
      <c r="C2574" s="7">
        <v>9.087962962962963E-2</v>
      </c>
      <c r="D2574" t="s">
        <v>17</v>
      </c>
      <c r="E2574" t="s">
        <v>18</v>
      </c>
      <c r="F2574" s="3">
        <v>5</v>
      </c>
      <c r="H2574" s="4">
        <v>45378</v>
      </c>
      <c r="I2574" s="7">
        <v>9.089120370370371E-2</v>
      </c>
      <c r="J2574" t="s">
        <v>17</v>
      </c>
      <c r="K2574">
        <v>-328</v>
      </c>
      <c r="M2574" s="4"/>
      <c r="N2574" s="7"/>
      <c r="R2574" s="4"/>
      <c r="S2574" s="7"/>
    </row>
    <row r="2575" spans="2:19" x14ac:dyDescent="0.35">
      <c r="B2575" s="4">
        <v>45378</v>
      </c>
      <c r="C2575" s="7">
        <v>9.0983796296296299E-2</v>
      </c>
      <c r="D2575" t="s">
        <v>17</v>
      </c>
      <c r="E2575" t="s">
        <v>18</v>
      </c>
      <c r="F2575" s="3">
        <v>11</v>
      </c>
      <c r="H2575" s="4">
        <v>45378</v>
      </c>
      <c r="I2575" s="7">
        <v>9.0983796296296299E-2</v>
      </c>
      <c r="J2575" t="s">
        <v>17</v>
      </c>
      <c r="K2575">
        <v>-329</v>
      </c>
      <c r="M2575" s="4"/>
      <c r="N2575" s="7"/>
      <c r="R2575" s="4"/>
      <c r="S2575" s="7"/>
    </row>
    <row r="2576" spans="2:19" x14ac:dyDescent="0.35">
      <c r="B2576" s="4">
        <v>45378</v>
      </c>
      <c r="C2576" s="7">
        <v>9.1064814814814821E-2</v>
      </c>
      <c r="D2576" t="s">
        <v>17</v>
      </c>
      <c r="E2576" t="s">
        <v>18</v>
      </c>
      <c r="F2576" s="3">
        <v>13</v>
      </c>
      <c r="H2576" s="4">
        <v>45378</v>
      </c>
      <c r="I2576" s="7">
        <v>9.1064814814814821E-2</v>
      </c>
      <c r="J2576" t="s">
        <v>17</v>
      </c>
      <c r="K2576">
        <v>-330</v>
      </c>
      <c r="M2576" s="4"/>
      <c r="N2576" s="7"/>
      <c r="R2576" s="4"/>
      <c r="S2576" s="7"/>
    </row>
    <row r="2577" spans="2:19" x14ac:dyDescent="0.35">
      <c r="B2577" s="4">
        <v>45378</v>
      </c>
      <c r="C2577" s="7">
        <v>9.1168981481481476E-2</v>
      </c>
      <c r="D2577" t="s">
        <v>17</v>
      </c>
      <c r="E2577" t="s">
        <v>18</v>
      </c>
      <c r="F2577" s="3">
        <v>34</v>
      </c>
      <c r="H2577" s="4">
        <v>45378</v>
      </c>
      <c r="I2577" s="7">
        <v>9.1168981481481476E-2</v>
      </c>
      <c r="J2577" t="s">
        <v>17</v>
      </c>
      <c r="K2577">
        <v>-331</v>
      </c>
      <c r="M2577" s="4"/>
      <c r="N2577" s="7"/>
      <c r="R2577" s="4"/>
      <c r="S2577" s="7"/>
    </row>
    <row r="2578" spans="2:19" x14ac:dyDescent="0.35">
      <c r="B2578" s="4">
        <v>45378</v>
      </c>
      <c r="C2578" s="7">
        <v>9.1238425925925931E-2</v>
      </c>
      <c r="D2578" t="s">
        <v>17</v>
      </c>
      <c r="E2578" t="s">
        <v>18</v>
      </c>
      <c r="F2578" s="3">
        <v>3</v>
      </c>
      <c r="H2578" s="4">
        <v>45378</v>
      </c>
      <c r="I2578" s="7">
        <v>9.1249999999999998E-2</v>
      </c>
      <c r="J2578" t="s">
        <v>17</v>
      </c>
      <c r="K2578">
        <v>-332</v>
      </c>
      <c r="M2578" s="4"/>
      <c r="N2578" s="7"/>
      <c r="R2578" s="4"/>
      <c r="S2578" s="7"/>
    </row>
    <row r="2579" spans="2:19" x14ac:dyDescent="0.35">
      <c r="B2579" s="4">
        <v>45378</v>
      </c>
      <c r="C2579" s="7">
        <v>9.133101851851852E-2</v>
      </c>
      <c r="D2579" t="s">
        <v>17</v>
      </c>
      <c r="E2579" t="s">
        <v>18</v>
      </c>
      <c r="F2579" s="3">
        <v>14</v>
      </c>
      <c r="H2579" s="4">
        <v>45378</v>
      </c>
      <c r="I2579" s="7">
        <v>9.1342592592592586E-2</v>
      </c>
      <c r="J2579" t="s">
        <v>17</v>
      </c>
      <c r="K2579">
        <v>-333</v>
      </c>
      <c r="M2579" s="4"/>
      <c r="N2579" s="7"/>
      <c r="R2579" s="4"/>
      <c r="S2579" s="7"/>
    </row>
    <row r="2580" spans="2:19" x14ac:dyDescent="0.35">
      <c r="B2580" s="4">
        <v>45378</v>
      </c>
      <c r="C2580" s="7">
        <v>9.1435185185185189E-2</v>
      </c>
      <c r="D2580" t="s">
        <v>17</v>
      </c>
      <c r="E2580" t="s">
        <v>18</v>
      </c>
      <c r="F2580" s="3">
        <v>24</v>
      </c>
      <c r="H2580" s="4">
        <v>45378</v>
      </c>
      <c r="I2580" s="7">
        <v>9.1435185185185189E-2</v>
      </c>
      <c r="J2580" t="s">
        <v>17</v>
      </c>
      <c r="K2580">
        <v>-334</v>
      </c>
      <c r="M2580" s="4"/>
      <c r="N2580" s="7"/>
      <c r="R2580" s="4"/>
      <c r="S2580" s="7"/>
    </row>
    <row r="2581" spans="2:19" x14ac:dyDescent="0.35">
      <c r="B2581" s="4">
        <v>45378</v>
      </c>
      <c r="C2581" s="7">
        <v>9.1539351851851858E-2</v>
      </c>
      <c r="D2581" t="s">
        <v>17</v>
      </c>
      <c r="E2581" t="s">
        <v>18</v>
      </c>
      <c r="F2581" s="3" t="s">
        <v>19</v>
      </c>
      <c r="H2581" s="4">
        <v>45378</v>
      </c>
      <c r="I2581" s="7">
        <v>9.1550925925925924E-2</v>
      </c>
      <c r="J2581" t="s">
        <v>17</v>
      </c>
      <c r="K2581">
        <v>-335</v>
      </c>
      <c r="M2581" s="4"/>
      <c r="N2581" s="7"/>
      <c r="R2581" s="4"/>
      <c r="S2581" s="7"/>
    </row>
    <row r="2582" spans="2:19" x14ac:dyDescent="0.35">
      <c r="B2582" s="4">
        <v>45378</v>
      </c>
      <c r="C2582" s="7">
        <v>9.1620370370370366E-2</v>
      </c>
      <c r="D2582" t="s">
        <v>17</v>
      </c>
      <c r="E2582" t="s">
        <v>18</v>
      </c>
      <c r="F2582" s="3">
        <v>22</v>
      </c>
      <c r="H2582" s="4">
        <v>45378</v>
      </c>
      <c r="I2582" s="7">
        <v>9.1631944444444446E-2</v>
      </c>
      <c r="J2582" t="s">
        <v>17</v>
      </c>
      <c r="K2582">
        <v>-336</v>
      </c>
      <c r="M2582" s="4"/>
      <c r="N2582" s="7"/>
      <c r="R2582" s="4"/>
      <c r="S2582" s="7"/>
    </row>
    <row r="2583" spans="2:19" x14ac:dyDescent="0.35">
      <c r="B2583" s="4">
        <v>45378</v>
      </c>
      <c r="C2583" s="7">
        <v>9.1712962962962968E-2</v>
      </c>
      <c r="D2583" t="s">
        <v>17</v>
      </c>
      <c r="E2583" t="s">
        <v>18</v>
      </c>
      <c r="F2583" s="3">
        <v>11</v>
      </c>
      <c r="H2583" s="4">
        <v>45378</v>
      </c>
      <c r="I2583" s="7">
        <v>9.1712962962962968E-2</v>
      </c>
      <c r="J2583" t="s">
        <v>17</v>
      </c>
      <c r="K2583">
        <v>-337</v>
      </c>
      <c r="M2583" s="4"/>
      <c r="N2583" s="7"/>
      <c r="R2583" s="4"/>
      <c r="S2583" s="7"/>
    </row>
    <row r="2584" spans="2:19" x14ac:dyDescent="0.35">
      <c r="B2584" s="4">
        <v>45378</v>
      </c>
      <c r="C2584" s="7">
        <v>9.178240740740741E-2</v>
      </c>
      <c r="D2584" t="s">
        <v>17</v>
      </c>
      <c r="E2584" t="s">
        <v>18</v>
      </c>
      <c r="F2584" s="3">
        <v>30</v>
      </c>
      <c r="H2584" s="4">
        <v>45378</v>
      </c>
      <c r="I2584" s="7">
        <v>9.1793981481481476E-2</v>
      </c>
      <c r="J2584" t="s">
        <v>17</v>
      </c>
      <c r="K2584">
        <v>-338</v>
      </c>
      <c r="M2584" s="4"/>
      <c r="N2584" s="7"/>
      <c r="R2584" s="4"/>
      <c r="S2584" s="7"/>
    </row>
    <row r="2585" spans="2:19" x14ac:dyDescent="0.35">
      <c r="B2585" s="4">
        <v>45378</v>
      </c>
      <c r="C2585" s="7">
        <v>9.1874999999999998E-2</v>
      </c>
      <c r="D2585" t="s">
        <v>17</v>
      </c>
      <c r="E2585" t="s">
        <v>18</v>
      </c>
      <c r="F2585" s="3">
        <v>22</v>
      </c>
      <c r="H2585" s="4">
        <v>45378</v>
      </c>
      <c r="I2585" s="7">
        <v>9.1874999999999998E-2</v>
      </c>
      <c r="J2585" t="s">
        <v>17</v>
      </c>
      <c r="K2585">
        <v>-339</v>
      </c>
      <c r="M2585" s="4"/>
      <c r="N2585" s="7"/>
      <c r="R2585" s="4"/>
      <c r="S2585" s="7"/>
    </row>
    <row r="2586" spans="2:19" x14ac:dyDescent="0.35">
      <c r="B2586" s="4">
        <v>45378</v>
      </c>
      <c r="C2586" s="7">
        <v>9.195601851851852E-2</v>
      </c>
      <c r="D2586" t="s">
        <v>17</v>
      </c>
      <c r="E2586" t="s">
        <v>18</v>
      </c>
      <c r="F2586" s="3">
        <v>23</v>
      </c>
      <c r="H2586" s="4">
        <v>45378</v>
      </c>
      <c r="I2586" s="7">
        <v>9.195601851851852E-2</v>
      </c>
      <c r="J2586" t="s">
        <v>17</v>
      </c>
      <c r="K2586">
        <v>-340</v>
      </c>
      <c r="M2586" s="4"/>
      <c r="N2586" s="7"/>
      <c r="R2586" s="4"/>
      <c r="S2586" s="7"/>
    </row>
    <row r="2587" spans="2:19" x14ac:dyDescent="0.35">
      <c r="B2587" s="4">
        <v>45378</v>
      </c>
      <c r="C2587" s="7">
        <v>9.2025462962962962E-2</v>
      </c>
      <c r="D2587" t="s">
        <v>17</v>
      </c>
      <c r="E2587" t="s">
        <v>18</v>
      </c>
      <c r="F2587" s="3">
        <v>13</v>
      </c>
      <c r="H2587" s="4">
        <v>45378</v>
      </c>
      <c r="I2587" s="7">
        <v>9.2025462962962962E-2</v>
      </c>
      <c r="J2587" t="s">
        <v>17</v>
      </c>
      <c r="K2587">
        <v>-341</v>
      </c>
      <c r="M2587" s="4"/>
      <c r="N2587" s="7"/>
      <c r="R2587" s="4"/>
      <c r="S2587" s="7"/>
    </row>
    <row r="2588" spans="2:19" x14ac:dyDescent="0.35">
      <c r="B2588" s="4">
        <v>45378</v>
      </c>
      <c r="C2588" s="7">
        <v>9.2106481481481484E-2</v>
      </c>
      <c r="D2588" t="s">
        <v>17</v>
      </c>
      <c r="E2588" t="s">
        <v>18</v>
      </c>
      <c r="F2588" s="3">
        <v>32</v>
      </c>
      <c r="H2588" s="4">
        <v>45378</v>
      </c>
      <c r="I2588" s="7">
        <v>9.2106481481481484E-2</v>
      </c>
      <c r="J2588" t="s">
        <v>17</v>
      </c>
      <c r="K2588">
        <v>-342</v>
      </c>
      <c r="M2588" s="4"/>
      <c r="N2588" s="7"/>
      <c r="R2588" s="4"/>
      <c r="S2588" s="7"/>
    </row>
    <row r="2589" spans="2:19" x14ac:dyDescent="0.35">
      <c r="B2589" s="4">
        <v>45378</v>
      </c>
      <c r="C2589" s="7">
        <v>9.2187500000000006E-2</v>
      </c>
      <c r="D2589" t="s">
        <v>17</v>
      </c>
      <c r="E2589" t="s">
        <v>18</v>
      </c>
      <c r="F2589" s="3">
        <v>1</v>
      </c>
      <c r="H2589" s="4">
        <v>45378</v>
      </c>
      <c r="I2589" s="7">
        <v>9.2199074074074072E-2</v>
      </c>
      <c r="J2589" t="s">
        <v>17</v>
      </c>
      <c r="K2589">
        <v>-343</v>
      </c>
      <c r="M2589" s="4"/>
      <c r="N2589" s="7"/>
      <c r="R2589" s="4"/>
      <c r="S2589" s="7"/>
    </row>
    <row r="2590" spans="2:19" x14ac:dyDescent="0.35">
      <c r="B2590" s="4">
        <v>45378</v>
      </c>
      <c r="C2590" s="7">
        <v>9.2291666666666661E-2</v>
      </c>
      <c r="D2590" t="s">
        <v>17</v>
      </c>
      <c r="E2590" t="s">
        <v>18</v>
      </c>
      <c r="F2590" s="3">
        <v>28</v>
      </c>
      <c r="H2590" s="4">
        <v>45378</v>
      </c>
      <c r="I2590" s="7">
        <v>9.2291666666666661E-2</v>
      </c>
      <c r="J2590" t="s">
        <v>17</v>
      </c>
      <c r="K2590">
        <v>-344</v>
      </c>
      <c r="M2590" s="4"/>
      <c r="N2590" s="7"/>
      <c r="R2590" s="4"/>
      <c r="S2590" s="7"/>
    </row>
    <row r="2591" spans="2:19" x14ac:dyDescent="0.35">
      <c r="B2591" s="4">
        <v>45378</v>
      </c>
      <c r="C2591" s="7">
        <v>9.2361111111111116E-2</v>
      </c>
      <c r="D2591" t="s">
        <v>17</v>
      </c>
      <c r="E2591" t="s">
        <v>18</v>
      </c>
      <c r="F2591" s="3">
        <v>12</v>
      </c>
      <c r="H2591" s="4">
        <v>45378</v>
      </c>
      <c r="I2591" s="7">
        <v>9.2372685185185183E-2</v>
      </c>
      <c r="J2591" t="s">
        <v>17</v>
      </c>
      <c r="K2591">
        <v>-345</v>
      </c>
      <c r="M2591" s="4"/>
      <c r="N2591" s="7"/>
      <c r="R2591" s="4"/>
      <c r="S2591" s="7"/>
    </row>
    <row r="2592" spans="2:19" x14ac:dyDescent="0.35">
      <c r="B2592" s="4">
        <v>45378</v>
      </c>
      <c r="C2592" s="7">
        <v>9.2442129629629624E-2</v>
      </c>
      <c r="D2592" t="s">
        <v>17</v>
      </c>
      <c r="E2592" t="s">
        <v>18</v>
      </c>
      <c r="F2592" s="3">
        <v>7</v>
      </c>
      <c r="H2592" s="4">
        <v>45378</v>
      </c>
      <c r="I2592" s="7">
        <v>9.2453703703703705E-2</v>
      </c>
      <c r="J2592" t="s">
        <v>17</v>
      </c>
      <c r="K2592">
        <v>-346</v>
      </c>
      <c r="M2592" s="4"/>
      <c r="N2592" s="7"/>
      <c r="R2592" s="4"/>
      <c r="S2592" s="7"/>
    </row>
    <row r="2593" spans="2:19" x14ac:dyDescent="0.35">
      <c r="B2593" s="4">
        <v>45378</v>
      </c>
      <c r="C2593" s="7">
        <v>9.2523148148148146E-2</v>
      </c>
      <c r="D2593" t="s">
        <v>17</v>
      </c>
      <c r="E2593" t="s">
        <v>18</v>
      </c>
      <c r="F2593" s="3">
        <v>28</v>
      </c>
      <c r="H2593" s="4">
        <v>45378</v>
      </c>
      <c r="I2593" s="7">
        <v>9.2534722222222227E-2</v>
      </c>
      <c r="J2593" t="s">
        <v>17</v>
      </c>
      <c r="K2593">
        <v>-347</v>
      </c>
      <c r="M2593" s="4"/>
      <c r="N2593" s="7"/>
      <c r="R2593" s="4"/>
      <c r="S2593" s="7"/>
    </row>
    <row r="2594" spans="2:19" x14ac:dyDescent="0.35">
      <c r="B2594" s="4">
        <v>45378</v>
      </c>
      <c r="C2594" s="7">
        <v>9.2615740740740735E-2</v>
      </c>
      <c r="D2594" t="s">
        <v>17</v>
      </c>
      <c r="E2594" t="s">
        <v>18</v>
      </c>
      <c r="F2594" s="3">
        <v>5</v>
      </c>
      <c r="H2594" s="4">
        <v>45378</v>
      </c>
      <c r="I2594" s="7">
        <v>9.2615740740740735E-2</v>
      </c>
      <c r="J2594" t="s">
        <v>17</v>
      </c>
      <c r="K2594">
        <v>-348</v>
      </c>
      <c r="M2594" s="4"/>
      <c r="N2594" s="7"/>
      <c r="R2594" s="4"/>
      <c r="S2594" s="7"/>
    </row>
    <row r="2595" spans="2:19" x14ac:dyDescent="0.35">
      <c r="B2595" s="4">
        <v>45378</v>
      </c>
      <c r="C2595" s="7">
        <v>9.268518518518519E-2</v>
      </c>
      <c r="D2595" t="s">
        <v>17</v>
      </c>
      <c r="E2595" t="s">
        <v>18</v>
      </c>
      <c r="F2595" s="3">
        <v>14</v>
      </c>
      <c r="H2595" s="4">
        <v>45378</v>
      </c>
      <c r="I2595" s="7">
        <v>9.2696759259259257E-2</v>
      </c>
      <c r="J2595" t="s">
        <v>17</v>
      </c>
      <c r="K2595">
        <v>-349</v>
      </c>
      <c r="M2595" s="4"/>
      <c r="N2595" s="7"/>
      <c r="R2595" s="4"/>
      <c r="S2595" s="7"/>
    </row>
    <row r="2596" spans="2:19" x14ac:dyDescent="0.35">
      <c r="B2596" s="4">
        <v>45378</v>
      </c>
      <c r="C2596" s="7">
        <v>9.2777777777777778E-2</v>
      </c>
      <c r="D2596" t="s">
        <v>17</v>
      </c>
      <c r="E2596" t="s">
        <v>18</v>
      </c>
      <c r="F2596" s="3">
        <v>15</v>
      </c>
      <c r="H2596" s="4">
        <v>45378</v>
      </c>
      <c r="I2596" s="7">
        <v>9.2777777777777778E-2</v>
      </c>
      <c r="J2596" t="s">
        <v>17</v>
      </c>
      <c r="K2596">
        <v>-350</v>
      </c>
      <c r="M2596" s="4"/>
      <c r="N2596" s="7"/>
      <c r="R2596" s="4"/>
      <c r="S2596" s="7"/>
    </row>
    <row r="2597" spans="2:19" x14ac:dyDescent="0.35">
      <c r="B2597" s="4">
        <v>45378</v>
      </c>
      <c r="C2597" s="7">
        <v>9.28587962962963E-2</v>
      </c>
      <c r="D2597" t="s">
        <v>17</v>
      </c>
      <c r="E2597" t="s">
        <v>18</v>
      </c>
      <c r="F2597" s="3">
        <v>16</v>
      </c>
      <c r="H2597" s="4">
        <v>45378</v>
      </c>
      <c r="I2597" s="7">
        <v>9.2870370370370367E-2</v>
      </c>
      <c r="J2597" t="s">
        <v>17</v>
      </c>
      <c r="K2597">
        <v>-351</v>
      </c>
      <c r="M2597" s="4"/>
      <c r="N2597" s="7"/>
      <c r="R2597" s="4"/>
      <c r="S2597" s="7"/>
    </row>
    <row r="2598" spans="2:19" x14ac:dyDescent="0.35">
      <c r="B2598" s="4">
        <v>45378</v>
      </c>
      <c r="C2598" s="7">
        <v>9.2951388888888889E-2</v>
      </c>
      <c r="D2598" t="s">
        <v>17</v>
      </c>
      <c r="E2598" t="s">
        <v>18</v>
      </c>
      <c r="F2598" s="3">
        <v>21</v>
      </c>
      <c r="H2598" s="4">
        <v>45378</v>
      </c>
      <c r="I2598" s="7">
        <v>9.2951388888888889E-2</v>
      </c>
      <c r="J2598" t="s">
        <v>17</v>
      </c>
      <c r="K2598">
        <v>-352</v>
      </c>
      <c r="M2598" s="4"/>
      <c r="N2598" s="7"/>
      <c r="R2598" s="4"/>
      <c r="S2598" s="7"/>
    </row>
    <row r="2599" spans="2:19" x14ac:dyDescent="0.35">
      <c r="B2599" s="4">
        <v>45378</v>
      </c>
      <c r="C2599" s="7">
        <v>9.3043981481481478E-2</v>
      </c>
      <c r="D2599" t="s">
        <v>17</v>
      </c>
      <c r="E2599" t="s">
        <v>18</v>
      </c>
      <c r="F2599" s="3">
        <v>4</v>
      </c>
      <c r="H2599" s="4">
        <v>45378</v>
      </c>
      <c r="I2599" s="7">
        <v>9.3043981481481478E-2</v>
      </c>
      <c r="J2599" t="s">
        <v>17</v>
      </c>
      <c r="K2599">
        <v>-353</v>
      </c>
      <c r="M2599" s="4"/>
      <c r="N2599" s="7"/>
      <c r="R2599" s="4"/>
      <c r="S2599" s="7"/>
    </row>
    <row r="2600" spans="2:19" x14ac:dyDescent="0.35">
      <c r="B2600" s="4">
        <v>45378</v>
      </c>
      <c r="C2600" s="7">
        <v>9.313657407407408E-2</v>
      </c>
      <c r="D2600" t="s">
        <v>17</v>
      </c>
      <c r="E2600" t="s">
        <v>18</v>
      </c>
      <c r="F2600" s="3">
        <v>15</v>
      </c>
      <c r="H2600" s="4">
        <v>45378</v>
      </c>
      <c r="I2600" s="7">
        <v>9.313657407407408E-2</v>
      </c>
      <c r="J2600" t="s">
        <v>17</v>
      </c>
      <c r="K2600">
        <v>-318</v>
      </c>
      <c r="M2600" s="4"/>
      <c r="N2600" s="7"/>
      <c r="R2600" s="4"/>
      <c r="S2600" s="7"/>
    </row>
    <row r="2601" spans="2:19" x14ac:dyDescent="0.35">
      <c r="B2601" s="4">
        <v>45378</v>
      </c>
      <c r="C2601" s="7">
        <v>9.3229166666666669E-2</v>
      </c>
      <c r="D2601" t="s">
        <v>17</v>
      </c>
      <c r="E2601" t="s">
        <v>18</v>
      </c>
      <c r="F2601" s="3">
        <v>28</v>
      </c>
      <c r="H2601" s="4">
        <v>45378</v>
      </c>
      <c r="I2601" s="7">
        <v>9.3240740740740735E-2</v>
      </c>
      <c r="J2601" t="s">
        <v>17</v>
      </c>
      <c r="K2601">
        <v>-319</v>
      </c>
      <c r="M2601" s="4"/>
      <c r="N2601" s="7"/>
      <c r="R2601" s="4"/>
      <c r="S2601" s="7"/>
    </row>
    <row r="2602" spans="2:19" x14ac:dyDescent="0.35">
      <c r="B2602" s="4">
        <v>45378</v>
      </c>
      <c r="C2602" s="7">
        <v>9.3321759259259257E-2</v>
      </c>
      <c r="D2602" t="s">
        <v>17</v>
      </c>
      <c r="E2602" t="s">
        <v>18</v>
      </c>
      <c r="F2602" s="3">
        <v>33</v>
      </c>
      <c r="H2602" s="4">
        <v>45378</v>
      </c>
      <c r="I2602" s="7">
        <v>9.3321759259259257E-2</v>
      </c>
      <c r="J2602" t="s">
        <v>17</v>
      </c>
      <c r="K2602">
        <v>-320</v>
      </c>
      <c r="M2602" s="4"/>
      <c r="N2602" s="7"/>
      <c r="R2602" s="4"/>
      <c r="S2602" s="7"/>
    </row>
    <row r="2603" spans="2:19" x14ac:dyDescent="0.35">
      <c r="B2603" s="4">
        <v>45378</v>
      </c>
      <c r="C2603" s="7">
        <v>9.3414351851851846E-2</v>
      </c>
      <c r="D2603" t="s">
        <v>17</v>
      </c>
      <c r="E2603" t="s">
        <v>18</v>
      </c>
      <c r="F2603" s="3" t="s">
        <v>19</v>
      </c>
      <c r="H2603" s="4">
        <v>45378</v>
      </c>
      <c r="I2603" s="7">
        <v>9.3414351851851846E-2</v>
      </c>
      <c r="J2603" t="s">
        <v>17</v>
      </c>
      <c r="K2603">
        <v>-321</v>
      </c>
      <c r="M2603" s="4"/>
      <c r="N2603" s="7"/>
      <c r="R2603" s="4"/>
      <c r="S2603" s="7"/>
    </row>
    <row r="2604" spans="2:19" x14ac:dyDescent="0.35">
      <c r="B2604" s="4">
        <v>45378</v>
      </c>
      <c r="C2604" s="7">
        <v>9.3495370370370368E-2</v>
      </c>
      <c r="D2604" t="s">
        <v>17</v>
      </c>
      <c r="E2604" t="s">
        <v>18</v>
      </c>
      <c r="F2604" s="3">
        <v>13</v>
      </c>
      <c r="H2604" s="4">
        <v>45378</v>
      </c>
      <c r="I2604" s="7">
        <v>9.3495370370370368E-2</v>
      </c>
      <c r="J2604" t="s">
        <v>17</v>
      </c>
      <c r="K2604">
        <v>-322</v>
      </c>
      <c r="M2604" s="4"/>
      <c r="N2604" s="7"/>
      <c r="R2604" s="4"/>
      <c r="S2604" s="7"/>
    </row>
    <row r="2605" spans="2:19" x14ac:dyDescent="0.35">
      <c r="B2605" s="4">
        <v>45378</v>
      </c>
      <c r="C2605" s="7">
        <v>9.357638888888889E-2</v>
      </c>
      <c r="D2605" t="s">
        <v>17</v>
      </c>
      <c r="E2605" t="s">
        <v>18</v>
      </c>
      <c r="F2605" s="3">
        <v>25</v>
      </c>
      <c r="H2605" s="4">
        <v>45378</v>
      </c>
      <c r="I2605" s="7">
        <v>9.357638888888889E-2</v>
      </c>
      <c r="J2605" t="s">
        <v>17</v>
      </c>
      <c r="K2605">
        <v>-323</v>
      </c>
      <c r="M2605" s="4"/>
      <c r="N2605" s="7"/>
      <c r="R2605" s="4"/>
      <c r="S2605" s="7"/>
    </row>
    <row r="2606" spans="2:19" x14ac:dyDescent="0.35">
      <c r="B2606" s="4">
        <v>45378</v>
      </c>
      <c r="C2606" s="7">
        <v>9.3668981481481478E-2</v>
      </c>
      <c r="D2606" t="s">
        <v>17</v>
      </c>
      <c r="E2606" t="s">
        <v>18</v>
      </c>
      <c r="F2606" s="3">
        <v>35</v>
      </c>
      <c r="H2606" s="4">
        <v>45378</v>
      </c>
      <c r="I2606" s="7">
        <v>9.3680555555555559E-2</v>
      </c>
      <c r="J2606" t="s">
        <v>17</v>
      </c>
      <c r="K2606">
        <v>-324</v>
      </c>
      <c r="M2606" s="4"/>
      <c r="N2606" s="7"/>
      <c r="R2606" s="4"/>
      <c r="S2606" s="7"/>
    </row>
    <row r="2607" spans="2:19" x14ac:dyDescent="0.35">
      <c r="B2607" s="4">
        <v>45378</v>
      </c>
      <c r="C2607" s="7">
        <v>9.3761574074074081E-2</v>
      </c>
      <c r="D2607" t="s">
        <v>17</v>
      </c>
      <c r="E2607" t="s">
        <v>18</v>
      </c>
      <c r="F2607" s="3">
        <v>11</v>
      </c>
      <c r="H2607" s="4">
        <v>45378</v>
      </c>
      <c r="I2607" s="7">
        <v>9.3761574074074081E-2</v>
      </c>
      <c r="J2607" t="s">
        <v>17</v>
      </c>
      <c r="K2607">
        <v>-325</v>
      </c>
      <c r="M2607" s="4"/>
      <c r="N2607" s="7"/>
      <c r="R2607" s="4"/>
      <c r="S2607" s="7"/>
    </row>
    <row r="2608" spans="2:19" x14ac:dyDescent="0.35">
      <c r="B2608" s="4">
        <v>45378</v>
      </c>
      <c r="C2608" s="7">
        <v>9.3865740740740736E-2</v>
      </c>
      <c r="D2608" t="s">
        <v>17</v>
      </c>
      <c r="E2608" t="s">
        <v>18</v>
      </c>
      <c r="F2608" s="3">
        <v>5</v>
      </c>
      <c r="H2608" s="4">
        <v>45378</v>
      </c>
      <c r="I2608" s="7">
        <v>9.3865740740740736E-2</v>
      </c>
      <c r="J2608" t="s">
        <v>17</v>
      </c>
      <c r="K2608">
        <v>-326</v>
      </c>
      <c r="M2608" s="4"/>
      <c r="N2608" s="7"/>
      <c r="R2608" s="4"/>
      <c r="S2608" s="7"/>
    </row>
    <row r="2609" spans="2:19" x14ac:dyDescent="0.35">
      <c r="B2609" s="4">
        <v>45378</v>
      </c>
      <c r="C2609" s="7">
        <v>9.3946759259259258E-2</v>
      </c>
      <c r="D2609" t="s">
        <v>17</v>
      </c>
      <c r="E2609" t="s">
        <v>18</v>
      </c>
      <c r="F2609" s="3">
        <v>24</v>
      </c>
      <c r="H2609" s="4">
        <v>45378</v>
      </c>
      <c r="I2609" s="7">
        <v>9.3946759259259258E-2</v>
      </c>
      <c r="J2609" t="s">
        <v>17</v>
      </c>
      <c r="K2609">
        <v>-327</v>
      </c>
      <c r="M2609" s="4"/>
      <c r="N2609" s="7"/>
      <c r="R2609" s="4"/>
      <c r="S2609" s="7"/>
    </row>
    <row r="2610" spans="2:19" x14ac:dyDescent="0.35">
      <c r="B2610" s="4">
        <v>45378</v>
      </c>
      <c r="C2610" s="7">
        <v>9.402777777777778E-2</v>
      </c>
      <c r="D2610" t="s">
        <v>17</v>
      </c>
      <c r="E2610" t="s">
        <v>18</v>
      </c>
      <c r="F2610" s="3">
        <v>7</v>
      </c>
      <c r="H2610" s="4">
        <v>45378</v>
      </c>
      <c r="I2610" s="7">
        <v>9.4039351851851846E-2</v>
      </c>
      <c r="J2610" t="s">
        <v>17</v>
      </c>
      <c r="K2610">
        <v>-328</v>
      </c>
      <c r="M2610" s="4"/>
      <c r="N2610" s="7"/>
      <c r="R2610" s="4"/>
      <c r="S2610" s="7"/>
    </row>
    <row r="2611" spans="2:19" x14ac:dyDescent="0.35">
      <c r="B2611" s="4">
        <v>45378</v>
      </c>
      <c r="C2611" s="7">
        <v>9.4131944444444449E-2</v>
      </c>
      <c r="D2611" t="s">
        <v>17</v>
      </c>
      <c r="E2611" t="s">
        <v>18</v>
      </c>
      <c r="F2611" s="3">
        <v>28</v>
      </c>
      <c r="H2611" s="4">
        <v>45378</v>
      </c>
      <c r="I2611" s="7">
        <v>9.4131944444444449E-2</v>
      </c>
      <c r="J2611" t="s">
        <v>17</v>
      </c>
      <c r="K2611">
        <v>-329</v>
      </c>
      <c r="M2611" s="4"/>
      <c r="N2611" s="7"/>
      <c r="R2611" s="4"/>
      <c r="S2611" s="7"/>
    </row>
    <row r="2612" spans="2:19" x14ac:dyDescent="0.35">
      <c r="B2612" s="4">
        <v>45378</v>
      </c>
      <c r="C2612" s="7">
        <v>9.4224537037037037E-2</v>
      </c>
      <c r="D2612" t="s">
        <v>17</v>
      </c>
      <c r="E2612" t="s">
        <v>18</v>
      </c>
      <c r="F2612" s="3">
        <v>23</v>
      </c>
      <c r="H2612" s="4">
        <v>45378</v>
      </c>
      <c r="I2612" s="7">
        <v>9.4293981481481479E-2</v>
      </c>
      <c r="J2612" t="s">
        <v>17</v>
      </c>
      <c r="K2612">
        <v>-330</v>
      </c>
      <c r="M2612" s="4"/>
      <c r="N2612" s="7"/>
      <c r="R2612" s="4"/>
      <c r="S2612" s="7"/>
    </row>
    <row r="2613" spans="2:19" x14ac:dyDescent="0.35">
      <c r="B2613" s="4">
        <v>45378</v>
      </c>
      <c r="C2613" s="7">
        <v>9.4386574074074067E-2</v>
      </c>
      <c r="D2613" t="s">
        <v>17</v>
      </c>
      <c r="E2613" t="s">
        <v>18</v>
      </c>
      <c r="F2613" s="3">
        <v>21</v>
      </c>
      <c r="H2613" s="4">
        <v>45378</v>
      </c>
      <c r="I2613" s="7">
        <v>9.4386574074074067E-2</v>
      </c>
      <c r="J2613" t="s">
        <v>17</v>
      </c>
      <c r="K2613">
        <v>-331</v>
      </c>
      <c r="M2613" s="4"/>
      <c r="N2613" s="7"/>
      <c r="R2613" s="4"/>
      <c r="S2613" s="7"/>
    </row>
    <row r="2614" spans="2:19" x14ac:dyDescent="0.35">
      <c r="B2614" s="4">
        <v>45378</v>
      </c>
      <c r="C2614" s="7">
        <v>9.4467592592592589E-2</v>
      </c>
      <c r="D2614" t="s">
        <v>17</v>
      </c>
      <c r="E2614" t="s">
        <v>18</v>
      </c>
      <c r="F2614" s="3">
        <v>14</v>
      </c>
      <c r="H2614" s="4">
        <v>45378</v>
      </c>
      <c r="I2614" s="7">
        <v>9.4467592592592589E-2</v>
      </c>
      <c r="J2614" t="s">
        <v>17</v>
      </c>
      <c r="K2614">
        <v>-332</v>
      </c>
      <c r="M2614" s="4"/>
      <c r="N2614" s="7"/>
      <c r="R2614" s="4"/>
      <c r="S2614" s="7"/>
    </row>
    <row r="2615" spans="2:19" x14ac:dyDescent="0.35">
      <c r="B2615" s="4">
        <v>45378</v>
      </c>
      <c r="C2615" s="7">
        <v>9.4571759259259258E-2</v>
      </c>
      <c r="D2615" t="s">
        <v>17</v>
      </c>
      <c r="E2615" t="s">
        <v>18</v>
      </c>
      <c r="F2615" s="3">
        <v>6</v>
      </c>
      <c r="H2615" s="4">
        <v>45378</v>
      </c>
      <c r="I2615" s="7">
        <v>9.4571759259259258E-2</v>
      </c>
      <c r="J2615" t="s">
        <v>17</v>
      </c>
      <c r="K2615">
        <v>-333</v>
      </c>
      <c r="M2615" s="4"/>
      <c r="N2615" s="7"/>
      <c r="R2615" s="4"/>
      <c r="S2615" s="7"/>
    </row>
    <row r="2616" spans="2:19" x14ac:dyDescent="0.35">
      <c r="B2616" s="4">
        <v>45378</v>
      </c>
      <c r="C2616" s="7">
        <v>9.465277777777778E-2</v>
      </c>
      <c r="D2616" t="s">
        <v>17</v>
      </c>
      <c r="E2616" t="s">
        <v>18</v>
      </c>
      <c r="F2616" s="3">
        <v>16</v>
      </c>
      <c r="H2616" s="4">
        <v>45378</v>
      </c>
      <c r="I2616" s="7">
        <v>9.4664351851851847E-2</v>
      </c>
      <c r="J2616" t="s">
        <v>17</v>
      </c>
      <c r="K2616">
        <v>-334</v>
      </c>
      <c r="M2616" s="4"/>
      <c r="N2616" s="7"/>
      <c r="R2616" s="4"/>
      <c r="S2616" s="7"/>
    </row>
    <row r="2617" spans="2:19" x14ac:dyDescent="0.35">
      <c r="B2617" s="4">
        <v>45378</v>
      </c>
      <c r="C2617" s="7">
        <v>9.4745370370370369E-2</v>
      </c>
      <c r="D2617" t="s">
        <v>17</v>
      </c>
      <c r="E2617" t="s">
        <v>18</v>
      </c>
      <c r="F2617" s="3">
        <v>22</v>
      </c>
      <c r="H2617" s="4">
        <v>45378</v>
      </c>
      <c r="I2617" s="7">
        <v>9.4745370370370369E-2</v>
      </c>
      <c r="J2617" t="s">
        <v>17</v>
      </c>
      <c r="K2617">
        <v>-335</v>
      </c>
      <c r="M2617" s="4"/>
      <c r="N2617" s="7"/>
      <c r="R2617" s="4"/>
      <c r="S2617" s="7"/>
    </row>
    <row r="2618" spans="2:19" x14ac:dyDescent="0.35">
      <c r="B2618" s="4">
        <v>45378</v>
      </c>
      <c r="C2618" s="7">
        <v>9.481481481481481E-2</v>
      </c>
      <c r="D2618" t="s">
        <v>17</v>
      </c>
      <c r="E2618" t="s">
        <v>18</v>
      </c>
      <c r="F2618" s="3">
        <v>33</v>
      </c>
      <c r="H2618" s="4">
        <v>45378</v>
      </c>
      <c r="I2618" s="7">
        <v>9.4826388888888891E-2</v>
      </c>
      <c r="J2618" t="s">
        <v>17</v>
      </c>
      <c r="K2618">
        <v>-336</v>
      </c>
      <c r="M2618" s="4"/>
      <c r="N2618" s="7"/>
      <c r="R2618" s="4"/>
      <c r="S2618" s="7"/>
    </row>
    <row r="2619" spans="2:19" x14ac:dyDescent="0.35">
      <c r="B2619" s="4">
        <v>45378</v>
      </c>
      <c r="C2619" s="7">
        <v>9.4918981481481479E-2</v>
      </c>
      <c r="D2619" t="s">
        <v>17</v>
      </c>
      <c r="E2619" t="s">
        <v>18</v>
      </c>
      <c r="F2619" s="3">
        <v>12</v>
      </c>
      <c r="H2619" s="4">
        <v>45378</v>
      </c>
      <c r="I2619" s="7">
        <v>9.4918981481481479E-2</v>
      </c>
      <c r="J2619" t="s">
        <v>17</v>
      </c>
      <c r="K2619">
        <v>-337</v>
      </c>
      <c r="M2619" s="4"/>
      <c r="N2619" s="7"/>
      <c r="R2619" s="4"/>
      <c r="S2619" s="7"/>
    </row>
    <row r="2620" spans="2:19" x14ac:dyDescent="0.35">
      <c r="B2620" s="4">
        <v>45378</v>
      </c>
      <c r="C2620" s="7">
        <v>9.4988425925925921E-2</v>
      </c>
      <c r="D2620" t="s">
        <v>17</v>
      </c>
      <c r="E2620" t="s">
        <v>18</v>
      </c>
      <c r="F2620" s="3" t="s">
        <v>19</v>
      </c>
      <c r="H2620" s="4">
        <v>45378</v>
      </c>
      <c r="I2620" s="7">
        <v>9.5000000000000001E-2</v>
      </c>
      <c r="J2620" t="s">
        <v>17</v>
      </c>
      <c r="K2620">
        <v>-338</v>
      </c>
      <c r="M2620" s="4"/>
      <c r="N2620" s="7"/>
      <c r="R2620" s="4"/>
      <c r="S2620" s="7"/>
    </row>
    <row r="2621" spans="2:19" x14ac:dyDescent="0.35">
      <c r="B2621" s="4">
        <v>45378</v>
      </c>
      <c r="C2621" s="7">
        <v>9.5081018518518523E-2</v>
      </c>
      <c r="D2621" t="s">
        <v>17</v>
      </c>
      <c r="E2621" t="s">
        <v>18</v>
      </c>
      <c r="F2621" s="3">
        <v>5</v>
      </c>
      <c r="H2621" s="4">
        <v>45378</v>
      </c>
      <c r="I2621" s="7">
        <v>9.5081018518518523E-2</v>
      </c>
      <c r="J2621" t="s">
        <v>17</v>
      </c>
      <c r="K2621">
        <v>-339</v>
      </c>
      <c r="M2621" s="4"/>
      <c r="N2621" s="7"/>
      <c r="R2621" s="4"/>
      <c r="S2621" s="7"/>
    </row>
    <row r="2622" spans="2:19" x14ac:dyDescent="0.35">
      <c r="B2622" s="4">
        <v>45378</v>
      </c>
      <c r="C2622" s="7">
        <v>9.5162037037037031E-2</v>
      </c>
      <c r="D2622" t="s">
        <v>17</v>
      </c>
      <c r="E2622" t="s">
        <v>18</v>
      </c>
      <c r="F2622" s="3">
        <v>26</v>
      </c>
      <c r="H2622" s="4">
        <v>45378</v>
      </c>
      <c r="I2622" s="7">
        <v>9.5162037037037031E-2</v>
      </c>
      <c r="J2622" t="s">
        <v>17</v>
      </c>
      <c r="K2622">
        <v>-340</v>
      </c>
      <c r="M2622" s="4"/>
      <c r="N2622" s="7"/>
      <c r="R2622" s="4"/>
      <c r="S2622" s="7"/>
    </row>
    <row r="2623" spans="2:19" x14ac:dyDescent="0.35">
      <c r="B2623" s="4">
        <v>45378</v>
      </c>
      <c r="C2623" s="7">
        <v>9.5243055555555553E-2</v>
      </c>
      <c r="D2623" t="s">
        <v>17</v>
      </c>
      <c r="E2623" t="s">
        <v>18</v>
      </c>
      <c r="F2623" s="3">
        <v>17</v>
      </c>
      <c r="H2623" s="4">
        <v>45378</v>
      </c>
      <c r="I2623" s="7">
        <v>9.5243055555555553E-2</v>
      </c>
      <c r="J2623" t="s">
        <v>17</v>
      </c>
      <c r="K2623">
        <v>-341</v>
      </c>
      <c r="M2623" s="4"/>
      <c r="N2623" s="7"/>
      <c r="R2623" s="4"/>
      <c r="S2623" s="7"/>
    </row>
    <row r="2624" spans="2:19" x14ac:dyDescent="0.35">
      <c r="B2624" s="4">
        <v>45378</v>
      </c>
      <c r="C2624" s="7">
        <v>9.5324074074074075E-2</v>
      </c>
      <c r="D2624" t="s">
        <v>17</v>
      </c>
      <c r="E2624" t="s">
        <v>18</v>
      </c>
      <c r="F2624" s="3">
        <v>20</v>
      </c>
      <c r="H2624" s="4">
        <v>45378</v>
      </c>
      <c r="I2624" s="7">
        <v>9.5324074074074075E-2</v>
      </c>
      <c r="J2624" t="s">
        <v>17</v>
      </c>
      <c r="K2624">
        <v>-342</v>
      </c>
      <c r="M2624" s="4"/>
      <c r="N2624" s="7"/>
      <c r="R2624" s="4"/>
      <c r="S2624" s="7"/>
    </row>
    <row r="2625" spans="2:19" x14ac:dyDescent="0.35">
      <c r="B2625" s="4">
        <v>45378</v>
      </c>
      <c r="C2625" s="7">
        <v>9.5405092592592597E-2</v>
      </c>
      <c r="D2625" t="s">
        <v>17</v>
      </c>
      <c r="E2625" t="s">
        <v>18</v>
      </c>
      <c r="F2625" s="3">
        <v>4</v>
      </c>
      <c r="H2625" s="4">
        <v>45378</v>
      </c>
      <c r="I2625" s="7">
        <v>9.5405092592592597E-2</v>
      </c>
      <c r="J2625" t="s">
        <v>17</v>
      </c>
      <c r="K2625">
        <v>-343</v>
      </c>
      <c r="M2625" s="4"/>
      <c r="N2625" s="7"/>
      <c r="R2625" s="4"/>
      <c r="S2625" s="7"/>
    </row>
    <row r="2626" spans="2:19" x14ac:dyDescent="0.35">
      <c r="B2626" s="4">
        <v>45378</v>
      </c>
      <c r="C2626" s="7">
        <v>9.5486111111111105E-2</v>
      </c>
      <c r="D2626" t="s">
        <v>17</v>
      </c>
      <c r="E2626" t="s">
        <v>18</v>
      </c>
      <c r="F2626" s="3">
        <v>18</v>
      </c>
      <c r="H2626" s="4">
        <v>45378</v>
      </c>
      <c r="I2626" s="7">
        <v>9.5486111111111105E-2</v>
      </c>
      <c r="J2626" t="s">
        <v>17</v>
      </c>
      <c r="K2626">
        <v>-344</v>
      </c>
      <c r="M2626" s="4"/>
      <c r="N2626" s="7"/>
      <c r="R2626" s="4"/>
      <c r="S2626" s="7"/>
    </row>
    <row r="2627" spans="2:19" x14ac:dyDescent="0.35">
      <c r="B2627" s="4">
        <v>45378</v>
      </c>
      <c r="C2627" s="7">
        <v>9.5567129629629627E-2</v>
      </c>
      <c r="D2627" t="s">
        <v>17</v>
      </c>
      <c r="E2627" t="s">
        <v>18</v>
      </c>
      <c r="F2627" s="3">
        <v>11</v>
      </c>
      <c r="H2627" s="4">
        <v>45378</v>
      </c>
      <c r="I2627" s="7">
        <v>9.5567129629629627E-2</v>
      </c>
      <c r="J2627" t="s">
        <v>17</v>
      </c>
      <c r="K2627">
        <v>-345</v>
      </c>
      <c r="M2627" s="4"/>
      <c r="N2627" s="7"/>
      <c r="R2627" s="4"/>
      <c r="S2627" s="7"/>
    </row>
    <row r="2628" spans="2:19" x14ac:dyDescent="0.35">
      <c r="B2628" s="4">
        <v>45378</v>
      </c>
      <c r="C2628" s="7">
        <v>9.5659722222222215E-2</v>
      </c>
      <c r="D2628" t="s">
        <v>17</v>
      </c>
      <c r="E2628" t="s">
        <v>18</v>
      </c>
      <c r="F2628" s="3">
        <v>10</v>
      </c>
      <c r="H2628" s="4">
        <v>45378</v>
      </c>
      <c r="I2628" s="7">
        <v>9.5659722222222215E-2</v>
      </c>
      <c r="J2628" t="s">
        <v>17</v>
      </c>
      <c r="K2628">
        <v>-346</v>
      </c>
      <c r="M2628" s="4"/>
      <c r="N2628" s="7"/>
      <c r="R2628" s="4"/>
      <c r="S2628" s="7"/>
    </row>
    <row r="2629" spans="2:19" x14ac:dyDescent="0.35">
      <c r="B2629" s="4">
        <v>45378</v>
      </c>
      <c r="C2629" s="7">
        <v>9.5740740740740737E-2</v>
      </c>
      <c r="D2629" t="s">
        <v>17</v>
      </c>
      <c r="E2629" t="s">
        <v>18</v>
      </c>
      <c r="F2629" s="3">
        <v>32</v>
      </c>
      <c r="H2629" s="4">
        <v>45378</v>
      </c>
      <c r="I2629" s="7">
        <v>9.5740740740740737E-2</v>
      </c>
      <c r="J2629" t="s">
        <v>17</v>
      </c>
      <c r="K2629">
        <v>-347</v>
      </c>
      <c r="M2629" s="4"/>
      <c r="N2629" s="7"/>
      <c r="R2629" s="4"/>
      <c r="S2629" s="7"/>
    </row>
    <row r="2630" spans="2:19" x14ac:dyDescent="0.35">
      <c r="B2630" s="4">
        <v>45378</v>
      </c>
      <c r="C2630" s="7">
        <v>9.583333333333334E-2</v>
      </c>
      <c r="D2630" t="s">
        <v>17</v>
      </c>
      <c r="E2630" t="s">
        <v>18</v>
      </c>
      <c r="F2630" s="3">
        <v>21</v>
      </c>
      <c r="H2630" s="4">
        <v>45378</v>
      </c>
      <c r="I2630" s="7">
        <v>9.583333333333334E-2</v>
      </c>
      <c r="J2630" t="s">
        <v>17</v>
      </c>
      <c r="K2630">
        <v>-348</v>
      </c>
      <c r="M2630" s="4"/>
      <c r="N2630" s="7"/>
      <c r="R2630" s="4"/>
      <c r="S2630" s="7"/>
    </row>
    <row r="2631" spans="2:19" x14ac:dyDescent="0.35">
      <c r="B2631" s="4">
        <v>45378</v>
      </c>
      <c r="C2631" s="7">
        <v>9.5925925925925928E-2</v>
      </c>
      <c r="D2631" t="s">
        <v>17</v>
      </c>
      <c r="E2631" t="s">
        <v>18</v>
      </c>
      <c r="F2631" s="3">
        <v>16</v>
      </c>
      <c r="H2631" s="4">
        <v>45378</v>
      </c>
      <c r="I2631" s="7">
        <v>9.5937499999999995E-2</v>
      </c>
      <c r="J2631" t="s">
        <v>17</v>
      </c>
      <c r="K2631">
        <v>-349</v>
      </c>
      <c r="M2631" s="4"/>
      <c r="N2631" s="7"/>
      <c r="R2631" s="4"/>
      <c r="S2631" s="7"/>
    </row>
    <row r="2632" spans="2:19" x14ac:dyDescent="0.35">
      <c r="B2632" s="4">
        <v>45378</v>
      </c>
      <c r="C2632" s="7">
        <v>9.600694444444445E-2</v>
      </c>
      <c r="D2632" t="s">
        <v>17</v>
      </c>
      <c r="E2632" t="s">
        <v>18</v>
      </c>
      <c r="F2632" s="3">
        <v>33</v>
      </c>
      <c r="H2632" s="4">
        <v>45378</v>
      </c>
      <c r="I2632" s="7">
        <v>9.600694444444445E-2</v>
      </c>
      <c r="J2632" t="s">
        <v>17</v>
      </c>
      <c r="K2632">
        <v>-350</v>
      </c>
      <c r="M2632" s="4"/>
      <c r="N2632" s="7"/>
      <c r="R2632" s="4"/>
      <c r="S2632" s="7"/>
    </row>
    <row r="2633" spans="2:19" x14ac:dyDescent="0.35">
      <c r="B2633" s="4">
        <v>45378</v>
      </c>
      <c r="C2633" s="7">
        <v>9.6099537037037039E-2</v>
      </c>
      <c r="D2633" t="s">
        <v>17</v>
      </c>
      <c r="E2633" t="s">
        <v>18</v>
      </c>
      <c r="F2633" s="3">
        <v>35</v>
      </c>
      <c r="H2633" s="4">
        <v>45378</v>
      </c>
      <c r="I2633" s="7">
        <v>9.6099537037037039E-2</v>
      </c>
      <c r="J2633" t="s">
        <v>17</v>
      </c>
      <c r="K2633">
        <v>-351</v>
      </c>
      <c r="M2633" s="4"/>
      <c r="N2633" s="7"/>
      <c r="R2633" s="4"/>
      <c r="S2633" s="7"/>
    </row>
    <row r="2634" spans="2:19" x14ac:dyDescent="0.35">
      <c r="B2634" s="4">
        <v>45378</v>
      </c>
      <c r="C2634" s="7">
        <v>9.6180555555555561E-2</v>
      </c>
      <c r="D2634" t="s">
        <v>17</v>
      </c>
      <c r="E2634" t="s">
        <v>18</v>
      </c>
      <c r="F2634" s="3">
        <v>11</v>
      </c>
      <c r="H2634" s="4">
        <v>45378</v>
      </c>
      <c r="I2634" s="7">
        <v>9.6192129629629627E-2</v>
      </c>
      <c r="J2634" t="s">
        <v>17</v>
      </c>
      <c r="K2634">
        <v>-352</v>
      </c>
      <c r="M2634" s="4"/>
      <c r="N2634" s="7"/>
      <c r="R2634" s="4"/>
      <c r="S2634" s="7"/>
    </row>
    <row r="2635" spans="2:19" x14ac:dyDescent="0.35">
      <c r="B2635" s="4">
        <v>45378</v>
      </c>
      <c r="C2635" s="7">
        <v>9.6261574074074069E-2</v>
      </c>
      <c r="D2635" t="s">
        <v>17</v>
      </c>
      <c r="E2635" t="s">
        <v>18</v>
      </c>
      <c r="F2635" s="3">
        <v>21</v>
      </c>
      <c r="H2635" s="4">
        <v>45378</v>
      </c>
      <c r="I2635" s="7">
        <v>9.6261574074074069E-2</v>
      </c>
      <c r="J2635" t="s">
        <v>17</v>
      </c>
      <c r="K2635">
        <v>-353</v>
      </c>
      <c r="M2635" s="4"/>
      <c r="N2635" s="7"/>
      <c r="R2635" s="4"/>
      <c r="S2635" s="7"/>
    </row>
    <row r="2636" spans="2:19" x14ac:dyDescent="0.35">
      <c r="B2636" s="4">
        <v>45378</v>
      </c>
      <c r="C2636" s="7">
        <v>9.6354166666666671E-2</v>
      </c>
      <c r="D2636" t="s">
        <v>17</v>
      </c>
      <c r="E2636" t="s">
        <v>18</v>
      </c>
      <c r="F2636" s="3">
        <v>4</v>
      </c>
      <c r="H2636" s="4">
        <v>45378</v>
      </c>
      <c r="I2636" s="7">
        <v>9.6354166666666671E-2</v>
      </c>
      <c r="J2636" t="s">
        <v>17</v>
      </c>
      <c r="K2636">
        <v>-354</v>
      </c>
      <c r="M2636" s="4"/>
      <c r="N2636" s="7"/>
      <c r="R2636" s="4"/>
      <c r="S2636" s="7"/>
    </row>
    <row r="2637" spans="2:19" x14ac:dyDescent="0.35">
      <c r="B2637" s="4">
        <v>45378</v>
      </c>
      <c r="C2637" s="7">
        <v>9.644675925925926E-2</v>
      </c>
      <c r="D2637" t="s">
        <v>17</v>
      </c>
      <c r="E2637" t="s">
        <v>18</v>
      </c>
      <c r="F2637" s="3">
        <v>21</v>
      </c>
      <c r="H2637" s="4">
        <v>45378</v>
      </c>
      <c r="I2637" s="7">
        <v>9.644675925925926E-2</v>
      </c>
      <c r="J2637" t="s">
        <v>17</v>
      </c>
      <c r="K2637">
        <v>-319</v>
      </c>
      <c r="M2637" s="4"/>
      <c r="N2637" s="7"/>
      <c r="R2637" s="4"/>
      <c r="S2637" s="7"/>
    </row>
    <row r="2638" spans="2:19" x14ac:dyDescent="0.35">
      <c r="B2638" s="4">
        <v>45378</v>
      </c>
      <c r="C2638" s="7">
        <v>9.6527777777777782E-2</v>
      </c>
      <c r="D2638" t="s">
        <v>17</v>
      </c>
      <c r="E2638" t="s">
        <v>18</v>
      </c>
      <c r="F2638" s="3">
        <v>31</v>
      </c>
      <c r="H2638" s="4">
        <v>45378</v>
      </c>
      <c r="I2638" s="7">
        <v>9.6539351851851848E-2</v>
      </c>
      <c r="J2638" t="s">
        <v>17</v>
      </c>
      <c r="K2638">
        <v>-320</v>
      </c>
      <c r="M2638" s="4"/>
      <c r="N2638" s="7"/>
      <c r="R2638" s="4"/>
      <c r="S2638" s="7"/>
    </row>
    <row r="2639" spans="2:19" x14ac:dyDescent="0.35">
      <c r="B2639" s="4">
        <v>45378</v>
      </c>
      <c r="C2639" s="7">
        <v>9.662037037037037E-2</v>
      </c>
      <c r="D2639" t="s">
        <v>17</v>
      </c>
      <c r="E2639" t="s">
        <v>18</v>
      </c>
      <c r="F2639" s="3">
        <v>4</v>
      </c>
      <c r="H2639" s="4">
        <v>45378</v>
      </c>
      <c r="I2639" s="7">
        <v>9.662037037037037E-2</v>
      </c>
      <c r="J2639" t="s">
        <v>17</v>
      </c>
      <c r="K2639">
        <v>-321</v>
      </c>
      <c r="M2639" s="4"/>
      <c r="N2639" s="7"/>
      <c r="R2639" s="4"/>
      <c r="S2639" s="7"/>
    </row>
    <row r="2640" spans="2:19" x14ac:dyDescent="0.35">
      <c r="B2640" s="4">
        <v>45378</v>
      </c>
      <c r="C2640" s="7">
        <v>9.6701388888888892E-2</v>
      </c>
      <c r="D2640" t="s">
        <v>17</v>
      </c>
      <c r="E2640" t="s">
        <v>18</v>
      </c>
      <c r="F2640" s="3">
        <v>33</v>
      </c>
      <c r="H2640" s="4">
        <v>45378</v>
      </c>
      <c r="I2640" s="7">
        <v>9.6712962962962959E-2</v>
      </c>
      <c r="J2640" t="s">
        <v>17</v>
      </c>
      <c r="K2640">
        <v>-322</v>
      </c>
      <c r="M2640" s="4"/>
      <c r="N2640" s="7"/>
      <c r="R2640" s="4"/>
      <c r="S2640" s="7"/>
    </row>
    <row r="2641" spans="2:19" x14ac:dyDescent="0.35">
      <c r="B2641" s="4">
        <v>45378</v>
      </c>
      <c r="C2641" s="7">
        <v>9.6793981481481481E-2</v>
      </c>
      <c r="D2641" t="s">
        <v>17</v>
      </c>
      <c r="E2641" t="s">
        <v>18</v>
      </c>
      <c r="F2641" s="3">
        <v>14</v>
      </c>
      <c r="H2641" s="4">
        <v>45378</v>
      </c>
      <c r="I2641" s="7">
        <v>9.6793981481481481E-2</v>
      </c>
      <c r="J2641" t="s">
        <v>17</v>
      </c>
      <c r="K2641">
        <v>-323</v>
      </c>
      <c r="M2641" s="4"/>
      <c r="N2641" s="7"/>
      <c r="R2641" s="4"/>
      <c r="S2641" s="7"/>
    </row>
    <row r="2642" spans="2:19" x14ac:dyDescent="0.35">
      <c r="B2642" s="4">
        <v>45378</v>
      </c>
      <c r="C2642" s="7">
        <v>9.6875000000000003E-2</v>
      </c>
      <c r="D2642" t="s">
        <v>17</v>
      </c>
      <c r="E2642" t="s">
        <v>18</v>
      </c>
      <c r="F2642" s="3">
        <v>17</v>
      </c>
      <c r="H2642" s="4">
        <v>45378</v>
      </c>
      <c r="I2642" s="7">
        <v>9.6886574074074069E-2</v>
      </c>
      <c r="J2642" t="s">
        <v>17</v>
      </c>
      <c r="K2642">
        <v>-324</v>
      </c>
      <c r="M2642" s="4"/>
      <c r="N2642" s="7"/>
      <c r="R2642" s="4"/>
      <c r="S2642" s="7"/>
    </row>
    <row r="2643" spans="2:19" x14ac:dyDescent="0.35">
      <c r="B2643" s="4">
        <v>45378</v>
      </c>
      <c r="C2643" s="7">
        <v>9.6967592592592591E-2</v>
      </c>
      <c r="D2643" t="s">
        <v>17</v>
      </c>
      <c r="E2643" t="s">
        <v>18</v>
      </c>
      <c r="F2643" s="3">
        <v>35</v>
      </c>
      <c r="H2643" s="4">
        <v>45378</v>
      </c>
      <c r="I2643" s="7">
        <v>9.6979166666666672E-2</v>
      </c>
      <c r="J2643" t="s">
        <v>17</v>
      </c>
      <c r="K2643">
        <v>-325</v>
      </c>
      <c r="M2643" s="4"/>
      <c r="N2643" s="7"/>
      <c r="R2643" s="4"/>
      <c r="S2643" s="7"/>
    </row>
    <row r="2644" spans="2:19" x14ac:dyDescent="0.35">
      <c r="B2644" s="4">
        <v>45378</v>
      </c>
      <c r="C2644" s="7">
        <v>9.7048611111111113E-2</v>
      </c>
      <c r="D2644" t="s">
        <v>17</v>
      </c>
      <c r="E2644" t="s">
        <v>18</v>
      </c>
      <c r="F2644" s="3">
        <v>7</v>
      </c>
      <c r="H2644" s="4">
        <v>45378</v>
      </c>
      <c r="I2644" s="7">
        <v>9.7048611111111113E-2</v>
      </c>
      <c r="J2644" t="s">
        <v>17</v>
      </c>
      <c r="K2644">
        <v>-326</v>
      </c>
      <c r="M2644" s="4"/>
      <c r="N2644" s="7"/>
      <c r="R2644" s="4"/>
      <c r="S2644" s="7"/>
    </row>
    <row r="2645" spans="2:19" x14ac:dyDescent="0.35">
      <c r="B2645" s="4">
        <v>45378</v>
      </c>
      <c r="C2645" s="7">
        <v>9.7129629629629635E-2</v>
      </c>
      <c r="D2645" t="s">
        <v>17</v>
      </c>
      <c r="E2645" t="s">
        <v>18</v>
      </c>
      <c r="F2645" s="3">
        <v>1</v>
      </c>
      <c r="H2645" s="4">
        <v>45378</v>
      </c>
      <c r="I2645" s="7">
        <v>9.7129629629629635E-2</v>
      </c>
      <c r="J2645" t="s">
        <v>17</v>
      </c>
      <c r="K2645">
        <v>-327</v>
      </c>
      <c r="M2645" s="4"/>
      <c r="N2645" s="7"/>
      <c r="R2645" s="4"/>
      <c r="S2645" s="7"/>
    </row>
    <row r="2646" spans="2:19" x14ac:dyDescent="0.35">
      <c r="B2646" s="4">
        <v>45378</v>
      </c>
      <c r="C2646" s="7">
        <v>9.7222222222222224E-2</v>
      </c>
      <c r="D2646" t="s">
        <v>17</v>
      </c>
      <c r="E2646" t="s">
        <v>18</v>
      </c>
      <c r="F2646" s="3">
        <v>19</v>
      </c>
      <c r="H2646" s="4">
        <v>45378</v>
      </c>
      <c r="I2646" s="7">
        <v>9.7222222222222224E-2</v>
      </c>
      <c r="J2646" t="s">
        <v>17</v>
      </c>
      <c r="K2646">
        <v>-328</v>
      </c>
      <c r="M2646" s="4"/>
      <c r="N2646" s="7"/>
      <c r="R2646" s="4"/>
      <c r="S2646" s="7"/>
    </row>
    <row r="2647" spans="2:19" x14ac:dyDescent="0.35">
      <c r="B2647" s="4">
        <v>45378</v>
      </c>
      <c r="C2647" s="7">
        <v>9.7303240740740746E-2</v>
      </c>
      <c r="D2647" t="s">
        <v>17</v>
      </c>
      <c r="E2647" t="s">
        <v>18</v>
      </c>
      <c r="F2647" s="3">
        <v>10</v>
      </c>
      <c r="H2647" s="4">
        <v>45378</v>
      </c>
      <c r="I2647" s="7">
        <v>9.7314814814814812E-2</v>
      </c>
      <c r="J2647" t="s">
        <v>17</v>
      </c>
      <c r="K2647">
        <v>-329</v>
      </c>
      <c r="M2647" s="4"/>
      <c r="N2647" s="7"/>
      <c r="R2647" s="4"/>
      <c r="S2647" s="7"/>
    </row>
    <row r="2648" spans="2:19" x14ac:dyDescent="0.35">
      <c r="B2648" s="4">
        <v>45378</v>
      </c>
      <c r="C2648" s="7">
        <v>9.7384259259259254E-2</v>
      </c>
      <c r="D2648" t="s">
        <v>17</v>
      </c>
      <c r="E2648" t="s">
        <v>18</v>
      </c>
      <c r="F2648" s="3">
        <v>2</v>
      </c>
      <c r="H2648" s="4">
        <v>45378</v>
      </c>
      <c r="I2648" s="7">
        <v>9.7384259259259254E-2</v>
      </c>
      <c r="J2648" t="s">
        <v>17</v>
      </c>
      <c r="K2648">
        <v>-330</v>
      </c>
      <c r="M2648" s="4"/>
      <c r="N2648" s="7"/>
      <c r="R2648" s="4"/>
      <c r="S2648" s="7"/>
    </row>
    <row r="2649" spans="2:19" x14ac:dyDescent="0.35">
      <c r="B2649" s="4">
        <v>45378</v>
      </c>
      <c r="C2649" s="7">
        <v>9.7465277777777776E-2</v>
      </c>
      <c r="D2649" t="s">
        <v>17</v>
      </c>
      <c r="E2649" t="s">
        <v>18</v>
      </c>
      <c r="F2649" s="3">
        <v>8</v>
      </c>
      <c r="H2649" s="4">
        <v>45378</v>
      </c>
      <c r="I2649" s="7">
        <v>9.7465277777777776E-2</v>
      </c>
      <c r="J2649" t="s">
        <v>17</v>
      </c>
      <c r="K2649">
        <v>-331</v>
      </c>
      <c r="M2649" s="4"/>
      <c r="N2649" s="7"/>
      <c r="R2649" s="4"/>
      <c r="S2649" s="7"/>
    </row>
    <row r="2650" spans="2:19" x14ac:dyDescent="0.35">
      <c r="B2650" s="4">
        <v>45378</v>
      </c>
      <c r="C2650" s="7">
        <v>9.7546296296296298E-2</v>
      </c>
      <c r="D2650" t="s">
        <v>17</v>
      </c>
      <c r="E2650" t="s">
        <v>18</v>
      </c>
      <c r="F2650" s="3">
        <v>15</v>
      </c>
      <c r="H2650" s="4">
        <v>45378</v>
      </c>
      <c r="I2650" s="7">
        <v>9.7546296296296298E-2</v>
      </c>
      <c r="J2650" t="s">
        <v>17</v>
      </c>
      <c r="K2650">
        <v>-332</v>
      </c>
      <c r="M2650" s="4"/>
      <c r="N2650" s="7"/>
      <c r="R2650" s="4"/>
      <c r="S2650" s="7"/>
    </row>
    <row r="2651" spans="2:19" x14ac:dyDescent="0.35">
      <c r="B2651" s="4">
        <v>45378</v>
      </c>
      <c r="C2651" s="7">
        <v>9.762731481481482E-2</v>
      </c>
      <c r="D2651" t="s">
        <v>17</v>
      </c>
      <c r="E2651" t="s">
        <v>18</v>
      </c>
      <c r="F2651" s="3">
        <v>3</v>
      </c>
      <c r="H2651" s="4">
        <v>45378</v>
      </c>
      <c r="I2651" s="7">
        <v>9.762731481481482E-2</v>
      </c>
      <c r="J2651" t="s">
        <v>17</v>
      </c>
      <c r="K2651">
        <v>-333</v>
      </c>
      <c r="M2651" s="4"/>
      <c r="N2651" s="7"/>
      <c r="R2651" s="4"/>
      <c r="S2651" s="7"/>
    </row>
    <row r="2652" spans="2:19" x14ac:dyDescent="0.35">
      <c r="B2652" s="4">
        <v>45378</v>
      </c>
      <c r="C2652" s="7">
        <v>9.7708333333333328E-2</v>
      </c>
      <c r="D2652" t="s">
        <v>17</v>
      </c>
      <c r="E2652" t="s">
        <v>18</v>
      </c>
      <c r="F2652" s="3">
        <v>2</v>
      </c>
      <c r="H2652" s="4">
        <v>45378</v>
      </c>
      <c r="I2652" s="7">
        <v>9.7708333333333328E-2</v>
      </c>
      <c r="J2652" t="s">
        <v>17</v>
      </c>
      <c r="K2652">
        <v>-298</v>
      </c>
      <c r="M2652" s="4"/>
      <c r="N2652" s="7"/>
      <c r="R2652" s="4"/>
      <c r="S2652" s="7"/>
    </row>
    <row r="2653" spans="2:19" x14ac:dyDescent="0.35">
      <c r="B2653" s="4">
        <v>45378</v>
      </c>
      <c r="C2653" s="7">
        <v>9.7835648148148144E-2</v>
      </c>
      <c r="D2653" t="s">
        <v>17</v>
      </c>
      <c r="E2653" t="s">
        <v>18</v>
      </c>
      <c r="F2653" s="3">
        <v>28</v>
      </c>
      <c r="H2653" s="4">
        <v>45378</v>
      </c>
      <c r="I2653" s="7">
        <v>9.7835648148148144E-2</v>
      </c>
      <c r="J2653" t="s">
        <v>17</v>
      </c>
      <c r="K2653">
        <v>-299</v>
      </c>
      <c r="M2653" s="4"/>
      <c r="N2653" s="7"/>
      <c r="R2653" s="4"/>
      <c r="S2653" s="7"/>
    </row>
    <row r="2654" spans="2:19" x14ac:dyDescent="0.35">
      <c r="B2654" s="4">
        <v>45378</v>
      </c>
      <c r="C2654" s="7">
        <v>9.7916666666666666E-2</v>
      </c>
      <c r="D2654" t="s">
        <v>17</v>
      </c>
      <c r="E2654" t="s">
        <v>18</v>
      </c>
      <c r="F2654" s="3">
        <v>7</v>
      </c>
      <c r="H2654" s="4">
        <v>45378</v>
      </c>
      <c r="I2654" s="7">
        <v>9.7916666666666666E-2</v>
      </c>
      <c r="J2654" t="s">
        <v>17</v>
      </c>
      <c r="K2654">
        <v>-300</v>
      </c>
      <c r="M2654" s="4"/>
      <c r="N2654" s="7"/>
      <c r="R2654" s="4"/>
      <c r="S2654" s="7"/>
    </row>
    <row r="2655" spans="2:19" x14ac:dyDescent="0.35">
      <c r="B2655" s="4">
        <v>45378</v>
      </c>
      <c r="C2655" s="7">
        <v>9.7997685185185188E-2</v>
      </c>
      <c r="D2655" t="s">
        <v>17</v>
      </c>
      <c r="E2655" t="s">
        <v>18</v>
      </c>
      <c r="F2655" s="3">
        <v>7</v>
      </c>
      <c r="H2655" s="4">
        <v>45378</v>
      </c>
      <c r="I2655" s="7">
        <v>9.7997685185185188E-2</v>
      </c>
      <c r="J2655" t="s">
        <v>17</v>
      </c>
      <c r="K2655">
        <v>-301</v>
      </c>
      <c r="M2655" s="4"/>
      <c r="N2655" s="7"/>
      <c r="R2655" s="4"/>
      <c r="S2655" s="7"/>
    </row>
    <row r="2656" spans="2:19" x14ac:dyDescent="0.35">
      <c r="B2656" s="4">
        <v>45378</v>
      </c>
      <c r="C2656" s="7">
        <v>9.807870370370371E-2</v>
      </c>
      <c r="D2656" t="s">
        <v>17</v>
      </c>
      <c r="E2656" t="s">
        <v>18</v>
      </c>
      <c r="F2656" s="3">
        <v>20</v>
      </c>
      <c r="H2656" s="4">
        <v>45378</v>
      </c>
      <c r="I2656" s="7">
        <v>9.807870370370371E-2</v>
      </c>
      <c r="J2656" t="s">
        <v>17</v>
      </c>
      <c r="K2656">
        <v>-302</v>
      </c>
      <c r="M2656" s="4"/>
      <c r="N2656" s="7"/>
      <c r="R2656" s="4"/>
      <c r="S2656" s="7"/>
    </row>
    <row r="2657" spans="2:19" x14ac:dyDescent="0.35">
      <c r="B2657" s="4">
        <v>45378</v>
      </c>
      <c r="C2657" s="7">
        <v>9.8159722222222218E-2</v>
      </c>
      <c r="D2657" t="s">
        <v>17</v>
      </c>
      <c r="E2657" t="s">
        <v>18</v>
      </c>
      <c r="F2657" s="3">
        <v>8</v>
      </c>
      <c r="H2657" s="4">
        <v>45378</v>
      </c>
      <c r="I2657" s="7">
        <v>9.8159722222222218E-2</v>
      </c>
      <c r="J2657" t="s">
        <v>17</v>
      </c>
      <c r="K2657">
        <v>-303</v>
      </c>
      <c r="M2657" s="4"/>
      <c r="N2657" s="7"/>
      <c r="R2657" s="4"/>
      <c r="S2657" s="7"/>
    </row>
    <row r="2658" spans="2:19" x14ac:dyDescent="0.35">
      <c r="B2658" s="4">
        <v>45378</v>
      </c>
      <c r="C2658" s="7">
        <v>9.825231481481482E-2</v>
      </c>
      <c r="D2658" t="s">
        <v>17</v>
      </c>
      <c r="E2658" t="s">
        <v>18</v>
      </c>
      <c r="F2658" s="3">
        <v>16</v>
      </c>
      <c r="H2658" s="4">
        <v>45378</v>
      </c>
      <c r="I2658" s="7">
        <v>9.825231481481482E-2</v>
      </c>
      <c r="J2658" t="s">
        <v>17</v>
      </c>
      <c r="K2658">
        <v>-304</v>
      </c>
      <c r="M2658" s="4"/>
      <c r="N2658" s="7"/>
      <c r="R2658" s="4"/>
      <c r="S2658" s="7"/>
    </row>
    <row r="2659" spans="2:19" x14ac:dyDescent="0.35">
      <c r="B2659" s="4">
        <v>45378</v>
      </c>
      <c r="C2659" s="7">
        <v>9.8333333333333328E-2</v>
      </c>
      <c r="D2659" t="s">
        <v>17</v>
      </c>
      <c r="E2659" t="s">
        <v>18</v>
      </c>
      <c r="F2659" s="3">
        <v>30</v>
      </c>
      <c r="H2659" s="4">
        <v>45378</v>
      </c>
      <c r="I2659" s="7">
        <v>9.8333333333333328E-2</v>
      </c>
      <c r="J2659" t="s">
        <v>17</v>
      </c>
      <c r="K2659">
        <v>-305</v>
      </c>
      <c r="M2659" s="4"/>
      <c r="N2659" s="7"/>
      <c r="R2659" s="4"/>
      <c r="S2659" s="7"/>
    </row>
    <row r="2660" spans="2:19" x14ac:dyDescent="0.35">
      <c r="B2660" s="4">
        <v>45378</v>
      </c>
      <c r="C2660" s="7">
        <v>9.8425925925925931E-2</v>
      </c>
      <c r="D2660" t="s">
        <v>17</v>
      </c>
      <c r="E2660" t="s">
        <v>18</v>
      </c>
      <c r="F2660" s="3">
        <v>1</v>
      </c>
      <c r="H2660" s="4">
        <v>45378</v>
      </c>
      <c r="I2660" s="7">
        <v>9.8425925925925931E-2</v>
      </c>
      <c r="J2660" t="s">
        <v>17</v>
      </c>
      <c r="K2660">
        <v>-306</v>
      </c>
      <c r="M2660" s="4"/>
      <c r="N2660" s="7"/>
      <c r="R2660" s="4"/>
      <c r="S2660" s="7"/>
    </row>
    <row r="2661" spans="2:19" x14ac:dyDescent="0.35">
      <c r="B2661" s="4">
        <v>45378</v>
      </c>
      <c r="C2661" s="7">
        <v>9.8518518518518519E-2</v>
      </c>
      <c r="D2661" t="s">
        <v>17</v>
      </c>
      <c r="E2661" t="s">
        <v>18</v>
      </c>
      <c r="F2661" s="3">
        <v>12</v>
      </c>
      <c r="H2661" s="4">
        <v>45378</v>
      </c>
      <c r="I2661" s="7">
        <v>9.8518518518518519E-2</v>
      </c>
      <c r="J2661" t="s">
        <v>17</v>
      </c>
      <c r="K2661">
        <v>-307</v>
      </c>
      <c r="M2661" s="4"/>
      <c r="N2661" s="7"/>
      <c r="R2661" s="4"/>
      <c r="S2661" s="7"/>
    </row>
    <row r="2662" spans="2:19" x14ac:dyDescent="0.35">
      <c r="B2662" s="4">
        <v>45378</v>
      </c>
      <c r="C2662" s="7">
        <v>9.8599537037037041E-2</v>
      </c>
      <c r="D2662" t="s">
        <v>17</v>
      </c>
      <c r="E2662" t="s">
        <v>18</v>
      </c>
      <c r="F2662" s="3">
        <v>25</v>
      </c>
      <c r="H2662" s="4">
        <v>45378</v>
      </c>
      <c r="I2662" s="7">
        <v>9.8611111111111108E-2</v>
      </c>
      <c r="J2662" t="s">
        <v>17</v>
      </c>
      <c r="K2662">
        <v>-308</v>
      </c>
      <c r="M2662" s="4"/>
      <c r="N2662" s="7"/>
      <c r="R2662" s="4"/>
      <c r="S2662" s="7"/>
    </row>
    <row r="2663" spans="2:19" x14ac:dyDescent="0.35">
      <c r="B2663" s="4">
        <v>45378</v>
      </c>
      <c r="C2663" s="7">
        <v>9.869212962962963E-2</v>
      </c>
      <c r="D2663" t="s">
        <v>17</v>
      </c>
      <c r="E2663" t="s">
        <v>18</v>
      </c>
      <c r="F2663" s="3">
        <v>14</v>
      </c>
      <c r="H2663" s="4">
        <v>45378</v>
      </c>
      <c r="I2663" s="7">
        <v>9.870370370370371E-2</v>
      </c>
      <c r="J2663" t="s">
        <v>17</v>
      </c>
      <c r="K2663">
        <v>-309</v>
      </c>
      <c r="M2663" s="4"/>
      <c r="N2663" s="7"/>
      <c r="R2663" s="4"/>
      <c r="S2663" s="7"/>
    </row>
    <row r="2664" spans="2:19" x14ac:dyDescent="0.35">
      <c r="B2664" s="4">
        <v>45378</v>
      </c>
      <c r="C2664" s="7">
        <v>9.8784722222222218E-2</v>
      </c>
      <c r="D2664" t="s">
        <v>17</v>
      </c>
      <c r="E2664" t="s">
        <v>18</v>
      </c>
      <c r="F2664" s="3">
        <v>27</v>
      </c>
      <c r="H2664" s="4">
        <v>45378</v>
      </c>
      <c r="I2664" s="7">
        <v>9.8784722222222218E-2</v>
      </c>
      <c r="J2664" t="s">
        <v>17</v>
      </c>
      <c r="K2664">
        <v>-310</v>
      </c>
      <c r="M2664" s="4"/>
      <c r="N2664" s="7"/>
      <c r="R2664" s="4"/>
      <c r="S2664" s="7"/>
    </row>
    <row r="2665" spans="2:19" x14ac:dyDescent="0.35">
      <c r="B2665" s="4">
        <v>45378</v>
      </c>
      <c r="C2665" s="7">
        <v>9.8877314814814821E-2</v>
      </c>
      <c r="D2665" t="s">
        <v>17</v>
      </c>
      <c r="E2665" t="s">
        <v>18</v>
      </c>
      <c r="F2665" s="3">
        <v>31</v>
      </c>
      <c r="H2665" s="4">
        <v>45378</v>
      </c>
      <c r="I2665" s="7">
        <v>9.8877314814814821E-2</v>
      </c>
      <c r="J2665" t="s">
        <v>17</v>
      </c>
      <c r="K2665">
        <v>-311</v>
      </c>
      <c r="M2665" s="4"/>
      <c r="N2665" s="7"/>
      <c r="R2665" s="4"/>
      <c r="S2665" s="7"/>
    </row>
    <row r="2666" spans="2:19" x14ac:dyDescent="0.35">
      <c r="B2666" s="4">
        <v>45378</v>
      </c>
      <c r="C2666" s="7">
        <v>9.8981481481481476E-2</v>
      </c>
      <c r="D2666" t="s">
        <v>17</v>
      </c>
      <c r="E2666" t="s">
        <v>18</v>
      </c>
      <c r="F2666" s="3">
        <v>6</v>
      </c>
      <c r="H2666" s="4">
        <v>45378</v>
      </c>
      <c r="I2666" s="7">
        <v>9.8981481481481476E-2</v>
      </c>
      <c r="J2666" t="s">
        <v>17</v>
      </c>
      <c r="K2666">
        <v>-312</v>
      </c>
      <c r="M2666" s="4"/>
      <c r="N2666" s="7"/>
      <c r="R2666" s="4"/>
      <c r="S2666" s="7"/>
    </row>
    <row r="2667" spans="2:19" x14ac:dyDescent="0.35">
      <c r="B2667" s="4">
        <v>45378</v>
      </c>
      <c r="C2667" s="7">
        <v>9.9062499999999998E-2</v>
      </c>
      <c r="D2667" t="s">
        <v>17</v>
      </c>
      <c r="E2667" t="s">
        <v>18</v>
      </c>
      <c r="F2667" s="3">
        <v>9</v>
      </c>
      <c r="H2667" s="4">
        <v>45378</v>
      </c>
      <c r="I2667" s="7">
        <v>9.9062499999999998E-2</v>
      </c>
      <c r="J2667" t="s">
        <v>17</v>
      </c>
      <c r="K2667">
        <v>-313</v>
      </c>
      <c r="M2667" s="4"/>
      <c r="N2667" s="7"/>
      <c r="R2667" s="4"/>
      <c r="S2667" s="7"/>
    </row>
    <row r="2668" spans="2:19" x14ac:dyDescent="0.35">
      <c r="B2668" s="4">
        <v>45378</v>
      </c>
      <c r="C2668" s="7">
        <v>9.914351851851852E-2</v>
      </c>
      <c r="D2668" t="s">
        <v>17</v>
      </c>
      <c r="E2668" t="s">
        <v>18</v>
      </c>
      <c r="F2668" s="3">
        <v>11</v>
      </c>
      <c r="H2668" s="4">
        <v>45378</v>
      </c>
      <c r="I2668" s="7">
        <v>9.914351851851852E-2</v>
      </c>
      <c r="J2668" t="s">
        <v>17</v>
      </c>
      <c r="K2668">
        <v>-314</v>
      </c>
      <c r="M2668" s="4"/>
      <c r="N2668" s="7"/>
      <c r="R2668" s="4"/>
      <c r="S2668" s="7"/>
    </row>
    <row r="2669" spans="2:19" x14ac:dyDescent="0.35">
      <c r="B2669" s="4">
        <v>45378</v>
      </c>
      <c r="C2669" s="7">
        <v>9.9224537037037042E-2</v>
      </c>
      <c r="D2669" t="s">
        <v>17</v>
      </c>
      <c r="E2669" t="s">
        <v>18</v>
      </c>
      <c r="F2669" s="3">
        <v>28</v>
      </c>
      <c r="H2669" s="4">
        <v>45378</v>
      </c>
      <c r="I2669" s="7">
        <v>9.9224537037037042E-2</v>
      </c>
      <c r="J2669" t="s">
        <v>17</v>
      </c>
      <c r="K2669">
        <v>-315</v>
      </c>
      <c r="M2669" s="4"/>
      <c r="N2669" s="7"/>
      <c r="R2669" s="4"/>
      <c r="S2669" s="7"/>
    </row>
    <row r="2670" spans="2:19" x14ac:dyDescent="0.35">
      <c r="B2670" s="4">
        <v>45378</v>
      </c>
      <c r="C2670" s="7">
        <v>9.931712962962963E-2</v>
      </c>
      <c r="D2670" t="s">
        <v>17</v>
      </c>
      <c r="E2670" t="s">
        <v>18</v>
      </c>
      <c r="F2670" s="3">
        <v>13</v>
      </c>
      <c r="H2670" s="4">
        <v>45378</v>
      </c>
      <c r="I2670" s="7">
        <v>9.931712962962963E-2</v>
      </c>
      <c r="J2670" t="s">
        <v>17</v>
      </c>
      <c r="K2670">
        <v>-316</v>
      </c>
      <c r="M2670" s="4"/>
      <c r="N2670" s="7"/>
      <c r="R2670" s="4"/>
      <c r="S2670" s="7"/>
    </row>
    <row r="2671" spans="2:19" x14ac:dyDescent="0.35">
      <c r="B2671" s="4">
        <v>45378</v>
      </c>
      <c r="C2671" s="7">
        <v>9.9398148148148152E-2</v>
      </c>
      <c r="D2671" t="s">
        <v>17</v>
      </c>
      <c r="E2671" t="s">
        <v>18</v>
      </c>
      <c r="F2671" s="3">
        <v>6</v>
      </c>
      <c r="H2671" s="4">
        <v>45378</v>
      </c>
      <c r="I2671" s="7">
        <v>9.9398148148148152E-2</v>
      </c>
      <c r="J2671" t="s">
        <v>17</v>
      </c>
      <c r="K2671">
        <v>-317</v>
      </c>
      <c r="M2671" s="4"/>
      <c r="N2671" s="7"/>
      <c r="R2671" s="4"/>
      <c r="S2671" s="7"/>
    </row>
    <row r="2672" spans="2:19" x14ac:dyDescent="0.35">
      <c r="B2672" s="4">
        <v>45378</v>
      </c>
      <c r="C2672" s="7">
        <v>9.947916666666666E-2</v>
      </c>
      <c r="D2672" t="s">
        <v>17</v>
      </c>
      <c r="E2672" t="s">
        <v>18</v>
      </c>
      <c r="F2672" s="3">
        <v>12</v>
      </c>
      <c r="H2672" s="4">
        <v>45378</v>
      </c>
      <c r="I2672" s="7">
        <v>9.947916666666666E-2</v>
      </c>
      <c r="J2672" t="s">
        <v>17</v>
      </c>
      <c r="K2672">
        <v>-318</v>
      </c>
      <c r="M2672" s="4"/>
      <c r="N2672" s="7"/>
      <c r="R2672" s="4"/>
      <c r="S2672" s="7"/>
    </row>
    <row r="2673" spans="2:19" x14ac:dyDescent="0.35">
      <c r="B2673" s="4">
        <v>45378</v>
      </c>
      <c r="C2673" s="7">
        <v>9.9560185185185182E-2</v>
      </c>
      <c r="D2673" t="s">
        <v>17</v>
      </c>
      <c r="E2673" t="s">
        <v>18</v>
      </c>
      <c r="F2673" s="3">
        <v>10</v>
      </c>
      <c r="H2673" s="4">
        <v>45378</v>
      </c>
      <c r="I2673" s="7">
        <v>9.9571759259259263E-2</v>
      </c>
      <c r="J2673" t="s">
        <v>17</v>
      </c>
      <c r="K2673">
        <v>-319</v>
      </c>
      <c r="M2673" s="4"/>
      <c r="N2673" s="7"/>
      <c r="R2673" s="4"/>
      <c r="S2673" s="7"/>
    </row>
    <row r="2674" spans="2:19" x14ac:dyDescent="0.35">
      <c r="B2674" s="4">
        <v>45378</v>
      </c>
      <c r="C2674" s="7">
        <v>9.9664351851851851E-2</v>
      </c>
      <c r="D2674" t="s">
        <v>17</v>
      </c>
      <c r="E2674" t="s">
        <v>18</v>
      </c>
      <c r="F2674" s="3">
        <v>13</v>
      </c>
      <c r="H2674" s="4">
        <v>45378</v>
      </c>
      <c r="I2674" s="7">
        <v>9.9664351851851851E-2</v>
      </c>
      <c r="J2674" t="s">
        <v>17</v>
      </c>
      <c r="K2674">
        <v>-320</v>
      </c>
      <c r="M2674" s="4"/>
      <c r="N2674" s="7"/>
      <c r="R2674" s="4"/>
      <c r="S2674" s="7"/>
    </row>
    <row r="2675" spans="2:19" x14ac:dyDescent="0.35">
      <c r="B2675" s="4">
        <v>45378</v>
      </c>
      <c r="C2675" s="7">
        <v>9.975694444444444E-2</v>
      </c>
      <c r="D2675" t="s">
        <v>17</v>
      </c>
      <c r="E2675" t="s">
        <v>18</v>
      </c>
      <c r="F2675" s="3">
        <v>6</v>
      </c>
      <c r="H2675" s="4">
        <v>45378</v>
      </c>
      <c r="I2675" s="7">
        <v>9.975694444444444E-2</v>
      </c>
      <c r="J2675" t="s">
        <v>17</v>
      </c>
      <c r="K2675">
        <v>-321</v>
      </c>
      <c r="M2675" s="4"/>
      <c r="N2675" s="7"/>
      <c r="R2675" s="4"/>
      <c r="S2675" s="7"/>
    </row>
    <row r="2676" spans="2:19" x14ac:dyDescent="0.35">
      <c r="B2676" s="4">
        <v>45378</v>
      </c>
      <c r="C2676" s="7">
        <v>9.9849537037037042E-2</v>
      </c>
      <c r="D2676" t="s">
        <v>17</v>
      </c>
      <c r="E2676" t="s">
        <v>18</v>
      </c>
      <c r="F2676" s="3">
        <v>10</v>
      </c>
      <c r="H2676" s="4">
        <v>45378</v>
      </c>
      <c r="I2676" s="7">
        <v>9.9849537037037042E-2</v>
      </c>
      <c r="J2676" t="s">
        <v>17</v>
      </c>
      <c r="K2676">
        <v>-322</v>
      </c>
      <c r="M2676" s="4"/>
      <c r="N2676" s="7"/>
      <c r="R2676" s="4"/>
      <c r="S2676" s="7"/>
    </row>
    <row r="2677" spans="2:19" x14ac:dyDescent="0.35">
      <c r="B2677" s="4">
        <v>45378</v>
      </c>
      <c r="C2677" s="7">
        <v>9.993055555555555E-2</v>
      </c>
      <c r="D2677" t="s">
        <v>17</v>
      </c>
      <c r="E2677" t="s">
        <v>18</v>
      </c>
      <c r="F2677" s="3">
        <v>21</v>
      </c>
      <c r="H2677" s="4">
        <v>45378</v>
      </c>
      <c r="I2677" s="7">
        <v>9.993055555555555E-2</v>
      </c>
      <c r="J2677" t="s">
        <v>17</v>
      </c>
      <c r="K2677">
        <v>-323</v>
      </c>
      <c r="M2677" s="4"/>
      <c r="N2677" s="7"/>
      <c r="R2677" s="4"/>
      <c r="S2677" s="7"/>
    </row>
    <row r="2678" spans="2:19" x14ac:dyDescent="0.35">
      <c r="B2678" s="4">
        <v>45378</v>
      </c>
      <c r="C2678" s="7">
        <v>0.10001157407407407</v>
      </c>
      <c r="D2678" t="s">
        <v>17</v>
      </c>
      <c r="E2678" t="s">
        <v>18</v>
      </c>
      <c r="F2678" s="3">
        <v>24</v>
      </c>
      <c r="H2678" s="4">
        <v>45378</v>
      </c>
      <c r="I2678" s="7">
        <v>0.10001157407407407</v>
      </c>
      <c r="J2678" t="s">
        <v>17</v>
      </c>
      <c r="K2678">
        <v>-324</v>
      </c>
      <c r="M2678" s="4"/>
      <c r="N2678" s="7"/>
      <c r="R2678" s="4"/>
      <c r="S2678" s="7"/>
    </row>
    <row r="2679" spans="2:19" x14ac:dyDescent="0.35">
      <c r="B2679" s="4">
        <v>45378</v>
      </c>
      <c r="C2679" s="7">
        <v>0.10010416666666666</v>
      </c>
      <c r="D2679" t="s">
        <v>17</v>
      </c>
      <c r="E2679" t="s">
        <v>18</v>
      </c>
      <c r="F2679" s="3">
        <v>29</v>
      </c>
      <c r="H2679" s="4">
        <v>45378</v>
      </c>
      <c r="I2679" s="7">
        <v>0.10010416666666666</v>
      </c>
      <c r="J2679" t="s">
        <v>17</v>
      </c>
      <c r="K2679">
        <v>-325</v>
      </c>
      <c r="M2679" s="4"/>
      <c r="N2679" s="7"/>
      <c r="R2679" s="4"/>
      <c r="S2679" s="7"/>
    </row>
    <row r="2680" spans="2:19" x14ac:dyDescent="0.35">
      <c r="B2680" s="4">
        <v>45378</v>
      </c>
      <c r="C2680" s="7">
        <v>0.10018518518518518</v>
      </c>
      <c r="D2680" t="s">
        <v>17</v>
      </c>
      <c r="E2680" t="s">
        <v>18</v>
      </c>
      <c r="F2680" s="3">
        <v>29</v>
      </c>
      <c r="H2680" s="4">
        <v>45378</v>
      </c>
      <c r="I2680" s="7">
        <v>0.10018518518518518</v>
      </c>
      <c r="J2680" t="s">
        <v>17</v>
      </c>
      <c r="K2680">
        <v>-326</v>
      </c>
      <c r="M2680" s="4"/>
      <c r="N2680" s="7"/>
      <c r="R2680" s="4"/>
      <c r="S2680" s="7"/>
    </row>
    <row r="2681" spans="2:19" x14ac:dyDescent="0.35">
      <c r="B2681" s="4">
        <v>45378</v>
      </c>
      <c r="C2681" s="7">
        <v>0.1002662037037037</v>
      </c>
      <c r="D2681" t="s">
        <v>17</v>
      </c>
      <c r="E2681" t="s">
        <v>18</v>
      </c>
      <c r="F2681" s="3">
        <v>1</v>
      </c>
      <c r="H2681" s="4">
        <v>45378</v>
      </c>
      <c r="I2681" s="7">
        <v>0.1002662037037037</v>
      </c>
      <c r="J2681" t="s">
        <v>17</v>
      </c>
      <c r="K2681">
        <v>-327</v>
      </c>
      <c r="M2681" s="4"/>
      <c r="N2681" s="7"/>
      <c r="R2681" s="4"/>
      <c r="S2681" s="7"/>
    </row>
    <row r="2682" spans="2:19" x14ac:dyDescent="0.35">
      <c r="B2682" s="4">
        <v>45378</v>
      </c>
      <c r="C2682" s="7">
        <v>0.10034722222222223</v>
      </c>
      <c r="D2682" t="s">
        <v>17</v>
      </c>
      <c r="E2682" t="s">
        <v>18</v>
      </c>
      <c r="F2682" s="3">
        <v>9</v>
      </c>
      <c r="H2682" s="4">
        <v>45378</v>
      </c>
      <c r="I2682" s="7">
        <v>0.10034722222222223</v>
      </c>
      <c r="J2682" t="s">
        <v>17</v>
      </c>
      <c r="K2682">
        <v>-328</v>
      </c>
      <c r="M2682" s="4"/>
      <c r="N2682" s="7"/>
      <c r="R2682" s="4"/>
      <c r="S2682" s="7"/>
    </row>
    <row r="2683" spans="2:19" x14ac:dyDescent="0.35">
      <c r="B2683" s="4">
        <v>45378</v>
      </c>
      <c r="C2683" s="7">
        <v>0.10043981481481482</v>
      </c>
      <c r="D2683" t="s">
        <v>17</v>
      </c>
      <c r="E2683" t="s">
        <v>18</v>
      </c>
      <c r="F2683" s="3">
        <v>35</v>
      </c>
      <c r="H2683" s="4">
        <v>45378</v>
      </c>
      <c r="I2683" s="7">
        <v>0.10043981481481482</v>
      </c>
      <c r="J2683" t="s">
        <v>17</v>
      </c>
      <c r="K2683">
        <v>-329</v>
      </c>
      <c r="M2683" s="4"/>
      <c r="N2683" s="7"/>
      <c r="R2683" s="4"/>
      <c r="S2683" s="7"/>
    </row>
    <row r="2684" spans="2:19" x14ac:dyDescent="0.35">
      <c r="B2684" s="4">
        <v>45378</v>
      </c>
      <c r="C2684" s="7">
        <v>0.1005324074074074</v>
      </c>
      <c r="D2684" t="s">
        <v>17</v>
      </c>
      <c r="E2684" t="s">
        <v>18</v>
      </c>
      <c r="F2684" s="3">
        <v>2</v>
      </c>
      <c r="H2684" s="4">
        <v>45378</v>
      </c>
      <c r="I2684" s="7">
        <v>0.1005324074074074</v>
      </c>
      <c r="J2684" t="s">
        <v>17</v>
      </c>
      <c r="K2684">
        <v>-330</v>
      </c>
      <c r="M2684" s="4"/>
      <c r="N2684" s="7"/>
      <c r="R2684" s="4"/>
      <c r="S2684" s="7"/>
    </row>
    <row r="2685" spans="2:19" x14ac:dyDescent="0.35">
      <c r="B2685" s="4">
        <v>45378</v>
      </c>
      <c r="C2685" s="7">
        <v>0.10061342592592593</v>
      </c>
      <c r="D2685" t="s">
        <v>17</v>
      </c>
      <c r="E2685" t="s">
        <v>18</v>
      </c>
      <c r="F2685" s="3">
        <v>12</v>
      </c>
      <c r="H2685" s="4">
        <v>45378</v>
      </c>
      <c r="I2685" s="7">
        <v>0.10061342592592593</v>
      </c>
      <c r="J2685" t="s">
        <v>17</v>
      </c>
      <c r="K2685">
        <v>-331</v>
      </c>
      <c r="M2685" s="4"/>
      <c r="N2685" s="7"/>
      <c r="R2685" s="4"/>
      <c r="S2685" s="7"/>
    </row>
    <row r="2686" spans="2:19" x14ac:dyDescent="0.35">
      <c r="B2686" s="4">
        <v>45378</v>
      </c>
      <c r="C2686" s="7">
        <v>0.10069444444444445</v>
      </c>
      <c r="D2686" t="s">
        <v>17</v>
      </c>
      <c r="E2686" t="s">
        <v>18</v>
      </c>
      <c r="F2686" s="3">
        <v>7</v>
      </c>
      <c r="H2686" s="4">
        <v>45378</v>
      </c>
      <c r="I2686" s="7">
        <v>0.10069444444444445</v>
      </c>
      <c r="J2686" t="s">
        <v>17</v>
      </c>
      <c r="K2686">
        <v>-332</v>
      </c>
      <c r="M2686" s="4"/>
      <c r="N2686" s="7"/>
      <c r="R2686" s="4"/>
      <c r="S2686" s="7"/>
    </row>
    <row r="2687" spans="2:19" x14ac:dyDescent="0.35">
      <c r="B2687" s="4">
        <v>45378</v>
      </c>
      <c r="C2687" s="7">
        <v>0.10078703703703704</v>
      </c>
      <c r="D2687" t="s">
        <v>17</v>
      </c>
      <c r="E2687" t="s">
        <v>18</v>
      </c>
      <c r="F2687" s="3">
        <v>6</v>
      </c>
      <c r="H2687" s="4">
        <v>45378</v>
      </c>
      <c r="I2687" s="7">
        <v>0.10078703703703704</v>
      </c>
      <c r="J2687" t="s">
        <v>17</v>
      </c>
      <c r="K2687">
        <v>-297</v>
      </c>
      <c r="M2687" s="4"/>
      <c r="N2687" s="7"/>
      <c r="R2687" s="4"/>
      <c r="S2687" s="7"/>
    </row>
    <row r="2688" spans="2:19" x14ac:dyDescent="0.35">
      <c r="B2688" s="4">
        <v>45378</v>
      </c>
      <c r="C2688" s="7">
        <v>0.10089120370370371</v>
      </c>
      <c r="D2688" t="s">
        <v>17</v>
      </c>
      <c r="E2688" t="s">
        <v>18</v>
      </c>
      <c r="F2688" s="3">
        <v>34</v>
      </c>
      <c r="H2688" s="4">
        <v>45378</v>
      </c>
      <c r="I2688" s="7">
        <v>0.10089120370370371</v>
      </c>
      <c r="J2688" t="s">
        <v>17</v>
      </c>
      <c r="K2688">
        <v>-298</v>
      </c>
      <c r="M2688" s="4"/>
      <c r="N2688" s="7"/>
      <c r="R2688" s="4"/>
      <c r="S2688" s="7"/>
    </row>
    <row r="2689" spans="2:19" x14ac:dyDescent="0.35">
      <c r="B2689" s="4">
        <v>45378</v>
      </c>
      <c r="C2689" s="7">
        <v>0.10098379629629629</v>
      </c>
      <c r="D2689" t="s">
        <v>17</v>
      </c>
      <c r="E2689" t="s">
        <v>18</v>
      </c>
      <c r="F2689" s="3">
        <v>12</v>
      </c>
      <c r="H2689" s="4">
        <v>45378</v>
      </c>
      <c r="I2689" s="7">
        <v>0.10098379629629629</v>
      </c>
      <c r="J2689" t="s">
        <v>17</v>
      </c>
      <c r="K2689">
        <v>-299</v>
      </c>
      <c r="M2689" s="4"/>
      <c r="N2689" s="7"/>
      <c r="R2689" s="4"/>
      <c r="S2689" s="7"/>
    </row>
    <row r="2690" spans="2:19" x14ac:dyDescent="0.35">
      <c r="B2690" s="4">
        <v>45378</v>
      </c>
      <c r="C2690" s="7">
        <v>0.10107638888888888</v>
      </c>
      <c r="D2690" t="s">
        <v>17</v>
      </c>
      <c r="E2690" t="s">
        <v>18</v>
      </c>
      <c r="F2690" s="3">
        <v>11</v>
      </c>
      <c r="H2690" s="4">
        <v>45378</v>
      </c>
      <c r="I2690" s="7">
        <v>0.10108796296296296</v>
      </c>
      <c r="J2690" t="s">
        <v>17</v>
      </c>
      <c r="K2690">
        <v>-300</v>
      </c>
      <c r="M2690" s="4"/>
      <c r="N2690" s="7"/>
      <c r="R2690" s="4"/>
      <c r="S2690" s="7"/>
    </row>
    <row r="2691" spans="2:19" x14ac:dyDescent="0.35">
      <c r="B2691" s="4">
        <v>45378</v>
      </c>
      <c r="C2691" s="7">
        <v>0.10116898148148148</v>
      </c>
      <c r="D2691" t="s">
        <v>17</v>
      </c>
      <c r="E2691" t="s">
        <v>18</v>
      </c>
      <c r="F2691" s="3">
        <v>14</v>
      </c>
      <c r="H2691" s="4">
        <v>45378</v>
      </c>
      <c r="I2691" s="7">
        <v>0.10116898148148148</v>
      </c>
      <c r="J2691" t="s">
        <v>17</v>
      </c>
      <c r="K2691">
        <v>-301</v>
      </c>
      <c r="M2691" s="4"/>
      <c r="N2691" s="7"/>
      <c r="R2691" s="4"/>
      <c r="S2691" s="7"/>
    </row>
    <row r="2692" spans="2:19" x14ac:dyDescent="0.35">
      <c r="B2692" s="4">
        <v>45378</v>
      </c>
      <c r="C2692" s="7">
        <v>0.10125000000000001</v>
      </c>
      <c r="D2692" t="s">
        <v>17</v>
      </c>
      <c r="E2692" t="s">
        <v>18</v>
      </c>
      <c r="F2692" s="3">
        <v>27</v>
      </c>
      <c r="H2692" s="4">
        <v>45378</v>
      </c>
      <c r="I2692" s="7">
        <v>0.10125000000000001</v>
      </c>
      <c r="J2692" t="s">
        <v>17</v>
      </c>
      <c r="K2692">
        <v>-302</v>
      </c>
      <c r="M2692" s="4"/>
      <c r="N2692" s="7"/>
      <c r="R2692" s="4"/>
      <c r="S2692" s="7"/>
    </row>
    <row r="2693" spans="2:19" x14ac:dyDescent="0.35">
      <c r="B2693" s="4">
        <v>45378</v>
      </c>
      <c r="C2693" s="7">
        <v>0.1013425925925926</v>
      </c>
      <c r="D2693" t="s">
        <v>17</v>
      </c>
      <c r="E2693" t="s">
        <v>18</v>
      </c>
      <c r="F2693" s="3">
        <v>26</v>
      </c>
      <c r="H2693" s="4">
        <v>45378</v>
      </c>
      <c r="I2693" s="7">
        <v>0.1013425925925926</v>
      </c>
      <c r="J2693" t="s">
        <v>17</v>
      </c>
      <c r="K2693">
        <v>-303</v>
      </c>
      <c r="M2693" s="4"/>
      <c r="N2693" s="7"/>
      <c r="R2693" s="4"/>
      <c r="S2693" s="7"/>
    </row>
    <row r="2694" spans="2:19" x14ac:dyDescent="0.35">
      <c r="B2694" s="4">
        <v>45378</v>
      </c>
      <c r="C2694" s="7">
        <v>0.10142361111111112</v>
      </c>
      <c r="D2694" t="s">
        <v>17</v>
      </c>
      <c r="E2694" t="s">
        <v>18</v>
      </c>
      <c r="F2694" s="3">
        <v>7</v>
      </c>
      <c r="H2694" s="4">
        <v>45378</v>
      </c>
      <c r="I2694" s="7">
        <v>0.10143518518518518</v>
      </c>
      <c r="J2694" t="s">
        <v>17</v>
      </c>
      <c r="K2694">
        <v>-304</v>
      </c>
      <c r="M2694" s="4"/>
      <c r="N2694" s="7"/>
      <c r="R2694" s="4"/>
      <c r="S2694" s="7"/>
    </row>
    <row r="2695" spans="2:19" x14ac:dyDescent="0.35">
      <c r="B2695" s="4">
        <v>45378</v>
      </c>
      <c r="C2695" s="7">
        <v>0.10150462962962963</v>
      </c>
      <c r="D2695" t="s">
        <v>17</v>
      </c>
      <c r="E2695" t="s">
        <v>18</v>
      </c>
      <c r="F2695" s="3">
        <v>7</v>
      </c>
      <c r="H2695" s="4">
        <v>45378</v>
      </c>
      <c r="I2695" s="7">
        <v>0.10151620370370371</v>
      </c>
      <c r="J2695" t="s">
        <v>17</v>
      </c>
      <c r="K2695">
        <v>-305</v>
      </c>
      <c r="M2695" s="4"/>
      <c r="N2695" s="7"/>
      <c r="R2695" s="4"/>
      <c r="S2695" s="7"/>
    </row>
    <row r="2696" spans="2:19" x14ac:dyDescent="0.35">
      <c r="B2696" s="4">
        <v>45378</v>
      </c>
      <c r="C2696" s="7">
        <v>0.10158564814814815</v>
      </c>
      <c r="D2696" t="s">
        <v>17</v>
      </c>
      <c r="E2696" t="s">
        <v>18</v>
      </c>
      <c r="F2696" s="3">
        <v>5</v>
      </c>
      <c r="H2696" s="4">
        <v>45378</v>
      </c>
      <c r="I2696" s="7">
        <v>0.10158564814814815</v>
      </c>
      <c r="J2696" t="s">
        <v>17</v>
      </c>
      <c r="K2696">
        <v>-306</v>
      </c>
      <c r="M2696" s="4"/>
      <c r="N2696" s="7"/>
      <c r="R2696" s="4"/>
      <c r="S2696" s="7"/>
    </row>
    <row r="2697" spans="2:19" x14ac:dyDescent="0.35">
      <c r="B2697" s="4">
        <v>45378</v>
      </c>
      <c r="C2697" s="7">
        <v>0.10166666666666667</v>
      </c>
      <c r="D2697" t="s">
        <v>17</v>
      </c>
      <c r="E2697" t="s">
        <v>18</v>
      </c>
      <c r="F2697" s="3">
        <v>16</v>
      </c>
      <c r="H2697" s="4">
        <v>45378</v>
      </c>
      <c r="I2697" s="7">
        <v>0.10166666666666667</v>
      </c>
      <c r="J2697" t="s">
        <v>17</v>
      </c>
      <c r="K2697">
        <v>-307</v>
      </c>
      <c r="M2697" s="4"/>
      <c r="N2697" s="7"/>
      <c r="R2697" s="4"/>
      <c r="S2697" s="7"/>
    </row>
    <row r="2698" spans="2:19" x14ac:dyDescent="0.35">
      <c r="B2698" s="4">
        <v>45378</v>
      </c>
      <c r="C2698" s="7">
        <v>0.10174768518518519</v>
      </c>
      <c r="D2698" t="s">
        <v>17</v>
      </c>
      <c r="E2698" t="s">
        <v>18</v>
      </c>
      <c r="F2698" s="3">
        <v>25</v>
      </c>
      <c r="H2698" s="4">
        <v>45378</v>
      </c>
      <c r="I2698" s="7">
        <v>0.10174768518518519</v>
      </c>
      <c r="J2698" t="s">
        <v>17</v>
      </c>
      <c r="K2698">
        <v>-308</v>
      </c>
      <c r="M2698" s="4"/>
      <c r="N2698" s="7"/>
      <c r="R2698" s="4"/>
      <c r="S2698" s="7"/>
    </row>
    <row r="2699" spans="2:19" x14ac:dyDescent="0.35">
      <c r="B2699" s="4">
        <v>45378</v>
      </c>
      <c r="C2699" s="7">
        <v>0.1018287037037037</v>
      </c>
      <c r="D2699" t="s">
        <v>17</v>
      </c>
      <c r="E2699" t="s">
        <v>18</v>
      </c>
      <c r="F2699" s="3">
        <v>22</v>
      </c>
      <c r="H2699" s="4">
        <v>45378</v>
      </c>
      <c r="I2699" s="7">
        <v>0.1018287037037037</v>
      </c>
      <c r="J2699" t="s">
        <v>17</v>
      </c>
      <c r="K2699">
        <v>-309</v>
      </c>
      <c r="M2699" s="4"/>
      <c r="N2699" s="7"/>
      <c r="R2699" s="4"/>
      <c r="S2699" s="7"/>
    </row>
    <row r="2700" spans="2:19" x14ac:dyDescent="0.35">
      <c r="B2700" s="4">
        <v>45378</v>
      </c>
      <c r="C2700" s="7">
        <v>0.10190972222222222</v>
      </c>
      <c r="D2700" t="s">
        <v>17</v>
      </c>
      <c r="E2700" t="s">
        <v>18</v>
      </c>
      <c r="F2700" s="3">
        <v>1</v>
      </c>
      <c r="H2700" s="4">
        <v>45378</v>
      </c>
      <c r="I2700" s="7">
        <v>0.1019212962962963</v>
      </c>
      <c r="J2700" t="s">
        <v>17</v>
      </c>
      <c r="K2700">
        <v>-310</v>
      </c>
      <c r="M2700" s="4"/>
      <c r="N2700" s="7"/>
      <c r="R2700" s="4"/>
      <c r="S2700" s="7"/>
    </row>
    <row r="2701" spans="2:19" x14ac:dyDescent="0.35">
      <c r="B2701" s="4">
        <v>45378</v>
      </c>
      <c r="C2701" s="7">
        <v>0.10200231481481481</v>
      </c>
      <c r="D2701" t="s">
        <v>17</v>
      </c>
      <c r="E2701" t="s">
        <v>18</v>
      </c>
      <c r="F2701" s="3">
        <v>36</v>
      </c>
      <c r="H2701" s="4">
        <v>45378</v>
      </c>
      <c r="I2701" s="7">
        <v>0.10200231481481481</v>
      </c>
      <c r="J2701" t="s">
        <v>17</v>
      </c>
      <c r="K2701">
        <v>-311</v>
      </c>
      <c r="M2701" s="4"/>
      <c r="N2701" s="7"/>
      <c r="R2701" s="4"/>
      <c r="S2701" s="7"/>
    </row>
    <row r="2702" spans="2:19" x14ac:dyDescent="0.35">
      <c r="B2702" s="4">
        <v>45378</v>
      </c>
      <c r="C2702" s="7">
        <v>0.10208333333333333</v>
      </c>
      <c r="D2702" t="s">
        <v>17</v>
      </c>
      <c r="E2702" t="s">
        <v>18</v>
      </c>
      <c r="F2702" s="3">
        <v>14</v>
      </c>
      <c r="H2702" s="4">
        <v>45378</v>
      </c>
      <c r="I2702" s="7">
        <v>0.10209490740740741</v>
      </c>
      <c r="J2702" t="s">
        <v>17</v>
      </c>
      <c r="K2702">
        <v>-312</v>
      </c>
      <c r="M2702" s="4"/>
      <c r="N2702" s="7"/>
      <c r="R2702" s="4"/>
      <c r="S2702" s="7"/>
    </row>
    <row r="2703" spans="2:19" x14ac:dyDescent="0.35">
      <c r="B2703" s="4">
        <v>45378</v>
      </c>
      <c r="C2703" s="7">
        <v>0.10217592592592592</v>
      </c>
      <c r="D2703" t="s">
        <v>17</v>
      </c>
      <c r="E2703" t="s">
        <v>18</v>
      </c>
      <c r="F2703" s="3">
        <v>14</v>
      </c>
      <c r="H2703" s="4">
        <v>45378</v>
      </c>
      <c r="I2703" s="7">
        <v>0.10217592592592592</v>
      </c>
      <c r="J2703" t="s">
        <v>17</v>
      </c>
      <c r="K2703">
        <v>-313</v>
      </c>
      <c r="M2703" s="4"/>
      <c r="N2703" s="7"/>
      <c r="R2703" s="4"/>
      <c r="S2703" s="7"/>
    </row>
    <row r="2704" spans="2:19" x14ac:dyDescent="0.35">
      <c r="B2704" s="4">
        <v>45378</v>
      </c>
      <c r="C2704" s="7">
        <v>0.10225694444444444</v>
      </c>
      <c r="D2704" t="s">
        <v>17</v>
      </c>
      <c r="E2704" t="s">
        <v>18</v>
      </c>
      <c r="F2704" s="3">
        <v>7</v>
      </c>
      <c r="H2704" s="4">
        <v>45378</v>
      </c>
      <c r="I2704" s="7">
        <v>0.10225694444444444</v>
      </c>
      <c r="J2704" t="s">
        <v>17</v>
      </c>
      <c r="K2704">
        <v>-314</v>
      </c>
      <c r="M2704" s="4"/>
      <c r="N2704" s="7"/>
      <c r="R2704" s="4"/>
      <c r="S2704" s="7"/>
    </row>
    <row r="2705" spans="2:19" x14ac:dyDescent="0.35">
      <c r="B2705" s="4">
        <v>45378</v>
      </c>
      <c r="C2705" s="7">
        <v>0.10233796296296296</v>
      </c>
      <c r="D2705" t="s">
        <v>17</v>
      </c>
      <c r="E2705" t="s">
        <v>18</v>
      </c>
      <c r="F2705" s="3">
        <v>11</v>
      </c>
      <c r="H2705" s="4">
        <v>45378</v>
      </c>
      <c r="I2705" s="7">
        <v>0.10234953703703703</v>
      </c>
      <c r="J2705" t="s">
        <v>17</v>
      </c>
      <c r="K2705">
        <v>-315</v>
      </c>
      <c r="M2705" s="4"/>
      <c r="N2705" s="7"/>
      <c r="R2705" s="4"/>
      <c r="S2705" s="7"/>
    </row>
    <row r="2706" spans="2:19" x14ac:dyDescent="0.35">
      <c r="B2706" s="4">
        <v>45378</v>
      </c>
      <c r="C2706" s="7">
        <v>0.10246527777777778</v>
      </c>
      <c r="D2706" t="s">
        <v>17</v>
      </c>
      <c r="E2706" t="s">
        <v>18</v>
      </c>
      <c r="F2706" s="3">
        <v>15</v>
      </c>
      <c r="H2706" s="4">
        <v>45378</v>
      </c>
      <c r="I2706" s="7">
        <v>0.10246527777777778</v>
      </c>
      <c r="J2706" t="s">
        <v>17</v>
      </c>
      <c r="K2706">
        <v>-316</v>
      </c>
      <c r="M2706" s="4"/>
      <c r="N2706" s="7"/>
      <c r="R2706" s="4"/>
      <c r="S2706" s="7"/>
    </row>
    <row r="2707" spans="2:19" x14ac:dyDescent="0.35">
      <c r="B2707" s="4">
        <v>45378</v>
      </c>
      <c r="C2707" s="7">
        <v>0.1025462962962963</v>
      </c>
      <c r="D2707" t="s">
        <v>17</v>
      </c>
      <c r="E2707" t="s">
        <v>18</v>
      </c>
      <c r="F2707" s="3">
        <v>23</v>
      </c>
      <c r="H2707" s="4">
        <v>45378</v>
      </c>
      <c r="I2707" s="7">
        <v>0.1025462962962963</v>
      </c>
      <c r="J2707" t="s">
        <v>17</v>
      </c>
      <c r="K2707">
        <v>-317</v>
      </c>
      <c r="M2707" s="4"/>
      <c r="N2707" s="7"/>
      <c r="R2707" s="4"/>
      <c r="S2707" s="7"/>
    </row>
    <row r="2708" spans="2:19" x14ac:dyDescent="0.35">
      <c r="B2708" s="4">
        <v>45378</v>
      </c>
      <c r="C2708" s="7">
        <v>0.10263888888888889</v>
      </c>
      <c r="D2708" t="s">
        <v>17</v>
      </c>
      <c r="E2708" t="s">
        <v>18</v>
      </c>
      <c r="F2708" s="3">
        <v>29</v>
      </c>
      <c r="H2708" s="4">
        <v>45378</v>
      </c>
      <c r="I2708" s="7">
        <v>0.10263888888888889</v>
      </c>
      <c r="J2708" t="s">
        <v>17</v>
      </c>
      <c r="K2708">
        <v>-318</v>
      </c>
      <c r="M2708" s="4"/>
      <c r="N2708" s="7"/>
      <c r="R2708" s="4"/>
      <c r="S2708" s="7"/>
    </row>
    <row r="2709" spans="2:19" x14ac:dyDescent="0.35">
      <c r="B2709" s="4">
        <v>45378</v>
      </c>
      <c r="C2709" s="7">
        <v>0.10271990740740741</v>
      </c>
      <c r="D2709" t="s">
        <v>17</v>
      </c>
      <c r="E2709" t="s">
        <v>18</v>
      </c>
      <c r="F2709" s="3">
        <v>22</v>
      </c>
      <c r="H2709" s="4">
        <v>45378</v>
      </c>
      <c r="I2709" s="7">
        <v>0.10271990740740741</v>
      </c>
      <c r="J2709" t="s">
        <v>17</v>
      </c>
      <c r="K2709">
        <v>-319</v>
      </c>
      <c r="M2709" s="4"/>
      <c r="N2709" s="7"/>
      <c r="R2709" s="4"/>
      <c r="S2709" s="7"/>
    </row>
    <row r="2710" spans="2:19" x14ac:dyDescent="0.35">
      <c r="B2710" s="4">
        <v>45378</v>
      </c>
      <c r="C2710" s="7">
        <v>0.10280092592592592</v>
      </c>
      <c r="D2710" t="s">
        <v>17</v>
      </c>
      <c r="E2710" t="s">
        <v>18</v>
      </c>
      <c r="F2710" s="3">
        <v>34</v>
      </c>
      <c r="H2710" s="4">
        <v>45378</v>
      </c>
      <c r="I2710" s="7">
        <v>0.10280092592592592</v>
      </c>
      <c r="J2710" t="s">
        <v>17</v>
      </c>
      <c r="K2710">
        <v>-320</v>
      </c>
      <c r="M2710" s="4"/>
      <c r="N2710" s="7"/>
      <c r="R2710" s="4"/>
      <c r="S2710" s="7"/>
    </row>
    <row r="2711" spans="2:19" x14ac:dyDescent="0.35">
      <c r="B2711" s="4">
        <v>45378</v>
      </c>
      <c r="C2711" s="7">
        <v>0.10289351851851852</v>
      </c>
      <c r="D2711" t="s">
        <v>17</v>
      </c>
      <c r="E2711" t="s">
        <v>18</v>
      </c>
      <c r="F2711" s="3">
        <v>33</v>
      </c>
      <c r="H2711" s="4">
        <v>45378</v>
      </c>
      <c r="I2711" s="7">
        <v>0.10289351851851852</v>
      </c>
      <c r="J2711" t="s">
        <v>17</v>
      </c>
      <c r="K2711">
        <v>-321</v>
      </c>
      <c r="M2711" s="4"/>
      <c r="N2711" s="7"/>
      <c r="R2711" s="4"/>
      <c r="S2711" s="7"/>
    </row>
    <row r="2712" spans="2:19" x14ac:dyDescent="0.35">
      <c r="B2712" s="4">
        <v>45378</v>
      </c>
      <c r="C2712" s="7">
        <v>0.10297453703703703</v>
      </c>
      <c r="D2712" t="s">
        <v>17</v>
      </c>
      <c r="E2712" t="s">
        <v>18</v>
      </c>
      <c r="F2712" s="3">
        <v>16</v>
      </c>
      <c r="H2712" s="4">
        <v>45378</v>
      </c>
      <c r="I2712" s="7">
        <v>0.10297453703703703</v>
      </c>
      <c r="J2712" t="s">
        <v>17</v>
      </c>
      <c r="K2712">
        <v>-322</v>
      </c>
      <c r="M2712" s="4"/>
      <c r="N2712" s="7"/>
      <c r="R2712" s="4"/>
      <c r="S2712" s="7"/>
    </row>
    <row r="2713" spans="2:19" x14ac:dyDescent="0.35">
      <c r="B2713" s="4">
        <v>45378</v>
      </c>
      <c r="C2713" s="7">
        <v>0.10304398148148149</v>
      </c>
      <c r="D2713" t="s">
        <v>17</v>
      </c>
      <c r="E2713" t="s">
        <v>18</v>
      </c>
      <c r="F2713" s="3">
        <v>17</v>
      </c>
      <c r="H2713" s="4">
        <v>45378</v>
      </c>
      <c r="I2713" s="7">
        <v>0.10305555555555555</v>
      </c>
      <c r="J2713" t="s">
        <v>17</v>
      </c>
      <c r="K2713">
        <v>-323</v>
      </c>
      <c r="M2713" s="4"/>
      <c r="N2713" s="7"/>
      <c r="R2713" s="4"/>
      <c r="S2713" s="7"/>
    </row>
    <row r="2714" spans="2:19" x14ac:dyDescent="0.35">
      <c r="B2714" s="4">
        <v>45378</v>
      </c>
      <c r="C2714" s="7">
        <v>0.10312499999999999</v>
      </c>
      <c r="D2714" t="s">
        <v>17</v>
      </c>
      <c r="E2714" t="s">
        <v>18</v>
      </c>
      <c r="F2714" s="3">
        <v>1</v>
      </c>
      <c r="H2714" s="4">
        <v>45378</v>
      </c>
      <c r="I2714" s="7">
        <v>0.10313657407407407</v>
      </c>
      <c r="J2714" t="s">
        <v>17</v>
      </c>
      <c r="K2714">
        <v>-324</v>
      </c>
      <c r="M2714" s="4"/>
      <c r="N2714" s="7"/>
      <c r="R2714" s="4"/>
      <c r="S2714" s="7"/>
    </row>
    <row r="2715" spans="2:19" x14ac:dyDescent="0.35">
      <c r="B2715" s="4">
        <v>45378</v>
      </c>
      <c r="C2715" s="7">
        <v>0.10322916666666666</v>
      </c>
      <c r="D2715" t="s">
        <v>17</v>
      </c>
      <c r="E2715" t="s">
        <v>18</v>
      </c>
      <c r="F2715" s="3">
        <v>1</v>
      </c>
      <c r="H2715" s="4">
        <v>45378</v>
      </c>
      <c r="I2715" s="7">
        <v>0.10322916666666666</v>
      </c>
      <c r="J2715" t="s">
        <v>17</v>
      </c>
      <c r="K2715">
        <v>-325</v>
      </c>
      <c r="M2715" s="4"/>
      <c r="N2715" s="7"/>
      <c r="R2715" s="4"/>
      <c r="S2715" s="7"/>
    </row>
    <row r="2716" spans="2:19" x14ac:dyDescent="0.35">
      <c r="B2716" s="4">
        <v>45378</v>
      </c>
      <c r="C2716" s="7">
        <v>0.10331018518518519</v>
      </c>
      <c r="D2716" t="s">
        <v>17</v>
      </c>
      <c r="E2716" t="s">
        <v>18</v>
      </c>
      <c r="F2716" s="3">
        <v>6</v>
      </c>
      <c r="H2716" s="4">
        <v>45378</v>
      </c>
      <c r="I2716" s="7">
        <v>0.10331018518518519</v>
      </c>
      <c r="J2716" t="s">
        <v>17</v>
      </c>
      <c r="K2716">
        <v>-326</v>
      </c>
      <c r="M2716" s="4"/>
      <c r="N2716" s="7"/>
      <c r="R2716" s="4"/>
      <c r="S2716" s="7"/>
    </row>
    <row r="2717" spans="2:19" x14ac:dyDescent="0.35">
      <c r="B2717" s="4">
        <v>45378</v>
      </c>
      <c r="C2717" s="7">
        <v>0.10339120370370371</v>
      </c>
      <c r="D2717" t="s">
        <v>17</v>
      </c>
      <c r="E2717" t="s">
        <v>18</v>
      </c>
      <c r="F2717" s="3">
        <v>10</v>
      </c>
      <c r="H2717" s="4">
        <v>45378</v>
      </c>
      <c r="I2717" s="7">
        <v>0.10339120370370371</v>
      </c>
      <c r="J2717" t="s">
        <v>17</v>
      </c>
      <c r="K2717">
        <v>-327</v>
      </c>
      <c r="M2717" s="4"/>
      <c r="N2717" s="7"/>
      <c r="R2717" s="4"/>
      <c r="S2717" s="7"/>
    </row>
    <row r="2718" spans="2:19" x14ac:dyDescent="0.35">
      <c r="B2718" s="4">
        <v>45378</v>
      </c>
      <c r="C2718" s="7">
        <v>0.10347222222222222</v>
      </c>
      <c r="D2718" t="s">
        <v>17</v>
      </c>
      <c r="E2718" t="s">
        <v>18</v>
      </c>
      <c r="F2718" s="3">
        <v>16</v>
      </c>
      <c r="H2718" s="4">
        <v>45378</v>
      </c>
      <c r="I2718" s="7">
        <v>0.10347222222222222</v>
      </c>
      <c r="J2718" t="s">
        <v>17</v>
      </c>
      <c r="K2718">
        <v>-328</v>
      </c>
      <c r="M2718" s="4"/>
      <c r="N2718" s="7"/>
      <c r="R2718" s="4"/>
      <c r="S2718" s="7"/>
    </row>
    <row r="2719" spans="2:19" x14ac:dyDescent="0.35">
      <c r="B2719" s="4">
        <v>45378</v>
      </c>
      <c r="C2719" s="7">
        <v>0.10356481481481482</v>
      </c>
      <c r="D2719" t="s">
        <v>17</v>
      </c>
      <c r="E2719" t="s">
        <v>18</v>
      </c>
      <c r="F2719" s="3">
        <v>10</v>
      </c>
      <c r="H2719" s="4">
        <v>45378</v>
      </c>
      <c r="I2719" s="7">
        <v>0.10356481481481482</v>
      </c>
      <c r="J2719" t="s">
        <v>17</v>
      </c>
      <c r="K2719">
        <v>-329</v>
      </c>
      <c r="M2719" s="4"/>
      <c r="N2719" s="7"/>
      <c r="R2719" s="4"/>
      <c r="S2719" s="7"/>
    </row>
    <row r="2720" spans="2:19" x14ac:dyDescent="0.35">
      <c r="B2720" s="4">
        <v>45378</v>
      </c>
      <c r="C2720" s="7">
        <v>0.10363425925925926</v>
      </c>
      <c r="D2720" t="s">
        <v>17</v>
      </c>
      <c r="E2720" t="s">
        <v>18</v>
      </c>
      <c r="F2720" s="3">
        <v>21</v>
      </c>
      <c r="H2720" s="4">
        <v>45378</v>
      </c>
      <c r="I2720" s="7">
        <v>0.10364583333333334</v>
      </c>
      <c r="J2720" t="s">
        <v>17</v>
      </c>
      <c r="K2720">
        <v>-330</v>
      </c>
      <c r="M2720" s="4"/>
      <c r="N2720" s="7"/>
      <c r="R2720" s="4"/>
      <c r="S2720" s="7"/>
    </row>
    <row r="2721" spans="2:19" x14ac:dyDescent="0.35">
      <c r="B2721" s="4">
        <v>45378</v>
      </c>
      <c r="C2721" s="7">
        <v>0.10371527777777778</v>
      </c>
      <c r="D2721" t="s">
        <v>17</v>
      </c>
      <c r="E2721" t="s">
        <v>18</v>
      </c>
      <c r="F2721" s="3">
        <v>7</v>
      </c>
      <c r="H2721" s="4">
        <v>45378</v>
      </c>
      <c r="I2721" s="7">
        <v>0.10371527777777778</v>
      </c>
      <c r="J2721" t="s">
        <v>17</v>
      </c>
      <c r="K2721">
        <v>-331</v>
      </c>
      <c r="M2721" s="4"/>
      <c r="N2721" s="7"/>
      <c r="R2721" s="4"/>
      <c r="S2721" s="7"/>
    </row>
    <row r="2722" spans="2:19" x14ac:dyDescent="0.35">
      <c r="B2722" s="4">
        <v>45378</v>
      </c>
      <c r="C2722" s="7">
        <v>0.1037962962962963</v>
      </c>
      <c r="D2722" t="s">
        <v>17</v>
      </c>
      <c r="E2722" t="s">
        <v>18</v>
      </c>
      <c r="F2722" s="3">
        <v>34</v>
      </c>
      <c r="H2722" s="4">
        <v>45378</v>
      </c>
      <c r="I2722" s="7">
        <v>0.1037962962962963</v>
      </c>
      <c r="J2722" t="s">
        <v>17</v>
      </c>
      <c r="K2722">
        <v>-296</v>
      </c>
      <c r="M2722" s="4"/>
      <c r="N2722" s="7"/>
      <c r="R2722" s="4"/>
      <c r="S2722" s="7"/>
    </row>
    <row r="2723" spans="2:19" x14ac:dyDescent="0.35">
      <c r="B2723" s="4">
        <v>45378</v>
      </c>
      <c r="C2723" s="7">
        <v>0.10388888888888889</v>
      </c>
      <c r="D2723" t="s">
        <v>17</v>
      </c>
      <c r="E2723" t="s">
        <v>18</v>
      </c>
      <c r="F2723" s="3">
        <v>6</v>
      </c>
      <c r="H2723" s="4">
        <v>45378</v>
      </c>
      <c r="I2723" s="7">
        <v>0.10388888888888889</v>
      </c>
      <c r="J2723" t="s">
        <v>17</v>
      </c>
      <c r="K2723">
        <v>-297</v>
      </c>
      <c r="M2723" s="4"/>
      <c r="N2723" s="7"/>
      <c r="R2723" s="4"/>
      <c r="S2723" s="7"/>
    </row>
    <row r="2724" spans="2:19" x14ac:dyDescent="0.35">
      <c r="B2724" s="4">
        <v>45378</v>
      </c>
      <c r="C2724" s="7">
        <v>0.10395833333333333</v>
      </c>
      <c r="D2724" t="s">
        <v>17</v>
      </c>
      <c r="E2724" t="s">
        <v>18</v>
      </c>
      <c r="F2724" s="3">
        <v>27</v>
      </c>
      <c r="H2724" s="4">
        <v>45378</v>
      </c>
      <c r="I2724" s="7">
        <v>0.10396990740740741</v>
      </c>
      <c r="J2724" t="s">
        <v>17</v>
      </c>
      <c r="K2724">
        <v>-298</v>
      </c>
      <c r="M2724" s="4"/>
      <c r="N2724" s="7"/>
      <c r="R2724" s="4"/>
      <c r="S2724" s="7"/>
    </row>
    <row r="2725" spans="2:19" x14ac:dyDescent="0.35">
      <c r="B2725" s="4">
        <v>45378</v>
      </c>
      <c r="C2725" s="7">
        <v>0.10403935185185186</v>
      </c>
      <c r="D2725" t="s">
        <v>17</v>
      </c>
      <c r="E2725" t="s">
        <v>18</v>
      </c>
      <c r="F2725" s="3">
        <v>29</v>
      </c>
      <c r="H2725" s="4">
        <v>45378</v>
      </c>
      <c r="I2725" s="7">
        <v>0.10403935185185186</v>
      </c>
      <c r="J2725" t="s">
        <v>17</v>
      </c>
      <c r="K2725">
        <v>-299</v>
      </c>
      <c r="M2725" s="4"/>
      <c r="N2725" s="7"/>
      <c r="R2725" s="4"/>
      <c r="S2725" s="7"/>
    </row>
    <row r="2726" spans="2:19" x14ac:dyDescent="0.35">
      <c r="B2726" s="4">
        <v>45378</v>
      </c>
      <c r="C2726" s="7">
        <v>0.10413194444444444</v>
      </c>
      <c r="D2726" t="s">
        <v>17</v>
      </c>
      <c r="E2726" t="s">
        <v>18</v>
      </c>
      <c r="F2726" s="3">
        <v>12</v>
      </c>
      <c r="H2726" s="4">
        <v>45378</v>
      </c>
      <c r="I2726" s="7">
        <v>0.10413194444444444</v>
      </c>
      <c r="J2726" t="s">
        <v>17</v>
      </c>
      <c r="K2726">
        <v>-300</v>
      </c>
      <c r="M2726" s="4"/>
      <c r="N2726" s="7"/>
      <c r="R2726" s="4"/>
      <c r="S2726" s="7"/>
    </row>
    <row r="2727" spans="2:19" x14ac:dyDescent="0.35">
      <c r="B2727" s="4">
        <v>45378</v>
      </c>
      <c r="C2727" s="7">
        <v>0.10421296296296297</v>
      </c>
      <c r="D2727" t="s">
        <v>17</v>
      </c>
      <c r="E2727" t="s">
        <v>18</v>
      </c>
      <c r="F2727" s="3">
        <v>20</v>
      </c>
      <c r="H2727" s="4">
        <v>45378</v>
      </c>
      <c r="I2727" s="7">
        <v>0.10421296296296297</v>
      </c>
      <c r="J2727" t="s">
        <v>17</v>
      </c>
      <c r="K2727">
        <v>-301</v>
      </c>
      <c r="M2727" s="4"/>
      <c r="N2727" s="7"/>
      <c r="R2727" s="4"/>
      <c r="S2727" s="7"/>
    </row>
    <row r="2728" spans="2:19" x14ac:dyDescent="0.35">
      <c r="B2728" s="4">
        <v>45378</v>
      </c>
      <c r="C2728" s="7">
        <v>0.10430555555555555</v>
      </c>
      <c r="D2728" t="s">
        <v>17</v>
      </c>
      <c r="E2728" t="s">
        <v>18</v>
      </c>
      <c r="F2728" s="3">
        <v>16</v>
      </c>
      <c r="H2728" s="4">
        <v>45378</v>
      </c>
      <c r="I2728" s="7">
        <v>0.10430555555555555</v>
      </c>
      <c r="J2728" t="s">
        <v>17</v>
      </c>
      <c r="K2728">
        <v>-302</v>
      </c>
      <c r="M2728" s="4"/>
      <c r="N2728" s="7"/>
      <c r="R2728" s="4"/>
      <c r="S2728" s="7"/>
    </row>
    <row r="2729" spans="2:19" x14ac:dyDescent="0.35">
      <c r="B2729" s="4">
        <v>45378</v>
      </c>
      <c r="C2729" s="7">
        <v>0.10439814814814814</v>
      </c>
      <c r="D2729" t="s">
        <v>17</v>
      </c>
      <c r="E2729" t="s">
        <v>18</v>
      </c>
      <c r="F2729" s="3">
        <v>24</v>
      </c>
      <c r="H2729" s="4">
        <v>45378</v>
      </c>
      <c r="I2729" s="7">
        <v>0.10439814814814814</v>
      </c>
      <c r="J2729" t="s">
        <v>17</v>
      </c>
      <c r="K2729">
        <v>-303</v>
      </c>
      <c r="M2729" s="4"/>
      <c r="N2729" s="7"/>
      <c r="R2729" s="4"/>
      <c r="S2729" s="7"/>
    </row>
    <row r="2730" spans="2:19" x14ac:dyDescent="0.35">
      <c r="B2730" s="4">
        <v>45378</v>
      </c>
      <c r="C2730" s="7">
        <v>0.10449074074074075</v>
      </c>
      <c r="D2730" t="s">
        <v>17</v>
      </c>
      <c r="E2730" t="s">
        <v>18</v>
      </c>
      <c r="F2730" s="3">
        <v>22</v>
      </c>
      <c r="H2730" s="4">
        <v>45378</v>
      </c>
      <c r="I2730" s="7">
        <v>0.10449074074074075</v>
      </c>
      <c r="J2730" t="s">
        <v>17</v>
      </c>
      <c r="K2730">
        <v>-304</v>
      </c>
      <c r="M2730" s="4"/>
      <c r="N2730" s="7"/>
      <c r="R2730" s="4"/>
      <c r="S2730" s="7"/>
    </row>
    <row r="2731" spans="2:19" x14ac:dyDescent="0.35">
      <c r="B2731" s="4">
        <v>45378</v>
      </c>
      <c r="C2731" s="7">
        <v>0.10457175925925925</v>
      </c>
      <c r="D2731" t="s">
        <v>17</v>
      </c>
      <c r="E2731" t="s">
        <v>18</v>
      </c>
      <c r="F2731" s="3">
        <v>21</v>
      </c>
      <c r="H2731" s="4">
        <v>45378</v>
      </c>
      <c r="I2731" s="7">
        <v>0.10457175925925925</v>
      </c>
      <c r="J2731" t="s">
        <v>17</v>
      </c>
      <c r="K2731">
        <v>-305</v>
      </c>
      <c r="M2731" s="4"/>
      <c r="N2731" s="7"/>
      <c r="R2731" s="4"/>
      <c r="S2731" s="7"/>
    </row>
    <row r="2732" spans="2:19" x14ac:dyDescent="0.35">
      <c r="B2732" s="4">
        <v>45378</v>
      </c>
      <c r="C2732" s="7">
        <v>0.10465277777777778</v>
      </c>
      <c r="D2732" t="s">
        <v>17</v>
      </c>
      <c r="E2732" t="s">
        <v>18</v>
      </c>
      <c r="F2732" s="3">
        <v>27</v>
      </c>
      <c r="H2732" s="4">
        <v>45378</v>
      </c>
      <c r="I2732" s="7">
        <v>0.10465277777777778</v>
      </c>
      <c r="J2732" t="s">
        <v>17</v>
      </c>
      <c r="K2732">
        <v>-306</v>
      </c>
      <c r="M2732" s="4"/>
      <c r="N2732" s="7"/>
      <c r="R2732" s="4"/>
      <c r="S2732" s="7"/>
    </row>
    <row r="2733" spans="2:19" x14ac:dyDescent="0.35">
      <c r="B2733" s="4">
        <v>45378</v>
      </c>
      <c r="C2733" s="7">
        <v>0.10472222222222222</v>
      </c>
      <c r="D2733" t="s">
        <v>17</v>
      </c>
      <c r="E2733" t="s">
        <v>18</v>
      </c>
      <c r="F2733" s="3">
        <v>4</v>
      </c>
      <c r="H2733" s="4">
        <v>45378</v>
      </c>
      <c r="I2733" s="7">
        <v>0.1047337962962963</v>
      </c>
      <c r="J2733" t="s">
        <v>17</v>
      </c>
      <c r="K2733">
        <v>-307</v>
      </c>
      <c r="M2733" s="4"/>
      <c r="N2733" s="7"/>
      <c r="R2733" s="4"/>
      <c r="S2733" s="7"/>
    </row>
    <row r="2734" spans="2:19" x14ac:dyDescent="0.35">
      <c r="B2734" s="4">
        <v>45378</v>
      </c>
      <c r="C2734" s="7">
        <v>0.10480324074074074</v>
      </c>
      <c r="D2734" t="s">
        <v>17</v>
      </c>
      <c r="E2734" t="s">
        <v>18</v>
      </c>
      <c r="F2734" s="3">
        <v>15</v>
      </c>
      <c r="H2734" s="4">
        <v>45378</v>
      </c>
      <c r="I2734" s="7">
        <v>0.10480324074074074</v>
      </c>
      <c r="J2734" t="s">
        <v>17</v>
      </c>
      <c r="K2734">
        <v>-308</v>
      </c>
      <c r="M2734" s="4"/>
      <c r="N2734" s="7"/>
      <c r="R2734" s="4"/>
      <c r="S2734" s="7"/>
    </row>
    <row r="2735" spans="2:19" x14ac:dyDescent="0.35">
      <c r="B2735" s="4">
        <v>45378</v>
      </c>
      <c r="C2735" s="7">
        <v>0.10488425925925926</v>
      </c>
      <c r="D2735" t="s">
        <v>17</v>
      </c>
      <c r="E2735" t="s">
        <v>18</v>
      </c>
      <c r="F2735" s="3" t="s">
        <v>19</v>
      </c>
      <c r="H2735" s="4">
        <v>45378</v>
      </c>
      <c r="I2735" s="7">
        <v>0.10488425925925926</v>
      </c>
      <c r="J2735" t="s">
        <v>17</v>
      </c>
      <c r="K2735">
        <v>-309</v>
      </c>
      <c r="M2735" s="4"/>
      <c r="N2735" s="7"/>
      <c r="R2735" s="4"/>
      <c r="S2735" s="7"/>
    </row>
    <row r="2736" spans="2:19" x14ac:dyDescent="0.35">
      <c r="B2736" s="4">
        <v>45378</v>
      </c>
      <c r="C2736" s="7">
        <v>0.10497685185185185</v>
      </c>
      <c r="D2736" t="s">
        <v>17</v>
      </c>
      <c r="E2736" t="s">
        <v>18</v>
      </c>
      <c r="F2736" s="3">
        <v>14</v>
      </c>
      <c r="H2736" s="4">
        <v>45378</v>
      </c>
      <c r="I2736" s="7">
        <v>0.10497685185185185</v>
      </c>
      <c r="J2736" t="s">
        <v>17</v>
      </c>
      <c r="K2736">
        <v>-310</v>
      </c>
      <c r="M2736" s="4"/>
      <c r="N2736" s="7"/>
      <c r="R2736" s="4"/>
      <c r="S2736" s="7"/>
    </row>
    <row r="2737" spans="2:19" x14ac:dyDescent="0.35">
      <c r="B2737" s="4">
        <v>45378</v>
      </c>
      <c r="C2737" s="7">
        <v>0.10506944444444444</v>
      </c>
      <c r="D2737" t="s">
        <v>17</v>
      </c>
      <c r="E2737" t="s">
        <v>18</v>
      </c>
      <c r="F2737" s="3">
        <v>23</v>
      </c>
      <c r="H2737" s="4">
        <v>45378</v>
      </c>
      <c r="I2737" s="7">
        <v>0.10506944444444444</v>
      </c>
      <c r="J2737" t="s">
        <v>17</v>
      </c>
      <c r="K2737">
        <v>-311</v>
      </c>
      <c r="M2737" s="4"/>
      <c r="N2737" s="7"/>
      <c r="R2737" s="4"/>
      <c r="S2737" s="7"/>
    </row>
    <row r="2738" spans="2:19" x14ac:dyDescent="0.35">
      <c r="B2738" s="4">
        <v>45378</v>
      </c>
      <c r="C2738" s="7">
        <v>0.10515046296296296</v>
      </c>
      <c r="D2738" t="s">
        <v>17</v>
      </c>
      <c r="E2738" t="s">
        <v>18</v>
      </c>
      <c r="F2738" s="3">
        <v>24</v>
      </c>
      <c r="H2738" s="4">
        <v>45378</v>
      </c>
      <c r="I2738" s="7">
        <v>0.10515046296296296</v>
      </c>
      <c r="J2738" t="s">
        <v>17</v>
      </c>
      <c r="K2738">
        <v>-312</v>
      </c>
      <c r="M2738" s="4"/>
      <c r="N2738" s="7"/>
      <c r="R2738" s="4"/>
      <c r="S2738" s="7"/>
    </row>
    <row r="2739" spans="2:19" x14ac:dyDescent="0.35">
      <c r="B2739" s="4">
        <v>45378</v>
      </c>
      <c r="C2739" s="7">
        <v>0.10523148148148148</v>
      </c>
      <c r="D2739" t="s">
        <v>17</v>
      </c>
      <c r="E2739" t="s">
        <v>18</v>
      </c>
      <c r="F2739" s="3">
        <v>26</v>
      </c>
      <c r="H2739" s="4">
        <v>45378</v>
      </c>
      <c r="I2739" s="7">
        <v>0.10523148148148148</v>
      </c>
      <c r="J2739" t="s">
        <v>17</v>
      </c>
      <c r="K2739">
        <v>-313</v>
      </c>
      <c r="M2739" s="4"/>
      <c r="N2739" s="7"/>
      <c r="R2739" s="4"/>
      <c r="S2739" s="7"/>
    </row>
    <row r="2740" spans="2:19" x14ac:dyDescent="0.35">
      <c r="B2740" s="4">
        <v>45378</v>
      </c>
      <c r="C2740" s="7">
        <v>0.1053125</v>
      </c>
      <c r="D2740" t="s">
        <v>17</v>
      </c>
      <c r="E2740" t="s">
        <v>18</v>
      </c>
      <c r="F2740" s="3">
        <v>18</v>
      </c>
      <c r="H2740" s="4">
        <v>45378</v>
      </c>
      <c r="I2740" s="7">
        <v>0.1053125</v>
      </c>
      <c r="J2740" t="s">
        <v>17</v>
      </c>
      <c r="K2740">
        <v>-314</v>
      </c>
      <c r="M2740" s="4"/>
      <c r="N2740" s="7"/>
      <c r="R2740" s="4"/>
      <c r="S2740" s="7"/>
    </row>
    <row r="2741" spans="2:19" x14ac:dyDescent="0.35">
      <c r="B2741" s="4">
        <v>45378</v>
      </c>
      <c r="C2741" s="7">
        <v>0.10540509259259259</v>
      </c>
      <c r="D2741" t="s">
        <v>17</v>
      </c>
      <c r="E2741" t="s">
        <v>18</v>
      </c>
      <c r="F2741" s="3">
        <v>7</v>
      </c>
      <c r="H2741" s="4">
        <v>45378</v>
      </c>
      <c r="I2741" s="7">
        <v>0.10540509259259259</v>
      </c>
      <c r="J2741" t="s">
        <v>17</v>
      </c>
      <c r="K2741">
        <v>-315</v>
      </c>
      <c r="M2741" s="4"/>
      <c r="N2741" s="7"/>
      <c r="R2741" s="4"/>
      <c r="S2741" s="7"/>
    </row>
    <row r="2742" spans="2:19" x14ac:dyDescent="0.35">
      <c r="B2742" s="4">
        <v>45378</v>
      </c>
      <c r="C2742" s="7">
        <v>0.10549768518518518</v>
      </c>
      <c r="D2742" t="s">
        <v>17</v>
      </c>
      <c r="E2742" t="s">
        <v>18</v>
      </c>
      <c r="F2742" s="3">
        <v>5</v>
      </c>
      <c r="H2742" s="4">
        <v>45378</v>
      </c>
      <c r="I2742" s="7">
        <v>0.10549768518518518</v>
      </c>
      <c r="J2742" t="s">
        <v>17</v>
      </c>
      <c r="K2742">
        <v>-316</v>
      </c>
      <c r="M2742" s="4"/>
      <c r="N2742" s="7"/>
      <c r="R2742" s="4"/>
      <c r="S2742" s="7"/>
    </row>
    <row r="2743" spans="2:19" x14ac:dyDescent="0.35">
      <c r="B2743" s="4">
        <v>45378</v>
      </c>
      <c r="C2743" s="7">
        <v>0.1055787037037037</v>
      </c>
      <c r="D2743" t="s">
        <v>17</v>
      </c>
      <c r="E2743" t="s">
        <v>18</v>
      </c>
      <c r="F2743" s="3">
        <v>13</v>
      </c>
      <c r="H2743" s="4">
        <v>45378</v>
      </c>
      <c r="I2743" s="7">
        <v>0.1055787037037037</v>
      </c>
      <c r="J2743" t="s">
        <v>17</v>
      </c>
      <c r="K2743">
        <v>-317</v>
      </c>
      <c r="M2743" s="4"/>
      <c r="N2743" s="7"/>
      <c r="R2743" s="4"/>
      <c r="S2743" s="7"/>
    </row>
    <row r="2744" spans="2:19" x14ac:dyDescent="0.35">
      <c r="B2744" s="4">
        <v>45378</v>
      </c>
      <c r="C2744" s="7">
        <v>0.10567129629629629</v>
      </c>
      <c r="D2744" t="s">
        <v>17</v>
      </c>
      <c r="E2744" t="s">
        <v>18</v>
      </c>
      <c r="F2744" s="3">
        <v>7</v>
      </c>
      <c r="H2744" s="4">
        <v>45378</v>
      </c>
      <c r="I2744" s="7">
        <v>0.10567129629629629</v>
      </c>
      <c r="J2744" t="s">
        <v>17</v>
      </c>
      <c r="K2744">
        <v>-318</v>
      </c>
      <c r="M2744" s="4"/>
      <c r="N2744" s="7"/>
      <c r="R2744" s="4"/>
      <c r="S2744" s="7"/>
    </row>
    <row r="2745" spans="2:19" x14ac:dyDescent="0.35">
      <c r="B2745" s="4">
        <v>45378</v>
      </c>
      <c r="C2745" s="7">
        <v>0.10574074074074075</v>
      </c>
      <c r="D2745" t="s">
        <v>17</v>
      </c>
      <c r="E2745" t="s">
        <v>18</v>
      </c>
      <c r="F2745" s="3">
        <v>31</v>
      </c>
      <c r="H2745" s="4">
        <v>45378</v>
      </c>
      <c r="I2745" s="7">
        <v>0.10575231481481481</v>
      </c>
      <c r="J2745" t="s">
        <v>17</v>
      </c>
      <c r="K2745">
        <v>-319</v>
      </c>
      <c r="M2745" s="4"/>
      <c r="N2745" s="7"/>
      <c r="R2745" s="4"/>
      <c r="S2745" s="7"/>
    </row>
    <row r="2746" spans="2:19" x14ac:dyDescent="0.35">
      <c r="B2746" s="4">
        <v>45378</v>
      </c>
      <c r="C2746" s="7">
        <v>0.10583333333333333</v>
      </c>
      <c r="D2746" t="s">
        <v>17</v>
      </c>
      <c r="E2746" t="s">
        <v>18</v>
      </c>
      <c r="F2746" s="3">
        <v>32</v>
      </c>
      <c r="H2746" s="4">
        <v>45378</v>
      </c>
      <c r="I2746" s="7">
        <v>0.10583333333333333</v>
      </c>
      <c r="J2746" t="s">
        <v>17</v>
      </c>
      <c r="K2746">
        <v>-320</v>
      </c>
      <c r="M2746" s="4"/>
      <c r="N2746" s="7"/>
      <c r="R2746" s="4"/>
      <c r="S2746" s="7"/>
    </row>
    <row r="2747" spans="2:19" x14ac:dyDescent="0.35">
      <c r="B2747" s="4">
        <v>45378</v>
      </c>
      <c r="C2747" s="7">
        <v>0.10590277777777778</v>
      </c>
      <c r="D2747" t="s">
        <v>17</v>
      </c>
      <c r="E2747" t="s">
        <v>18</v>
      </c>
      <c r="F2747" s="3">
        <v>30</v>
      </c>
      <c r="H2747" s="4">
        <v>45378</v>
      </c>
      <c r="I2747" s="7">
        <v>0.10590277777777778</v>
      </c>
      <c r="J2747" t="s">
        <v>17</v>
      </c>
      <c r="K2747">
        <v>-321</v>
      </c>
      <c r="M2747" s="4"/>
      <c r="N2747" s="7"/>
      <c r="R2747" s="4"/>
      <c r="S2747" s="7"/>
    </row>
    <row r="2748" spans="2:19" x14ac:dyDescent="0.35">
      <c r="B2748" s="4">
        <v>45378</v>
      </c>
      <c r="C2748" s="7">
        <v>0.1059837962962963</v>
      </c>
      <c r="D2748" t="s">
        <v>17</v>
      </c>
      <c r="E2748" t="s">
        <v>18</v>
      </c>
      <c r="F2748" s="3">
        <v>2</v>
      </c>
      <c r="H2748" s="4">
        <v>45378</v>
      </c>
      <c r="I2748" s="7">
        <v>0.1059837962962963</v>
      </c>
      <c r="J2748" t="s">
        <v>17</v>
      </c>
      <c r="K2748">
        <v>-322</v>
      </c>
      <c r="M2748" s="4"/>
      <c r="N2748" s="7"/>
      <c r="R2748" s="4"/>
      <c r="S2748" s="7"/>
    </row>
    <row r="2749" spans="2:19" x14ac:dyDescent="0.35">
      <c r="B2749" s="4">
        <v>45378</v>
      </c>
      <c r="C2749" s="7">
        <v>0.10606481481481482</v>
      </c>
      <c r="D2749" t="s">
        <v>17</v>
      </c>
      <c r="E2749" t="s">
        <v>18</v>
      </c>
      <c r="F2749" s="3">
        <v>20</v>
      </c>
      <c r="H2749" s="4">
        <v>45378</v>
      </c>
      <c r="I2749" s="7">
        <v>0.10607638888888889</v>
      </c>
      <c r="J2749" t="s">
        <v>17</v>
      </c>
      <c r="K2749">
        <v>-323</v>
      </c>
      <c r="M2749" s="4"/>
      <c r="N2749" s="7"/>
      <c r="R2749" s="4"/>
      <c r="S2749" s="7"/>
    </row>
    <row r="2750" spans="2:19" x14ac:dyDescent="0.35">
      <c r="B2750" s="4">
        <v>45378</v>
      </c>
      <c r="C2750" s="7">
        <v>0.10614583333333333</v>
      </c>
      <c r="D2750" t="s">
        <v>17</v>
      </c>
      <c r="E2750" t="s">
        <v>18</v>
      </c>
      <c r="F2750" s="3">
        <v>32</v>
      </c>
      <c r="H2750" s="4">
        <v>45378</v>
      </c>
      <c r="I2750" s="7">
        <v>0.10614583333333333</v>
      </c>
      <c r="J2750" t="s">
        <v>17</v>
      </c>
      <c r="K2750">
        <v>-324</v>
      </c>
      <c r="M2750" s="4"/>
      <c r="N2750" s="7"/>
      <c r="R2750" s="4"/>
      <c r="S2750" s="7"/>
    </row>
    <row r="2751" spans="2:19" x14ac:dyDescent="0.35">
      <c r="B2751" s="4">
        <v>45378</v>
      </c>
      <c r="C2751" s="7">
        <v>0.10623842592592593</v>
      </c>
      <c r="D2751" t="s">
        <v>17</v>
      </c>
      <c r="E2751" t="s">
        <v>18</v>
      </c>
      <c r="F2751" s="3">
        <v>24</v>
      </c>
      <c r="H2751" s="4">
        <v>45378</v>
      </c>
      <c r="I2751" s="7">
        <v>0.10623842592592593</v>
      </c>
      <c r="J2751" t="s">
        <v>17</v>
      </c>
      <c r="K2751">
        <v>-325</v>
      </c>
      <c r="M2751" s="4"/>
      <c r="N2751" s="7"/>
      <c r="R2751" s="4"/>
      <c r="S2751" s="7"/>
    </row>
    <row r="2752" spans="2:19" x14ac:dyDescent="0.35">
      <c r="B2752" s="4">
        <v>45378</v>
      </c>
      <c r="C2752" s="7">
        <v>0.10631944444444444</v>
      </c>
      <c r="D2752" t="s">
        <v>17</v>
      </c>
      <c r="E2752" t="s">
        <v>18</v>
      </c>
      <c r="F2752" s="3" t="s">
        <v>19</v>
      </c>
      <c r="H2752" s="4">
        <v>45378</v>
      </c>
      <c r="I2752" s="7">
        <v>0.10633101851851852</v>
      </c>
      <c r="J2752" t="s">
        <v>17</v>
      </c>
      <c r="K2752">
        <v>-326</v>
      </c>
      <c r="M2752" s="4"/>
      <c r="N2752" s="7"/>
      <c r="R2752" s="4"/>
      <c r="S2752" s="7"/>
    </row>
    <row r="2753" spans="2:19" x14ac:dyDescent="0.35">
      <c r="B2753" s="4">
        <v>45378</v>
      </c>
      <c r="C2753" s="7">
        <v>0.10642361111111111</v>
      </c>
      <c r="D2753" t="s">
        <v>17</v>
      </c>
      <c r="E2753" t="s">
        <v>18</v>
      </c>
      <c r="F2753" s="3">
        <v>23</v>
      </c>
      <c r="H2753" s="4">
        <v>45378</v>
      </c>
      <c r="I2753" s="7">
        <v>0.10642361111111111</v>
      </c>
      <c r="J2753" t="s">
        <v>17</v>
      </c>
      <c r="K2753">
        <v>-327</v>
      </c>
      <c r="M2753" s="4"/>
      <c r="N2753" s="7"/>
      <c r="R2753" s="4"/>
      <c r="S2753" s="7"/>
    </row>
    <row r="2754" spans="2:19" x14ac:dyDescent="0.35">
      <c r="B2754" s="4">
        <v>45378</v>
      </c>
      <c r="C2754" s="7">
        <v>0.10650462962962963</v>
      </c>
      <c r="D2754" t="s">
        <v>17</v>
      </c>
      <c r="E2754" t="s">
        <v>18</v>
      </c>
      <c r="F2754" s="3">
        <v>21</v>
      </c>
      <c r="H2754" s="4">
        <v>45378</v>
      </c>
      <c r="I2754" s="7">
        <v>0.10650462962962963</v>
      </c>
      <c r="J2754" t="s">
        <v>17</v>
      </c>
      <c r="K2754">
        <v>-328</v>
      </c>
      <c r="M2754" s="4"/>
      <c r="N2754" s="7"/>
      <c r="R2754" s="4"/>
      <c r="S2754" s="7"/>
    </row>
    <row r="2755" spans="2:19" x14ac:dyDescent="0.35">
      <c r="B2755" s="4">
        <v>45378</v>
      </c>
      <c r="C2755" s="7">
        <v>0.10657407407407407</v>
      </c>
      <c r="D2755" t="s">
        <v>17</v>
      </c>
      <c r="E2755" t="s">
        <v>18</v>
      </c>
      <c r="F2755" s="3">
        <v>8</v>
      </c>
      <c r="H2755" s="4">
        <v>45378</v>
      </c>
      <c r="I2755" s="7">
        <v>0.10658564814814815</v>
      </c>
      <c r="J2755" t="s">
        <v>17</v>
      </c>
      <c r="K2755">
        <v>-329</v>
      </c>
      <c r="M2755" s="4"/>
      <c r="N2755" s="7"/>
      <c r="R2755" s="4"/>
      <c r="S2755" s="7"/>
    </row>
    <row r="2756" spans="2:19" x14ac:dyDescent="0.35">
      <c r="B2756" s="4">
        <v>45378</v>
      </c>
      <c r="C2756" s="7">
        <v>0.10666666666666667</v>
      </c>
      <c r="D2756" t="s">
        <v>17</v>
      </c>
      <c r="E2756" t="s">
        <v>18</v>
      </c>
      <c r="F2756" s="3">
        <v>28</v>
      </c>
      <c r="H2756" s="4">
        <v>45378</v>
      </c>
      <c r="I2756" s="7">
        <v>0.10666666666666667</v>
      </c>
      <c r="J2756" t="s">
        <v>17</v>
      </c>
      <c r="K2756">
        <v>-330</v>
      </c>
      <c r="M2756" s="4"/>
      <c r="N2756" s="7"/>
      <c r="R2756" s="4"/>
      <c r="S2756" s="7"/>
    </row>
    <row r="2757" spans="2:19" x14ac:dyDescent="0.35">
      <c r="B2757" s="4">
        <v>45378</v>
      </c>
      <c r="C2757" s="7">
        <v>0.10674768518518518</v>
      </c>
      <c r="D2757" t="s">
        <v>17</v>
      </c>
      <c r="E2757" t="s">
        <v>18</v>
      </c>
      <c r="F2757" s="3">
        <v>2</v>
      </c>
      <c r="H2757" s="4">
        <v>45378</v>
      </c>
      <c r="I2757" s="7">
        <v>0.10675925925925926</v>
      </c>
      <c r="J2757" t="s">
        <v>17</v>
      </c>
      <c r="K2757">
        <v>-331</v>
      </c>
      <c r="M2757" s="4"/>
      <c r="N2757" s="7"/>
      <c r="R2757" s="4"/>
      <c r="S2757" s="7"/>
    </row>
    <row r="2758" spans="2:19" x14ac:dyDescent="0.35">
      <c r="B2758" s="4">
        <v>45378</v>
      </c>
      <c r="C2758" s="7">
        <v>0.10685185185185185</v>
      </c>
      <c r="D2758" t="s">
        <v>17</v>
      </c>
      <c r="E2758" t="s">
        <v>18</v>
      </c>
      <c r="F2758" s="3">
        <v>34</v>
      </c>
      <c r="H2758" s="4">
        <v>45378</v>
      </c>
      <c r="I2758" s="7">
        <v>0.10685185185185185</v>
      </c>
      <c r="J2758" t="s">
        <v>17</v>
      </c>
      <c r="K2758">
        <v>-332</v>
      </c>
      <c r="M2758" s="4"/>
      <c r="N2758" s="7"/>
      <c r="R2758" s="4"/>
      <c r="S2758" s="7"/>
    </row>
    <row r="2759" spans="2:19" x14ac:dyDescent="0.35">
      <c r="B2759" s="4">
        <v>45378</v>
      </c>
      <c r="C2759" s="7">
        <v>0.10693287037037037</v>
      </c>
      <c r="D2759" t="s">
        <v>17</v>
      </c>
      <c r="E2759" t="s">
        <v>18</v>
      </c>
      <c r="F2759" s="3">
        <v>2</v>
      </c>
      <c r="H2759" s="4">
        <v>45378</v>
      </c>
      <c r="I2759" s="7">
        <v>0.10693287037037037</v>
      </c>
      <c r="J2759" t="s">
        <v>17</v>
      </c>
      <c r="K2759">
        <v>-297</v>
      </c>
      <c r="M2759" s="4"/>
      <c r="N2759" s="7"/>
      <c r="R2759" s="4"/>
      <c r="S2759" s="7"/>
    </row>
    <row r="2760" spans="2:19" x14ac:dyDescent="0.35">
      <c r="B2760" s="4">
        <v>45378</v>
      </c>
      <c r="C2760" s="7">
        <v>0.10703703703703704</v>
      </c>
      <c r="D2760" t="s">
        <v>17</v>
      </c>
      <c r="E2760" t="s">
        <v>18</v>
      </c>
      <c r="F2760" s="3">
        <v>15</v>
      </c>
      <c r="H2760" s="4">
        <v>45378</v>
      </c>
      <c r="I2760" s="7">
        <v>0.10703703703703704</v>
      </c>
      <c r="J2760" t="s">
        <v>17</v>
      </c>
      <c r="K2760">
        <v>-298</v>
      </c>
      <c r="M2760" s="4"/>
      <c r="N2760" s="7"/>
      <c r="R2760" s="4"/>
      <c r="S2760" s="7"/>
    </row>
    <row r="2761" spans="2:19" x14ac:dyDescent="0.35">
      <c r="B2761" s="4">
        <v>45378</v>
      </c>
      <c r="C2761" s="7">
        <v>0.10712962962962963</v>
      </c>
      <c r="D2761" t="s">
        <v>17</v>
      </c>
      <c r="E2761" t="s">
        <v>18</v>
      </c>
      <c r="F2761" s="3">
        <v>18</v>
      </c>
      <c r="H2761" s="4">
        <v>45378</v>
      </c>
      <c r="I2761" s="7">
        <v>0.10712962962962963</v>
      </c>
      <c r="J2761" t="s">
        <v>17</v>
      </c>
      <c r="K2761">
        <v>-299</v>
      </c>
      <c r="M2761" s="4"/>
      <c r="N2761" s="7"/>
      <c r="R2761" s="4"/>
      <c r="S2761" s="7"/>
    </row>
    <row r="2762" spans="2:19" x14ac:dyDescent="0.35">
      <c r="B2762" s="4">
        <v>45378</v>
      </c>
      <c r="C2762" s="7">
        <v>0.10722222222222222</v>
      </c>
      <c r="D2762" t="s">
        <v>17</v>
      </c>
      <c r="E2762" t="s">
        <v>18</v>
      </c>
      <c r="F2762" s="3">
        <v>5</v>
      </c>
      <c r="H2762" s="4">
        <v>45378</v>
      </c>
      <c r="I2762" s="7">
        <v>0.10722222222222222</v>
      </c>
      <c r="J2762" t="s">
        <v>17</v>
      </c>
      <c r="K2762">
        <v>-300</v>
      </c>
      <c r="M2762" s="4"/>
      <c r="N2762" s="7"/>
      <c r="R2762" s="4"/>
      <c r="S2762" s="7"/>
    </row>
    <row r="2763" spans="2:19" x14ac:dyDescent="0.35">
      <c r="B2763" s="4">
        <v>45378</v>
      </c>
      <c r="C2763" s="7">
        <v>0.10730324074074074</v>
      </c>
      <c r="D2763" t="s">
        <v>17</v>
      </c>
      <c r="E2763" t="s">
        <v>18</v>
      </c>
      <c r="F2763" s="3">
        <v>18</v>
      </c>
      <c r="H2763" s="4">
        <v>45378</v>
      </c>
      <c r="I2763" s="7">
        <v>0.10730324074074074</v>
      </c>
      <c r="J2763" t="s">
        <v>17</v>
      </c>
      <c r="K2763">
        <v>-301</v>
      </c>
      <c r="M2763" s="4"/>
      <c r="N2763" s="7"/>
      <c r="R2763" s="4"/>
      <c r="S2763" s="7"/>
    </row>
    <row r="2764" spans="2:19" x14ac:dyDescent="0.35">
      <c r="B2764" s="4">
        <v>45378</v>
      </c>
      <c r="C2764" s="7">
        <v>0.10737268518518518</v>
      </c>
      <c r="D2764" t="s">
        <v>17</v>
      </c>
      <c r="E2764" t="s">
        <v>18</v>
      </c>
      <c r="F2764" s="3">
        <v>29</v>
      </c>
      <c r="H2764" s="4">
        <v>45378</v>
      </c>
      <c r="I2764" s="7">
        <v>0.10738425925925926</v>
      </c>
      <c r="J2764" t="s">
        <v>17</v>
      </c>
      <c r="K2764">
        <v>-302</v>
      </c>
      <c r="M2764" s="4"/>
      <c r="N2764" s="7"/>
      <c r="R2764" s="4"/>
      <c r="S2764" s="7"/>
    </row>
    <row r="2765" spans="2:19" x14ac:dyDescent="0.35">
      <c r="B2765" s="4">
        <v>45378</v>
      </c>
      <c r="C2765" s="7">
        <v>0.1074537037037037</v>
      </c>
      <c r="D2765" t="s">
        <v>17</v>
      </c>
      <c r="E2765" t="s">
        <v>18</v>
      </c>
      <c r="F2765" s="3">
        <v>21</v>
      </c>
      <c r="H2765" s="4">
        <v>45378</v>
      </c>
      <c r="I2765" s="7">
        <v>0.10746527777777778</v>
      </c>
      <c r="J2765" t="s">
        <v>17</v>
      </c>
      <c r="K2765">
        <v>-303</v>
      </c>
      <c r="M2765" s="4"/>
      <c r="N2765" s="7"/>
      <c r="R2765" s="4"/>
      <c r="S2765" s="7"/>
    </row>
    <row r="2766" spans="2:19" x14ac:dyDescent="0.35">
      <c r="B2766" s="4">
        <v>45378</v>
      </c>
      <c r="C2766" s="7">
        <v>0.10753472222222223</v>
      </c>
      <c r="D2766" t="s">
        <v>17</v>
      </c>
      <c r="E2766" t="s">
        <v>18</v>
      </c>
      <c r="F2766" s="3">
        <v>6</v>
      </c>
      <c r="H2766" s="4">
        <v>45378</v>
      </c>
      <c r="I2766" s="7">
        <v>0.10753472222222223</v>
      </c>
      <c r="J2766" t="s">
        <v>17</v>
      </c>
      <c r="K2766">
        <v>-304</v>
      </c>
      <c r="M2766" s="4"/>
      <c r="N2766" s="7"/>
      <c r="R2766" s="4"/>
      <c r="S2766" s="7"/>
    </row>
    <row r="2767" spans="2:19" x14ac:dyDescent="0.35">
      <c r="B2767" s="4">
        <v>45378</v>
      </c>
      <c r="C2767" s="7">
        <v>0.10761574074074073</v>
      </c>
      <c r="D2767" t="s">
        <v>17</v>
      </c>
      <c r="E2767" t="s">
        <v>18</v>
      </c>
      <c r="F2767" s="3">
        <v>9</v>
      </c>
      <c r="H2767" s="4">
        <v>45378</v>
      </c>
      <c r="I2767" s="7">
        <v>0.10761574074074073</v>
      </c>
      <c r="J2767" t="s">
        <v>17</v>
      </c>
      <c r="K2767">
        <v>-305</v>
      </c>
      <c r="M2767" s="4"/>
      <c r="N2767" s="7"/>
      <c r="R2767" s="4"/>
      <c r="S2767" s="7"/>
    </row>
    <row r="2768" spans="2:19" x14ac:dyDescent="0.35">
      <c r="B2768" s="4">
        <v>45378</v>
      </c>
      <c r="C2768" s="7">
        <v>0.10770833333333334</v>
      </c>
      <c r="D2768" t="s">
        <v>17</v>
      </c>
      <c r="E2768" t="s">
        <v>18</v>
      </c>
      <c r="F2768" s="3">
        <v>4</v>
      </c>
      <c r="H2768" s="4">
        <v>45378</v>
      </c>
      <c r="I2768" s="7">
        <v>0.10770833333333334</v>
      </c>
      <c r="J2768" t="s">
        <v>17</v>
      </c>
      <c r="K2768">
        <v>-306</v>
      </c>
      <c r="M2768" s="4"/>
      <c r="N2768" s="7"/>
      <c r="R2768" s="4"/>
      <c r="S2768" s="7"/>
    </row>
    <row r="2769" spans="2:19" x14ac:dyDescent="0.35">
      <c r="B2769" s="4">
        <v>45378</v>
      </c>
      <c r="C2769" s="7">
        <v>0.10778935185185186</v>
      </c>
      <c r="D2769" t="s">
        <v>17</v>
      </c>
      <c r="E2769" t="s">
        <v>18</v>
      </c>
      <c r="F2769" s="3">
        <v>30</v>
      </c>
      <c r="H2769" s="4">
        <v>45378</v>
      </c>
      <c r="I2769" s="7">
        <v>0.10778935185185186</v>
      </c>
      <c r="J2769" t="s">
        <v>17</v>
      </c>
      <c r="K2769">
        <v>-307</v>
      </c>
      <c r="M2769" s="4"/>
      <c r="N2769" s="7"/>
      <c r="R2769" s="4"/>
      <c r="S2769" s="7"/>
    </row>
    <row r="2770" spans="2:19" x14ac:dyDescent="0.35">
      <c r="B2770" s="4">
        <v>45378</v>
      </c>
      <c r="C2770" s="7">
        <v>0.10787037037037037</v>
      </c>
      <c r="D2770" t="s">
        <v>17</v>
      </c>
      <c r="E2770" t="s">
        <v>18</v>
      </c>
      <c r="F2770" s="3">
        <v>18</v>
      </c>
      <c r="H2770" s="4">
        <v>45378</v>
      </c>
      <c r="I2770" s="7">
        <v>0.10787037037037037</v>
      </c>
      <c r="J2770" t="s">
        <v>17</v>
      </c>
      <c r="K2770">
        <v>-308</v>
      </c>
      <c r="M2770" s="4"/>
      <c r="N2770" s="7"/>
      <c r="R2770" s="4"/>
      <c r="S2770" s="7"/>
    </row>
    <row r="2771" spans="2:19" x14ac:dyDescent="0.35">
      <c r="B2771" s="4">
        <v>45378</v>
      </c>
      <c r="C2771" s="7">
        <v>0.10796296296296297</v>
      </c>
      <c r="D2771" t="s">
        <v>17</v>
      </c>
      <c r="E2771" t="s">
        <v>18</v>
      </c>
      <c r="F2771" s="3">
        <v>32</v>
      </c>
      <c r="H2771" s="4">
        <v>45378</v>
      </c>
      <c r="I2771" s="7">
        <v>0.10797453703703704</v>
      </c>
      <c r="J2771" t="s">
        <v>17</v>
      </c>
      <c r="K2771">
        <v>-309</v>
      </c>
      <c r="M2771" s="4"/>
      <c r="N2771" s="7"/>
      <c r="R2771" s="4"/>
      <c r="S2771" s="7"/>
    </row>
    <row r="2772" spans="2:19" x14ac:dyDescent="0.35">
      <c r="B2772" s="4">
        <v>45378</v>
      </c>
      <c r="C2772" s="7">
        <v>0.10805555555555556</v>
      </c>
      <c r="D2772" t="s">
        <v>17</v>
      </c>
      <c r="E2772" t="s">
        <v>18</v>
      </c>
      <c r="F2772" s="3">
        <v>12</v>
      </c>
      <c r="H2772" s="4">
        <v>45378</v>
      </c>
      <c r="I2772" s="7">
        <v>0.10805555555555556</v>
      </c>
      <c r="J2772" t="s">
        <v>17</v>
      </c>
      <c r="K2772">
        <v>-310</v>
      </c>
      <c r="M2772" s="4"/>
      <c r="N2772" s="7"/>
      <c r="R2772" s="4"/>
      <c r="S2772" s="7"/>
    </row>
    <row r="2773" spans="2:19" x14ac:dyDescent="0.35">
      <c r="B2773" s="4">
        <v>45378</v>
      </c>
      <c r="C2773" s="7">
        <v>0.10813657407407408</v>
      </c>
      <c r="D2773" t="s">
        <v>17</v>
      </c>
      <c r="E2773" t="s">
        <v>18</v>
      </c>
      <c r="F2773" s="3">
        <v>13</v>
      </c>
      <c r="H2773" s="4">
        <v>45378</v>
      </c>
      <c r="I2773" s="7">
        <v>0.10813657407407408</v>
      </c>
      <c r="J2773" t="s">
        <v>17</v>
      </c>
      <c r="K2773">
        <v>-311</v>
      </c>
      <c r="M2773" s="4"/>
      <c r="N2773" s="7"/>
      <c r="R2773" s="4"/>
      <c r="S2773" s="7"/>
    </row>
    <row r="2774" spans="2:19" x14ac:dyDescent="0.35">
      <c r="B2774" s="4">
        <v>45378</v>
      </c>
      <c r="C2774" s="7">
        <v>0.10820601851851852</v>
      </c>
      <c r="D2774" t="s">
        <v>17</v>
      </c>
      <c r="E2774" t="s">
        <v>18</v>
      </c>
      <c r="F2774" s="3">
        <v>6</v>
      </c>
      <c r="H2774" s="4">
        <v>45378</v>
      </c>
      <c r="I2774" s="7">
        <v>0.10821759259259259</v>
      </c>
      <c r="J2774" t="s">
        <v>17</v>
      </c>
      <c r="K2774">
        <v>-312</v>
      </c>
      <c r="M2774" s="4"/>
      <c r="N2774" s="7"/>
      <c r="R2774" s="4"/>
      <c r="S2774" s="7"/>
    </row>
    <row r="2775" spans="2:19" x14ac:dyDescent="0.35">
      <c r="B2775" s="4">
        <v>45378</v>
      </c>
      <c r="C2775" s="7">
        <v>0.10829861111111111</v>
      </c>
      <c r="D2775" t="s">
        <v>17</v>
      </c>
      <c r="E2775" t="s">
        <v>18</v>
      </c>
      <c r="F2775" s="3">
        <v>10</v>
      </c>
      <c r="H2775" s="4">
        <v>45378</v>
      </c>
      <c r="I2775" s="7">
        <v>0.10829861111111111</v>
      </c>
      <c r="J2775" t="s">
        <v>17</v>
      </c>
      <c r="K2775">
        <v>-313</v>
      </c>
      <c r="M2775" s="4"/>
      <c r="N2775" s="7"/>
      <c r="R2775" s="4"/>
      <c r="S2775" s="7"/>
    </row>
    <row r="2776" spans="2:19" x14ac:dyDescent="0.35">
      <c r="B2776" s="4">
        <v>45378</v>
      </c>
      <c r="C2776" s="7">
        <v>0.10837962962962963</v>
      </c>
      <c r="D2776" t="s">
        <v>17</v>
      </c>
      <c r="E2776" t="s">
        <v>18</v>
      </c>
      <c r="F2776" s="3">
        <v>18</v>
      </c>
      <c r="H2776" s="4">
        <v>45378</v>
      </c>
      <c r="I2776" s="7">
        <v>0.10837962962962963</v>
      </c>
      <c r="J2776" t="s">
        <v>17</v>
      </c>
      <c r="K2776">
        <v>-278</v>
      </c>
      <c r="M2776" s="4"/>
      <c r="N2776" s="7"/>
      <c r="R2776" s="4"/>
      <c r="S2776" s="7"/>
    </row>
    <row r="2777" spans="2:19" x14ac:dyDescent="0.35">
      <c r="B2777" s="4">
        <v>45378</v>
      </c>
      <c r="C2777" s="7">
        <v>0.10847222222222222</v>
      </c>
      <c r="D2777" t="s">
        <v>17</v>
      </c>
      <c r="E2777" t="s">
        <v>18</v>
      </c>
      <c r="F2777" s="3">
        <v>15</v>
      </c>
      <c r="H2777" s="4">
        <v>45378</v>
      </c>
      <c r="I2777" s="7">
        <v>0.10847222222222222</v>
      </c>
      <c r="J2777" t="s">
        <v>17</v>
      </c>
      <c r="K2777">
        <v>-279</v>
      </c>
      <c r="M2777" s="4"/>
      <c r="N2777" s="7"/>
      <c r="R2777" s="4"/>
      <c r="S2777" s="7"/>
    </row>
    <row r="2778" spans="2:19" x14ac:dyDescent="0.35">
      <c r="B2778" s="4">
        <v>45378</v>
      </c>
      <c r="C2778" s="7">
        <v>0.10854166666666666</v>
      </c>
      <c r="D2778" t="s">
        <v>17</v>
      </c>
      <c r="E2778" t="s">
        <v>18</v>
      </c>
      <c r="F2778" s="3">
        <v>12</v>
      </c>
      <c r="H2778" s="4">
        <v>45378</v>
      </c>
      <c r="I2778" s="7">
        <v>0.10855324074074074</v>
      </c>
      <c r="J2778" t="s">
        <v>17</v>
      </c>
      <c r="K2778">
        <v>-280</v>
      </c>
      <c r="M2778" s="4"/>
      <c r="N2778" s="7"/>
      <c r="R2778" s="4"/>
      <c r="S2778" s="7"/>
    </row>
    <row r="2779" spans="2:19" x14ac:dyDescent="0.35">
      <c r="B2779" s="4">
        <v>45378</v>
      </c>
      <c r="C2779" s="7">
        <v>0.10863425925925926</v>
      </c>
      <c r="D2779" t="s">
        <v>17</v>
      </c>
      <c r="E2779" t="s">
        <v>18</v>
      </c>
      <c r="F2779" s="3">
        <v>15</v>
      </c>
      <c r="H2779" s="4">
        <v>45378</v>
      </c>
      <c r="I2779" s="7">
        <v>0.10863425925925926</v>
      </c>
      <c r="J2779" t="s">
        <v>17</v>
      </c>
      <c r="K2779">
        <v>-281</v>
      </c>
      <c r="M2779" s="4"/>
      <c r="N2779" s="7"/>
      <c r="R2779" s="4"/>
      <c r="S2779" s="7"/>
    </row>
    <row r="2780" spans="2:19" x14ac:dyDescent="0.35">
      <c r="B2780" s="4">
        <v>45378</v>
      </c>
      <c r="C2780" s="7">
        <v>0.10875</v>
      </c>
      <c r="D2780" t="s">
        <v>17</v>
      </c>
      <c r="E2780" t="s">
        <v>18</v>
      </c>
      <c r="F2780" s="3">
        <v>24</v>
      </c>
      <c r="H2780" s="4">
        <v>45378</v>
      </c>
      <c r="I2780" s="7">
        <v>0.10875</v>
      </c>
      <c r="J2780" t="s">
        <v>17</v>
      </c>
      <c r="K2780">
        <v>-282</v>
      </c>
      <c r="M2780" s="4"/>
      <c r="N2780" s="7"/>
      <c r="R2780" s="4"/>
      <c r="S2780" s="7"/>
    </row>
    <row r="2781" spans="2:19" x14ac:dyDescent="0.35">
      <c r="B2781" s="4">
        <v>45378</v>
      </c>
      <c r="C2781" s="7">
        <v>0.10883101851851852</v>
      </c>
      <c r="D2781" t="s">
        <v>17</v>
      </c>
      <c r="E2781" t="s">
        <v>18</v>
      </c>
      <c r="F2781" s="3">
        <v>15</v>
      </c>
      <c r="H2781" s="4">
        <v>45378</v>
      </c>
      <c r="I2781" s="7">
        <v>0.10883101851851852</v>
      </c>
      <c r="J2781" t="s">
        <v>17</v>
      </c>
      <c r="K2781">
        <v>-283</v>
      </c>
      <c r="M2781" s="4"/>
      <c r="N2781" s="7"/>
      <c r="R2781" s="4"/>
      <c r="S2781" s="7"/>
    </row>
    <row r="2782" spans="2:19" x14ac:dyDescent="0.35">
      <c r="B2782" s="4">
        <v>45378</v>
      </c>
      <c r="C2782" s="7">
        <v>0.10891203703703704</v>
      </c>
      <c r="D2782" t="s">
        <v>17</v>
      </c>
      <c r="E2782" t="s">
        <v>18</v>
      </c>
      <c r="F2782" s="3">
        <v>16</v>
      </c>
      <c r="H2782" s="4">
        <v>45378</v>
      </c>
      <c r="I2782" s="7">
        <v>0.10891203703703704</v>
      </c>
      <c r="J2782" t="s">
        <v>17</v>
      </c>
      <c r="K2782">
        <v>-284</v>
      </c>
      <c r="M2782" s="4"/>
      <c r="N2782" s="7"/>
      <c r="R2782" s="4"/>
      <c r="S2782" s="7"/>
    </row>
    <row r="2783" spans="2:19" x14ac:dyDescent="0.35">
      <c r="B2783" s="4">
        <v>45378</v>
      </c>
      <c r="C2783" s="7">
        <v>0.10899305555555555</v>
      </c>
      <c r="D2783" t="s">
        <v>17</v>
      </c>
      <c r="E2783" t="s">
        <v>18</v>
      </c>
      <c r="F2783" s="3">
        <v>7</v>
      </c>
      <c r="H2783" s="4">
        <v>45378</v>
      </c>
      <c r="I2783" s="7">
        <v>0.10899305555555555</v>
      </c>
      <c r="J2783" t="s">
        <v>17</v>
      </c>
      <c r="K2783">
        <v>-285</v>
      </c>
      <c r="M2783" s="4"/>
      <c r="N2783" s="7"/>
      <c r="R2783" s="4"/>
      <c r="S2783" s="7"/>
    </row>
    <row r="2784" spans="2:19" x14ac:dyDescent="0.35">
      <c r="B2784" s="4">
        <v>45378</v>
      </c>
      <c r="C2784" s="7">
        <v>0.10907407407407407</v>
      </c>
      <c r="D2784" t="s">
        <v>17</v>
      </c>
      <c r="E2784" t="s">
        <v>18</v>
      </c>
      <c r="F2784" s="3">
        <v>26</v>
      </c>
      <c r="H2784" s="4">
        <v>45378</v>
      </c>
      <c r="I2784" s="7">
        <v>0.10907407407407407</v>
      </c>
      <c r="J2784" t="s">
        <v>17</v>
      </c>
      <c r="K2784">
        <v>-286</v>
      </c>
      <c r="M2784" s="4"/>
      <c r="N2784" s="7"/>
      <c r="R2784" s="4"/>
      <c r="S2784" s="7"/>
    </row>
    <row r="2785" spans="2:19" x14ac:dyDescent="0.35">
      <c r="B2785" s="4">
        <v>45378</v>
      </c>
      <c r="C2785" s="7">
        <v>0.10916666666666666</v>
      </c>
      <c r="D2785" t="s">
        <v>17</v>
      </c>
      <c r="E2785" t="s">
        <v>18</v>
      </c>
      <c r="F2785" s="3">
        <v>16</v>
      </c>
      <c r="H2785" s="4">
        <v>45378</v>
      </c>
      <c r="I2785" s="7">
        <v>0.10916666666666666</v>
      </c>
      <c r="J2785" t="s">
        <v>17</v>
      </c>
      <c r="K2785">
        <v>-287</v>
      </c>
      <c r="M2785" s="4"/>
      <c r="N2785" s="7"/>
      <c r="R2785" s="4"/>
      <c r="S2785" s="7"/>
    </row>
    <row r="2786" spans="2:19" x14ac:dyDescent="0.35">
      <c r="B2786" s="4">
        <v>45378</v>
      </c>
      <c r="C2786" s="7">
        <v>0.10925925925925926</v>
      </c>
      <c r="D2786" t="s">
        <v>17</v>
      </c>
      <c r="E2786" t="s">
        <v>18</v>
      </c>
      <c r="F2786" s="3">
        <v>23</v>
      </c>
      <c r="H2786" s="4">
        <v>45378</v>
      </c>
      <c r="I2786" s="7">
        <v>0.10925925925925926</v>
      </c>
      <c r="J2786" t="s">
        <v>17</v>
      </c>
      <c r="K2786">
        <v>-288</v>
      </c>
      <c r="M2786" s="4"/>
      <c r="N2786" s="7"/>
      <c r="R2786" s="4"/>
      <c r="S2786" s="7"/>
    </row>
    <row r="2787" spans="2:19" x14ac:dyDescent="0.35">
      <c r="B2787" s="4">
        <v>45378</v>
      </c>
      <c r="C2787" s="7">
        <v>0.10934027777777777</v>
      </c>
      <c r="D2787" t="s">
        <v>17</v>
      </c>
      <c r="E2787" t="s">
        <v>18</v>
      </c>
      <c r="F2787" s="3">
        <v>8</v>
      </c>
      <c r="H2787" s="4">
        <v>45378</v>
      </c>
      <c r="I2787" s="7">
        <v>0.10934027777777777</v>
      </c>
      <c r="J2787" t="s">
        <v>17</v>
      </c>
      <c r="K2787">
        <v>-289</v>
      </c>
      <c r="M2787" s="4"/>
      <c r="N2787" s="7"/>
      <c r="R2787" s="4"/>
      <c r="S2787" s="7"/>
    </row>
    <row r="2788" spans="2:19" x14ac:dyDescent="0.35">
      <c r="B2788" s="4">
        <v>45378</v>
      </c>
      <c r="C2788" s="7">
        <v>0.10942129629629629</v>
      </c>
      <c r="D2788" t="s">
        <v>17</v>
      </c>
      <c r="E2788" t="s">
        <v>18</v>
      </c>
      <c r="F2788" s="3">
        <v>34</v>
      </c>
      <c r="H2788" s="4">
        <v>45378</v>
      </c>
      <c r="I2788" s="7">
        <v>0.10942129629629629</v>
      </c>
      <c r="J2788" t="s">
        <v>17</v>
      </c>
      <c r="K2788">
        <v>-290</v>
      </c>
      <c r="M2788" s="4"/>
      <c r="N2788" s="7"/>
      <c r="R2788" s="4"/>
      <c r="S2788" s="7"/>
    </row>
    <row r="2789" spans="2:19" x14ac:dyDescent="0.35">
      <c r="B2789" s="4">
        <v>45378</v>
      </c>
      <c r="C2789" s="7">
        <v>0.10951388888888888</v>
      </c>
      <c r="D2789" t="s">
        <v>17</v>
      </c>
      <c r="E2789" t="s">
        <v>18</v>
      </c>
      <c r="F2789" s="3">
        <v>21</v>
      </c>
      <c r="H2789" s="4">
        <v>45378</v>
      </c>
      <c r="I2789" s="7">
        <v>0.10951388888888888</v>
      </c>
      <c r="J2789" t="s">
        <v>17</v>
      </c>
      <c r="K2789">
        <v>-291</v>
      </c>
      <c r="M2789" s="4"/>
      <c r="N2789" s="7"/>
      <c r="R2789" s="4"/>
      <c r="S2789" s="7"/>
    </row>
    <row r="2790" spans="2:19" x14ac:dyDescent="0.35">
      <c r="B2790" s="4">
        <v>45378</v>
      </c>
      <c r="C2790" s="7">
        <v>0.10960648148148149</v>
      </c>
      <c r="D2790" t="s">
        <v>17</v>
      </c>
      <c r="E2790" t="s">
        <v>18</v>
      </c>
      <c r="F2790" s="3">
        <v>35</v>
      </c>
      <c r="H2790" s="4">
        <v>45378</v>
      </c>
      <c r="I2790" s="7">
        <v>0.10960648148148149</v>
      </c>
      <c r="J2790" t="s">
        <v>17</v>
      </c>
      <c r="K2790">
        <v>-292</v>
      </c>
      <c r="M2790" s="4"/>
      <c r="N2790" s="7"/>
      <c r="R2790" s="4"/>
      <c r="S2790" s="7"/>
    </row>
    <row r="2791" spans="2:19" x14ac:dyDescent="0.35">
      <c r="B2791" s="4">
        <v>45378</v>
      </c>
      <c r="C2791" s="7">
        <v>0.10968749999999999</v>
      </c>
      <c r="D2791" t="s">
        <v>17</v>
      </c>
      <c r="E2791" t="s">
        <v>18</v>
      </c>
      <c r="F2791" s="3">
        <v>19</v>
      </c>
      <c r="H2791" s="4">
        <v>45378</v>
      </c>
      <c r="I2791" s="7">
        <v>0.10969907407407407</v>
      </c>
      <c r="J2791" t="s">
        <v>17</v>
      </c>
      <c r="K2791">
        <v>-293</v>
      </c>
      <c r="M2791" s="4"/>
      <c r="N2791" s="7"/>
      <c r="R2791" s="4"/>
      <c r="S2791" s="7"/>
    </row>
    <row r="2792" spans="2:19" x14ac:dyDescent="0.35">
      <c r="B2792" s="4">
        <v>45378</v>
      </c>
      <c r="C2792" s="7">
        <v>0.10976851851851852</v>
      </c>
      <c r="D2792" t="s">
        <v>17</v>
      </c>
      <c r="E2792" t="s">
        <v>18</v>
      </c>
      <c r="F2792" s="3">
        <v>31</v>
      </c>
      <c r="H2792" s="4">
        <v>45378</v>
      </c>
      <c r="I2792" s="7">
        <v>0.1097800925925926</v>
      </c>
      <c r="J2792" t="s">
        <v>17</v>
      </c>
      <c r="K2792">
        <v>-294</v>
      </c>
      <c r="M2792" s="4"/>
      <c r="N2792" s="7"/>
      <c r="R2792" s="4"/>
      <c r="S2792" s="7"/>
    </row>
    <row r="2793" spans="2:19" x14ac:dyDescent="0.35">
      <c r="B2793" s="4">
        <v>45378</v>
      </c>
      <c r="C2793" s="7">
        <v>0.10984953703703704</v>
      </c>
      <c r="D2793" t="s">
        <v>17</v>
      </c>
      <c r="E2793" t="s">
        <v>18</v>
      </c>
      <c r="F2793" s="3">
        <v>30</v>
      </c>
      <c r="H2793" s="4">
        <v>45378</v>
      </c>
      <c r="I2793" s="7">
        <v>0.10986111111111112</v>
      </c>
      <c r="J2793" t="s">
        <v>17</v>
      </c>
      <c r="K2793">
        <v>-295</v>
      </c>
      <c r="M2793" s="4"/>
      <c r="N2793" s="7"/>
      <c r="R2793" s="4"/>
      <c r="S2793" s="7"/>
    </row>
    <row r="2794" spans="2:19" x14ac:dyDescent="0.35">
      <c r="B2794" s="4">
        <v>45378</v>
      </c>
      <c r="C2794" s="7">
        <v>0.10994212962962963</v>
      </c>
      <c r="D2794" t="s">
        <v>17</v>
      </c>
      <c r="E2794" t="s">
        <v>18</v>
      </c>
      <c r="F2794" s="3">
        <v>30</v>
      </c>
      <c r="H2794" s="4">
        <v>45378</v>
      </c>
      <c r="I2794" s="7">
        <v>0.10995370370370371</v>
      </c>
      <c r="J2794" t="s">
        <v>17</v>
      </c>
      <c r="K2794">
        <v>-296</v>
      </c>
      <c r="M2794" s="4"/>
      <c r="N2794" s="7"/>
      <c r="R2794" s="4"/>
      <c r="S2794" s="7"/>
    </row>
    <row r="2795" spans="2:19" x14ac:dyDescent="0.35">
      <c r="B2795" s="4">
        <v>45378</v>
      </c>
      <c r="C2795" s="7">
        <v>0.11003472222222223</v>
      </c>
      <c r="D2795" t="s">
        <v>17</v>
      </c>
      <c r="E2795" t="s">
        <v>18</v>
      </c>
      <c r="F2795" s="3">
        <v>31</v>
      </c>
      <c r="H2795" s="4">
        <v>45378</v>
      </c>
      <c r="I2795" s="7">
        <v>0.11003472222222223</v>
      </c>
      <c r="J2795" t="s">
        <v>17</v>
      </c>
      <c r="K2795">
        <v>-297</v>
      </c>
      <c r="M2795" s="4"/>
      <c r="N2795" s="7"/>
      <c r="R2795" s="4"/>
      <c r="S2795" s="7"/>
    </row>
    <row r="2796" spans="2:19" x14ac:dyDescent="0.35">
      <c r="B2796" s="4">
        <v>45378</v>
      </c>
      <c r="C2796" s="7">
        <v>0.11011574074074074</v>
      </c>
      <c r="D2796" t="s">
        <v>17</v>
      </c>
      <c r="E2796" t="s">
        <v>18</v>
      </c>
      <c r="F2796" s="3">
        <v>12</v>
      </c>
      <c r="H2796" s="4">
        <v>45378</v>
      </c>
      <c r="I2796" s="7">
        <v>0.11011574074074074</v>
      </c>
      <c r="J2796" t="s">
        <v>17</v>
      </c>
      <c r="K2796">
        <v>-298</v>
      </c>
      <c r="M2796" s="4"/>
      <c r="N2796" s="7"/>
      <c r="R2796" s="4"/>
      <c r="S2796" s="7"/>
    </row>
    <row r="2797" spans="2:19" x14ac:dyDescent="0.35">
      <c r="B2797" s="4">
        <v>45378</v>
      </c>
      <c r="C2797" s="7">
        <v>0.11019675925925926</v>
      </c>
      <c r="D2797" t="s">
        <v>17</v>
      </c>
      <c r="E2797" t="s">
        <v>18</v>
      </c>
      <c r="F2797" s="3">
        <v>11</v>
      </c>
      <c r="H2797" s="4">
        <v>45378</v>
      </c>
      <c r="I2797" s="7">
        <v>0.11019675925925926</v>
      </c>
      <c r="J2797" t="s">
        <v>17</v>
      </c>
      <c r="K2797">
        <v>-299</v>
      </c>
      <c r="M2797" s="4"/>
      <c r="N2797" s="7"/>
      <c r="R2797" s="4"/>
      <c r="S2797" s="7"/>
    </row>
    <row r="2798" spans="2:19" x14ac:dyDescent="0.35">
      <c r="B2798" s="4">
        <v>45378</v>
      </c>
      <c r="C2798" s="7">
        <v>0.11027777777777778</v>
      </c>
      <c r="D2798" t="s">
        <v>17</v>
      </c>
      <c r="E2798" t="s">
        <v>18</v>
      </c>
      <c r="F2798" s="3">
        <v>34</v>
      </c>
      <c r="H2798" s="4">
        <v>45378</v>
      </c>
      <c r="I2798" s="7">
        <v>0.11027777777777778</v>
      </c>
      <c r="J2798" t="s">
        <v>17</v>
      </c>
      <c r="K2798">
        <v>-300</v>
      </c>
      <c r="M2798" s="4"/>
      <c r="N2798" s="7"/>
      <c r="R2798" s="4"/>
      <c r="S2798" s="7"/>
    </row>
    <row r="2799" spans="2:19" x14ac:dyDescent="0.35">
      <c r="B2799" s="4">
        <v>45378</v>
      </c>
      <c r="C2799" s="7">
        <v>0.11034722222222222</v>
      </c>
      <c r="D2799" t="s">
        <v>17</v>
      </c>
      <c r="E2799" t="s">
        <v>18</v>
      </c>
      <c r="F2799" s="3">
        <v>35</v>
      </c>
      <c r="H2799" s="4">
        <v>45378</v>
      </c>
      <c r="I2799" s="7">
        <v>0.1103587962962963</v>
      </c>
      <c r="J2799" t="s">
        <v>17</v>
      </c>
      <c r="K2799">
        <v>-301</v>
      </c>
      <c r="M2799" s="4"/>
      <c r="N2799" s="7"/>
      <c r="R2799" s="4"/>
      <c r="S2799" s="7"/>
    </row>
    <row r="2800" spans="2:19" x14ac:dyDescent="0.35">
      <c r="B2800" s="4">
        <v>45378</v>
      </c>
      <c r="C2800" s="7">
        <v>0.11047453703703704</v>
      </c>
      <c r="D2800" t="s">
        <v>17</v>
      </c>
      <c r="E2800" t="s">
        <v>18</v>
      </c>
      <c r="F2800" s="3">
        <v>13</v>
      </c>
      <c r="H2800" s="4">
        <v>45378</v>
      </c>
      <c r="I2800" s="7">
        <v>0.11047453703703704</v>
      </c>
      <c r="J2800" t="s">
        <v>17</v>
      </c>
      <c r="K2800">
        <v>-302</v>
      </c>
      <c r="M2800" s="4"/>
      <c r="N2800" s="7"/>
      <c r="R2800" s="4"/>
      <c r="S2800" s="7"/>
    </row>
    <row r="2801" spans="2:19" x14ac:dyDescent="0.35">
      <c r="B2801" s="4">
        <v>45378</v>
      </c>
      <c r="C2801" s="7">
        <v>0.11056712962962963</v>
      </c>
      <c r="D2801" t="s">
        <v>17</v>
      </c>
      <c r="E2801" t="s">
        <v>18</v>
      </c>
      <c r="F2801" s="3">
        <v>17</v>
      </c>
      <c r="H2801" s="4">
        <v>45378</v>
      </c>
      <c r="I2801" s="7">
        <v>0.11057870370370371</v>
      </c>
      <c r="J2801" t="s">
        <v>17</v>
      </c>
      <c r="K2801">
        <v>-303</v>
      </c>
      <c r="M2801" s="4"/>
      <c r="N2801" s="7"/>
      <c r="R2801" s="4"/>
      <c r="S2801" s="7"/>
    </row>
    <row r="2802" spans="2:19" x14ac:dyDescent="0.35">
      <c r="B2802" s="4">
        <v>45378</v>
      </c>
      <c r="C2802" s="7">
        <v>0.11065972222222223</v>
      </c>
      <c r="D2802" t="s">
        <v>17</v>
      </c>
      <c r="E2802" t="s">
        <v>18</v>
      </c>
      <c r="F2802" s="3">
        <v>14</v>
      </c>
      <c r="H2802" s="4">
        <v>45378</v>
      </c>
      <c r="I2802" s="7">
        <v>0.11065972222222223</v>
      </c>
      <c r="J2802" t="s">
        <v>17</v>
      </c>
      <c r="K2802">
        <v>-304</v>
      </c>
      <c r="M2802" s="4"/>
      <c r="N2802" s="7"/>
      <c r="R2802" s="4"/>
      <c r="S2802" s="7"/>
    </row>
    <row r="2803" spans="2:19" x14ac:dyDescent="0.35">
      <c r="B2803" s="4">
        <v>45378</v>
      </c>
      <c r="C2803" s="7">
        <v>0.11074074074074074</v>
      </c>
      <c r="D2803" t="s">
        <v>17</v>
      </c>
      <c r="E2803" t="s">
        <v>18</v>
      </c>
      <c r="F2803" s="3">
        <v>26</v>
      </c>
      <c r="H2803" s="4">
        <v>45378</v>
      </c>
      <c r="I2803" s="7">
        <v>0.11074074074074074</v>
      </c>
      <c r="J2803" t="s">
        <v>17</v>
      </c>
      <c r="K2803">
        <v>-305</v>
      </c>
      <c r="M2803" s="4"/>
      <c r="N2803" s="7"/>
      <c r="R2803" s="4"/>
      <c r="S2803" s="7"/>
    </row>
    <row r="2804" spans="2:19" x14ac:dyDescent="0.35">
      <c r="B2804" s="4">
        <v>45378</v>
      </c>
      <c r="C2804" s="7">
        <v>0.11083333333333334</v>
      </c>
      <c r="D2804" t="s">
        <v>17</v>
      </c>
      <c r="E2804" t="s">
        <v>18</v>
      </c>
      <c r="F2804" s="3">
        <v>9</v>
      </c>
      <c r="H2804" s="4">
        <v>45378</v>
      </c>
      <c r="I2804" s="7">
        <v>0.11083333333333334</v>
      </c>
      <c r="J2804" t="s">
        <v>17</v>
      </c>
      <c r="K2804">
        <v>-306</v>
      </c>
      <c r="M2804" s="4"/>
      <c r="N2804" s="7"/>
      <c r="R2804" s="4"/>
      <c r="S2804" s="7"/>
    </row>
    <row r="2805" spans="2:19" x14ac:dyDescent="0.35">
      <c r="B2805" s="4">
        <v>45378</v>
      </c>
      <c r="C2805" s="7">
        <v>0.11091435185185185</v>
      </c>
      <c r="D2805" t="s">
        <v>17</v>
      </c>
      <c r="E2805" t="s">
        <v>18</v>
      </c>
      <c r="F2805" s="3">
        <v>11</v>
      </c>
      <c r="H2805" s="4">
        <v>45378</v>
      </c>
      <c r="I2805" s="7">
        <v>0.11091435185185185</v>
      </c>
      <c r="J2805" t="s">
        <v>17</v>
      </c>
      <c r="K2805">
        <v>-307</v>
      </c>
      <c r="M2805" s="4"/>
      <c r="N2805" s="7"/>
      <c r="R2805" s="4"/>
      <c r="S2805" s="7"/>
    </row>
    <row r="2806" spans="2:19" x14ac:dyDescent="0.35">
      <c r="B2806" s="4">
        <v>45378</v>
      </c>
      <c r="C2806" s="7">
        <v>0.11099537037037037</v>
      </c>
      <c r="D2806" t="s">
        <v>17</v>
      </c>
      <c r="E2806" t="s">
        <v>18</v>
      </c>
      <c r="F2806" s="3">
        <v>10</v>
      </c>
      <c r="H2806" s="4">
        <v>45378</v>
      </c>
      <c r="I2806" s="7">
        <v>0.11099537037037037</v>
      </c>
      <c r="J2806" t="s">
        <v>17</v>
      </c>
      <c r="K2806">
        <v>-308</v>
      </c>
      <c r="M2806" s="4"/>
      <c r="N2806" s="7"/>
      <c r="R2806" s="4"/>
      <c r="S2806" s="7"/>
    </row>
    <row r="2807" spans="2:19" x14ac:dyDescent="0.35">
      <c r="B2807" s="4">
        <v>45378</v>
      </c>
      <c r="C2807" s="7">
        <v>0.11107638888888889</v>
      </c>
      <c r="D2807" t="s">
        <v>17</v>
      </c>
      <c r="E2807" t="s">
        <v>18</v>
      </c>
      <c r="F2807" s="3">
        <v>33</v>
      </c>
      <c r="H2807" s="4">
        <v>45378</v>
      </c>
      <c r="I2807" s="7">
        <v>0.11108796296296296</v>
      </c>
      <c r="J2807" t="s">
        <v>17</v>
      </c>
      <c r="K2807">
        <v>-309</v>
      </c>
      <c r="M2807" s="4"/>
      <c r="N2807" s="7"/>
      <c r="R2807" s="4"/>
      <c r="S2807" s="7"/>
    </row>
    <row r="2808" spans="2:19" x14ac:dyDescent="0.35">
      <c r="B2808" s="4">
        <v>45378</v>
      </c>
      <c r="C2808" s="7">
        <v>0.11116898148148148</v>
      </c>
      <c r="D2808" t="s">
        <v>17</v>
      </c>
      <c r="E2808" t="s">
        <v>18</v>
      </c>
      <c r="F2808" s="3">
        <v>23</v>
      </c>
      <c r="H2808" s="4">
        <v>45378</v>
      </c>
      <c r="I2808" s="7">
        <v>0.11118055555555556</v>
      </c>
      <c r="J2808" t="s">
        <v>17</v>
      </c>
      <c r="K2808">
        <v>-310</v>
      </c>
      <c r="M2808" s="4"/>
      <c r="N2808" s="7"/>
      <c r="R2808" s="4"/>
      <c r="S2808" s="7"/>
    </row>
    <row r="2809" spans="2:19" x14ac:dyDescent="0.35">
      <c r="B2809" s="4">
        <v>45378</v>
      </c>
      <c r="C2809" s="7">
        <v>0.11125</v>
      </c>
      <c r="D2809" t="s">
        <v>17</v>
      </c>
      <c r="E2809" t="s">
        <v>18</v>
      </c>
      <c r="F2809" s="3">
        <v>8</v>
      </c>
      <c r="H2809" s="4">
        <v>45378</v>
      </c>
      <c r="I2809" s="7">
        <v>0.11125</v>
      </c>
      <c r="J2809" t="s">
        <v>17</v>
      </c>
      <c r="K2809">
        <v>-311</v>
      </c>
      <c r="M2809" s="4"/>
      <c r="N2809" s="7"/>
      <c r="R2809" s="4"/>
      <c r="S2809" s="7"/>
    </row>
    <row r="2810" spans="2:19" x14ac:dyDescent="0.35">
      <c r="B2810" s="4">
        <v>45378</v>
      </c>
      <c r="C2810" s="7">
        <v>0.11133101851851852</v>
      </c>
      <c r="D2810" t="s">
        <v>17</v>
      </c>
      <c r="E2810" t="s">
        <v>18</v>
      </c>
      <c r="F2810" s="3">
        <v>28</v>
      </c>
      <c r="H2810" s="4">
        <v>45378</v>
      </c>
      <c r="I2810" s="7">
        <v>0.11133101851851852</v>
      </c>
      <c r="J2810" t="s">
        <v>17</v>
      </c>
      <c r="K2810">
        <v>-312</v>
      </c>
      <c r="M2810" s="4"/>
      <c r="N2810" s="7"/>
      <c r="R2810" s="4"/>
      <c r="S2810" s="7"/>
    </row>
    <row r="2811" spans="2:19" x14ac:dyDescent="0.35">
      <c r="B2811" s="4">
        <v>45378</v>
      </c>
      <c r="C2811" s="7">
        <v>0.11141203703703703</v>
      </c>
      <c r="D2811" t="s">
        <v>17</v>
      </c>
      <c r="E2811" t="s">
        <v>18</v>
      </c>
      <c r="F2811" s="3">
        <v>13</v>
      </c>
      <c r="H2811" s="4">
        <v>45378</v>
      </c>
      <c r="I2811" s="7">
        <v>0.11141203703703703</v>
      </c>
      <c r="J2811" t="s">
        <v>17</v>
      </c>
      <c r="K2811">
        <v>-313</v>
      </c>
      <c r="M2811" s="4"/>
      <c r="N2811" s="7"/>
      <c r="R2811" s="4"/>
      <c r="S2811" s="7"/>
    </row>
    <row r="2812" spans="2:19" x14ac:dyDescent="0.35">
      <c r="B2812" s="4">
        <v>45378</v>
      </c>
      <c r="C2812" s="7">
        <v>0.11149305555555555</v>
      </c>
      <c r="D2812" t="s">
        <v>17</v>
      </c>
      <c r="E2812" t="s">
        <v>18</v>
      </c>
      <c r="F2812" s="3">
        <v>6</v>
      </c>
      <c r="H2812" s="4">
        <v>45378</v>
      </c>
      <c r="I2812" s="7">
        <v>0.11149305555555555</v>
      </c>
      <c r="J2812" t="s">
        <v>17</v>
      </c>
      <c r="K2812">
        <v>-314</v>
      </c>
      <c r="M2812" s="4"/>
      <c r="N2812" s="7"/>
      <c r="R2812" s="4"/>
      <c r="S2812" s="7"/>
    </row>
    <row r="2813" spans="2:19" x14ac:dyDescent="0.35">
      <c r="B2813" s="4">
        <v>45378</v>
      </c>
      <c r="C2813" s="7">
        <v>0.11157407407407408</v>
      </c>
      <c r="D2813" t="s">
        <v>17</v>
      </c>
      <c r="E2813" t="s">
        <v>18</v>
      </c>
      <c r="F2813" s="3">
        <v>10</v>
      </c>
      <c r="H2813" s="4">
        <v>45378</v>
      </c>
      <c r="I2813" s="7">
        <v>0.11158564814814814</v>
      </c>
      <c r="J2813" t="s">
        <v>17</v>
      </c>
      <c r="K2813">
        <v>-315</v>
      </c>
      <c r="M2813" s="4"/>
      <c r="N2813" s="7"/>
      <c r="R2813" s="4"/>
      <c r="S2813" s="7"/>
    </row>
    <row r="2814" spans="2:19" x14ac:dyDescent="0.35">
      <c r="B2814" s="4">
        <v>45378</v>
      </c>
      <c r="C2814" s="7">
        <v>0.11166666666666666</v>
      </c>
      <c r="D2814" t="s">
        <v>17</v>
      </c>
      <c r="E2814" t="s">
        <v>18</v>
      </c>
      <c r="F2814" s="3">
        <v>12</v>
      </c>
      <c r="H2814" s="4">
        <v>45378</v>
      </c>
      <c r="I2814" s="7">
        <v>0.11166666666666666</v>
      </c>
      <c r="J2814" t="s">
        <v>17</v>
      </c>
      <c r="K2814">
        <v>-316</v>
      </c>
      <c r="M2814" s="4"/>
      <c r="N2814" s="7"/>
      <c r="R2814" s="4"/>
      <c r="S2814" s="7"/>
    </row>
    <row r="2815" spans="2:19" x14ac:dyDescent="0.35">
      <c r="B2815" s="4">
        <v>45378</v>
      </c>
      <c r="C2815" s="7">
        <v>0.11174768518518519</v>
      </c>
      <c r="D2815" t="s">
        <v>17</v>
      </c>
      <c r="E2815" t="s">
        <v>18</v>
      </c>
      <c r="F2815" s="3">
        <v>22</v>
      </c>
      <c r="H2815" s="4">
        <v>45378</v>
      </c>
      <c r="I2815" s="7">
        <v>0.11174768518518519</v>
      </c>
      <c r="J2815" t="s">
        <v>17</v>
      </c>
      <c r="K2815">
        <v>-317</v>
      </c>
      <c r="M2815" s="4"/>
      <c r="N2815" s="7"/>
      <c r="R2815" s="4"/>
      <c r="S2815" s="7"/>
    </row>
    <row r="2816" spans="2:19" x14ac:dyDescent="0.35">
      <c r="B2816" s="4">
        <v>45378</v>
      </c>
      <c r="C2816" s="7">
        <v>0.11182870370370371</v>
      </c>
      <c r="D2816" t="s">
        <v>17</v>
      </c>
      <c r="E2816" t="s">
        <v>18</v>
      </c>
      <c r="F2816" s="3">
        <v>19</v>
      </c>
      <c r="H2816" s="4">
        <v>45378</v>
      </c>
      <c r="I2816" s="7">
        <v>0.11184027777777777</v>
      </c>
      <c r="J2816" t="s">
        <v>17</v>
      </c>
      <c r="K2816">
        <v>-318</v>
      </c>
      <c r="M2816" s="4"/>
      <c r="N2816" s="7"/>
      <c r="R2816" s="4"/>
      <c r="S2816" s="7"/>
    </row>
    <row r="2817" spans="2:19" x14ac:dyDescent="0.35">
      <c r="B2817" s="4">
        <v>45378</v>
      </c>
      <c r="C2817" s="7">
        <v>0.1119212962962963</v>
      </c>
      <c r="D2817" t="s">
        <v>17</v>
      </c>
      <c r="E2817" t="s">
        <v>18</v>
      </c>
      <c r="F2817" s="3">
        <v>19</v>
      </c>
      <c r="H2817" s="4">
        <v>45378</v>
      </c>
      <c r="I2817" s="7">
        <v>0.1119212962962963</v>
      </c>
      <c r="J2817" t="s">
        <v>17</v>
      </c>
      <c r="K2817">
        <v>-319</v>
      </c>
      <c r="M2817" s="4"/>
      <c r="N2817" s="7"/>
      <c r="R2817" s="4"/>
      <c r="S2817" s="7"/>
    </row>
    <row r="2818" spans="2:19" x14ac:dyDescent="0.35">
      <c r="B2818" s="4">
        <v>45378</v>
      </c>
      <c r="C2818" s="7">
        <v>0.11200231481481482</v>
      </c>
      <c r="D2818" t="s">
        <v>17</v>
      </c>
      <c r="E2818" t="s">
        <v>18</v>
      </c>
      <c r="F2818" s="3">
        <v>15</v>
      </c>
      <c r="H2818" s="4">
        <v>45378</v>
      </c>
      <c r="I2818" s="7">
        <v>0.11200231481481482</v>
      </c>
      <c r="J2818" t="s">
        <v>17</v>
      </c>
      <c r="K2818">
        <v>-320</v>
      </c>
      <c r="M2818" s="4"/>
      <c r="N2818" s="7"/>
      <c r="R2818" s="4"/>
      <c r="S2818" s="7"/>
    </row>
    <row r="2819" spans="2:19" x14ac:dyDescent="0.35">
      <c r="B2819" s="4">
        <v>45378</v>
      </c>
      <c r="C2819" s="7">
        <v>0.11208333333333333</v>
      </c>
      <c r="D2819" t="s">
        <v>17</v>
      </c>
      <c r="E2819" t="s">
        <v>18</v>
      </c>
      <c r="F2819" s="3">
        <v>3</v>
      </c>
      <c r="H2819" s="4">
        <v>45378</v>
      </c>
      <c r="I2819" s="7">
        <v>0.11209490740740741</v>
      </c>
      <c r="J2819" t="s">
        <v>17</v>
      </c>
      <c r="K2819">
        <v>-321</v>
      </c>
      <c r="M2819" s="4"/>
      <c r="N2819" s="7"/>
      <c r="R2819" s="4"/>
      <c r="S2819" s="7"/>
    </row>
    <row r="2820" spans="2:19" x14ac:dyDescent="0.35">
      <c r="B2820" s="4">
        <v>45378</v>
      </c>
      <c r="C2820" s="7">
        <v>0.11217592592592593</v>
      </c>
      <c r="D2820" t="s">
        <v>17</v>
      </c>
      <c r="E2820" t="s">
        <v>18</v>
      </c>
      <c r="F2820" s="3" t="s">
        <v>19</v>
      </c>
      <c r="H2820" s="4">
        <v>45378</v>
      </c>
      <c r="I2820" s="7">
        <v>0.11217592592592593</v>
      </c>
      <c r="J2820" t="s">
        <v>17</v>
      </c>
      <c r="K2820">
        <v>-322</v>
      </c>
      <c r="M2820" s="4"/>
      <c r="N2820" s="7"/>
      <c r="R2820" s="4"/>
      <c r="S2820" s="7"/>
    </row>
    <row r="2821" spans="2:19" x14ac:dyDescent="0.35">
      <c r="B2821" s="4">
        <v>45378</v>
      </c>
      <c r="C2821" s="7">
        <v>0.11225694444444445</v>
      </c>
      <c r="D2821" t="s">
        <v>17</v>
      </c>
      <c r="E2821" t="s">
        <v>18</v>
      </c>
      <c r="F2821" s="3">
        <v>11</v>
      </c>
      <c r="H2821" s="4">
        <v>45378</v>
      </c>
      <c r="I2821" s="7">
        <v>0.11225694444444445</v>
      </c>
      <c r="J2821" t="s">
        <v>17</v>
      </c>
      <c r="K2821">
        <v>-323</v>
      </c>
      <c r="M2821" s="4"/>
      <c r="N2821" s="7"/>
      <c r="R2821" s="4"/>
      <c r="S2821" s="7"/>
    </row>
    <row r="2822" spans="2:19" x14ac:dyDescent="0.35">
      <c r="B2822" s="4">
        <v>45378</v>
      </c>
      <c r="C2822" s="7">
        <v>0.11234953703703704</v>
      </c>
      <c r="D2822" t="s">
        <v>17</v>
      </c>
      <c r="E2822" t="s">
        <v>18</v>
      </c>
      <c r="F2822" s="3">
        <v>36</v>
      </c>
      <c r="H2822" s="4">
        <v>45378</v>
      </c>
      <c r="I2822" s="7">
        <v>0.11234953703703704</v>
      </c>
      <c r="J2822" t="s">
        <v>17</v>
      </c>
      <c r="K2822">
        <v>-324</v>
      </c>
      <c r="M2822" s="4"/>
      <c r="N2822" s="7"/>
      <c r="R2822" s="4"/>
      <c r="S2822" s="7"/>
    </row>
    <row r="2823" spans="2:19" x14ac:dyDescent="0.35">
      <c r="B2823" s="4">
        <v>45378</v>
      </c>
      <c r="C2823" s="7">
        <v>0.11243055555555556</v>
      </c>
      <c r="D2823" t="s">
        <v>17</v>
      </c>
      <c r="E2823" t="s">
        <v>18</v>
      </c>
      <c r="F2823" s="3">
        <v>20</v>
      </c>
      <c r="H2823" s="4">
        <v>45378</v>
      </c>
      <c r="I2823" s="7">
        <v>0.11243055555555556</v>
      </c>
      <c r="J2823" t="s">
        <v>17</v>
      </c>
      <c r="K2823">
        <v>-325</v>
      </c>
      <c r="M2823" s="4"/>
      <c r="N2823" s="7"/>
      <c r="R2823" s="4"/>
      <c r="S2823" s="7"/>
    </row>
    <row r="2824" spans="2:19" x14ac:dyDescent="0.35">
      <c r="B2824" s="4">
        <v>45378</v>
      </c>
      <c r="C2824" s="7">
        <v>0.11251157407407407</v>
      </c>
      <c r="D2824" t="s">
        <v>17</v>
      </c>
      <c r="E2824" t="s">
        <v>18</v>
      </c>
      <c r="F2824" s="3">
        <v>32</v>
      </c>
      <c r="H2824" s="4">
        <v>45378</v>
      </c>
      <c r="I2824" s="7">
        <v>0.11252314814814815</v>
      </c>
      <c r="J2824" t="s">
        <v>17</v>
      </c>
      <c r="K2824">
        <v>-326</v>
      </c>
      <c r="M2824" s="4"/>
      <c r="N2824" s="7"/>
      <c r="R2824" s="4"/>
      <c r="S2824" s="7"/>
    </row>
    <row r="2825" spans="2:19" x14ac:dyDescent="0.35">
      <c r="B2825" s="4">
        <v>45378</v>
      </c>
      <c r="C2825" s="7">
        <v>0.11260416666666667</v>
      </c>
      <c r="D2825" t="s">
        <v>17</v>
      </c>
      <c r="E2825" t="s">
        <v>18</v>
      </c>
      <c r="F2825" s="3">
        <v>4</v>
      </c>
      <c r="H2825" s="4">
        <v>45378</v>
      </c>
      <c r="I2825" s="7">
        <v>0.11261574074074074</v>
      </c>
      <c r="J2825" t="s">
        <v>17</v>
      </c>
      <c r="K2825">
        <v>-327</v>
      </c>
      <c r="M2825" s="4"/>
      <c r="N2825" s="7"/>
      <c r="R2825" s="4"/>
      <c r="S2825" s="7"/>
    </row>
    <row r="2826" spans="2:19" x14ac:dyDescent="0.35">
      <c r="B2826" s="4">
        <v>45378</v>
      </c>
      <c r="C2826" s="7">
        <v>0.11268518518518518</v>
      </c>
      <c r="D2826" t="s">
        <v>17</v>
      </c>
      <c r="E2826" t="s">
        <v>18</v>
      </c>
      <c r="F2826" s="3">
        <v>21</v>
      </c>
      <c r="H2826" s="4">
        <v>45378</v>
      </c>
      <c r="I2826" s="7">
        <v>0.11269675925925926</v>
      </c>
      <c r="J2826" t="s">
        <v>17</v>
      </c>
      <c r="K2826">
        <v>-328</v>
      </c>
      <c r="M2826" s="4"/>
      <c r="N2826" s="7"/>
      <c r="R2826" s="4"/>
      <c r="S2826" s="7"/>
    </row>
    <row r="2827" spans="2:19" x14ac:dyDescent="0.35">
      <c r="B2827" s="4">
        <v>45378</v>
      </c>
      <c r="C2827" s="7">
        <v>0.11277777777777778</v>
      </c>
      <c r="D2827" t="s">
        <v>17</v>
      </c>
      <c r="E2827" t="s">
        <v>18</v>
      </c>
      <c r="F2827" s="3">
        <v>17</v>
      </c>
      <c r="H2827" s="4">
        <v>45378</v>
      </c>
      <c r="I2827" s="7">
        <v>0.11278935185185185</v>
      </c>
      <c r="J2827" t="s">
        <v>17</v>
      </c>
      <c r="K2827">
        <v>-329</v>
      </c>
      <c r="M2827" s="4"/>
      <c r="N2827" s="7"/>
      <c r="R2827" s="4"/>
      <c r="S2827" s="7"/>
    </row>
    <row r="2828" spans="2:19" x14ac:dyDescent="0.35">
      <c r="B2828" s="4">
        <v>45378</v>
      </c>
      <c r="C2828" s="7">
        <v>0.11285879629629629</v>
      </c>
      <c r="D2828" t="s">
        <v>17</v>
      </c>
      <c r="E2828" t="s">
        <v>18</v>
      </c>
      <c r="F2828" s="3">
        <v>4</v>
      </c>
      <c r="H2828" s="4">
        <v>45378</v>
      </c>
      <c r="I2828" s="7">
        <v>0.11287037037037037</v>
      </c>
      <c r="J2828" t="s">
        <v>17</v>
      </c>
      <c r="K2828">
        <v>-330</v>
      </c>
      <c r="M2828" s="4"/>
      <c r="N2828" s="7"/>
      <c r="R2828" s="4"/>
      <c r="S2828" s="7"/>
    </row>
    <row r="2829" spans="2:19" x14ac:dyDescent="0.35">
      <c r="B2829" s="4">
        <v>45378</v>
      </c>
      <c r="C2829" s="7">
        <v>0.11293981481481481</v>
      </c>
      <c r="D2829" t="s">
        <v>17</v>
      </c>
      <c r="E2829" t="s">
        <v>18</v>
      </c>
      <c r="F2829" s="3">
        <v>1</v>
      </c>
      <c r="H2829" s="4">
        <v>45378</v>
      </c>
      <c r="I2829" s="7">
        <v>0.11295138888888889</v>
      </c>
      <c r="J2829" t="s">
        <v>17</v>
      </c>
      <c r="K2829">
        <v>-331</v>
      </c>
      <c r="M2829" s="4"/>
      <c r="N2829" s="7"/>
      <c r="R2829" s="4"/>
      <c r="S2829" s="7"/>
    </row>
    <row r="2830" spans="2:19" x14ac:dyDescent="0.35">
      <c r="B2830" s="4">
        <v>45378</v>
      </c>
      <c r="C2830" s="7">
        <v>0.1130324074074074</v>
      </c>
      <c r="D2830" t="s">
        <v>17</v>
      </c>
      <c r="E2830" t="s">
        <v>18</v>
      </c>
      <c r="F2830" s="3">
        <v>27</v>
      </c>
      <c r="H2830" s="4">
        <v>45378</v>
      </c>
      <c r="I2830" s="7">
        <v>0.1130324074074074</v>
      </c>
      <c r="J2830" t="s">
        <v>17</v>
      </c>
      <c r="K2830">
        <v>-332</v>
      </c>
      <c r="M2830" s="4"/>
      <c r="N2830" s="7"/>
      <c r="R2830" s="4"/>
      <c r="S2830" s="7"/>
    </row>
    <row r="2831" spans="2:19" x14ac:dyDescent="0.35">
      <c r="B2831" s="4">
        <v>45378</v>
      </c>
      <c r="C2831" s="7">
        <v>0.11311342592592592</v>
      </c>
      <c r="D2831" t="s">
        <v>17</v>
      </c>
      <c r="E2831" t="s">
        <v>18</v>
      </c>
      <c r="F2831" s="3">
        <v>27</v>
      </c>
      <c r="H2831" s="4">
        <v>45378</v>
      </c>
      <c r="I2831" s="7">
        <v>0.11311342592592592</v>
      </c>
      <c r="J2831" t="s">
        <v>17</v>
      </c>
      <c r="K2831">
        <v>-333</v>
      </c>
      <c r="M2831" s="4"/>
      <c r="N2831" s="7"/>
      <c r="R2831" s="4"/>
      <c r="S2831" s="7"/>
    </row>
    <row r="2832" spans="2:19" x14ac:dyDescent="0.35">
      <c r="B2832" s="4">
        <v>45378</v>
      </c>
      <c r="C2832" s="7">
        <v>0.11319444444444444</v>
      </c>
      <c r="D2832" t="s">
        <v>17</v>
      </c>
      <c r="E2832" t="s">
        <v>18</v>
      </c>
      <c r="F2832" s="3">
        <v>20</v>
      </c>
      <c r="H2832" s="4">
        <v>45378</v>
      </c>
      <c r="I2832" s="7">
        <v>0.11320601851851853</v>
      </c>
      <c r="J2832" t="s">
        <v>17</v>
      </c>
      <c r="K2832">
        <v>-298</v>
      </c>
      <c r="M2832" s="4"/>
      <c r="N2832" s="7"/>
      <c r="R2832" s="4"/>
      <c r="S2832" s="7"/>
    </row>
    <row r="2833" spans="2:19" x14ac:dyDescent="0.35">
      <c r="B2833" s="4">
        <v>45378</v>
      </c>
      <c r="C2833" s="7">
        <v>0.11328703703703703</v>
      </c>
      <c r="D2833" t="s">
        <v>17</v>
      </c>
      <c r="E2833" t="s">
        <v>18</v>
      </c>
      <c r="F2833" s="3">
        <v>32</v>
      </c>
      <c r="H2833" s="4">
        <v>45378</v>
      </c>
      <c r="I2833" s="7">
        <v>0.11329861111111111</v>
      </c>
      <c r="J2833" t="s">
        <v>17</v>
      </c>
      <c r="K2833">
        <v>-299</v>
      </c>
      <c r="M2833" s="4"/>
      <c r="N2833" s="7"/>
      <c r="R2833" s="4"/>
      <c r="S2833" s="7"/>
    </row>
    <row r="2834" spans="2:19" x14ac:dyDescent="0.35">
      <c r="B2834" s="4">
        <v>45378</v>
      </c>
      <c r="C2834" s="7">
        <v>0.11336805555555556</v>
      </c>
      <c r="D2834" t="s">
        <v>17</v>
      </c>
      <c r="E2834" t="s">
        <v>18</v>
      </c>
      <c r="F2834" s="3">
        <v>29</v>
      </c>
      <c r="H2834" s="4">
        <v>45378</v>
      </c>
      <c r="I2834" s="7">
        <v>0.11337962962962964</v>
      </c>
      <c r="J2834" t="s">
        <v>17</v>
      </c>
      <c r="K2834">
        <v>-300</v>
      </c>
      <c r="M2834" s="4"/>
      <c r="N2834" s="7"/>
      <c r="R2834" s="4"/>
      <c r="S2834" s="7"/>
    </row>
    <row r="2835" spans="2:19" x14ac:dyDescent="0.35">
      <c r="B2835" s="4">
        <v>45378</v>
      </c>
      <c r="C2835" s="7">
        <v>0.11346064814814814</v>
      </c>
      <c r="D2835" t="s">
        <v>17</v>
      </c>
      <c r="E2835" t="s">
        <v>18</v>
      </c>
      <c r="F2835" s="3">
        <v>23</v>
      </c>
      <c r="H2835" s="4">
        <v>45378</v>
      </c>
      <c r="I2835" s="7">
        <v>0.11347222222222222</v>
      </c>
      <c r="J2835" t="s">
        <v>17</v>
      </c>
      <c r="K2835">
        <v>-301</v>
      </c>
      <c r="M2835" s="4"/>
      <c r="N2835" s="7"/>
      <c r="R2835" s="4"/>
      <c r="S2835" s="7"/>
    </row>
    <row r="2836" spans="2:19" x14ac:dyDescent="0.35">
      <c r="B2836" s="4">
        <v>45378</v>
      </c>
      <c r="C2836" s="7">
        <v>0.11355324074074075</v>
      </c>
      <c r="D2836" t="s">
        <v>17</v>
      </c>
      <c r="E2836" t="s">
        <v>18</v>
      </c>
      <c r="F2836" s="3">
        <v>1</v>
      </c>
      <c r="H2836" s="4">
        <v>45378</v>
      </c>
      <c r="I2836" s="7">
        <v>0.11356481481481481</v>
      </c>
      <c r="J2836" t="s">
        <v>17</v>
      </c>
      <c r="K2836">
        <v>-302</v>
      </c>
      <c r="M2836" s="4"/>
      <c r="N2836" s="7"/>
      <c r="R2836" s="4"/>
      <c r="S2836" s="7"/>
    </row>
    <row r="2837" spans="2:19" x14ac:dyDescent="0.35">
      <c r="B2837" s="4">
        <v>45378</v>
      </c>
      <c r="C2837" s="7">
        <v>0.11364583333333333</v>
      </c>
      <c r="D2837" t="s">
        <v>17</v>
      </c>
      <c r="E2837" t="s">
        <v>18</v>
      </c>
      <c r="F2837" s="3">
        <v>36</v>
      </c>
      <c r="H2837" s="4">
        <v>45378</v>
      </c>
      <c r="I2837" s="7">
        <v>0.11364583333333333</v>
      </c>
      <c r="J2837" t="s">
        <v>17</v>
      </c>
      <c r="K2837">
        <v>-303</v>
      </c>
      <c r="M2837" s="4"/>
      <c r="N2837" s="7"/>
      <c r="R2837" s="4"/>
      <c r="S2837" s="7"/>
    </row>
    <row r="2838" spans="2:19" x14ac:dyDescent="0.35">
      <c r="B2838" s="4">
        <v>45378</v>
      </c>
      <c r="C2838" s="7">
        <v>0.11372685185185186</v>
      </c>
      <c r="D2838" t="s">
        <v>17</v>
      </c>
      <c r="E2838" t="s">
        <v>18</v>
      </c>
      <c r="F2838" s="3">
        <v>30</v>
      </c>
      <c r="H2838" s="4">
        <v>45378</v>
      </c>
      <c r="I2838" s="7">
        <v>0.11372685185185186</v>
      </c>
      <c r="J2838" t="s">
        <v>17</v>
      </c>
      <c r="K2838">
        <v>-304</v>
      </c>
      <c r="M2838" s="4"/>
      <c r="N2838" s="7"/>
      <c r="R2838" s="4"/>
      <c r="S2838" s="7"/>
    </row>
    <row r="2839" spans="2:19" x14ac:dyDescent="0.35">
      <c r="B2839" s="4">
        <v>45378</v>
      </c>
      <c r="C2839" s="7">
        <v>0.11380787037037036</v>
      </c>
      <c r="D2839" t="s">
        <v>17</v>
      </c>
      <c r="E2839" t="s">
        <v>18</v>
      </c>
      <c r="F2839" s="3">
        <v>21</v>
      </c>
      <c r="H2839" s="4">
        <v>45378</v>
      </c>
      <c r="I2839" s="7">
        <v>0.11380787037037036</v>
      </c>
      <c r="J2839" t="s">
        <v>17</v>
      </c>
      <c r="K2839">
        <v>-305</v>
      </c>
      <c r="M2839" s="4"/>
      <c r="N2839" s="7"/>
      <c r="R2839" s="4"/>
      <c r="S2839" s="7"/>
    </row>
    <row r="2840" spans="2:19" x14ac:dyDescent="0.35">
      <c r="B2840" s="4">
        <v>45378</v>
      </c>
      <c r="C2840" s="7">
        <v>0.11388888888888889</v>
      </c>
      <c r="D2840" t="s">
        <v>17</v>
      </c>
      <c r="E2840" t="s">
        <v>18</v>
      </c>
      <c r="F2840" s="3">
        <v>15</v>
      </c>
      <c r="H2840" s="4">
        <v>45378</v>
      </c>
      <c r="I2840" s="7">
        <v>0.11388888888888889</v>
      </c>
      <c r="J2840" t="s">
        <v>17</v>
      </c>
      <c r="K2840">
        <v>-306</v>
      </c>
      <c r="M2840" s="4"/>
      <c r="N2840" s="7"/>
      <c r="R2840" s="4"/>
      <c r="S2840" s="7"/>
    </row>
    <row r="2841" spans="2:19" x14ac:dyDescent="0.35">
      <c r="B2841" s="4">
        <v>45378</v>
      </c>
      <c r="C2841" s="7">
        <v>0.11398148148148148</v>
      </c>
      <c r="D2841" t="s">
        <v>17</v>
      </c>
      <c r="E2841" t="s">
        <v>18</v>
      </c>
      <c r="F2841" s="3">
        <v>18</v>
      </c>
      <c r="H2841" s="4">
        <v>45378</v>
      </c>
      <c r="I2841" s="7">
        <v>0.11398148148148148</v>
      </c>
      <c r="J2841" t="s">
        <v>17</v>
      </c>
      <c r="K2841">
        <v>-307</v>
      </c>
      <c r="M2841" s="4"/>
      <c r="N2841" s="7"/>
      <c r="R2841" s="4"/>
      <c r="S2841" s="7"/>
    </row>
    <row r="2842" spans="2:19" x14ac:dyDescent="0.35">
      <c r="B2842" s="4">
        <v>45378</v>
      </c>
      <c r="C2842" s="7">
        <v>0.11405092592592593</v>
      </c>
      <c r="D2842" t="s">
        <v>17</v>
      </c>
      <c r="E2842" t="s">
        <v>18</v>
      </c>
      <c r="F2842" s="3">
        <v>11</v>
      </c>
      <c r="H2842" s="4">
        <v>45378</v>
      </c>
      <c r="I2842" s="7">
        <v>0.11405092592592593</v>
      </c>
      <c r="J2842" t="s">
        <v>17</v>
      </c>
      <c r="K2842">
        <v>-308</v>
      </c>
      <c r="M2842" s="4"/>
      <c r="N2842" s="7"/>
      <c r="R2842" s="4"/>
      <c r="S2842" s="7"/>
    </row>
    <row r="2843" spans="2:19" x14ac:dyDescent="0.35">
      <c r="B2843" s="4">
        <v>45378</v>
      </c>
      <c r="C2843" s="7">
        <v>0.11413194444444444</v>
      </c>
      <c r="D2843" t="s">
        <v>17</v>
      </c>
      <c r="E2843" t="s">
        <v>18</v>
      </c>
      <c r="F2843" s="3">
        <v>20</v>
      </c>
      <c r="H2843" s="4">
        <v>45378</v>
      </c>
      <c r="I2843" s="7">
        <v>0.11414351851851852</v>
      </c>
      <c r="J2843" t="s">
        <v>17</v>
      </c>
      <c r="K2843">
        <v>-273</v>
      </c>
      <c r="M2843" s="4"/>
      <c r="N2843" s="7"/>
      <c r="R2843" s="4"/>
      <c r="S2843" s="7"/>
    </row>
    <row r="2844" spans="2:19" x14ac:dyDescent="0.35">
      <c r="B2844" s="4">
        <v>45378</v>
      </c>
      <c r="C2844" s="7">
        <v>0.11422453703703704</v>
      </c>
      <c r="D2844" t="s">
        <v>17</v>
      </c>
      <c r="E2844" t="s">
        <v>18</v>
      </c>
      <c r="F2844" s="3">
        <v>1</v>
      </c>
      <c r="H2844" s="4">
        <v>45378</v>
      </c>
      <c r="I2844" s="7">
        <v>0.11423611111111111</v>
      </c>
      <c r="J2844" t="s">
        <v>17</v>
      </c>
      <c r="K2844">
        <v>-274</v>
      </c>
      <c r="M2844" s="4"/>
      <c r="N2844" s="7"/>
      <c r="R2844" s="4"/>
      <c r="S2844" s="7"/>
    </row>
    <row r="2845" spans="2:19" x14ac:dyDescent="0.35">
      <c r="B2845" s="4">
        <v>45378</v>
      </c>
      <c r="C2845" s="7">
        <v>0.11430555555555555</v>
      </c>
      <c r="D2845" t="s">
        <v>17</v>
      </c>
      <c r="E2845" t="s">
        <v>18</v>
      </c>
      <c r="F2845" s="3">
        <v>35</v>
      </c>
      <c r="H2845" s="4">
        <v>45378</v>
      </c>
      <c r="I2845" s="7">
        <v>0.11430555555555555</v>
      </c>
      <c r="J2845" t="s">
        <v>17</v>
      </c>
      <c r="K2845">
        <v>-275</v>
      </c>
      <c r="M2845" s="4"/>
      <c r="N2845" s="7"/>
      <c r="R2845" s="4"/>
      <c r="S2845" s="7"/>
    </row>
    <row r="2846" spans="2:19" x14ac:dyDescent="0.35">
      <c r="B2846" s="4">
        <v>45378</v>
      </c>
      <c r="C2846" s="7">
        <v>0.11438657407407407</v>
      </c>
      <c r="D2846" t="s">
        <v>17</v>
      </c>
      <c r="E2846" t="s">
        <v>18</v>
      </c>
      <c r="F2846" s="3">
        <v>27</v>
      </c>
      <c r="H2846" s="4">
        <v>45378</v>
      </c>
      <c r="I2846" s="7">
        <v>0.11438657407407407</v>
      </c>
      <c r="J2846" t="s">
        <v>17</v>
      </c>
      <c r="K2846">
        <v>-276</v>
      </c>
      <c r="M2846" s="4"/>
      <c r="N2846" s="7"/>
      <c r="R2846" s="4"/>
      <c r="S2846" s="7"/>
    </row>
    <row r="2847" spans="2:19" x14ac:dyDescent="0.35">
      <c r="B2847" s="4">
        <v>45378</v>
      </c>
      <c r="C2847" s="7">
        <v>0.11446759259259259</v>
      </c>
      <c r="D2847" t="s">
        <v>17</v>
      </c>
      <c r="E2847" t="s">
        <v>18</v>
      </c>
      <c r="F2847" s="3">
        <v>10</v>
      </c>
      <c r="H2847" s="4">
        <v>45378</v>
      </c>
      <c r="I2847" s="7">
        <v>0.11447916666666667</v>
      </c>
      <c r="J2847" t="s">
        <v>17</v>
      </c>
      <c r="K2847">
        <v>-277</v>
      </c>
      <c r="M2847" s="4"/>
      <c r="N2847" s="7"/>
      <c r="R2847" s="4"/>
      <c r="S2847" s="7"/>
    </row>
    <row r="2848" spans="2:19" x14ac:dyDescent="0.35">
      <c r="B2848" s="4">
        <v>45378</v>
      </c>
      <c r="C2848" s="7">
        <v>0.11454861111111111</v>
      </c>
      <c r="D2848" t="s">
        <v>17</v>
      </c>
      <c r="E2848" t="s">
        <v>18</v>
      </c>
      <c r="F2848" s="3">
        <v>27</v>
      </c>
      <c r="H2848" s="4">
        <v>45378</v>
      </c>
      <c r="I2848" s="7">
        <v>0.11456018518518518</v>
      </c>
      <c r="J2848" t="s">
        <v>17</v>
      </c>
      <c r="K2848">
        <v>-278</v>
      </c>
      <c r="M2848" s="4"/>
      <c r="N2848" s="7"/>
      <c r="R2848" s="4"/>
      <c r="S2848" s="7"/>
    </row>
    <row r="2849" spans="2:19" x14ac:dyDescent="0.35">
      <c r="B2849" s="4">
        <v>45378</v>
      </c>
      <c r="C2849" s="7">
        <v>0.1146412037037037</v>
      </c>
      <c r="D2849" t="s">
        <v>17</v>
      </c>
      <c r="E2849" t="s">
        <v>18</v>
      </c>
      <c r="F2849" s="3">
        <v>36</v>
      </c>
      <c r="H2849" s="4">
        <v>45378</v>
      </c>
      <c r="I2849" s="7">
        <v>0.1146412037037037</v>
      </c>
      <c r="J2849" t="s">
        <v>17</v>
      </c>
      <c r="K2849">
        <v>-279</v>
      </c>
      <c r="M2849" s="4"/>
      <c r="N2849" s="7"/>
      <c r="R2849" s="4"/>
      <c r="S2849" s="7"/>
    </row>
    <row r="2850" spans="2:19" x14ac:dyDescent="0.35">
      <c r="B2850" s="4">
        <v>45378</v>
      </c>
      <c r="C2850" s="7">
        <v>0.11472222222222223</v>
      </c>
      <c r="D2850" t="s">
        <v>17</v>
      </c>
      <c r="E2850" t="s">
        <v>18</v>
      </c>
      <c r="F2850" s="3">
        <v>24</v>
      </c>
      <c r="H2850" s="4">
        <v>45378</v>
      </c>
      <c r="I2850" s="7">
        <v>0.11473379629629629</v>
      </c>
      <c r="J2850" t="s">
        <v>17</v>
      </c>
      <c r="K2850">
        <v>-280</v>
      </c>
      <c r="M2850" s="4"/>
      <c r="N2850" s="7"/>
      <c r="R2850" s="4"/>
      <c r="S2850" s="7"/>
    </row>
    <row r="2851" spans="2:19" x14ac:dyDescent="0.35">
      <c r="B2851" s="4">
        <v>45378</v>
      </c>
      <c r="C2851" s="7">
        <v>0.11482638888888889</v>
      </c>
      <c r="D2851" t="s">
        <v>17</v>
      </c>
      <c r="E2851" t="s">
        <v>18</v>
      </c>
      <c r="F2851" s="3">
        <v>5</v>
      </c>
      <c r="H2851" s="4">
        <v>45378</v>
      </c>
      <c r="I2851" s="7">
        <v>0.11482638888888889</v>
      </c>
      <c r="J2851" t="s">
        <v>17</v>
      </c>
      <c r="K2851">
        <v>-281</v>
      </c>
      <c r="M2851" s="4"/>
      <c r="N2851" s="7"/>
      <c r="R2851" s="4"/>
      <c r="S2851" s="7"/>
    </row>
    <row r="2852" spans="2:19" x14ac:dyDescent="0.35">
      <c r="B2852" s="4">
        <v>45378</v>
      </c>
      <c r="C2852" s="7">
        <v>0.1149074074074074</v>
      </c>
      <c r="D2852" t="s">
        <v>17</v>
      </c>
      <c r="E2852" t="s">
        <v>18</v>
      </c>
      <c r="F2852" s="3">
        <v>11</v>
      </c>
      <c r="H2852" s="4">
        <v>45378</v>
      </c>
      <c r="I2852" s="7">
        <v>0.1149074074074074</v>
      </c>
      <c r="J2852" t="s">
        <v>17</v>
      </c>
      <c r="K2852">
        <v>-282</v>
      </c>
      <c r="M2852" s="4"/>
      <c r="N2852" s="7"/>
      <c r="R2852" s="4"/>
      <c r="S2852" s="7"/>
    </row>
    <row r="2853" spans="2:19" x14ac:dyDescent="0.35">
      <c r="B2853" s="4">
        <v>45378</v>
      </c>
      <c r="C2853" s="7">
        <v>0.11498842592592592</v>
      </c>
      <c r="D2853" t="s">
        <v>17</v>
      </c>
      <c r="E2853" t="s">
        <v>18</v>
      </c>
      <c r="F2853" s="3">
        <v>3</v>
      </c>
      <c r="H2853" s="4">
        <v>45378</v>
      </c>
      <c r="I2853" s="7">
        <v>0.11498842592592592</v>
      </c>
      <c r="J2853" t="s">
        <v>17</v>
      </c>
      <c r="K2853">
        <v>-283</v>
      </c>
      <c r="M2853" s="4"/>
      <c r="N2853" s="7"/>
      <c r="R2853" s="4"/>
      <c r="S2853" s="7"/>
    </row>
    <row r="2854" spans="2:19" x14ac:dyDescent="0.35">
      <c r="B2854" s="4">
        <v>45378</v>
      </c>
      <c r="C2854" s="7">
        <v>0.11508101851851851</v>
      </c>
      <c r="D2854" t="s">
        <v>17</v>
      </c>
      <c r="E2854" t="s">
        <v>18</v>
      </c>
      <c r="F2854" s="3">
        <v>28</v>
      </c>
      <c r="H2854" s="4">
        <v>45378</v>
      </c>
      <c r="I2854" s="7">
        <v>0.11508101851851851</v>
      </c>
      <c r="J2854" t="s">
        <v>17</v>
      </c>
      <c r="K2854">
        <v>-284</v>
      </c>
      <c r="M2854" s="4"/>
      <c r="N2854" s="7"/>
      <c r="R2854" s="4"/>
      <c r="S2854" s="7"/>
    </row>
    <row r="2855" spans="2:19" x14ac:dyDescent="0.35">
      <c r="B2855" s="4">
        <v>45378</v>
      </c>
      <c r="C2855" s="7">
        <v>0.11516203703703703</v>
      </c>
      <c r="D2855" t="s">
        <v>17</v>
      </c>
      <c r="E2855" t="s">
        <v>18</v>
      </c>
      <c r="F2855" s="3">
        <v>34</v>
      </c>
      <c r="H2855" s="4">
        <v>45378</v>
      </c>
      <c r="I2855" s="7">
        <v>0.11516203703703703</v>
      </c>
      <c r="J2855" t="s">
        <v>17</v>
      </c>
      <c r="K2855">
        <v>-285</v>
      </c>
      <c r="M2855" s="4"/>
      <c r="N2855" s="7"/>
      <c r="R2855" s="4"/>
      <c r="S2855" s="7"/>
    </row>
    <row r="2856" spans="2:19" x14ac:dyDescent="0.35">
      <c r="B2856" s="4">
        <v>45378</v>
      </c>
      <c r="C2856" s="7">
        <v>0.11524305555555556</v>
      </c>
      <c r="D2856" t="s">
        <v>17</v>
      </c>
      <c r="E2856" t="s">
        <v>18</v>
      </c>
      <c r="F2856" s="3">
        <v>19</v>
      </c>
      <c r="H2856" s="4">
        <v>45378</v>
      </c>
      <c r="I2856" s="7">
        <v>0.11525462962962962</v>
      </c>
      <c r="J2856" t="s">
        <v>17</v>
      </c>
      <c r="K2856">
        <v>-286</v>
      </c>
      <c r="M2856" s="4"/>
      <c r="N2856" s="7"/>
      <c r="R2856" s="4"/>
      <c r="S2856" s="7"/>
    </row>
    <row r="2857" spans="2:19" x14ac:dyDescent="0.35">
      <c r="B2857" s="4">
        <v>45378</v>
      </c>
      <c r="C2857" s="7">
        <v>0.11533564814814815</v>
      </c>
      <c r="D2857" t="s">
        <v>17</v>
      </c>
      <c r="E2857" t="s">
        <v>18</v>
      </c>
      <c r="F2857" s="3">
        <v>11</v>
      </c>
      <c r="H2857" s="4">
        <v>45378</v>
      </c>
      <c r="I2857" s="7">
        <v>0.11533564814814815</v>
      </c>
      <c r="J2857" t="s">
        <v>17</v>
      </c>
      <c r="K2857">
        <v>-287</v>
      </c>
      <c r="M2857" s="4"/>
      <c r="N2857" s="7"/>
      <c r="R2857" s="4"/>
      <c r="S2857" s="7"/>
    </row>
    <row r="2858" spans="2:19" x14ac:dyDescent="0.35">
      <c r="B2858" s="4">
        <v>45378</v>
      </c>
      <c r="C2858" s="7">
        <v>0.11541666666666667</v>
      </c>
      <c r="D2858" t="s">
        <v>17</v>
      </c>
      <c r="E2858" t="s">
        <v>18</v>
      </c>
      <c r="F2858" s="3">
        <v>24</v>
      </c>
      <c r="H2858" s="4">
        <v>45378</v>
      </c>
      <c r="I2858" s="7">
        <v>0.11542824074074073</v>
      </c>
      <c r="J2858" t="s">
        <v>17</v>
      </c>
      <c r="K2858">
        <v>-288</v>
      </c>
      <c r="M2858" s="4"/>
      <c r="N2858" s="7"/>
      <c r="R2858" s="4"/>
      <c r="S2858" s="7"/>
    </row>
    <row r="2859" spans="2:19" x14ac:dyDescent="0.35">
      <c r="B2859" s="4">
        <v>45378</v>
      </c>
      <c r="C2859" s="7">
        <v>0.11549768518518519</v>
      </c>
      <c r="D2859" t="s">
        <v>17</v>
      </c>
      <c r="E2859" t="s">
        <v>18</v>
      </c>
      <c r="F2859" s="3">
        <v>30</v>
      </c>
      <c r="H2859" s="4">
        <v>45378</v>
      </c>
      <c r="I2859" s="7">
        <v>0.11550925925925926</v>
      </c>
      <c r="J2859" t="s">
        <v>17</v>
      </c>
      <c r="K2859">
        <v>-289</v>
      </c>
      <c r="M2859" s="4"/>
      <c r="N2859" s="7"/>
      <c r="R2859" s="4"/>
      <c r="S2859" s="7"/>
    </row>
    <row r="2860" spans="2:19" x14ac:dyDescent="0.35">
      <c r="B2860" s="4">
        <v>45378</v>
      </c>
      <c r="C2860" s="7">
        <v>0.11559027777777778</v>
      </c>
      <c r="D2860" t="s">
        <v>17</v>
      </c>
      <c r="E2860" t="s">
        <v>18</v>
      </c>
      <c r="F2860" s="3">
        <v>13</v>
      </c>
      <c r="H2860" s="4">
        <v>45378</v>
      </c>
      <c r="I2860" s="7">
        <v>0.11559027777777778</v>
      </c>
      <c r="J2860" t="s">
        <v>17</v>
      </c>
      <c r="K2860">
        <v>-290</v>
      </c>
      <c r="M2860" s="4"/>
      <c r="N2860" s="7"/>
      <c r="R2860" s="4"/>
      <c r="S2860" s="7"/>
    </row>
    <row r="2861" spans="2:19" x14ac:dyDescent="0.35">
      <c r="B2861" s="4">
        <v>45378</v>
      </c>
      <c r="C2861" s="7">
        <v>0.1156712962962963</v>
      </c>
      <c r="D2861" t="s">
        <v>17</v>
      </c>
      <c r="E2861" t="s">
        <v>18</v>
      </c>
      <c r="F2861" s="3">
        <v>27</v>
      </c>
      <c r="H2861" s="4">
        <v>45378</v>
      </c>
      <c r="I2861" s="7">
        <v>0.1156712962962963</v>
      </c>
      <c r="J2861" t="s">
        <v>17</v>
      </c>
      <c r="K2861">
        <v>-291</v>
      </c>
      <c r="M2861" s="4"/>
      <c r="N2861" s="7"/>
      <c r="R2861" s="4"/>
      <c r="S2861" s="7"/>
    </row>
    <row r="2862" spans="2:19" x14ac:dyDescent="0.35">
      <c r="B2862" s="4">
        <v>45378</v>
      </c>
      <c r="C2862" s="7">
        <v>0.11575231481481481</v>
      </c>
      <c r="D2862" t="s">
        <v>17</v>
      </c>
      <c r="E2862" t="s">
        <v>18</v>
      </c>
      <c r="F2862" s="3">
        <v>13</v>
      </c>
      <c r="H2862" s="4">
        <v>45378</v>
      </c>
      <c r="I2862" s="7">
        <v>0.11575231481481481</v>
      </c>
      <c r="J2862" t="s">
        <v>17</v>
      </c>
      <c r="K2862">
        <v>-292</v>
      </c>
      <c r="M2862" s="4"/>
      <c r="N2862" s="7"/>
      <c r="R2862" s="4"/>
      <c r="S2862" s="7"/>
    </row>
    <row r="2863" spans="2:19" x14ac:dyDescent="0.35">
      <c r="B2863" s="4">
        <v>45378</v>
      </c>
      <c r="C2863" s="7">
        <v>0.11583333333333333</v>
      </c>
      <c r="D2863" t="s">
        <v>17</v>
      </c>
      <c r="E2863" t="s">
        <v>18</v>
      </c>
      <c r="F2863" s="3">
        <v>13</v>
      </c>
      <c r="H2863" s="4">
        <v>45378</v>
      </c>
      <c r="I2863" s="7">
        <v>0.11584490740740741</v>
      </c>
      <c r="J2863" t="s">
        <v>17</v>
      </c>
      <c r="K2863">
        <v>-293</v>
      </c>
      <c r="M2863" s="4"/>
      <c r="N2863" s="7"/>
      <c r="R2863" s="4"/>
      <c r="S2863" s="7"/>
    </row>
    <row r="2864" spans="2:19" x14ac:dyDescent="0.35">
      <c r="B2864" s="4">
        <v>45378</v>
      </c>
      <c r="C2864" s="7">
        <v>0.11591435185185185</v>
      </c>
      <c r="D2864" t="s">
        <v>17</v>
      </c>
      <c r="E2864" t="s">
        <v>18</v>
      </c>
      <c r="F2864" s="3">
        <v>34</v>
      </c>
      <c r="H2864" s="4">
        <v>45378</v>
      </c>
      <c r="I2864" s="7">
        <v>0.11592592592592593</v>
      </c>
      <c r="J2864" t="s">
        <v>17</v>
      </c>
      <c r="K2864">
        <v>-294</v>
      </c>
      <c r="M2864" s="4"/>
      <c r="N2864" s="7"/>
      <c r="R2864" s="4"/>
      <c r="S2864" s="7"/>
    </row>
    <row r="2865" spans="2:19" x14ac:dyDescent="0.35">
      <c r="B2865" s="4">
        <v>45378</v>
      </c>
      <c r="C2865" s="7">
        <v>0.11600694444444444</v>
      </c>
      <c r="D2865" t="s">
        <v>17</v>
      </c>
      <c r="E2865" t="s">
        <v>18</v>
      </c>
      <c r="F2865" s="3">
        <v>20</v>
      </c>
      <c r="H2865" s="4">
        <v>45378</v>
      </c>
      <c r="I2865" s="7">
        <v>0.11600694444444444</v>
      </c>
      <c r="J2865" t="s">
        <v>17</v>
      </c>
      <c r="K2865">
        <v>-295</v>
      </c>
      <c r="M2865" s="4"/>
      <c r="N2865" s="7"/>
      <c r="R2865" s="4"/>
      <c r="S2865" s="7"/>
    </row>
    <row r="2866" spans="2:19" x14ac:dyDescent="0.35">
      <c r="B2866" s="4">
        <v>45378</v>
      </c>
      <c r="C2866" s="7">
        <v>0.11608796296296296</v>
      </c>
      <c r="D2866" t="s">
        <v>17</v>
      </c>
      <c r="E2866" t="s">
        <v>18</v>
      </c>
      <c r="F2866" s="3">
        <v>31</v>
      </c>
      <c r="H2866" s="4">
        <v>45378</v>
      </c>
      <c r="I2866" s="7">
        <v>0.11608796296296296</v>
      </c>
      <c r="J2866" t="s">
        <v>17</v>
      </c>
      <c r="K2866">
        <v>-296</v>
      </c>
      <c r="M2866" s="4"/>
      <c r="N2866" s="7"/>
      <c r="R2866" s="4"/>
      <c r="S2866" s="7"/>
    </row>
    <row r="2867" spans="2:19" x14ac:dyDescent="0.35">
      <c r="B2867" s="4">
        <v>45378</v>
      </c>
      <c r="C2867" s="7">
        <v>0.11618055555555555</v>
      </c>
      <c r="D2867" t="s">
        <v>17</v>
      </c>
      <c r="E2867" t="s">
        <v>18</v>
      </c>
      <c r="F2867" s="3">
        <v>11</v>
      </c>
      <c r="H2867" s="4">
        <v>45378</v>
      </c>
      <c r="I2867" s="7">
        <v>0.11618055555555555</v>
      </c>
      <c r="J2867" t="s">
        <v>17</v>
      </c>
      <c r="K2867">
        <v>-297</v>
      </c>
      <c r="M2867" s="4"/>
      <c r="N2867" s="7"/>
      <c r="R2867" s="4"/>
      <c r="S2867" s="7"/>
    </row>
    <row r="2868" spans="2:19" x14ac:dyDescent="0.35">
      <c r="B2868" s="4">
        <v>45378</v>
      </c>
      <c r="C2868" s="7">
        <v>0.11626157407407407</v>
      </c>
      <c r="D2868" t="s">
        <v>17</v>
      </c>
      <c r="E2868" t="s">
        <v>18</v>
      </c>
      <c r="F2868" s="3">
        <v>11</v>
      </c>
      <c r="H2868" s="4">
        <v>45378</v>
      </c>
      <c r="I2868" s="7">
        <v>0.11626157407407407</v>
      </c>
      <c r="J2868" t="s">
        <v>17</v>
      </c>
      <c r="K2868">
        <v>-298</v>
      </c>
      <c r="M2868" s="4"/>
      <c r="N2868" s="7"/>
      <c r="R2868" s="4"/>
      <c r="S2868" s="7"/>
    </row>
    <row r="2869" spans="2:19" x14ac:dyDescent="0.35">
      <c r="B2869" s="4">
        <v>45378</v>
      </c>
      <c r="C2869" s="7">
        <v>0.11634259259259259</v>
      </c>
      <c r="D2869" t="s">
        <v>17</v>
      </c>
      <c r="E2869" t="s">
        <v>18</v>
      </c>
      <c r="F2869" s="3">
        <v>32</v>
      </c>
      <c r="H2869" s="4">
        <v>45378</v>
      </c>
      <c r="I2869" s="7">
        <v>0.11635416666666666</v>
      </c>
      <c r="J2869" t="s">
        <v>17</v>
      </c>
      <c r="K2869">
        <v>-299</v>
      </c>
      <c r="M2869" s="4"/>
      <c r="N2869" s="7"/>
      <c r="R2869" s="4"/>
      <c r="S2869" s="7"/>
    </row>
    <row r="2870" spans="2:19" x14ac:dyDescent="0.35">
      <c r="B2870" s="4">
        <v>45378</v>
      </c>
      <c r="C2870" s="7">
        <v>0.11643518518518518</v>
      </c>
      <c r="D2870" t="s">
        <v>17</v>
      </c>
      <c r="E2870" t="s">
        <v>18</v>
      </c>
      <c r="F2870" s="3">
        <v>1</v>
      </c>
      <c r="H2870" s="4">
        <v>45378</v>
      </c>
      <c r="I2870" s="7">
        <v>0.11643518518518518</v>
      </c>
      <c r="J2870" t="s">
        <v>17</v>
      </c>
      <c r="K2870">
        <v>-300</v>
      </c>
      <c r="M2870" s="4"/>
      <c r="N2870" s="7"/>
      <c r="R2870" s="4"/>
      <c r="S2870" s="7"/>
    </row>
    <row r="2871" spans="2:19" x14ac:dyDescent="0.35">
      <c r="B2871" s="4">
        <v>45378</v>
      </c>
      <c r="C2871" s="7">
        <v>0.11651620370370371</v>
      </c>
      <c r="D2871" t="s">
        <v>17</v>
      </c>
      <c r="E2871" t="s">
        <v>18</v>
      </c>
      <c r="F2871" s="3">
        <v>26</v>
      </c>
      <c r="H2871" s="4">
        <v>45378</v>
      </c>
      <c r="I2871" s="7">
        <v>0.11651620370370371</v>
      </c>
      <c r="J2871" t="s">
        <v>17</v>
      </c>
      <c r="K2871">
        <v>-301</v>
      </c>
      <c r="M2871" s="4"/>
      <c r="N2871" s="7"/>
      <c r="R2871" s="4"/>
      <c r="S2871" s="7"/>
    </row>
    <row r="2872" spans="2:19" x14ac:dyDescent="0.35">
      <c r="B2872" s="4">
        <v>45378</v>
      </c>
      <c r="C2872" s="7">
        <v>0.11659722222222223</v>
      </c>
      <c r="D2872" t="s">
        <v>17</v>
      </c>
      <c r="E2872" t="s">
        <v>18</v>
      </c>
      <c r="F2872" s="3">
        <v>15</v>
      </c>
      <c r="H2872" s="4">
        <v>45378</v>
      </c>
      <c r="I2872" s="7">
        <v>0.11659722222222223</v>
      </c>
      <c r="J2872" t="s">
        <v>17</v>
      </c>
      <c r="K2872">
        <v>-302</v>
      </c>
      <c r="M2872" s="4"/>
      <c r="N2872" s="7"/>
      <c r="R2872" s="4"/>
      <c r="S2872" s="7"/>
    </row>
    <row r="2873" spans="2:19" x14ac:dyDescent="0.35">
      <c r="B2873" s="4">
        <v>45378</v>
      </c>
      <c r="C2873" s="7">
        <v>0.11667824074074074</v>
      </c>
      <c r="D2873" t="s">
        <v>17</v>
      </c>
      <c r="E2873" t="s">
        <v>18</v>
      </c>
      <c r="F2873" s="3">
        <v>13</v>
      </c>
      <c r="H2873" s="4">
        <v>45378</v>
      </c>
      <c r="I2873" s="7">
        <v>0.11667824074074074</v>
      </c>
      <c r="J2873" t="s">
        <v>17</v>
      </c>
      <c r="K2873">
        <v>-303</v>
      </c>
      <c r="M2873" s="4"/>
      <c r="N2873" s="7"/>
      <c r="R2873" s="4"/>
      <c r="S2873" s="7"/>
    </row>
    <row r="2874" spans="2:19" x14ac:dyDescent="0.35">
      <c r="B2874" s="4">
        <v>45378</v>
      </c>
      <c r="C2874" s="7">
        <v>0.1168287037037037</v>
      </c>
      <c r="D2874" t="s">
        <v>17</v>
      </c>
      <c r="E2874" t="s">
        <v>18</v>
      </c>
      <c r="F2874" s="3">
        <v>22</v>
      </c>
      <c r="H2874" s="4">
        <v>45378</v>
      </c>
      <c r="I2874" s="7">
        <v>0.1168287037037037</v>
      </c>
      <c r="J2874" t="s">
        <v>17</v>
      </c>
      <c r="K2874">
        <v>-304</v>
      </c>
      <c r="M2874" s="4"/>
      <c r="N2874" s="7"/>
      <c r="R2874" s="4"/>
      <c r="S2874" s="7"/>
    </row>
    <row r="2875" spans="2:19" x14ac:dyDescent="0.35">
      <c r="B2875" s="4">
        <v>45378</v>
      </c>
      <c r="C2875" s="7">
        <v>0.11690972222222222</v>
      </c>
      <c r="D2875" t="s">
        <v>17</v>
      </c>
      <c r="E2875" t="s">
        <v>18</v>
      </c>
      <c r="F2875" s="3">
        <v>31</v>
      </c>
      <c r="H2875" s="4">
        <v>45378</v>
      </c>
      <c r="I2875" s="7">
        <v>0.11690972222222222</v>
      </c>
      <c r="J2875" t="s">
        <v>17</v>
      </c>
      <c r="K2875">
        <v>-269</v>
      </c>
      <c r="M2875" s="4"/>
      <c r="N2875" s="7"/>
      <c r="R2875" s="4"/>
      <c r="S2875" s="7"/>
    </row>
    <row r="2876" spans="2:19" x14ac:dyDescent="0.35">
      <c r="B2876" s="4">
        <v>45378</v>
      </c>
      <c r="C2876" s="7">
        <v>0.11700231481481481</v>
      </c>
      <c r="D2876" t="s">
        <v>17</v>
      </c>
      <c r="E2876" t="s">
        <v>18</v>
      </c>
      <c r="F2876" s="3">
        <v>19</v>
      </c>
      <c r="H2876" s="4">
        <v>45378</v>
      </c>
      <c r="I2876" s="7">
        <v>0.11700231481481481</v>
      </c>
      <c r="J2876" t="s">
        <v>17</v>
      </c>
      <c r="K2876">
        <v>-270</v>
      </c>
      <c r="M2876" s="4"/>
      <c r="N2876" s="7"/>
      <c r="R2876" s="4"/>
      <c r="S2876" s="7"/>
    </row>
    <row r="2877" spans="2:19" x14ac:dyDescent="0.35">
      <c r="B2877" s="4">
        <v>45378</v>
      </c>
      <c r="C2877" s="7">
        <v>0.11708333333333333</v>
      </c>
      <c r="D2877" t="s">
        <v>17</v>
      </c>
      <c r="E2877" t="s">
        <v>18</v>
      </c>
      <c r="F2877" s="3">
        <v>7</v>
      </c>
      <c r="H2877" s="4">
        <v>45378</v>
      </c>
      <c r="I2877" s="7">
        <v>0.11708333333333333</v>
      </c>
      <c r="J2877" t="s">
        <v>17</v>
      </c>
      <c r="K2877">
        <v>-271</v>
      </c>
      <c r="M2877" s="4"/>
      <c r="N2877" s="7"/>
      <c r="R2877" s="4"/>
      <c r="S2877" s="7"/>
    </row>
    <row r="2878" spans="2:19" x14ac:dyDescent="0.35">
      <c r="B2878" s="4">
        <v>45378</v>
      </c>
      <c r="C2878" s="7">
        <v>0.11716435185185185</v>
      </c>
      <c r="D2878" t="s">
        <v>17</v>
      </c>
      <c r="E2878" t="s">
        <v>18</v>
      </c>
      <c r="F2878" s="3">
        <v>18</v>
      </c>
      <c r="H2878" s="4">
        <v>45378</v>
      </c>
      <c r="I2878" s="7">
        <v>0.11716435185185185</v>
      </c>
      <c r="J2878" t="s">
        <v>17</v>
      </c>
      <c r="K2878">
        <v>-272</v>
      </c>
      <c r="M2878" s="4"/>
      <c r="N2878" s="7"/>
      <c r="R2878" s="4"/>
      <c r="S2878" s="7"/>
    </row>
    <row r="2879" spans="2:19" x14ac:dyDescent="0.35">
      <c r="B2879" s="4">
        <v>45378</v>
      </c>
      <c r="C2879" s="7">
        <v>0.11724537037037037</v>
      </c>
      <c r="D2879" t="s">
        <v>17</v>
      </c>
      <c r="E2879" t="s">
        <v>18</v>
      </c>
      <c r="F2879" s="3">
        <v>16</v>
      </c>
      <c r="H2879" s="4">
        <v>45378</v>
      </c>
      <c r="I2879" s="7">
        <v>0.11724537037037037</v>
      </c>
      <c r="J2879" t="s">
        <v>17</v>
      </c>
      <c r="K2879">
        <v>-273</v>
      </c>
      <c r="M2879" s="4"/>
      <c r="N2879" s="7"/>
      <c r="R2879" s="4"/>
      <c r="S2879" s="7"/>
    </row>
    <row r="2880" spans="2:19" x14ac:dyDescent="0.35">
      <c r="B2880" s="4">
        <v>45378</v>
      </c>
      <c r="C2880" s="7">
        <v>0.11732638888888888</v>
      </c>
      <c r="D2880" t="s">
        <v>17</v>
      </c>
      <c r="E2880" t="s">
        <v>18</v>
      </c>
      <c r="F2880" s="3">
        <v>12</v>
      </c>
      <c r="H2880" s="4">
        <v>45378</v>
      </c>
      <c r="I2880" s="7">
        <v>0.11732638888888888</v>
      </c>
      <c r="J2880" t="s">
        <v>17</v>
      </c>
      <c r="K2880">
        <v>-274</v>
      </c>
      <c r="M2880" s="4"/>
      <c r="N2880" s="7"/>
      <c r="R2880" s="4"/>
      <c r="S2880" s="7"/>
    </row>
    <row r="2881" spans="2:19" x14ac:dyDescent="0.35">
      <c r="B2881" s="4">
        <v>45378</v>
      </c>
      <c r="C2881" s="7">
        <v>0.1174074074074074</v>
      </c>
      <c r="D2881" t="s">
        <v>17</v>
      </c>
      <c r="E2881" t="s">
        <v>18</v>
      </c>
      <c r="F2881" s="3" t="s">
        <v>19</v>
      </c>
      <c r="H2881" s="4">
        <v>45378</v>
      </c>
      <c r="I2881" s="7">
        <v>0.11741898148148149</v>
      </c>
      <c r="J2881" t="s">
        <v>17</v>
      </c>
      <c r="K2881">
        <v>-275</v>
      </c>
      <c r="M2881" s="4"/>
      <c r="N2881" s="7"/>
      <c r="R2881" s="4"/>
      <c r="S2881" s="7"/>
    </row>
    <row r="2882" spans="2:19" x14ac:dyDescent="0.35">
      <c r="B2882" s="4">
        <v>45378</v>
      </c>
      <c r="C2882" s="7">
        <v>0.11749999999999999</v>
      </c>
      <c r="D2882" t="s">
        <v>17</v>
      </c>
      <c r="E2882" t="s">
        <v>18</v>
      </c>
      <c r="F2882" s="3">
        <v>7</v>
      </c>
      <c r="H2882" s="4">
        <v>45378</v>
      </c>
      <c r="I2882" s="7">
        <v>0.11749999999999999</v>
      </c>
      <c r="J2882" t="s">
        <v>17</v>
      </c>
      <c r="K2882">
        <v>-276</v>
      </c>
      <c r="M2882" s="4"/>
      <c r="N2882" s="7"/>
      <c r="R2882" s="4"/>
      <c r="S2882" s="7"/>
    </row>
    <row r="2883" spans="2:19" x14ac:dyDescent="0.35">
      <c r="B2883" s="4">
        <v>45378</v>
      </c>
      <c r="C2883" s="7">
        <v>0.11758101851851852</v>
      </c>
      <c r="D2883" t="s">
        <v>17</v>
      </c>
      <c r="E2883" t="s">
        <v>18</v>
      </c>
      <c r="F2883" s="3">
        <v>3</v>
      </c>
      <c r="H2883" s="4">
        <v>45378</v>
      </c>
      <c r="I2883" s="7">
        <v>0.11758101851851852</v>
      </c>
      <c r="J2883" t="s">
        <v>17</v>
      </c>
      <c r="K2883">
        <v>-277</v>
      </c>
      <c r="M2883" s="4"/>
      <c r="N2883" s="7"/>
      <c r="R2883" s="4"/>
      <c r="S2883" s="7"/>
    </row>
    <row r="2884" spans="2:19" x14ac:dyDescent="0.35">
      <c r="B2884" s="4">
        <v>45378</v>
      </c>
      <c r="C2884" s="7">
        <v>0.11766203703703704</v>
      </c>
      <c r="D2884" t="s">
        <v>17</v>
      </c>
      <c r="E2884" t="s">
        <v>18</v>
      </c>
      <c r="F2884" s="3">
        <v>36</v>
      </c>
      <c r="H2884" s="4">
        <v>45378</v>
      </c>
      <c r="I2884" s="7">
        <v>0.11767361111111112</v>
      </c>
      <c r="J2884" t="s">
        <v>17</v>
      </c>
      <c r="K2884">
        <v>-278</v>
      </c>
      <c r="M2884" s="4"/>
      <c r="N2884" s="7"/>
      <c r="R2884" s="4"/>
      <c r="S2884" s="7"/>
    </row>
    <row r="2885" spans="2:19" x14ac:dyDescent="0.35">
      <c r="B2885" s="4">
        <v>45378</v>
      </c>
      <c r="C2885" s="7">
        <v>0.11775462962962963</v>
      </c>
      <c r="D2885" t="s">
        <v>17</v>
      </c>
      <c r="E2885" t="s">
        <v>18</v>
      </c>
      <c r="F2885" s="3">
        <v>25</v>
      </c>
      <c r="H2885" s="4">
        <v>45378</v>
      </c>
      <c r="I2885" s="7">
        <v>0.11775462962962963</v>
      </c>
      <c r="J2885" t="s">
        <v>17</v>
      </c>
      <c r="K2885">
        <v>-279</v>
      </c>
      <c r="M2885" s="4"/>
      <c r="N2885" s="7"/>
      <c r="R2885" s="4"/>
      <c r="S2885" s="7"/>
    </row>
    <row r="2886" spans="2:19" x14ac:dyDescent="0.35">
      <c r="B2886" s="4">
        <v>45378</v>
      </c>
      <c r="C2886" s="7">
        <v>0.11783564814814815</v>
      </c>
      <c r="D2886" t="s">
        <v>17</v>
      </c>
      <c r="E2886" t="s">
        <v>18</v>
      </c>
      <c r="F2886" s="3">
        <v>19</v>
      </c>
      <c r="H2886" s="4">
        <v>45378</v>
      </c>
      <c r="I2886" s="7">
        <v>0.11783564814814815</v>
      </c>
      <c r="J2886" t="s">
        <v>17</v>
      </c>
      <c r="K2886">
        <v>-280</v>
      </c>
      <c r="M2886" s="4"/>
      <c r="N2886" s="7"/>
      <c r="R2886" s="4"/>
      <c r="S2886" s="7"/>
    </row>
    <row r="2887" spans="2:19" x14ac:dyDescent="0.35">
      <c r="B2887" s="4">
        <v>45378</v>
      </c>
      <c r="C2887" s="7">
        <v>0.11791666666666667</v>
      </c>
      <c r="D2887" t="s">
        <v>17</v>
      </c>
      <c r="E2887" t="s">
        <v>18</v>
      </c>
      <c r="F2887" s="3">
        <v>13</v>
      </c>
      <c r="H2887" s="4">
        <v>45378</v>
      </c>
      <c r="I2887" s="7">
        <v>0.11792824074074074</v>
      </c>
      <c r="J2887" t="s">
        <v>17</v>
      </c>
      <c r="K2887">
        <v>-281</v>
      </c>
      <c r="M2887" s="4"/>
      <c r="N2887" s="7"/>
      <c r="R2887" s="4"/>
      <c r="S2887" s="7"/>
    </row>
    <row r="2888" spans="2:19" x14ac:dyDescent="0.35">
      <c r="B2888" s="4">
        <v>45378</v>
      </c>
      <c r="C2888" s="7">
        <v>0.11800925925925926</v>
      </c>
      <c r="D2888" t="s">
        <v>17</v>
      </c>
      <c r="E2888" t="s">
        <v>18</v>
      </c>
      <c r="F2888" s="3">
        <v>31</v>
      </c>
      <c r="H2888" s="4">
        <v>45378</v>
      </c>
      <c r="I2888" s="7">
        <v>0.11800925925925926</v>
      </c>
      <c r="J2888" t="s">
        <v>17</v>
      </c>
      <c r="K2888">
        <v>-282</v>
      </c>
      <c r="M2888" s="4"/>
      <c r="N2888" s="7"/>
      <c r="R2888" s="4"/>
      <c r="S2888" s="7"/>
    </row>
    <row r="2889" spans="2:19" x14ac:dyDescent="0.35">
      <c r="B2889" s="4">
        <v>45378</v>
      </c>
      <c r="C2889" s="7">
        <v>0.11809027777777778</v>
      </c>
      <c r="D2889" t="s">
        <v>17</v>
      </c>
      <c r="E2889" t="s">
        <v>18</v>
      </c>
      <c r="F2889" s="3">
        <v>20</v>
      </c>
      <c r="H2889" s="4">
        <v>45378</v>
      </c>
      <c r="I2889" s="7">
        <v>0.11809027777777778</v>
      </c>
      <c r="J2889" t="s">
        <v>17</v>
      </c>
      <c r="K2889">
        <v>-283</v>
      </c>
      <c r="M2889" s="4"/>
      <c r="N2889" s="7"/>
      <c r="R2889" s="4"/>
      <c r="S2889" s="7"/>
    </row>
    <row r="2890" spans="2:19" x14ac:dyDescent="0.35">
      <c r="B2890" s="4">
        <v>45378</v>
      </c>
      <c r="C2890" s="7">
        <v>0.1181712962962963</v>
      </c>
      <c r="D2890" t="s">
        <v>17</v>
      </c>
      <c r="E2890" t="s">
        <v>18</v>
      </c>
      <c r="F2890" s="3">
        <v>11</v>
      </c>
      <c r="H2890" s="4">
        <v>45378</v>
      </c>
      <c r="I2890" s="7">
        <v>0.1181712962962963</v>
      </c>
      <c r="J2890" t="s">
        <v>17</v>
      </c>
      <c r="K2890">
        <v>-284</v>
      </c>
      <c r="M2890" s="4"/>
      <c r="N2890" s="7"/>
      <c r="R2890" s="4"/>
      <c r="S2890" s="7"/>
    </row>
    <row r="2891" spans="2:19" x14ac:dyDescent="0.35">
      <c r="B2891" s="4">
        <v>45378</v>
      </c>
      <c r="C2891" s="7">
        <v>0.11826388888888889</v>
      </c>
      <c r="D2891" t="s">
        <v>17</v>
      </c>
      <c r="E2891" t="s">
        <v>18</v>
      </c>
      <c r="F2891" s="3">
        <v>20</v>
      </c>
      <c r="H2891" s="4">
        <v>45378</v>
      </c>
      <c r="I2891" s="7">
        <v>0.11826388888888889</v>
      </c>
      <c r="J2891" t="s">
        <v>17</v>
      </c>
      <c r="K2891">
        <v>-285</v>
      </c>
      <c r="M2891" s="4"/>
      <c r="N2891" s="7"/>
      <c r="R2891" s="4"/>
      <c r="S2891" s="7"/>
    </row>
    <row r="2892" spans="2:19" x14ac:dyDescent="0.35">
      <c r="B2892" s="4">
        <v>45378</v>
      </c>
      <c r="C2892" s="7">
        <v>0.11834490740740741</v>
      </c>
      <c r="D2892" t="s">
        <v>17</v>
      </c>
      <c r="E2892" t="s">
        <v>18</v>
      </c>
      <c r="F2892" s="3">
        <v>23</v>
      </c>
      <c r="H2892" s="4">
        <v>45378</v>
      </c>
      <c r="I2892" s="7">
        <v>0.11834490740740741</v>
      </c>
      <c r="J2892" t="s">
        <v>17</v>
      </c>
      <c r="K2892">
        <v>-286</v>
      </c>
      <c r="M2892" s="4"/>
      <c r="N2892" s="7"/>
      <c r="R2892" s="4"/>
      <c r="S2892" s="7"/>
    </row>
    <row r="2893" spans="2:19" x14ac:dyDescent="0.35">
      <c r="B2893" s="4">
        <v>45378</v>
      </c>
      <c r="C2893" s="7">
        <v>0.11842592592592592</v>
      </c>
      <c r="D2893" t="s">
        <v>17</v>
      </c>
      <c r="E2893" t="s">
        <v>18</v>
      </c>
      <c r="F2893" s="3">
        <v>35</v>
      </c>
      <c r="H2893" s="4">
        <v>45378</v>
      </c>
      <c r="I2893" s="7">
        <v>0.1184375</v>
      </c>
      <c r="J2893" t="s">
        <v>17</v>
      </c>
      <c r="K2893">
        <v>-287</v>
      </c>
      <c r="M2893" s="4"/>
      <c r="N2893" s="7"/>
      <c r="R2893" s="4"/>
      <c r="S2893" s="7"/>
    </row>
    <row r="2894" spans="2:19" x14ac:dyDescent="0.35">
      <c r="B2894" s="4">
        <v>45378</v>
      </c>
      <c r="C2894" s="7">
        <v>0.11850694444444444</v>
      </c>
      <c r="D2894" t="s">
        <v>17</v>
      </c>
      <c r="E2894" t="s">
        <v>18</v>
      </c>
      <c r="F2894" s="3">
        <v>19</v>
      </c>
      <c r="H2894" s="4">
        <v>45378</v>
      </c>
      <c r="I2894" s="7">
        <v>0.11851851851851852</v>
      </c>
      <c r="J2894" t="s">
        <v>17</v>
      </c>
      <c r="K2894">
        <v>-252</v>
      </c>
      <c r="M2894" s="4"/>
      <c r="N2894" s="7"/>
      <c r="R2894" s="4"/>
      <c r="S2894" s="7"/>
    </row>
    <row r="2895" spans="2:19" x14ac:dyDescent="0.35">
      <c r="B2895" s="4">
        <v>45378</v>
      </c>
      <c r="C2895" s="7">
        <v>0.11859953703703703</v>
      </c>
      <c r="D2895" t="s">
        <v>17</v>
      </c>
      <c r="E2895" t="s">
        <v>18</v>
      </c>
      <c r="F2895" s="3">
        <v>9</v>
      </c>
      <c r="H2895" s="4">
        <v>45378</v>
      </c>
      <c r="I2895" s="7">
        <v>0.11859953703703703</v>
      </c>
      <c r="J2895" t="s">
        <v>17</v>
      </c>
      <c r="K2895">
        <v>-253</v>
      </c>
      <c r="M2895" s="4"/>
      <c r="N2895" s="7"/>
      <c r="R2895" s="4"/>
      <c r="S2895" s="7"/>
    </row>
    <row r="2896" spans="2:19" x14ac:dyDescent="0.35">
      <c r="B2896" s="4">
        <v>45378</v>
      </c>
      <c r="C2896" s="7">
        <v>0.11868055555555555</v>
      </c>
      <c r="D2896" t="s">
        <v>17</v>
      </c>
      <c r="E2896" t="s">
        <v>18</v>
      </c>
      <c r="F2896" s="3">
        <v>1</v>
      </c>
      <c r="H2896" s="4">
        <v>45378</v>
      </c>
      <c r="I2896" s="7">
        <v>0.11868055555555555</v>
      </c>
      <c r="J2896" t="s">
        <v>17</v>
      </c>
      <c r="K2896">
        <v>-254</v>
      </c>
      <c r="M2896" s="4"/>
      <c r="N2896" s="7"/>
      <c r="R2896" s="4"/>
      <c r="S2896" s="7"/>
    </row>
    <row r="2897" spans="2:19" x14ac:dyDescent="0.35">
      <c r="B2897" s="4">
        <v>45378</v>
      </c>
      <c r="C2897" s="7">
        <v>0.11876157407407407</v>
      </c>
      <c r="D2897" t="s">
        <v>17</v>
      </c>
      <c r="E2897" t="s">
        <v>18</v>
      </c>
      <c r="F2897" s="3">
        <v>30</v>
      </c>
      <c r="H2897" s="4">
        <v>45378</v>
      </c>
      <c r="I2897" s="7">
        <v>0.11876157407407407</v>
      </c>
      <c r="J2897" t="s">
        <v>17</v>
      </c>
      <c r="K2897">
        <v>-255</v>
      </c>
      <c r="M2897" s="4"/>
      <c r="N2897" s="7"/>
      <c r="R2897" s="4"/>
      <c r="S2897" s="7"/>
    </row>
    <row r="2898" spans="2:19" x14ac:dyDescent="0.35">
      <c r="B2898" s="4">
        <v>45378</v>
      </c>
      <c r="C2898" s="7">
        <v>0.1188425925925926</v>
      </c>
      <c r="D2898" t="s">
        <v>17</v>
      </c>
      <c r="E2898" t="s">
        <v>18</v>
      </c>
      <c r="F2898" s="3">
        <v>3</v>
      </c>
      <c r="H2898" s="4">
        <v>45378</v>
      </c>
      <c r="I2898" s="7">
        <v>0.1188425925925926</v>
      </c>
      <c r="J2898" t="s">
        <v>17</v>
      </c>
      <c r="K2898">
        <v>-256</v>
      </c>
      <c r="M2898" s="4"/>
      <c r="N2898" s="7"/>
      <c r="R2898" s="4"/>
      <c r="S2898" s="7"/>
    </row>
    <row r="2899" spans="2:19" x14ac:dyDescent="0.35">
      <c r="B2899" s="4">
        <v>45378</v>
      </c>
      <c r="C2899" s="7">
        <v>0.1189236111111111</v>
      </c>
      <c r="D2899" t="s">
        <v>17</v>
      </c>
      <c r="E2899" t="s">
        <v>18</v>
      </c>
      <c r="F2899" s="3">
        <v>31</v>
      </c>
      <c r="H2899" s="4">
        <v>45378</v>
      </c>
      <c r="I2899" s="7">
        <v>0.11893518518518519</v>
      </c>
      <c r="J2899" t="s">
        <v>17</v>
      </c>
      <c r="K2899">
        <v>-257</v>
      </c>
      <c r="M2899" s="4"/>
      <c r="N2899" s="7"/>
      <c r="R2899" s="4"/>
      <c r="S2899" s="7"/>
    </row>
    <row r="2900" spans="2:19" x14ac:dyDescent="0.35">
      <c r="B2900" s="4">
        <v>45378</v>
      </c>
      <c r="C2900" s="7">
        <v>0.11901620370370371</v>
      </c>
      <c r="D2900" t="s">
        <v>17</v>
      </c>
      <c r="E2900" t="s">
        <v>18</v>
      </c>
      <c r="F2900" s="3">
        <v>25</v>
      </c>
      <c r="H2900" s="4">
        <v>45378</v>
      </c>
      <c r="I2900" s="7">
        <v>0.11901620370370371</v>
      </c>
      <c r="J2900" t="s">
        <v>17</v>
      </c>
      <c r="K2900">
        <v>-258</v>
      </c>
      <c r="M2900" s="4"/>
      <c r="N2900" s="7"/>
      <c r="R2900" s="4"/>
      <c r="S2900" s="7"/>
    </row>
    <row r="2901" spans="2:19" x14ac:dyDescent="0.35">
      <c r="B2901" s="4">
        <v>45378</v>
      </c>
      <c r="C2901" s="7">
        <v>0.1191087962962963</v>
      </c>
      <c r="D2901" t="s">
        <v>17</v>
      </c>
      <c r="E2901" t="s">
        <v>18</v>
      </c>
      <c r="F2901" s="3">
        <v>23</v>
      </c>
      <c r="H2901" s="4">
        <v>45378</v>
      </c>
      <c r="I2901" s="7">
        <v>0.1191087962962963</v>
      </c>
      <c r="J2901" t="s">
        <v>17</v>
      </c>
      <c r="K2901">
        <v>-259</v>
      </c>
      <c r="M2901" s="4"/>
      <c r="N2901" s="7"/>
      <c r="R2901" s="4"/>
      <c r="S2901" s="7"/>
    </row>
    <row r="2902" spans="2:19" x14ac:dyDescent="0.35">
      <c r="B2902" s="4">
        <v>45378</v>
      </c>
      <c r="C2902" s="7">
        <v>0.11918981481481482</v>
      </c>
      <c r="D2902" t="s">
        <v>17</v>
      </c>
      <c r="E2902" t="s">
        <v>18</v>
      </c>
      <c r="F2902" s="3">
        <v>13</v>
      </c>
      <c r="H2902" s="4">
        <v>45378</v>
      </c>
      <c r="I2902" s="7">
        <v>0.11918981481481482</v>
      </c>
      <c r="J2902" t="s">
        <v>17</v>
      </c>
      <c r="K2902">
        <v>-260</v>
      </c>
      <c r="M2902" s="4"/>
      <c r="N2902" s="7"/>
      <c r="R2902" s="4"/>
      <c r="S2902" s="7"/>
    </row>
    <row r="2903" spans="2:19" x14ac:dyDescent="0.35">
      <c r="B2903" s="4">
        <v>45378</v>
      </c>
      <c r="C2903" s="7">
        <v>0.11927083333333334</v>
      </c>
      <c r="D2903" t="s">
        <v>17</v>
      </c>
      <c r="E2903" t="s">
        <v>18</v>
      </c>
      <c r="F2903" s="3">
        <v>27</v>
      </c>
      <c r="H2903" s="4">
        <v>45378</v>
      </c>
      <c r="I2903" s="7">
        <v>0.11927083333333334</v>
      </c>
      <c r="J2903" t="s">
        <v>17</v>
      </c>
      <c r="K2903">
        <v>-261</v>
      </c>
      <c r="M2903" s="4"/>
      <c r="N2903" s="7"/>
      <c r="R2903" s="4"/>
      <c r="S2903" s="7"/>
    </row>
    <row r="2904" spans="2:19" x14ac:dyDescent="0.35">
      <c r="B2904" s="4">
        <v>45378</v>
      </c>
      <c r="C2904" s="7">
        <v>0.11935185185185185</v>
      </c>
      <c r="D2904" t="s">
        <v>17</v>
      </c>
      <c r="E2904" t="s">
        <v>18</v>
      </c>
      <c r="F2904" s="3">
        <v>36</v>
      </c>
      <c r="H2904" s="4">
        <v>45378</v>
      </c>
      <c r="I2904" s="7">
        <v>0.11935185185185185</v>
      </c>
      <c r="J2904" t="s">
        <v>17</v>
      </c>
      <c r="K2904">
        <v>-262</v>
      </c>
      <c r="M2904" s="4"/>
      <c r="N2904" s="7"/>
      <c r="R2904" s="4"/>
      <c r="S2904" s="7"/>
    </row>
    <row r="2905" spans="2:19" x14ac:dyDescent="0.35">
      <c r="B2905" s="4">
        <v>45378</v>
      </c>
      <c r="C2905" s="7">
        <v>0.11944444444444445</v>
      </c>
      <c r="D2905" t="s">
        <v>17</v>
      </c>
      <c r="E2905" t="s">
        <v>18</v>
      </c>
      <c r="F2905" s="3">
        <v>18</v>
      </c>
      <c r="H2905" s="4">
        <v>45378</v>
      </c>
      <c r="I2905" s="7">
        <v>0.11944444444444445</v>
      </c>
      <c r="J2905" t="s">
        <v>17</v>
      </c>
      <c r="K2905">
        <v>-263</v>
      </c>
      <c r="M2905" s="4"/>
      <c r="N2905" s="7"/>
      <c r="R2905" s="4"/>
      <c r="S2905" s="7"/>
    </row>
    <row r="2906" spans="2:19" x14ac:dyDescent="0.35">
      <c r="B2906" s="4">
        <v>45378</v>
      </c>
      <c r="C2906" s="7">
        <v>0.11952546296296296</v>
      </c>
      <c r="D2906" t="s">
        <v>17</v>
      </c>
      <c r="E2906" t="s">
        <v>18</v>
      </c>
      <c r="F2906" s="3">
        <v>21</v>
      </c>
      <c r="H2906" s="4">
        <v>45378</v>
      </c>
      <c r="I2906" s="7">
        <v>0.11952546296296296</v>
      </c>
      <c r="J2906" t="s">
        <v>17</v>
      </c>
      <c r="K2906">
        <v>-264</v>
      </c>
      <c r="M2906" s="4"/>
      <c r="N2906" s="7"/>
      <c r="R2906" s="4"/>
      <c r="S2906" s="7"/>
    </row>
    <row r="2907" spans="2:19" x14ac:dyDescent="0.35">
      <c r="B2907" s="4">
        <v>45378</v>
      </c>
      <c r="C2907" s="7">
        <v>0.11960648148148148</v>
      </c>
      <c r="D2907" t="s">
        <v>17</v>
      </c>
      <c r="E2907" t="s">
        <v>18</v>
      </c>
      <c r="F2907" s="3">
        <v>25</v>
      </c>
      <c r="H2907" s="4">
        <v>45378</v>
      </c>
      <c r="I2907" s="7">
        <v>0.11960648148148148</v>
      </c>
      <c r="J2907" t="s">
        <v>17</v>
      </c>
      <c r="K2907">
        <v>-265</v>
      </c>
      <c r="M2907" s="4"/>
      <c r="N2907" s="7"/>
      <c r="R2907" s="4"/>
      <c r="S2907" s="7"/>
    </row>
    <row r="2908" spans="2:19" x14ac:dyDescent="0.35">
      <c r="B2908" s="4">
        <v>45378</v>
      </c>
      <c r="C2908" s="7">
        <v>0.11972222222222222</v>
      </c>
      <c r="D2908" t="s">
        <v>17</v>
      </c>
      <c r="E2908" t="s">
        <v>18</v>
      </c>
      <c r="F2908" s="3">
        <v>29</v>
      </c>
      <c r="H2908" s="4">
        <v>45378</v>
      </c>
      <c r="I2908" s="7">
        <v>0.1197337962962963</v>
      </c>
      <c r="J2908" t="s">
        <v>17</v>
      </c>
      <c r="K2908">
        <v>-266</v>
      </c>
      <c r="M2908" s="4"/>
      <c r="N2908" s="7"/>
      <c r="R2908" s="4"/>
      <c r="S2908" s="7"/>
    </row>
    <row r="2909" spans="2:19" x14ac:dyDescent="0.35">
      <c r="B2909" s="4">
        <v>45378</v>
      </c>
      <c r="C2909" s="7">
        <v>0.11981481481481482</v>
      </c>
      <c r="D2909" t="s">
        <v>17</v>
      </c>
      <c r="E2909" t="s">
        <v>18</v>
      </c>
      <c r="F2909" s="3">
        <v>23</v>
      </c>
      <c r="H2909" s="4">
        <v>45378</v>
      </c>
      <c r="I2909" s="7">
        <v>0.11981481481481482</v>
      </c>
      <c r="J2909" t="s">
        <v>17</v>
      </c>
      <c r="K2909">
        <v>-267</v>
      </c>
      <c r="M2909" s="4"/>
      <c r="N2909" s="7"/>
      <c r="R2909" s="4"/>
      <c r="S2909" s="7"/>
    </row>
    <row r="2910" spans="2:19" x14ac:dyDescent="0.35">
      <c r="B2910" s="4">
        <v>45378</v>
      </c>
      <c r="C2910" s="7">
        <v>0.11989583333333333</v>
      </c>
      <c r="D2910" t="s">
        <v>17</v>
      </c>
      <c r="E2910" t="s">
        <v>18</v>
      </c>
      <c r="F2910" s="3">
        <v>36</v>
      </c>
      <c r="H2910" s="4">
        <v>45378</v>
      </c>
      <c r="I2910" s="7">
        <v>0.11989583333333333</v>
      </c>
      <c r="J2910" t="s">
        <v>17</v>
      </c>
      <c r="K2910">
        <v>-268</v>
      </c>
      <c r="M2910" s="4"/>
      <c r="N2910" s="7"/>
      <c r="R2910" s="4"/>
      <c r="S2910" s="7"/>
    </row>
    <row r="2911" spans="2:19" x14ac:dyDescent="0.35">
      <c r="B2911" s="4">
        <v>45378</v>
      </c>
      <c r="C2911" s="7">
        <v>0.11998842592592593</v>
      </c>
      <c r="D2911" t="s">
        <v>17</v>
      </c>
      <c r="E2911" t="s">
        <v>18</v>
      </c>
      <c r="F2911" s="3">
        <v>8</v>
      </c>
      <c r="H2911" s="4">
        <v>45378</v>
      </c>
      <c r="I2911" s="7">
        <v>0.11998842592592593</v>
      </c>
      <c r="J2911" t="s">
        <v>17</v>
      </c>
      <c r="K2911">
        <v>-269</v>
      </c>
      <c r="M2911" s="4"/>
      <c r="N2911" s="7"/>
      <c r="R2911" s="4"/>
      <c r="S2911" s="7"/>
    </row>
    <row r="2912" spans="2:19" x14ac:dyDescent="0.35">
      <c r="B2912" s="4">
        <v>45378</v>
      </c>
      <c r="C2912" s="7">
        <v>0.12006944444444445</v>
      </c>
      <c r="D2912" t="s">
        <v>17</v>
      </c>
      <c r="E2912" t="s">
        <v>18</v>
      </c>
      <c r="F2912" s="3">
        <v>9</v>
      </c>
      <c r="H2912" s="4">
        <v>45378</v>
      </c>
      <c r="I2912" s="7">
        <v>0.12006944444444445</v>
      </c>
      <c r="J2912" t="s">
        <v>17</v>
      </c>
      <c r="K2912">
        <v>-270</v>
      </c>
      <c r="M2912" s="4"/>
      <c r="N2912" s="7"/>
      <c r="R2912" s="4"/>
      <c r="S2912" s="7"/>
    </row>
    <row r="2913" spans="2:19" x14ac:dyDescent="0.35">
      <c r="B2913" s="4">
        <v>45378</v>
      </c>
      <c r="C2913" s="7">
        <v>0.12015046296296296</v>
      </c>
      <c r="D2913" t="s">
        <v>17</v>
      </c>
      <c r="E2913" t="s">
        <v>18</v>
      </c>
      <c r="F2913" s="3">
        <v>36</v>
      </c>
      <c r="H2913" s="4">
        <v>45378</v>
      </c>
      <c r="I2913" s="7">
        <v>0.12015046296296296</v>
      </c>
      <c r="J2913" t="s">
        <v>17</v>
      </c>
      <c r="K2913">
        <v>-271</v>
      </c>
      <c r="M2913" s="4"/>
      <c r="N2913" s="7"/>
      <c r="R2913" s="4"/>
      <c r="S2913" s="7"/>
    </row>
    <row r="2914" spans="2:19" x14ac:dyDescent="0.35">
      <c r="B2914" s="4">
        <v>45378</v>
      </c>
      <c r="C2914" s="7">
        <v>0.12023148148148148</v>
      </c>
      <c r="D2914" t="s">
        <v>17</v>
      </c>
      <c r="E2914" t="s">
        <v>18</v>
      </c>
      <c r="F2914" s="3">
        <v>14</v>
      </c>
      <c r="H2914" s="4">
        <v>45378</v>
      </c>
      <c r="I2914" s="7">
        <v>0.12023148148148148</v>
      </c>
      <c r="J2914" t="s">
        <v>17</v>
      </c>
      <c r="K2914">
        <v>-272</v>
      </c>
      <c r="M2914" s="4"/>
      <c r="N2914" s="7"/>
      <c r="R2914" s="4"/>
      <c r="S2914" s="7"/>
    </row>
    <row r="2915" spans="2:19" x14ac:dyDescent="0.35">
      <c r="B2915" s="4">
        <v>45378</v>
      </c>
      <c r="C2915" s="7">
        <v>0.1203125</v>
      </c>
      <c r="D2915" t="s">
        <v>17</v>
      </c>
      <c r="E2915" t="s">
        <v>18</v>
      </c>
      <c r="F2915" s="3">
        <v>31</v>
      </c>
      <c r="H2915" s="4">
        <v>45378</v>
      </c>
      <c r="I2915" s="7">
        <v>0.12032407407407407</v>
      </c>
      <c r="J2915" t="s">
        <v>17</v>
      </c>
      <c r="K2915">
        <v>-273</v>
      </c>
      <c r="M2915" s="4"/>
      <c r="N2915" s="7"/>
      <c r="R2915" s="4"/>
      <c r="S2915" s="7"/>
    </row>
    <row r="2916" spans="2:19" x14ac:dyDescent="0.35">
      <c r="B2916" s="4">
        <v>45378</v>
      </c>
      <c r="C2916" s="7">
        <v>0.12040509259259259</v>
      </c>
      <c r="D2916" t="s">
        <v>17</v>
      </c>
      <c r="E2916" t="s">
        <v>18</v>
      </c>
      <c r="F2916" s="3">
        <v>10</v>
      </c>
      <c r="H2916" s="4">
        <v>45378</v>
      </c>
      <c r="I2916" s="7">
        <v>0.12040509259259259</v>
      </c>
      <c r="J2916" t="s">
        <v>17</v>
      </c>
      <c r="K2916">
        <v>-274</v>
      </c>
      <c r="M2916" s="4"/>
      <c r="N2916" s="7"/>
      <c r="R2916" s="4"/>
      <c r="S2916" s="7"/>
    </row>
    <row r="2917" spans="2:19" x14ac:dyDescent="0.35">
      <c r="B2917" s="4">
        <v>45378</v>
      </c>
      <c r="C2917" s="7">
        <v>0.12048611111111111</v>
      </c>
      <c r="D2917" t="s">
        <v>17</v>
      </c>
      <c r="E2917" t="s">
        <v>18</v>
      </c>
      <c r="F2917" s="3">
        <v>1</v>
      </c>
      <c r="H2917" s="4">
        <v>45378</v>
      </c>
      <c r="I2917" s="7">
        <v>0.12048611111111111</v>
      </c>
      <c r="J2917" t="s">
        <v>17</v>
      </c>
      <c r="K2917">
        <v>-275</v>
      </c>
      <c r="M2917" s="4"/>
      <c r="N2917" s="7"/>
      <c r="R2917" s="4"/>
      <c r="S2917" s="7"/>
    </row>
    <row r="2918" spans="2:19" x14ac:dyDescent="0.35">
      <c r="B2918" s="4">
        <v>45378</v>
      </c>
      <c r="C2918" s="7">
        <v>0.12056712962962964</v>
      </c>
      <c r="D2918" t="s">
        <v>17</v>
      </c>
      <c r="E2918" t="s">
        <v>18</v>
      </c>
      <c r="F2918" s="3">
        <v>35</v>
      </c>
      <c r="H2918" s="4">
        <v>45378</v>
      </c>
      <c r="I2918" s="7">
        <v>0.1205787037037037</v>
      </c>
      <c r="J2918" t="s">
        <v>17</v>
      </c>
      <c r="K2918">
        <v>-276</v>
      </c>
      <c r="M2918" s="4"/>
      <c r="N2918" s="7"/>
      <c r="R2918" s="4"/>
      <c r="S2918" s="7"/>
    </row>
    <row r="2919" spans="2:19" x14ac:dyDescent="0.35">
      <c r="B2919" s="4">
        <v>45378</v>
      </c>
      <c r="C2919" s="7">
        <v>0.12065972222222222</v>
      </c>
      <c r="D2919" t="s">
        <v>17</v>
      </c>
      <c r="E2919" t="s">
        <v>18</v>
      </c>
      <c r="F2919" s="3">
        <v>17</v>
      </c>
      <c r="H2919" s="4">
        <v>45378</v>
      </c>
      <c r="I2919" s="7">
        <v>0.12065972222222222</v>
      </c>
      <c r="J2919" t="s">
        <v>17</v>
      </c>
      <c r="K2919">
        <v>-277</v>
      </c>
      <c r="M2919" s="4"/>
      <c r="N2919" s="7"/>
      <c r="R2919" s="4"/>
      <c r="S2919" s="7"/>
    </row>
    <row r="2920" spans="2:19" x14ac:dyDescent="0.35">
      <c r="B2920" s="4">
        <v>45378</v>
      </c>
      <c r="C2920" s="7">
        <v>0.12074074074074075</v>
      </c>
      <c r="D2920" t="s">
        <v>17</v>
      </c>
      <c r="E2920" t="s">
        <v>18</v>
      </c>
      <c r="F2920" s="3" t="s">
        <v>19</v>
      </c>
      <c r="H2920" s="4">
        <v>45378</v>
      </c>
      <c r="I2920" s="7">
        <v>0.12074074074074075</v>
      </c>
      <c r="J2920" t="s">
        <v>17</v>
      </c>
      <c r="K2920">
        <v>-278</v>
      </c>
      <c r="M2920" s="4"/>
      <c r="N2920" s="7"/>
      <c r="R2920" s="4"/>
      <c r="S2920" s="7"/>
    </row>
    <row r="2921" spans="2:19" x14ac:dyDescent="0.35">
      <c r="B2921" s="4">
        <v>45378</v>
      </c>
      <c r="C2921" s="7">
        <v>0.12082175925925925</v>
      </c>
      <c r="D2921" t="s">
        <v>17</v>
      </c>
      <c r="E2921" t="s">
        <v>18</v>
      </c>
      <c r="F2921" s="3">
        <v>21</v>
      </c>
      <c r="H2921" s="4">
        <v>45378</v>
      </c>
      <c r="I2921" s="7">
        <v>0.12082175925925925</v>
      </c>
      <c r="J2921" t="s">
        <v>17</v>
      </c>
      <c r="K2921">
        <v>-279</v>
      </c>
      <c r="M2921" s="4"/>
      <c r="N2921" s="7"/>
      <c r="R2921" s="4"/>
      <c r="S2921" s="7"/>
    </row>
    <row r="2922" spans="2:19" x14ac:dyDescent="0.35">
      <c r="B2922" s="4">
        <v>45378</v>
      </c>
      <c r="C2922" s="7">
        <v>0.12090277777777778</v>
      </c>
      <c r="D2922" t="s">
        <v>17</v>
      </c>
      <c r="E2922" t="s">
        <v>18</v>
      </c>
      <c r="F2922" s="3">
        <v>2</v>
      </c>
      <c r="H2922" s="4">
        <v>45378</v>
      </c>
      <c r="I2922" s="7">
        <v>0.12090277777777778</v>
      </c>
      <c r="J2922" t="s">
        <v>17</v>
      </c>
      <c r="K2922">
        <v>-280</v>
      </c>
      <c r="M2922" s="4"/>
      <c r="N2922" s="7"/>
      <c r="R2922" s="4"/>
      <c r="S2922" s="7"/>
    </row>
    <row r="2923" spans="2:19" x14ac:dyDescent="0.35">
      <c r="B2923" s="4">
        <v>45378</v>
      </c>
      <c r="C2923" s="7">
        <v>0.12099537037037036</v>
      </c>
      <c r="D2923" t="s">
        <v>17</v>
      </c>
      <c r="E2923" t="s">
        <v>18</v>
      </c>
      <c r="F2923" s="3">
        <v>34</v>
      </c>
      <c r="H2923" s="4">
        <v>45378</v>
      </c>
      <c r="I2923" s="7">
        <v>0.12099537037037036</v>
      </c>
      <c r="J2923" t="s">
        <v>17</v>
      </c>
      <c r="K2923">
        <v>-281</v>
      </c>
      <c r="M2923" s="4"/>
      <c r="N2923" s="7"/>
      <c r="R2923" s="4"/>
      <c r="S2923" s="7"/>
    </row>
    <row r="2924" spans="2:19" x14ac:dyDescent="0.35">
      <c r="B2924" s="4">
        <v>45378</v>
      </c>
      <c r="C2924" s="7">
        <v>0.12107638888888889</v>
      </c>
      <c r="D2924" t="s">
        <v>17</v>
      </c>
      <c r="E2924" t="s">
        <v>18</v>
      </c>
      <c r="F2924" s="3">
        <v>7</v>
      </c>
      <c r="H2924" s="4">
        <v>45378</v>
      </c>
      <c r="I2924" s="7">
        <v>0.12107638888888889</v>
      </c>
      <c r="J2924" t="s">
        <v>17</v>
      </c>
      <c r="K2924">
        <v>-282</v>
      </c>
      <c r="M2924" s="4"/>
      <c r="N2924" s="7"/>
      <c r="R2924" s="4"/>
      <c r="S2924" s="7"/>
    </row>
    <row r="2925" spans="2:19" x14ac:dyDescent="0.35">
      <c r="B2925" s="4">
        <v>45378</v>
      </c>
      <c r="C2925" s="7">
        <v>0.12115740740740741</v>
      </c>
      <c r="D2925" t="s">
        <v>17</v>
      </c>
      <c r="E2925" t="s">
        <v>18</v>
      </c>
      <c r="F2925" s="3">
        <v>9</v>
      </c>
      <c r="H2925" s="4">
        <v>45378</v>
      </c>
      <c r="I2925" s="7">
        <v>0.12115740740740741</v>
      </c>
      <c r="J2925" t="s">
        <v>17</v>
      </c>
      <c r="K2925">
        <v>-283</v>
      </c>
      <c r="M2925" s="4"/>
      <c r="N2925" s="7"/>
      <c r="R2925" s="4"/>
      <c r="S2925" s="7"/>
    </row>
    <row r="2926" spans="2:19" x14ac:dyDescent="0.35">
      <c r="B2926" s="4">
        <v>45378</v>
      </c>
      <c r="C2926" s="7">
        <v>0.12123842592592593</v>
      </c>
      <c r="D2926" t="s">
        <v>17</v>
      </c>
      <c r="E2926" t="s">
        <v>18</v>
      </c>
      <c r="F2926" s="3">
        <v>11</v>
      </c>
      <c r="H2926" s="4">
        <v>45378</v>
      </c>
      <c r="I2926" s="7">
        <v>0.12125</v>
      </c>
      <c r="J2926" t="s">
        <v>17</v>
      </c>
      <c r="K2926">
        <v>-284</v>
      </c>
      <c r="M2926" s="4"/>
      <c r="N2926" s="7"/>
      <c r="R2926" s="4"/>
      <c r="S2926" s="7"/>
    </row>
    <row r="2927" spans="2:19" x14ac:dyDescent="0.35">
      <c r="B2927" s="4">
        <v>45378</v>
      </c>
      <c r="C2927" s="7">
        <v>0.12133101851851852</v>
      </c>
      <c r="D2927" t="s">
        <v>17</v>
      </c>
      <c r="E2927" t="s">
        <v>18</v>
      </c>
      <c r="F2927" s="3">
        <v>34</v>
      </c>
      <c r="H2927" s="4">
        <v>45378</v>
      </c>
      <c r="I2927" s="7">
        <v>0.12133101851851852</v>
      </c>
      <c r="J2927" t="s">
        <v>17</v>
      </c>
      <c r="K2927">
        <v>-285</v>
      </c>
      <c r="M2927" s="4"/>
      <c r="N2927" s="7"/>
      <c r="R2927" s="4"/>
      <c r="S2927" s="7"/>
    </row>
    <row r="2928" spans="2:19" x14ac:dyDescent="0.35">
      <c r="B2928" s="4">
        <v>45378</v>
      </c>
      <c r="C2928" s="7">
        <v>0.12141203703703704</v>
      </c>
      <c r="D2928" t="s">
        <v>17</v>
      </c>
      <c r="E2928" t="s">
        <v>18</v>
      </c>
      <c r="F2928" s="3">
        <v>34</v>
      </c>
      <c r="H2928" s="4">
        <v>45378</v>
      </c>
      <c r="I2928" s="7">
        <v>0.12141203703703704</v>
      </c>
      <c r="J2928" t="s">
        <v>17</v>
      </c>
      <c r="K2928">
        <v>-286</v>
      </c>
      <c r="M2928" s="4"/>
      <c r="N2928" s="7"/>
      <c r="R2928" s="4"/>
      <c r="S2928" s="7"/>
    </row>
    <row r="2929" spans="2:19" x14ac:dyDescent="0.35">
      <c r="B2929" s="4">
        <v>45378</v>
      </c>
      <c r="C2929" s="7">
        <v>0.12149305555555556</v>
      </c>
      <c r="D2929" t="s">
        <v>17</v>
      </c>
      <c r="E2929" t="s">
        <v>18</v>
      </c>
      <c r="F2929" s="3">
        <v>21</v>
      </c>
      <c r="H2929" s="4">
        <v>45378</v>
      </c>
      <c r="I2929" s="7">
        <v>0.12149305555555556</v>
      </c>
      <c r="J2929" t="s">
        <v>17</v>
      </c>
      <c r="K2929">
        <v>-287</v>
      </c>
      <c r="M2929" s="4"/>
      <c r="N2929" s="7"/>
      <c r="R2929" s="4"/>
      <c r="S2929" s="7"/>
    </row>
    <row r="2930" spans="2:19" x14ac:dyDescent="0.35">
      <c r="B2930" s="4">
        <v>45378</v>
      </c>
      <c r="C2930" s="7">
        <v>0.12158564814814815</v>
      </c>
      <c r="D2930" t="s">
        <v>17</v>
      </c>
      <c r="E2930" t="s">
        <v>18</v>
      </c>
      <c r="F2930" s="3">
        <v>14</v>
      </c>
      <c r="H2930" s="4">
        <v>45378</v>
      </c>
      <c r="I2930" s="7">
        <v>0.12158564814814815</v>
      </c>
      <c r="J2930" t="s">
        <v>17</v>
      </c>
      <c r="K2930">
        <v>-288</v>
      </c>
      <c r="M2930" s="4"/>
      <c r="N2930" s="7"/>
      <c r="R2930" s="4"/>
      <c r="S2930" s="7"/>
    </row>
    <row r="2931" spans="2:19" x14ac:dyDescent="0.35">
      <c r="B2931" s="4">
        <v>45378</v>
      </c>
      <c r="C2931" s="7">
        <v>0.12166666666666667</v>
      </c>
      <c r="D2931" t="s">
        <v>17</v>
      </c>
      <c r="E2931" t="s">
        <v>18</v>
      </c>
      <c r="F2931" s="3">
        <v>34</v>
      </c>
      <c r="H2931" s="4">
        <v>45378</v>
      </c>
      <c r="I2931" s="7">
        <v>0.12167824074074074</v>
      </c>
      <c r="J2931" t="s">
        <v>17</v>
      </c>
      <c r="K2931">
        <v>-289</v>
      </c>
      <c r="M2931" s="4"/>
      <c r="N2931" s="7"/>
      <c r="R2931" s="4"/>
      <c r="S2931" s="7"/>
    </row>
    <row r="2932" spans="2:19" x14ac:dyDescent="0.35">
      <c r="B2932" s="4">
        <v>45378</v>
      </c>
      <c r="C2932" s="7">
        <v>0.12175925925925926</v>
      </c>
      <c r="D2932" t="s">
        <v>17</v>
      </c>
      <c r="E2932" t="s">
        <v>18</v>
      </c>
      <c r="F2932" s="3">
        <v>23</v>
      </c>
      <c r="H2932" s="4">
        <v>45378</v>
      </c>
      <c r="I2932" s="7">
        <v>0.12175925925925926</v>
      </c>
      <c r="J2932" t="s">
        <v>17</v>
      </c>
      <c r="K2932">
        <v>-290</v>
      </c>
      <c r="M2932" s="4"/>
      <c r="N2932" s="7"/>
      <c r="R2932" s="4"/>
      <c r="S2932" s="7"/>
    </row>
    <row r="2933" spans="2:19" x14ac:dyDescent="0.35">
      <c r="B2933" s="4">
        <v>45378</v>
      </c>
      <c r="C2933" s="7">
        <v>0.12184027777777778</v>
      </c>
      <c r="D2933" t="s">
        <v>17</v>
      </c>
      <c r="E2933" t="s">
        <v>18</v>
      </c>
      <c r="F2933" s="3">
        <v>33</v>
      </c>
      <c r="H2933" s="4">
        <v>45378</v>
      </c>
      <c r="I2933" s="7">
        <v>0.12184027777777778</v>
      </c>
      <c r="J2933" t="s">
        <v>17</v>
      </c>
      <c r="K2933">
        <v>-291</v>
      </c>
      <c r="M2933" s="4"/>
      <c r="N2933" s="7"/>
      <c r="R2933" s="4"/>
      <c r="S2933" s="7"/>
    </row>
    <row r="2934" spans="2:19" x14ac:dyDescent="0.35">
      <c r="B2934" s="4">
        <v>45378</v>
      </c>
      <c r="C2934" s="7">
        <v>0.12193287037037037</v>
      </c>
      <c r="D2934" t="s">
        <v>17</v>
      </c>
      <c r="E2934" t="s">
        <v>18</v>
      </c>
      <c r="F2934" s="3">
        <v>1</v>
      </c>
      <c r="H2934" s="4">
        <v>45378</v>
      </c>
      <c r="I2934" s="7">
        <v>0.12193287037037037</v>
      </c>
      <c r="J2934" t="s">
        <v>17</v>
      </c>
      <c r="K2934">
        <v>-292</v>
      </c>
      <c r="M2934" s="4"/>
      <c r="N2934" s="7"/>
      <c r="R2934" s="4"/>
      <c r="S2934" s="7"/>
    </row>
    <row r="2935" spans="2:19" x14ac:dyDescent="0.35">
      <c r="B2935" s="4">
        <v>45378</v>
      </c>
      <c r="C2935" s="7">
        <v>0.12201388888888889</v>
      </c>
      <c r="D2935" t="s">
        <v>17</v>
      </c>
      <c r="E2935" t="s">
        <v>18</v>
      </c>
      <c r="F2935" s="3">
        <v>13</v>
      </c>
      <c r="H2935" s="4">
        <v>45378</v>
      </c>
      <c r="I2935" s="7">
        <v>0.12201388888888889</v>
      </c>
      <c r="J2935" t="s">
        <v>17</v>
      </c>
      <c r="K2935">
        <v>-293</v>
      </c>
      <c r="M2935" s="4"/>
      <c r="N2935" s="7"/>
      <c r="R2935" s="4"/>
      <c r="S2935" s="7"/>
    </row>
    <row r="2936" spans="2:19" x14ac:dyDescent="0.35">
      <c r="B2936" s="4">
        <v>45378</v>
      </c>
      <c r="C2936" s="7">
        <v>0.1220949074074074</v>
      </c>
      <c r="D2936" t="s">
        <v>17</v>
      </c>
      <c r="E2936" t="s">
        <v>18</v>
      </c>
      <c r="F2936" s="3">
        <v>20</v>
      </c>
      <c r="H2936" s="4">
        <v>45378</v>
      </c>
      <c r="I2936" s="7">
        <v>0.1220949074074074</v>
      </c>
      <c r="J2936" t="s">
        <v>17</v>
      </c>
      <c r="K2936">
        <v>-294</v>
      </c>
      <c r="M2936" s="4"/>
      <c r="N2936" s="7"/>
      <c r="R2936" s="4"/>
      <c r="S2936" s="7"/>
    </row>
    <row r="2937" spans="2:19" x14ac:dyDescent="0.35">
      <c r="B2937" s="4">
        <v>45378</v>
      </c>
      <c r="C2937" s="7">
        <v>0.12217592592592592</v>
      </c>
      <c r="D2937" t="s">
        <v>17</v>
      </c>
      <c r="E2937" t="s">
        <v>18</v>
      </c>
      <c r="F2937" s="3">
        <v>36</v>
      </c>
      <c r="H2937" s="4">
        <v>45378</v>
      </c>
      <c r="I2937" s="7">
        <v>0.12217592592592592</v>
      </c>
      <c r="J2937" t="s">
        <v>17</v>
      </c>
      <c r="K2937">
        <v>-295</v>
      </c>
      <c r="M2937" s="4"/>
      <c r="N2937" s="7"/>
      <c r="R2937" s="4"/>
      <c r="S2937" s="7"/>
    </row>
    <row r="2938" spans="2:19" x14ac:dyDescent="0.35">
      <c r="B2938" s="4">
        <v>45378</v>
      </c>
      <c r="C2938" s="7">
        <v>0.12225694444444445</v>
      </c>
      <c r="D2938" t="s">
        <v>17</v>
      </c>
      <c r="E2938" t="s">
        <v>18</v>
      </c>
      <c r="F2938" s="3">
        <v>29</v>
      </c>
      <c r="H2938" s="4">
        <v>45378</v>
      </c>
      <c r="I2938" s="7">
        <v>0.12225694444444445</v>
      </c>
      <c r="J2938" t="s">
        <v>17</v>
      </c>
      <c r="K2938">
        <v>-296</v>
      </c>
      <c r="M2938" s="4"/>
      <c r="N2938" s="7"/>
      <c r="R2938" s="4"/>
      <c r="S2938" s="7"/>
    </row>
    <row r="2939" spans="2:19" x14ac:dyDescent="0.35">
      <c r="B2939" s="4">
        <v>45378</v>
      </c>
      <c r="C2939" s="7">
        <v>0.12234953703703703</v>
      </c>
      <c r="D2939" t="s">
        <v>17</v>
      </c>
      <c r="E2939" t="s">
        <v>18</v>
      </c>
      <c r="F2939" s="3">
        <v>17</v>
      </c>
      <c r="H2939" s="4">
        <v>45378</v>
      </c>
      <c r="I2939" s="7">
        <v>0.12234953703703703</v>
      </c>
      <c r="J2939" t="s">
        <v>17</v>
      </c>
      <c r="K2939">
        <v>-297</v>
      </c>
      <c r="M2939" s="4"/>
      <c r="N2939" s="7"/>
      <c r="R2939" s="4"/>
      <c r="S2939" s="7"/>
    </row>
    <row r="2940" spans="2:19" x14ac:dyDescent="0.35">
      <c r="B2940" s="4">
        <v>45378</v>
      </c>
      <c r="C2940" s="7">
        <v>0.12241898148148148</v>
      </c>
      <c r="D2940" t="s">
        <v>17</v>
      </c>
      <c r="E2940" t="s">
        <v>18</v>
      </c>
      <c r="F2940" s="3">
        <v>20</v>
      </c>
      <c r="H2940" s="4">
        <v>45378</v>
      </c>
      <c r="I2940" s="7">
        <v>0.12243055555555556</v>
      </c>
      <c r="J2940" t="s">
        <v>17</v>
      </c>
      <c r="K2940">
        <v>-298</v>
      </c>
      <c r="M2940" s="4"/>
      <c r="N2940" s="7"/>
      <c r="R2940" s="4"/>
      <c r="S2940" s="7"/>
    </row>
    <row r="2941" spans="2:19" x14ac:dyDescent="0.35">
      <c r="B2941" s="4">
        <v>45378</v>
      </c>
      <c r="C2941" s="7">
        <v>0.1225</v>
      </c>
      <c r="D2941" t="s">
        <v>17</v>
      </c>
      <c r="E2941" t="s">
        <v>18</v>
      </c>
      <c r="F2941" s="3">
        <v>6</v>
      </c>
      <c r="H2941" s="4">
        <v>45378</v>
      </c>
      <c r="I2941" s="7">
        <v>0.12251157407407408</v>
      </c>
      <c r="J2941" t="s">
        <v>17</v>
      </c>
      <c r="K2941">
        <v>-299</v>
      </c>
      <c r="M2941" s="4"/>
      <c r="N2941" s="7"/>
      <c r="R2941" s="4"/>
      <c r="S2941" s="7"/>
    </row>
    <row r="2942" spans="2:19" x14ac:dyDescent="0.35">
      <c r="B2942" s="4">
        <v>45378</v>
      </c>
      <c r="C2942" s="7">
        <v>0.12259259259259259</v>
      </c>
      <c r="D2942" t="s">
        <v>17</v>
      </c>
      <c r="E2942" t="s">
        <v>18</v>
      </c>
      <c r="F2942" s="3">
        <v>34</v>
      </c>
      <c r="H2942" s="4">
        <v>45378</v>
      </c>
      <c r="I2942" s="7">
        <v>0.12259259259259259</v>
      </c>
      <c r="J2942" t="s">
        <v>17</v>
      </c>
      <c r="K2942">
        <v>-300</v>
      </c>
      <c r="M2942" s="4"/>
      <c r="N2942" s="7"/>
      <c r="R2942" s="4"/>
      <c r="S2942" s="7"/>
    </row>
    <row r="2943" spans="2:19" x14ac:dyDescent="0.35">
      <c r="B2943" s="4">
        <v>45378</v>
      </c>
      <c r="C2943" s="7">
        <v>0.12267361111111111</v>
      </c>
      <c r="D2943" t="s">
        <v>17</v>
      </c>
      <c r="E2943" t="s">
        <v>18</v>
      </c>
      <c r="F2943" s="3">
        <v>5</v>
      </c>
      <c r="H2943" s="4">
        <v>45378</v>
      </c>
      <c r="I2943" s="7">
        <v>0.12267361111111111</v>
      </c>
      <c r="J2943" t="s">
        <v>17</v>
      </c>
      <c r="K2943">
        <v>-301</v>
      </c>
      <c r="M2943" s="4"/>
      <c r="N2943" s="7"/>
      <c r="R2943" s="4"/>
      <c r="S2943" s="7"/>
    </row>
    <row r="2944" spans="2:19" x14ac:dyDescent="0.35">
      <c r="B2944" s="4">
        <v>45378</v>
      </c>
      <c r="C2944" s="7">
        <v>0.1227662037037037</v>
      </c>
      <c r="D2944" t="s">
        <v>17</v>
      </c>
      <c r="E2944" t="s">
        <v>18</v>
      </c>
      <c r="F2944" s="3">
        <v>33</v>
      </c>
      <c r="H2944" s="4">
        <v>45378</v>
      </c>
      <c r="I2944" s="7">
        <v>0.1227662037037037</v>
      </c>
      <c r="J2944" t="s">
        <v>17</v>
      </c>
      <c r="K2944">
        <v>-302</v>
      </c>
      <c r="M2944" s="4"/>
      <c r="N2944" s="7"/>
      <c r="R2944" s="4"/>
      <c r="S2944" s="7"/>
    </row>
    <row r="2945" spans="2:19" x14ac:dyDescent="0.35">
      <c r="B2945" s="4">
        <v>45378</v>
      </c>
      <c r="C2945" s="7">
        <v>0.12284722222222222</v>
      </c>
      <c r="D2945" t="s">
        <v>17</v>
      </c>
      <c r="E2945" t="s">
        <v>18</v>
      </c>
      <c r="F2945" s="3">
        <v>34</v>
      </c>
      <c r="H2945" s="4">
        <v>45378</v>
      </c>
      <c r="I2945" s="7">
        <v>0.12284722222222222</v>
      </c>
      <c r="J2945" t="s">
        <v>17</v>
      </c>
      <c r="K2945">
        <v>-303</v>
      </c>
      <c r="M2945" s="4"/>
      <c r="N2945" s="7"/>
      <c r="R2945" s="4"/>
      <c r="S2945" s="7"/>
    </row>
    <row r="2946" spans="2:19" x14ac:dyDescent="0.35">
      <c r="B2946" s="4">
        <v>45378</v>
      </c>
      <c r="C2946" s="7">
        <v>0.12293981481481482</v>
      </c>
      <c r="D2946" t="s">
        <v>17</v>
      </c>
      <c r="E2946" t="s">
        <v>18</v>
      </c>
      <c r="F2946" s="3">
        <v>19</v>
      </c>
      <c r="H2946" s="4">
        <v>45378</v>
      </c>
      <c r="I2946" s="7">
        <v>0.12293981481481482</v>
      </c>
      <c r="J2946" t="s">
        <v>17</v>
      </c>
      <c r="K2946">
        <v>-304</v>
      </c>
      <c r="M2946" s="4"/>
      <c r="N2946" s="7"/>
      <c r="R2946" s="4"/>
      <c r="S2946" s="7"/>
    </row>
    <row r="2947" spans="2:19" x14ac:dyDescent="0.35">
      <c r="B2947" s="4">
        <v>45378</v>
      </c>
      <c r="C2947" s="7">
        <v>0.12302083333333333</v>
      </c>
      <c r="D2947" t="s">
        <v>17</v>
      </c>
      <c r="E2947" t="s">
        <v>18</v>
      </c>
      <c r="F2947" s="3">
        <v>4</v>
      </c>
      <c r="H2947" s="4">
        <v>45378</v>
      </c>
      <c r="I2947" s="7">
        <v>0.12302083333333333</v>
      </c>
      <c r="J2947" t="s">
        <v>17</v>
      </c>
      <c r="K2947">
        <v>-305</v>
      </c>
      <c r="M2947" s="4"/>
      <c r="N2947" s="7"/>
      <c r="R2947" s="4"/>
      <c r="S2947" s="7"/>
    </row>
    <row r="2948" spans="2:19" x14ac:dyDescent="0.35">
      <c r="B2948" s="4">
        <v>45378</v>
      </c>
      <c r="C2948" s="7">
        <v>0.12311342592592593</v>
      </c>
      <c r="D2948" t="s">
        <v>17</v>
      </c>
      <c r="E2948" t="s">
        <v>18</v>
      </c>
      <c r="F2948" s="3">
        <v>33</v>
      </c>
      <c r="H2948" s="4">
        <v>45378</v>
      </c>
      <c r="I2948" s="7">
        <v>0.12311342592592593</v>
      </c>
      <c r="J2948" t="s">
        <v>17</v>
      </c>
      <c r="K2948">
        <v>-306</v>
      </c>
      <c r="M2948" s="4"/>
      <c r="N2948" s="7"/>
      <c r="R2948" s="4"/>
      <c r="S2948" s="7"/>
    </row>
    <row r="2949" spans="2:19" x14ac:dyDescent="0.35">
      <c r="B2949" s="4">
        <v>45378</v>
      </c>
      <c r="C2949" s="7">
        <v>0.12319444444444444</v>
      </c>
      <c r="D2949" t="s">
        <v>17</v>
      </c>
      <c r="E2949" t="s">
        <v>18</v>
      </c>
      <c r="F2949" s="3">
        <v>29</v>
      </c>
      <c r="H2949" s="4">
        <v>45378</v>
      </c>
      <c r="I2949" s="7">
        <v>0.12319444444444444</v>
      </c>
      <c r="J2949" t="s">
        <v>17</v>
      </c>
      <c r="K2949">
        <v>-307</v>
      </c>
      <c r="M2949" s="4"/>
      <c r="N2949" s="7"/>
      <c r="R2949" s="4"/>
      <c r="S2949" s="7"/>
    </row>
    <row r="2950" spans="2:19" x14ac:dyDescent="0.35">
      <c r="B2950" s="4">
        <v>45378</v>
      </c>
      <c r="C2950" s="7">
        <v>0.12328703703703704</v>
      </c>
      <c r="D2950" t="s">
        <v>17</v>
      </c>
      <c r="E2950" t="s">
        <v>18</v>
      </c>
      <c r="F2950" s="3">
        <v>33</v>
      </c>
      <c r="H2950" s="4">
        <v>45378</v>
      </c>
      <c r="I2950" s="7">
        <v>0.12328703703703704</v>
      </c>
      <c r="J2950" t="s">
        <v>17</v>
      </c>
      <c r="K2950">
        <v>-308</v>
      </c>
      <c r="M2950" s="4"/>
      <c r="N2950" s="7"/>
      <c r="R2950" s="4"/>
      <c r="S2950" s="7"/>
    </row>
    <row r="2951" spans="2:19" x14ac:dyDescent="0.35">
      <c r="B2951" s="4">
        <v>45378</v>
      </c>
      <c r="C2951" s="7">
        <v>0.12336805555555555</v>
      </c>
      <c r="D2951" t="s">
        <v>17</v>
      </c>
      <c r="E2951" t="s">
        <v>18</v>
      </c>
      <c r="F2951" s="3">
        <v>2</v>
      </c>
      <c r="H2951" s="4">
        <v>45378</v>
      </c>
      <c r="I2951" s="7">
        <v>0.12336805555555555</v>
      </c>
      <c r="J2951" t="s">
        <v>17</v>
      </c>
      <c r="K2951">
        <v>-309</v>
      </c>
      <c r="M2951" s="4"/>
      <c r="N2951" s="7"/>
      <c r="R2951" s="4"/>
      <c r="S2951" s="7"/>
    </row>
    <row r="2952" spans="2:19" x14ac:dyDescent="0.35">
      <c r="B2952" s="4">
        <v>45378</v>
      </c>
      <c r="C2952" s="7">
        <v>0.12346064814814815</v>
      </c>
      <c r="D2952" t="s">
        <v>17</v>
      </c>
      <c r="E2952" t="s">
        <v>18</v>
      </c>
      <c r="F2952" s="3">
        <v>4</v>
      </c>
      <c r="H2952" s="4">
        <v>45378</v>
      </c>
      <c r="I2952" s="7">
        <v>0.12346064814814815</v>
      </c>
      <c r="J2952" t="s">
        <v>17</v>
      </c>
      <c r="K2952">
        <v>-310</v>
      </c>
      <c r="M2952" s="4"/>
      <c r="N2952" s="7"/>
      <c r="R2952" s="4"/>
      <c r="S2952" s="7"/>
    </row>
    <row r="2953" spans="2:19" x14ac:dyDescent="0.35">
      <c r="B2953" s="4">
        <v>45378</v>
      </c>
      <c r="C2953" s="7">
        <v>0.12354166666666666</v>
      </c>
      <c r="D2953" t="s">
        <v>17</v>
      </c>
      <c r="E2953" t="s">
        <v>18</v>
      </c>
      <c r="F2953" s="3">
        <v>19</v>
      </c>
      <c r="H2953" s="4">
        <v>45378</v>
      </c>
      <c r="I2953" s="7">
        <v>0.12354166666666666</v>
      </c>
      <c r="J2953" t="s">
        <v>17</v>
      </c>
      <c r="K2953">
        <v>-311</v>
      </c>
      <c r="M2953" s="4"/>
      <c r="N2953" s="7"/>
      <c r="R2953" s="4"/>
      <c r="S2953" s="7"/>
    </row>
    <row r="2954" spans="2:19" x14ac:dyDescent="0.35">
      <c r="B2954" s="4">
        <v>45378</v>
      </c>
      <c r="C2954" s="7">
        <v>0.12362268518518518</v>
      </c>
      <c r="D2954" t="s">
        <v>17</v>
      </c>
      <c r="E2954" t="s">
        <v>18</v>
      </c>
      <c r="F2954" s="3">
        <v>28</v>
      </c>
      <c r="H2954" s="4">
        <v>45378</v>
      </c>
      <c r="I2954" s="7">
        <v>0.12363425925925926</v>
      </c>
      <c r="J2954" t="s">
        <v>17</v>
      </c>
      <c r="K2954">
        <v>-312</v>
      </c>
      <c r="M2954" s="4"/>
      <c r="N2954" s="7"/>
      <c r="R2954" s="4"/>
      <c r="S2954" s="7"/>
    </row>
    <row r="2955" spans="2:19" x14ac:dyDescent="0.35">
      <c r="B2955" s="4">
        <v>45378</v>
      </c>
      <c r="C2955" s="7">
        <v>0.12371527777777777</v>
      </c>
      <c r="D2955" t="s">
        <v>17</v>
      </c>
      <c r="E2955" t="s">
        <v>18</v>
      </c>
      <c r="F2955" s="3">
        <v>23</v>
      </c>
      <c r="H2955" s="4">
        <v>45378</v>
      </c>
      <c r="I2955" s="7">
        <v>0.12371527777777777</v>
      </c>
      <c r="J2955" t="s">
        <v>17</v>
      </c>
      <c r="K2955">
        <v>-313</v>
      </c>
      <c r="M2955" s="4"/>
      <c r="N2955" s="7"/>
      <c r="R2955" s="4"/>
      <c r="S2955" s="7"/>
    </row>
    <row r="2956" spans="2:19" x14ac:dyDescent="0.35">
      <c r="B2956" s="4">
        <v>45378</v>
      </c>
      <c r="C2956" s="7">
        <v>0.12379629629629629</v>
      </c>
      <c r="D2956" t="s">
        <v>17</v>
      </c>
      <c r="E2956" t="s">
        <v>18</v>
      </c>
      <c r="F2956" s="3">
        <v>6</v>
      </c>
      <c r="H2956" s="4">
        <v>45378</v>
      </c>
      <c r="I2956" s="7">
        <v>0.12379629629629629</v>
      </c>
      <c r="J2956" t="s">
        <v>17</v>
      </c>
      <c r="K2956">
        <v>-314</v>
      </c>
      <c r="M2956" s="4"/>
      <c r="N2956" s="7"/>
      <c r="R2956" s="4"/>
      <c r="S2956" s="7"/>
    </row>
    <row r="2957" spans="2:19" x14ac:dyDescent="0.35">
      <c r="B2957" s="4">
        <v>45378</v>
      </c>
      <c r="C2957" s="7">
        <v>0.1238888888888889</v>
      </c>
      <c r="D2957" t="s">
        <v>17</v>
      </c>
      <c r="E2957" t="s">
        <v>18</v>
      </c>
      <c r="F2957" s="3">
        <v>32</v>
      </c>
      <c r="H2957" s="4">
        <v>45378</v>
      </c>
      <c r="I2957" s="7">
        <v>0.1238888888888889</v>
      </c>
      <c r="J2957" t="s">
        <v>17</v>
      </c>
      <c r="K2957">
        <v>-315</v>
      </c>
      <c r="M2957" s="4"/>
      <c r="N2957" s="7"/>
      <c r="R2957" s="4"/>
      <c r="S2957" s="7"/>
    </row>
    <row r="2958" spans="2:19" x14ac:dyDescent="0.35">
      <c r="B2958" s="4">
        <v>45378</v>
      </c>
      <c r="C2958" s="7">
        <v>0.1239699074074074</v>
      </c>
      <c r="D2958" t="s">
        <v>17</v>
      </c>
      <c r="E2958" t="s">
        <v>18</v>
      </c>
      <c r="F2958" s="3">
        <v>26</v>
      </c>
      <c r="H2958" s="4">
        <v>45378</v>
      </c>
      <c r="I2958" s="7">
        <v>0.1239699074074074</v>
      </c>
      <c r="J2958" t="s">
        <v>17</v>
      </c>
      <c r="K2958">
        <v>-316</v>
      </c>
      <c r="M2958" s="4"/>
      <c r="N2958" s="7"/>
      <c r="R2958" s="4"/>
      <c r="S2958" s="7"/>
    </row>
    <row r="2959" spans="2:19" x14ac:dyDescent="0.35">
      <c r="B2959" s="4">
        <v>45378</v>
      </c>
      <c r="C2959" s="7">
        <v>0.12403935185185185</v>
      </c>
      <c r="D2959" t="s">
        <v>17</v>
      </c>
      <c r="E2959" t="s">
        <v>18</v>
      </c>
      <c r="F2959" s="3">
        <v>4</v>
      </c>
      <c r="H2959" s="4">
        <v>45378</v>
      </c>
      <c r="I2959" s="7">
        <v>0.12405092592592593</v>
      </c>
      <c r="J2959" t="s">
        <v>17</v>
      </c>
      <c r="K2959">
        <v>-317</v>
      </c>
      <c r="M2959" s="4"/>
      <c r="N2959" s="7"/>
      <c r="R2959" s="4"/>
      <c r="S2959" s="7"/>
    </row>
    <row r="2960" spans="2:19" x14ac:dyDescent="0.35">
      <c r="B2960" s="4">
        <v>45378</v>
      </c>
      <c r="C2960" s="7">
        <v>0.12413194444444445</v>
      </c>
      <c r="D2960" t="s">
        <v>17</v>
      </c>
      <c r="E2960" t="s">
        <v>18</v>
      </c>
      <c r="F2960" s="3">
        <v>2</v>
      </c>
      <c r="H2960" s="4">
        <v>45378</v>
      </c>
      <c r="I2960" s="7">
        <v>0.12413194444444445</v>
      </c>
      <c r="J2960" t="s">
        <v>17</v>
      </c>
      <c r="K2960">
        <v>-318</v>
      </c>
      <c r="M2960" s="4"/>
      <c r="N2960" s="7"/>
      <c r="R2960" s="4"/>
      <c r="S2960" s="7"/>
    </row>
    <row r="2961" spans="2:19" x14ac:dyDescent="0.35">
      <c r="B2961" s="4">
        <v>45378</v>
      </c>
      <c r="C2961" s="7">
        <v>0.12421296296296297</v>
      </c>
      <c r="D2961" t="s">
        <v>17</v>
      </c>
      <c r="E2961" t="s">
        <v>18</v>
      </c>
      <c r="F2961" s="3">
        <v>2</v>
      </c>
      <c r="H2961" s="4">
        <v>45378</v>
      </c>
      <c r="I2961" s="7">
        <v>0.12422453703703704</v>
      </c>
      <c r="J2961" t="s">
        <v>17</v>
      </c>
      <c r="K2961">
        <v>-319</v>
      </c>
      <c r="M2961" s="4"/>
      <c r="N2961" s="7"/>
      <c r="R2961" s="4"/>
      <c r="S2961" s="7"/>
    </row>
    <row r="2962" spans="2:19" x14ac:dyDescent="0.35">
      <c r="B2962" s="4">
        <v>45378</v>
      </c>
      <c r="C2962" s="7">
        <v>0.12430555555555556</v>
      </c>
      <c r="D2962" t="s">
        <v>17</v>
      </c>
      <c r="E2962" t="s">
        <v>18</v>
      </c>
      <c r="F2962" s="3">
        <v>3</v>
      </c>
      <c r="H2962" s="4">
        <v>45378</v>
      </c>
      <c r="I2962" s="7">
        <v>0.12430555555555556</v>
      </c>
      <c r="J2962" t="s">
        <v>17</v>
      </c>
      <c r="K2962">
        <v>-320</v>
      </c>
      <c r="M2962" s="4"/>
      <c r="N2962" s="7"/>
      <c r="R2962" s="4"/>
      <c r="S2962" s="7"/>
    </row>
    <row r="2963" spans="2:19" x14ac:dyDescent="0.35">
      <c r="B2963" s="4">
        <v>45378</v>
      </c>
      <c r="C2963" s="7">
        <v>0.12438657407407408</v>
      </c>
      <c r="D2963" t="s">
        <v>17</v>
      </c>
      <c r="E2963" t="s">
        <v>18</v>
      </c>
      <c r="F2963" s="3">
        <v>36</v>
      </c>
      <c r="H2963" s="4">
        <v>45378</v>
      </c>
      <c r="I2963" s="7">
        <v>0.12438657407407408</v>
      </c>
      <c r="J2963" t="s">
        <v>17</v>
      </c>
      <c r="K2963">
        <v>-321</v>
      </c>
      <c r="M2963" s="4"/>
      <c r="N2963" s="7"/>
      <c r="R2963" s="4"/>
      <c r="S2963" s="7"/>
    </row>
    <row r="2964" spans="2:19" x14ac:dyDescent="0.35">
      <c r="B2964" s="4">
        <v>45378</v>
      </c>
      <c r="C2964" s="7">
        <v>0.12447916666666667</v>
      </c>
      <c r="D2964" t="s">
        <v>17</v>
      </c>
      <c r="E2964" t="s">
        <v>18</v>
      </c>
      <c r="F2964" s="3">
        <v>9</v>
      </c>
      <c r="H2964" s="4">
        <v>45378</v>
      </c>
      <c r="I2964" s="7">
        <v>0.12447916666666667</v>
      </c>
      <c r="J2964" t="s">
        <v>17</v>
      </c>
      <c r="K2964">
        <v>-322</v>
      </c>
      <c r="M2964" s="4"/>
      <c r="N2964" s="7"/>
      <c r="R2964" s="4"/>
      <c r="S2964" s="7"/>
    </row>
    <row r="2965" spans="2:19" x14ac:dyDescent="0.35">
      <c r="B2965" s="4">
        <v>45378</v>
      </c>
      <c r="C2965" s="7">
        <v>0.12456018518518519</v>
      </c>
      <c r="D2965" t="s">
        <v>17</v>
      </c>
      <c r="E2965" t="s">
        <v>18</v>
      </c>
      <c r="F2965" s="3" t="s">
        <v>19</v>
      </c>
      <c r="H2965" s="4">
        <v>45378</v>
      </c>
      <c r="I2965" s="7">
        <v>0.12456018518518519</v>
      </c>
      <c r="J2965" t="s">
        <v>17</v>
      </c>
      <c r="K2965">
        <v>-323</v>
      </c>
      <c r="M2965" s="4"/>
      <c r="N2965" s="7"/>
      <c r="R2965" s="4"/>
      <c r="S2965" s="7"/>
    </row>
    <row r="2966" spans="2:19" x14ac:dyDescent="0.35">
      <c r="B2966" s="4">
        <v>45378</v>
      </c>
      <c r="C2966" s="7">
        <v>0.1246412037037037</v>
      </c>
      <c r="D2966" t="s">
        <v>17</v>
      </c>
      <c r="E2966" t="s">
        <v>18</v>
      </c>
      <c r="F2966" s="3">
        <v>24</v>
      </c>
      <c r="H2966" s="4">
        <v>45378</v>
      </c>
      <c r="I2966" s="7">
        <v>0.1246412037037037</v>
      </c>
      <c r="J2966" t="s">
        <v>17</v>
      </c>
      <c r="K2966">
        <v>-324</v>
      </c>
      <c r="M2966" s="4"/>
      <c r="N2966" s="7"/>
      <c r="R2966" s="4"/>
      <c r="S2966" s="7"/>
    </row>
    <row r="2967" spans="2:19" x14ac:dyDescent="0.35">
      <c r="B2967" s="4">
        <v>45378</v>
      </c>
      <c r="C2967" s="7">
        <v>0.1247337962962963</v>
      </c>
      <c r="D2967" t="s">
        <v>17</v>
      </c>
      <c r="E2967" t="s">
        <v>18</v>
      </c>
      <c r="F2967" s="3">
        <v>12</v>
      </c>
      <c r="H2967" s="4">
        <v>45378</v>
      </c>
      <c r="I2967" s="7">
        <v>0.1247337962962963</v>
      </c>
      <c r="J2967" t="s">
        <v>17</v>
      </c>
      <c r="K2967">
        <v>-325</v>
      </c>
      <c r="M2967" s="4"/>
      <c r="N2967" s="7"/>
      <c r="R2967" s="4"/>
      <c r="S2967" s="7"/>
    </row>
    <row r="2968" spans="2:19" x14ac:dyDescent="0.35">
      <c r="B2968" s="4">
        <v>45378</v>
      </c>
      <c r="C2968" s="7">
        <v>0.12481481481481481</v>
      </c>
      <c r="D2968" t="s">
        <v>17</v>
      </c>
      <c r="E2968" t="s">
        <v>18</v>
      </c>
      <c r="F2968" s="3" t="s">
        <v>19</v>
      </c>
      <c r="H2968" s="4">
        <v>45378</v>
      </c>
      <c r="I2968" s="7">
        <v>0.12481481481481481</v>
      </c>
      <c r="J2968" t="s">
        <v>17</v>
      </c>
      <c r="K2968">
        <v>-290</v>
      </c>
      <c r="M2968" s="4"/>
      <c r="N2968" s="7"/>
      <c r="R2968" s="4"/>
      <c r="S2968" s="7"/>
    </row>
    <row r="2969" spans="2:19" x14ac:dyDescent="0.35">
      <c r="B2969" s="4">
        <v>45378</v>
      </c>
      <c r="C2969" s="7">
        <v>0.12489583333333333</v>
      </c>
      <c r="D2969" t="s">
        <v>17</v>
      </c>
      <c r="E2969" t="s">
        <v>18</v>
      </c>
      <c r="F2969" s="3">
        <v>6</v>
      </c>
      <c r="H2969" s="4">
        <v>45378</v>
      </c>
      <c r="I2969" s="7">
        <v>0.12490740740740741</v>
      </c>
      <c r="J2969" t="s">
        <v>17</v>
      </c>
      <c r="K2969">
        <v>-291</v>
      </c>
      <c r="M2969" s="4"/>
      <c r="N2969" s="7"/>
      <c r="R2969" s="4"/>
      <c r="S2969" s="7"/>
    </row>
    <row r="2970" spans="2:19" x14ac:dyDescent="0.35">
      <c r="B2970" s="4">
        <v>45378</v>
      </c>
      <c r="C2970" s="7">
        <v>0.12498842592592592</v>
      </c>
      <c r="D2970" t="s">
        <v>17</v>
      </c>
      <c r="E2970" t="s">
        <v>18</v>
      </c>
      <c r="F2970" s="3">
        <v>7</v>
      </c>
      <c r="H2970" s="4">
        <v>45378</v>
      </c>
      <c r="I2970" s="7">
        <v>0.12498842592592592</v>
      </c>
      <c r="J2970" t="s">
        <v>17</v>
      </c>
      <c r="K2970">
        <v>-292</v>
      </c>
      <c r="M2970" s="4"/>
      <c r="N2970" s="7"/>
      <c r="R2970" s="4"/>
      <c r="S2970" s="7"/>
    </row>
    <row r="2971" spans="2:19" x14ac:dyDescent="0.35">
      <c r="B2971" s="4">
        <v>45378</v>
      </c>
      <c r="C2971" s="7">
        <v>0.12506944444444446</v>
      </c>
      <c r="D2971" t="s">
        <v>17</v>
      </c>
      <c r="E2971" t="s">
        <v>18</v>
      </c>
      <c r="F2971" s="3">
        <v>30</v>
      </c>
      <c r="H2971" s="4">
        <v>45378</v>
      </c>
      <c r="I2971" s="7">
        <v>0.12508101851851852</v>
      </c>
      <c r="J2971" t="s">
        <v>17</v>
      </c>
      <c r="K2971">
        <v>-293</v>
      </c>
      <c r="M2971" s="4"/>
      <c r="N2971" s="7"/>
      <c r="R2971" s="4"/>
      <c r="S2971" s="7"/>
    </row>
    <row r="2972" spans="2:19" x14ac:dyDescent="0.35">
      <c r="B2972" s="4">
        <v>45378</v>
      </c>
      <c r="C2972" s="7">
        <v>0.12516203703703704</v>
      </c>
      <c r="D2972" t="s">
        <v>17</v>
      </c>
      <c r="E2972" t="s">
        <v>18</v>
      </c>
      <c r="F2972" s="3">
        <v>7</v>
      </c>
      <c r="H2972" s="4">
        <v>45378</v>
      </c>
      <c r="I2972" s="7">
        <v>0.12516203703703704</v>
      </c>
      <c r="J2972" t="s">
        <v>17</v>
      </c>
      <c r="K2972">
        <v>-294</v>
      </c>
      <c r="M2972" s="4"/>
      <c r="N2972" s="7"/>
      <c r="R2972" s="4"/>
      <c r="S2972" s="7"/>
    </row>
    <row r="2973" spans="2:19" x14ac:dyDescent="0.35">
      <c r="B2973" s="4">
        <v>45378</v>
      </c>
      <c r="C2973" s="7">
        <v>0.12523148148148147</v>
      </c>
      <c r="D2973" t="s">
        <v>17</v>
      </c>
      <c r="E2973" t="s">
        <v>18</v>
      </c>
      <c r="F2973" s="3" t="s">
        <v>19</v>
      </c>
      <c r="H2973" s="4">
        <v>45378</v>
      </c>
      <c r="I2973" s="7">
        <v>0.12524305555555557</v>
      </c>
      <c r="J2973" t="s">
        <v>17</v>
      </c>
      <c r="K2973">
        <v>-259</v>
      </c>
      <c r="M2973" s="4"/>
      <c r="N2973" s="7"/>
      <c r="R2973" s="4"/>
      <c r="S2973" s="7"/>
    </row>
    <row r="2974" spans="2:19" x14ac:dyDescent="0.35">
      <c r="B2974" s="4">
        <v>45378</v>
      </c>
      <c r="C2974" s="7">
        <v>0.12533564814814815</v>
      </c>
      <c r="D2974" t="s">
        <v>17</v>
      </c>
      <c r="E2974" t="s">
        <v>18</v>
      </c>
      <c r="F2974" s="3">
        <v>23</v>
      </c>
      <c r="H2974" s="4">
        <v>45378</v>
      </c>
      <c r="I2974" s="7">
        <v>0.12533564814814815</v>
      </c>
      <c r="J2974" t="s">
        <v>17</v>
      </c>
      <c r="K2974">
        <v>-260</v>
      </c>
      <c r="M2974" s="4"/>
      <c r="N2974" s="7"/>
      <c r="R2974" s="4"/>
      <c r="S2974" s="7"/>
    </row>
    <row r="2975" spans="2:19" x14ac:dyDescent="0.35">
      <c r="B2975" s="4">
        <v>45378</v>
      </c>
      <c r="C2975" s="7">
        <v>0.12541666666666668</v>
      </c>
      <c r="D2975" t="s">
        <v>17</v>
      </c>
      <c r="E2975" t="s">
        <v>18</v>
      </c>
      <c r="F2975" s="3">
        <v>14</v>
      </c>
      <c r="H2975" s="4">
        <v>45378</v>
      </c>
      <c r="I2975" s="7">
        <v>0.12541666666666668</v>
      </c>
      <c r="J2975" t="s">
        <v>17</v>
      </c>
      <c r="K2975">
        <v>-261</v>
      </c>
      <c r="M2975" s="4"/>
      <c r="N2975" s="7"/>
      <c r="R2975" s="4"/>
      <c r="S2975" s="7"/>
    </row>
    <row r="2976" spans="2:19" x14ac:dyDescent="0.35">
      <c r="B2976" s="4">
        <v>45378</v>
      </c>
      <c r="C2976" s="7">
        <v>0.1254976851851852</v>
      </c>
      <c r="D2976" t="s">
        <v>17</v>
      </c>
      <c r="E2976" t="s">
        <v>18</v>
      </c>
      <c r="F2976" s="3">
        <v>35</v>
      </c>
      <c r="H2976" s="4">
        <v>45378</v>
      </c>
      <c r="I2976" s="7">
        <v>0.1254976851851852</v>
      </c>
      <c r="J2976" t="s">
        <v>17</v>
      </c>
      <c r="K2976">
        <v>-262</v>
      </c>
      <c r="M2976" s="4"/>
      <c r="N2976" s="7"/>
      <c r="R2976" s="4"/>
      <c r="S2976" s="7"/>
    </row>
    <row r="2977" spans="2:19" x14ac:dyDescent="0.35">
      <c r="B2977" s="4">
        <v>45378</v>
      </c>
      <c r="C2977" s="7">
        <v>0.12559027777777779</v>
      </c>
      <c r="D2977" t="s">
        <v>17</v>
      </c>
      <c r="E2977" t="s">
        <v>18</v>
      </c>
      <c r="F2977" s="3">
        <v>18</v>
      </c>
      <c r="H2977" s="4">
        <v>45378</v>
      </c>
      <c r="I2977" s="7">
        <v>0.12559027777777779</v>
      </c>
      <c r="J2977" t="s">
        <v>17</v>
      </c>
      <c r="K2977">
        <v>-263</v>
      </c>
      <c r="M2977" s="4"/>
      <c r="N2977" s="7"/>
      <c r="R2977" s="4"/>
      <c r="S2977" s="7"/>
    </row>
    <row r="2978" spans="2:19" x14ac:dyDescent="0.35">
      <c r="B2978" s="4">
        <v>45378</v>
      </c>
      <c r="C2978" s="7">
        <v>0.12567129629629631</v>
      </c>
      <c r="D2978" t="s">
        <v>17</v>
      </c>
      <c r="E2978" t="s">
        <v>18</v>
      </c>
      <c r="F2978" s="3">
        <v>18</v>
      </c>
      <c r="H2978" s="4">
        <v>45378</v>
      </c>
      <c r="I2978" s="7">
        <v>0.12567129629629631</v>
      </c>
      <c r="J2978" t="s">
        <v>17</v>
      </c>
      <c r="K2978">
        <v>-264</v>
      </c>
      <c r="M2978" s="4"/>
      <c r="N2978" s="7"/>
      <c r="R2978" s="4"/>
      <c r="S2978" s="7"/>
    </row>
    <row r="2979" spans="2:19" x14ac:dyDescent="0.35">
      <c r="B2979" s="4">
        <v>45378</v>
      </c>
      <c r="C2979" s="7">
        <v>0.1257638888888889</v>
      </c>
      <c r="D2979" t="s">
        <v>17</v>
      </c>
      <c r="E2979" t="s">
        <v>18</v>
      </c>
      <c r="F2979" s="3">
        <v>5</v>
      </c>
      <c r="H2979" s="4">
        <v>45378</v>
      </c>
      <c r="I2979" s="7">
        <v>0.1257638888888889</v>
      </c>
      <c r="J2979" t="s">
        <v>17</v>
      </c>
      <c r="K2979">
        <v>-265</v>
      </c>
      <c r="M2979" s="4"/>
      <c r="N2979" s="7"/>
      <c r="R2979" s="4"/>
      <c r="S2979" s="7"/>
    </row>
    <row r="2980" spans="2:19" x14ac:dyDescent="0.35">
      <c r="B2980" s="4">
        <v>45378</v>
      </c>
      <c r="C2980" s="7">
        <v>0.12585648148148149</v>
      </c>
      <c r="D2980" t="s">
        <v>17</v>
      </c>
      <c r="E2980" t="s">
        <v>18</v>
      </c>
      <c r="F2980" s="3">
        <v>19</v>
      </c>
      <c r="H2980" s="4">
        <v>45378</v>
      </c>
      <c r="I2980" s="7">
        <v>0.12585648148148149</v>
      </c>
      <c r="J2980" t="s">
        <v>17</v>
      </c>
      <c r="K2980">
        <v>-266</v>
      </c>
      <c r="M2980" s="4"/>
      <c r="N2980" s="7"/>
      <c r="R2980" s="4"/>
      <c r="S2980" s="7"/>
    </row>
    <row r="2981" spans="2:19" x14ac:dyDescent="0.35">
      <c r="B2981" s="4">
        <v>45378</v>
      </c>
      <c r="C2981" s="7">
        <v>0.12594907407407407</v>
      </c>
      <c r="D2981" t="s">
        <v>17</v>
      </c>
      <c r="E2981" t="s">
        <v>18</v>
      </c>
      <c r="F2981" s="3" t="s">
        <v>19</v>
      </c>
      <c r="H2981" s="4">
        <v>45378</v>
      </c>
      <c r="I2981" s="7">
        <v>0.12594907407407407</v>
      </c>
      <c r="J2981" t="s">
        <v>17</v>
      </c>
      <c r="K2981">
        <v>-231</v>
      </c>
      <c r="M2981" s="4"/>
      <c r="N2981" s="7"/>
      <c r="R2981" s="4"/>
      <c r="S2981" s="7"/>
    </row>
    <row r="2982" spans="2:19" x14ac:dyDescent="0.35">
      <c r="B2982" s="4">
        <v>45378</v>
      </c>
      <c r="C2982" s="7">
        <v>0.12604166666666666</v>
      </c>
      <c r="D2982" t="s">
        <v>17</v>
      </c>
      <c r="E2982" t="s">
        <v>18</v>
      </c>
      <c r="F2982" s="3">
        <v>36</v>
      </c>
      <c r="H2982" s="4">
        <v>45378</v>
      </c>
      <c r="I2982" s="7">
        <v>0.12604166666666666</v>
      </c>
      <c r="J2982" t="s">
        <v>17</v>
      </c>
      <c r="K2982">
        <v>-232</v>
      </c>
      <c r="M2982" s="4"/>
      <c r="N2982" s="7"/>
      <c r="R2982" s="4"/>
      <c r="S2982" s="7"/>
    </row>
    <row r="2983" spans="2:19" x14ac:dyDescent="0.35">
      <c r="B2983" s="4">
        <v>45378</v>
      </c>
      <c r="C2983" s="7">
        <v>0.12613425925925925</v>
      </c>
      <c r="D2983" t="s">
        <v>17</v>
      </c>
      <c r="E2983" t="s">
        <v>18</v>
      </c>
      <c r="F2983" s="3">
        <v>29</v>
      </c>
      <c r="H2983" s="4">
        <v>45378</v>
      </c>
      <c r="I2983" s="7">
        <v>0.12614583333333335</v>
      </c>
      <c r="J2983" t="s">
        <v>17</v>
      </c>
      <c r="K2983">
        <v>-233</v>
      </c>
      <c r="M2983" s="4"/>
      <c r="N2983" s="7"/>
      <c r="R2983" s="4"/>
      <c r="S2983" s="7"/>
    </row>
    <row r="2984" spans="2:19" x14ac:dyDescent="0.35">
      <c r="B2984" s="4">
        <v>45378</v>
      </c>
      <c r="C2984" s="7">
        <v>0.12622685185185184</v>
      </c>
      <c r="D2984" t="s">
        <v>17</v>
      </c>
      <c r="E2984" t="s">
        <v>18</v>
      </c>
      <c r="F2984" s="3">
        <v>36</v>
      </c>
      <c r="H2984" s="4">
        <v>45378</v>
      </c>
      <c r="I2984" s="7">
        <v>0.12622685185185184</v>
      </c>
      <c r="J2984" t="s">
        <v>17</v>
      </c>
      <c r="K2984">
        <v>-234</v>
      </c>
      <c r="M2984" s="4"/>
      <c r="N2984" s="7"/>
      <c r="R2984" s="4"/>
      <c r="S2984" s="7"/>
    </row>
    <row r="2985" spans="2:19" x14ac:dyDescent="0.35">
      <c r="B2985" s="4">
        <v>45378</v>
      </c>
      <c r="C2985" s="7">
        <v>0.12631944444444446</v>
      </c>
      <c r="D2985" t="s">
        <v>17</v>
      </c>
      <c r="E2985" t="s">
        <v>18</v>
      </c>
      <c r="F2985" s="3">
        <v>35</v>
      </c>
      <c r="H2985" s="4">
        <v>45378</v>
      </c>
      <c r="I2985" s="7">
        <v>0.12631944444444446</v>
      </c>
      <c r="J2985" t="s">
        <v>17</v>
      </c>
      <c r="K2985">
        <v>-235</v>
      </c>
      <c r="M2985" s="4"/>
      <c r="N2985" s="7"/>
      <c r="R2985" s="4"/>
      <c r="S2985" s="7"/>
    </row>
    <row r="2986" spans="2:19" x14ac:dyDescent="0.35">
      <c r="B2986" s="4">
        <v>45378</v>
      </c>
      <c r="C2986" s="7">
        <v>0.12640046296296295</v>
      </c>
      <c r="D2986" t="s">
        <v>17</v>
      </c>
      <c r="E2986" t="s">
        <v>18</v>
      </c>
      <c r="F2986" s="3">
        <v>16</v>
      </c>
      <c r="H2986" s="4">
        <v>45378</v>
      </c>
      <c r="I2986" s="7">
        <v>0.12640046296296295</v>
      </c>
      <c r="J2986" t="s">
        <v>17</v>
      </c>
      <c r="K2986">
        <v>-236</v>
      </c>
      <c r="M2986" s="4"/>
      <c r="N2986" s="7"/>
      <c r="R2986" s="4"/>
      <c r="S2986" s="7"/>
    </row>
    <row r="2987" spans="2:19" x14ac:dyDescent="0.35">
      <c r="B2987" s="4">
        <v>45378</v>
      </c>
      <c r="C2987" s="7">
        <v>0.1265162037037037</v>
      </c>
      <c r="D2987" t="s">
        <v>17</v>
      </c>
      <c r="E2987" t="s">
        <v>18</v>
      </c>
      <c r="F2987" s="3">
        <v>27</v>
      </c>
      <c r="H2987" s="4">
        <v>45378</v>
      </c>
      <c r="I2987" s="7">
        <v>0.1265162037037037</v>
      </c>
      <c r="J2987" t="s">
        <v>17</v>
      </c>
      <c r="K2987">
        <v>-237</v>
      </c>
      <c r="M2987" s="4"/>
      <c r="N2987" s="7"/>
      <c r="R2987" s="4"/>
      <c r="S2987" s="7"/>
    </row>
    <row r="2988" spans="2:19" x14ac:dyDescent="0.35">
      <c r="B2988" s="4">
        <v>45378</v>
      </c>
      <c r="C2988" s="7">
        <v>0.12659722222222222</v>
      </c>
      <c r="D2988" t="s">
        <v>17</v>
      </c>
      <c r="E2988" t="s">
        <v>18</v>
      </c>
      <c r="F2988" s="3">
        <v>17</v>
      </c>
      <c r="H2988" s="4">
        <v>45378</v>
      </c>
      <c r="I2988" s="7">
        <v>0.12659722222222222</v>
      </c>
      <c r="J2988" t="s">
        <v>17</v>
      </c>
      <c r="K2988">
        <v>-238</v>
      </c>
      <c r="M2988" s="4"/>
      <c r="N2988" s="7"/>
      <c r="R2988" s="4"/>
      <c r="S2988" s="7"/>
    </row>
    <row r="2989" spans="2:19" x14ac:dyDescent="0.35">
      <c r="B2989" s="4">
        <v>45378</v>
      </c>
      <c r="C2989" s="7">
        <v>0.12667824074074074</v>
      </c>
      <c r="D2989" t="s">
        <v>17</v>
      </c>
      <c r="E2989" t="s">
        <v>18</v>
      </c>
      <c r="F2989" s="3">
        <v>11</v>
      </c>
      <c r="H2989" s="4">
        <v>45378</v>
      </c>
      <c r="I2989" s="7">
        <v>0.12667824074074074</v>
      </c>
      <c r="J2989" t="s">
        <v>17</v>
      </c>
      <c r="K2989">
        <v>-239</v>
      </c>
      <c r="M2989" s="4"/>
      <c r="N2989" s="7"/>
      <c r="R2989" s="4"/>
      <c r="S2989" s="7"/>
    </row>
    <row r="2990" spans="2:19" x14ac:dyDescent="0.35">
      <c r="B2990" s="4">
        <v>45378</v>
      </c>
      <c r="C2990" s="7">
        <v>0.12677083333333333</v>
      </c>
      <c r="D2990" t="s">
        <v>17</v>
      </c>
      <c r="E2990" t="s">
        <v>18</v>
      </c>
      <c r="F2990" s="3">
        <v>26</v>
      </c>
      <c r="H2990" s="4">
        <v>45378</v>
      </c>
      <c r="I2990" s="7">
        <v>0.12677083333333333</v>
      </c>
      <c r="J2990" t="s">
        <v>17</v>
      </c>
      <c r="K2990">
        <v>-240</v>
      </c>
      <c r="M2990" s="4"/>
      <c r="N2990" s="7"/>
      <c r="R2990" s="4"/>
      <c r="S2990" s="7"/>
    </row>
    <row r="2991" spans="2:19" x14ac:dyDescent="0.35">
      <c r="B2991" s="4">
        <v>45378</v>
      </c>
      <c r="C2991" s="7">
        <v>0.12685185185185185</v>
      </c>
      <c r="D2991" t="s">
        <v>17</v>
      </c>
      <c r="E2991" t="s">
        <v>18</v>
      </c>
      <c r="F2991" s="3">
        <v>14</v>
      </c>
      <c r="H2991" s="4">
        <v>45378</v>
      </c>
      <c r="I2991" s="7">
        <v>0.12685185185185185</v>
      </c>
      <c r="J2991" t="s">
        <v>17</v>
      </c>
      <c r="K2991">
        <v>-241</v>
      </c>
      <c r="M2991" s="4"/>
      <c r="N2991" s="7"/>
      <c r="R2991" s="4"/>
      <c r="S2991" s="7"/>
    </row>
    <row r="2992" spans="2:19" x14ac:dyDescent="0.35">
      <c r="B2992" s="4">
        <v>45378</v>
      </c>
      <c r="C2992" s="7">
        <v>0.12693287037037038</v>
      </c>
      <c r="D2992" t="s">
        <v>17</v>
      </c>
      <c r="E2992" t="s">
        <v>18</v>
      </c>
      <c r="F2992" s="3">
        <v>12</v>
      </c>
      <c r="H2992" s="4">
        <v>45378</v>
      </c>
      <c r="I2992" s="7">
        <v>0.12693287037037038</v>
      </c>
      <c r="J2992" t="s">
        <v>17</v>
      </c>
      <c r="K2992">
        <v>-242</v>
      </c>
      <c r="M2992" s="4"/>
      <c r="N2992" s="7"/>
      <c r="R2992" s="4"/>
      <c r="S2992" s="7"/>
    </row>
    <row r="2993" spans="2:19" x14ac:dyDescent="0.35">
      <c r="B2993" s="4">
        <v>45378</v>
      </c>
      <c r="C2993" s="7">
        <v>0.1270138888888889</v>
      </c>
      <c r="D2993" t="s">
        <v>17</v>
      </c>
      <c r="E2993" t="s">
        <v>18</v>
      </c>
      <c r="F2993" s="3">
        <v>30</v>
      </c>
      <c r="H2993" s="4">
        <v>45378</v>
      </c>
      <c r="I2993" s="7">
        <v>0.1270138888888889</v>
      </c>
      <c r="J2993" t="s">
        <v>17</v>
      </c>
      <c r="K2993">
        <v>-243</v>
      </c>
      <c r="M2993" s="4"/>
      <c r="N2993" s="7"/>
      <c r="R2993" s="4"/>
      <c r="S2993" s="7"/>
    </row>
    <row r="2994" spans="2:19" x14ac:dyDescent="0.35">
      <c r="B2994" s="4">
        <v>45378</v>
      </c>
      <c r="C2994" s="7">
        <v>0.12710648148148149</v>
      </c>
      <c r="D2994" t="s">
        <v>17</v>
      </c>
      <c r="E2994" t="s">
        <v>18</v>
      </c>
      <c r="F2994" s="3">
        <v>25</v>
      </c>
      <c r="H2994" s="4">
        <v>45378</v>
      </c>
      <c r="I2994" s="7">
        <v>0.12710648148148149</v>
      </c>
      <c r="J2994" t="s">
        <v>17</v>
      </c>
      <c r="K2994">
        <v>-244</v>
      </c>
      <c r="M2994" s="4"/>
      <c r="N2994" s="7"/>
      <c r="R2994" s="4"/>
      <c r="S2994" s="7"/>
    </row>
    <row r="2995" spans="2:19" x14ac:dyDescent="0.35">
      <c r="B2995" s="4">
        <v>45378</v>
      </c>
      <c r="C2995" s="7">
        <v>0.12718750000000001</v>
      </c>
      <c r="D2995" t="s">
        <v>17</v>
      </c>
      <c r="E2995" t="s">
        <v>18</v>
      </c>
      <c r="F2995" s="3">
        <v>33</v>
      </c>
      <c r="H2995" s="4">
        <v>45378</v>
      </c>
      <c r="I2995" s="7">
        <v>0.12718750000000001</v>
      </c>
      <c r="J2995" t="s">
        <v>17</v>
      </c>
      <c r="K2995">
        <v>-245</v>
      </c>
      <c r="M2995" s="4"/>
      <c r="N2995" s="7"/>
      <c r="R2995" s="4"/>
      <c r="S2995" s="7"/>
    </row>
    <row r="2996" spans="2:19" x14ac:dyDescent="0.35">
      <c r="B2996" s="4">
        <v>45378</v>
      </c>
      <c r="C2996" s="7">
        <v>0.12726851851851853</v>
      </c>
      <c r="D2996" t="s">
        <v>17</v>
      </c>
      <c r="E2996" t="s">
        <v>18</v>
      </c>
      <c r="F2996" s="3">
        <v>19</v>
      </c>
      <c r="H2996" s="4">
        <v>45378</v>
      </c>
      <c r="I2996" s="7">
        <v>0.12726851851851853</v>
      </c>
      <c r="J2996" t="s">
        <v>17</v>
      </c>
      <c r="K2996">
        <v>-246</v>
      </c>
      <c r="M2996" s="4"/>
      <c r="N2996" s="7"/>
      <c r="R2996" s="4"/>
      <c r="S2996" s="7"/>
    </row>
    <row r="2997" spans="2:19" x14ac:dyDescent="0.35">
      <c r="B2997" s="4">
        <v>45378</v>
      </c>
      <c r="C2997" s="7">
        <v>0.12733796296296296</v>
      </c>
      <c r="D2997" t="s">
        <v>17</v>
      </c>
      <c r="E2997" t="s">
        <v>18</v>
      </c>
      <c r="F2997" s="3">
        <v>17</v>
      </c>
      <c r="H2997" s="4">
        <v>45378</v>
      </c>
      <c r="I2997" s="7">
        <v>0.12734953703703702</v>
      </c>
      <c r="J2997" t="s">
        <v>17</v>
      </c>
      <c r="K2997">
        <v>-247</v>
      </c>
      <c r="M2997" s="4"/>
      <c r="N2997" s="7"/>
      <c r="R2997" s="4"/>
      <c r="S2997" s="7"/>
    </row>
    <row r="2998" spans="2:19" x14ac:dyDescent="0.35">
      <c r="B2998" s="4">
        <v>45378</v>
      </c>
      <c r="C2998" s="7">
        <v>0.12743055555555555</v>
      </c>
      <c r="D2998" t="s">
        <v>17</v>
      </c>
      <c r="E2998" t="s">
        <v>18</v>
      </c>
      <c r="F2998" s="3">
        <v>16</v>
      </c>
      <c r="H2998" s="4">
        <v>45378</v>
      </c>
      <c r="I2998" s="7">
        <v>0.12743055555555555</v>
      </c>
      <c r="J2998" t="s">
        <v>17</v>
      </c>
      <c r="K2998">
        <v>-248</v>
      </c>
      <c r="M2998" s="4"/>
      <c r="N2998" s="7"/>
      <c r="R2998" s="4"/>
      <c r="S2998" s="7"/>
    </row>
    <row r="2999" spans="2:19" x14ac:dyDescent="0.35">
      <c r="B2999" s="4">
        <v>45378</v>
      </c>
      <c r="C2999" s="7">
        <v>0.12751157407407407</v>
      </c>
      <c r="D2999" t="s">
        <v>17</v>
      </c>
      <c r="E2999" t="s">
        <v>18</v>
      </c>
      <c r="F2999" s="3">
        <v>6</v>
      </c>
      <c r="H2999" s="4">
        <v>45378</v>
      </c>
      <c r="I2999" s="7">
        <v>0.12751157407407407</v>
      </c>
      <c r="J2999" t="s">
        <v>17</v>
      </c>
      <c r="K2999">
        <v>-249</v>
      </c>
      <c r="M2999" s="4"/>
      <c r="N2999" s="7"/>
      <c r="R2999" s="4"/>
      <c r="S2999" s="7"/>
    </row>
    <row r="3000" spans="2:19" x14ac:dyDescent="0.35">
      <c r="B3000" s="4">
        <v>45378</v>
      </c>
      <c r="C3000" s="7">
        <v>0.12761574074074075</v>
      </c>
      <c r="D3000" t="s">
        <v>17</v>
      </c>
      <c r="E3000" t="s">
        <v>18</v>
      </c>
      <c r="F3000" s="3">
        <v>4</v>
      </c>
      <c r="H3000" s="4">
        <v>45378</v>
      </c>
      <c r="I3000" s="7">
        <v>0.12761574074074075</v>
      </c>
      <c r="J3000" t="s">
        <v>17</v>
      </c>
      <c r="K3000">
        <v>-250</v>
      </c>
      <c r="M3000" s="4"/>
      <c r="N3000" s="7"/>
      <c r="R3000" s="4"/>
      <c r="S3000" s="7"/>
    </row>
    <row r="3001" spans="2:19" x14ac:dyDescent="0.35">
      <c r="B3001" s="4">
        <v>45378</v>
      </c>
      <c r="C3001" s="7">
        <v>0.12769675925925925</v>
      </c>
      <c r="D3001" t="s">
        <v>17</v>
      </c>
      <c r="E3001" t="s">
        <v>18</v>
      </c>
      <c r="F3001" s="3">
        <v>18</v>
      </c>
      <c r="H3001" s="4">
        <v>45378</v>
      </c>
      <c r="I3001" s="7">
        <v>0.12769675925925925</v>
      </c>
      <c r="J3001" t="s">
        <v>17</v>
      </c>
      <c r="K3001">
        <v>-251</v>
      </c>
      <c r="M3001" s="4"/>
      <c r="N3001" s="7"/>
      <c r="R3001" s="4"/>
      <c r="S3001" s="7"/>
    </row>
    <row r="3002" spans="2:19" x14ac:dyDescent="0.35">
      <c r="B3002" s="4">
        <v>45378</v>
      </c>
      <c r="C3002" s="7">
        <v>0.12778935185185186</v>
      </c>
      <c r="D3002" t="s">
        <v>17</v>
      </c>
      <c r="E3002" t="s">
        <v>18</v>
      </c>
      <c r="F3002" s="3">
        <v>30</v>
      </c>
      <c r="H3002" s="4">
        <v>45378</v>
      </c>
      <c r="I3002" s="7">
        <v>0.12778935185185186</v>
      </c>
      <c r="J3002" t="s">
        <v>17</v>
      </c>
      <c r="K3002">
        <v>-252</v>
      </c>
      <c r="M3002" s="4"/>
      <c r="N3002" s="7"/>
      <c r="R3002" s="4"/>
      <c r="S3002" s="7"/>
    </row>
    <row r="3003" spans="2:19" x14ac:dyDescent="0.35">
      <c r="B3003" s="4">
        <v>45378</v>
      </c>
      <c r="C3003" s="7">
        <v>0.12788194444444445</v>
      </c>
      <c r="D3003" t="s">
        <v>17</v>
      </c>
      <c r="E3003" t="s">
        <v>18</v>
      </c>
      <c r="F3003" s="3">
        <v>16</v>
      </c>
      <c r="H3003" s="4">
        <v>45378</v>
      </c>
      <c r="I3003" s="7">
        <v>0.12788194444444445</v>
      </c>
      <c r="J3003" t="s">
        <v>17</v>
      </c>
      <c r="K3003">
        <v>-253</v>
      </c>
      <c r="M3003" s="4"/>
      <c r="N3003" s="7"/>
      <c r="R3003" s="4"/>
      <c r="S3003" s="7"/>
    </row>
    <row r="3004" spans="2:19" x14ac:dyDescent="0.35">
      <c r="B3004" s="4">
        <v>45378</v>
      </c>
      <c r="C3004" s="7">
        <v>0.12795138888888888</v>
      </c>
      <c r="D3004" t="s">
        <v>17</v>
      </c>
      <c r="E3004" t="s">
        <v>18</v>
      </c>
      <c r="F3004" s="3">
        <v>5</v>
      </c>
      <c r="H3004" s="4">
        <v>45378</v>
      </c>
      <c r="I3004" s="7">
        <v>0.12796296296296297</v>
      </c>
      <c r="J3004" t="s">
        <v>17</v>
      </c>
      <c r="K3004">
        <v>-254</v>
      </c>
      <c r="M3004" s="4"/>
      <c r="N3004" s="7"/>
      <c r="R3004" s="4"/>
      <c r="S3004" s="7"/>
    </row>
    <row r="3005" spans="2:19" x14ac:dyDescent="0.35">
      <c r="B3005" s="4">
        <v>45378</v>
      </c>
      <c r="C3005" s="7">
        <v>0.1280324074074074</v>
      </c>
      <c r="D3005" t="s">
        <v>17</v>
      </c>
      <c r="E3005" t="s">
        <v>18</v>
      </c>
      <c r="F3005" s="3">
        <v>20</v>
      </c>
      <c r="H3005" s="4">
        <v>45378</v>
      </c>
      <c r="I3005" s="7">
        <v>0.1280324074074074</v>
      </c>
      <c r="J3005" t="s">
        <v>17</v>
      </c>
      <c r="K3005">
        <v>-255</v>
      </c>
      <c r="M3005" s="4"/>
      <c r="N3005" s="7"/>
      <c r="R3005" s="4"/>
      <c r="S3005" s="7"/>
    </row>
    <row r="3006" spans="2:19" x14ac:dyDescent="0.35">
      <c r="B3006" s="4">
        <v>45378</v>
      </c>
      <c r="C3006" s="7">
        <v>0.12811342592592592</v>
      </c>
      <c r="D3006" t="s">
        <v>17</v>
      </c>
      <c r="E3006" t="s">
        <v>18</v>
      </c>
      <c r="F3006" s="3">
        <v>11</v>
      </c>
      <c r="H3006" s="4">
        <v>45378</v>
      </c>
      <c r="I3006" s="7">
        <v>0.12811342592592592</v>
      </c>
      <c r="J3006" t="s">
        <v>17</v>
      </c>
      <c r="K3006">
        <v>-256</v>
      </c>
      <c r="M3006" s="4"/>
      <c r="N3006" s="7"/>
      <c r="R3006" s="4"/>
      <c r="S3006" s="7"/>
    </row>
    <row r="3007" spans="2:19" x14ac:dyDescent="0.35">
      <c r="B3007" s="4">
        <v>45378</v>
      </c>
      <c r="C3007" s="7">
        <v>0.12819444444444444</v>
      </c>
      <c r="D3007" t="s">
        <v>17</v>
      </c>
      <c r="E3007" t="s">
        <v>18</v>
      </c>
      <c r="F3007" s="3">
        <v>1</v>
      </c>
      <c r="H3007" s="4">
        <v>45378</v>
      </c>
      <c r="I3007" s="7">
        <v>0.12819444444444444</v>
      </c>
      <c r="J3007" t="s">
        <v>17</v>
      </c>
      <c r="K3007">
        <v>-257</v>
      </c>
      <c r="M3007" s="4"/>
      <c r="N3007" s="7"/>
      <c r="R3007" s="4"/>
      <c r="S3007" s="7"/>
    </row>
    <row r="3008" spans="2:19" x14ac:dyDescent="0.35">
      <c r="B3008" s="4">
        <v>45378</v>
      </c>
      <c r="C3008" s="7">
        <v>0.12828703703703703</v>
      </c>
      <c r="D3008" t="s">
        <v>17</v>
      </c>
      <c r="E3008" t="s">
        <v>18</v>
      </c>
      <c r="F3008" s="3">
        <v>32</v>
      </c>
      <c r="H3008" s="4">
        <v>45378</v>
      </c>
      <c r="I3008" s="7">
        <v>0.12828703703703703</v>
      </c>
      <c r="J3008" t="s">
        <v>17</v>
      </c>
      <c r="K3008">
        <v>-258</v>
      </c>
      <c r="M3008" s="4"/>
      <c r="N3008" s="7"/>
      <c r="R3008" s="4"/>
      <c r="S3008" s="7"/>
    </row>
    <row r="3009" spans="2:19" x14ac:dyDescent="0.35">
      <c r="B3009" s="4">
        <v>45378</v>
      </c>
      <c r="C3009" s="7">
        <v>0.12835648148148149</v>
      </c>
      <c r="D3009" t="s">
        <v>17</v>
      </c>
      <c r="E3009" t="s">
        <v>18</v>
      </c>
      <c r="F3009" s="3">
        <v>30</v>
      </c>
      <c r="H3009" s="4">
        <v>45378</v>
      </c>
      <c r="I3009" s="7">
        <v>0.12836805555555555</v>
      </c>
      <c r="J3009" t="s">
        <v>17</v>
      </c>
      <c r="K3009">
        <v>-259</v>
      </c>
      <c r="M3009" s="4"/>
      <c r="N3009" s="7"/>
      <c r="R3009" s="4"/>
      <c r="S3009" s="7"/>
    </row>
    <row r="3010" spans="2:19" x14ac:dyDescent="0.35">
      <c r="B3010" s="4">
        <v>45378</v>
      </c>
      <c r="C3010" s="7">
        <v>0.12844907407407408</v>
      </c>
      <c r="D3010" t="s">
        <v>17</v>
      </c>
      <c r="E3010" t="s">
        <v>18</v>
      </c>
      <c r="F3010" s="3">
        <v>34</v>
      </c>
      <c r="H3010" s="4">
        <v>45378</v>
      </c>
      <c r="I3010" s="7">
        <v>0.12844907407407408</v>
      </c>
      <c r="J3010" t="s">
        <v>17</v>
      </c>
      <c r="K3010">
        <v>-260</v>
      </c>
      <c r="M3010" s="4"/>
      <c r="N3010" s="7"/>
      <c r="R3010" s="4"/>
      <c r="S3010" s="7"/>
    </row>
    <row r="3011" spans="2:19" x14ac:dyDescent="0.35">
      <c r="B3011" s="4">
        <v>45378</v>
      </c>
      <c r="C3011" s="7">
        <v>0.12854166666666667</v>
      </c>
      <c r="D3011" t="s">
        <v>17</v>
      </c>
      <c r="E3011" t="s">
        <v>18</v>
      </c>
      <c r="F3011" s="3">
        <v>29</v>
      </c>
      <c r="H3011" s="4">
        <v>45378</v>
      </c>
      <c r="I3011" s="7">
        <v>0.12854166666666667</v>
      </c>
      <c r="J3011" t="s">
        <v>17</v>
      </c>
      <c r="K3011">
        <v>-261</v>
      </c>
      <c r="M3011" s="4"/>
      <c r="N3011" s="7"/>
      <c r="R3011" s="4"/>
      <c r="S3011" s="7"/>
    </row>
    <row r="3012" spans="2:19" x14ac:dyDescent="0.35">
      <c r="B3012" s="4">
        <v>45378</v>
      </c>
      <c r="C3012" s="7">
        <v>0.12862268518518519</v>
      </c>
      <c r="D3012" t="s">
        <v>17</v>
      </c>
      <c r="E3012" t="s">
        <v>18</v>
      </c>
      <c r="F3012" s="3">
        <v>4</v>
      </c>
      <c r="H3012" s="4">
        <v>45378</v>
      </c>
      <c r="I3012" s="7">
        <v>0.12863425925925925</v>
      </c>
      <c r="J3012" t="s">
        <v>17</v>
      </c>
      <c r="K3012">
        <v>-262</v>
      </c>
      <c r="M3012" s="4"/>
      <c r="N3012" s="7"/>
      <c r="R3012" s="4"/>
      <c r="S3012" s="7"/>
    </row>
    <row r="3013" spans="2:19" x14ac:dyDescent="0.35">
      <c r="B3013" s="4">
        <v>45378</v>
      </c>
      <c r="C3013" s="7">
        <v>0.12871527777777778</v>
      </c>
      <c r="D3013" t="s">
        <v>17</v>
      </c>
      <c r="E3013" t="s">
        <v>18</v>
      </c>
      <c r="F3013" s="3">
        <v>27</v>
      </c>
      <c r="H3013" s="4">
        <v>45378</v>
      </c>
      <c r="I3013" s="7">
        <v>0.12872685185185184</v>
      </c>
      <c r="J3013" t="s">
        <v>17</v>
      </c>
      <c r="K3013">
        <v>-263</v>
      </c>
      <c r="M3013" s="4"/>
      <c r="N3013" s="7"/>
      <c r="R3013" s="4"/>
      <c r="S3013" s="7"/>
    </row>
    <row r="3014" spans="2:19" x14ac:dyDescent="0.35">
      <c r="B3014" s="4">
        <v>45378</v>
      </c>
      <c r="C3014" s="7">
        <v>0.1287962962962963</v>
      </c>
      <c r="D3014" t="s">
        <v>17</v>
      </c>
      <c r="E3014" t="s">
        <v>18</v>
      </c>
      <c r="F3014" s="3">
        <v>30</v>
      </c>
      <c r="H3014" s="4">
        <v>45378</v>
      </c>
      <c r="I3014" s="7">
        <v>0.1287962962962963</v>
      </c>
      <c r="J3014" t="s">
        <v>17</v>
      </c>
      <c r="K3014">
        <v>-264</v>
      </c>
      <c r="M3014" s="4"/>
      <c r="N3014" s="7"/>
      <c r="R3014" s="4"/>
      <c r="S3014" s="7"/>
    </row>
    <row r="3015" spans="2:19" x14ac:dyDescent="0.35">
      <c r="B3015" s="4">
        <v>45378</v>
      </c>
      <c r="C3015" s="7">
        <v>0.12888888888888889</v>
      </c>
      <c r="D3015" t="s">
        <v>17</v>
      </c>
      <c r="E3015" t="s">
        <v>18</v>
      </c>
      <c r="F3015" s="3">
        <v>5</v>
      </c>
      <c r="H3015" s="4">
        <v>45378</v>
      </c>
      <c r="I3015" s="7">
        <v>0.12888888888888889</v>
      </c>
      <c r="J3015" t="s">
        <v>17</v>
      </c>
      <c r="K3015">
        <v>-229</v>
      </c>
      <c r="M3015" s="4"/>
      <c r="N3015" s="7"/>
      <c r="R3015" s="4"/>
      <c r="S3015" s="7"/>
    </row>
    <row r="3016" spans="2:19" x14ac:dyDescent="0.35">
      <c r="B3016" s="4">
        <v>45378</v>
      </c>
      <c r="C3016" s="7">
        <v>0.12896990740740741</v>
      </c>
      <c r="D3016" t="s">
        <v>17</v>
      </c>
      <c r="E3016" t="s">
        <v>18</v>
      </c>
      <c r="F3016" s="3">
        <v>23</v>
      </c>
      <c r="H3016" s="4">
        <v>45378</v>
      </c>
      <c r="I3016" s="7">
        <v>0.12898148148148147</v>
      </c>
      <c r="J3016" t="s">
        <v>17</v>
      </c>
      <c r="K3016">
        <v>-230</v>
      </c>
      <c r="M3016" s="4"/>
      <c r="N3016" s="7"/>
      <c r="R3016" s="4"/>
      <c r="S3016" s="7"/>
    </row>
    <row r="3017" spans="2:19" x14ac:dyDescent="0.35">
      <c r="B3017" s="4">
        <v>45378</v>
      </c>
      <c r="C3017" s="7">
        <v>0.12905092592592593</v>
      </c>
      <c r="D3017" t="s">
        <v>17</v>
      </c>
      <c r="E3017" t="s">
        <v>18</v>
      </c>
      <c r="F3017" s="3">
        <v>20</v>
      </c>
      <c r="H3017" s="4">
        <v>45378</v>
      </c>
      <c r="I3017" s="7">
        <v>0.1290625</v>
      </c>
      <c r="J3017" t="s">
        <v>17</v>
      </c>
      <c r="K3017">
        <v>-231</v>
      </c>
      <c r="M3017" s="4"/>
      <c r="N3017" s="7"/>
      <c r="R3017" s="4"/>
      <c r="S3017" s="7"/>
    </row>
    <row r="3018" spans="2:19" x14ac:dyDescent="0.35">
      <c r="B3018" s="4">
        <v>45378</v>
      </c>
      <c r="C3018" s="7">
        <v>0.12913194444444445</v>
      </c>
      <c r="D3018" t="s">
        <v>17</v>
      </c>
      <c r="E3018" t="s">
        <v>18</v>
      </c>
      <c r="F3018" s="3">
        <v>8</v>
      </c>
      <c r="H3018" s="4">
        <v>45378</v>
      </c>
      <c r="I3018" s="7">
        <v>0.12913194444444445</v>
      </c>
      <c r="J3018" t="s">
        <v>17</v>
      </c>
      <c r="K3018">
        <v>-232</v>
      </c>
      <c r="M3018" s="4"/>
      <c r="N3018" s="7"/>
      <c r="R3018" s="4"/>
      <c r="S3018" s="7"/>
    </row>
    <row r="3019" spans="2:19" x14ac:dyDescent="0.35">
      <c r="B3019" s="4">
        <v>45378</v>
      </c>
      <c r="C3019" s="7">
        <v>0.12921296296296297</v>
      </c>
      <c r="D3019" t="s">
        <v>17</v>
      </c>
      <c r="E3019" t="s">
        <v>18</v>
      </c>
      <c r="F3019" s="3">
        <v>21</v>
      </c>
      <c r="H3019" s="4">
        <v>45378</v>
      </c>
      <c r="I3019" s="7">
        <v>0.12922453703703704</v>
      </c>
      <c r="J3019" t="s">
        <v>17</v>
      </c>
      <c r="K3019">
        <v>-233</v>
      </c>
      <c r="M3019" s="4"/>
      <c r="N3019" s="7"/>
      <c r="R3019" s="4"/>
      <c r="S3019" s="7"/>
    </row>
    <row r="3020" spans="2:19" x14ac:dyDescent="0.35">
      <c r="B3020" s="4">
        <v>45378</v>
      </c>
      <c r="C3020" s="7">
        <v>0.12930555555555556</v>
      </c>
      <c r="D3020" t="s">
        <v>17</v>
      </c>
      <c r="E3020" t="s">
        <v>18</v>
      </c>
      <c r="F3020" s="3" t="s">
        <v>19</v>
      </c>
      <c r="H3020" s="4">
        <v>45378</v>
      </c>
      <c r="I3020" s="7">
        <v>0.12930555555555556</v>
      </c>
      <c r="J3020" t="s">
        <v>17</v>
      </c>
      <c r="K3020">
        <v>-234</v>
      </c>
      <c r="M3020" s="4"/>
      <c r="N3020" s="7"/>
      <c r="R3020" s="4"/>
      <c r="S3020" s="7"/>
    </row>
    <row r="3021" spans="2:19" x14ac:dyDescent="0.35">
      <c r="B3021" s="4">
        <v>45378</v>
      </c>
      <c r="C3021" s="7">
        <v>0.12938657407407408</v>
      </c>
      <c r="D3021" t="s">
        <v>17</v>
      </c>
      <c r="E3021" t="s">
        <v>18</v>
      </c>
      <c r="F3021" s="3">
        <v>17</v>
      </c>
      <c r="H3021" s="4">
        <v>45378</v>
      </c>
      <c r="I3021" s="7">
        <v>0.12938657407407408</v>
      </c>
      <c r="J3021" t="s">
        <v>17</v>
      </c>
      <c r="K3021">
        <v>-235</v>
      </c>
      <c r="M3021" s="4"/>
      <c r="N3021" s="7"/>
      <c r="R3021" s="4"/>
      <c r="S3021" s="7"/>
    </row>
    <row r="3022" spans="2:19" x14ac:dyDescent="0.35">
      <c r="B3022" s="4">
        <v>45378</v>
      </c>
      <c r="C3022" s="7">
        <v>0.12947916666666667</v>
      </c>
      <c r="D3022" t="s">
        <v>17</v>
      </c>
      <c r="E3022" t="s">
        <v>18</v>
      </c>
      <c r="F3022" s="3">
        <v>36</v>
      </c>
      <c r="H3022" s="4">
        <v>45378</v>
      </c>
      <c r="I3022" s="7">
        <v>0.12947916666666667</v>
      </c>
      <c r="J3022" t="s">
        <v>17</v>
      </c>
      <c r="K3022">
        <v>-236</v>
      </c>
      <c r="M3022" s="4"/>
      <c r="N3022" s="7"/>
      <c r="R3022" s="4"/>
      <c r="S3022" s="7"/>
    </row>
    <row r="3023" spans="2:19" x14ac:dyDescent="0.35">
      <c r="B3023" s="4">
        <v>45378</v>
      </c>
      <c r="C3023" s="7">
        <v>0.12956018518518519</v>
      </c>
      <c r="D3023" t="s">
        <v>17</v>
      </c>
      <c r="E3023" t="s">
        <v>18</v>
      </c>
      <c r="F3023" s="3">
        <v>17</v>
      </c>
      <c r="H3023" s="4">
        <v>45378</v>
      </c>
      <c r="I3023" s="7">
        <v>0.12956018518518519</v>
      </c>
      <c r="J3023" t="s">
        <v>17</v>
      </c>
      <c r="K3023">
        <v>-237</v>
      </c>
      <c r="M3023" s="4"/>
      <c r="N3023" s="7"/>
      <c r="R3023" s="4"/>
      <c r="S3023" s="7"/>
    </row>
    <row r="3024" spans="2:19" x14ac:dyDescent="0.35">
      <c r="B3024" s="4">
        <v>45378</v>
      </c>
      <c r="C3024" s="7">
        <v>0.12964120370370372</v>
      </c>
      <c r="D3024" t="s">
        <v>17</v>
      </c>
      <c r="E3024" t="s">
        <v>18</v>
      </c>
      <c r="F3024" s="3">
        <v>16</v>
      </c>
      <c r="H3024" s="4">
        <v>45378</v>
      </c>
      <c r="I3024" s="7">
        <v>0.12964120370370372</v>
      </c>
      <c r="J3024" t="s">
        <v>17</v>
      </c>
      <c r="K3024">
        <v>-238</v>
      </c>
      <c r="M3024" s="4"/>
      <c r="N3024" s="7"/>
      <c r="R3024" s="4"/>
      <c r="S3024" s="7"/>
    </row>
    <row r="3025" spans="2:19" x14ac:dyDescent="0.35">
      <c r="B3025" s="4">
        <v>45378</v>
      </c>
      <c r="C3025" s="7">
        <v>0.12972222222222221</v>
      </c>
      <c r="D3025" t="s">
        <v>17</v>
      </c>
      <c r="E3025" t="s">
        <v>18</v>
      </c>
      <c r="F3025" s="3">
        <v>32</v>
      </c>
      <c r="H3025" s="4">
        <v>45378</v>
      </c>
      <c r="I3025" s="7">
        <v>0.12972222222222221</v>
      </c>
      <c r="J3025" t="s">
        <v>17</v>
      </c>
      <c r="K3025">
        <v>-239</v>
      </c>
      <c r="M3025" s="4"/>
      <c r="N3025" s="7"/>
      <c r="R3025" s="4"/>
      <c r="S3025" s="7"/>
    </row>
    <row r="3026" spans="2:19" x14ac:dyDescent="0.35">
      <c r="B3026" s="4">
        <v>45378</v>
      </c>
      <c r="C3026" s="7">
        <v>0.12981481481481483</v>
      </c>
      <c r="D3026" t="s">
        <v>17</v>
      </c>
      <c r="E3026" t="s">
        <v>18</v>
      </c>
      <c r="F3026" s="3">
        <v>12</v>
      </c>
      <c r="H3026" s="4">
        <v>45378</v>
      </c>
      <c r="I3026" s="7">
        <v>0.12981481481481483</v>
      </c>
      <c r="J3026" t="s">
        <v>17</v>
      </c>
      <c r="K3026">
        <v>-240</v>
      </c>
      <c r="M3026" s="4"/>
      <c r="N3026" s="7"/>
      <c r="R3026" s="4"/>
      <c r="S3026" s="7"/>
    </row>
    <row r="3027" spans="2:19" x14ac:dyDescent="0.35">
      <c r="B3027" s="4">
        <v>45378</v>
      </c>
      <c r="C3027" s="7">
        <v>0.12989583333333332</v>
      </c>
      <c r="D3027" t="s">
        <v>17</v>
      </c>
      <c r="E3027" t="s">
        <v>18</v>
      </c>
      <c r="F3027" s="3">
        <v>10</v>
      </c>
      <c r="H3027" s="4">
        <v>45378</v>
      </c>
      <c r="I3027" s="7">
        <v>0.12989583333333332</v>
      </c>
      <c r="J3027" t="s">
        <v>17</v>
      </c>
      <c r="K3027">
        <v>-241</v>
      </c>
      <c r="M3027" s="4"/>
      <c r="N3027" s="7"/>
      <c r="R3027" s="4"/>
      <c r="S3027" s="7"/>
    </row>
    <row r="3028" spans="2:19" x14ac:dyDescent="0.35">
      <c r="B3028" s="4">
        <v>45378</v>
      </c>
      <c r="C3028" s="7">
        <v>0.12998842592592594</v>
      </c>
      <c r="D3028" t="s">
        <v>17</v>
      </c>
      <c r="E3028" t="s">
        <v>18</v>
      </c>
      <c r="F3028" s="3">
        <v>9</v>
      </c>
      <c r="H3028" s="4">
        <v>45378</v>
      </c>
      <c r="I3028" s="7">
        <v>0.12998842592592594</v>
      </c>
      <c r="J3028" t="s">
        <v>17</v>
      </c>
      <c r="K3028">
        <v>-242</v>
      </c>
      <c r="M3028" s="4"/>
      <c r="N3028" s="7"/>
      <c r="R3028" s="4"/>
      <c r="S3028" s="7"/>
    </row>
    <row r="3029" spans="2:19" x14ac:dyDescent="0.35">
      <c r="B3029" s="4">
        <v>45378</v>
      </c>
      <c r="C3029" s="7">
        <v>0.13006944444444443</v>
      </c>
      <c r="D3029" t="s">
        <v>17</v>
      </c>
      <c r="E3029" t="s">
        <v>18</v>
      </c>
      <c r="F3029" s="3">
        <v>20</v>
      </c>
      <c r="H3029" s="4">
        <v>45378</v>
      </c>
      <c r="I3029" s="7">
        <v>0.13006944444444443</v>
      </c>
      <c r="J3029" t="s">
        <v>17</v>
      </c>
      <c r="K3029">
        <v>-243</v>
      </c>
      <c r="M3029" s="4"/>
      <c r="N3029" s="7"/>
      <c r="R3029" s="4"/>
      <c r="S3029" s="7"/>
    </row>
    <row r="3030" spans="2:19" x14ac:dyDescent="0.35">
      <c r="B3030" s="4">
        <v>45378</v>
      </c>
      <c r="C3030" s="7">
        <v>0.13015046296296295</v>
      </c>
      <c r="D3030" t="s">
        <v>17</v>
      </c>
      <c r="E3030" t="s">
        <v>18</v>
      </c>
      <c r="F3030" s="3">
        <v>28</v>
      </c>
      <c r="H3030" s="4">
        <v>45378</v>
      </c>
      <c r="I3030" s="7">
        <v>0.13015046296296295</v>
      </c>
      <c r="J3030" t="s">
        <v>17</v>
      </c>
      <c r="K3030">
        <v>-244</v>
      </c>
      <c r="M3030" s="4"/>
      <c r="N3030" s="7"/>
      <c r="R3030" s="4"/>
      <c r="S3030" s="7"/>
    </row>
    <row r="3031" spans="2:19" x14ac:dyDescent="0.35">
      <c r="B3031" s="4">
        <v>45378</v>
      </c>
      <c r="C3031" s="7">
        <v>0.13024305555555554</v>
      </c>
      <c r="D3031" t="s">
        <v>17</v>
      </c>
      <c r="E3031" t="s">
        <v>18</v>
      </c>
      <c r="F3031" s="3">
        <v>31</v>
      </c>
      <c r="H3031" s="4">
        <v>45378</v>
      </c>
      <c r="I3031" s="7">
        <v>0.13024305555555554</v>
      </c>
      <c r="J3031" t="s">
        <v>17</v>
      </c>
      <c r="K3031">
        <v>-245</v>
      </c>
      <c r="M3031" s="4"/>
      <c r="N3031" s="7"/>
      <c r="R3031" s="4"/>
      <c r="S3031" s="7"/>
    </row>
    <row r="3032" spans="2:19" x14ac:dyDescent="0.35">
      <c r="B3032" s="4">
        <v>45378</v>
      </c>
      <c r="C3032" s="7">
        <v>0.13033564814814816</v>
      </c>
      <c r="D3032" t="s">
        <v>17</v>
      </c>
      <c r="E3032" t="s">
        <v>18</v>
      </c>
      <c r="F3032" s="3">
        <v>18</v>
      </c>
      <c r="H3032" s="4">
        <v>45378</v>
      </c>
      <c r="I3032" s="7">
        <v>0.13033564814814816</v>
      </c>
      <c r="J3032" t="s">
        <v>17</v>
      </c>
      <c r="K3032">
        <v>-246</v>
      </c>
      <c r="M3032" s="4"/>
      <c r="N3032" s="7"/>
      <c r="R3032" s="4"/>
      <c r="S3032" s="7"/>
    </row>
    <row r="3033" spans="2:19" x14ac:dyDescent="0.35">
      <c r="B3033" s="4">
        <v>45378</v>
      </c>
      <c r="C3033" s="7">
        <v>0.13041666666666665</v>
      </c>
      <c r="D3033" t="s">
        <v>17</v>
      </c>
      <c r="E3033" t="s">
        <v>18</v>
      </c>
      <c r="F3033" s="3" t="s">
        <v>19</v>
      </c>
      <c r="H3033" s="4">
        <v>45378</v>
      </c>
      <c r="I3033" s="7">
        <v>0.13041666666666665</v>
      </c>
      <c r="J3033" t="s">
        <v>17</v>
      </c>
      <c r="K3033">
        <v>-247</v>
      </c>
      <c r="M3033" s="4"/>
      <c r="N3033" s="7"/>
      <c r="R3033" s="4"/>
      <c r="S3033" s="7"/>
    </row>
    <row r="3034" spans="2:19" x14ac:dyDescent="0.35">
      <c r="B3034" s="4">
        <v>45378</v>
      </c>
      <c r="C3034" s="7">
        <v>0.13050925925925927</v>
      </c>
      <c r="D3034" t="s">
        <v>17</v>
      </c>
      <c r="E3034" t="s">
        <v>18</v>
      </c>
      <c r="F3034" s="3">
        <v>11</v>
      </c>
      <c r="H3034" s="4">
        <v>45378</v>
      </c>
      <c r="I3034" s="7">
        <v>0.13050925925925927</v>
      </c>
      <c r="J3034" t="s">
        <v>17</v>
      </c>
      <c r="K3034">
        <v>-248</v>
      </c>
      <c r="M3034" s="4"/>
      <c r="N3034" s="7"/>
      <c r="R3034" s="4"/>
      <c r="S3034" s="7"/>
    </row>
    <row r="3035" spans="2:19" x14ac:dyDescent="0.35">
      <c r="B3035" s="4">
        <v>45378</v>
      </c>
      <c r="C3035" s="7">
        <v>0.13059027777777779</v>
      </c>
      <c r="D3035" t="s">
        <v>17</v>
      </c>
      <c r="E3035" t="s">
        <v>18</v>
      </c>
      <c r="F3035" s="3">
        <v>14</v>
      </c>
      <c r="H3035" s="4">
        <v>45378</v>
      </c>
      <c r="I3035" s="7">
        <v>0.13059027777777779</v>
      </c>
      <c r="J3035" t="s">
        <v>17</v>
      </c>
      <c r="K3035">
        <v>-249</v>
      </c>
      <c r="M3035" s="4"/>
      <c r="N3035" s="7"/>
      <c r="R3035" s="4"/>
      <c r="S3035" s="7"/>
    </row>
    <row r="3036" spans="2:19" x14ac:dyDescent="0.35">
      <c r="B3036" s="4">
        <v>45378</v>
      </c>
      <c r="C3036" s="7">
        <v>0.13067129629629629</v>
      </c>
      <c r="D3036" t="s">
        <v>17</v>
      </c>
      <c r="E3036" t="s">
        <v>18</v>
      </c>
      <c r="F3036" s="3">
        <v>17</v>
      </c>
      <c r="H3036" s="4">
        <v>45378</v>
      </c>
      <c r="I3036" s="7">
        <v>0.13067129629629629</v>
      </c>
      <c r="J3036" t="s">
        <v>17</v>
      </c>
      <c r="K3036">
        <v>-250</v>
      </c>
      <c r="M3036" s="4"/>
      <c r="N3036" s="7"/>
      <c r="R3036" s="4"/>
      <c r="S3036" s="7"/>
    </row>
    <row r="3037" spans="2:19" x14ac:dyDescent="0.35">
      <c r="B3037" s="4">
        <v>45378</v>
      </c>
      <c r="C3037" s="7">
        <v>0.13075231481481481</v>
      </c>
      <c r="D3037" t="s">
        <v>17</v>
      </c>
      <c r="E3037" t="s">
        <v>18</v>
      </c>
      <c r="F3037" s="3">
        <v>24</v>
      </c>
      <c r="H3037" s="4">
        <v>45378</v>
      </c>
      <c r="I3037" s="7">
        <v>0.1307638888888889</v>
      </c>
      <c r="J3037" t="s">
        <v>17</v>
      </c>
      <c r="K3037">
        <v>-251</v>
      </c>
      <c r="M3037" s="4"/>
      <c r="N3037" s="7"/>
      <c r="R3037" s="4"/>
      <c r="S3037" s="7"/>
    </row>
    <row r="3038" spans="2:19" x14ac:dyDescent="0.35">
      <c r="B3038" s="4">
        <v>45378</v>
      </c>
      <c r="C3038" s="7">
        <v>0.13083333333333333</v>
      </c>
      <c r="D3038" t="s">
        <v>17</v>
      </c>
      <c r="E3038" t="s">
        <v>18</v>
      </c>
      <c r="F3038" s="3">
        <v>20</v>
      </c>
      <c r="H3038" s="4">
        <v>45378</v>
      </c>
      <c r="I3038" s="7">
        <v>0.13083333333333333</v>
      </c>
      <c r="J3038" t="s">
        <v>17</v>
      </c>
      <c r="K3038">
        <v>-252</v>
      </c>
      <c r="M3038" s="4"/>
      <c r="N3038" s="7"/>
      <c r="R3038" s="4"/>
      <c r="S3038" s="7"/>
    </row>
    <row r="3039" spans="2:19" x14ac:dyDescent="0.35">
      <c r="B3039" s="4">
        <v>45378</v>
      </c>
      <c r="C3039" s="7">
        <v>0.13092592592592592</v>
      </c>
      <c r="D3039" t="s">
        <v>17</v>
      </c>
      <c r="E3039" t="s">
        <v>18</v>
      </c>
      <c r="F3039" s="3">
        <v>19</v>
      </c>
      <c r="H3039" s="4">
        <v>45378</v>
      </c>
      <c r="I3039" s="7">
        <v>0.13093750000000001</v>
      </c>
      <c r="J3039" t="s">
        <v>17</v>
      </c>
      <c r="K3039">
        <v>-253</v>
      </c>
      <c r="M3039" s="4"/>
      <c r="N3039" s="7"/>
      <c r="R3039" s="4"/>
      <c r="S3039" s="7"/>
    </row>
    <row r="3040" spans="2:19" x14ac:dyDescent="0.35">
      <c r="B3040" s="4">
        <v>45378</v>
      </c>
      <c r="C3040" s="7">
        <v>0.13101851851851851</v>
      </c>
      <c r="D3040" t="s">
        <v>17</v>
      </c>
      <c r="E3040" t="s">
        <v>18</v>
      </c>
      <c r="F3040" s="3">
        <v>11</v>
      </c>
      <c r="H3040" s="4">
        <v>45378</v>
      </c>
      <c r="I3040" s="7">
        <v>0.13101851851851851</v>
      </c>
      <c r="J3040" t="s">
        <v>17</v>
      </c>
      <c r="K3040">
        <v>-254</v>
      </c>
      <c r="M3040" s="4"/>
      <c r="N3040" s="7"/>
      <c r="R3040" s="4"/>
      <c r="S3040" s="7"/>
    </row>
    <row r="3041" spans="2:19" x14ac:dyDescent="0.35">
      <c r="B3041" s="4">
        <v>45378</v>
      </c>
      <c r="C3041" s="7">
        <v>0.13111111111111112</v>
      </c>
      <c r="D3041" t="s">
        <v>17</v>
      </c>
      <c r="E3041" t="s">
        <v>18</v>
      </c>
      <c r="F3041" s="3">
        <v>28</v>
      </c>
      <c r="H3041" s="4">
        <v>45378</v>
      </c>
      <c r="I3041" s="7">
        <v>0.13111111111111112</v>
      </c>
      <c r="J3041" t="s">
        <v>17</v>
      </c>
      <c r="K3041">
        <v>-255</v>
      </c>
      <c r="M3041" s="4"/>
      <c r="N3041" s="7"/>
      <c r="R3041" s="4"/>
      <c r="S3041" s="7"/>
    </row>
    <row r="3042" spans="2:19" x14ac:dyDescent="0.35">
      <c r="B3042" s="4">
        <v>45378</v>
      </c>
      <c r="C3042" s="7">
        <v>0.13120370370370371</v>
      </c>
      <c r="D3042" t="s">
        <v>17</v>
      </c>
      <c r="E3042" t="s">
        <v>18</v>
      </c>
      <c r="F3042" s="3">
        <v>20</v>
      </c>
      <c r="H3042" s="4">
        <v>45378</v>
      </c>
      <c r="I3042" s="7">
        <v>0.13120370370370371</v>
      </c>
      <c r="J3042" t="s">
        <v>17</v>
      </c>
      <c r="K3042">
        <v>-220</v>
      </c>
      <c r="M3042" s="4"/>
      <c r="N3042" s="7"/>
      <c r="R3042" s="4"/>
      <c r="S3042" s="7"/>
    </row>
    <row r="3043" spans="2:19" x14ac:dyDescent="0.35">
      <c r="B3043" s="4">
        <v>45378</v>
      </c>
      <c r="C3043" s="7">
        <v>0.1312962962962963</v>
      </c>
      <c r="D3043" t="s">
        <v>17</v>
      </c>
      <c r="E3043" t="s">
        <v>18</v>
      </c>
      <c r="F3043" s="3">
        <v>15</v>
      </c>
      <c r="H3043" s="4">
        <v>45378</v>
      </c>
      <c r="I3043" s="7">
        <v>0.1312962962962963</v>
      </c>
      <c r="J3043" t="s">
        <v>17</v>
      </c>
      <c r="K3043">
        <v>-221</v>
      </c>
      <c r="M3043" s="4"/>
      <c r="N3043" s="7"/>
      <c r="R3043" s="4"/>
      <c r="S3043" s="7"/>
    </row>
    <row r="3044" spans="2:19" x14ac:dyDescent="0.35">
      <c r="B3044" s="4">
        <v>45378</v>
      </c>
      <c r="C3044" s="7">
        <v>0.13137731481481482</v>
      </c>
      <c r="D3044" t="s">
        <v>17</v>
      </c>
      <c r="E3044" t="s">
        <v>18</v>
      </c>
      <c r="F3044" s="3">
        <v>30</v>
      </c>
      <c r="H3044" s="4">
        <v>45378</v>
      </c>
      <c r="I3044" s="7">
        <v>0.13137731481481482</v>
      </c>
      <c r="J3044" t="s">
        <v>17</v>
      </c>
      <c r="K3044">
        <v>-222</v>
      </c>
      <c r="M3044" s="4"/>
      <c r="N3044" s="7"/>
      <c r="R3044" s="4"/>
      <c r="S3044" s="7"/>
    </row>
    <row r="3045" spans="2:19" x14ac:dyDescent="0.35">
      <c r="B3045" s="4">
        <v>45378</v>
      </c>
      <c r="C3045" s="7">
        <v>0.13145833333333334</v>
      </c>
      <c r="D3045" t="s">
        <v>17</v>
      </c>
      <c r="E3045" t="s">
        <v>18</v>
      </c>
      <c r="F3045" s="3">
        <v>2</v>
      </c>
      <c r="H3045" s="4">
        <v>45378</v>
      </c>
      <c r="I3045" s="7">
        <v>0.13145833333333334</v>
      </c>
      <c r="J3045" t="s">
        <v>17</v>
      </c>
      <c r="K3045">
        <v>-223</v>
      </c>
      <c r="M3045" s="4"/>
      <c r="N3045" s="7"/>
      <c r="R3045" s="4"/>
      <c r="S3045" s="7"/>
    </row>
    <row r="3046" spans="2:19" x14ac:dyDescent="0.35">
      <c r="B3046" s="4">
        <v>45378</v>
      </c>
      <c r="C3046" s="7">
        <v>0.13159722222222223</v>
      </c>
      <c r="D3046" t="s">
        <v>17</v>
      </c>
      <c r="E3046" t="s">
        <v>18</v>
      </c>
      <c r="F3046" s="3">
        <v>6</v>
      </c>
      <c r="H3046" s="4">
        <v>45378</v>
      </c>
      <c r="I3046" s="7">
        <v>0.13160879629629629</v>
      </c>
      <c r="J3046" t="s">
        <v>17</v>
      </c>
      <c r="K3046">
        <v>-224</v>
      </c>
      <c r="M3046" s="4"/>
      <c r="N3046" s="7"/>
      <c r="R3046" s="4"/>
      <c r="S3046" s="7"/>
    </row>
    <row r="3047" spans="2:19" x14ac:dyDescent="0.35">
      <c r="B3047" s="4">
        <v>45378</v>
      </c>
      <c r="C3047" s="7">
        <v>0.13167824074074075</v>
      </c>
      <c r="D3047" t="s">
        <v>17</v>
      </c>
      <c r="E3047" t="s">
        <v>18</v>
      </c>
      <c r="F3047" s="3">
        <v>22</v>
      </c>
      <c r="H3047" s="4">
        <v>45378</v>
      </c>
      <c r="I3047" s="7">
        <v>0.13167824074074075</v>
      </c>
      <c r="J3047" t="s">
        <v>17</v>
      </c>
      <c r="K3047">
        <v>-225</v>
      </c>
      <c r="M3047" s="4"/>
      <c r="N3047" s="7"/>
      <c r="R3047" s="4"/>
      <c r="S3047" s="7"/>
    </row>
    <row r="3048" spans="2:19" x14ac:dyDescent="0.35">
      <c r="B3048" s="4">
        <v>45378</v>
      </c>
      <c r="C3048" s="7">
        <v>0.13175925925925927</v>
      </c>
      <c r="D3048" t="s">
        <v>17</v>
      </c>
      <c r="E3048" t="s">
        <v>18</v>
      </c>
      <c r="F3048" s="3">
        <v>9</v>
      </c>
      <c r="H3048" s="4">
        <v>45378</v>
      </c>
      <c r="I3048" s="7">
        <v>0.13177083333333334</v>
      </c>
      <c r="J3048" t="s">
        <v>17</v>
      </c>
      <c r="K3048">
        <v>-226</v>
      </c>
      <c r="M3048" s="4"/>
      <c r="N3048" s="7"/>
      <c r="R3048" s="4"/>
      <c r="S3048" s="7"/>
    </row>
    <row r="3049" spans="2:19" x14ac:dyDescent="0.35">
      <c r="B3049" s="4">
        <v>45378</v>
      </c>
      <c r="C3049" s="7">
        <v>0.13185185185185186</v>
      </c>
      <c r="D3049" t="s">
        <v>17</v>
      </c>
      <c r="E3049" t="s">
        <v>18</v>
      </c>
      <c r="F3049" s="3">
        <v>8</v>
      </c>
      <c r="H3049" s="4">
        <v>45378</v>
      </c>
      <c r="I3049" s="7">
        <v>0.13185185185185186</v>
      </c>
      <c r="J3049" t="s">
        <v>17</v>
      </c>
      <c r="K3049">
        <v>-227</v>
      </c>
      <c r="M3049" s="4"/>
      <c r="N3049" s="7"/>
      <c r="R3049" s="4"/>
      <c r="S3049" s="7"/>
    </row>
    <row r="3050" spans="2:19" x14ac:dyDescent="0.35">
      <c r="B3050" s="4">
        <v>45378</v>
      </c>
      <c r="C3050" s="7">
        <v>0.13193287037037038</v>
      </c>
      <c r="D3050" t="s">
        <v>17</v>
      </c>
      <c r="E3050" t="s">
        <v>18</v>
      </c>
      <c r="F3050" s="3">
        <v>11</v>
      </c>
      <c r="H3050" s="4">
        <v>45378</v>
      </c>
      <c r="I3050" s="7">
        <v>0.13193287037037038</v>
      </c>
      <c r="J3050" t="s">
        <v>17</v>
      </c>
      <c r="K3050">
        <v>-228</v>
      </c>
      <c r="M3050" s="4"/>
      <c r="N3050" s="7"/>
      <c r="R3050" s="4"/>
      <c r="S3050" s="7"/>
    </row>
    <row r="3051" spans="2:19" x14ac:dyDescent="0.35">
      <c r="B3051" s="4">
        <v>45378</v>
      </c>
      <c r="C3051" s="7">
        <v>0.13201388888888888</v>
      </c>
      <c r="D3051" t="s">
        <v>17</v>
      </c>
      <c r="E3051" t="s">
        <v>18</v>
      </c>
      <c r="F3051" s="3">
        <v>17</v>
      </c>
      <c r="H3051" s="4">
        <v>45378</v>
      </c>
      <c r="I3051" s="7">
        <v>0.13201388888888888</v>
      </c>
      <c r="J3051" t="s">
        <v>17</v>
      </c>
      <c r="K3051">
        <v>-229</v>
      </c>
      <c r="M3051" s="4"/>
      <c r="N3051" s="7"/>
      <c r="R3051" s="4"/>
      <c r="S3051" s="7"/>
    </row>
    <row r="3052" spans="2:19" x14ac:dyDescent="0.35">
      <c r="B3052" s="4">
        <v>45378</v>
      </c>
      <c r="C3052" s="7">
        <v>0.13210648148148149</v>
      </c>
      <c r="D3052" t="s">
        <v>17</v>
      </c>
      <c r="E3052" t="s">
        <v>18</v>
      </c>
      <c r="F3052" s="3">
        <v>35</v>
      </c>
      <c r="H3052" s="4">
        <v>45378</v>
      </c>
      <c r="I3052" s="7">
        <v>0.13210648148148149</v>
      </c>
      <c r="J3052" t="s">
        <v>17</v>
      </c>
      <c r="K3052">
        <v>-230</v>
      </c>
      <c r="M3052" s="4"/>
      <c r="N3052" s="7"/>
      <c r="R3052" s="4"/>
      <c r="S3052" s="7"/>
    </row>
    <row r="3053" spans="2:19" x14ac:dyDescent="0.35">
      <c r="B3053" s="4">
        <v>45378</v>
      </c>
      <c r="C3053" s="7">
        <v>0.13219907407407408</v>
      </c>
      <c r="D3053" t="s">
        <v>17</v>
      </c>
      <c r="E3053" t="s">
        <v>18</v>
      </c>
      <c r="F3053" s="3">
        <v>10</v>
      </c>
      <c r="H3053" s="4">
        <v>45378</v>
      </c>
      <c r="I3053" s="7">
        <v>0.13219907407407408</v>
      </c>
      <c r="J3053" t="s">
        <v>17</v>
      </c>
      <c r="K3053">
        <v>-231</v>
      </c>
      <c r="M3053" s="4"/>
      <c r="N3053" s="7"/>
      <c r="R3053" s="4"/>
      <c r="S3053" s="7"/>
    </row>
    <row r="3054" spans="2:19" x14ac:dyDescent="0.35">
      <c r="B3054" s="4">
        <v>45378</v>
      </c>
      <c r="C3054" s="7">
        <v>0.1322800925925926</v>
      </c>
      <c r="D3054" t="s">
        <v>17</v>
      </c>
      <c r="E3054" t="s">
        <v>18</v>
      </c>
      <c r="F3054" s="3">
        <v>5</v>
      </c>
      <c r="H3054" s="4">
        <v>45378</v>
      </c>
      <c r="I3054" s="7">
        <v>0.1322800925925926</v>
      </c>
      <c r="J3054" t="s">
        <v>17</v>
      </c>
      <c r="K3054">
        <v>-232</v>
      </c>
      <c r="M3054" s="4"/>
      <c r="N3054" s="7"/>
      <c r="R3054" s="4"/>
      <c r="S3054" s="7"/>
    </row>
    <row r="3055" spans="2:19" x14ac:dyDescent="0.35">
      <c r="B3055" s="4">
        <v>45378</v>
      </c>
      <c r="C3055" s="7">
        <v>0.13237268518518519</v>
      </c>
      <c r="D3055" t="s">
        <v>17</v>
      </c>
      <c r="E3055" t="s">
        <v>18</v>
      </c>
      <c r="F3055" s="3">
        <v>17</v>
      </c>
      <c r="H3055" s="4">
        <v>45378</v>
      </c>
      <c r="I3055" s="7">
        <v>0.13237268518518519</v>
      </c>
      <c r="J3055" t="s">
        <v>17</v>
      </c>
      <c r="K3055">
        <v>-233</v>
      </c>
      <c r="M3055" s="4"/>
      <c r="N3055" s="7"/>
      <c r="R3055" s="4"/>
      <c r="S3055" s="7"/>
    </row>
    <row r="3056" spans="2:19" x14ac:dyDescent="0.35">
      <c r="B3056" s="4">
        <v>45378</v>
      </c>
      <c r="C3056" s="7">
        <v>0.13245370370370371</v>
      </c>
      <c r="D3056" t="s">
        <v>17</v>
      </c>
      <c r="E3056" t="s">
        <v>18</v>
      </c>
      <c r="F3056" s="3">
        <v>20</v>
      </c>
      <c r="H3056" s="4">
        <v>45378</v>
      </c>
      <c r="I3056" s="7">
        <v>0.13245370370370371</v>
      </c>
      <c r="J3056" t="s">
        <v>17</v>
      </c>
      <c r="K3056">
        <v>-234</v>
      </c>
      <c r="M3056" s="4"/>
      <c r="N3056" s="7"/>
      <c r="R3056" s="4"/>
      <c r="S3056" s="7"/>
    </row>
    <row r="3057" spans="2:19" x14ac:dyDescent="0.35">
      <c r="B3057" s="4">
        <v>45378</v>
      </c>
      <c r="C3057" s="7">
        <v>0.1325462962962963</v>
      </c>
      <c r="D3057" t="s">
        <v>17</v>
      </c>
      <c r="E3057" t="s">
        <v>18</v>
      </c>
      <c r="F3057" s="3">
        <v>29</v>
      </c>
      <c r="H3057" s="4">
        <v>45378</v>
      </c>
      <c r="I3057" s="7">
        <v>0.1325462962962963</v>
      </c>
      <c r="J3057" t="s">
        <v>17</v>
      </c>
      <c r="K3057">
        <v>-235</v>
      </c>
      <c r="M3057" s="4"/>
      <c r="N3057" s="7"/>
      <c r="R3057" s="4"/>
      <c r="S3057" s="7"/>
    </row>
    <row r="3058" spans="2:19" x14ac:dyDescent="0.35">
      <c r="B3058" s="4">
        <v>45378</v>
      </c>
      <c r="C3058" s="7">
        <v>0.13262731481481482</v>
      </c>
      <c r="D3058" t="s">
        <v>17</v>
      </c>
      <c r="E3058" t="s">
        <v>18</v>
      </c>
      <c r="F3058" s="3">
        <v>22</v>
      </c>
      <c r="H3058" s="4">
        <v>45378</v>
      </c>
      <c r="I3058" s="7">
        <v>0.13262731481481482</v>
      </c>
      <c r="J3058" t="s">
        <v>17</v>
      </c>
      <c r="K3058">
        <v>-236</v>
      </c>
      <c r="M3058" s="4"/>
      <c r="N3058" s="7"/>
      <c r="R3058" s="4"/>
      <c r="S3058" s="7"/>
    </row>
    <row r="3059" spans="2:19" x14ac:dyDescent="0.35">
      <c r="B3059" s="4">
        <v>45378</v>
      </c>
      <c r="C3059" s="7">
        <v>0.13270833333333334</v>
      </c>
      <c r="D3059" t="s">
        <v>17</v>
      </c>
      <c r="E3059" t="s">
        <v>18</v>
      </c>
      <c r="F3059" s="3">
        <v>33</v>
      </c>
      <c r="H3059" s="4">
        <v>45378</v>
      </c>
      <c r="I3059" s="7">
        <v>0.13270833333333334</v>
      </c>
      <c r="J3059" t="s">
        <v>17</v>
      </c>
      <c r="K3059">
        <v>-237</v>
      </c>
      <c r="M3059" s="4"/>
      <c r="N3059" s="7"/>
      <c r="R3059" s="4"/>
      <c r="S3059" s="7"/>
    </row>
    <row r="3060" spans="2:19" x14ac:dyDescent="0.35">
      <c r="B3060" s="4">
        <v>45378</v>
      </c>
      <c r="C3060" s="7">
        <v>0.13278935185185184</v>
      </c>
      <c r="D3060" t="s">
        <v>17</v>
      </c>
      <c r="E3060" t="s">
        <v>18</v>
      </c>
      <c r="F3060" s="3">
        <v>5</v>
      </c>
      <c r="H3060" s="4">
        <v>45378</v>
      </c>
      <c r="I3060" s="7">
        <v>0.13278935185185184</v>
      </c>
      <c r="J3060" t="s">
        <v>17</v>
      </c>
      <c r="K3060">
        <v>-238</v>
      </c>
      <c r="M3060" s="4"/>
      <c r="N3060" s="7"/>
      <c r="R3060" s="4"/>
      <c r="S3060" s="7"/>
    </row>
    <row r="3061" spans="2:19" x14ac:dyDescent="0.35">
      <c r="B3061" s="4">
        <v>45378</v>
      </c>
      <c r="C3061" s="7">
        <v>0.13287037037037036</v>
      </c>
      <c r="D3061" t="s">
        <v>17</v>
      </c>
      <c r="E3061" t="s">
        <v>18</v>
      </c>
      <c r="F3061" s="3">
        <v>3</v>
      </c>
      <c r="H3061" s="4">
        <v>45378</v>
      </c>
      <c r="I3061" s="7">
        <v>0.13288194444444446</v>
      </c>
      <c r="J3061" t="s">
        <v>17</v>
      </c>
      <c r="K3061">
        <v>-239</v>
      </c>
      <c r="M3061" s="4"/>
      <c r="N3061" s="7"/>
      <c r="R3061" s="4"/>
      <c r="S3061" s="7"/>
    </row>
    <row r="3062" spans="2:19" x14ac:dyDescent="0.35">
      <c r="B3062" s="4">
        <v>45378</v>
      </c>
      <c r="C3062" s="7">
        <v>0.13296296296296295</v>
      </c>
      <c r="D3062" t="s">
        <v>17</v>
      </c>
      <c r="E3062" t="s">
        <v>18</v>
      </c>
      <c r="F3062" s="3">
        <v>35</v>
      </c>
      <c r="H3062" s="4">
        <v>45378</v>
      </c>
      <c r="I3062" s="7">
        <v>0.13296296296296295</v>
      </c>
      <c r="J3062" t="s">
        <v>17</v>
      </c>
      <c r="K3062">
        <v>-240</v>
      </c>
      <c r="M3062" s="4"/>
      <c r="N3062" s="7"/>
      <c r="R3062" s="4"/>
      <c r="S3062" s="7"/>
    </row>
    <row r="3063" spans="2:19" x14ac:dyDescent="0.35">
      <c r="B3063" s="4">
        <v>45378</v>
      </c>
      <c r="C3063" s="7">
        <v>0.13304398148148147</v>
      </c>
      <c r="D3063" t="s">
        <v>17</v>
      </c>
      <c r="E3063" t="s">
        <v>18</v>
      </c>
      <c r="F3063" s="3">
        <v>2</v>
      </c>
      <c r="H3063" s="4">
        <v>45378</v>
      </c>
      <c r="I3063" s="7">
        <v>0.13304398148148147</v>
      </c>
      <c r="J3063" t="s">
        <v>17</v>
      </c>
      <c r="K3063">
        <v>-241</v>
      </c>
      <c r="M3063" s="4"/>
      <c r="N3063" s="7"/>
      <c r="R3063" s="4"/>
      <c r="S3063" s="7"/>
    </row>
    <row r="3064" spans="2:19" x14ac:dyDescent="0.35">
      <c r="B3064" s="4">
        <v>45378</v>
      </c>
      <c r="C3064" s="7">
        <v>0.13312499999999999</v>
      </c>
      <c r="D3064" t="s">
        <v>17</v>
      </c>
      <c r="E3064" t="s">
        <v>18</v>
      </c>
      <c r="F3064" s="3">
        <v>35</v>
      </c>
      <c r="H3064" s="4">
        <v>45378</v>
      </c>
      <c r="I3064" s="7">
        <v>0.13312499999999999</v>
      </c>
      <c r="J3064" t="s">
        <v>17</v>
      </c>
      <c r="K3064">
        <v>-242</v>
      </c>
      <c r="M3064" s="4"/>
      <c r="N3064" s="7"/>
      <c r="R3064" s="4"/>
      <c r="S3064" s="7"/>
    </row>
    <row r="3065" spans="2:19" x14ac:dyDescent="0.35">
      <c r="B3065" s="4">
        <v>45378</v>
      </c>
      <c r="C3065" s="7">
        <v>0.13321759259259258</v>
      </c>
      <c r="D3065" t="s">
        <v>17</v>
      </c>
      <c r="E3065" t="s">
        <v>18</v>
      </c>
      <c r="F3065" s="3">
        <v>3</v>
      </c>
      <c r="H3065" s="4">
        <v>45378</v>
      </c>
      <c r="I3065" s="7">
        <v>0.13321759259259258</v>
      </c>
      <c r="J3065" t="s">
        <v>17</v>
      </c>
      <c r="K3065">
        <v>-243</v>
      </c>
      <c r="M3065" s="4"/>
      <c r="N3065" s="7"/>
      <c r="R3065" s="4"/>
      <c r="S3065" s="7"/>
    </row>
    <row r="3066" spans="2:19" x14ac:dyDescent="0.35">
      <c r="B3066" s="4">
        <v>45378</v>
      </c>
      <c r="C3066" s="7">
        <v>0.1332986111111111</v>
      </c>
      <c r="D3066" t="s">
        <v>17</v>
      </c>
      <c r="E3066" t="s">
        <v>18</v>
      </c>
      <c r="F3066" s="3">
        <v>20</v>
      </c>
      <c r="H3066" s="4">
        <v>45378</v>
      </c>
      <c r="I3066" s="7">
        <v>0.1332986111111111</v>
      </c>
      <c r="J3066" t="s">
        <v>17</v>
      </c>
      <c r="K3066">
        <v>-244</v>
      </c>
      <c r="M3066" s="4"/>
      <c r="N3066" s="7"/>
      <c r="R3066" s="4"/>
      <c r="S3066" s="7"/>
    </row>
    <row r="3067" spans="2:19" x14ac:dyDescent="0.35">
      <c r="B3067" s="4">
        <v>45378</v>
      </c>
      <c r="C3067" s="7">
        <v>0.13339120370370369</v>
      </c>
      <c r="D3067" t="s">
        <v>17</v>
      </c>
      <c r="E3067" t="s">
        <v>18</v>
      </c>
      <c r="F3067" s="3">
        <v>23</v>
      </c>
      <c r="H3067" s="4">
        <v>45378</v>
      </c>
      <c r="I3067" s="7">
        <v>0.13339120370370369</v>
      </c>
      <c r="J3067" t="s">
        <v>17</v>
      </c>
      <c r="K3067">
        <v>-245</v>
      </c>
      <c r="M3067" s="4"/>
      <c r="N3067" s="7"/>
      <c r="R3067" s="4"/>
      <c r="S3067" s="7"/>
    </row>
    <row r="3068" spans="2:19" x14ac:dyDescent="0.35">
      <c r="B3068" s="4">
        <v>45378</v>
      </c>
      <c r="C3068" s="7">
        <v>0.13350694444444444</v>
      </c>
      <c r="D3068" t="s">
        <v>17</v>
      </c>
      <c r="E3068" t="s">
        <v>18</v>
      </c>
      <c r="F3068" s="3">
        <v>34</v>
      </c>
      <c r="H3068" s="4">
        <v>45378</v>
      </c>
      <c r="I3068" s="7">
        <v>0.13350694444444444</v>
      </c>
      <c r="J3068" t="s">
        <v>17</v>
      </c>
      <c r="K3068">
        <v>-246</v>
      </c>
      <c r="M3068" s="4"/>
      <c r="N3068" s="7"/>
      <c r="R3068" s="4"/>
      <c r="S3068" s="7"/>
    </row>
    <row r="3069" spans="2:19" x14ac:dyDescent="0.35">
      <c r="B3069" s="4">
        <v>45378</v>
      </c>
      <c r="C3069" s="7">
        <v>0.13358796296296296</v>
      </c>
      <c r="D3069" t="s">
        <v>17</v>
      </c>
      <c r="E3069" t="s">
        <v>18</v>
      </c>
      <c r="F3069" s="3" t="s">
        <v>19</v>
      </c>
      <c r="H3069" s="4">
        <v>45378</v>
      </c>
      <c r="I3069" s="7">
        <v>0.13358796296296296</v>
      </c>
      <c r="J3069" t="s">
        <v>17</v>
      </c>
      <c r="K3069">
        <v>-247</v>
      </c>
      <c r="M3069" s="4"/>
      <c r="N3069" s="7"/>
      <c r="R3069" s="4"/>
      <c r="S3069" s="7"/>
    </row>
    <row r="3070" spans="2:19" x14ac:dyDescent="0.35">
      <c r="B3070" s="4">
        <v>45378</v>
      </c>
      <c r="C3070" s="7">
        <v>0.13366898148148149</v>
      </c>
      <c r="D3070" t="s">
        <v>17</v>
      </c>
      <c r="E3070" t="s">
        <v>18</v>
      </c>
      <c r="F3070" s="3">
        <v>25</v>
      </c>
      <c r="H3070" s="4">
        <v>45378</v>
      </c>
      <c r="I3070" s="7">
        <v>0.13366898148148149</v>
      </c>
      <c r="J3070" t="s">
        <v>17</v>
      </c>
      <c r="K3070">
        <v>-248</v>
      </c>
      <c r="M3070" s="4"/>
      <c r="N3070" s="7"/>
      <c r="R3070" s="4"/>
      <c r="S3070" s="7"/>
    </row>
    <row r="3071" spans="2:19" x14ac:dyDescent="0.35">
      <c r="B3071" s="4">
        <v>45378</v>
      </c>
      <c r="C3071" s="7">
        <v>0.13375000000000001</v>
      </c>
      <c r="D3071" t="s">
        <v>17</v>
      </c>
      <c r="E3071" t="s">
        <v>18</v>
      </c>
      <c r="F3071" s="3">
        <v>30</v>
      </c>
      <c r="H3071" s="4">
        <v>45378</v>
      </c>
      <c r="I3071" s="7">
        <v>0.13376157407407407</v>
      </c>
      <c r="J3071" t="s">
        <v>17</v>
      </c>
      <c r="K3071">
        <v>-249</v>
      </c>
      <c r="M3071" s="4"/>
      <c r="N3071" s="7"/>
      <c r="R3071" s="4"/>
      <c r="S3071" s="7"/>
    </row>
    <row r="3072" spans="2:19" x14ac:dyDescent="0.35">
      <c r="B3072" s="4">
        <v>45378</v>
      </c>
      <c r="C3072" s="7">
        <v>0.1338425925925926</v>
      </c>
      <c r="D3072" t="s">
        <v>17</v>
      </c>
      <c r="E3072" t="s">
        <v>18</v>
      </c>
      <c r="F3072" s="3">
        <v>17</v>
      </c>
      <c r="H3072" s="4">
        <v>45378</v>
      </c>
      <c r="I3072" s="7">
        <v>0.1338425925925926</v>
      </c>
      <c r="J3072" t="s">
        <v>17</v>
      </c>
      <c r="K3072">
        <v>-250</v>
      </c>
      <c r="M3072" s="4"/>
      <c r="N3072" s="7"/>
      <c r="R3072" s="4"/>
      <c r="S3072" s="7"/>
    </row>
    <row r="3073" spans="2:19" x14ac:dyDescent="0.35">
      <c r="B3073" s="4">
        <v>45378</v>
      </c>
      <c r="C3073" s="7">
        <v>0.13392361111111112</v>
      </c>
      <c r="D3073" t="s">
        <v>17</v>
      </c>
      <c r="E3073" t="s">
        <v>18</v>
      </c>
      <c r="F3073" s="3">
        <v>27</v>
      </c>
      <c r="H3073" s="4">
        <v>45378</v>
      </c>
      <c r="I3073" s="7">
        <v>0.13392361111111112</v>
      </c>
      <c r="J3073" t="s">
        <v>17</v>
      </c>
      <c r="K3073">
        <v>-251</v>
      </c>
      <c r="M3073" s="4"/>
      <c r="N3073" s="7"/>
      <c r="R3073" s="4"/>
      <c r="S3073" s="7"/>
    </row>
    <row r="3074" spans="2:19" x14ac:dyDescent="0.35">
      <c r="B3074" s="4">
        <v>45378</v>
      </c>
      <c r="C3074" s="7">
        <v>0.13400462962962964</v>
      </c>
      <c r="D3074" t="s">
        <v>17</v>
      </c>
      <c r="E3074" t="s">
        <v>18</v>
      </c>
      <c r="F3074" s="3">
        <v>5</v>
      </c>
      <c r="H3074" s="4">
        <v>45378</v>
      </c>
      <c r="I3074" s="7">
        <v>0.13400462962962964</v>
      </c>
      <c r="J3074" t="s">
        <v>17</v>
      </c>
      <c r="K3074">
        <v>-252</v>
      </c>
      <c r="M3074" s="4"/>
      <c r="N3074" s="7"/>
      <c r="R3074" s="4"/>
      <c r="S3074" s="7"/>
    </row>
    <row r="3075" spans="2:19" x14ac:dyDescent="0.35">
      <c r="B3075" s="4">
        <v>45378</v>
      </c>
      <c r="C3075" s="7">
        <v>0.13408564814814813</v>
      </c>
      <c r="D3075" t="s">
        <v>17</v>
      </c>
      <c r="E3075" t="s">
        <v>18</v>
      </c>
      <c r="F3075" s="3">
        <v>32</v>
      </c>
      <c r="H3075" s="4">
        <v>45378</v>
      </c>
      <c r="I3075" s="7">
        <v>0.13409722222222223</v>
      </c>
      <c r="J3075" t="s">
        <v>17</v>
      </c>
      <c r="K3075">
        <v>-253</v>
      </c>
      <c r="M3075" s="4"/>
      <c r="N3075" s="7"/>
      <c r="R3075" s="4"/>
      <c r="S3075" s="7"/>
    </row>
    <row r="3076" spans="2:19" x14ac:dyDescent="0.35">
      <c r="B3076" s="4">
        <v>45378</v>
      </c>
      <c r="C3076" s="7">
        <v>0.13417824074074075</v>
      </c>
      <c r="D3076" t="s">
        <v>17</v>
      </c>
      <c r="E3076" t="s">
        <v>18</v>
      </c>
      <c r="F3076" s="3">
        <v>26</v>
      </c>
      <c r="H3076" s="4">
        <v>45378</v>
      </c>
      <c r="I3076" s="7">
        <v>0.13417824074074075</v>
      </c>
      <c r="J3076" t="s">
        <v>17</v>
      </c>
      <c r="K3076">
        <v>-254</v>
      </c>
      <c r="M3076" s="4"/>
      <c r="N3076" s="7"/>
      <c r="R3076" s="4"/>
      <c r="S3076" s="7"/>
    </row>
    <row r="3077" spans="2:19" x14ac:dyDescent="0.35">
      <c r="B3077" s="4">
        <v>45378</v>
      </c>
      <c r="C3077" s="7">
        <v>0.13425925925925927</v>
      </c>
      <c r="D3077" t="s">
        <v>17</v>
      </c>
      <c r="E3077" t="s">
        <v>18</v>
      </c>
      <c r="F3077" s="3">
        <v>34</v>
      </c>
      <c r="H3077" s="4">
        <v>45378</v>
      </c>
      <c r="I3077" s="7">
        <v>0.13425925925925927</v>
      </c>
      <c r="J3077" t="s">
        <v>17</v>
      </c>
      <c r="K3077">
        <v>-255</v>
      </c>
      <c r="M3077" s="4"/>
      <c r="N3077" s="7"/>
      <c r="R3077" s="4"/>
      <c r="S3077" s="7"/>
    </row>
    <row r="3078" spans="2:19" x14ac:dyDescent="0.35">
      <c r="B3078" s="4">
        <v>45378</v>
      </c>
      <c r="C3078" s="7">
        <v>0.13434027777777777</v>
      </c>
      <c r="D3078" t="s">
        <v>17</v>
      </c>
      <c r="E3078" t="s">
        <v>18</v>
      </c>
      <c r="F3078" s="3">
        <v>33</v>
      </c>
      <c r="H3078" s="4">
        <v>45378</v>
      </c>
      <c r="I3078" s="7">
        <v>0.13434027777777777</v>
      </c>
      <c r="J3078" t="s">
        <v>17</v>
      </c>
      <c r="K3078">
        <v>-256</v>
      </c>
      <c r="M3078" s="4"/>
      <c r="N3078" s="7"/>
      <c r="R3078" s="4"/>
      <c r="S3078" s="7"/>
    </row>
    <row r="3079" spans="2:19" x14ac:dyDescent="0.35">
      <c r="B3079" s="4">
        <v>45378</v>
      </c>
      <c r="C3079" s="7">
        <v>0.13442129629629629</v>
      </c>
      <c r="D3079" t="s">
        <v>17</v>
      </c>
      <c r="E3079" t="s">
        <v>18</v>
      </c>
      <c r="F3079" s="3">
        <v>26</v>
      </c>
      <c r="H3079" s="4">
        <v>45378</v>
      </c>
      <c r="I3079" s="7">
        <v>0.13442129629629629</v>
      </c>
      <c r="J3079" t="s">
        <v>17</v>
      </c>
      <c r="K3079">
        <v>-257</v>
      </c>
      <c r="M3079" s="4"/>
      <c r="N3079" s="7"/>
      <c r="R3079" s="4"/>
      <c r="S3079" s="7"/>
    </row>
    <row r="3080" spans="2:19" x14ac:dyDescent="0.35">
      <c r="B3080" s="4">
        <v>45378</v>
      </c>
      <c r="C3080" s="7">
        <v>0.13451388888888888</v>
      </c>
      <c r="D3080" t="s">
        <v>17</v>
      </c>
      <c r="E3080" t="s">
        <v>18</v>
      </c>
      <c r="F3080" s="3">
        <v>32</v>
      </c>
      <c r="H3080" s="4">
        <v>45378</v>
      </c>
      <c r="I3080" s="7">
        <v>0.13451388888888888</v>
      </c>
      <c r="J3080" t="s">
        <v>17</v>
      </c>
      <c r="K3080">
        <v>-258</v>
      </c>
      <c r="M3080" s="4"/>
      <c r="N3080" s="7"/>
      <c r="R3080" s="4"/>
      <c r="S3080" s="7"/>
    </row>
    <row r="3081" spans="2:19" x14ac:dyDescent="0.35">
      <c r="B3081" s="4">
        <v>45378</v>
      </c>
      <c r="C3081" s="7">
        <v>0.13460648148148149</v>
      </c>
      <c r="D3081" t="s">
        <v>17</v>
      </c>
      <c r="E3081" t="s">
        <v>18</v>
      </c>
      <c r="F3081" s="3">
        <v>35</v>
      </c>
      <c r="H3081" s="4">
        <v>45378</v>
      </c>
      <c r="I3081" s="7">
        <v>0.13460648148148149</v>
      </c>
      <c r="J3081" t="s">
        <v>17</v>
      </c>
      <c r="K3081">
        <v>-259</v>
      </c>
      <c r="M3081" s="4"/>
      <c r="N3081" s="7"/>
      <c r="R3081" s="4"/>
      <c r="S3081" s="7"/>
    </row>
    <row r="3082" spans="2:19" x14ac:dyDescent="0.35">
      <c r="B3082" s="4">
        <v>45378</v>
      </c>
      <c r="C3082" s="7">
        <v>0.13467592592592592</v>
      </c>
      <c r="D3082" t="s">
        <v>17</v>
      </c>
      <c r="E3082" t="s">
        <v>18</v>
      </c>
      <c r="F3082" s="3">
        <v>36</v>
      </c>
      <c r="H3082" s="4">
        <v>45378</v>
      </c>
      <c r="I3082" s="7">
        <v>0.13468749999999999</v>
      </c>
      <c r="J3082" t="s">
        <v>17</v>
      </c>
      <c r="K3082">
        <v>-260</v>
      </c>
      <c r="M3082" s="4"/>
      <c r="N3082" s="7"/>
      <c r="R3082" s="4"/>
      <c r="S3082" s="7"/>
    </row>
    <row r="3083" spans="2:19" x14ac:dyDescent="0.35">
      <c r="B3083" s="4">
        <v>45378</v>
      </c>
      <c r="C3083" s="7">
        <v>0.13476851851851851</v>
      </c>
      <c r="D3083" t="s">
        <v>17</v>
      </c>
      <c r="E3083" t="s">
        <v>18</v>
      </c>
      <c r="F3083" s="3">
        <v>36</v>
      </c>
      <c r="H3083" s="4">
        <v>45378</v>
      </c>
      <c r="I3083" s="7">
        <v>0.13476851851851851</v>
      </c>
      <c r="J3083" t="s">
        <v>17</v>
      </c>
      <c r="K3083">
        <v>-261</v>
      </c>
      <c r="M3083" s="4"/>
      <c r="N3083" s="7"/>
      <c r="R3083" s="4"/>
      <c r="S3083" s="7"/>
    </row>
    <row r="3084" spans="2:19" x14ac:dyDescent="0.35">
      <c r="B3084" s="4">
        <v>45378</v>
      </c>
      <c r="C3084" s="7">
        <v>0.13484953703703703</v>
      </c>
      <c r="D3084" t="s">
        <v>17</v>
      </c>
      <c r="E3084" t="s">
        <v>18</v>
      </c>
      <c r="F3084" s="3">
        <v>3</v>
      </c>
      <c r="H3084" s="4">
        <v>45378</v>
      </c>
      <c r="I3084" s="7">
        <v>0.1348611111111111</v>
      </c>
      <c r="J3084" t="s">
        <v>17</v>
      </c>
      <c r="K3084">
        <v>-262</v>
      </c>
      <c r="M3084" s="4"/>
      <c r="N3084" s="7"/>
      <c r="R3084" s="4"/>
      <c r="S3084" s="7"/>
    </row>
    <row r="3085" spans="2:19" x14ac:dyDescent="0.35">
      <c r="B3085" s="4">
        <v>45378</v>
      </c>
      <c r="C3085" s="7">
        <v>0.13494212962962962</v>
      </c>
      <c r="D3085" t="s">
        <v>17</v>
      </c>
      <c r="E3085" t="s">
        <v>18</v>
      </c>
      <c r="F3085" s="3">
        <v>25</v>
      </c>
      <c r="H3085" s="4">
        <v>45378</v>
      </c>
      <c r="I3085" s="7">
        <v>0.13494212962962962</v>
      </c>
      <c r="J3085" t="s">
        <v>17</v>
      </c>
      <c r="K3085">
        <v>-263</v>
      </c>
      <c r="M3085" s="4"/>
      <c r="N3085" s="7"/>
      <c r="R3085" s="4"/>
      <c r="S3085" s="7"/>
    </row>
    <row r="3086" spans="2:19" x14ac:dyDescent="0.35">
      <c r="B3086" s="4">
        <v>45378</v>
      </c>
      <c r="C3086" s="7">
        <v>0.13502314814814814</v>
      </c>
      <c r="D3086" t="s">
        <v>17</v>
      </c>
      <c r="E3086" t="s">
        <v>18</v>
      </c>
      <c r="F3086" s="3">
        <v>11</v>
      </c>
      <c r="H3086" s="4">
        <v>45378</v>
      </c>
      <c r="I3086" s="7">
        <v>0.13502314814814814</v>
      </c>
      <c r="J3086" t="s">
        <v>17</v>
      </c>
      <c r="K3086">
        <v>-264</v>
      </c>
      <c r="M3086" s="4"/>
      <c r="N3086" s="7"/>
      <c r="R3086" s="4"/>
      <c r="S3086" s="7"/>
    </row>
    <row r="3087" spans="2:19" x14ac:dyDescent="0.35">
      <c r="B3087" s="4">
        <v>45378</v>
      </c>
      <c r="C3087" s="7">
        <v>0.13510416666666666</v>
      </c>
      <c r="D3087" t="s">
        <v>17</v>
      </c>
      <c r="E3087" t="s">
        <v>18</v>
      </c>
      <c r="F3087" s="3">
        <v>3</v>
      </c>
      <c r="H3087" s="4">
        <v>45378</v>
      </c>
      <c r="I3087" s="7">
        <v>0.13510416666666666</v>
      </c>
      <c r="J3087" t="s">
        <v>17</v>
      </c>
      <c r="K3087">
        <v>-265</v>
      </c>
      <c r="M3087" s="4"/>
      <c r="N3087" s="7"/>
      <c r="R3087" s="4"/>
      <c r="S3087" s="7"/>
    </row>
    <row r="3088" spans="2:19" x14ac:dyDescent="0.35">
      <c r="B3088" s="4">
        <v>45378</v>
      </c>
      <c r="C3088" s="7">
        <v>0.13517361111111112</v>
      </c>
      <c r="D3088" t="s">
        <v>17</v>
      </c>
      <c r="E3088" t="s">
        <v>18</v>
      </c>
      <c r="F3088" s="3" t="s">
        <v>19</v>
      </c>
      <c r="H3088" s="4">
        <v>45378</v>
      </c>
      <c r="I3088" s="7">
        <v>0.13518518518518519</v>
      </c>
      <c r="J3088" t="s">
        <v>17</v>
      </c>
      <c r="K3088">
        <v>-266</v>
      </c>
      <c r="M3088" s="4"/>
      <c r="N3088" s="7"/>
      <c r="R3088" s="4"/>
      <c r="S3088" s="7"/>
    </row>
    <row r="3089" spans="2:19" x14ac:dyDescent="0.35">
      <c r="B3089" s="4">
        <v>45378</v>
      </c>
      <c r="C3089" s="7">
        <v>0.13525462962962964</v>
      </c>
      <c r="D3089" t="s">
        <v>17</v>
      </c>
      <c r="E3089" t="s">
        <v>18</v>
      </c>
      <c r="F3089" s="3">
        <v>10</v>
      </c>
      <c r="H3089" s="4">
        <v>45378</v>
      </c>
      <c r="I3089" s="7">
        <v>0.13526620370370371</v>
      </c>
      <c r="J3089" t="s">
        <v>17</v>
      </c>
      <c r="K3089">
        <v>-267</v>
      </c>
      <c r="M3089" s="4"/>
      <c r="N3089" s="7"/>
      <c r="R3089" s="4"/>
      <c r="S3089" s="7"/>
    </row>
    <row r="3090" spans="2:19" x14ac:dyDescent="0.35">
      <c r="B3090" s="4">
        <v>45378</v>
      </c>
      <c r="C3090" s="7">
        <v>0.13533564814814814</v>
      </c>
      <c r="D3090" t="s">
        <v>17</v>
      </c>
      <c r="E3090" t="s">
        <v>18</v>
      </c>
      <c r="F3090" s="3">
        <v>36</v>
      </c>
      <c r="H3090" s="4">
        <v>45378</v>
      </c>
      <c r="I3090" s="7">
        <v>0.13533564814814814</v>
      </c>
      <c r="J3090" t="s">
        <v>17</v>
      </c>
      <c r="K3090">
        <v>-268</v>
      </c>
      <c r="M3090" s="4"/>
      <c r="N3090" s="7"/>
      <c r="R3090" s="4"/>
      <c r="S3090" s="7"/>
    </row>
    <row r="3091" spans="2:19" x14ac:dyDescent="0.35">
      <c r="B3091" s="4">
        <v>45378</v>
      </c>
      <c r="C3091" s="7">
        <v>0.13541666666666666</v>
      </c>
      <c r="D3091" t="s">
        <v>17</v>
      </c>
      <c r="E3091" t="s">
        <v>18</v>
      </c>
      <c r="F3091" s="3">
        <v>23</v>
      </c>
      <c r="H3091" s="4">
        <v>45378</v>
      </c>
      <c r="I3091" s="7">
        <v>0.13542824074074075</v>
      </c>
      <c r="J3091" t="s">
        <v>17</v>
      </c>
      <c r="K3091">
        <v>-269</v>
      </c>
      <c r="M3091" s="4"/>
      <c r="N3091" s="7"/>
      <c r="R3091" s="4"/>
      <c r="S3091" s="7"/>
    </row>
    <row r="3092" spans="2:19" x14ac:dyDescent="0.35">
      <c r="B3092" s="4">
        <v>45378</v>
      </c>
      <c r="C3092" s="7">
        <v>0.13550925925925925</v>
      </c>
      <c r="D3092" t="s">
        <v>17</v>
      </c>
      <c r="E3092" t="s">
        <v>18</v>
      </c>
      <c r="F3092" s="3">
        <v>6</v>
      </c>
      <c r="H3092" s="4">
        <v>45378</v>
      </c>
      <c r="I3092" s="7">
        <v>0.13550925925925925</v>
      </c>
      <c r="J3092" t="s">
        <v>17</v>
      </c>
      <c r="K3092">
        <v>-270</v>
      </c>
      <c r="M3092" s="4"/>
      <c r="N3092" s="7"/>
      <c r="R3092" s="4"/>
      <c r="S3092" s="7"/>
    </row>
    <row r="3093" spans="2:19" x14ac:dyDescent="0.35">
      <c r="B3093" s="4">
        <v>45378</v>
      </c>
      <c r="C3093" s="7">
        <v>0.13559027777777777</v>
      </c>
      <c r="D3093" t="s">
        <v>17</v>
      </c>
      <c r="E3093" t="s">
        <v>18</v>
      </c>
      <c r="F3093" s="3">
        <v>29</v>
      </c>
      <c r="H3093" s="4">
        <v>45378</v>
      </c>
      <c r="I3093" s="7">
        <v>0.13559027777777777</v>
      </c>
      <c r="J3093" t="s">
        <v>17</v>
      </c>
      <c r="K3093">
        <v>-271</v>
      </c>
      <c r="M3093" s="4"/>
      <c r="N3093" s="7"/>
      <c r="R3093" s="4"/>
      <c r="S3093" s="7"/>
    </row>
    <row r="3094" spans="2:19" x14ac:dyDescent="0.35">
      <c r="B3094" s="4">
        <v>45378</v>
      </c>
      <c r="C3094" s="7">
        <v>0.13567129629629629</v>
      </c>
      <c r="D3094" t="s">
        <v>17</v>
      </c>
      <c r="E3094" t="s">
        <v>18</v>
      </c>
      <c r="F3094" s="3">
        <v>10</v>
      </c>
      <c r="H3094" s="4">
        <v>45378</v>
      </c>
      <c r="I3094" s="7">
        <v>0.13567129629629629</v>
      </c>
      <c r="J3094" t="s">
        <v>17</v>
      </c>
      <c r="K3094">
        <v>-236</v>
      </c>
      <c r="M3094" s="4"/>
      <c r="N3094" s="7"/>
      <c r="R3094" s="4"/>
      <c r="S3094" s="7"/>
    </row>
    <row r="3095" spans="2:19" x14ac:dyDescent="0.35">
      <c r="B3095" s="4">
        <v>45378</v>
      </c>
      <c r="C3095" s="7">
        <v>0.13576388888888888</v>
      </c>
      <c r="D3095" t="s">
        <v>17</v>
      </c>
      <c r="E3095" t="s">
        <v>18</v>
      </c>
      <c r="F3095" s="3">
        <v>25</v>
      </c>
      <c r="H3095" s="4">
        <v>45378</v>
      </c>
      <c r="I3095" s="7">
        <v>0.13576388888888888</v>
      </c>
      <c r="J3095" t="s">
        <v>17</v>
      </c>
      <c r="K3095">
        <v>-237</v>
      </c>
      <c r="M3095" s="4"/>
      <c r="N3095" s="7"/>
      <c r="R3095" s="4"/>
      <c r="S3095" s="7"/>
    </row>
    <row r="3096" spans="2:19" x14ac:dyDescent="0.35">
      <c r="B3096" s="4">
        <v>45378</v>
      </c>
      <c r="C3096" s="7">
        <v>0.1358449074074074</v>
      </c>
      <c r="D3096" t="s">
        <v>17</v>
      </c>
      <c r="E3096" t="s">
        <v>18</v>
      </c>
      <c r="F3096" s="3">
        <v>10</v>
      </c>
      <c r="H3096" s="4">
        <v>45378</v>
      </c>
      <c r="I3096" s="7">
        <v>0.1358449074074074</v>
      </c>
      <c r="J3096" t="s">
        <v>17</v>
      </c>
      <c r="K3096">
        <v>-202</v>
      </c>
      <c r="M3096" s="4"/>
      <c r="N3096" s="7"/>
      <c r="R3096" s="4"/>
      <c r="S3096" s="7"/>
    </row>
    <row r="3097" spans="2:19" x14ac:dyDescent="0.35">
      <c r="B3097" s="4">
        <v>45378</v>
      </c>
      <c r="C3097" s="7">
        <v>0.13593749999999999</v>
      </c>
      <c r="D3097" t="s">
        <v>17</v>
      </c>
      <c r="E3097" t="s">
        <v>18</v>
      </c>
      <c r="F3097" s="3">
        <v>17</v>
      </c>
      <c r="H3097" s="4">
        <v>45378</v>
      </c>
      <c r="I3097" s="7">
        <v>0.13593749999999999</v>
      </c>
      <c r="J3097" t="s">
        <v>17</v>
      </c>
      <c r="K3097">
        <v>-203</v>
      </c>
      <c r="M3097" s="4"/>
      <c r="N3097" s="7"/>
      <c r="R3097" s="4"/>
      <c r="S3097" s="7"/>
    </row>
    <row r="3098" spans="2:19" x14ac:dyDescent="0.35">
      <c r="B3098" s="4">
        <v>45378</v>
      </c>
      <c r="C3098" s="7">
        <v>0.13601851851851851</v>
      </c>
      <c r="D3098" t="s">
        <v>17</v>
      </c>
      <c r="E3098" t="s">
        <v>18</v>
      </c>
      <c r="F3098" s="3">
        <v>22</v>
      </c>
      <c r="H3098" s="4">
        <v>45378</v>
      </c>
      <c r="I3098" s="7">
        <v>0.13601851851851851</v>
      </c>
      <c r="J3098" t="s">
        <v>17</v>
      </c>
      <c r="K3098">
        <v>-204</v>
      </c>
      <c r="M3098" s="4"/>
      <c r="N3098" s="7"/>
      <c r="R3098" s="4"/>
      <c r="S3098" s="7"/>
    </row>
    <row r="3099" spans="2:19" x14ac:dyDescent="0.35">
      <c r="B3099" s="4">
        <v>45378</v>
      </c>
      <c r="C3099" s="7">
        <v>0.13609953703703703</v>
      </c>
      <c r="D3099" t="s">
        <v>17</v>
      </c>
      <c r="E3099" t="s">
        <v>18</v>
      </c>
      <c r="F3099" s="3">
        <v>27</v>
      </c>
      <c r="H3099" s="4">
        <v>45378</v>
      </c>
      <c r="I3099" s="7">
        <v>0.13609953703703703</v>
      </c>
      <c r="J3099" t="s">
        <v>17</v>
      </c>
      <c r="K3099">
        <v>-205</v>
      </c>
      <c r="M3099" s="4"/>
      <c r="N3099" s="7"/>
      <c r="R3099" s="4"/>
      <c r="S3099" s="7"/>
    </row>
    <row r="3100" spans="2:19" x14ac:dyDescent="0.35">
      <c r="B3100" s="4">
        <v>45378</v>
      </c>
      <c r="C3100" s="7">
        <v>0.13620370370370372</v>
      </c>
      <c r="D3100" t="s">
        <v>17</v>
      </c>
      <c r="E3100" t="s">
        <v>18</v>
      </c>
      <c r="F3100" s="3">
        <v>14</v>
      </c>
      <c r="H3100" s="4">
        <v>45378</v>
      </c>
      <c r="I3100" s="7">
        <v>0.13620370370370372</v>
      </c>
      <c r="J3100" t="s">
        <v>17</v>
      </c>
      <c r="K3100">
        <v>-206</v>
      </c>
      <c r="M3100" s="4"/>
      <c r="N3100" s="7"/>
      <c r="R3100" s="4"/>
      <c r="S3100" s="7"/>
    </row>
    <row r="3101" spans="2:19" x14ac:dyDescent="0.35">
      <c r="B3101" s="4">
        <v>45378</v>
      </c>
      <c r="C3101" s="7">
        <v>0.13627314814814814</v>
      </c>
      <c r="D3101" t="s">
        <v>17</v>
      </c>
      <c r="E3101" t="s">
        <v>18</v>
      </c>
      <c r="F3101" s="3">
        <v>33</v>
      </c>
      <c r="H3101" s="4">
        <v>45378</v>
      </c>
      <c r="I3101" s="7">
        <v>0.13628472222222221</v>
      </c>
      <c r="J3101" t="s">
        <v>17</v>
      </c>
      <c r="K3101">
        <v>-207</v>
      </c>
      <c r="M3101" s="4"/>
      <c r="N3101" s="7"/>
      <c r="R3101" s="4"/>
      <c r="S3101" s="7"/>
    </row>
    <row r="3102" spans="2:19" x14ac:dyDescent="0.35">
      <c r="B3102" s="4">
        <v>45378</v>
      </c>
      <c r="C3102" s="7">
        <v>0.13635416666666667</v>
      </c>
      <c r="D3102" t="s">
        <v>17</v>
      </c>
      <c r="E3102" t="s">
        <v>18</v>
      </c>
      <c r="F3102" s="3">
        <v>12</v>
      </c>
      <c r="H3102" s="4">
        <v>45378</v>
      </c>
      <c r="I3102" s="7">
        <v>0.13635416666666667</v>
      </c>
      <c r="J3102" t="s">
        <v>17</v>
      </c>
      <c r="K3102">
        <v>-208</v>
      </c>
      <c r="M3102" s="4"/>
      <c r="N3102" s="7"/>
      <c r="R3102" s="4"/>
      <c r="S3102" s="7"/>
    </row>
    <row r="3103" spans="2:19" x14ac:dyDescent="0.35">
      <c r="B3103" s="4">
        <v>45378</v>
      </c>
      <c r="C3103" s="7">
        <v>0.13643518518518519</v>
      </c>
      <c r="D3103" t="s">
        <v>17</v>
      </c>
      <c r="E3103" t="s">
        <v>18</v>
      </c>
      <c r="F3103" s="3">
        <v>2</v>
      </c>
      <c r="H3103" s="4">
        <v>45378</v>
      </c>
      <c r="I3103" s="7">
        <v>0.13643518518518519</v>
      </c>
      <c r="J3103" t="s">
        <v>17</v>
      </c>
      <c r="K3103">
        <v>-209</v>
      </c>
      <c r="M3103" s="4"/>
      <c r="N3103" s="7"/>
      <c r="R3103" s="4"/>
      <c r="S3103" s="7"/>
    </row>
    <row r="3104" spans="2:19" x14ac:dyDescent="0.35">
      <c r="B3104" s="4">
        <v>45378</v>
      </c>
      <c r="C3104" s="7">
        <v>0.13651620370370371</v>
      </c>
      <c r="D3104" t="s">
        <v>17</v>
      </c>
      <c r="E3104" t="s">
        <v>18</v>
      </c>
      <c r="F3104" s="3">
        <v>9</v>
      </c>
      <c r="H3104" s="4">
        <v>45378</v>
      </c>
      <c r="I3104" s="7">
        <v>0.13651620370370371</v>
      </c>
      <c r="J3104" t="s">
        <v>17</v>
      </c>
      <c r="K3104">
        <v>-210</v>
      </c>
      <c r="M3104" s="4"/>
      <c r="N3104" s="7"/>
      <c r="R3104" s="4"/>
      <c r="S3104" s="7"/>
    </row>
    <row r="3105" spans="2:19" x14ac:dyDescent="0.35">
      <c r="B3105" s="4">
        <v>45378</v>
      </c>
      <c r="C3105" s="7">
        <v>0.13659722222222223</v>
      </c>
      <c r="D3105" t="s">
        <v>17</v>
      </c>
      <c r="E3105" t="s">
        <v>18</v>
      </c>
      <c r="F3105" s="3">
        <v>12</v>
      </c>
      <c r="H3105" s="4">
        <v>45378</v>
      </c>
      <c r="I3105" s="7">
        <v>0.13659722222222223</v>
      </c>
      <c r="J3105" t="s">
        <v>17</v>
      </c>
      <c r="K3105">
        <v>-211</v>
      </c>
      <c r="M3105" s="4"/>
      <c r="N3105" s="7"/>
      <c r="R3105" s="4"/>
      <c r="S3105" s="7"/>
    </row>
    <row r="3106" spans="2:19" x14ac:dyDescent="0.35">
      <c r="B3106" s="4">
        <v>45378</v>
      </c>
      <c r="C3106" s="7">
        <v>0.13667824074074075</v>
      </c>
      <c r="D3106" t="s">
        <v>17</v>
      </c>
      <c r="E3106" t="s">
        <v>18</v>
      </c>
      <c r="F3106" s="3">
        <v>33</v>
      </c>
      <c r="H3106" s="4">
        <v>45378</v>
      </c>
      <c r="I3106" s="7">
        <v>0.13667824074074075</v>
      </c>
      <c r="J3106" t="s">
        <v>17</v>
      </c>
      <c r="K3106">
        <v>-212</v>
      </c>
      <c r="M3106" s="4"/>
      <c r="N3106" s="7"/>
      <c r="R3106" s="4"/>
      <c r="S3106" s="7"/>
    </row>
    <row r="3107" spans="2:19" x14ac:dyDescent="0.35">
      <c r="B3107" s="4">
        <v>45378</v>
      </c>
      <c r="C3107" s="7">
        <v>0.13675925925925925</v>
      </c>
      <c r="D3107" t="s">
        <v>17</v>
      </c>
      <c r="E3107" t="s">
        <v>18</v>
      </c>
      <c r="F3107" s="3">
        <v>11</v>
      </c>
      <c r="H3107" s="4">
        <v>45378</v>
      </c>
      <c r="I3107" s="7">
        <v>0.13675925925925925</v>
      </c>
      <c r="J3107" t="s">
        <v>17</v>
      </c>
      <c r="K3107">
        <v>-213</v>
      </c>
      <c r="M3107" s="4"/>
      <c r="N3107" s="7"/>
      <c r="R3107" s="4"/>
      <c r="S3107" s="7"/>
    </row>
    <row r="3108" spans="2:19" x14ac:dyDescent="0.35">
      <c r="B3108" s="4">
        <v>45378</v>
      </c>
      <c r="C3108" s="7">
        <v>0.13684027777777777</v>
      </c>
      <c r="D3108" t="s">
        <v>17</v>
      </c>
      <c r="E3108" t="s">
        <v>18</v>
      </c>
      <c r="F3108" s="3">
        <v>22</v>
      </c>
      <c r="H3108" s="4">
        <v>45378</v>
      </c>
      <c r="I3108" s="7">
        <v>0.13684027777777777</v>
      </c>
      <c r="J3108" t="s">
        <v>17</v>
      </c>
      <c r="K3108">
        <v>-214</v>
      </c>
      <c r="M3108" s="4"/>
      <c r="N3108" s="7"/>
      <c r="R3108" s="4"/>
      <c r="S3108" s="7"/>
    </row>
    <row r="3109" spans="2:19" x14ac:dyDescent="0.35">
      <c r="B3109" s="4">
        <v>45378</v>
      </c>
      <c r="C3109" s="7">
        <v>0.13692129629629629</v>
      </c>
      <c r="D3109" t="s">
        <v>17</v>
      </c>
      <c r="E3109" t="s">
        <v>18</v>
      </c>
      <c r="F3109" s="3">
        <v>35</v>
      </c>
      <c r="H3109" s="4">
        <v>45378</v>
      </c>
      <c r="I3109" s="7">
        <v>0.13692129629629629</v>
      </c>
      <c r="J3109" t="s">
        <v>17</v>
      </c>
      <c r="K3109">
        <v>-215</v>
      </c>
      <c r="M3109" s="4"/>
      <c r="N3109" s="7"/>
      <c r="R3109" s="4"/>
      <c r="S3109" s="7"/>
    </row>
    <row r="3110" spans="2:19" x14ac:dyDescent="0.35">
      <c r="B3110" s="4">
        <v>45378</v>
      </c>
      <c r="C3110" s="7">
        <v>0.13700231481481481</v>
      </c>
      <c r="D3110" t="s">
        <v>17</v>
      </c>
      <c r="E3110" t="s">
        <v>18</v>
      </c>
      <c r="F3110" s="3">
        <v>14</v>
      </c>
      <c r="H3110" s="4">
        <v>45378</v>
      </c>
      <c r="I3110" s="7">
        <v>0.13700231481481481</v>
      </c>
      <c r="J3110" t="s">
        <v>17</v>
      </c>
      <c r="K3110">
        <v>-216</v>
      </c>
      <c r="M3110" s="4"/>
      <c r="N3110" s="7"/>
      <c r="R3110" s="4"/>
      <c r="S3110" s="7"/>
    </row>
    <row r="3111" spans="2:19" x14ac:dyDescent="0.35">
      <c r="B3111" s="4">
        <v>45378</v>
      </c>
      <c r="C3111" s="7">
        <v>0.13710648148148147</v>
      </c>
      <c r="D3111" t="s">
        <v>17</v>
      </c>
      <c r="E3111" t="s">
        <v>18</v>
      </c>
      <c r="F3111" s="3" t="s">
        <v>19</v>
      </c>
      <c r="H3111" s="4">
        <v>45378</v>
      </c>
      <c r="I3111" s="7">
        <v>0.13710648148148147</v>
      </c>
      <c r="J3111" t="s">
        <v>17</v>
      </c>
      <c r="K3111">
        <v>-217</v>
      </c>
      <c r="M3111" s="4"/>
      <c r="N3111" s="7"/>
      <c r="R3111" s="4"/>
      <c r="S3111" s="7"/>
    </row>
    <row r="3112" spans="2:19" x14ac:dyDescent="0.35">
      <c r="B3112" s="4">
        <v>45378</v>
      </c>
      <c r="C3112" s="7">
        <v>0.13718749999999999</v>
      </c>
      <c r="D3112" t="s">
        <v>17</v>
      </c>
      <c r="E3112" t="s">
        <v>18</v>
      </c>
      <c r="F3112" s="3">
        <v>7</v>
      </c>
      <c r="H3112" s="4">
        <v>45378</v>
      </c>
      <c r="I3112" s="7">
        <v>0.13718749999999999</v>
      </c>
      <c r="J3112" t="s">
        <v>17</v>
      </c>
      <c r="K3112">
        <v>-218</v>
      </c>
      <c r="M3112" s="4"/>
      <c r="N3112" s="7"/>
      <c r="R3112" s="4"/>
      <c r="S3112" s="7"/>
    </row>
    <row r="3113" spans="2:19" x14ac:dyDescent="0.35">
      <c r="B3113" s="4">
        <v>45378</v>
      </c>
      <c r="C3113" s="7">
        <v>0.13726851851851851</v>
      </c>
      <c r="D3113" t="s">
        <v>17</v>
      </c>
      <c r="E3113" t="s">
        <v>18</v>
      </c>
      <c r="F3113" s="3">
        <v>27</v>
      </c>
      <c r="H3113" s="4">
        <v>45378</v>
      </c>
      <c r="I3113" s="7">
        <v>0.13726851851851851</v>
      </c>
      <c r="J3113" t="s">
        <v>17</v>
      </c>
      <c r="K3113">
        <v>-219</v>
      </c>
      <c r="M3113" s="4"/>
      <c r="N3113" s="7"/>
      <c r="R3113" s="4"/>
      <c r="S3113" s="7"/>
    </row>
    <row r="3114" spans="2:19" x14ac:dyDescent="0.35">
      <c r="B3114" s="4">
        <v>45378</v>
      </c>
      <c r="C3114" s="7">
        <v>0.13734953703703703</v>
      </c>
      <c r="D3114" t="s">
        <v>17</v>
      </c>
      <c r="E3114" t="s">
        <v>18</v>
      </c>
      <c r="F3114" s="3">
        <v>14</v>
      </c>
      <c r="H3114" s="4">
        <v>45378</v>
      </c>
      <c r="I3114" s="7">
        <v>0.13734953703703703</v>
      </c>
      <c r="J3114" t="s">
        <v>17</v>
      </c>
      <c r="K3114">
        <v>-220</v>
      </c>
      <c r="M3114" s="4"/>
      <c r="N3114" s="7"/>
      <c r="R3114" s="4"/>
      <c r="S3114" s="7"/>
    </row>
    <row r="3115" spans="2:19" x14ac:dyDescent="0.35">
      <c r="B3115" s="4">
        <v>45378</v>
      </c>
      <c r="C3115" s="7">
        <v>0.13743055555555556</v>
      </c>
      <c r="D3115" t="s">
        <v>17</v>
      </c>
      <c r="E3115" t="s">
        <v>18</v>
      </c>
      <c r="F3115" s="3">
        <v>5</v>
      </c>
      <c r="H3115" s="4">
        <v>45378</v>
      </c>
      <c r="I3115" s="7">
        <v>0.13743055555555556</v>
      </c>
      <c r="J3115" t="s">
        <v>17</v>
      </c>
      <c r="K3115">
        <v>-221</v>
      </c>
      <c r="M3115" s="4"/>
      <c r="N3115" s="7"/>
      <c r="R3115" s="4"/>
      <c r="S3115" s="7"/>
    </row>
    <row r="3116" spans="2:19" x14ac:dyDescent="0.35">
      <c r="B3116" s="4">
        <v>45378</v>
      </c>
      <c r="C3116" s="7">
        <v>0.13751157407407408</v>
      </c>
      <c r="D3116" t="s">
        <v>17</v>
      </c>
      <c r="E3116" t="s">
        <v>18</v>
      </c>
      <c r="F3116" s="3">
        <v>4</v>
      </c>
      <c r="H3116" s="4">
        <v>45378</v>
      </c>
      <c r="I3116" s="7">
        <v>0.13751157407407408</v>
      </c>
      <c r="J3116" t="s">
        <v>17</v>
      </c>
      <c r="K3116">
        <v>-222</v>
      </c>
      <c r="M3116" s="4"/>
      <c r="N3116" s="7"/>
      <c r="R3116" s="4"/>
      <c r="S3116" s="7"/>
    </row>
    <row r="3117" spans="2:19" x14ac:dyDescent="0.35">
      <c r="B3117" s="4">
        <v>45378</v>
      </c>
      <c r="C3117" s="7">
        <v>0.1375925925925926</v>
      </c>
      <c r="D3117" t="s">
        <v>17</v>
      </c>
      <c r="E3117" t="s">
        <v>18</v>
      </c>
      <c r="F3117" s="3">
        <v>13</v>
      </c>
      <c r="H3117" s="4">
        <v>45378</v>
      </c>
      <c r="I3117" s="7">
        <v>0.1375925925925926</v>
      </c>
      <c r="J3117" t="s">
        <v>17</v>
      </c>
      <c r="K3117">
        <v>-223</v>
      </c>
      <c r="M3117" s="4"/>
      <c r="N3117" s="7"/>
      <c r="R3117" s="4"/>
      <c r="S3117" s="7"/>
    </row>
    <row r="3118" spans="2:19" x14ac:dyDescent="0.35">
      <c r="B3118" s="4">
        <v>45378</v>
      </c>
      <c r="C3118" s="7">
        <v>0.13768518518518519</v>
      </c>
      <c r="D3118" t="s">
        <v>17</v>
      </c>
      <c r="E3118" t="s">
        <v>18</v>
      </c>
      <c r="F3118" s="3">
        <v>30</v>
      </c>
      <c r="H3118" s="4">
        <v>45378</v>
      </c>
      <c r="I3118" s="7">
        <v>0.13768518518518519</v>
      </c>
      <c r="J3118" t="s">
        <v>17</v>
      </c>
      <c r="K3118">
        <v>-224</v>
      </c>
      <c r="M3118" s="4"/>
      <c r="N3118" s="7"/>
      <c r="R3118" s="4"/>
      <c r="S3118" s="7"/>
    </row>
    <row r="3119" spans="2:19" x14ac:dyDescent="0.35">
      <c r="B3119" s="4">
        <v>45378</v>
      </c>
      <c r="C3119" s="7">
        <v>0.13776620370370371</v>
      </c>
      <c r="D3119" t="s">
        <v>17</v>
      </c>
      <c r="E3119" t="s">
        <v>18</v>
      </c>
      <c r="F3119" s="3">
        <v>29</v>
      </c>
      <c r="H3119" s="4">
        <v>45378</v>
      </c>
      <c r="I3119" s="7">
        <v>0.13776620370370371</v>
      </c>
      <c r="J3119" t="s">
        <v>17</v>
      </c>
      <c r="K3119">
        <v>-225</v>
      </c>
      <c r="M3119" s="4"/>
      <c r="N3119" s="7"/>
      <c r="R3119" s="4"/>
      <c r="S3119" s="7"/>
    </row>
    <row r="3120" spans="2:19" x14ac:dyDescent="0.35">
      <c r="B3120" s="4">
        <v>45378</v>
      </c>
      <c r="C3120" s="7">
        <v>0.1378587962962963</v>
      </c>
      <c r="D3120" t="s">
        <v>17</v>
      </c>
      <c r="E3120" t="s">
        <v>18</v>
      </c>
      <c r="F3120" s="3">
        <v>25</v>
      </c>
      <c r="H3120" s="4">
        <v>45378</v>
      </c>
      <c r="I3120" s="7">
        <v>0.13792824074074075</v>
      </c>
      <c r="J3120" t="s">
        <v>17</v>
      </c>
      <c r="K3120">
        <v>-226</v>
      </c>
      <c r="M3120" s="4"/>
      <c r="N3120" s="7"/>
      <c r="R3120" s="4"/>
      <c r="S3120" s="7"/>
    </row>
    <row r="3121" spans="2:19" x14ac:dyDescent="0.35">
      <c r="B3121" s="4">
        <v>45378</v>
      </c>
      <c r="C3121" s="7">
        <v>0.13800925925925925</v>
      </c>
      <c r="D3121" t="s">
        <v>17</v>
      </c>
      <c r="E3121" t="s">
        <v>18</v>
      </c>
      <c r="F3121" s="3">
        <v>30</v>
      </c>
      <c r="H3121" s="4">
        <v>45378</v>
      </c>
      <c r="I3121" s="7">
        <v>0.13800925925925925</v>
      </c>
      <c r="J3121" t="s">
        <v>17</v>
      </c>
      <c r="K3121">
        <v>-227</v>
      </c>
      <c r="M3121" s="4"/>
      <c r="N3121" s="7"/>
      <c r="R3121" s="4"/>
      <c r="S3121" s="7"/>
    </row>
    <row r="3122" spans="2:19" x14ac:dyDescent="0.35">
      <c r="B3122" s="4">
        <v>45378</v>
      </c>
      <c r="C3122" s="7">
        <v>0.13810185185185186</v>
      </c>
      <c r="D3122" t="s">
        <v>17</v>
      </c>
      <c r="E3122" t="s">
        <v>18</v>
      </c>
      <c r="F3122" s="3">
        <v>36</v>
      </c>
      <c r="H3122" s="4">
        <v>45378</v>
      </c>
      <c r="I3122" s="7">
        <v>0.13810185185185186</v>
      </c>
      <c r="J3122" t="s">
        <v>17</v>
      </c>
      <c r="K3122">
        <v>-228</v>
      </c>
      <c r="M3122" s="4"/>
      <c r="N3122" s="7"/>
      <c r="R3122" s="4"/>
      <c r="S3122" s="7"/>
    </row>
    <row r="3123" spans="2:19" x14ac:dyDescent="0.35">
      <c r="B3123" s="4">
        <v>45378</v>
      </c>
      <c r="C3123" s="7">
        <v>0.13818287037037036</v>
      </c>
      <c r="D3123" t="s">
        <v>17</v>
      </c>
      <c r="E3123" t="s">
        <v>18</v>
      </c>
      <c r="F3123" s="3">
        <v>2</v>
      </c>
      <c r="H3123" s="4">
        <v>45378</v>
      </c>
      <c r="I3123" s="7">
        <v>0.13818287037037036</v>
      </c>
      <c r="J3123" t="s">
        <v>17</v>
      </c>
      <c r="K3123">
        <v>-229</v>
      </c>
      <c r="M3123" s="4"/>
      <c r="N3123" s="7"/>
      <c r="R3123" s="4"/>
      <c r="S3123" s="7"/>
    </row>
    <row r="3124" spans="2:19" x14ac:dyDescent="0.35">
      <c r="B3124" s="4">
        <v>45378</v>
      </c>
      <c r="C3124" s="7">
        <v>0.13827546296296298</v>
      </c>
      <c r="D3124" t="s">
        <v>17</v>
      </c>
      <c r="E3124" t="s">
        <v>18</v>
      </c>
      <c r="F3124" s="3">
        <v>26</v>
      </c>
      <c r="H3124" s="4">
        <v>45378</v>
      </c>
      <c r="I3124" s="7">
        <v>0.13827546296296298</v>
      </c>
      <c r="J3124" t="s">
        <v>17</v>
      </c>
      <c r="K3124">
        <v>-230</v>
      </c>
      <c r="M3124" s="4"/>
      <c r="N3124" s="7"/>
      <c r="R3124" s="4"/>
      <c r="S3124" s="7"/>
    </row>
    <row r="3125" spans="2:19" x14ac:dyDescent="0.35">
      <c r="B3125" s="4">
        <v>45378</v>
      </c>
      <c r="C3125" s="7">
        <v>0.13835648148148147</v>
      </c>
      <c r="D3125" t="s">
        <v>17</v>
      </c>
      <c r="E3125" t="s">
        <v>18</v>
      </c>
      <c r="F3125" s="3">
        <v>6</v>
      </c>
      <c r="H3125" s="4">
        <v>45378</v>
      </c>
      <c r="I3125" s="7">
        <v>0.13835648148148147</v>
      </c>
      <c r="J3125" t="s">
        <v>17</v>
      </c>
      <c r="K3125">
        <v>-231</v>
      </c>
      <c r="M3125" s="4"/>
      <c r="N3125" s="7"/>
      <c r="R3125" s="4"/>
      <c r="S3125" s="7"/>
    </row>
    <row r="3126" spans="2:19" x14ac:dyDescent="0.35">
      <c r="B3126" s="4">
        <v>45378</v>
      </c>
      <c r="C3126" s="7">
        <v>0.13843749999999999</v>
      </c>
      <c r="D3126" t="s">
        <v>17</v>
      </c>
      <c r="E3126" t="s">
        <v>18</v>
      </c>
      <c r="F3126" s="3">
        <v>10</v>
      </c>
      <c r="H3126" s="4">
        <v>45378</v>
      </c>
      <c r="I3126" s="7">
        <v>0.13843749999999999</v>
      </c>
      <c r="J3126" t="s">
        <v>17</v>
      </c>
      <c r="K3126">
        <v>-232</v>
      </c>
      <c r="M3126" s="4"/>
      <c r="N3126" s="7"/>
      <c r="R3126" s="4"/>
      <c r="S3126" s="7"/>
    </row>
    <row r="3127" spans="2:19" x14ac:dyDescent="0.35">
      <c r="B3127" s="4">
        <v>45378</v>
      </c>
      <c r="C3127" s="7">
        <v>0.13850694444444445</v>
      </c>
      <c r="D3127" t="s">
        <v>17</v>
      </c>
      <c r="E3127" t="s">
        <v>18</v>
      </c>
      <c r="F3127" s="3">
        <v>4</v>
      </c>
      <c r="H3127" s="4">
        <v>45378</v>
      </c>
      <c r="I3127" s="7">
        <v>0.13851851851851851</v>
      </c>
      <c r="J3127" t="s">
        <v>17</v>
      </c>
      <c r="K3127">
        <v>-233</v>
      </c>
      <c r="M3127" s="4"/>
      <c r="N3127" s="7"/>
      <c r="R3127" s="4"/>
      <c r="S3127" s="7"/>
    </row>
    <row r="3128" spans="2:19" x14ac:dyDescent="0.35">
      <c r="B3128" s="4">
        <v>45378</v>
      </c>
      <c r="C3128" s="7">
        <v>0.13859953703703703</v>
      </c>
      <c r="D3128" t="s">
        <v>17</v>
      </c>
      <c r="E3128" t="s">
        <v>18</v>
      </c>
      <c r="F3128" s="3">
        <v>36</v>
      </c>
      <c r="H3128" s="4">
        <v>45378</v>
      </c>
      <c r="I3128" s="7">
        <v>0.13859953703703703</v>
      </c>
      <c r="J3128" t="s">
        <v>17</v>
      </c>
      <c r="K3128">
        <v>-234</v>
      </c>
      <c r="M3128" s="4"/>
      <c r="N3128" s="7"/>
      <c r="R3128" s="4"/>
      <c r="S3128" s="7"/>
    </row>
    <row r="3129" spans="2:19" x14ac:dyDescent="0.35">
      <c r="B3129" s="4">
        <v>45378</v>
      </c>
      <c r="C3129" s="7">
        <v>0.13868055555555556</v>
      </c>
      <c r="D3129" t="s">
        <v>17</v>
      </c>
      <c r="E3129" t="s">
        <v>18</v>
      </c>
      <c r="F3129" s="3">
        <v>2</v>
      </c>
      <c r="H3129" s="4">
        <v>45378</v>
      </c>
      <c r="I3129" s="7">
        <v>0.13868055555555556</v>
      </c>
      <c r="J3129" t="s">
        <v>17</v>
      </c>
      <c r="K3129">
        <v>-235</v>
      </c>
      <c r="M3129" s="4"/>
      <c r="N3129" s="7"/>
      <c r="R3129" s="4"/>
      <c r="S3129" s="7"/>
    </row>
    <row r="3130" spans="2:19" x14ac:dyDescent="0.35">
      <c r="B3130" s="4">
        <v>45378</v>
      </c>
      <c r="C3130" s="7">
        <v>0.13876157407407408</v>
      </c>
      <c r="D3130" t="s">
        <v>17</v>
      </c>
      <c r="E3130" t="s">
        <v>18</v>
      </c>
      <c r="F3130" s="3">
        <v>4</v>
      </c>
      <c r="H3130" s="4">
        <v>45378</v>
      </c>
      <c r="I3130" s="7">
        <v>0.13876157407407408</v>
      </c>
      <c r="J3130" t="s">
        <v>17</v>
      </c>
      <c r="K3130">
        <v>-236</v>
      </c>
      <c r="M3130" s="4"/>
      <c r="N3130" s="7"/>
      <c r="R3130" s="4"/>
      <c r="S3130" s="7"/>
    </row>
    <row r="3131" spans="2:19" x14ac:dyDescent="0.35">
      <c r="B3131" s="4">
        <v>45378</v>
      </c>
      <c r="C3131" s="7">
        <v>0.13883101851851851</v>
      </c>
      <c r="D3131" t="s">
        <v>17</v>
      </c>
      <c r="E3131" t="s">
        <v>18</v>
      </c>
      <c r="F3131" s="3">
        <v>24</v>
      </c>
      <c r="H3131" s="4">
        <v>45378</v>
      </c>
      <c r="I3131" s="7">
        <v>0.1388425925925926</v>
      </c>
      <c r="J3131" t="s">
        <v>17</v>
      </c>
      <c r="K3131">
        <v>-237</v>
      </c>
      <c r="M3131" s="4"/>
      <c r="N3131" s="7"/>
      <c r="R3131" s="4"/>
      <c r="S3131" s="7"/>
    </row>
    <row r="3132" spans="2:19" x14ac:dyDescent="0.35">
      <c r="B3132" s="4">
        <v>45378</v>
      </c>
      <c r="C3132" s="7">
        <v>0.13892361111111112</v>
      </c>
      <c r="D3132" t="s">
        <v>17</v>
      </c>
      <c r="E3132" t="s">
        <v>18</v>
      </c>
      <c r="F3132" s="3">
        <v>23</v>
      </c>
      <c r="H3132" s="4">
        <v>45378</v>
      </c>
      <c r="I3132" s="7">
        <v>0.13893518518518519</v>
      </c>
      <c r="J3132" t="s">
        <v>17</v>
      </c>
      <c r="K3132">
        <v>-238</v>
      </c>
      <c r="M3132" s="4"/>
      <c r="N3132" s="7"/>
      <c r="R3132" s="4"/>
      <c r="S3132" s="7"/>
    </row>
    <row r="3133" spans="2:19" x14ac:dyDescent="0.35">
      <c r="B3133" s="4">
        <v>45378</v>
      </c>
      <c r="C3133" s="7">
        <v>0.13901620370370371</v>
      </c>
      <c r="D3133" t="s">
        <v>17</v>
      </c>
      <c r="E3133" t="s">
        <v>18</v>
      </c>
      <c r="F3133" s="3">
        <v>13</v>
      </c>
      <c r="H3133" s="4">
        <v>45378</v>
      </c>
      <c r="I3133" s="7">
        <v>0.13901620370370371</v>
      </c>
      <c r="J3133" t="s">
        <v>17</v>
      </c>
      <c r="K3133">
        <v>-239</v>
      </c>
      <c r="M3133" s="4"/>
      <c r="N3133" s="7"/>
      <c r="R3133" s="4"/>
      <c r="S3133" s="7"/>
    </row>
    <row r="3134" spans="2:19" x14ac:dyDescent="0.35">
      <c r="B3134" s="4">
        <v>45378</v>
      </c>
      <c r="C3134" s="7">
        <v>0.13909722222222223</v>
      </c>
      <c r="D3134" t="s">
        <v>17</v>
      </c>
      <c r="E3134" t="s">
        <v>18</v>
      </c>
      <c r="F3134" s="3">
        <v>25</v>
      </c>
      <c r="H3134" s="4">
        <v>45378</v>
      </c>
      <c r="I3134" s="7">
        <v>0.13909722222222223</v>
      </c>
      <c r="J3134" t="s">
        <v>17</v>
      </c>
      <c r="K3134">
        <v>-240</v>
      </c>
      <c r="M3134" s="4"/>
      <c r="N3134" s="7"/>
      <c r="R3134" s="4"/>
      <c r="S3134" s="7"/>
    </row>
    <row r="3135" spans="2:19" x14ac:dyDescent="0.35">
      <c r="B3135" s="4">
        <v>45378</v>
      </c>
      <c r="C3135" s="7">
        <v>0.13917824074074073</v>
      </c>
      <c r="D3135" t="s">
        <v>17</v>
      </c>
      <c r="E3135" t="s">
        <v>18</v>
      </c>
      <c r="F3135" s="3">
        <v>10</v>
      </c>
      <c r="H3135" s="4">
        <v>45378</v>
      </c>
      <c r="I3135" s="7">
        <v>0.13917824074074073</v>
      </c>
      <c r="J3135" t="s">
        <v>17</v>
      </c>
      <c r="K3135">
        <v>-241</v>
      </c>
      <c r="M3135" s="4"/>
      <c r="N3135" s="7"/>
      <c r="R3135" s="4"/>
      <c r="S3135" s="7"/>
    </row>
    <row r="3136" spans="2:19" x14ac:dyDescent="0.35">
      <c r="B3136" s="4">
        <v>45378</v>
      </c>
      <c r="C3136" s="7">
        <v>0.13925925925925925</v>
      </c>
      <c r="D3136" t="s">
        <v>17</v>
      </c>
      <c r="E3136" t="s">
        <v>18</v>
      </c>
      <c r="F3136" s="3">
        <v>12</v>
      </c>
      <c r="H3136" s="4">
        <v>45378</v>
      </c>
      <c r="I3136" s="7">
        <v>0.13925925925925925</v>
      </c>
      <c r="J3136" t="s">
        <v>17</v>
      </c>
      <c r="K3136">
        <v>-242</v>
      </c>
      <c r="M3136" s="4"/>
      <c r="N3136" s="7"/>
      <c r="R3136" s="4"/>
      <c r="S3136" s="7"/>
    </row>
    <row r="3137" spans="2:19" x14ac:dyDescent="0.35">
      <c r="B3137" s="4">
        <v>45378</v>
      </c>
      <c r="C3137" s="7">
        <v>0.13934027777777777</v>
      </c>
      <c r="D3137" t="s">
        <v>17</v>
      </c>
      <c r="E3137" t="s">
        <v>18</v>
      </c>
      <c r="F3137" s="3">
        <v>32</v>
      </c>
      <c r="H3137" s="4">
        <v>45378</v>
      </c>
      <c r="I3137" s="7">
        <v>0.13934027777777777</v>
      </c>
      <c r="J3137" t="s">
        <v>17</v>
      </c>
      <c r="K3137">
        <v>-243</v>
      </c>
      <c r="M3137" s="4"/>
      <c r="N3137" s="7"/>
      <c r="R3137" s="4"/>
      <c r="S3137" s="7"/>
    </row>
    <row r="3138" spans="2:19" x14ac:dyDescent="0.35">
      <c r="B3138" s="4">
        <v>45378</v>
      </c>
      <c r="C3138" s="7">
        <v>0.13942129629629629</v>
      </c>
      <c r="D3138" t="s">
        <v>17</v>
      </c>
      <c r="E3138" t="s">
        <v>18</v>
      </c>
      <c r="F3138" s="3">
        <v>20</v>
      </c>
      <c r="H3138" s="4">
        <v>45378</v>
      </c>
      <c r="I3138" s="7">
        <v>0.13942129629629629</v>
      </c>
      <c r="J3138" t="s">
        <v>17</v>
      </c>
      <c r="K3138">
        <v>-244</v>
      </c>
      <c r="M3138" s="4"/>
      <c r="N3138" s="7"/>
      <c r="R3138" s="4"/>
      <c r="S3138" s="7"/>
    </row>
    <row r="3139" spans="2:19" x14ac:dyDescent="0.35">
      <c r="B3139" s="4">
        <v>45378</v>
      </c>
      <c r="C3139" s="7">
        <v>0.13951388888888888</v>
      </c>
      <c r="D3139" t="s">
        <v>17</v>
      </c>
      <c r="E3139" t="s">
        <v>18</v>
      </c>
      <c r="F3139" s="3">
        <v>19</v>
      </c>
      <c r="H3139" s="4">
        <v>45378</v>
      </c>
      <c r="I3139" s="7">
        <v>0.13952546296296298</v>
      </c>
      <c r="J3139" t="s">
        <v>17</v>
      </c>
      <c r="K3139">
        <v>-245</v>
      </c>
      <c r="M3139" s="4"/>
      <c r="N3139" s="7"/>
      <c r="R3139" s="4"/>
      <c r="S3139" s="7"/>
    </row>
    <row r="3140" spans="2:19" x14ac:dyDescent="0.35">
      <c r="B3140" s="4">
        <v>45378</v>
      </c>
      <c r="C3140" s="7">
        <v>0.13960648148148147</v>
      </c>
      <c r="D3140" t="s">
        <v>17</v>
      </c>
      <c r="E3140" t="s">
        <v>18</v>
      </c>
      <c r="F3140" s="3">
        <v>17</v>
      </c>
      <c r="H3140" s="4">
        <v>45378</v>
      </c>
      <c r="I3140" s="7">
        <v>0.13960648148148147</v>
      </c>
      <c r="J3140" t="s">
        <v>17</v>
      </c>
      <c r="K3140">
        <v>-246</v>
      </c>
      <c r="M3140" s="4"/>
      <c r="N3140" s="7"/>
      <c r="R3140" s="4"/>
      <c r="S3140" s="7"/>
    </row>
    <row r="3141" spans="2:19" x14ac:dyDescent="0.35">
      <c r="B3141" s="4">
        <v>45378</v>
      </c>
      <c r="C3141" s="7">
        <v>0.13968749999999999</v>
      </c>
      <c r="D3141" t="s">
        <v>17</v>
      </c>
      <c r="E3141" t="s">
        <v>18</v>
      </c>
      <c r="F3141" s="3">
        <v>26</v>
      </c>
      <c r="H3141" s="4">
        <v>45378</v>
      </c>
      <c r="I3141" s="7">
        <v>0.13968749999999999</v>
      </c>
      <c r="J3141" t="s">
        <v>17</v>
      </c>
      <c r="K3141">
        <v>-247</v>
      </c>
      <c r="M3141" s="4"/>
      <c r="N3141" s="7"/>
      <c r="R3141" s="4"/>
      <c r="S3141" s="7"/>
    </row>
    <row r="3142" spans="2:19" x14ac:dyDescent="0.35">
      <c r="B3142" s="4">
        <v>45378</v>
      </c>
      <c r="C3142" s="7">
        <v>0.13976851851851851</v>
      </c>
      <c r="D3142" t="s">
        <v>17</v>
      </c>
      <c r="E3142" t="s">
        <v>18</v>
      </c>
      <c r="F3142" s="3">
        <v>5</v>
      </c>
      <c r="H3142" s="4">
        <v>45378</v>
      </c>
      <c r="I3142" s="7">
        <v>0.13976851851851851</v>
      </c>
      <c r="J3142" t="s">
        <v>17</v>
      </c>
      <c r="K3142">
        <v>-248</v>
      </c>
      <c r="M3142" s="4"/>
      <c r="N3142" s="7"/>
      <c r="R3142" s="4"/>
      <c r="S3142" s="7"/>
    </row>
    <row r="3143" spans="2:19" x14ac:dyDescent="0.35">
      <c r="B3143" s="4">
        <v>45378</v>
      </c>
      <c r="C3143" s="7">
        <v>0.13984953703703704</v>
      </c>
      <c r="D3143" t="s">
        <v>17</v>
      </c>
      <c r="E3143" t="s">
        <v>18</v>
      </c>
      <c r="F3143" s="3">
        <v>10</v>
      </c>
      <c r="H3143" s="4">
        <v>45378</v>
      </c>
      <c r="I3143" s="7">
        <v>0.13984953703703704</v>
      </c>
      <c r="J3143" t="s">
        <v>17</v>
      </c>
      <c r="K3143">
        <v>-249</v>
      </c>
      <c r="M3143" s="4"/>
      <c r="N3143" s="7"/>
      <c r="R3143" s="4"/>
      <c r="S3143" s="7"/>
    </row>
    <row r="3144" spans="2:19" x14ac:dyDescent="0.35">
      <c r="B3144" s="4">
        <v>45378</v>
      </c>
      <c r="C3144" s="7">
        <v>0.13991898148148149</v>
      </c>
      <c r="D3144" t="s">
        <v>17</v>
      </c>
      <c r="E3144" t="s">
        <v>18</v>
      </c>
      <c r="F3144" s="3">
        <v>28</v>
      </c>
      <c r="H3144" s="4">
        <v>45378</v>
      </c>
      <c r="I3144" s="7">
        <v>0.13993055555555556</v>
      </c>
      <c r="J3144" t="s">
        <v>17</v>
      </c>
      <c r="K3144">
        <v>-250</v>
      </c>
      <c r="M3144" s="4"/>
      <c r="N3144" s="7"/>
      <c r="R3144" s="4"/>
      <c r="S3144" s="7"/>
    </row>
    <row r="3145" spans="2:19" x14ac:dyDescent="0.35">
      <c r="B3145" s="4">
        <v>45378</v>
      </c>
      <c r="C3145" s="7">
        <v>0.14000000000000001</v>
      </c>
      <c r="D3145" t="s">
        <v>17</v>
      </c>
      <c r="E3145" t="s">
        <v>18</v>
      </c>
      <c r="F3145" s="3">
        <v>5</v>
      </c>
      <c r="H3145" s="4">
        <v>45378</v>
      </c>
      <c r="I3145" s="7">
        <v>0.14000000000000001</v>
      </c>
      <c r="J3145" t="s">
        <v>17</v>
      </c>
      <c r="K3145">
        <v>-251</v>
      </c>
      <c r="M3145" s="4"/>
      <c r="N3145" s="7"/>
      <c r="R3145" s="4"/>
      <c r="S3145" s="7"/>
    </row>
    <row r="3146" spans="2:19" x14ac:dyDescent="0.35">
      <c r="B3146" s="4">
        <v>45378</v>
      </c>
      <c r="C3146" s="7">
        <v>0.14008101851851851</v>
      </c>
      <c r="D3146" t="s">
        <v>17</v>
      </c>
      <c r="E3146" t="s">
        <v>18</v>
      </c>
      <c r="F3146" s="3">
        <v>31</v>
      </c>
      <c r="H3146" s="4">
        <v>45378</v>
      </c>
      <c r="I3146" s="7">
        <v>0.14008101851851851</v>
      </c>
      <c r="J3146" t="s">
        <v>17</v>
      </c>
      <c r="K3146">
        <v>-252</v>
      </c>
      <c r="M3146" s="4"/>
      <c r="N3146" s="7"/>
      <c r="R3146" s="4"/>
      <c r="S3146" s="7"/>
    </row>
    <row r="3147" spans="2:19" x14ac:dyDescent="0.35">
      <c r="B3147" s="4">
        <v>45378</v>
      </c>
      <c r="C3147" s="7">
        <v>0.14016203703703703</v>
      </c>
      <c r="D3147" t="s">
        <v>17</v>
      </c>
      <c r="E3147" t="s">
        <v>18</v>
      </c>
      <c r="F3147" s="3">
        <v>9</v>
      </c>
      <c r="H3147" s="4">
        <v>45378</v>
      </c>
      <c r="I3147" s="7">
        <v>0.14017361111111112</v>
      </c>
      <c r="J3147" t="s">
        <v>17</v>
      </c>
      <c r="K3147">
        <v>-253</v>
      </c>
      <c r="M3147" s="4"/>
      <c r="N3147" s="7"/>
      <c r="R3147" s="4"/>
      <c r="S3147" s="7"/>
    </row>
    <row r="3148" spans="2:19" x14ac:dyDescent="0.35">
      <c r="B3148" s="4">
        <v>45378</v>
      </c>
      <c r="C3148" s="7">
        <v>0.14025462962962962</v>
      </c>
      <c r="D3148" t="s">
        <v>17</v>
      </c>
      <c r="E3148" t="s">
        <v>18</v>
      </c>
      <c r="F3148" s="3">
        <v>27</v>
      </c>
      <c r="H3148" s="4">
        <v>45378</v>
      </c>
      <c r="I3148" s="7">
        <v>0.14026620370370371</v>
      </c>
      <c r="J3148" t="s">
        <v>17</v>
      </c>
      <c r="K3148">
        <v>-254</v>
      </c>
      <c r="M3148" s="4"/>
      <c r="N3148" s="7"/>
      <c r="R3148" s="4"/>
      <c r="S3148" s="7"/>
    </row>
    <row r="3149" spans="2:19" x14ac:dyDescent="0.35">
      <c r="B3149" s="4">
        <v>45378</v>
      </c>
      <c r="C3149" s="7">
        <v>0.14034722222222223</v>
      </c>
      <c r="D3149" t="s">
        <v>17</v>
      </c>
      <c r="E3149" t="s">
        <v>18</v>
      </c>
      <c r="F3149" s="3">
        <v>20</v>
      </c>
      <c r="H3149" s="4">
        <v>45378</v>
      </c>
      <c r="I3149" s="7">
        <v>0.14034722222222223</v>
      </c>
      <c r="J3149" t="s">
        <v>17</v>
      </c>
      <c r="K3149">
        <v>-255</v>
      </c>
      <c r="M3149" s="4"/>
      <c r="N3149" s="7"/>
      <c r="R3149" s="4"/>
      <c r="S3149" s="7"/>
    </row>
    <row r="3150" spans="2:19" x14ac:dyDescent="0.35">
      <c r="B3150" s="4">
        <v>45378</v>
      </c>
      <c r="C3150" s="7">
        <v>0.14042824074074073</v>
      </c>
      <c r="D3150" t="s">
        <v>17</v>
      </c>
      <c r="E3150" t="s">
        <v>18</v>
      </c>
      <c r="F3150" s="3">
        <v>17</v>
      </c>
      <c r="H3150" s="4">
        <v>45378</v>
      </c>
      <c r="I3150" s="7">
        <v>0.14042824074074073</v>
      </c>
      <c r="J3150" t="s">
        <v>17</v>
      </c>
      <c r="K3150">
        <v>-256</v>
      </c>
      <c r="M3150" s="4"/>
      <c r="N3150" s="7"/>
      <c r="R3150" s="4"/>
      <c r="S3150" s="7"/>
    </row>
    <row r="3151" spans="2:19" x14ac:dyDescent="0.35">
      <c r="B3151" s="4">
        <v>45378</v>
      </c>
      <c r="C3151" s="7">
        <v>0.14052083333333334</v>
      </c>
      <c r="D3151" t="s">
        <v>17</v>
      </c>
      <c r="E3151" t="s">
        <v>18</v>
      </c>
      <c r="F3151" s="3">
        <v>29</v>
      </c>
      <c r="H3151" s="4">
        <v>45378</v>
      </c>
      <c r="I3151" s="7">
        <v>0.14052083333333334</v>
      </c>
      <c r="J3151" t="s">
        <v>17</v>
      </c>
      <c r="K3151">
        <v>-257</v>
      </c>
      <c r="M3151" s="4"/>
      <c r="N3151" s="7"/>
      <c r="R3151" s="4"/>
      <c r="S3151" s="7"/>
    </row>
    <row r="3152" spans="2:19" x14ac:dyDescent="0.35">
      <c r="B3152" s="4">
        <v>45378</v>
      </c>
      <c r="C3152" s="7">
        <v>0.14061342592592593</v>
      </c>
      <c r="D3152" t="s">
        <v>17</v>
      </c>
      <c r="E3152" t="s">
        <v>18</v>
      </c>
      <c r="F3152" s="3">
        <v>32</v>
      </c>
      <c r="H3152" s="4">
        <v>45378</v>
      </c>
      <c r="I3152" s="7">
        <v>0.14061342592592593</v>
      </c>
      <c r="J3152" t="s">
        <v>17</v>
      </c>
      <c r="K3152">
        <v>-258</v>
      </c>
      <c r="M3152" s="4"/>
      <c r="N3152" s="7"/>
      <c r="R3152" s="4"/>
      <c r="S3152" s="7"/>
    </row>
    <row r="3153" spans="2:19" x14ac:dyDescent="0.35">
      <c r="B3153" s="4">
        <v>45378</v>
      </c>
      <c r="C3153" s="7">
        <v>0.14070601851851852</v>
      </c>
      <c r="D3153" t="s">
        <v>17</v>
      </c>
      <c r="E3153" t="s">
        <v>18</v>
      </c>
      <c r="F3153" s="3">
        <v>4</v>
      </c>
      <c r="H3153" s="4">
        <v>45378</v>
      </c>
      <c r="I3153" s="7">
        <v>0.14070601851851852</v>
      </c>
      <c r="J3153" t="s">
        <v>17</v>
      </c>
      <c r="K3153">
        <v>-259</v>
      </c>
      <c r="M3153" s="4"/>
      <c r="N3153" s="7"/>
      <c r="R3153" s="4"/>
      <c r="S3153" s="7"/>
    </row>
    <row r="3154" spans="2:19" x14ac:dyDescent="0.35">
      <c r="B3154" s="4">
        <v>45378</v>
      </c>
      <c r="C3154" s="7">
        <v>0.14079861111111111</v>
      </c>
      <c r="D3154" t="s">
        <v>17</v>
      </c>
      <c r="E3154" t="s">
        <v>18</v>
      </c>
      <c r="F3154" s="3">
        <v>3</v>
      </c>
      <c r="H3154" s="4">
        <v>45378</v>
      </c>
      <c r="I3154" s="7">
        <v>0.14081018518518518</v>
      </c>
      <c r="J3154" t="s">
        <v>17</v>
      </c>
      <c r="K3154">
        <v>-260</v>
      </c>
      <c r="M3154" s="4"/>
      <c r="N3154" s="7"/>
      <c r="R3154" s="4"/>
      <c r="S3154" s="7"/>
    </row>
    <row r="3155" spans="2:19" x14ac:dyDescent="0.35">
      <c r="B3155" s="4">
        <v>45378</v>
      </c>
      <c r="C3155" s="7">
        <v>0.1408912037037037</v>
      </c>
      <c r="D3155" t="s">
        <v>17</v>
      </c>
      <c r="E3155" t="s">
        <v>18</v>
      </c>
      <c r="F3155" s="3">
        <v>22</v>
      </c>
      <c r="H3155" s="4">
        <v>45378</v>
      </c>
      <c r="I3155" s="7">
        <v>0.1408912037037037</v>
      </c>
      <c r="J3155" t="s">
        <v>17</v>
      </c>
      <c r="K3155">
        <v>-261</v>
      </c>
      <c r="M3155" s="4"/>
      <c r="N3155" s="7"/>
      <c r="R3155" s="4"/>
      <c r="S3155" s="7"/>
    </row>
    <row r="3156" spans="2:19" x14ac:dyDescent="0.35">
      <c r="B3156" s="4">
        <v>45378</v>
      </c>
      <c r="C3156" s="7">
        <v>0.14097222222222222</v>
      </c>
      <c r="D3156" t="s">
        <v>17</v>
      </c>
      <c r="E3156" t="s">
        <v>18</v>
      </c>
      <c r="F3156" s="3">
        <v>20</v>
      </c>
      <c r="H3156" s="4">
        <v>45378</v>
      </c>
      <c r="I3156" s="7">
        <v>0.14098379629629629</v>
      </c>
      <c r="J3156" t="s">
        <v>17</v>
      </c>
      <c r="K3156">
        <v>-262</v>
      </c>
      <c r="M3156" s="4"/>
      <c r="N3156" s="7"/>
      <c r="R3156" s="4"/>
      <c r="S3156" s="7"/>
    </row>
    <row r="3157" spans="2:19" x14ac:dyDescent="0.35">
      <c r="B3157" s="4">
        <v>45378</v>
      </c>
      <c r="C3157" s="7">
        <v>0.14106481481481481</v>
      </c>
      <c r="D3157" t="s">
        <v>17</v>
      </c>
      <c r="E3157" t="s">
        <v>18</v>
      </c>
      <c r="F3157" s="3">
        <v>9</v>
      </c>
      <c r="H3157" s="4">
        <v>45378</v>
      </c>
      <c r="I3157" s="7">
        <v>0.14106481481481481</v>
      </c>
      <c r="J3157" t="s">
        <v>17</v>
      </c>
      <c r="K3157">
        <v>-263</v>
      </c>
      <c r="M3157" s="4"/>
      <c r="N3157" s="7"/>
      <c r="R3157" s="4"/>
      <c r="S3157" s="7"/>
    </row>
    <row r="3158" spans="2:19" x14ac:dyDescent="0.35">
      <c r="B3158" s="4">
        <v>45378</v>
      </c>
      <c r="C3158" s="7">
        <v>0.1411574074074074</v>
      </c>
      <c r="D3158" t="s">
        <v>17</v>
      </c>
      <c r="E3158" t="s">
        <v>18</v>
      </c>
      <c r="F3158" s="3">
        <v>34</v>
      </c>
      <c r="H3158" s="4">
        <v>45378</v>
      </c>
      <c r="I3158" s="7">
        <v>0.1411574074074074</v>
      </c>
      <c r="J3158" t="s">
        <v>17</v>
      </c>
      <c r="K3158">
        <v>-264</v>
      </c>
      <c r="M3158" s="4"/>
      <c r="N3158" s="7"/>
      <c r="R3158" s="4"/>
      <c r="S3158" s="7"/>
    </row>
    <row r="3159" spans="2:19" x14ac:dyDescent="0.35">
      <c r="B3159" s="4">
        <v>45378</v>
      </c>
      <c r="C3159" s="7">
        <v>0.14123842592592592</v>
      </c>
      <c r="D3159" t="s">
        <v>17</v>
      </c>
      <c r="E3159" t="s">
        <v>18</v>
      </c>
      <c r="F3159" s="3">
        <v>32</v>
      </c>
      <c r="H3159" s="4">
        <v>45378</v>
      </c>
      <c r="I3159" s="7">
        <v>0.14123842592592592</v>
      </c>
      <c r="J3159" t="s">
        <v>17</v>
      </c>
      <c r="K3159">
        <v>-265</v>
      </c>
      <c r="M3159" s="4"/>
      <c r="N3159" s="7"/>
      <c r="R3159" s="4"/>
      <c r="S3159" s="7"/>
    </row>
    <row r="3160" spans="2:19" x14ac:dyDescent="0.35">
      <c r="B3160" s="4">
        <v>45378</v>
      </c>
      <c r="C3160" s="7">
        <v>0.14131944444444444</v>
      </c>
      <c r="D3160" t="s">
        <v>17</v>
      </c>
      <c r="E3160" t="s">
        <v>18</v>
      </c>
      <c r="F3160" s="3">
        <v>14</v>
      </c>
      <c r="H3160" s="4">
        <v>45378</v>
      </c>
      <c r="I3160" s="7">
        <v>0.14133101851851851</v>
      </c>
      <c r="J3160" t="s">
        <v>17</v>
      </c>
      <c r="K3160">
        <v>-266</v>
      </c>
      <c r="M3160" s="4"/>
      <c r="N3160" s="7"/>
      <c r="R3160" s="4"/>
      <c r="S3160" s="7"/>
    </row>
    <row r="3161" spans="2:19" x14ac:dyDescent="0.35">
      <c r="B3161" s="4">
        <v>45378</v>
      </c>
      <c r="C3161" s="7">
        <v>0.14141203703703703</v>
      </c>
      <c r="D3161" t="s">
        <v>17</v>
      </c>
      <c r="E3161" t="s">
        <v>18</v>
      </c>
      <c r="F3161" s="3">
        <v>7</v>
      </c>
      <c r="H3161" s="4">
        <v>45378</v>
      </c>
      <c r="I3161" s="7">
        <v>0.14141203703703703</v>
      </c>
      <c r="J3161" t="s">
        <v>17</v>
      </c>
      <c r="K3161">
        <v>-267</v>
      </c>
      <c r="M3161" s="4"/>
      <c r="N3161" s="7"/>
      <c r="R3161" s="4"/>
      <c r="S3161" s="7"/>
    </row>
    <row r="3162" spans="2:19" x14ac:dyDescent="0.35">
      <c r="B3162" s="4">
        <v>45378</v>
      </c>
      <c r="C3162" s="7">
        <v>0.14149305555555555</v>
      </c>
      <c r="D3162" t="s">
        <v>17</v>
      </c>
      <c r="E3162" t="s">
        <v>18</v>
      </c>
      <c r="F3162" s="3">
        <v>1</v>
      </c>
      <c r="H3162" s="4">
        <v>45378</v>
      </c>
      <c r="I3162" s="7">
        <v>0.14150462962962962</v>
      </c>
      <c r="J3162" t="s">
        <v>17</v>
      </c>
      <c r="K3162">
        <v>-268</v>
      </c>
      <c r="M3162" s="4"/>
      <c r="N3162" s="7"/>
      <c r="R3162" s="4"/>
      <c r="S3162" s="7"/>
    </row>
    <row r="3163" spans="2:19" x14ac:dyDescent="0.35">
      <c r="B3163" s="4">
        <v>45378</v>
      </c>
      <c r="C3163" s="7">
        <v>0.14157407407407407</v>
      </c>
      <c r="D3163" t="s">
        <v>17</v>
      </c>
      <c r="E3163" t="s">
        <v>18</v>
      </c>
      <c r="F3163" s="3">
        <v>28</v>
      </c>
      <c r="H3163" s="4">
        <v>45378</v>
      </c>
      <c r="I3163" s="7">
        <v>0.14158564814814814</v>
      </c>
      <c r="J3163" t="s">
        <v>17</v>
      </c>
      <c r="K3163">
        <v>-269</v>
      </c>
      <c r="M3163" s="4"/>
      <c r="N3163" s="7"/>
      <c r="R3163" s="4"/>
      <c r="S3163" s="7"/>
    </row>
    <row r="3164" spans="2:19" x14ac:dyDescent="0.35">
      <c r="B3164" s="4">
        <v>45378</v>
      </c>
      <c r="C3164" s="7">
        <v>0.14166666666666666</v>
      </c>
      <c r="D3164" t="s">
        <v>17</v>
      </c>
      <c r="E3164" t="s">
        <v>18</v>
      </c>
      <c r="F3164" s="3">
        <v>33</v>
      </c>
      <c r="H3164" s="4">
        <v>45378</v>
      </c>
      <c r="I3164" s="7">
        <v>0.14166666666666666</v>
      </c>
      <c r="J3164" t="s">
        <v>17</v>
      </c>
      <c r="K3164">
        <v>-270</v>
      </c>
      <c r="M3164" s="4"/>
      <c r="N3164" s="7"/>
      <c r="R3164" s="4"/>
      <c r="S3164" s="7"/>
    </row>
    <row r="3165" spans="2:19" x14ac:dyDescent="0.35">
      <c r="B3165" s="4">
        <v>45378</v>
      </c>
      <c r="C3165" s="7">
        <v>0.14174768518518518</v>
      </c>
      <c r="D3165" t="s">
        <v>17</v>
      </c>
      <c r="E3165" t="s">
        <v>18</v>
      </c>
      <c r="F3165" s="3">
        <v>30</v>
      </c>
      <c r="H3165" s="4">
        <v>45378</v>
      </c>
      <c r="I3165" s="7">
        <v>0.14174768518518518</v>
      </c>
      <c r="J3165" t="s">
        <v>17</v>
      </c>
      <c r="K3165">
        <v>-271</v>
      </c>
      <c r="M3165" s="4"/>
      <c r="N3165" s="7"/>
      <c r="R3165" s="4"/>
      <c r="S3165" s="7"/>
    </row>
    <row r="3166" spans="2:19" x14ac:dyDescent="0.35">
      <c r="B3166" s="4">
        <v>45378</v>
      </c>
      <c r="C3166" s="7">
        <v>0.14182870370370371</v>
      </c>
      <c r="D3166" t="s">
        <v>17</v>
      </c>
      <c r="E3166" t="s">
        <v>18</v>
      </c>
      <c r="F3166" s="3">
        <v>35</v>
      </c>
      <c r="H3166" s="4">
        <v>45378</v>
      </c>
      <c r="I3166" s="7">
        <v>0.14182870370370371</v>
      </c>
      <c r="J3166" t="s">
        <v>17</v>
      </c>
      <c r="K3166">
        <v>-272</v>
      </c>
      <c r="M3166" s="4"/>
      <c r="N3166" s="7"/>
      <c r="R3166" s="4"/>
      <c r="S3166" s="7"/>
    </row>
    <row r="3167" spans="2:19" x14ac:dyDescent="0.35">
      <c r="B3167" s="4">
        <v>45378</v>
      </c>
      <c r="C3167" s="7">
        <v>0.14189814814814813</v>
      </c>
      <c r="D3167" t="s">
        <v>17</v>
      </c>
      <c r="E3167" t="s">
        <v>18</v>
      </c>
      <c r="F3167" s="3">
        <v>8</v>
      </c>
      <c r="H3167" s="4">
        <v>45378</v>
      </c>
      <c r="I3167" s="7">
        <v>0.14190972222222223</v>
      </c>
      <c r="J3167" t="s">
        <v>17</v>
      </c>
      <c r="K3167">
        <v>-273</v>
      </c>
      <c r="M3167" s="4"/>
      <c r="N3167" s="7"/>
      <c r="R3167" s="4"/>
      <c r="S3167" s="7"/>
    </row>
    <row r="3168" spans="2:19" x14ac:dyDescent="0.35">
      <c r="B3168" s="4">
        <v>45378</v>
      </c>
      <c r="C3168" s="7">
        <v>0.14197916666666666</v>
      </c>
      <c r="D3168" t="s">
        <v>17</v>
      </c>
      <c r="E3168" t="s">
        <v>18</v>
      </c>
      <c r="F3168" s="3">
        <v>20</v>
      </c>
      <c r="H3168" s="4">
        <v>45378</v>
      </c>
      <c r="I3168" s="7">
        <v>0.14197916666666666</v>
      </c>
      <c r="J3168" t="s">
        <v>17</v>
      </c>
      <c r="K3168">
        <v>-274</v>
      </c>
      <c r="M3168" s="4"/>
      <c r="N3168" s="7"/>
      <c r="R3168" s="4"/>
      <c r="S3168" s="7"/>
    </row>
    <row r="3169" spans="2:19" x14ac:dyDescent="0.35">
      <c r="B3169" s="4">
        <v>45378</v>
      </c>
      <c r="C3169" s="7">
        <v>0.14206018518518518</v>
      </c>
      <c r="D3169" t="s">
        <v>17</v>
      </c>
      <c r="E3169" t="s">
        <v>18</v>
      </c>
      <c r="F3169" s="3">
        <v>36</v>
      </c>
      <c r="H3169" s="4">
        <v>45378</v>
      </c>
      <c r="I3169" s="7">
        <v>0.14206018518518518</v>
      </c>
      <c r="J3169" t="s">
        <v>17</v>
      </c>
      <c r="K3169">
        <v>-275</v>
      </c>
      <c r="M3169" s="4"/>
      <c r="N3169" s="7"/>
      <c r="R3169" s="4"/>
      <c r="S3169" s="7"/>
    </row>
    <row r="3170" spans="2:19" x14ac:dyDescent="0.35">
      <c r="B3170" s="4">
        <v>45378</v>
      </c>
      <c r="C3170" s="7">
        <v>0.1421412037037037</v>
      </c>
      <c r="D3170" t="s">
        <v>17</v>
      </c>
      <c r="E3170" t="s">
        <v>18</v>
      </c>
      <c r="F3170" s="3">
        <v>17</v>
      </c>
      <c r="H3170" s="4">
        <v>45378</v>
      </c>
      <c r="I3170" s="7">
        <v>0.1421412037037037</v>
      </c>
      <c r="J3170" t="s">
        <v>17</v>
      </c>
      <c r="K3170">
        <v>-276</v>
      </c>
      <c r="M3170" s="4"/>
      <c r="N3170" s="7"/>
      <c r="R3170" s="4"/>
      <c r="S3170" s="7"/>
    </row>
    <row r="3171" spans="2:19" x14ac:dyDescent="0.35">
      <c r="B3171" s="4">
        <v>45378</v>
      </c>
      <c r="C3171" s="7">
        <v>0.14222222222222222</v>
      </c>
      <c r="D3171" t="s">
        <v>17</v>
      </c>
      <c r="E3171" t="s">
        <v>18</v>
      </c>
      <c r="F3171" s="3">
        <v>12</v>
      </c>
      <c r="H3171" s="4">
        <v>45378</v>
      </c>
      <c r="I3171" s="7">
        <v>0.14222222222222222</v>
      </c>
      <c r="J3171" t="s">
        <v>17</v>
      </c>
      <c r="K3171">
        <v>-277</v>
      </c>
      <c r="M3171" s="4"/>
      <c r="N3171" s="7"/>
      <c r="R3171" s="4"/>
      <c r="S3171" s="7"/>
    </row>
    <row r="3172" spans="2:19" x14ac:dyDescent="0.35">
      <c r="B3172" s="4">
        <v>45378</v>
      </c>
      <c r="C3172" s="7">
        <v>0.14229166666666668</v>
      </c>
      <c r="D3172" t="s">
        <v>17</v>
      </c>
      <c r="E3172" t="s">
        <v>18</v>
      </c>
      <c r="F3172" s="3">
        <v>31</v>
      </c>
      <c r="H3172" s="4">
        <v>45378</v>
      </c>
      <c r="I3172" s="7">
        <v>0.14230324074074074</v>
      </c>
      <c r="J3172" t="s">
        <v>17</v>
      </c>
      <c r="K3172">
        <v>-278</v>
      </c>
      <c r="M3172" s="4"/>
      <c r="N3172" s="7"/>
      <c r="R3172" s="4"/>
      <c r="S3172" s="7"/>
    </row>
    <row r="3173" spans="2:19" x14ac:dyDescent="0.35">
      <c r="B3173" s="4">
        <v>45378</v>
      </c>
      <c r="C3173" s="7">
        <v>0.14237268518518517</v>
      </c>
      <c r="D3173" t="s">
        <v>17</v>
      </c>
      <c r="E3173" t="s">
        <v>18</v>
      </c>
      <c r="F3173" s="3">
        <v>14</v>
      </c>
      <c r="H3173" s="4">
        <v>45378</v>
      </c>
      <c r="I3173" s="7">
        <v>0.14238425925925927</v>
      </c>
      <c r="J3173" t="s">
        <v>17</v>
      </c>
      <c r="K3173">
        <v>-279</v>
      </c>
      <c r="M3173" s="4"/>
      <c r="N3173" s="7"/>
      <c r="R3173" s="4"/>
      <c r="S3173" s="7"/>
    </row>
    <row r="3174" spans="2:19" x14ac:dyDescent="0.35">
      <c r="B3174" s="4">
        <v>45378</v>
      </c>
      <c r="C3174" s="7">
        <v>0.14246527777777779</v>
      </c>
      <c r="D3174" t="s">
        <v>17</v>
      </c>
      <c r="E3174" t="s">
        <v>18</v>
      </c>
      <c r="F3174" s="3">
        <v>1</v>
      </c>
      <c r="H3174" s="4">
        <v>45378</v>
      </c>
      <c r="I3174" s="7">
        <v>0.14246527777777779</v>
      </c>
      <c r="J3174" t="s">
        <v>17</v>
      </c>
      <c r="K3174">
        <v>-280</v>
      </c>
      <c r="M3174" s="4"/>
      <c r="N3174" s="7"/>
      <c r="R3174" s="4"/>
      <c r="S3174" s="7"/>
    </row>
    <row r="3175" spans="2:19" x14ac:dyDescent="0.35">
      <c r="B3175" s="4">
        <v>45378</v>
      </c>
      <c r="C3175" s="7">
        <v>0.14254629629629631</v>
      </c>
      <c r="D3175" t="s">
        <v>17</v>
      </c>
      <c r="E3175" t="s">
        <v>18</v>
      </c>
      <c r="F3175" s="3">
        <v>19</v>
      </c>
      <c r="H3175" s="4">
        <v>45378</v>
      </c>
      <c r="I3175" s="7">
        <v>0.14255787037037038</v>
      </c>
      <c r="J3175" t="s">
        <v>17</v>
      </c>
      <c r="K3175">
        <v>-281</v>
      </c>
      <c r="M3175" s="4"/>
      <c r="N3175" s="7"/>
      <c r="R3175" s="4"/>
      <c r="S3175" s="7"/>
    </row>
    <row r="3176" spans="2:19" x14ac:dyDescent="0.35">
      <c r="B3176" s="4">
        <v>45378</v>
      </c>
      <c r="C3176" s="7">
        <v>0.1426273148148148</v>
      </c>
      <c r="D3176" t="s">
        <v>17</v>
      </c>
      <c r="E3176" t="s">
        <v>18</v>
      </c>
      <c r="F3176" s="3">
        <v>21</v>
      </c>
      <c r="H3176" s="4">
        <v>45378</v>
      </c>
      <c r="I3176" s="7">
        <v>0.1426388888888889</v>
      </c>
      <c r="J3176" t="s">
        <v>17</v>
      </c>
      <c r="K3176">
        <v>-282</v>
      </c>
      <c r="M3176" s="4"/>
      <c r="N3176" s="7"/>
      <c r="R3176" s="4"/>
      <c r="S3176" s="7"/>
    </row>
    <row r="3177" spans="2:19" x14ac:dyDescent="0.35">
      <c r="B3177" s="4">
        <v>45378</v>
      </c>
      <c r="C3177" s="7">
        <v>0.14271990740740742</v>
      </c>
      <c r="D3177" t="s">
        <v>17</v>
      </c>
      <c r="E3177" t="s">
        <v>18</v>
      </c>
      <c r="F3177" s="3">
        <v>9</v>
      </c>
      <c r="H3177" s="4">
        <v>45378</v>
      </c>
      <c r="I3177" s="7">
        <v>0.14271990740740742</v>
      </c>
      <c r="J3177" t="s">
        <v>17</v>
      </c>
      <c r="K3177">
        <v>-283</v>
      </c>
      <c r="M3177" s="4"/>
      <c r="N3177" s="7"/>
      <c r="R3177" s="4"/>
      <c r="S3177" s="7"/>
    </row>
    <row r="3178" spans="2:19" x14ac:dyDescent="0.35">
      <c r="B3178" s="4">
        <v>45378</v>
      </c>
      <c r="C3178" s="7">
        <v>0.14281250000000001</v>
      </c>
      <c r="D3178" t="s">
        <v>17</v>
      </c>
      <c r="E3178" t="s">
        <v>18</v>
      </c>
      <c r="F3178" s="3">
        <v>21</v>
      </c>
      <c r="H3178" s="4">
        <v>45378</v>
      </c>
      <c r="I3178" s="7">
        <v>0.14281250000000001</v>
      </c>
      <c r="J3178" t="s">
        <v>17</v>
      </c>
      <c r="K3178">
        <v>-284</v>
      </c>
      <c r="M3178" s="4"/>
      <c r="N3178" s="7"/>
      <c r="R3178" s="4"/>
      <c r="S3178" s="7"/>
    </row>
    <row r="3179" spans="2:19" x14ac:dyDescent="0.35">
      <c r="B3179" s="4">
        <v>45378</v>
      </c>
      <c r="C3179" s="7">
        <v>0.1429050925925926</v>
      </c>
      <c r="D3179" t="s">
        <v>17</v>
      </c>
      <c r="E3179" t="s">
        <v>18</v>
      </c>
      <c r="F3179" s="3">
        <v>29</v>
      </c>
      <c r="H3179" s="4">
        <v>45378</v>
      </c>
      <c r="I3179" s="7">
        <v>0.1429050925925926</v>
      </c>
      <c r="J3179" t="s">
        <v>17</v>
      </c>
      <c r="K3179">
        <v>-285</v>
      </c>
      <c r="M3179" s="4"/>
      <c r="N3179" s="7"/>
      <c r="R3179" s="4"/>
      <c r="S3179" s="7"/>
    </row>
    <row r="3180" spans="2:19" x14ac:dyDescent="0.35">
      <c r="B3180" s="4">
        <v>45378</v>
      </c>
      <c r="C3180" s="7">
        <v>0.14298611111111112</v>
      </c>
      <c r="D3180" t="s">
        <v>17</v>
      </c>
      <c r="E3180" t="s">
        <v>18</v>
      </c>
      <c r="F3180" s="3">
        <v>33</v>
      </c>
      <c r="H3180" s="4">
        <v>45378</v>
      </c>
      <c r="I3180" s="7">
        <v>0.14298611111111112</v>
      </c>
      <c r="J3180" t="s">
        <v>17</v>
      </c>
      <c r="K3180">
        <v>-286</v>
      </c>
      <c r="M3180" s="4"/>
      <c r="N3180" s="7"/>
      <c r="R3180" s="4"/>
      <c r="S3180" s="7"/>
    </row>
    <row r="3181" spans="2:19" x14ac:dyDescent="0.35">
      <c r="B3181" s="4">
        <v>45378</v>
      </c>
      <c r="C3181" s="7">
        <v>0.14307870370370371</v>
      </c>
      <c r="D3181" t="s">
        <v>17</v>
      </c>
      <c r="E3181" t="s">
        <v>18</v>
      </c>
      <c r="F3181" s="3">
        <v>17</v>
      </c>
      <c r="H3181" s="4">
        <v>45378</v>
      </c>
      <c r="I3181" s="7">
        <v>0.14307870370370371</v>
      </c>
      <c r="J3181" t="s">
        <v>17</v>
      </c>
      <c r="K3181">
        <v>-287</v>
      </c>
      <c r="M3181" s="4"/>
      <c r="N3181" s="7"/>
      <c r="R3181" s="4"/>
      <c r="S3181" s="7"/>
    </row>
    <row r="3182" spans="2:19" x14ac:dyDescent="0.35">
      <c r="B3182" s="4">
        <v>45378</v>
      </c>
      <c r="C3182" s="7">
        <v>0.14315972222222223</v>
      </c>
      <c r="D3182" t="s">
        <v>17</v>
      </c>
      <c r="E3182" t="s">
        <v>18</v>
      </c>
      <c r="F3182" s="3">
        <v>23</v>
      </c>
      <c r="H3182" s="4">
        <v>45378</v>
      </c>
      <c r="I3182" s="7">
        <v>0.14315972222222223</v>
      </c>
      <c r="J3182" t="s">
        <v>17</v>
      </c>
      <c r="K3182">
        <v>-288</v>
      </c>
      <c r="M3182" s="4"/>
      <c r="N3182" s="7"/>
      <c r="R3182" s="4"/>
      <c r="S3182" s="7"/>
    </row>
    <row r="3183" spans="2:19" x14ac:dyDescent="0.35">
      <c r="B3183" s="4">
        <v>45378</v>
      </c>
      <c r="C3183" s="7">
        <v>0.14325231481481482</v>
      </c>
      <c r="D3183" t="s">
        <v>17</v>
      </c>
      <c r="E3183" t="s">
        <v>18</v>
      </c>
      <c r="F3183" s="3">
        <v>28</v>
      </c>
      <c r="H3183" s="4">
        <v>45378</v>
      </c>
      <c r="I3183" s="7">
        <v>0.14325231481481482</v>
      </c>
      <c r="J3183" t="s">
        <v>17</v>
      </c>
      <c r="K3183">
        <v>-289</v>
      </c>
      <c r="M3183" s="4"/>
      <c r="N3183" s="7"/>
      <c r="R3183" s="4"/>
      <c r="S3183" s="7"/>
    </row>
    <row r="3184" spans="2:19" x14ac:dyDescent="0.35">
      <c r="B3184" s="4">
        <v>45378</v>
      </c>
      <c r="C3184" s="7">
        <v>0.14333333333333334</v>
      </c>
      <c r="D3184" t="s">
        <v>17</v>
      </c>
      <c r="E3184" t="s">
        <v>18</v>
      </c>
      <c r="F3184" s="3">
        <v>32</v>
      </c>
      <c r="H3184" s="4">
        <v>45378</v>
      </c>
      <c r="I3184" s="7">
        <v>0.14333333333333334</v>
      </c>
      <c r="J3184" t="s">
        <v>17</v>
      </c>
      <c r="K3184">
        <v>-290</v>
      </c>
      <c r="M3184" s="4"/>
      <c r="N3184" s="7"/>
      <c r="R3184" s="4"/>
      <c r="S3184" s="7"/>
    </row>
    <row r="3185" spans="2:19" x14ac:dyDescent="0.35">
      <c r="B3185" s="4">
        <v>45378</v>
      </c>
      <c r="C3185" s="7">
        <v>0.14341435185185186</v>
      </c>
      <c r="D3185" t="s">
        <v>17</v>
      </c>
      <c r="E3185" t="s">
        <v>18</v>
      </c>
      <c r="F3185" s="3">
        <v>17</v>
      </c>
      <c r="H3185" s="4">
        <v>45378</v>
      </c>
      <c r="I3185" s="7">
        <v>0.14341435185185186</v>
      </c>
      <c r="J3185" t="s">
        <v>17</v>
      </c>
      <c r="K3185">
        <v>-291</v>
      </c>
      <c r="M3185" s="4"/>
      <c r="N3185" s="7"/>
      <c r="R3185" s="4"/>
      <c r="S3185" s="7"/>
    </row>
    <row r="3186" spans="2:19" x14ac:dyDescent="0.35">
      <c r="B3186" s="4">
        <v>45378</v>
      </c>
      <c r="C3186" s="7">
        <v>0.14351851851851852</v>
      </c>
      <c r="D3186" t="s">
        <v>17</v>
      </c>
      <c r="E3186" t="s">
        <v>18</v>
      </c>
      <c r="F3186" s="3">
        <v>14</v>
      </c>
      <c r="H3186" s="4">
        <v>45378</v>
      </c>
      <c r="I3186" s="7">
        <v>0.14351851851851852</v>
      </c>
      <c r="J3186" t="s">
        <v>17</v>
      </c>
      <c r="K3186">
        <v>-292</v>
      </c>
      <c r="M3186" s="4"/>
      <c r="N3186" s="7"/>
      <c r="R3186" s="4"/>
      <c r="S3186" s="7"/>
    </row>
    <row r="3187" spans="2:19" x14ac:dyDescent="0.35">
      <c r="B3187" s="4">
        <v>45378</v>
      </c>
      <c r="C3187" s="7">
        <v>0.14359953703703704</v>
      </c>
      <c r="D3187" t="s">
        <v>17</v>
      </c>
      <c r="E3187" t="s">
        <v>18</v>
      </c>
      <c r="F3187" s="3">
        <v>9</v>
      </c>
      <c r="H3187" s="4">
        <v>45378</v>
      </c>
      <c r="I3187" s="7">
        <v>0.14361111111111111</v>
      </c>
      <c r="J3187" t="s">
        <v>17</v>
      </c>
      <c r="K3187">
        <v>-293</v>
      </c>
      <c r="M3187" s="4"/>
      <c r="N3187" s="7"/>
      <c r="R3187" s="4"/>
      <c r="S3187" s="7"/>
    </row>
    <row r="3188" spans="2:19" x14ac:dyDescent="0.35">
      <c r="B3188" s="4">
        <v>45378</v>
      </c>
      <c r="C3188" s="7">
        <v>0.14369212962962963</v>
      </c>
      <c r="D3188" t="s">
        <v>17</v>
      </c>
      <c r="E3188" t="s">
        <v>18</v>
      </c>
      <c r="F3188" s="3">
        <v>35</v>
      </c>
      <c r="H3188" s="4">
        <v>45378</v>
      </c>
      <c r="I3188" s="7">
        <v>0.14369212962962963</v>
      </c>
      <c r="J3188" t="s">
        <v>17</v>
      </c>
      <c r="K3188">
        <v>-294</v>
      </c>
      <c r="M3188" s="4"/>
      <c r="N3188" s="7"/>
      <c r="R3188" s="4"/>
      <c r="S3188" s="7"/>
    </row>
    <row r="3189" spans="2:19" x14ac:dyDescent="0.35">
      <c r="B3189" s="4">
        <v>45378</v>
      </c>
      <c r="C3189" s="7">
        <v>0.14377314814814815</v>
      </c>
      <c r="D3189" t="s">
        <v>17</v>
      </c>
      <c r="E3189" t="s">
        <v>18</v>
      </c>
      <c r="F3189" s="3">
        <v>6</v>
      </c>
      <c r="H3189" s="4">
        <v>45378</v>
      </c>
      <c r="I3189" s="7">
        <v>0.14377314814814815</v>
      </c>
      <c r="J3189" t="s">
        <v>17</v>
      </c>
      <c r="K3189">
        <v>-295</v>
      </c>
      <c r="M3189" s="4"/>
      <c r="N3189" s="7"/>
      <c r="R3189" s="4"/>
      <c r="S3189" s="7"/>
    </row>
    <row r="3190" spans="2:19" x14ac:dyDescent="0.35">
      <c r="B3190" s="4">
        <v>45378</v>
      </c>
      <c r="C3190" s="7">
        <v>0.14386574074074074</v>
      </c>
      <c r="D3190" t="s">
        <v>17</v>
      </c>
      <c r="E3190" t="s">
        <v>18</v>
      </c>
      <c r="F3190" s="3">
        <v>17</v>
      </c>
      <c r="H3190" s="4">
        <v>45378</v>
      </c>
      <c r="I3190" s="7">
        <v>0.14386574074074074</v>
      </c>
      <c r="J3190" t="s">
        <v>17</v>
      </c>
      <c r="K3190">
        <v>-296</v>
      </c>
      <c r="M3190" s="4"/>
      <c r="N3190" s="7"/>
      <c r="R3190" s="4"/>
      <c r="S3190" s="7"/>
    </row>
    <row r="3191" spans="2:19" x14ac:dyDescent="0.35">
      <c r="B3191" s="4">
        <v>45378</v>
      </c>
      <c r="C3191" s="7">
        <v>0.14394675925925926</v>
      </c>
      <c r="D3191" t="s">
        <v>17</v>
      </c>
      <c r="E3191" t="s">
        <v>18</v>
      </c>
      <c r="F3191" s="3">
        <v>21</v>
      </c>
      <c r="H3191" s="4">
        <v>45378</v>
      </c>
      <c r="I3191" s="7">
        <v>0.14394675925925926</v>
      </c>
      <c r="J3191" t="s">
        <v>17</v>
      </c>
      <c r="K3191">
        <v>-297</v>
      </c>
      <c r="M3191" s="4"/>
      <c r="N3191" s="7"/>
      <c r="R3191" s="4"/>
      <c r="S3191" s="7"/>
    </row>
    <row r="3192" spans="2:19" x14ac:dyDescent="0.35">
      <c r="B3192" s="4">
        <v>45378</v>
      </c>
      <c r="C3192" s="7">
        <v>0.14402777777777778</v>
      </c>
      <c r="D3192" t="s">
        <v>17</v>
      </c>
      <c r="E3192" t="s">
        <v>18</v>
      </c>
      <c r="F3192" s="3">
        <v>4</v>
      </c>
      <c r="H3192" s="4">
        <v>45378</v>
      </c>
      <c r="I3192" s="7">
        <v>0.14402777777777778</v>
      </c>
      <c r="J3192" t="s">
        <v>17</v>
      </c>
      <c r="K3192">
        <v>-298</v>
      </c>
      <c r="M3192" s="4"/>
      <c r="N3192" s="7"/>
      <c r="R3192" s="4"/>
      <c r="S3192" s="7"/>
    </row>
    <row r="3193" spans="2:19" x14ac:dyDescent="0.35">
      <c r="B3193" s="4">
        <v>45378</v>
      </c>
      <c r="C3193" s="7">
        <v>0.1441087962962963</v>
      </c>
      <c r="D3193" t="s">
        <v>17</v>
      </c>
      <c r="E3193" t="s">
        <v>18</v>
      </c>
      <c r="F3193" s="3">
        <v>28</v>
      </c>
      <c r="H3193" s="4">
        <v>45378</v>
      </c>
      <c r="I3193" s="7">
        <v>0.14412037037037037</v>
      </c>
      <c r="J3193" t="s">
        <v>17</v>
      </c>
      <c r="K3193">
        <v>-299</v>
      </c>
      <c r="M3193" s="4"/>
      <c r="N3193" s="7"/>
      <c r="R3193" s="4"/>
      <c r="S3193" s="7"/>
    </row>
    <row r="3194" spans="2:19" x14ac:dyDescent="0.35">
      <c r="B3194" s="4">
        <v>45378</v>
      </c>
      <c r="C3194" s="7">
        <v>0.14418981481481483</v>
      </c>
      <c r="D3194" t="s">
        <v>17</v>
      </c>
      <c r="E3194" t="s">
        <v>18</v>
      </c>
      <c r="F3194" s="3">
        <v>29</v>
      </c>
      <c r="H3194" s="4">
        <v>45378</v>
      </c>
      <c r="I3194" s="7">
        <v>0.14420138888888889</v>
      </c>
      <c r="J3194" t="s">
        <v>17</v>
      </c>
      <c r="K3194">
        <v>-300</v>
      </c>
      <c r="M3194" s="4"/>
      <c r="N3194" s="7"/>
      <c r="R3194" s="4"/>
      <c r="S3194" s="7"/>
    </row>
    <row r="3195" spans="2:19" x14ac:dyDescent="0.35">
      <c r="B3195" s="4">
        <v>45378</v>
      </c>
      <c r="C3195" s="7">
        <v>0.14428240740740741</v>
      </c>
      <c r="D3195" t="s">
        <v>17</v>
      </c>
      <c r="E3195" t="s">
        <v>18</v>
      </c>
      <c r="F3195" s="3">
        <v>24</v>
      </c>
      <c r="H3195" s="4">
        <v>45378</v>
      </c>
      <c r="I3195" s="7">
        <v>0.14428240740740741</v>
      </c>
      <c r="J3195" t="s">
        <v>17</v>
      </c>
      <c r="K3195">
        <v>-301</v>
      </c>
      <c r="M3195" s="4"/>
      <c r="N3195" s="7"/>
      <c r="R3195" s="4"/>
      <c r="S3195" s="7"/>
    </row>
    <row r="3196" spans="2:19" x14ac:dyDescent="0.35">
      <c r="B3196" s="4">
        <v>45378</v>
      </c>
      <c r="C3196" s="7">
        <v>0.14436342592592594</v>
      </c>
      <c r="D3196" t="s">
        <v>17</v>
      </c>
      <c r="E3196" t="s">
        <v>18</v>
      </c>
      <c r="F3196" s="3">
        <v>1</v>
      </c>
      <c r="H3196" s="4">
        <v>45378</v>
      </c>
      <c r="I3196" s="7">
        <v>0.14436342592592594</v>
      </c>
      <c r="J3196" t="s">
        <v>17</v>
      </c>
      <c r="K3196">
        <v>-302</v>
      </c>
      <c r="M3196" s="4"/>
      <c r="N3196" s="7"/>
      <c r="R3196" s="4"/>
      <c r="S3196" s="7"/>
    </row>
    <row r="3197" spans="2:19" x14ac:dyDescent="0.35">
      <c r="B3197" s="4">
        <v>45378</v>
      </c>
      <c r="C3197" s="7">
        <v>0.14444444444444443</v>
      </c>
      <c r="D3197" t="s">
        <v>17</v>
      </c>
      <c r="E3197" t="s">
        <v>18</v>
      </c>
      <c r="F3197" s="3">
        <v>15</v>
      </c>
      <c r="H3197" s="4">
        <v>45378</v>
      </c>
      <c r="I3197" s="7">
        <v>0.14444444444444443</v>
      </c>
      <c r="J3197" t="s">
        <v>17</v>
      </c>
      <c r="K3197">
        <v>-303</v>
      </c>
      <c r="M3197" s="4"/>
      <c r="N3197" s="7"/>
      <c r="R3197" s="4"/>
      <c r="S3197" s="7"/>
    </row>
    <row r="3198" spans="2:19" x14ac:dyDescent="0.35">
      <c r="B3198" s="4">
        <v>45378</v>
      </c>
      <c r="C3198" s="7">
        <v>0.14452546296296295</v>
      </c>
      <c r="D3198" t="s">
        <v>17</v>
      </c>
      <c r="E3198" t="s">
        <v>18</v>
      </c>
      <c r="F3198" s="3">
        <v>34</v>
      </c>
      <c r="H3198" s="4">
        <v>45378</v>
      </c>
      <c r="I3198" s="7">
        <v>0.14452546296296295</v>
      </c>
      <c r="J3198" t="s">
        <v>17</v>
      </c>
      <c r="K3198">
        <v>-304</v>
      </c>
      <c r="M3198" s="4"/>
      <c r="N3198" s="7"/>
      <c r="R3198" s="4"/>
      <c r="S3198" s="7"/>
    </row>
    <row r="3199" spans="2:19" x14ac:dyDescent="0.35">
      <c r="B3199" s="4">
        <v>45378</v>
      </c>
      <c r="C3199" s="7">
        <v>0.14459490740740741</v>
      </c>
      <c r="D3199" t="s">
        <v>17</v>
      </c>
      <c r="E3199" t="s">
        <v>18</v>
      </c>
      <c r="F3199" s="3">
        <v>33</v>
      </c>
      <c r="H3199" s="4">
        <v>45378</v>
      </c>
      <c r="I3199" s="7">
        <v>0.14460648148148147</v>
      </c>
      <c r="J3199" t="s">
        <v>17</v>
      </c>
      <c r="K3199">
        <v>-305</v>
      </c>
      <c r="M3199" s="4"/>
      <c r="N3199" s="7"/>
      <c r="R3199" s="4"/>
      <c r="S3199" s="7"/>
    </row>
    <row r="3200" spans="2:19" x14ac:dyDescent="0.35">
      <c r="B3200" s="4">
        <v>45378</v>
      </c>
      <c r="C3200" s="7">
        <v>0.14467592592592593</v>
      </c>
      <c r="D3200" t="s">
        <v>17</v>
      </c>
      <c r="E3200" t="s">
        <v>18</v>
      </c>
      <c r="F3200" s="3">
        <v>24</v>
      </c>
      <c r="H3200" s="4">
        <v>45378</v>
      </c>
      <c r="I3200" s="7">
        <v>0.14467592592592593</v>
      </c>
      <c r="J3200" t="s">
        <v>17</v>
      </c>
      <c r="K3200">
        <v>-306</v>
      </c>
      <c r="M3200" s="4"/>
      <c r="N3200" s="7"/>
      <c r="R3200" s="4"/>
      <c r="S3200" s="7"/>
    </row>
    <row r="3201" spans="2:19" x14ac:dyDescent="0.35">
      <c r="B3201" s="4">
        <v>45378</v>
      </c>
      <c r="C3201" s="7">
        <v>0.14475694444444445</v>
      </c>
      <c r="D3201" t="s">
        <v>17</v>
      </c>
      <c r="E3201" t="s">
        <v>18</v>
      </c>
      <c r="F3201" s="3">
        <v>1</v>
      </c>
      <c r="H3201" s="4">
        <v>45378</v>
      </c>
      <c r="I3201" s="7">
        <v>0.14475694444444445</v>
      </c>
      <c r="J3201" t="s">
        <v>17</v>
      </c>
      <c r="K3201">
        <v>-307</v>
      </c>
      <c r="M3201" s="4"/>
      <c r="N3201" s="7"/>
      <c r="R3201" s="4"/>
      <c r="S3201" s="7"/>
    </row>
    <row r="3202" spans="2:19" x14ac:dyDescent="0.35">
      <c r="B3202" s="4">
        <v>45378</v>
      </c>
      <c r="C3202" s="7">
        <v>0.14482638888888888</v>
      </c>
      <c r="D3202" t="s">
        <v>17</v>
      </c>
      <c r="E3202" t="s">
        <v>18</v>
      </c>
      <c r="F3202" s="3">
        <v>25</v>
      </c>
      <c r="H3202" s="4">
        <v>45378</v>
      </c>
      <c r="I3202" s="7">
        <v>0.14483796296296297</v>
      </c>
      <c r="J3202" t="s">
        <v>17</v>
      </c>
      <c r="K3202">
        <v>-308</v>
      </c>
      <c r="M3202" s="4"/>
      <c r="N3202" s="7"/>
      <c r="R3202" s="4"/>
      <c r="S3202" s="7"/>
    </row>
    <row r="3203" spans="2:19" x14ac:dyDescent="0.35">
      <c r="B3203" s="4">
        <v>45378</v>
      </c>
      <c r="C3203" s="7">
        <v>0.1449074074074074</v>
      </c>
      <c r="D3203" t="s">
        <v>17</v>
      </c>
      <c r="E3203" t="s">
        <v>18</v>
      </c>
      <c r="F3203" s="3">
        <v>29</v>
      </c>
      <c r="H3203" s="4">
        <v>45378</v>
      </c>
      <c r="I3203" s="7">
        <v>0.14491898148148147</v>
      </c>
      <c r="J3203" t="s">
        <v>17</v>
      </c>
      <c r="K3203">
        <v>-309</v>
      </c>
      <c r="M3203" s="4"/>
      <c r="N3203" s="7"/>
      <c r="R3203" s="4"/>
      <c r="S3203" s="7"/>
    </row>
    <row r="3204" spans="2:19" x14ac:dyDescent="0.35">
      <c r="B3204" s="4">
        <v>45378</v>
      </c>
      <c r="C3204" s="7">
        <v>0.14498842592592592</v>
      </c>
      <c r="D3204" t="s">
        <v>17</v>
      </c>
      <c r="E3204" t="s">
        <v>18</v>
      </c>
      <c r="F3204" s="3">
        <v>6</v>
      </c>
      <c r="H3204" s="4">
        <v>45378</v>
      </c>
      <c r="I3204" s="7">
        <v>0.14498842592592592</v>
      </c>
      <c r="J3204" t="s">
        <v>17</v>
      </c>
      <c r="K3204">
        <v>-310</v>
      </c>
      <c r="M3204" s="4"/>
      <c r="N3204" s="7"/>
      <c r="R3204" s="4"/>
      <c r="S3204" s="7"/>
    </row>
    <row r="3205" spans="2:19" x14ac:dyDescent="0.35">
      <c r="B3205" s="4">
        <v>45378</v>
      </c>
      <c r="C3205" s="7">
        <v>0.14506944444444445</v>
      </c>
      <c r="D3205" t="s">
        <v>17</v>
      </c>
      <c r="E3205" t="s">
        <v>18</v>
      </c>
      <c r="F3205" s="3">
        <v>20</v>
      </c>
      <c r="H3205" s="4">
        <v>45378</v>
      </c>
      <c r="I3205" s="7">
        <v>0.14506944444444445</v>
      </c>
      <c r="J3205" t="s">
        <v>17</v>
      </c>
      <c r="K3205">
        <v>-311</v>
      </c>
      <c r="M3205" s="4"/>
      <c r="N3205" s="7"/>
      <c r="R3205" s="4"/>
      <c r="S3205" s="7"/>
    </row>
    <row r="3206" spans="2:19" x14ac:dyDescent="0.35">
      <c r="B3206" s="4">
        <v>45378</v>
      </c>
      <c r="C3206" s="7">
        <v>0.14515046296296297</v>
      </c>
      <c r="D3206" t="s">
        <v>17</v>
      </c>
      <c r="E3206" t="s">
        <v>18</v>
      </c>
      <c r="F3206" s="3">
        <v>25</v>
      </c>
      <c r="H3206" s="4">
        <v>45378</v>
      </c>
      <c r="I3206" s="7">
        <v>0.14515046296296297</v>
      </c>
      <c r="J3206" t="s">
        <v>17</v>
      </c>
      <c r="K3206">
        <v>-312</v>
      </c>
      <c r="M3206" s="4"/>
      <c r="N3206" s="7"/>
      <c r="R3206" s="4"/>
      <c r="S3206" s="7"/>
    </row>
    <row r="3207" spans="2:19" x14ac:dyDescent="0.35">
      <c r="B3207" s="4">
        <v>45378</v>
      </c>
      <c r="C3207" s="7">
        <v>0.14523148148148149</v>
      </c>
      <c r="D3207" t="s">
        <v>17</v>
      </c>
      <c r="E3207" t="s">
        <v>18</v>
      </c>
      <c r="F3207" s="3">
        <v>8</v>
      </c>
      <c r="H3207" s="4">
        <v>45378</v>
      </c>
      <c r="I3207" s="7">
        <v>0.14523148148148149</v>
      </c>
      <c r="J3207" t="s">
        <v>17</v>
      </c>
      <c r="K3207">
        <v>-313</v>
      </c>
      <c r="M3207" s="4"/>
      <c r="N3207" s="7"/>
      <c r="R3207" s="4"/>
      <c r="S3207" s="7"/>
    </row>
    <row r="3208" spans="2:19" x14ac:dyDescent="0.35">
      <c r="B3208" s="4">
        <v>45378</v>
      </c>
      <c r="C3208" s="7">
        <v>0.14532407407407408</v>
      </c>
      <c r="D3208" t="s">
        <v>17</v>
      </c>
      <c r="E3208" t="s">
        <v>18</v>
      </c>
      <c r="F3208" s="3">
        <v>31</v>
      </c>
      <c r="H3208" s="4">
        <v>45378</v>
      </c>
      <c r="I3208" s="7">
        <v>0.14532407407407408</v>
      </c>
      <c r="J3208" t="s">
        <v>17</v>
      </c>
      <c r="K3208">
        <v>-314</v>
      </c>
      <c r="M3208" s="4"/>
      <c r="N3208" s="7"/>
      <c r="R3208" s="4"/>
      <c r="S3208" s="7"/>
    </row>
    <row r="3209" spans="2:19" x14ac:dyDescent="0.35">
      <c r="B3209" s="4">
        <v>45378</v>
      </c>
      <c r="C3209" s="7">
        <v>0.1454050925925926</v>
      </c>
      <c r="D3209" t="s">
        <v>17</v>
      </c>
      <c r="E3209" t="s">
        <v>18</v>
      </c>
      <c r="F3209" s="3">
        <v>17</v>
      </c>
      <c r="H3209" s="4">
        <v>45378</v>
      </c>
      <c r="I3209" s="7">
        <v>0.1454050925925926</v>
      </c>
      <c r="J3209" t="s">
        <v>17</v>
      </c>
      <c r="K3209">
        <v>-315</v>
      </c>
      <c r="M3209" s="4"/>
      <c r="N3209" s="7"/>
      <c r="R3209" s="4"/>
      <c r="S3209" s="7"/>
    </row>
    <row r="3210" spans="2:19" x14ac:dyDescent="0.35">
      <c r="B3210" s="4">
        <v>45378</v>
      </c>
      <c r="C3210" s="7">
        <v>0.14548611111111112</v>
      </c>
      <c r="D3210" t="s">
        <v>17</v>
      </c>
      <c r="E3210" t="s">
        <v>18</v>
      </c>
      <c r="F3210" s="3">
        <v>7</v>
      </c>
      <c r="H3210" s="4">
        <v>45378</v>
      </c>
      <c r="I3210" s="7">
        <v>0.14548611111111112</v>
      </c>
      <c r="J3210" t="s">
        <v>17</v>
      </c>
      <c r="K3210">
        <v>-316</v>
      </c>
      <c r="M3210" s="4"/>
      <c r="N3210" s="7"/>
      <c r="R3210" s="4"/>
      <c r="S3210" s="7"/>
    </row>
    <row r="3211" spans="2:19" x14ac:dyDescent="0.35">
      <c r="B3211" s="4">
        <v>45378</v>
      </c>
      <c r="C3211" s="7">
        <v>0.14556712962962962</v>
      </c>
      <c r="D3211" t="s">
        <v>17</v>
      </c>
      <c r="E3211" t="s">
        <v>18</v>
      </c>
      <c r="F3211" s="3">
        <v>17</v>
      </c>
      <c r="H3211" s="4">
        <v>45378</v>
      </c>
      <c r="I3211" s="7">
        <v>0.14557870370370371</v>
      </c>
      <c r="J3211" t="s">
        <v>17</v>
      </c>
      <c r="K3211">
        <v>-317</v>
      </c>
      <c r="M3211" s="4"/>
      <c r="N3211" s="7"/>
      <c r="R3211" s="4"/>
      <c r="S3211" s="7"/>
    </row>
    <row r="3212" spans="2:19" x14ac:dyDescent="0.35">
      <c r="B3212" s="4">
        <v>45378</v>
      </c>
      <c r="C3212" s="7">
        <v>0.14565972222222223</v>
      </c>
      <c r="D3212" t="s">
        <v>17</v>
      </c>
      <c r="E3212" t="s">
        <v>18</v>
      </c>
      <c r="F3212" s="3">
        <v>20</v>
      </c>
      <c r="H3212" s="4">
        <v>45378</v>
      </c>
      <c r="I3212" s="7">
        <v>0.14565972222222223</v>
      </c>
      <c r="J3212" t="s">
        <v>17</v>
      </c>
      <c r="K3212">
        <v>-318</v>
      </c>
      <c r="M3212" s="4"/>
      <c r="N3212" s="7"/>
      <c r="R3212" s="4"/>
      <c r="S3212" s="7"/>
    </row>
    <row r="3213" spans="2:19" x14ac:dyDescent="0.35">
      <c r="B3213" s="4">
        <v>45378</v>
      </c>
      <c r="C3213" s="7">
        <v>0.14574074074074075</v>
      </c>
      <c r="D3213" t="s">
        <v>17</v>
      </c>
      <c r="E3213" t="s">
        <v>18</v>
      </c>
      <c r="F3213" s="3">
        <v>14</v>
      </c>
      <c r="H3213" s="4">
        <v>45378</v>
      </c>
      <c r="I3213" s="7">
        <v>0.14574074074074075</v>
      </c>
      <c r="J3213" t="s">
        <v>17</v>
      </c>
      <c r="K3213">
        <v>-319</v>
      </c>
      <c r="M3213" s="4"/>
      <c r="N3213" s="7"/>
      <c r="R3213" s="4"/>
      <c r="S3213" s="7"/>
    </row>
    <row r="3214" spans="2:19" x14ac:dyDescent="0.35">
      <c r="B3214" s="4">
        <v>45378</v>
      </c>
      <c r="C3214" s="7">
        <v>0.14582175925925925</v>
      </c>
      <c r="D3214" t="s">
        <v>17</v>
      </c>
      <c r="E3214" t="s">
        <v>18</v>
      </c>
      <c r="F3214" s="3">
        <v>28</v>
      </c>
      <c r="H3214" s="4">
        <v>45378</v>
      </c>
      <c r="I3214" s="7">
        <v>0.14583333333333334</v>
      </c>
      <c r="J3214" t="s">
        <v>17</v>
      </c>
      <c r="K3214">
        <v>-320</v>
      </c>
      <c r="M3214" s="4"/>
      <c r="N3214" s="7"/>
      <c r="R3214" s="4"/>
      <c r="S3214" s="7"/>
    </row>
    <row r="3215" spans="2:19" x14ac:dyDescent="0.35">
      <c r="B3215" s="4">
        <v>45378</v>
      </c>
      <c r="C3215" s="7">
        <v>0.14591435185185186</v>
      </c>
      <c r="D3215" t="s">
        <v>17</v>
      </c>
      <c r="E3215" t="s">
        <v>18</v>
      </c>
      <c r="F3215" s="3">
        <v>36</v>
      </c>
      <c r="H3215" s="4">
        <v>45378</v>
      </c>
      <c r="I3215" s="7">
        <v>0.14591435185185186</v>
      </c>
      <c r="J3215" t="s">
        <v>17</v>
      </c>
      <c r="K3215">
        <v>-321</v>
      </c>
      <c r="M3215" s="4"/>
      <c r="N3215" s="7"/>
      <c r="R3215" s="4"/>
      <c r="S3215" s="7"/>
    </row>
    <row r="3216" spans="2:19" x14ac:dyDescent="0.35">
      <c r="B3216" s="4">
        <v>45378</v>
      </c>
      <c r="C3216" s="7">
        <v>0.14598379629629629</v>
      </c>
      <c r="D3216" t="s">
        <v>17</v>
      </c>
      <c r="E3216" t="s">
        <v>18</v>
      </c>
      <c r="F3216" s="3">
        <v>27</v>
      </c>
      <c r="H3216" s="4">
        <v>45378</v>
      </c>
      <c r="I3216" s="7">
        <v>0.14599537037037036</v>
      </c>
      <c r="J3216" t="s">
        <v>17</v>
      </c>
      <c r="K3216">
        <v>-322</v>
      </c>
      <c r="M3216" s="4"/>
      <c r="N3216" s="7"/>
      <c r="R3216" s="4"/>
      <c r="S3216" s="7"/>
    </row>
    <row r="3217" spans="2:19" x14ac:dyDescent="0.35">
      <c r="B3217" s="4">
        <v>45378</v>
      </c>
      <c r="C3217" s="7">
        <v>0.14606481481481481</v>
      </c>
      <c r="D3217" t="s">
        <v>17</v>
      </c>
      <c r="E3217" t="s">
        <v>18</v>
      </c>
      <c r="F3217" s="3">
        <v>6</v>
      </c>
      <c r="H3217" s="4">
        <v>45378</v>
      </c>
      <c r="I3217" s="7">
        <v>0.14606481481481481</v>
      </c>
      <c r="J3217" t="s">
        <v>17</v>
      </c>
      <c r="K3217">
        <v>-323</v>
      </c>
      <c r="M3217" s="4"/>
      <c r="N3217" s="7"/>
      <c r="R3217" s="4"/>
      <c r="S3217" s="7"/>
    </row>
    <row r="3218" spans="2:19" x14ac:dyDescent="0.35">
      <c r="B3218" s="4">
        <v>45378</v>
      </c>
      <c r="C3218" s="7">
        <v>0.14618055555555556</v>
      </c>
      <c r="D3218" t="s">
        <v>17</v>
      </c>
      <c r="E3218" t="s">
        <v>18</v>
      </c>
      <c r="F3218" s="3">
        <v>13</v>
      </c>
      <c r="H3218" s="4">
        <v>45378</v>
      </c>
      <c r="I3218" s="7">
        <v>0.14619212962962963</v>
      </c>
      <c r="J3218" t="s">
        <v>17</v>
      </c>
      <c r="K3218">
        <v>-324</v>
      </c>
      <c r="M3218" s="4"/>
      <c r="N3218" s="7"/>
      <c r="R3218" s="4"/>
      <c r="S3218" s="7"/>
    </row>
    <row r="3219" spans="2:19" x14ac:dyDescent="0.35">
      <c r="B3219" s="4">
        <v>45378</v>
      </c>
      <c r="C3219" s="7">
        <v>0.14627314814814815</v>
      </c>
      <c r="D3219" t="s">
        <v>17</v>
      </c>
      <c r="E3219" t="s">
        <v>18</v>
      </c>
      <c r="F3219" s="3">
        <v>6</v>
      </c>
      <c r="H3219" s="4">
        <v>45378</v>
      </c>
      <c r="I3219" s="7">
        <v>0.14627314814814815</v>
      </c>
      <c r="J3219" t="s">
        <v>17</v>
      </c>
      <c r="K3219">
        <v>-325</v>
      </c>
      <c r="M3219" s="4"/>
      <c r="N3219" s="7"/>
      <c r="R3219" s="4"/>
      <c r="S3219" s="7"/>
    </row>
    <row r="3220" spans="2:19" x14ac:dyDescent="0.35">
      <c r="B3220" s="4">
        <v>45378</v>
      </c>
      <c r="C3220" s="7">
        <v>0.14635416666666667</v>
      </c>
      <c r="D3220" t="s">
        <v>17</v>
      </c>
      <c r="E3220" t="s">
        <v>18</v>
      </c>
      <c r="F3220" s="3">
        <v>22</v>
      </c>
      <c r="H3220" s="4">
        <v>45378</v>
      </c>
      <c r="I3220" s="7">
        <v>0.14636574074074074</v>
      </c>
      <c r="J3220" t="s">
        <v>17</v>
      </c>
      <c r="K3220">
        <v>-326</v>
      </c>
      <c r="M3220" s="4"/>
      <c r="N3220" s="7"/>
      <c r="R3220" s="4"/>
      <c r="S3220" s="7"/>
    </row>
    <row r="3221" spans="2:19" x14ac:dyDescent="0.35">
      <c r="B3221" s="4">
        <v>45378</v>
      </c>
      <c r="C3221" s="7">
        <v>0.14644675925925926</v>
      </c>
      <c r="D3221" t="s">
        <v>17</v>
      </c>
      <c r="E3221" t="s">
        <v>18</v>
      </c>
      <c r="F3221" s="3">
        <v>7</v>
      </c>
      <c r="H3221" s="4">
        <v>45378</v>
      </c>
      <c r="I3221" s="7">
        <v>0.14644675925925926</v>
      </c>
      <c r="J3221" t="s">
        <v>17</v>
      </c>
      <c r="K3221">
        <v>-327</v>
      </c>
      <c r="M3221" s="4"/>
      <c r="N3221" s="7"/>
      <c r="R3221" s="4"/>
      <c r="S3221" s="7"/>
    </row>
    <row r="3222" spans="2:19" x14ac:dyDescent="0.35">
      <c r="B3222" s="4">
        <v>45378</v>
      </c>
      <c r="C3222" s="7">
        <v>0.14653935185185185</v>
      </c>
      <c r="D3222" t="s">
        <v>17</v>
      </c>
      <c r="E3222" t="s">
        <v>18</v>
      </c>
      <c r="F3222" s="3">
        <v>17</v>
      </c>
      <c r="H3222" s="4">
        <v>45378</v>
      </c>
      <c r="I3222" s="7">
        <v>0.14653935185185185</v>
      </c>
      <c r="J3222" t="s">
        <v>17</v>
      </c>
      <c r="K3222">
        <v>-328</v>
      </c>
      <c r="M3222" s="4"/>
      <c r="N3222" s="7"/>
      <c r="R3222" s="4"/>
      <c r="S3222" s="7"/>
    </row>
    <row r="3223" spans="2:19" x14ac:dyDescent="0.35">
      <c r="B3223" s="4">
        <v>45378</v>
      </c>
      <c r="C3223" s="7">
        <v>0.14662037037037037</v>
      </c>
      <c r="D3223" t="s">
        <v>17</v>
      </c>
      <c r="E3223" t="s">
        <v>18</v>
      </c>
      <c r="F3223" s="3">
        <v>18</v>
      </c>
      <c r="H3223" s="4">
        <v>45378</v>
      </c>
      <c r="I3223" s="7">
        <v>0.14663194444444444</v>
      </c>
      <c r="J3223" t="s">
        <v>17</v>
      </c>
      <c r="K3223">
        <v>-329</v>
      </c>
      <c r="M3223" s="4"/>
      <c r="N3223" s="7"/>
      <c r="R3223" s="4"/>
      <c r="S3223" s="7"/>
    </row>
    <row r="3224" spans="2:19" x14ac:dyDescent="0.35">
      <c r="B3224" s="4">
        <v>45378</v>
      </c>
      <c r="C3224" s="7">
        <v>0.14671296296296296</v>
      </c>
      <c r="D3224" t="s">
        <v>17</v>
      </c>
      <c r="E3224" t="s">
        <v>18</v>
      </c>
      <c r="F3224" s="3">
        <v>27</v>
      </c>
      <c r="H3224" s="4">
        <v>45378</v>
      </c>
      <c r="I3224" s="7">
        <v>0.14671296296296296</v>
      </c>
      <c r="J3224" t="s">
        <v>17</v>
      </c>
      <c r="K3224">
        <v>-330</v>
      </c>
      <c r="M3224" s="4"/>
      <c r="N3224" s="7"/>
      <c r="R3224" s="4"/>
      <c r="S3224" s="7"/>
    </row>
    <row r="3225" spans="2:19" x14ac:dyDescent="0.35">
      <c r="B3225" s="4">
        <v>45378</v>
      </c>
      <c r="C3225" s="7">
        <v>0.14679398148148148</v>
      </c>
      <c r="D3225" t="s">
        <v>17</v>
      </c>
      <c r="E3225" t="s">
        <v>18</v>
      </c>
      <c r="F3225" s="3" t="s">
        <v>19</v>
      </c>
      <c r="H3225" s="4">
        <v>45378</v>
      </c>
      <c r="I3225" s="7">
        <v>0.14679398148148148</v>
      </c>
      <c r="J3225" t="s">
        <v>17</v>
      </c>
      <c r="K3225">
        <v>-331</v>
      </c>
      <c r="M3225" s="4"/>
      <c r="N3225" s="7"/>
      <c r="R3225" s="4"/>
      <c r="S3225" s="7"/>
    </row>
    <row r="3226" spans="2:19" x14ac:dyDescent="0.35">
      <c r="B3226" s="4">
        <v>45378</v>
      </c>
      <c r="C3226" s="7">
        <v>0.14687500000000001</v>
      </c>
      <c r="D3226" t="s">
        <v>17</v>
      </c>
      <c r="E3226" t="s">
        <v>18</v>
      </c>
      <c r="F3226" s="3">
        <v>31</v>
      </c>
      <c r="H3226" s="4">
        <v>45378</v>
      </c>
      <c r="I3226" s="7">
        <v>0.14688657407407407</v>
      </c>
      <c r="J3226" t="s">
        <v>17</v>
      </c>
      <c r="K3226">
        <v>-332</v>
      </c>
      <c r="M3226" s="4"/>
      <c r="N3226" s="7"/>
      <c r="R3226" s="4"/>
      <c r="S3226" s="7"/>
    </row>
    <row r="3227" spans="2:19" x14ac:dyDescent="0.35">
      <c r="B3227" s="4">
        <v>45378</v>
      </c>
      <c r="C3227" s="7">
        <v>0.14696759259259259</v>
      </c>
      <c r="D3227" t="s">
        <v>17</v>
      </c>
      <c r="E3227" t="s">
        <v>18</v>
      </c>
      <c r="F3227" s="3">
        <v>21</v>
      </c>
      <c r="H3227" s="4">
        <v>45378</v>
      </c>
      <c r="I3227" s="7">
        <v>0.14696759259259259</v>
      </c>
      <c r="J3227" t="s">
        <v>17</v>
      </c>
      <c r="K3227">
        <v>-333</v>
      </c>
      <c r="M3227" s="4"/>
      <c r="N3227" s="7"/>
      <c r="R3227" s="4"/>
      <c r="S3227" s="7"/>
    </row>
    <row r="3228" spans="2:19" x14ac:dyDescent="0.35">
      <c r="B3228" s="4">
        <v>45378</v>
      </c>
      <c r="C3228" s="7">
        <v>0.14706018518518518</v>
      </c>
      <c r="D3228" t="s">
        <v>17</v>
      </c>
      <c r="E3228" t="s">
        <v>18</v>
      </c>
      <c r="F3228" s="3">
        <v>21</v>
      </c>
      <c r="H3228" s="4">
        <v>45378</v>
      </c>
      <c r="I3228" s="7">
        <v>0.14706018518518518</v>
      </c>
      <c r="J3228" t="s">
        <v>17</v>
      </c>
      <c r="K3228">
        <v>-298</v>
      </c>
      <c r="M3228" s="4"/>
      <c r="N3228" s="7"/>
      <c r="R3228" s="4"/>
      <c r="S3228" s="7"/>
    </row>
    <row r="3229" spans="2:19" x14ac:dyDescent="0.35">
      <c r="B3229" s="4">
        <v>45378</v>
      </c>
      <c r="C3229" s="7">
        <v>0.1471412037037037</v>
      </c>
      <c r="D3229" t="s">
        <v>17</v>
      </c>
      <c r="E3229" t="s">
        <v>18</v>
      </c>
      <c r="F3229" s="3">
        <v>21</v>
      </c>
      <c r="H3229" s="4">
        <v>45378</v>
      </c>
      <c r="I3229" s="7">
        <v>0.14715277777777777</v>
      </c>
      <c r="J3229" t="s">
        <v>17</v>
      </c>
      <c r="K3229">
        <v>-263</v>
      </c>
      <c r="M3229" s="4"/>
      <c r="N3229" s="7"/>
      <c r="R3229" s="4"/>
      <c r="S3229" s="7"/>
    </row>
    <row r="3230" spans="2:19" x14ac:dyDescent="0.35">
      <c r="B3230" s="4">
        <v>45378</v>
      </c>
      <c r="C3230" s="7">
        <v>0.14723379629629629</v>
      </c>
      <c r="D3230" t="s">
        <v>17</v>
      </c>
      <c r="E3230" t="s">
        <v>18</v>
      </c>
      <c r="F3230" s="3" t="s">
        <v>19</v>
      </c>
      <c r="H3230" s="4">
        <v>45378</v>
      </c>
      <c r="I3230" s="7">
        <v>0.14723379629629629</v>
      </c>
      <c r="J3230" t="s">
        <v>17</v>
      </c>
      <c r="K3230">
        <v>-264</v>
      </c>
      <c r="M3230" s="4"/>
      <c r="N3230" s="7"/>
      <c r="R3230" s="4"/>
      <c r="S3230" s="7"/>
    </row>
    <row r="3231" spans="2:19" x14ac:dyDescent="0.35">
      <c r="B3231" s="4">
        <v>45378</v>
      </c>
      <c r="C3231" s="7">
        <v>0.14732638888888888</v>
      </c>
      <c r="D3231" t="s">
        <v>17</v>
      </c>
      <c r="E3231" t="s">
        <v>18</v>
      </c>
      <c r="F3231" s="3">
        <v>29</v>
      </c>
      <c r="H3231" s="4">
        <v>45378</v>
      </c>
      <c r="I3231" s="7">
        <v>0.14732638888888888</v>
      </c>
      <c r="J3231" t="s">
        <v>17</v>
      </c>
      <c r="K3231">
        <v>-265</v>
      </c>
      <c r="M3231" s="4"/>
      <c r="N3231" s="7"/>
      <c r="R3231" s="4"/>
      <c r="S3231" s="7"/>
    </row>
    <row r="3232" spans="2:19" x14ac:dyDescent="0.35">
      <c r="B3232" s="4">
        <v>45378</v>
      </c>
      <c r="C3232" s="7">
        <v>0.14739583333333334</v>
      </c>
      <c r="D3232" t="s">
        <v>17</v>
      </c>
      <c r="E3232" t="s">
        <v>18</v>
      </c>
      <c r="F3232" s="3">
        <v>33</v>
      </c>
      <c r="H3232" s="4">
        <v>45378</v>
      </c>
      <c r="I3232" s="7">
        <v>0.1474074074074074</v>
      </c>
      <c r="J3232" t="s">
        <v>17</v>
      </c>
      <c r="K3232">
        <v>-266</v>
      </c>
      <c r="M3232" s="4"/>
      <c r="N3232" s="7"/>
      <c r="R3232" s="4"/>
      <c r="S3232" s="7"/>
    </row>
    <row r="3233" spans="2:19" x14ac:dyDescent="0.35">
      <c r="B3233" s="4">
        <v>45378</v>
      </c>
      <c r="C3233" s="7">
        <v>0.14747685185185186</v>
      </c>
      <c r="D3233" t="s">
        <v>17</v>
      </c>
      <c r="E3233" t="s">
        <v>18</v>
      </c>
      <c r="F3233" s="3">
        <v>10</v>
      </c>
      <c r="H3233" s="4">
        <v>45378</v>
      </c>
      <c r="I3233" s="7">
        <v>0.14747685185185186</v>
      </c>
      <c r="J3233" t="s">
        <v>17</v>
      </c>
      <c r="K3233">
        <v>-267</v>
      </c>
      <c r="M3233" s="4"/>
      <c r="N3233" s="7"/>
      <c r="R3233" s="4"/>
      <c r="S3233" s="7"/>
    </row>
    <row r="3234" spans="2:19" x14ac:dyDescent="0.35">
      <c r="B3234" s="4">
        <v>45378</v>
      </c>
      <c r="C3234" s="7">
        <v>0.14756944444444445</v>
      </c>
      <c r="D3234" t="s">
        <v>17</v>
      </c>
      <c r="E3234" t="s">
        <v>18</v>
      </c>
      <c r="F3234" s="3">
        <v>35</v>
      </c>
      <c r="H3234" s="4">
        <v>45378</v>
      </c>
      <c r="I3234" s="7">
        <v>0.14756944444444445</v>
      </c>
      <c r="J3234" t="s">
        <v>17</v>
      </c>
      <c r="K3234">
        <v>-268</v>
      </c>
      <c r="M3234" s="4"/>
      <c r="N3234" s="7"/>
      <c r="R3234" s="4"/>
      <c r="S3234" s="7"/>
    </row>
    <row r="3235" spans="2:19" x14ac:dyDescent="0.35">
      <c r="B3235" s="4">
        <v>45378</v>
      </c>
      <c r="C3235" s="7">
        <v>0.14765046296296297</v>
      </c>
      <c r="D3235" t="s">
        <v>17</v>
      </c>
      <c r="E3235" t="s">
        <v>18</v>
      </c>
      <c r="F3235" s="3">
        <v>8</v>
      </c>
      <c r="H3235" s="4">
        <v>45378</v>
      </c>
      <c r="I3235" s="7">
        <v>0.14766203703703704</v>
      </c>
      <c r="J3235" t="s">
        <v>17</v>
      </c>
      <c r="K3235">
        <v>-269</v>
      </c>
      <c r="M3235" s="4"/>
      <c r="N3235" s="7"/>
      <c r="R3235" s="4"/>
      <c r="S3235" s="7"/>
    </row>
    <row r="3236" spans="2:19" x14ac:dyDescent="0.35">
      <c r="B3236" s="4">
        <v>45378</v>
      </c>
      <c r="C3236" s="7">
        <v>0.14773148148148149</v>
      </c>
      <c r="D3236" t="s">
        <v>17</v>
      </c>
      <c r="E3236" t="s">
        <v>18</v>
      </c>
      <c r="F3236" s="3">
        <v>31</v>
      </c>
      <c r="H3236" s="4">
        <v>45378</v>
      </c>
      <c r="I3236" s="7">
        <v>0.14773148148148149</v>
      </c>
      <c r="J3236" t="s">
        <v>17</v>
      </c>
      <c r="K3236">
        <v>-270</v>
      </c>
      <c r="M3236" s="4"/>
      <c r="N3236" s="7"/>
      <c r="R3236" s="4"/>
      <c r="S3236" s="7"/>
    </row>
    <row r="3237" spans="2:19" x14ac:dyDescent="0.35">
      <c r="B3237" s="4">
        <v>45378</v>
      </c>
      <c r="C3237" s="7">
        <v>0.14781250000000001</v>
      </c>
      <c r="D3237" t="s">
        <v>17</v>
      </c>
      <c r="E3237" t="s">
        <v>18</v>
      </c>
      <c r="F3237" s="3">
        <v>3</v>
      </c>
      <c r="H3237" s="4">
        <v>45378</v>
      </c>
      <c r="I3237" s="7">
        <v>0.14782407407407408</v>
      </c>
      <c r="J3237" t="s">
        <v>17</v>
      </c>
      <c r="K3237">
        <v>-271</v>
      </c>
      <c r="M3237" s="4"/>
      <c r="N3237" s="7"/>
      <c r="R3237" s="4"/>
      <c r="S3237" s="7"/>
    </row>
    <row r="3238" spans="2:19" x14ac:dyDescent="0.35">
      <c r="B3238" s="4">
        <v>45378</v>
      </c>
      <c r="C3238" s="7">
        <v>0.1479050925925926</v>
      </c>
      <c r="D3238" t="s">
        <v>17</v>
      </c>
      <c r="E3238" t="s">
        <v>18</v>
      </c>
      <c r="F3238" s="3">
        <v>24</v>
      </c>
      <c r="H3238" s="4">
        <v>45378</v>
      </c>
      <c r="I3238" s="7">
        <v>0.1479050925925926</v>
      </c>
      <c r="J3238" t="s">
        <v>17</v>
      </c>
      <c r="K3238">
        <v>-272</v>
      </c>
      <c r="M3238" s="4"/>
      <c r="N3238" s="7"/>
      <c r="R3238" s="4"/>
      <c r="S3238" s="7"/>
    </row>
    <row r="3239" spans="2:19" x14ac:dyDescent="0.35">
      <c r="B3239" s="4">
        <v>45378</v>
      </c>
      <c r="C3239" s="7">
        <v>0.14798611111111112</v>
      </c>
      <c r="D3239" t="s">
        <v>17</v>
      </c>
      <c r="E3239" t="s">
        <v>18</v>
      </c>
      <c r="F3239" s="3">
        <v>28</v>
      </c>
      <c r="H3239" s="4">
        <v>45378</v>
      </c>
      <c r="I3239" s="7">
        <v>0.14798611111111112</v>
      </c>
      <c r="J3239" t="s">
        <v>17</v>
      </c>
      <c r="K3239">
        <v>-273</v>
      </c>
      <c r="M3239" s="4"/>
      <c r="N3239" s="7"/>
      <c r="R3239" s="4"/>
      <c r="S3239" s="7"/>
    </row>
    <row r="3240" spans="2:19" x14ac:dyDescent="0.35">
      <c r="B3240" s="4">
        <v>45378</v>
      </c>
      <c r="C3240" s="7">
        <v>0.14806712962962962</v>
      </c>
      <c r="D3240" t="s">
        <v>17</v>
      </c>
      <c r="E3240" t="s">
        <v>18</v>
      </c>
      <c r="F3240" s="3">
        <v>20</v>
      </c>
      <c r="H3240" s="4">
        <v>45378</v>
      </c>
      <c r="I3240" s="7">
        <v>0.14807870370370371</v>
      </c>
      <c r="J3240" t="s">
        <v>17</v>
      </c>
      <c r="K3240">
        <v>-274</v>
      </c>
      <c r="M3240" s="4"/>
      <c r="N3240" s="7"/>
      <c r="R3240" s="4"/>
      <c r="S3240" s="7"/>
    </row>
    <row r="3241" spans="2:19" x14ac:dyDescent="0.35">
      <c r="B3241" s="4">
        <v>45378</v>
      </c>
      <c r="C3241" s="7">
        <v>0.14815972222222223</v>
      </c>
      <c r="D3241" t="s">
        <v>17</v>
      </c>
      <c r="E3241" t="s">
        <v>18</v>
      </c>
      <c r="F3241" s="3">
        <v>12</v>
      </c>
      <c r="H3241" s="4">
        <v>45378</v>
      </c>
      <c r="I3241" s="7">
        <v>0.14815972222222223</v>
      </c>
      <c r="J3241" t="s">
        <v>17</v>
      </c>
      <c r="K3241">
        <v>-275</v>
      </c>
      <c r="M3241" s="4"/>
      <c r="N3241" s="7"/>
      <c r="R3241" s="4"/>
      <c r="S3241" s="7"/>
    </row>
    <row r="3242" spans="2:19" x14ac:dyDescent="0.35">
      <c r="B3242" s="4">
        <v>45378</v>
      </c>
      <c r="C3242" s="7">
        <v>0.14824074074074073</v>
      </c>
      <c r="D3242" t="s">
        <v>17</v>
      </c>
      <c r="E3242" t="s">
        <v>18</v>
      </c>
      <c r="F3242" s="3" t="s">
        <v>19</v>
      </c>
      <c r="H3242" s="4">
        <v>45378</v>
      </c>
      <c r="I3242" s="7">
        <v>0.14824074074074073</v>
      </c>
      <c r="J3242" t="s">
        <v>17</v>
      </c>
      <c r="K3242">
        <v>-276</v>
      </c>
      <c r="M3242" s="4"/>
      <c r="N3242" s="7"/>
      <c r="R3242" s="4"/>
      <c r="S3242" s="7"/>
    </row>
    <row r="3243" spans="2:19" x14ac:dyDescent="0.35">
      <c r="B3243" s="4">
        <v>45378</v>
      </c>
      <c r="C3243" s="7">
        <v>0.14832175925925925</v>
      </c>
      <c r="D3243" t="s">
        <v>17</v>
      </c>
      <c r="E3243" t="s">
        <v>18</v>
      </c>
      <c r="F3243" s="3">
        <v>6</v>
      </c>
      <c r="H3243" s="4">
        <v>45378</v>
      </c>
      <c r="I3243" s="7">
        <v>0.14832175925925925</v>
      </c>
      <c r="J3243" t="s">
        <v>17</v>
      </c>
      <c r="K3243">
        <v>-277</v>
      </c>
      <c r="M3243" s="4"/>
      <c r="N3243" s="7"/>
      <c r="R3243" s="4"/>
      <c r="S3243" s="7"/>
    </row>
    <row r="3244" spans="2:19" x14ac:dyDescent="0.35">
      <c r="B3244" s="4">
        <v>45378</v>
      </c>
      <c r="C3244" s="7">
        <v>0.14840277777777777</v>
      </c>
      <c r="D3244" t="s">
        <v>17</v>
      </c>
      <c r="E3244" t="s">
        <v>18</v>
      </c>
      <c r="F3244" s="3">
        <v>3</v>
      </c>
      <c r="H3244" s="4">
        <v>45378</v>
      </c>
      <c r="I3244" s="7">
        <v>0.14840277777777777</v>
      </c>
      <c r="J3244" t="s">
        <v>17</v>
      </c>
      <c r="K3244">
        <v>-278</v>
      </c>
      <c r="M3244" s="4"/>
      <c r="N3244" s="7"/>
      <c r="R3244" s="4"/>
      <c r="S3244" s="7"/>
    </row>
    <row r="3245" spans="2:19" x14ac:dyDescent="0.35">
      <c r="B3245" s="4">
        <v>45378</v>
      </c>
      <c r="C3245" s="7">
        <v>0.14849537037037036</v>
      </c>
      <c r="D3245" t="s">
        <v>17</v>
      </c>
      <c r="E3245" t="s">
        <v>18</v>
      </c>
      <c r="F3245" s="3" t="s">
        <v>19</v>
      </c>
      <c r="H3245" s="4">
        <v>45378</v>
      </c>
      <c r="I3245" s="7">
        <v>0.14849537037037036</v>
      </c>
      <c r="J3245" t="s">
        <v>17</v>
      </c>
      <c r="K3245">
        <v>-279</v>
      </c>
      <c r="M3245" s="4"/>
      <c r="N3245" s="7"/>
      <c r="R3245" s="4"/>
      <c r="S3245" s="7"/>
    </row>
    <row r="3246" spans="2:19" x14ac:dyDescent="0.35">
      <c r="B3246" s="4">
        <v>45378</v>
      </c>
      <c r="C3246" s="7">
        <v>0.14857638888888888</v>
      </c>
      <c r="D3246" t="s">
        <v>17</v>
      </c>
      <c r="E3246" t="s">
        <v>18</v>
      </c>
      <c r="F3246" s="3">
        <v>17</v>
      </c>
      <c r="H3246" s="4">
        <v>45378</v>
      </c>
      <c r="I3246" s="7">
        <v>0.14857638888888888</v>
      </c>
      <c r="J3246" t="s">
        <v>17</v>
      </c>
      <c r="K3246">
        <v>-280</v>
      </c>
      <c r="M3246" s="4"/>
      <c r="N3246" s="7"/>
      <c r="R3246" s="4"/>
      <c r="S3246" s="7"/>
    </row>
    <row r="3247" spans="2:19" x14ac:dyDescent="0.35">
      <c r="B3247" s="4">
        <v>45378</v>
      </c>
      <c r="C3247" s="7">
        <v>0.1486574074074074</v>
      </c>
      <c r="D3247" t="s">
        <v>17</v>
      </c>
      <c r="E3247" t="s">
        <v>18</v>
      </c>
      <c r="F3247" s="3">
        <v>27</v>
      </c>
      <c r="H3247" s="4">
        <v>45378</v>
      </c>
      <c r="I3247" s="7">
        <v>0.14866898148148147</v>
      </c>
      <c r="J3247" t="s">
        <v>17</v>
      </c>
      <c r="K3247">
        <v>-281</v>
      </c>
      <c r="M3247" s="4"/>
      <c r="N3247" s="7"/>
      <c r="R3247" s="4"/>
      <c r="S3247" s="7"/>
    </row>
    <row r="3248" spans="2:19" x14ac:dyDescent="0.35">
      <c r="B3248" s="4">
        <v>45378</v>
      </c>
      <c r="C3248" s="7">
        <v>0.14874999999999999</v>
      </c>
      <c r="D3248" t="s">
        <v>17</v>
      </c>
      <c r="E3248" t="s">
        <v>18</v>
      </c>
      <c r="F3248" s="3">
        <v>20</v>
      </c>
      <c r="H3248" s="4">
        <v>45378</v>
      </c>
      <c r="I3248" s="7">
        <v>0.14874999999999999</v>
      </c>
      <c r="J3248" t="s">
        <v>17</v>
      </c>
      <c r="K3248">
        <v>-246</v>
      </c>
      <c r="M3248" s="4"/>
      <c r="N3248" s="7"/>
      <c r="R3248" s="4"/>
      <c r="S3248" s="7"/>
    </row>
    <row r="3249" spans="2:19" x14ac:dyDescent="0.35">
      <c r="B3249" s="4">
        <v>45378</v>
      </c>
      <c r="C3249" s="7">
        <v>0.14883101851851852</v>
      </c>
      <c r="D3249" t="s">
        <v>17</v>
      </c>
      <c r="E3249" t="s">
        <v>18</v>
      </c>
      <c r="F3249" s="3" t="s">
        <v>19</v>
      </c>
      <c r="H3249" s="4">
        <v>45378</v>
      </c>
      <c r="I3249" s="7">
        <v>0.14884259259259258</v>
      </c>
      <c r="J3249" t="s">
        <v>17</v>
      </c>
      <c r="K3249">
        <v>-247</v>
      </c>
      <c r="M3249" s="4"/>
      <c r="N3249" s="7"/>
      <c r="R3249" s="4"/>
      <c r="S3249" s="7"/>
    </row>
    <row r="3250" spans="2:19" x14ac:dyDescent="0.35">
      <c r="B3250" s="4">
        <v>45378</v>
      </c>
      <c r="C3250" s="7">
        <v>0.14891203703703704</v>
      </c>
      <c r="D3250" t="s">
        <v>17</v>
      </c>
      <c r="E3250" t="s">
        <v>18</v>
      </c>
      <c r="F3250" s="3">
        <v>20</v>
      </c>
      <c r="H3250" s="4">
        <v>45378</v>
      </c>
      <c r="I3250" s="7">
        <v>0.1489236111111111</v>
      </c>
      <c r="J3250" t="s">
        <v>17</v>
      </c>
      <c r="K3250">
        <v>-212</v>
      </c>
      <c r="M3250" s="4"/>
      <c r="N3250" s="7"/>
      <c r="R3250" s="4"/>
      <c r="S3250" s="7"/>
    </row>
    <row r="3251" spans="2:19" x14ac:dyDescent="0.35">
      <c r="B3251" s="4">
        <v>45378</v>
      </c>
      <c r="C3251" s="7">
        <v>0.14900462962962963</v>
      </c>
      <c r="D3251" t="s">
        <v>17</v>
      </c>
      <c r="E3251" t="s">
        <v>18</v>
      </c>
      <c r="F3251" s="3">
        <v>7</v>
      </c>
      <c r="H3251" s="4">
        <v>45378</v>
      </c>
      <c r="I3251" s="7">
        <v>0.14900462962962963</v>
      </c>
      <c r="J3251" t="s">
        <v>17</v>
      </c>
      <c r="K3251">
        <v>-213</v>
      </c>
      <c r="M3251" s="4"/>
      <c r="N3251" s="7"/>
      <c r="R3251" s="4"/>
      <c r="S3251" s="7"/>
    </row>
    <row r="3252" spans="2:19" x14ac:dyDescent="0.35">
      <c r="B3252" s="4">
        <v>45378</v>
      </c>
      <c r="C3252" s="7">
        <v>0.14908564814814815</v>
      </c>
      <c r="D3252" t="s">
        <v>17</v>
      </c>
      <c r="E3252" t="s">
        <v>18</v>
      </c>
      <c r="F3252" s="3">
        <v>9</v>
      </c>
      <c r="H3252" s="4">
        <v>45378</v>
      </c>
      <c r="I3252" s="7">
        <v>0.14908564814814815</v>
      </c>
      <c r="J3252" t="s">
        <v>17</v>
      </c>
      <c r="K3252">
        <v>-214</v>
      </c>
      <c r="M3252" s="4"/>
      <c r="N3252" s="7"/>
      <c r="R3252" s="4"/>
      <c r="S3252" s="7"/>
    </row>
    <row r="3253" spans="2:19" x14ac:dyDescent="0.35">
      <c r="B3253" s="4">
        <v>45378</v>
      </c>
      <c r="C3253" s="7">
        <v>0.14917824074074074</v>
      </c>
      <c r="D3253" t="s">
        <v>17</v>
      </c>
      <c r="E3253" t="s">
        <v>18</v>
      </c>
      <c r="F3253" s="3">
        <v>18</v>
      </c>
      <c r="H3253" s="4">
        <v>45378</v>
      </c>
      <c r="I3253" s="7">
        <v>0.14917824074074074</v>
      </c>
      <c r="J3253" t="s">
        <v>17</v>
      </c>
      <c r="K3253">
        <v>-215</v>
      </c>
      <c r="M3253" s="4"/>
      <c r="N3253" s="7"/>
      <c r="R3253" s="4"/>
      <c r="S3253" s="7"/>
    </row>
    <row r="3254" spans="2:19" x14ac:dyDescent="0.35">
      <c r="B3254" s="4">
        <v>45378</v>
      </c>
      <c r="C3254" s="7">
        <v>0.14925925925925926</v>
      </c>
      <c r="D3254" t="s">
        <v>17</v>
      </c>
      <c r="E3254" t="s">
        <v>18</v>
      </c>
      <c r="F3254" s="3">
        <v>6</v>
      </c>
      <c r="H3254" s="4">
        <v>45378</v>
      </c>
      <c r="I3254" s="7">
        <v>0.14925925925925926</v>
      </c>
      <c r="J3254" t="s">
        <v>17</v>
      </c>
      <c r="K3254">
        <v>-216</v>
      </c>
      <c r="M3254" s="4"/>
      <c r="N3254" s="7"/>
      <c r="R3254" s="4"/>
      <c r="S3254" s="7"/>
    </row>
    <row r="3255" spans="2:19" x14ac:dyDescent="0.35">
      <c r="B3255" s="4">
        <v>45378</v>
      </c>
      <c r="C3255" s="7">
        <v>0.14935185185185185</v>
      </c>
      <c r="D3255" t="s">
        <v>17</v>
      </c>
      <c r="E3255" t="s">
        <v>18</v>
      </c>
      <c r="F3255" s="3">
        <v>11</v>
      </c>
      <c r="H3255" s="4">
        <v>45378</v>
      </c>
      <c r="I3255" s="7">
        <v>0.14935185185185185</v>
      </c>
      <c r="J3255" t="s">
        <v>17</v>
      </c>
      <c r="K3255">
        <v>-217</v>
      </c>
      <c r="M3255" s="4"/>
      <c r="N3255" s="7"/>
      <c r="R3255" s="4"/>
      <c r="S3255" s="7"/>
    </row>
    <row r="3256" spans="2:19" x14ac:dyDescent="0.35">
      <c r="B3256" s="4">
        <v>45378</v>
      </c>
      <c r="C3256" s="7">
        <v>0.14943287037037037</v>
      </c>
      <c r="D3256" t="s">
        <v>17</v>
      </c>
      <c r="E3256" t="s">
        <v>18</v>
      </c>
      <c r="F3256" s="3">
        <v>30</v>
      </c>
      <c r="H3256" s="4">
        <v>45378</v>
      </c>
      <c r="I3256" s="7">
        <v>0.14943287037037037</v>
      </c>
      <c r="J3256" t="s">
        <v>17</v>
      </c>
      <c r="K3256">
        <v>-218</v>
      </c>
      <c r="M3256" s="4"/>
      <c r="N3256" s="7"/>
      <c r="R3256" s="4"/>
      <c r="S3256" s="7"/>
    </row>
    <row r="3257" spans="2:19" x14ac:dyDescent="0.35">
      <c r="B3257" s="4">
        <v>45378</v>
      </c>
      <c r="C3257" s="7">
        <v>0.14951388888888889</v>
      </c>
      <c r="D3257" t="s">
        <v>17</v>
      </c>
      <c r="E3257" t="s">
        <v>18</v>
      </c>
      <c r="F3257" s="3">
        <v>10</v>
      </c>
      <c r="H3257" s="4">
        <v>45378</v>
      </c>
      <c r="I3257" s="7">
        <v>0.14951388888888889</v>
      </c>
      <c r="J3257" t="s">
        <v>17</v>
      </c>
      <c r="K3257">
        <v>-219</v>
      </c>
      <c r="M3257" s="4"/>
      <c r="N3257" s="7"/>
      <c r="R3257" s="4"/>
      <c r="S3257" s="7"/>
    </row>
    <row r="3258" spans="2:19" x14ac:dyDescent="0.35">
      <c r="B3258" s="4">
        <v>45378</v>
      </c>
      <c r="C3258" s="7">
        <v>0.14960648148148148</v>
      </c>
      <c r="D3258" t="s">
        <v>17</v>
      </c>
      <c r="E3258" t="s">
        <v>18</v>
      </c>
      <c r="F3258" s="3">
        <v>23</v>
      </c>
      <c r="H3258" s="4">
        <v>45378</v>
      </c>
      <c r="I3258" s="7">
        <v>0.14960648148148148</v>
      </c>
      <c r="J3258" t="s">
        <v>17</v>
      </c>
      <c r="K3258">
        <v>-220</v>
      </c>
      <c r="M3258" s="4"/>
      <c r="N3258" s="7"/>
      <c r="R3258" s="4"/>
      <c r="S3258" s="7"/>
    </row>
    <row r="3259" spans="2:19" x14ac:dyDescent="0.35">
      <c r="B3259" s="4">
        <v>45378</v>
      </c>
      <c r="C3259" s="7">
        <v>0.14969907407407407</v>
      </c>
      <c r="D3259" t="s">
        <v>17</v>
      </c>
      <c r="E3259" t="s">
        <v>18</v>
      </c>
      <c r="F3259" s="3">
        <v>20</v>
      </c>
      <c r="H3259" s="4">
        <v>45378</v>
      </c>
      <c r="I3259" s="7">
        <v>0.14969907407407407</v>
      </c>
      <c r="J3259" t="s">
        <v>17</v>
      </c>
      <c r="K3259">
        <v>-185</v>
      </c>
      <c r="M3259" s="4"/>
      <c r="N3259" s="7"/>
      <c r="R3259" s="4"/>
      <c r="S3259" s="7"/>
    </row>
    <row r="3260" spans="2:19" x14ac:dyDescent="0.35">
      <c r="B3260" s="4">
        <v>45378</v>
      </c>
      <c r="C3260" s="7">
        <v>0.14978009259259259</v>
      </c>
      <c r="D3260" t="s">
        <v>17</v>
      </c>
      <c r="E3260" t="s">
        <v>18</v>
      </c>
      <c r="F3260" s="3">
        <v>34</v>
      </c>
      <c r="H3260" s="4">
        <v>45378</v>
      </c>
      <c r="I3260" s="7">
        <v>0.14979166666666666</v>
      </c>
      <c r="J3260" t="s">
        <v>17</v>
      </c>
      <c r="K3260">
        <v>-186</v>
      </c>
      <c r="M3260" s="4"/>
      <c r="N3260" s="7"/>
      <c r="R3260" s="4"/>
      <c r="S3260" s="7"/>
    </row>
    <row r="3261" spans="2:19" x14ac:dyDescent="0.35">
      <c r="B3261" s="4">
        <v>45378</v>
      </c>
      <c r="C3261" s="7">
        <v>0.14986111111111111</v>
      </c>
      <c r="D3261" t="s">
        <v>17</v>
      </c>
      <c r="E3261" t="s">
        <v>18</v>
      </c>
      <c r="F3261" s="3">
        <v>30</v>
      </c>
      <c r="H3261" s="4">
        <v>45378</v>
      </c>
      <c r="I3261" s="7">
        <v>0.14987268518518518</v>
      </c>
      <c r="J3261" t="s">
        <v>17</v>
      </c>
      <c r="K3261">
        <v>-187</v>
      </c>
      <c r="M3261" s="4"/>
      <c r="N3261" s="7"/>
      <c r="R3261" s="4"/>
      <c r="S3261" s="7"/>
    </row>
    <row r="3262" spans="2:19" x14ac:dyDescent="0.35">
      <c r="B3262" s="4">
        <v>45378</v>
      </c>
      <c r="C3262" s="7">
        <v>0.14994212962962963</v>
      </c>
      <c r="D3262" t="s">
        <v>17</v>
      </c>
      <c r="E3262" t="s">
        <v>18</v>
      </c>
      <c r="F3262" s="3">
        <v>16</v>
      </c>
      <c r="H3262" s="4">
        <v>45378</v>
      </c>
      <c r="I3262" s="7">
        <v>0.14994212962962963</v>
      </c>
      <c r="J3262" t="s">
        <v>17</v>
      </c>
      <c r="K3262">
        <v>-188</v>
      </c>
      <c r="M3262" s="4"/>
      <c r="N3262" s="7"/>
      <c r="R3262" s="4"/>
      <c r="S3262" s="7"/>
    </row>
    <row r="3263" spans="2:19" x14ac:dyDescent="0.35">
      <c r="B3263" s="4">
        <v>45378</v>
      </c>
      <c r="C3263" s="7">
        <v>0.15003472222222222</v>
      </c>
      <c r="D3263" t="s">
        <v>17</v>
      </c>
      <c r="E3263" t="s">
        <v>18</v>
      </c>
      <c r="F3263" s="3">
        <v>30</v>
      </c>
      <c r="H3263" s="4">
        <v>45378</v>
      </c>
      <c r="I3263" s="7">
        <v>0.15003472222222222</v>
      </c>
      <c r="J3263" t="s">
        <v>17</v>
      </c>
      <c r="K3263">
        <v>-189</v>
      </c>
      <c r="M3263" s="4"/>
      <c r="N3263" s="7"/>
      <c r="R3263" s="4"/>
      <c r="S3263" s="7"/>
    </row>
    <row r="3264" spans="2:19" x14ac:dyDescent="0.35">
      <c r="B3264" s="4">
        <v>45378</v>
      </c>
      <c r="C3264" s="7">
        <v>0.15011574074074074</v>
      </c>
      <c r="D3264" t="s">
        <v>17</v>
      </c>
      <c r="E3264" t="s">
        <v>18</v>
      </c>
      <c r="F3264" s="3">
        <v>35</v>
      </c>
      <c r="H3264" s="4">
        <v>45378</v>
      </c>
      <c r="I3264" s="7">
        <v>0.15011574074074074</v>
      </c>
      <c r="J3264" t="s">
        <v>17</v>
      </c>
      <c r="K3264">
        <v>-190</v>
      </c>
      <c r="M3264" s="4"/>
      <c r="N3264" s="7"/>
      <c r="R3264" s="4"/>
      <c r="S3264" s="7"/>
    </row>
    <row r="3265" spans="2:19" x14ac:dyDescent="0.35">
      <c r="B3265" s="4">
        <v>45378</v>
      </c>
      <c r="C3265" s="7">
        <v>0.15019675925925927</v>
      </c>
      <c r="D3265" t="s">
        <v>17</v>
      </c>
      <c r="E3265" t="s">
        <v>18</v>
      </c>
      <c r="F3265" s="3">
        <v>29</v>
      </c>
      <c r="H3265" s="4">
        <v>45378</v>
      </c>
      <c r="I3265" s="7">
        <v>0.15019675925925927</v>
      </c>
      <c r="J3265" t="s">
        <v>17</v>
      </c>
      <c r="K3265">
        <v>-191</v>
      </c>
      <c r="M3265" s="4"/>
      <c r="N3265" s="7"/>
      <c r="R3265" s="4"/>
      <c r="S3265" s="7"/>
    </row>
    <row r="3266" spans="2:19" x14ac:dyDescent="0.35">
      <c r="B3266" s="4">
        <v>45378</v>
      </c>
      <c r="C3266" s="7">
        <v>0.15027777777777779</v>
      </c>
      <c r="D3266" t="s">
        <v>17</v>
      </c>
      <c r="E3266" t="s">
        <v>18</v>
      </c>
      <c r="F3266" s="3">
        <v>5</v>
      </c>
      <c r="H3266" s="4">
        <v>45378</v>
      </c>
      <c r="I3266" s="7">
        <v>0.15027777777777779</v>
      </c>
      <c r="J3266" t="s">
        <v>17</v>
      </c>
      <c r="K3266">
        <v>-192</v>
      </c>
      <c r="M3266" s="4"/>
      <c r="N3266" s="7"/>
      <c r="R3266" s="4"/>
      <c r="S3266" s="7"/>
    </row>
    <row r="3267" spans="2:19" x14ac:dyDescent="0.35">
      <c r="B3267" s="4">
        <v>45378</v>
      </c>
      <c r="C3267" s="7">
        <v>0.15035879629629631</v>
      </c>
      <c r="D3267" t="s">
        <v>17</v>
      </c>
      <c r="E3267" t="s">
        <v>18</v>
      </c>
      <c r="F3267" s="3">
        <v>10</v>
      </c>
      <c r="H3267" s="4">
        <v>45378</v>
      </c>
      <c r="I3267" s="7">
        <v>0.15035879629629631</v>
      </c>
      <c r="J3267" t="s">
        <v>17</v>
      </c>
      <c r="K3267">
        <v>-193</v>
      </c>
      <c r="M3267" s="4"/>
      <c r="N3267" s="7"/>
      <c r="R3267" s="4"/>
      <c r="S3267" s="7"/>
    </row>
    <row r="3268" spans="2:19" x14ac:dyDescent="0.35">
      <c r="B3268" s="4">
        <v>45378</v>
      </c>
      <c r="C3268" s="7">
        <v>0.1504398148148148</v>
      </c>
      <c r="D3268" t="s">
        <v>17</v>
      </c>
      <c r="E3268" t="s">
        <v>18</v>
      </c>
      <c r="F3268" s="3">
        <v>34</v>
      </c>
      <c r="H3268" s="4">
        <v>45378</v>
      </c>
      <c r="I3268" s="7">
        <v>0.1504513888888889</v>
      </c>
      <c r="J3268" t="s">
        <v>17</v>
      </c>
      <c r="K3268">
        <v>-194</v>
      </c>
      <c r="M3268" s="4"/>
      <c r="N3268" s="7"/>
      <c r="R3268" s="4"/>
      <c r="S3268" s="7"/>
    </row>
    <row r="3269" spans="2:19" x14ac:dyDescent="0.35">
      <c r="B3269" s="4">
        <v>45378</v>
      </c>
      <c r="C3269" s="7">
        <v>0.15052083333333333</v>
      </c>
      <c r="D3269" t="s">
        <v>17</v>
      </c>
      <c r="E3269" t="s">
        <v>18</v>
      </c>
      <c r="F3269" s="3">
        <v>28</v>
      </c>
      <c r="H3269" s="4">
        <v>45378</v>
      </c>
      <c r="I3269" s="7">
        <v>0.15053240740740742</v>
      </c>
      <c r="J3269" t="s">
        <v>17</v>
      </c>
      <c r="K3269">
        <v>-195</v>
      </c>
      <c r="M3269" s="4"/>
      <c r="N3269" s="7"/>
      <c r="R3269" s="4"/>
      <c r="S3269" s="7"/>
    </row>
    <row r="3270" spans="2:19" x14ac:dyDescent="0.35">
      <c r="B3270" s="4">
        <v>45378</v>
      </c>
      <c r="C3270" s="7">
        <v>0.15061342592592591</v>
      </c>
      <c r="D3270" t="s">
        <v>17</v>
      </c>
      <c r="E3270" t="s">
        <v>18</v>
      </c>
      <c r="F3270" s="3">
        <v>9</v>
      </c>
      <c r="H3270" s="4">
        <v>45378</v>
      </c>
      <c r="I3270" s="7">
        <v>0.15062500000000001</v>
      </c>
      <c r="J3270" t="s">
        <v>17</v>
      </c>
      <c r="K3270">
        <v>-196</v>
      </c>
      <c r="M3270" s="4"/>
      <c r="N3270" s="7"/>
      <c r="R3270" s="4"/>
      <c r="S3270" s="7"/>
    </row>
    <row r="3271" spans="2:19" x14ac:dyDescent="0.35">
      <c r="B3271" s="4">
        <v>45378</v>
      </c>
      <c r="C3271" s="7">
        <v>0.15069444444444444</v>
      </c>
      <c r="D3271" t="s">
        <v>17</v>
      </c>
      <c r="E3271" t="s">
        <v>18</v>
      </c>
      <c r="F3271" s="3">
        <v>36</v>
      </c>
      <c r="H3271" s="4">
        <v>45378</v>
      </c>
      <c r="I3271" s="7">
        <v>0.15070601851851853</v>
      </c>
      <c r="J3271" t="s">
        <v>17</v>
      </c>
      <c r="K3271">
        <v>-197</v>
      </c>
      <c r="M3271" s="4"/>
      <c r="N3271" s="7"/>
      <c r="R3271" s="4"/>
      <c r="S3271" s="7"/>
    </row>
    <row r="3272" spans="2:19" x14ac:dyDescent="0.35">
      <c r="B3272" s="4">
        <v>45378</v>
      </c>
      <c r="C3272" s="7">
        <v>0.15078703703703702</v>
      </c>
      <c r="D3272" t="s">
        <v>17</v>
      </c>
      <c r="E3272" t="s">
        <v>18</v>
      </c>
      <c r="F3272" s="3">
        <v>17</v>
      </c>
      <c r="H3272" s="4">
        <v>45378</v>
      </c>
      <c r="I3272" s="7">
        <v>0.15078703703703702</v>
      </c>
      <c r="J3272" t="s">
        <v>17</v>
      </c>
      <c r="K3272">
        <v>-198</v>
      </c>
      <c r="M3272" s="4"/>
      <c r="N3272" s="7"/>
      <c r="R3272" s="4"/>
      <c r="S3272" s="7"/>
    </row>
    <row r="3273" spans="2:19" x14ac:dyDescent="0.35">
      <c r="B3273" s="4">
        <v>45378</v>
      </c>
      <c r="C3273" s="7">
        <v>0.15086805555555555</v>
      </c>
      <c r="D3273" t="s">
        <v>17</v>
      </c>
      <c r="E3273" t="s">
        <v>18</v>
      </c>
      <c r="F3273" s="3" t="s">
        <v>19</v>
      </c>
      <c r="H3273" s="4">
        <v>45378</v>
      </c>
      <c r="I3273" s="7">
        <v>0.15086805555555555</v>
      </c>
      <c r="J3273" t="s">
        <v>17</v>
      </c>
      <c r="K3273">
        <v>-199</v>
      </c>
      <c r="M3273" s="4"/>
      <c r="N3273" s="7"/>
      <c r="R3273" s="4"/>
      <c r="S3273" s="7"/>
    </row>
    <row r="3274" spans="2:19" x14ac:dyDescent="0.35">
      <c r="B3274" s="4">
        <v>45378</v>
      </c>
      <c r="C3274" s="7">
        <v>0.15094907407407407</v>
      </c>
      <c r="D3274" t="s">
        <v>17</v>
      </c>
      <c r="E3274" t="s">
        <v>18</v>
      </c>
      <c r="F3274" s="3">
        <v>3</v>
      </c>
      <c r="H3274" s="4">
        <v>45378</v>
      </c>
      <c r="I3274" s="7">
        <v>0.15094907407407407</v>
      </c>
      <c r="J3274" t="s">
        <v>17</v>
      </c>
      <c r="K3274">
        <v>-200</v>
      </c>
      <c r="M3274" s="4"/>
      <c r="N3274" s="7"/>
      <c r="R3274" s="4"/>
      <c r="S3274" s="7"/>
    </row>
    <row r="3275" spans="2:19" x14ac:dyDescent="0.35">
      <c r="B3275" s="4">
        <v>45378</v>
      </c>
      <c r="C3275" s="7">
        <v>0.15103009259259259</v>
      </c>
      <c r="D3275" t="s">
        <v>17</v>
      </c>
      <c r="E3275" t="s">
        <v>18</v>
      </c>
      <c r="F3275" s="3">
        <v>33</v>
      </c>
      <c r="H3275" s="4">
        <v>45378</v>
      </c>
      <c r="I3275" s="7">
        <v>0.15103009259259259</v>
      </c>
      <c r="J3275" t="s">
        <v>17</v>
      </c>
      <c r="K3275">
        <v>-201</v>
      </c>
      <c r="M3275" s="4"/>
      <c r="N3275" s="7"/>
      <c r="R3275" s="4"/>
      <c r="S3275" s="7"/>
    </row>
    <row r="3276" spans="2:19" x14ac:dyDescent="0.35">
      <c r="B3276" s="4">
        <v>45378</v>
      </c>
      <c r="C3276" s="7">
        <v>0.15111111111111111</v>
      </c>
      <c r="D3276" t="s">
        <v>17</v>
      </c>
      <c r="E3276" t="s">
        <v>18</v>
      </c>
      <c r="F3276" s="3">
        <v>13</v>
      </c>
      <c r="H3276" s="4">
        <v>45378</v>
      </c>
      <c r="I3276" s="7">
        <v>0.15111111111111111</v>
      </c>
      <c r="J3276" t="s">
        <v>17</v>
      </c>
      <c r="K3276">
        <v>-202</v>
      </c>
      <c r="M3276" s="4"/>
      <c r="N3276" s="7"/>
      <c r="R3276" s="4"/>
      <c r="S3276" s="7"/>
    </row>
    <row r="3277" spans="2:19" x14ac:dyDescent="0.35">
      <c r="B3277" s="4">
        <v>45378</v>
      </c>
      <c r="C3277" s="7">
        <v>0.1512037037037037</v>
      </c>
      <c r="D3277" t="s">
        <v>17</v>
      </c>
      <c r="E3277" t="s">
        <v>18</v>
      </c>
      <c r="F3277" s="3">
        <v>24</v>
      </c>
      <c r="H3277" s="4">
        <v>45378</v>
      </c>
      <c r="I3277" s="7">
        <v>0.1512037037037037</v>
      </c>
      <c r="J3277" t="s">
        <v>17</v>
      </c>
      <c r="K3277">
        <v>-203</v>
      </c>
      <c r="M3277" s="4"/>
      <c r="N3277" s="7"/>
      <c r="R3277" s="4"/>
      <c r="S3277" s="7"/>
    </row>
    <row r="3278" spans="2:19" x14ac:dyDescent="0.35">
      <c r="B3278" s="4">
        <v>45378</v>
      </c>
      <c r="C3278" s="7">
        <v>0.15128472222222222</v>
      </c>
      <c r="D3278" t="s">
        <v>17</v>
      </c>
      <c r="E3278" t="s">
        <v>18</v>
      </c>
      <c r="F3278" s="3">
        <v>2</v>
      </c>
      <c r="H3278" s="4">
        <v>45378</v>
      </c>
      <c r="I3278" s="7">
        <v>0.15128472222222222</v>
      </c>
      <c r="J3278" t="s">
        <v>17</v>
      </c>
      <c r="K3278">
        <v>-204</v>
      </c>
      <c r="M3278" s="4"/>
      <c r="N3278" s="7"/>
      <c r="R3278" s="4"/>
      <c r="S3278" s="7"/>
    </row>
    <row r="3279" spans="2:19" x14ac:dyDescent="0.35">
      <c r="B3279" s="4">
        <v>45378</v>
      </c>
      <c r="C3279" s="7">
        <v>0.15136574074074075</v>
      </c>
      <c r="D3279" t="s">
        <v>17</v>
      </c>
      <c r="E3279" t="s">
        <v>18</v>
      </c>
      <c r="F3279" s="3">
        <v>15</v>
      </c>
      <c r="H3279" s="4">
        <v>45378</v>
      </c>
      <c r="I3279" s="7">
        <v>0.15136574074074075</v>
      </c>
      <c r="J3279" t="s">
        <v>17</v>
      </c>
      <c r="K3279">
        <v>-205</v>
      </c>
      <c r="M3279" s="4"/>
      <c r="N3279" s="7"/>
      <c r="R3279" s="4"/>
      <c r="S3279" s="7"/>
    </row>
    <row r="3280" spans="2:19" x14ac:dyDescent="0.35">
      <c r="B3280" s="4">
        <v>45378</v>
      </c>
      <c r="C3280" s="7">
        <v>0.15145833333333333</v>
      </c>
      <c r="D3280" t="s">
        <v>17</v>
      </c>
      <c r="E3280" t="s">
        <v>18</v>
      </c>
      <c r="F3280" s="3">
        <v>6</v>
      </c>
      <c r="H3280" s="4">
        <v>45378</v>
      </c>
      <c r="I3280" s="7">
        <v>0.15145833333333333</v>
      </c>
      <c r="J3280" t="s">
        <v>17</v>
      </c>
      <c r="K3280">
        <v>-206</v>
      </c>
      <c r="M3280" s="4"/>
      <c r="N3280" s="7"/>
      <c r="R3280" s="4"/>
      <c r="S3280" s="7"/>
    </row>
    <row r="3281" spans="2:19" x14ac:dyDescent="0.35">
      <c r="B3281" s="4">
        <v>45378</v>
      </c>
      <c r="C3281" s="7">
        <v>0.15153935185185186</v>
      </c>
      <c r="D3281" t="s">
        <v>17</v>
      </c>
      <c r="E3281" t="s">
        <v>18</v>
      </c>
      <c r="F3281" s="3">
        <v>3</v>
      </c>
      <c r="H3281" s="4">
        <v>45378</v>
      </c>
      <c r="I3281" s="7">
        <v>0.15153935185185186</v>
      </c>
      <c r="J3281" t="s">
        <v>17</v>
      </c>
      <c r="K3281">
        <v>-207</v>
      </c>
      <c r="M3281" s="4"/>
      <c r="N3281" s="7"/>
      <c r="R3281" s="4"/>
      <c r="S3281" s="7"/>
    </row>
    <row r="3282" spans="2:19" x14ac:dyDescent="0.35">
      <c r="B3282" s="4">
        <v>45378</v>
      </c>
      <c r="C3282" s="7">
        <v>0.15162037037037038</v>
      </c>
      <c r="D3282" t="s">
        <v>17</v>
      </c>
      <c r="E3282" t="s">
        <v>18</v>
      </c>
      <c r="F3282" s="3">
        <v>13</v>
      </c>
      <c r="H3282" s="4">
        <v>45378</v>
      </c>
      <c r="I3282" s="7">
        <v>0.15162037037037038</v>
      </c>
      <c r="J3282" t="s">
        <v>17</v>
      </c>
      <c r="K3282">
        <v>-208</v>
      </c>
      <c r="M3282" s="4"/>
      <c r="N3282" s="7"/>
      <c r="R3282" s="4"/>
      <c r="S3282" s="7"/>
    </row>
    <row r="3283" spans="2:19" x14ac:dyDescent="0.35">
      <c r="B3283" s="4">
        <v>45378</v>
      </c>
      <c r="C3283" s="7">
        <v>0.1517013888888889</v>
      </c>
      <c r="D3283" t="s">
        <v>17</v>
      </c>
      <c r="E3283" t="s">
        <v>18</v>
      </c>
      <c r="F3283" s="3">
        <v>17</v>
      </c>
      <c r="H3283" s="4">
        <v>45378</v>
      </c>
      <c r="I3283" s="7">
        <v>0.15171296296296297</v>
      </c>
      <c r="J3283" t="s">
        <v>17</v>
      </c>
      <c r="K3283">
        <v>-209</v>
      </c>
      <c r="M3283" s="4"/>
      <c r="N3283" s="7"/>
      <c r="R3283" s="4"/>
      <c r="S3283" s="7"/>
    </row>
    <row r="3284" spans="2:19" x14ac:dyDescent="0.35">
      <c r="B3284" s="4">
        <v>45378</v>
      </c>
      <c r="C3284" s="7">
        <v>0.15179398148148149</v>
      </c>
      <c r="D3284" t="s">
        <v>17</v>
      </c>
      <c r="E3284" t="s">
        <v>18</v>
      </c>
      <c r="F3284" s="3">
        <v>35</v>
      </c>
      <c r="H3284" s="4">
        <v>45378</v>
      </c>
      <c r="I3284" s="7">
        <v>0.15179398148148149</v>
      </c>
      <c r="J3284" t="s">
        <v>17</v>
      </c>
      <c r="K3284">
        <v>-210</v>
      </c>
      <c r="M3284" s="4"/>
      <c r="N3284" s="7"/>
      <c r="R3284" s="4"/>
      <c r="S3284" s="7"/>
    </row>
    <row r="3285" spans="2:19" x14ac:dyDescent="0.35">
      <c r="B3285" s="4">
        <v>45378</v>
      </c>
      <c r="C3285" s="7">
        <v>0.15188657407407408</v>
      </c>
      <c r="D3285" t="s">
        <v>17</v>
      </c>
      <c r="E3285" t="s">
        <v>18</v>
      </c>
      <c r="F3285" s="3">
        <v>22</v>
      </c>
      <c r="H3285" s="4">
        <v>45378</v>
      </c>
      <c r="I3285" s="7">
        <v>0.15188657407407408</v>
      </c>
      <c r="J3285" t="s">
        <v>17</v>
      </c>
      <c r="K3285">
        <v>-211</v>
      </c>
      <c r="M3285" s="4"/>
      <c r="N3285" s="7"/>
      <c r="R3285" s="4"/>
      <c r="S3285" s="7"/>
    </row>
    <row r="3286" spans="2:19" x14ac:dyDescent="0.35">
      <c r="B3286" s="4">
        <v>45378</v>
      </c>
      <c r="C3286" s="7">
        <v>0.1519675925925926</v>
      </c>
      <c r="D3286" t="s">
        <v>17</v>
      </c>
      <c r="E3286" t="s">
        <v>18</v>
      </c>
      <c r="F3286" s="3">
        <v>6</v>
      </c>
      <c r="H3286" s="4">
        <v>45378</v>
      </c>
      <c r="I3286" s="7">
        <v>0.15197916666666667</v>
      </c>
      <c r="J3286" t="s">
        <v>17</v>
      </c>
      <c r="K3286">
        <v>-212</v>
      </c>
      <c r="M3286" s="4"/>
      <c r="N3286" s="7"/>
      <c r="R3286" s="4"/>
      <c r="S3286" s="7"/>
    </row>
    <row r="3287" spans="2:19" x14ac:dyDescent="0.35">
      <c r="B3287" s="4">
        <v>45378</v>
      </c>
      <c r="C3287" s="7">
        <v>0.15204861111111112</v>
      </c>
      <c r="D3287" t="s">
        <v>17</v>
      </c>
      <c r="E3287" t="s">
        <v>18</v>
      </c>
      <c r="F3287" s="3">
        <v>17</v>
      </c>
      <c r="H3287" s="4">
        <v>45378</v>
      </c>
      <c r="I3287" s="7">
        <v>0.15206018518518519</v>
      </c>
      <c r="J3287" t="s">
        <v>17</v>
      </c>
      <c r="K3287">
        <v>-213</v>
      </c>
      <c r="M3287" s="4"/>
      <c r="N3287" s="7"/>
      <c r="R3287" s="4"/>
      <c r="S3287" s="7"/>
    </row>
    <row r="3288" spans="2:19" x14ac:dyDescent="0.35">
      <c r="B3288" s="4">
        <v>45378</v>
      </c>
      <c r="C3288" s="7">
        <v>0.15214120370370371</v>
      </c>
      <c r="D3288" t="s">
        <v>17</v>
      </c>
      <c r="E3288" t="s">
        <v>18</v>
      </c>
      <c r="F3288" s="3">
        <v>12</v>
      </c>
      <c r="H3288" s="4">
        <v>45378</v>
      </c>
      <c r="I3288" s="7">
        <v>0.15214120370370371</v>
      </c>
      <c r="J3288" t="s">
        <v>17</v>
      </c>
      <c r="K3288">
        <v>-214</v>
      </c>
      <c r="M3288" s="4"/>
      <c r="N3288" s="7"/>
      <c r="R3288" s="4"/>
      <c r="S3288" s="7"/>
    </row>
    <row r="3289" spans="2:19" x14ac:dyDescent="0.35">
      <c r="B3289" s="4">
        <v>45378</v>
      </c>
      <c r="C3289" s="7">
        <v>0.15222222222222223</v>
      </c>
      <c r="D3289" t="s">
        <v>17</v>
      </c>
      <c r="E3289" t="s">
        <v>18</v>
      </c>
      <c r="F3289" s="3">
        <v>13</v>
      </c>
      <c r="H3289" s="4">
        <v>45378</v>
      </c>
      <c r="I3289" s="7">
        <v>0.1522337962962963</v>
      </c>
      <c r="J3289" t="s">
        <v>17</v>
      </c>
      <c r="K3289">
        <v>-179</v>
      </c>
      <c r="M3289" s="4"/>
      <c r="N3289" s="7"/>
      <c r="R3289" s="4"/>
      <c r="S3289" s="7"/>
    </row>
    <row r="3290" spans="2:19" x14ac:dyDescent="0.35">
      <c r="B3290" s="4">
        <v>45378</v>
      </c>
      <c r="C3290" s="7">
        <v>0.15231481481481482</v>
      </c>
      <c r="D3290" t="s">
        <v>17</v>
      </c>
      <c r="E3290" t="s">
        <v>18</v>
      </c>
      <c r="F3290" s="3">
        <v>10</v>
      </c>
      <c r="H3290" s="4">
        <v>45378</v>
      </c>
      <c r="I3290" s="7">
        <v>0.15231481481481482</v>
      </c>
      <c r="J3290" t="s">
        <v>17</v>
      </c>
      <c r="K3290">
        <v>-180</v>
      </c>
      <c r="M3290" s="4"/>
      <c r="N3290" s="7"/>
      <c r="R3290" s="4"/>
      <c r="S3290" s="7"/>
    </row>
    <row r="3291" spans="2:19" x14ac:dyDescent="0.35">
      <c r="B3291" s="4">
        <v>45378</v>
      </c>
      <c r="C3291" s="7">
        <v>0.15239583333333334</v>
      </c>
      <c r="D3291" t="s">
        <v>17</v>
      </c>
      <c r="E3291" t="s">
        <v>18</v>
      </c>
      <c r="F3291" s="3">
        <v>35</v>
      </c>
      <c r="H3291" s="4">
        <v>45378</v>
      </c>
      <c r="I3291" s="7">
        <v>0.15239583333333334</v>
      </c>
      <c r="J3291" t="s">
        <v>17</v>
      </c>
      <c r="K3291">
        <v>-181</v>
      </c>
      <c r="M3291" s="4"/>
      <c r="N3291" s="7"/>
      <c r="R3291" s="4"/>
      <c r="S3291" s="7"/>
    </row>
    <row r="3292" spans="2:19" x14ac:dyDescent="0.35">
      <c r="B3292" s="4">
        <v>45378</v>
      </c>
      <c r="C3292" s="7">
        <v>0.15247685185185186</v>
      </c>
      <c r="D3292" t="s">
        <v>17</v>
      </c>
      <c r="E3292" t="s">
        <v>18</v>
      </c>
      <c r="F3292" s="3">
        <v>14</v>
      </c>
      <c r="H3292" s="4">
        <v>45378</v>
      </c>
      <c r="I3292" s="7">
        <v>0.15247685185185186</v>
      </c>
      <c r="J3292" t="s">
        <v>17</v>
      </c>
      <c r="K3292">
        <v>-182</v>
      </c>
      <c r="M3292" s="4"/>
      <c r="N3292" s="7"/>
      <c r="R3292" s="4"/>
      <c r="S3292" s="7"/>
    </row>
    <row r="3293" spans="2:19" x14ac:dyDescent="0.35">
      <c r="B3293" s="4">
        <v>45378</v>
      </c>
      <c r="C3293" s="7">
        <v>0.15256944444444445</v>
      </c>
      <c r="D3293" t="s">
        <v>17</v>
      </c>
      <c r="E3293" t="s">
        <v>18</v>
      </c>
      <c r="F3293" s="3">
        <v>23</v>
      </c>
      <c r="H3293" s="4">
        <v>45378</v>
      </c>
      <c r="I3293" s="7">
        <v>0.15256944444444445</v>
      </c>
      <c r="J3293" t="s">
        <v>17</v>
      </c>
      <c r="K3293">
        <v>-183</v>
      </c>
      <c r="M3293" s="4"/>
      <c r="N3293" s="7"/>
      <c r="R3293" s="4"/>
      <c r="S3293" s="7"/>
    </row>
    <row r="3294" spans="2:19" x14ac:dyDescent="0.35">
      <c r="B3294" s="4">
        <v>45378</v>
      </c>
      <c r="C3294" s="7">
        <v>0.15265046296296297</v>
      </c>
      <c r="D3294" t="s">
        <v>17</v>
      </c>
      <c r="E3294" t="s">
        <v>18</v>
      </c>
      <c r="F3294" s="3">
        <v>4</v>
      </c>
      <c r="H3294" s="4">
        <v>45378</v>
      </c>
      <c r="I3294" s="7">
        <v>0.15265046296296297</v>
      </c>
      <c r="J3294" t="s">
        <v>17</v>
      </c>
      <c r="K3294">
        <v>-184</v>
      </c>
      <c r="M3294" s="4"/>
      <c r="N3294" s="7"/>
      <c r="R3294" s="4"/>
      <c r="S3294" s="7"/>
    </row>
    <row r="3295" spans="2:19" x14ac:dyDescent="0.35">
      <c r="B3295" s="4">
        <v>45378</v>
      </c>
      <c r="C3295" s="7">
        <v>0.15274305555555556</v>
      </c>
      <c r="D3295" t="s">
        <v>17</v>
      </c>
      <c r="E3295" t="s">
        <v>18</v>
      </c>
      <c r="F3295" s="3">
        <v>27</v>
      </c>
      <c r="H3295" s="4">
        <v>45378</v>
      </c>
      <c r="I3295" s="7">
        <v>0.15274305555555556</v>
      </c>
      <c r="J3295" t="s">
        <v>17</v>
      </c>
      <c r="K3295">
        <v>-185</v>
      </c>
      <c r="M3295" s="4"/>
      <c r="N3295" s="7"/>
      <c r="R3295" s="4"/>
      <c r="S3295" s="7"/>
    </row>
    <row r="3296" spans="2:19" x14ac:dyDescent="0.35">
      <c r="B3296" s="4">
        <v>45378</v>
      </c>
      <c r="C3296" s="7">
        <v>0.15282407407407408</v>
      </c>
      <c r="D3296" t="s">
        <v>17</v>
      </c>
      <c r="E3296" t="s">
        <v>18</v>
      </c>
      <c r="F3296" s="3">
        <v>27</v>
      </c>
      <c r="H3296" s="4">
        <v>45378</v>
      </c>
      <c r="I3296" s="7">
        <v>0.15283564814814815</v>
      </c>
      <c r="J3296" t="s">
        <v>17</v>
      </c>
      <c r="K3296">
        <v>-186</v>
      </c>
      <c r="M3296" s="4"/>
      <c r="N3296" s="7"/>
      <c r="R3296" s="4"/>
      <c r="S3296" s="7"/>
    </row>
    <row r="3297" spans="2:19" x14ac:dyDescent="0.35">
      <c r="B3297" s="4">
        <v>45378</v>
      </c>
      <c r="C3297" s="7">
        <v>0.15290509259259261</v>
      </c>
      <c r="D3297" t="s">
        <v>17</v>
      </c>
      <c r="E3297" t="s">
        <v>18</v>
      </c>
      <c r="F3297" s="3">
        <v>9</v>
      </c>
      <c r="H3297" s="4">
        <v>45378</v>
      </c>
      <c r="I3297" s="7">
        <v>0.15291666666666667</v>
      </c>
      <c r="J3297" t="s">
        <v>17</v>
      </c>
      <c r="K3297">
        <v>-187</v>
      </c>
      <c r="M3297" s="4"/>
      <c r="N3297" s="7"/>
      <c r="R3297" s="4"/>
      <c r="S3297" s="7"/>
    </row>
    <row r="3298" spans="2:19" x14ac:dyDescent="0.35">
      <c r="B3298" s="4">
        <v>45378</v>
      </c>
      <c r="C3298" s="7">
        <v>0.1529861111111111</v>
      </c>
      <c r="D3298" t="s">
        <v>17</v>
      </c>
      <c r="E3298" t="s">
        <v>18</v>
      </c>
      <c r="F3298" s="3">
        <v>35</v>
      </c>
      <c r="H3298" s="4">
        <v>45378</v>
      </c>
      <c r="I3298" s="7">
        <v>0.15299768518518519</v>
      </c>
      <c r="J3298" t="s">
        <v>17</v>
      </c>
      <c r="K3298">
        <v>-188</v>
      </c>
      <c r="M3298" s="4"/>
      <c r="N3298" s="7"/>
      <c r="R3298" s="4"/>
      <c r="S3298" s="7"/>
    </row>
    <row r="3299" spans="2:19" x14ac:dyDescent="0.35">
      <c r="B3299" s="4">
        <v>45378</v>
      </c>
      <c r="C3299" s="7">
        <v>0.15306712962962962</v>
      </c>
      <c r="D3299" t="s">
        <v>17</v>
      </c>
      <c r="E3299" t="s">
        <v>18</v>
      </c>
      <c r="F3299" s="3">
        <v>33</v>
      </c>
      <c r="H3299" s="4">
        <v>45378</v>
      </c>
      <c r="I3299" s="7">
        <v>0.15306712962962962</v>
      </c>
      <c r="J3299" t="s">
        <v>17</v>
      </c>
      <c r="K3299">
        <v>-189</v>
      </c>
      <c r="M3299" s="4"/>
      <c r="N3299" s="7"/>
      <c r="R3299" s="4"/>
      <c r="S3299" s="7"/>
    </row>
    <row r="3300" spans="2:19" x14ac:dyDescent="0.35">
      <c r="B3300" s="4">
        <v>45378</v>
      </c>
      <c r="C3300" s="7">
        <v>0.15314814814814814</v>
      </c>
      <c r="D3300" t="s">
        <v>17</v>
      </c>
      <c r="E3300" t="s">
        <v>18</v>
      </c>
      <c r="F3300" s="3">
        <v>36</v>
      </c>
      <c r="H3300" s="4">
        <v>45378</v>
      </c>
      <c r="I3300" s="7">
        <v>0.15314814814814814</v>
      </c>
      <c r="J3300" t="s">
        <v>17</v>
      </c>
      <c r="K3300">
        <v>-190</v>
      </c>
      <c r="M3300" s="4"/>
      <c r="N3300" s="7"/>
      <c r="R3300" s="4"/>
      <c r="S3300" s="7"/>
    </row>
    <row r="3301" spans="2:19" x14ac:dyDescent="0.35">
      <c r="B3301" s="4">
        <v>45378</v>
      </c>
      <c r="C3301" s="7">
        <v>0.15322916666666667</v>
      </c>
      <c r="D3301" t="s">
        <v>17</v>
      </c>
      <c r="E3301" t="s">
        <v>18</v>
      </c>
      <c r="F3301" s="3">
        <v>24</v>
      </c>
      <c r="H3301" s="4">
        <v>45378</v>
      </c>
      <c r="I3301" s="7">
        <v>0.15322916666666667</v>
      </c>
      <c r="J3301" t="s">
        <v>17</v>
      </c>
      <c r="K3301">
        <v>-191</v>
      </c>
      <c r="M3301" s="4"/>
      <c r="N3301" s="7"/>
      <c r="R3301" s="4"/>
      <c r="S3301" s="7"/>
    </row>
    <row r="3302" spans="2:19" x14ac:dyDescent="0.35">
      <c r="B3302" s="4">
        <v>45378</v>
      </c>
      <c r="C3302" s="7">
        <v>0.15331018518518519</v>
      </c>
      <c r="D3302" t="s">
        <v>17</v>
      </c>
      <c r="E3302" t="s">
        <v>18</v>
      </c>
      <c r="F3302" s="3" t="s">
        <v>19</v>
      </c>
      <c r="H3302" s="4">
        <v>45378</v>
      </c>
      <c r="I3302" s="7">
        <v>0.15331018518518519</v>
      </c>
      <c r="J3302" t="s">
        <v>17</v>
      </c>
      <c r="K3302">
        <v>-192</v>
      </c>
      <c r="M3302" s="4"/>
      <c r="N3302" s="7"/>
      <c r="R3302" s="4"/>
      <c r="S3302" s="7"/>
    </row>
    <row r="3303" spans="2:19" x14ac:dyDescent="0.35">
      <c r="B3303" s="4">
        <v>45378</v>
      </c>
      <c r="C3303" s="7">
        <v>0.15339120370370371</v>
      </c>
      <c r="D3303" t="s">
        <v>17</v>
      </c>
      <c r="E3303" t="s">
        <v>18</v>
      </c>
      <c r="F3303" s="3">
        <v>30</v>
      </c>
      <c r="H3303" s="4">
        <v>45378</v>
      </c>
      <c r="I3303" s="7">
        <v>0.15339120370370371</v>
      </c>
      <c r="J3303" t="s">
        <v>17</v>
      </c>
      <c r="K3303">
        <v>-193</v>
      </c>
      <c r="M3303" s="4"/>
      <c r="N3303" s="7"/>
      <c r="R3303" s="4"/>
      <c r="S3303" s="7"/>
    </row>
    <row r="3304" spans="2:19" x14ac:dyDescent="0.35">
      <c r="B3304" s="4">
        <v>45378</v>
      </c>
      <c r="C3304" s="7">
        <v>0.1534837962962963</v>
      </c>
      <c r="D3304" t="s">
        <v>17</v>
      </c>
      <c r="E3304" t="s">
        <v>18</v>
      </c>
      <c r="F3304" s="3">
        <v>11</v>
      </c>
      <c r="H3304" s="4">
        <v>45378</v>
      </c>
      <c r="I3304" s="7">
        <v>0.1534837962962963</v>
      </c>
      <c r="J3304" t="s">
        <v>17</v>
      </c>
      <c r="K3304">
        <v>-194</v>
      </c>
      <c r="M3304" s="4"/>
      <c r="N3304" s="7"/>
      <c r="R3304" s="4"/>
      <c r="S3304" s="7"/>
    </row>
    <row r="3305" spans="2:19" x14ac:dyDescent="0.35">
      <c r="B3305" s="4">
        <v>45378</v>
      </c>
      <c r="C3305" s="7">
        <v>0.15356481481481482</v>
      </c>
      <c r="D3305" t="s">
        <v>17</v>
      </c>
      <c r="E3305" t="s">
        <v>18</v>
      </c>
      <c r="F3305" s="3">
        <v>28</v>
      </c>
      <c r="H3305" s="4">
        <v>45378</v>
      </c>
      <c r="I3305" s="7">
        <v>0.15356481481481482</v>
      </c>
      <c r="J3305" t="s">
        <v>17</v>
      </c>
      <c r="K3305">
        <v>-195</v>
      </c>
      <c r="M3305" s="4"/>
      <c r="N3305" s="7"/>
      <c r="R3305" s="4"/>
      <c r="S3305" s="7"/>
    </row>
    <row r="3306" spans="2:19" x14ac:dyDescent="0.35">
      <c r="B3306" s="4">
        <v>45378</v>
      </c>
      <c r="C3306" s="7">
        <v>0.15364583333333334</v>
      </c>
      <c r="D3306" t="s">
        <v>17</v>
      </c>
      <c r="E3306" t="s">
        <v>18</v>
      </c>
      <c r="F3306" s="3">
        <v>31</v>
      </c>
      <c r="H3306" s="4">
        <v>45378</v>
      </c>
      <c r="I3306" s="7">
        <v>0.15364583333333334</v>
      </c>
      <c r="J3306" t="s">
        <v>17</v>
      </c>
      <c r="K3306">
        <v>-196</v>
      </c>
      <c r="M3306" s="4"/>
      <c r="N3306" s="7"/>
      <c r="R3306" s="4"/>
      <c r="S3306" s="7"/>
    </row>
    <row r="3307" spans="2:19" x14ac:dyDescent="0.35">
      <c r="B3307" s="4">
        <v>45378</v>
      </c>
      <c r="C3307" s="7">
        <v>0.15372685185185186</v>
      </c>
      <c r="D3307" t="s">
        <v>17</v>
      </c>
      <c r="E3307" t="s">
        <v>18</v>
      </c>
      <c r="F3307" s="3">
        <v>7</v>
      </c>
      <c r="H3307" s="4">
        <v>45378</v>
      </c>
      <c r="I3307" s="7">
        <v>0.15373842592592593</v>
      </c>
      <c r="J3307" t="s">
        <v>17</v>
      </c>
      <c r="K3307">
        <v>-197</v>
      </c>
      <c r="M3307" s="4"/>
      <c r="N3307" s="7"/>
      <c r="R3307" s="4"/>
      <c r="S3307" s="7"/>
    </row>
    <row r="3308" spans="2:19" x14ac:dyDescent="0.35">
      <c r="B3308" s="4">
        <v>45378</v>
      </c>
      <c r="C3308" s="7">
        <v>0.15380787037037036</v>
      </c>
      <c r="D3308" t="s">
        <v>17</v>
      </c>
      <c r="E3308" t="s">
        <v>18</v>
      </c>
      <c r="F3308" s="3">
        <v>36</v>
      </c>
      <c r="H3308" s="4">
        <v>45378</v>
      </c>
      <c r="I3308" s="7">
        <v>0.15381944444444445</v>
      </c>
      <c r="J3308" t="s">
        <v>17</v>
      </c>
      <c r="K3308">
        <v>-162</v>
      </c>
      <c r="M3308" s="4"/>
      <c r="N3308" s="7"/>
      <c r="R3308" s="4"/>
      <c r="S3308" s="7"/>
    </row>
    <row r="3309" spans="2:19" x14ac:dyDescent="0.35">
      <c r="B3309" s="4">
        <v>45378</v>
      </c>
      <c r="C3309" s="7">
        <v>0.15390046296296298</v>
      </c>
      <c r="D3309" t="s">
        <v>17</v>
      </c>
      <c r="E3309" t="s">
        <v>18</v>
      </c>
      <c r="F3309" s="3">
        <v>20</v>
      </c>
      <c r="H3309" s="4">
        <v>45378</v>
      </c>
      <c r="I3309" s="7">
        <v>0.15391203703703704</v>
      </c>
      <c r="J3309" t="s">
        <v>17</v>
      </c>
      <c r="K3309">
        <v>-163</v>
      </c>
      <c r="M3309" s="4"/>
      <c r="N3309" s="7"/>
      <c r="R3309" s="4"/>
      <c r="S3309" s="7"/>
    </row>
    <row r="3310" spans="2:19" x14ac:dyDescent="0.35">
      <c r="B3310" s="4">
        <v>45378</v>
      </c>
      <c r="C3310" s="7">
        <v>0.15398148148148147</v>
      </c>
      <c r="D3310" t="s">
        <v>17</v>
      </c>
      <c r="E3310" t="s">
        <v>18</v>
      </c>
      <c r="F3310" s="3">
        <v>6</v>
      </c>
      <c r="H3310" s="4">
        <v>45378</v>
      </c>
      <c r="I3310" s="7">
        <v>0.15398148148148147</v>
      </c>
      <c r="J3310" t="s">
        <v>17</v>
      </c>
      <c r="K3310">
        <v>-164</v>
      </c>
      <c r="M3310" s="4"/>
      <c r="N3310" s="7"/>
      <c r="R3310" s="4"/>
      <c r="S3310" s="7"/>
    </row>
    <row r="3311" spans="2:19" x14ac:dyDescent="0.35">
      <c r="B3311" s="4">
        <v>45378</v>
      </c>
      <c r="C3311" s="7">
        <v>0.15406249999999999</v>
      </c>
      <c r="D3311" t="s">
        <v>17</v>
      </c>
      <c r="E3311" t="s">
        <v>18</v>
      </c>
      <c r="F3311" s="3">
        <v>35</v>
      </c>
      <c r="H3311" s="4">
        <v>45378</v>
      </c>
      <c r="I3311" s="7">
        <v>0.15407407407407409</v>
      </c>
      <c r="J3311" t="s">
        <v>17</v>
      </c>
      <c r="K3311">
        <v>-165</v>
      </c>
      <c r="M3311" s="4"/>
      <c r="N3311" s="7"/>
      <c r="R3311" s="4"/>
      <c r="S3311" s="7"/>
    </row>
    <row r="3312" spans="2:19" x14ac:dyDescent="0.35">
      <c r="B3312" s="4">
        <v>45378</v>
      </c>
      <c r="C3312" s="7">
        <v>0.15415509259259258</v>
      </c>
      <c r="D3312" t="s">
        <v>17</v>
      </c>
      <c r="E3312" t="s">
        <v>18</v>
      </c>
      <c r="F3312" s="3">
        <v>34</v>
      </c>
      <c r="H3312" s="4">
        <v>45378</v>
      </c>
      <c r="I3312" s="7">
        <v>0.15415509259259258</v>
      </c>
      <c r="J3312" t="s">
        <v>17</v>
      </c>
      <c r="K3312">
        <v>-166</v>
      </c>
      <c r="M3312" s="4"/>
      <c r="N3312" s="7"/>
      <c r="R3312" s="4"/>
      <c r="S3312" s="7"/>
    </row>
    <row r="3313" spans="2:19" x14ac:dyDescent="0.35">
      <c r="B3313" s="4">
        <v>45378</v>
      </c>
      <c r="C3313" s="7">
        <v>0.1542361111111111</v>
      </c>
      <c r="D3313" t="s">
        <v>17</v>
      </c>
      <c r="E3313" t="s">
        <v>18</v>
      </c>
      <c r="F3313" s="3">
        <v>21</v>
      </c>
      <c r="H3313" s="4">
        <v>45378</v>
      </c>
      <c r="I3313" s="7">
        <v>0.1542361111111111</v>
      </c>
      <c r="J3313" t="s">
        <v>17</v>
      </c>
      <c r="K3313">
        <v>-167</v>
      </c>
      <c r="M3313" s="4"/>
      <c r="N3313" s="7"/>
      <c r="R3313" s="4"/>
      <c r="S3313" s="7"/>
    </row>
    <row r="3314" spans="2:19" x14ac:dyDescent="0.35">
      <c r="B3314" s="4">
        <v>45378</v>
      </c>
      <c r="C3314" s="7">
        <v>0.15432870370370369</v>
      </c>
      <c r="D3314" t="s">
        <v>17</v>
      </c>
      <c r="E3314" t="s">
        <v>18</v>
      </c>
      <c r="F3314" s="3">
        <v>19</v>
      </c>
      <c r="H3314" s="4">
        <v>45378</v>
      </c>
      <c r="I3314" s="7">
        <v>0.15432870370370369</v>
      </c>
      <c r="J3314" t="s">
        <v>17</v>
      </c>
      <c r="K3314">
        <v>-168</v>
      </c>
      <c r="M3314" s="4"/>
      <c r="N3314" s="7"/>
      <c r="R3314" s="4"/>
      <c r="S3314" s="7"/>
    </row>
    <row r="3315" spans="2:19" x14ac:dyDescent="0.35">
      <c r="B3315" s="4">
        <v>45378</v>
      </c>
      <c r="C3315" s="7">
        <v>0.15440972222222221</v>
      </c>
      <c r="D3315" t="s">
        <v>17</v>
      </c>
      <c r="E3315" t="s">
        <v>18</v>
      </c>
      <c r="F3315" s="3">
        <v>20</v>
      </c>
      <c r="H3315" s="4">
        <v>45378</v>
      </c>
      <c r="I3315" s="7">
        <v>0.15440972222222221</v>
      </c>
      <c r="J3315" t="s">
        <v>17</v>
      </c>
      <c r="K3315">
        <v>-169</v>
      </c>
      <c r="M3315" s="4"/>
      <c r="N3315" s="7"/>
      <c r="R3315" s="4"/>
      <c r="S3315" s="7"/>
    </row>
    <row r="3316" spans="2:19" x14ac:dyDescent="0.35">
      <c r="B3316" s="4">
        <v>45378</v>
      </c>
      <c r="C3316" s="7">
        <v>0.15449074074074073</v>
      </c>
      <c r="D3316" t="s">
        <v>17</v>
      </c>
      <c r="E3316" t="s">
        <v>18</v>
      </c>
      <c r="F3316" s="3">
        <v>24</v>
      </c>
      <c r="H3316" s="4">
        <v>45378</v>
      </c>
      <c r="I3316" s="7">
        <v>0.15449074074074073</v>
      </c>
      <c r="J3316" t="s">
        <v>17</v>
      </c>
      <c r="K3316">
        <v>-170</v>
      </c>
      <c r="M3316" s="4"/>
      <c r="N3316" s="7"/>
      <c r="R3316" s="4"/>
      <c r="S3316" s="7"/>
    </row>
    <row r="3317" spans="2:19" x14ac:dyDescent="0.35">
      <c r="B3317" s="4">
        <v>45378</v>
      </c>
      <c r="C3317" s="7">
        <v>0.15457175925925926</v>
      </c>
      <c r="D3317" t="s">
        <v>17</v>
      </c>
      <c r="E3317" t="s">
        <v>18</v>
      </c>
      <c r="F3317" s="3">
        <v>19</v>
      </c>
      <c r="H3317" s="4">
        <v>45378</v>
      </c>
      <c r="I3317" s="7">
        <v>0.15457175925925926</v>
      </c>
      <c r="J3317" t="s">
        <v>17</v>
      </c>
      <c r="K3317">
        <v>-171</v>
      </c>
      <c r="M3317" s="4"/>
      <c r="N3317" s="7"/>
      <c r="R3317" s="4"/>
      <c r="S3317" s="7"/>
    </row>
    <row r="3318" spans="2:19" x14ac:dyDescent="0.35">
      <c r="B3318" s="4">
        <v>45378</v>
      </c>
      <c r="C3318" s="7">
        <v>0.15465277777777778</v>
      </c>
      <c r="D3318" t="s">
        <v>17</v>
      </c>
      <c r="E3318" t="s">
        <v>18</v>
      </c>
      <c r="F3318" s="3">
        <v>1</v>
      </c>
      <c r="H3318" s="4">
        <v>45378</v>
      </c>
      <c r="I3318" s="7">
        <v>0.15465277777777778</v>
      </c>
      <c r="J3318" t="s">
        <v>17</v>
      </c>
      <c r="K3318">
        <v>-172</v>
      </c>
      <c r="M3318" s="4"/>
      <c r="N3318" s="7"/>
      <c r="R3318" s="4"/>
      <c r="S3318" s="7"/>
    </row>
    <row r="3319" spans="2:19" x14ac:dyDescent="0.35">
      <c r="B3319" s="4">
        <v>45378</v>
      </c>
      <c r="C3319" s="7">
        <v>0.1547337962962963</v>
      </c>
      <c r="D3319" t="s">
        <v>17</v>
      </c>
      <c r="E3319" t="s">
        <v>18</v>
      </c>
      <c r="F3319" s="3">
        <v>3</v>
      </c>
      <c r="H3319" s="4">
        <v>45378</v>
      </c>
      <c r="I3319" s="7">
        <v>0.1547337962962963</v>
      </c>
      <c r="J3319" t="s">
        <v>17</v>
      </c>
      <c r="K3319">
        <v>-173</v>
      </c>
      <c r="M3319" s="4"/>
      <c r="N3319" s="7"/>
      <c r="R3319" s="4"/>
      <c r="S3319" s="7"/>
    </row>
    <row r="3320" spans="2:19" x14ac:dyDescent="0.35">
      <c r="B3320" s="4">
        <v>45378</v>
      </c>
      <c r="C3320" s="7">
        <v>0.15481481481481482</v>
      </c>
      <c r="D3320" t="s">
        <v>17</v>
      </c>
      <c r="E3320" t="s">
        <v>18</v>
      </c>
      <c r="F3320" s="3">
        <v>11</v>
      </c>
      <c r="H3320" s="4">
        <v>45378</v>
      </c>
      <c r="I3320" s="7">
        <v>0.15481481481481482</v>
      </c>
      <c r="J3320" t="s">
        <v>17</v>
      </c>
      <c r="K3320">
        <v>-174</v>
      </c>
      <c r="M3320" s="4"/>
      <c r="N3320" s="7"/>
      <c r="R3320" s="4"/>
      <c r="S3320" s="7"/>
    </row>
    <row r="3321" spans="2:19" x14ac:dyDescent="0.35">
      <c r="B3321" s="4">
        <v>45378</v>
      </c>
      <c r="C3321" s="7">
        <v>0.15489583333333334</v>
      </c>
      <c r="D3321" t="s">
        <v>17</v>
      </c>
      <c r="E3321" t="s">
        <v>18</v>
      </c>
      <c r="F3321" s="3">
        <v>3</v>
      </c>
      <c r="H3321" s="4">
        <v>45378</v>
      </c>
      <c r="I3321" s="7">
        <v>0.15490740740740741</v>
      </c>
      <c r="J3321" t="s">
        <v>17</v>
      </c>
      <c r="K3321">
        <v>-139</v>
      </c>
      <c r="M3321" s="4"/>
      <c r="N3321" s="7"/>
      <c r="R3321" s="4"/>
      <c r="S3321" s="7"/>
    </row>
    <row r="3322" spans="2:19" x14ac:dyDescent="0.35">
      <c r="B3322" s="4">
        <v>45378</v>
      </c>
      <c r="C3322" s="7">
        <v>0.15498842592592593</v>
      </c>
      <c r="D3322" t="s">
        <v>17</v>
      </c>
      <c r="E3322" t="s">
        <v>18</v>
      </c>
      <c r="F3322" s="3">
        <v>3</v>
      </c>
      <c r="H3322" s="4">
        <v>45378</v>
      </c>
      <c r="I3322" s="7">
        <v>0.155</v>
      </c>
      <c r="J3322" t="s">
        <v>17</v>
      </c>
      <c r="K3322">
        <v>-104</v>
      </c>
      <c r="M3322" s="4"/>
      <c r="N3322" s="7"/>
      <c r="R3322" s="4"/>
      <c r="S3322" s="7"/>
    </row>
    <row r="3323" spans="2:19" x14ac:dyDescent="0.35">
      <c r="B3323" s="4">
        <v>45378</v>
      </c>
      <c r="C3323" s="7">
        <v>0.15508101851851852</v>
      </c>
      <c r="D3323" t="s">
        <v>17</v>
      </c>
      <c r="E3323" t="s">
        <v>18</v>
      </c>
      <c r="F3323" s="3">
        <v>17</v>
      </c>
      <c r="H3323" s="4">
        <v>45378</v>
      </c>
      <c r="I3323" s="7">
        <v>0.15508101851851852</v>
      </c>
      <c r="J3323" t="s">
        <v>17</v>
      </c>
      <c r="K3323">
        <v>-105</v>
      </c>
      <c r="M3323" s="4"/>
      <c r="N3323" s="7"/>
      <c r="R3323" s="4"/>
      <c r="S3323" s="7"/>
    </row>
    <row r="3324" spans="2:19" x14ac:dyDescent="0.35">
      <c r="B3324" s="4">
        <v>45378</v>
      </c>
      <c r="C3324" s="7">
        <v>0.15516203703703704</v>
      </c>
      <c r="D3324" t="s">
        <v>17</v>
      </c>
      <c r="E3324" t="s">
        <v>18</v>
      </c>
      <c r="F3324" s="3">
        <v>30</v>
      </c>
      <c r="H3324" s="4">
        <v>45378</v>
      </c>
      <c r="I3324" s="7">
        <v>0.15516203703703704</v>
      </c>
      <c r="J3324" t="s">
        <v>17</v>
      </c>
      <c r="K3324">
        <v>-106</v>
      </c>
      <c r="M3324" s="4"/>
      <c r="N3324" s="7"/>
      <c r="R3324" s="4"/>
      <c r="S3324" s="7"/>
    </row>
    <row r="3325" spans="2:19" x14ac:dyDescent="0.35">
      <c r="B3325" s="4">
        <v>45378</v>
      </c>
      <c r="C3325" s="7">
        <v>0.15524305555555556</v>
      </c>
      <c r="D3325" t="s">
        <v>17</v>
      </c>
      <c r="E3325" t="s">
        <v>18</v>
      </c>
      <c r="F3325" s="3">
        <v>20</v>
      </c>
      <c r="H3325" s="4">
        <v>45378</v>
      </c>
      <c r="I3325" s="7">
        <v>0.15524305555555556</v>
      </c>
      <c r="J3325" t="s">
        <v>17</v>
      </c>
      <c r="K3325">
        <v>-107</v>
      </c>
      <c r="M3325" s="4"/>
      <c r="N3325" s="7"/>
      <c r="R3325" s="4"/>
      <c r="S3325" s="7"/>
    </row>
    <row r="3326" spans="2:19" x14ac:dyDescent="0.35">
      <c r="B3326" s="4">
        <v>45378</v>
      </c>
      <c r="C3326" s="7">
        <v>0.15535879629629629</v>
      </c>
      <c r="D3326" t="s">
        <v>17</v>
      </c>
      <c r="E3326" t="s">
        <v>18</v>
      </c>
      <c r="F3326" s="3">
        <v>13</v>
      </c>
      <c r="H3326" s="4">
        <v>45378</v>
      </c>
      <c r="I3326" s="7">
        <v>0.15537037037037038</v>
      </c>
      <c r="J3326" t="s">
        <v>17</v>
      </c>
      <c r="K3326">
        <v>-108</v>
      </c>
      <c r="M3326" s="4"/>
      <c r="N3326" s="7"/>
      <c r="R3326" s="4"/>
      <c r="S3326" s="7"/>
    </row>
    <row r="3327" spans="2:19" x14ac:dyDescent="0.35">
      <c r="B3327" s="4">
        <v>45378</v>
      </c>
      <c r="C3327" s="7">
        <v>0.15543981481481481</v>
      </c>
      <c r="D3327" t="s">
        <v>17</v>
      </c>
      <c r="E3327" t="s">
        <v>18</v>
      </c>
      <c r="F3327" s="3">
        <v>20</v>
      </c>
      <c r="H3327" s="4">
        <v>45378</v>
      </c>
      <c r="I3327" s="7">
        <v>0.15545138888888888</v>
      </c>
      <c r="J3327" t="s">
        <v>17</v>
      </c>
      <c r="K3327">
        <v>-109</v>
      </c>
      <c r="M3327" s="4"/>
      <c r="N3327" s="7"/>
      <c r="R3327" s="4"/>
      <c r="S3327" s="7"/>
    </row>
    <row r="3328" spans="2:19" x14ac:dyDescent="0.35">
      <c r="B3328" s="4">
        <v>45378</v>
      </c>
      <c r="C3328" s="7">
        <v>0.15554398148148149</v>
      </c>
      <c r="D3328" t="s">
        <v>17</v>
      </c>
      <c r="E3328" t="s">
        <v>18</v>
      </c>
      <c r="F3328" s="3">
        <v>16</v>
      </c>
      <c r="H3328" s="4">
        <v>45378</v>
      </c>
      <c r="I3328" s="7">
        <v>0.15554398148148149</v>
      </c>
      <c r="J3328" t="s">
        <v>17</v>
      </c>
      <c r="K3328">
        <v>-110</v>
      </c>
      <c r="M3328" s="4"/>
      <c r="N3328" s="7"/>
      <c r="R3328" s="4"/>
      <c r="S3328" s="7"/>
    </row>
    <row r="3329" spans="2:19" x14ac:dyDescent="0.35">
      <c r="B3329" s="4">
        <v>45378</v>
      </c>
      <c r="C3329" s="7">
        <v>0.15562500000000001</v>
      </c>
      <c r="D3329" t="s">
        <v>17</v>
      </c>
      <c r="E3329" t="s">
        <v>18</v>
      </c>
      <c r="F3329" s="3">
        <v>14</v>
      </c>
      <c r="H3329" s="4">
        <v>45378</v>
      </c>
      <c r="I3329" s="7">
        <v>0.15563657407407408</v>
      </c>
      <c r="J3329" t="s">
        <v>17</v>
      </c>
      <c r="K3329">
        <v>-111</v>
      </c>
      <c r="M3329" s="4"/>
      <c r="N3329" s="7"/>
      <c r="R3329" s="4"/>
      <c r="S3329" s="7"/>
    </row>
    <row r="3330" spans="2:19" x14ac:dyDescent="0.35">
      <c r="B3330" s="4">
        <v>45378</v>
      </c>
      <c r="C3330" s="7">
        <v>0.15570601851851851</v>
      </c>
      <c r="D3330" t="s">
        <v>17</v>
      </c>
      <c r="E3330" t="s">
        <v>18</v>
      </c>
      <c r="F3330" s="3">
        <v>34</v>
      </c>
      <c r="H3330" s="4">
        <v>45378</v>
      </c>
      <c r="I3330" s="7">
        <v>0.15570601851851851</v>
      </c>
      <c r="J3330" t="s">
        <v>17</v>
      </c>
      <c r="K3330">
        <v>-112</v>
      </c>
      <c r="M3330" s="4"/>
      <c r="N3330" s="7"/>
      <c r="R3330" s="4"/>
      <c r="S3330" s="7"/>
    </row>
    <row r="3331" spans="2:19" x14ac:dyDescent="0.35">
      <c r="B3331" s="4">
        <v>45378</v>
      </c>
      <c r="C3331" s="7">
        <v>0.15578703703703703</v>
      </c>
      <c r="D3331" t="s">
        <v>17</v>
      </c>
      <c r="E3331" t="s">
        <v>18</v>
      </c>
      <c r="F3331" s="3">
        <v>32</v>
      </c>
      <c r="H3331" s="4">
        <v>45378</v>
      </c>
      <c r="I3331" s="7">
        <v>0.15578703703703703</v>
      </c>
      <c r="J3331" t="s">
        <v>17</v>
      </c>
      <c r="K3331">
        <v>-113</v>
      </c>
      <c r="M3331" s="4"/>
      <c r="N3331" s="7"/>
      <c r="R3331" s="4"/>
      <c r="S3331" s="7"/>
    </row>
    <row r="3332" spans="2:19" x14ac:dyDescent="0.35">
      <c r="B3332" s="4">
        <v>45378</v>
      </c>
      <c r="C3332" s="7">
        <v>0.15586805555555555</v>
      </c>
      <c r="D3332" t="s">
        <v>17</v>
      </c>
      <c r="E3332" t="s">
        <v>18</v>
      </c>
      <c r="F3332" s="3">
        <v>22</v>
      </c>
      <c r="H3332" s="4">
        <v>45378</v>
      </c>
      <c r="I3332" s="7">
        <v>0.15586805555555555</v>
      </c>
      <c r="J3332" t="s">
        <v>17</v>
      </c>
      <c r="K3332">
        <v>-114</v>
      </c>
      <c r="M3332" s="4"/>
      <c r="N3332" s="7"/>
      <c r="R3332" s="4"/>
      <c r="S3332" s="7"/>
    </row>
    <row r="3333" spans="2:19" x14ac:dyDescent="0.35">
      <c r="B3333" s="4">
        <v>45378</v>
      </c>
      <c r="C3333" s="7">
        <v>0.15594907407407407</v>
      </c>
      <c r="D3333" t="s">
        <v>17</v>
      </c>
      <c r="E3333" t="s">
        <v>18</v>
      </c>
      <c r="F3333" s="3">
        <v>4</v>
      </c>
      <c r="H3333" s="4">
        <v>45378</v>
      </c>
      <c r="I3333" s="7">
        <v>0.15594907407407407</v>
      </c>
      <c r="J3333" t="s">
        <v>17</v>
      </c>
      <c r="K3333">
        <v>-115</v>
      </c>
      <c r="M3333" s="4"/>
      <c r="N3333" s="7"/>
      <c r="R3333" s="4"/>
      <c r="S3333" s="7"/>
    </row>
    <row r="3334" spans="2:19" x14ac:dyDescent="0.35">
      <c r="B3334" s="4">
        <v>45378</v>
      </c>
      <c r="C3334" s="7">
        <v>0.15604166666666666</v>
      </c>
      <c r="D3334" t="s">
        <v>17</v>
      </c>
      <c r="E3334" t="s">
        <v>18</v>
      </c>
      <c r="F3334" s="3">
        <v>6</v>
      </c>
      <c r="H3334" s="4">
        <v>45378</v>
      </c>
      <c r="I3334" s="7">
        <v>0.15604166666666666</v>
      </c>
      <c r="J3334" t="s">
        <v>17</v>
      </c>
      <c r="K3334">
        <v>-116</v>
      </c>
      <c r="M3334" s="4"/>
      <c r="N3334" s="7"/>
      <c r="R3334" s="4"/>
      <c r="S3334" s="7"/>
    </row>
    <row r="3335" spans="2:19" x14ac:dyDescent="0.35">
      <c r="B3335" s="4">
        <v>45378</v>
      </c>
      <c r="C3335" s="7">
        <v>0.15612268518518518</v>
      </c>
      <c r="D3335" t="s">
        <v>17</v>
      </c>
      <c r="E3335" t="s">
        <v>18</v>
      </c>
      <c r="F3335" s="3">
        <v>18</v>
      </c>
      <c r="H3335" s="4">
        <v>45378</v>
      </c>
      <c r="I3335" s="7">
        <v>0.15612268518518518</v>
      </c>
      <c r="J3335" t="s">
        <v>17</v>
      </c>
      <c r="K3335">
        <v>-117</v>
      </c>
      <c r="M3335" s="4"/>
      <c r="N3335" s="7"/>
      <c r="R3335" s="4"/>
      <c r="S3335" s="7"/>
    </row>
    <row r="3336" spans="2:19" x14ac:dyDescent="0.35">
      <c r="B3336" s="4">
        <v>45378</v>
      </c>
      <c r="C3336" s="7">
        <v>0.15619212962962964</v>
      </c>
      <c r="D3336" t="s">
        <v>17</v>
      </c>
      <c r="E3336" t="s">
        <v>18</v>
      </c>
      <c r="F3336" s="3">
        <v>6</v>
      </c>
      <c r="H3336" s="4">
        <v>45378</v>
      </c>
      <c r="I3336" s="7">
        <v>0.15620370370370371</v>
      </c>
      <c r="J3336" t="s">
        <v>17</v>
      </c>
      <c r="K3336">
        <v>-118</v>
      </c>
      <c r="M3336" s="4"/>
      <c r="N3336" s="7"/>
      <c r="R3336" s="4"/>
      <c r="S3336" s="7"/>
    </row>
    <row r="3337" spans="2:19" x14ac:dyDescent="0.35">
      <c r="B3337" s="4">
        <v>45378</v>
      </c>
      <c r="C3337" s="7">
        <v>0.15627314814814816</v>
      </c>
      <c r="D3337" t="s">
        <v>17</v>
      </c>
      <c r="E3337" t="s">
        <v>18</v>
      </c>
      <c r="F3337" s="3">
        <v>24</v>
      </c>
      <c r="H3337" s="4">
        <v>45378</v>
      </c>
      <c r="I3337" s="7">
        <v>0.15627314814814816</v>
      </c>
      <c r="J3337" t="s">
        <v>17</v>
      </c>
      <c r="K3337">
        <v>-119</v>
      </c>
      <c r="M3337" s="4"/>
      <c r="N3337" s="7"/>
      <c r="R3337" s="4"/>
      <c r="S3337" s="7"/>
    </row>
    <row r="3338" spans="2:19" x14ac:dyDescent="0.35">
      <c r="B3338" s="4">
        <v>45378</v>
      </c>
      <c r="C3338" s="7">
        <v>0.15635416666666666</v>
      </c>
      <c r="D3338" t="s">
        <v>17</v>
      </c>
      <c r="E3338" t="s">
        <v>18</v>
      </c>
      <c r="F3338" s="3">
        <v>25</v>
      </c>
      <c r="H3338" s="4">
        <v>45378</v>
      </c>
      <c r="I3338" s="7">
        <v>0.15635416666666666</v>
      </c>
      <c r="J3338" t="s">
        <v>17</v>
      </c>
      <c r="K3338">
        <v>-120</v>
      </c>
      <c r="M3338" s="4"/>
      <c r="N3338" s="7"/>
      <c r="R3338" s="4"/>
      <c r="S3338" s="7"/>
    </row>
    <row r="3339" spans="2:19" x14ac:dyDescent="0.35">
      <c r="B3339" s="4">
        <v>45378</v>
      </c>
      <c r="C3339" s="7">
        <v>0.15643518518518518</v>
      </c>
      <c r="D3339" t="s">
        <v>17</v>
      </c>
      <c r="E3339" t="s">
        <v>18</v>
      </c>
      <c r="F3339" s="3">
        <v>24</v>
      </c>
      <c r="H3339" s="4">
        <v>45378</v>
      </c>
      <c r="I3339" s="7">
        <v>0.15643518518518518</v>
      </c>
      <c r="J3339" t="s">
        <v>17</v>
      </c>
      <c r="K3339">
        <v>-121</v>
      </c>
      <c r="M3339" s="4"/>
      <c r="N3339" s="7"/>
      <c r="R3339" s="4"/>
      <c r="S3339" s="7"/>
    </row>
    <row r="3340" spans="2:19" x14ac:dyDescent="0.35">
      <c r="B3340" s="4">
        <v>45378</v>
      </c>
      <c r="C3340" s="7">
        <v>0.1565162037037037</v>
      </c>
      <c r="D3340" t="s">
        <v>17</v>
      </c>
      <c r="E3340" t="s">
        <v>18</v>
      </c>
      <c r="F3340" s="3">
        <v>17</v>
      </c>
      <c r="H3340" s="4">
        <v>45378</v>
      </c>
      <c r="I3340" s="7">
        <v>0.1565162037037037</v>
      </c>
      <c r="J3340" t="s">
        <v>17</v>
      </c>
      <c r="K3340">
        <v>-122</v>
      </c>
      <c r="M3340" s="4"/>
      <c r="N3340" s="7"/>
      <c r="R3340" s="4"/>
      <c r="S3340" s="7"/>
    </row>
    <row r="3341" spans="2:19" x14ac:dyDescent="0.35">
      <c r="B3341" s="4">
        <v>45378</v>
      </c>
      <c r="C3341" s="7">
        <v>0.15659722222222222</v>
      </c>
      <c r="D3341" t="s">
        <v>17</v>
      </c>
      <c r="E3341" t="s">
        <v>18</v>
      </c>
      <c r="F3341" s="3">
        <v>4</v>
      </c>
      <c r="H3341" s="4">
        <v>45378</v>
      </c>
      <c r="I3341" s="7">
        <v>0.15660879629629629</v>
      </c>
      <c r="J3341" t="s">
        <v>17</v>
      </c>
      <c r="K3341">
        <v>-87</v>
      </c>
      <c r="M3341" s="4"/>
      <c r="N3341" s="7"/>
      <c r="R3341" s="4"/>
      <c r="S3341" s="7"/>
    </row>
    <row r="3342" spans="2:19" x14ac:dyDescent="0.35">
      <c r="B3342" s="4">
        <v>45378</v>
      </c>
      <c r="C3342" s="7">
        <v>0.15668981481481481</v>
      </c>
      <c r="D3342" t="s">
        <v>17</v>
      </c>
      <c r="E3342" t="s">
        <v>18</v>
      </c>
      <c r="F3342" s="3">
        <v>23</v>
      </c>
      <c r="H3342" s="4">
        <v>45378</v>
      </c>
      <c r="I3342" s="7">
        <v>0.15668981481481481</v>
      </c>
      <c r="J3342" t="s">
        <v>17</v>
      </c>
      <c r="K3342">
        <v>-88</v>
      </c>
      <c r="M3342" s="4"/>
      <c r="N3342" s="7"/>
      <c r="R3342" s="4"/>
      <c r="S3342" s="7"/>
    </row>
    <row r="3343" spans="2:19" x14ac:dyDescent="0.35">
      <c r="B3343" s="4">
        <v>45378</v>
      </c>
      <c r="C3343" s="7">
        <v>0.15677083333333333</v>
      </c>
      <c r="D3343" t="s">
        <v>17</v>
      </c>
      <c r="E3343" t="s">
        <v>18</v>
      </c>
      <c r="F3343" s="3">
        <v>35</v>
      </c>
      <c r="H3343" s="4">
        <v>45378</v>
      </c>
      <c r="I3343" s="7">
        <v>0.15677083333333333</v>
      </c>
      <c r="J3343" t="s">
        <v>17</v>
      </c>
      <c r="K3343">
        <v>-89</v>
      </c>
      <c r="M3343" s="4"/>
      <c r="N3343" s="7"/>
      <c r="R3343" s="4"/>
      <c r="S3343" s="7"/>
    </row>
    <row r="3344" spans="2:19" x14ac:dyDescent="0.35">
      <c r="B3344" s="4">
        <v>45378</v>
      </c>
      <c r="C3344" s="7">
        <v>0.15686342592592592</v>
      </c>
      <c r="D3344" t="s">
        <v>17</v>
      </c>
      <c r="E3344" t="s">
        <v>18</v>
      </c>
      <c r="F3344" s="3">
        <v>29</v>
      </c>
      <c r="H3344" s="4">
        <v>45378</v>
      </c>
      <c r="I3344" s="7">
        <v>0.15686342592592592</v>
      </c>
      <c r="J3344" t="s">
        <v>17</v>
      </c>
      <c r="K3344">
        <v>-90</v>
      </c>
      <c r="M3344" s="4"/>
      <c r="N3344" s="7"/>
      <c r="R3344" s="4"/>
      <c r="S3344" s="7"/>
    </row>
    <row r="3345" spans="2:19" x14ac:dyDescent="0.35">
      <c r="B3345" s="4">
        <v>45378</v>
      </c>
      <c r="C3345" s="7">
        <v>0.15695601851851851</v>
      </c>
      <c r="D3345" t="s">
        <v>17</v>
      </c>
      <c r="E3345" t="s">
        <v>18</v>
      </c>
      <c r="F3345" s="3">
        <v>30</v>
      </c>
      <c r="H3345" s="4">
        <v>45378</v>
      </c>
      <c r="I3345" s="7">
        <v>0.15695601851851851</v>
      </c>
      <c r="J3345" t="s">
        <v>17</v>
      </c>
      <c r="K3345">
        <v>-91</v>
      </c>
      <c r="M3345" s="4"/>
      <c r="N3345" s="7"/>
      <c r="R3345" s="4"/>
      <c r="S3345" s="7"/>
    </row>
    <row r="3346" spans="2:19" x14ac:dyDescent="0.35">
      <c r="B3346" s="4">
        <v>45378</v>
      </c>
      <c r="C3346" s="7">
        <v>0.15703703703703703</v>
      </c>
      <c r="D3346" t="s">
        <v>17</v>
      </c>
      <c r="E3346" t="s">
        <v>18</v>
      </c>
      <c r="F3346" s="3">
        <v>25</v>
      </c>
      <c r="H3346" s="4">
        <v>45378</v>
      </c>
      <c r="I3346" s="7">
        <v>0.15703703703703703</v>
      </c>
      <c r="J3346" t="s">
        <v>17</v>
      </c>
      <c r="K3346">
        <v>-92</v>
      </c>
      <c r="M3346" s="4"/>
      <c r="N3346" s="7"/>
      <c r="R3346" s="4"/>
      <c r="S3346" s="7"/>
    </row>
    <row r="3347" spans="2:19" x14ac:dyDescent="0.35">
      <c r="B3347" s="4">
        <v>45378</v>
      </c>
      <c r="C3347" s="7">
        <v>0.15711805555555555</v>
      </c>
      <c r="D3347" t="s">
        <v>17</v>
      </c>
      <c r="E3347" t="s">
        <v>18</v>
      </c>
      <c r="F3347" s="3">
        <v>4</v>
      </c>
      <c r="H3347" s="4">
        <v>45378</v>
      </c>
      <c r="I3347" s="7">
        <v>0.15711805555555555</v>
      </c>
      <c r="J3347" t="s">
        <v>17</v>
      </c>
      <c r="K3347">
        <v>-57</v>
      </c>
      <c r="M3347" s="4"/>
      <c r="N3347" s="7"/>
      <c r="R3347" s="4"/>
      <c r="S3347" s="7"/>
    </row>
    <row r="3348" spans="2:19" x14ac:dyDescent="0.35">
      <c r="B3348" s="4">
        <v>45378</v>
      </c>
      <c r="C3348" s="7">
        <v>0.15721064814814814</v>
      </c>
      <c r="D3348" t="s">
        <v>17</v>
      </c>
      <c r="E3348" t="s">
        <v>18</v>
      </c>
      <c r="F3348" s="3">
        <v>30</v>
      </c>
      <c r="H3348" s="4">
        <v>45378</v>
      </c>
      <c r="I3348" s="7">
        <v>0.15721064814814814</v>
      </c>
      <c r="J3348" t="s">
        <v>17</v>
      </c>
      <c r="K3348">
        <v>-58</v>
      </c>
      <c r="M3348" s="4"/>
      <c r="N3348" s="7"/>
      <c r="R3348" s="4"/>
      <c r="S3348" s="7"/>
    </row>
    <row r="3349" spans="2:19" x14ac:dyDescent="0.35">
      <c r="B3349" s="4">
        <v>45378</v>
      </c>
      <c r="C3349" s="7">
        <v>0.15730324074074073</v>
      </c>
      <c r="D3349" t="s">
        <v>17</v>
      </c>
      <c r="E3349" t="s">
        <v>18</v>
      </c>
      <c r="F3349" s="3">
        <v>28</v>
      </c>
      <c r="H3349" s="4">
        <v>45378</v>
      </c>
      <c r="I3349" s="7">
        <v>0.15730324074074073</v>
      </c>
      <c r="J3349" t="s">
        <v>17</v>
      </c>
      <c r="K3349">
        <v>-59</v>
      </c>
      <c r="M3349" s="4"/>
      <c r="N3349" s="7"/>
      <c r="R3349" s="4"/>
      <c r="S3349" s="7"/>
    </row>
    <row r="3350" spans="2:19" x14ac:dyDescent="0.35">
      <c r="B3350" s="4">
        <v>45378</v>
      </c>
      <c r="C3350" s="7">
        <v>0.15738425925925925</v>
      </c>
      <c r="D3350" t="s">
        <v>17</v>
      </c>
      <c r="E3350" t="s">
        <v>18</v>
      </c>
      <c r="F3350" s="3">
        <v>32</v>
      </c>
      <c r="H3350" s="4">
        <v>45378</v>
      </c>
      <c r="I3350" s="7">
        <v>0.15738425925925925</v>
      </c>
      <c r="J3350" t="s">
        <v>17</v>
      </c>
      <c r="K3350">
        <v>-60</v>
      </c>
      <c r="M3350" s="4"/>
      <c r="N3350" s="7"/>
      <c r="R3350" s="4"/>
      <c r="S3350" s="7"/>
    </row>
    <row r="3351" spans="2:19" x14ac:dyDescent="0.35">
      <c r="B3351" s="4">
        <v>45378</v>
      </c>
      <c r="C3351" s="7">
        <v>0.15746527777777777</v>
      </c>
      <c r="D3351" t="s">
        <v>17</v>
      </c>
      <c r="E3351" t="s">
        <v>18</v>
      </c>
      <c r="F3351" s="3">
        <v>36</v>
      </c>
      <c r="H3351" s="4">
        <v>45378</v>
      </c>
      <c r="I3351" s="7">
        <v>0.15746527777777777</v>
      </c>
      <c r="J3351" t="s">
        <v>17</v>
      </c>
      <c r="K3351">
        <v>-61</v>
      </c>
      <c r="M3351" s="4"/>
      <c r="N3351" s="7"/>
      <c r="R3351" s="4"/>
      <c r="S3351" s="7"/>
    </row>
    <row r="3352" spans="2:19" x14ac:dyDescent="0.35">
      <c r="B3352" s="4">
        <v>45378</v>
      </c>
      <c r="C3352" s="7">
        <v>0.1575462962962963</v>
      </c>
      <c r="D3352" t="s">
        <v>17</v>
      </c>
      <c r="E3352" t="s">
        <v>18</v>
      </c>
      <c r="F3352" s="3">
        <v>18</v>
      </c>
      <c r="H3352" s="4">
        <v>45378</v>
      </c>
      <c r="I3352" s="7">
        <v>0.1575462962962963</v>
      </c>
      <c r="J3352" t="s">
        <v>17</v>
      </c>
      <c r="K3352">
        <v>-62</v>
      </c>
      <c r="M3352" s="4"/>
      <c r="N3352" s="7"/>
      <c r="R3352" s="4"/>
      <c r="S3352" s="7"/>
    </row>
    <row r="3353" spans="2:19" x14ac:dyDescent="0.35">
      <c r="B3353" s="4">
        <v>45378</v>
      </c>
      <c r="C3353" s="7">
        <v>0.15763888888888888</v>
      </c>
      <c r="D3353" t="s">
        <v>17</v>
      </c>
      <c r="E3353" t="s">
        <v>18</v>
      </c>
      <c r="F3353" s="3">
        <v>29</v>
      </c>
      <c r="H3353" s="4">
        <v>45378</v>
      </c>
      <c r="I3353" s="7">
        <v>0.15763888888888888</v>
      </c>
      <c r="J3353" t="s">
        <v>17</v>
      </c>
      <c r="K3353">
        <v>-63</v>
      </c>
      <c r="M3353" s="4"/>
      <c r="N3353" s="7"/>
      <c r="R3353" s="4"/>
      <c r="S3353" s="7"/>
    </row>
    <row r="3354" spans="2:19" x14ac:dyDescent="0.35">
      <c r="B3354" s="4">
        <v>45378</v>
      </c>
      <c r="C3354" s="7">
        <v>0.15771990740740741</v>
      </c>
      <c r="D3354" t="s">
        <v>17</v>
      </c>
      <c r="E3354" t="s">
        <v>18</v>
      </c>
      <c r="F3354" s="3">
        <v>13</v>
      </c>
      <c r="H3354" s="4">
        <v>45378</v>
      </c>
      <c r="I3354" s="7">
        <v>0.15773148148148147</v>
      </c>
      <c r="J3354" t="s">
        <v>17</v>
      </c>
      <c r="K3354">
        <v>-64</v>
      </c>
      <c r="M3354" s="4"/>
      <c r="N3354" s="7"/>
      <c r="R3354" s="4"/>
      <c r="S3354" s="7"/>
    </row>
    <row r="3355" spans="2:19" x14ac:dyDescent="0.35">
      <c r="B3355" s="4">
        <v>45378</v>
      </c>
      <c r="C3355" s="7">
        <v>0.15781249999999999</v>
      </c>
      <c r="D3355" t="s">
        <v>17</v>
      </c>
      <c r="E3355" t="s">
        <v>18</v>
      </c>
      <c r="F3355" s="3">
        <v>4</v>
      </c>
      <c r="H3355" s="4">
        <v>45378</v>
      </c>
      <c r="I3355" s="7">
        <v>0.15781249999999999</v>
      </c>
      <c r="J3355" t="s">
        <v>17</v>
      </c>
      <c r="K3355">
        <v>-29</v>
      </c>
      <c r="M3355" s="4"/>
      <c r="N3355" s="7"/>
      <c r="R3355" s="4"/>
      <c r="S3355" s="7"/>
    </row>
    <row r="3356" spans="2:19" x14ac:dyDescent="0.35">
      <c r="B3356" s="4">
        <v>45378</v>
      </c>
      <c r="C3356" s="7">
        <v>0.15790509259259258</v>
      </c>
      <c r="D3356" t="s">
        <v>17</v>
      </c>
      <c r="E3356" t="s">
        <v>18</v>
      </c>
      <c r="F3356" s="3">
        <v>6</v>
      </c>
      <c r="H3356" s="4">
        <v>45378</v>
      </c>
      <c r="I3356" s="7">
        <v>0.15791666666666668</v>
      </c>
      <c r="J3356" t="s">
        <v>17</v>
      </c>
      <c r="K3356">
        <v>-30</v>
      </c>
      <c r="M3356" s="4"/>
      <c r="N3356" s="7"/>
      <c r="R3356" s="4"/>
      <c r="S3356" s="7"/>
    </row>
    <row r="3357" spans="2:19" x14ac:dyDescent="0.35">
      <c r="B3357" s="4">
        <v>45378</v>
      </c>
      <c r="C3357" s="7">
        <v>0.1579861111111111</v>
      </c>
      <c r="D3357" t="s">
        <v>17</v>
      </c>
      <c r="E3357" t="s">
        <v>18</v>
      </c>
      <c r="F3357" s="3">
        <v>30</v>
      </c>
      <c r="H3357" s="4">
        <v>45378</v>
      </c>
      <c r="I3357" s="7">
        <v>0.15799768518518517</v>
      </c>
      <c r="J3357" t="s">
        <v>17</v>
      </c>
      <c r="K3357">
        <v>-31</v>
      </c>
      <c r="M3357" s="4"/>
      <c r="N3357" s="7"/>
      <c r="R3357" s="4"/>
      <c r="S3357" s="7"/>
    </row>
    <row r="3358" spans="2:19" x14ac:dyDescent="0.35">
      <c r="B3358" s="4">
        <v>45378</v>
      </c>
      <c r="C3358" s="7">
        <v>0.15806712962962963</v>
      </c>
      <c r="D3358" t="s">
        <v>17</v>
      </c>
      <c r="E3358" t="s">
        <v>18</v>
      </c>
      <c r="F3358" s="3">
        <v>4</v>
      </c>
      <c r="H3358" s="4">
        <v>45378</v>
      </c>
      <c r="I3358" s="7">
        <v>0.15807870370370369</v>
      </c>
      <c r="J3358" t="s">
        <v>17</v>
      </c>
      <c r="K3358">
        <v>4</v>
      </c>
      <c r="M3358" s="4"/>
      <c r="N3358" s="7"/>
      <c r="R3358" s="4"/>
      <c r="S3358" s="7"/>
    </row>
    <row r="3359" spans="2:19" x14ac:dyDescent="0.35">
      <c r="B3359" s="4">
        <v>45378</v>
      </c>
      <c r="C3359" s="7">
        <v>0.15815972222222222</v>
      </c>
      <c r="D3359" t="s">
        <v>17</v>
      </c>
      <c r="E3359" t="s">
        <v>18</v>
      </c>
      <c r="F3359" s="3">
        <v>20</v>
      </c>
      <c r="H3359" s="4">
        <v>45378</v>
      </c>
      <c r="I3359" s="7">
        <v>0.15815972222222222</v>
      </c>
      <c r="J3359" t="s">
        <v>17</v>
      </c>
      <c r="K3359">
        <v>3</v>
      </c>
      <c r="M3359" s="4"/>
      <c r="N3359" s="7"/>
      <c r="R3359" s="4"/>
      <c r="S3359" s="7"/>
    </row>
    <row r="3360" spans="2:19" x14ac:dyDescent="0.35">
      <c r="B3360" s="4">
        <v>45378</v>
      </c>
      <c r="C3360" s="7">
        <v>0.15824074074074074</v>
      </c>
      <c r="D3360" t="s">
        <v>17</v>
      </c>
      <c r="E3360" t="s">
        <v>18</v>
      </c>
      <c r="F3360" s="3">
        <v>2</v>
      </c>
      <c r="H3360" s="4">
        <v>45378</v>
      </c>
      <c r="I3360" s="7">
        <v>0.15824074074074074</v>
      </c>
      <c r="J3360" t="s">
        <v>17</v>
      </c>
      <c r="K3360">
        <v>2</v>
      </c>
      <c r="M3360" s="4"/>
      <c r="N3360" s="7"/>
      <c r="R3360" s="4"/>
      <c r="S3360" s="7"/>
    </row>
    <row r="3361" spans="2:19" x14ac:dyDescent="0.35">
      <c r="B3361" s="4">
        <v>45378</v>
      </c>
      <c r="C3361" s="7">
        <v>0.15833333333333333</v>
      </c>
      <c r="D3361" t="s">
        <v>17</v>
      </c>
      <c r="E3361" t="s">
        <v>18</v>
      </c>
      <c r="F3361" s="3">
        <v>18</v>
      </c>
      <c r="H3361" s="4">
        <v>45378</v>
      </c>
      <c r="I3361" s="7">
        <v>0.15833333333333333</v>
      </c>
      <c r="J3361" t="s">
        <v>17</v>
      </c>
      <c r="K3361">
        <v>1</v>
      </c>
      <c r="M3361" s="4"/>
      <c r="N3361" s="7"/>
      <c r="R3361" s="4"/>
      <c r="S3361" s="7"/>
    </row>
    <row r="3362" spans="2:19" x14ac:dyDescent="0.35">
      <c r="B3362" s="4">
        <v>45378</v>
      </c>
      <c r="C3362" s="7">
        <v>0.15842592592592591</v>
      </c>
      <c r="D3362" t="s">
        <v>17</v>
      </c>
      <c r="E3362" t="s">
        <v>18</v>
      </c>
      <c r="F3362" s="3">
        <v>36</v>
      </c>
      <c r="H3362" s="4">
        <v>45378</v>
      </c>
      <c r="I3362" s="7">
        <v>0.15842592592592591</v>
      </c>
      <c r="J3362" t="s">
        <v>17</v>
      </c>
      <c r="K3362">
        <v>0</v>
      </c>
      <c r="M3362" s="4"/>
      <c r="N3362" s="7"/>
      <c r="R3362" s="4"/>
      <c r="S3362" s="7"/>
    </row>
    <row r="3363" spans="2:19" x14ac:dyDescent="0.35">
      <c r="B3363" s="4">
        <v>45378</v>
      </c>
      <c r="C3363" s="7">
        <v>0.15850694444444444</v>
      </c>
      <c r="D3363" t="s">
        <v>17</v>
      </c>
      <c r="E3363" t="s">
        <v>18</v>
      </c>
      <c r="F3363" s="3">
        <v>27</v>
      </c>
      <c r="H3363" s="4">
        <v>45378</v>
      </c>
      <c r="I3363" s="7">
        <v>0.15850694444444444</v>
      </c>
      <c r="J3363" t="s">
        <v>17</v>
      </c>
      <c r="K3363">
        <v>-1</v>
      </c>
      <c r="M3363" s="4"/>
      <c r="N3363" s="7"/>
      <c r="R3363" s="4"/>
      <c r="S3363" s="7"/>
    </row>
    <row r="3364" spans="2:19" x14ac:dyDescent="0.35">
      <c r="B3364" s="4">
        <v>45378</v>
      </c>
      <c r="C3364" s="7">
        <v>0.15857638888888889</v>
      </c>
      <c r="D3364" t="s">
        <v>17</v>
      </c>
      <c r="E3364" t="s">
        <v>18</v>
      </c>
      <c r="F3364" s="3">
        <v>11</v>
      </c>
      <c r="H3364" s="4">
        <v>45378</v>
      </c>
      <c r="I3364" s="7">
        <v>0.15858796296296296</v>
      </c>
      <c r="J3364" t="s">
        <v>17</v>
      </c>
      <c r="K3364">
        <v>-2</v>
      </c>
      <c r="M3364" s="4"/>
      <c r="N3364" s="7"/>
      <c r="R3364" s="4"/>
      <c r="S3364" s="7"/>
    </row>
    <row r="3365" spans="2:19" x14ac:dyDescent="0.35">
      <c r="B3365" s="4">
        <v>45378</v>
      </c>
      <c r="C3365" s="7">
        <v>0.15865740740740741</v>
      </c>
      <c r="D3365" t="s">
        <v>17</v>
      </c>
      <c r="E3365" t="s">
        <v>18</v>
      </c>
      <c r="F3365" s="3">
        <v>2</v>
      </c>
      <c r="H3365" s="4">
        <v>45378</v>
      </c>
      <c r="I3365" s="7">
        <v>0.15866898148148148</v>
      </c>
      <c r="J3365" t="s">
        <v>17</v>
      </c>
      <c r="K3365">
        <v>-3</v>
      </c>
      <c r="M3365" s="4"/>
      <c r="N3365" s="7"/>
      <c r="R3365" s="4"/>
      <c r="S3365" s="7"/>
    </row>
    <row r="3366" spans="2:19" x14ac:dyDescent="0.35">
      <c r="B3366" s="4">
        <v>45378</v>
      </c>
      <c r="C3366" s="7">
        <v>0.15873842592592594</v>
      </c>
      <c r="D3366" t="s">
        <v>17</v>
      </c>
      <c r="E3366" t="s">
        <v>18</v>
      </c>
      <c r="F3366" s="3">
        <v>6</v>
      </c>
      <c r="H3366" s="4">
        <v>45378</v>
      </c>
      <c r="I3366" s="7">
        <v>0.15873842592592594</v>
      </c>
      <c r="J3366" t="s">
        <v>17</v>
      </c>
      <c r="K3366">
        <v>-4</v>
      </c>
      <c r="M3366" s="4"/>
      <c r="N3366" s="7"/>
      <c r="R3366" s="4"/>
      <c r="S3366" s="7"/>
    </row>
    <row r="3367" spans="2:19" x14ac:dyDescent="0.35">
      <c r="B3367" s="4">
        <v>45378</v>
      </c>
      <c r="C3367" s="7">
        <v>0.15881944444444446</v>
      </c>
      <c r="D3367" t="s">
        <v>17</v>
      </c>
      <c r="E3367" t="s">
        <v>18</v>
      </c>
      <c r="F3367" s="3">
        <v>14</v>
      </c>
      <c r="H3367" s="4">
        <v>45378</v>
      </c>
      <c r="I3367" s="7">
        <v>0.15881944444444446</v>
      </c>
      <c r="J3367" t="s">
        <v>17</v>
      </c>
      <c r="K3367">
        <v>-5</v>
      </c>
      <c r="M3367" s="4"/>
      <c r="N3367" s="7"/>
      <c r="R3367" s="4"/>
      <c r="S3367" s="7"/>
    </row>
    <row r="3368" spans="2:19" x14ac:dyDescent="0.35">
      <c r="B3368" s="4">
        <v>45378</v>
      </c>
      <c r="C3368" s="7">
        <v>0.15890046296296295</v>
      </c>
      <c r="D3368" t="s">
        <v>17</v>
      </c>
      <c r="E3368" t="s">
        <v>18</v>
      </c>
      <c r="F3368" s="3">
        <v>1</v>
      </c>
      <c r="H3368" s="4">
        <v>45378</v>
      </c>
      <c r="I3368" s="7">
        <v>0.15890046296296295</v>
      </c>
      <c r="J3368" t="s">
        <v>17</v>
      </c>
      <c r="K3368">
        <v>-6</v>
      </c>
      <c r="M3368" s="4"/>
      <c r="N3368" s="7"/>
      <c r="R3368" s="4"/>
      <c r="S3368" s="7"/>
    </row>
    <row r="3369" spans="2:19" x14ac:dyDescent="0.35">
      <c r="B3369" s="4">
        <v>45378</v>
      </c>
      <c r="C3369" s="7">
        <v>0.15898148148148147</v>
      </c>
      <c r="D3369" t="s">
        <v>17</v>
      </c>
      <c r="E3369" t="s">
        <v>18</v>
      </c>
      <c r="F3369" s="3">
        <v>8</v>
      </c>
      <c r="H3369" s="4">
        <v>45378</v>
      </c>
      <c r="I3369" s="7">
        <v>0.15899305555555557</v>
      </c>
      <c r="J3369" t="s">
        <v>17</v>
      </c>
      <c r="K3369">
        <v>-7</v>
      </c>
      <c r="M3369" s="4"/>
      <c r="N3369" s="7"/>
      <c r="R3369" s="4"/>
      <c r="S3369" s="7"/>
    </row>
    <row r="3370" spans="2:19" x14ac:dyDescent="0.35">
      <c r="B3370" s="4">
        <v>45378</v>
      </c>
      <c r="C3370" s="7">
        <v>0.15907407407407406</v>
      </c>
      <c r="D3370" t="s">
        <v>17</v>
      </c>
      <c r="E3370" t="s">
        <v>18</v>
      </c>
      <c r="F3370" s="3">
        <v>29</v>
      </c>
      <c r="H3370" s="4">
        <v>45378</v>
      </c>
      <c r="I3370" s="7">
        <v>0.15907407407407406</v>
      </c>
      <c r="J3370" t="s">
        <v>17</v>
      </c>
      <c r="K3370">
        <v>-8</v>
      </c>
      <c r="M3370" s="4"/>
      <c r="N3370" s="7"/>
      <c r="R3370" s="4"/>
      <c r="S3370" s="7"/>
    </row>
    <row r="3371" spans="2:19" x14ac:dyDescent="0.35">
      <c r="B3371" s="4">
        <v>45378</v>
      </c>
      <c r="C3371" s="7">
        <v>0.15915509259259258</v>
      </c>
      <c r="D3371" t="s">
        <v>17</v>
      </c>
      <c r="E3371" t="s">
        <v>18</v>
      </c>
      <c r="F3371" s="3" t="s">
        <v>19</v>
      </c>
      <c r="H3371" s="4">
        <v>45378</v>
      </c>
      <c r="I3371" s="7">
        <v>0.15916666666666668</v>
      </c>
      <c r="J3371" t="s">
        <v>17</v>
      </c>
      <c r="K3371">
        <v>-9</v>
      </c>
      <c r="M3371" s="4"/>
      <c r="N3371" s="7"/>
      <c r="R3371" s="4"/>
      <c r="S3371" s="7"/>
    </row>
    <row r="3372" spans="2:19" x14ac:dyDescent="0.35">
      <c r="B3372" s="4">
        <v>45378</v>
      </c>
      <c r="C3372" s="7">
        <v>0.15924768518518517</v>
      </c>
      <c r="D3372" t="s">
        <v>17</v>
      </c>
      <c r="E3372" t="s">
        <v>18</v>
      </c>
      <c r="F3372" s="3">
        <v>22</v>
      </c>
      <c r="H3372" s="4">
        <v>45378</v>
      </c>
      <c r="I3372" s="7">
        <v>0.15924768518518517</v>
      </c>
      <c r="J3372" t="s">
        <v>17</v>
      </c>
      <c r="K3372">
        <v>-10</v>
      </c>
      <c r="M3372" s="4"/>
      <c r="N3372" s="7"/>
      <c r="R3372" s="4"/>
      <c r="S3372" s="7"/>
    </row>
    <row r="3373" spans="2:19" x14ac:dyDescent="0.35">
      <c r="B3373" s="4">
        <v>45378</v>
      </c>
      <c r="C3373" s="7">
        <v>0.15932870370370369</v>
      </c>
      <c r="D3373" t="s">
        <v>17</v>
      </c>
      <c r="E3373" t="s">
        <v>18</v>
      </c>
      <c r="F3373" s="3">
        <v>15</v>
      </c>
      <c r="H3373" s="4">
        <v>45378</v>
      </c>
      <c r="I3373" s="7">
        <v>0.15932870370370369</v>
      </c>
      <c r="J3373" t="s">
        <v>17</v>
      </c>
      <c r="K3373">
        <v>-11</v>
      </c>
      <c r="M3373" s="4"/>
      <c r="N3373" s="7"/>
      <c r="R3373" s="4"/>
      <c r="S3373" s="7"/>
    </row>
    <row r="3374" spans="2:19" x14ac:dyDescent="0.35">
      <c r="B3374" s="4">
        <v>45378</v>
      </c>
      <c r="C3374" s="7">
        <v>0.15940972222222222</v>
      </c>
      <c r="D3374" t="s">
        <v>17</v>
      </c>
      <c r="E3374" t="s">
        <v>18</v>
      </c>
      <c r="F3374" s="3">
        <v>29</v>
      </c>
      <c r="H3374" s="4">
        <v>45378</v>
      </c>
      <c r="I3374" s="7">
        <v>0.15940972222222222</v>
      </c>
      <c r="J3374" t="s">
        <v>17</v>
      </c>
      <c r="K3374">
        <v>-12</v>
      </c>
      <c r="M3374" s="4"/>
      <c r="N3374" s="7"/>
      <c r="R3374" s="4"/>
      <c r="S3374" s="7"/>
    </row>
    <row r="3375" spans="2:19" x14ac:dyDescent="0.35">
      <c r="B3375" s="4">
        <v>45378</v>
      </c>
      <c r="C3375" s="7">
        <v>0.15949074074074074</v>
      </c>
      <c r="D3375" t="s">
        <v>17</v>
      </c>
      <c r="E3375" t="s">
        <v>18</v>
      </c>
      <c r="F3375" s="3">
        <v>14</v>
      </c>
      <c r="H3375" s="4">
        <v>45378</v>
      </c>
      <c r="I3375" s="7">
        <v>0.15949074074074074</v>
      </c>
      <c r="J3375" t="s">
        <v>17</v>
      </c>
      <c r="K3375">
        <v>-13</v>
      </c>
      <c r="M3375" s="4"/>
      <c r="N3375" s="7"/>
      <c r="R3375" s="4"/>
      <c r="S3375" s="7"/>
    </row>
    <row r="3376" spans="2:19" x14ac:dyDescent="0.35">
      <c r="B3376" s="4">
        <v>45378</v>
      </c>
      <c r="C3376" s="7">
        <v>0.15957175925925926</v>
      </c>
      <c r="D3376" t="s">
        <v>17</v>
      </c>
      <c r="E3376" t="s">
        <v>18</v>
      </c>
      <c r="F3376" s="3">
        <v>3</v>
      </c>
      <c r="H3376" s="4">
        <v>45378</v>
      </c>
      <c r="I3376" s="7">
        <v>0.15957175925925926</v>
      </c>
      <c r="J3376" t="s">
        <v>17</v>
      </c>
      <c r="K3376">
        <v>-14</v>
      </c>
      <c r="M3376" s="4"/>
      <c r="N3376" s="7"/>
      <c r="R3376" s="4"/>
      <c r="S3376" s="7"/>
    </row>
    <row r="3377" spans="2:19" x14ac:dyDescent="0.35">
      <c r="B3377" s="4">
        <v>45378</v>
      </c>
      <c r="C3377" s="7">
        <v>0.15965277777777778</v>
      </c>
      <c r="D3377" t="s">
        <v>17</v>
      </c>
      <c r="E3377" t="s">
        <v>18</v>
      </c>
      <c r="F3377" s="3">
        <v>10</v>
      </c>
      <c r="H3377" s="4">
        <v>45378</v>
      </c>
      <c r="I3377" s="7">
        <v>0.15965277777777778</v>
      </c>
      <c r="J3377" t="s">
        <v>17</v>
      </c>
      <c r="K3377">
        <v>-15</v>
      </c>
      <c r="M3377" s="4"/>
      <c r="N3377" s="7"/>
      <c r="R3377" s="4"/>
      <c r="S3377" s="7"/>
    </row>
    <row r="3378" spans="2:19" x14ac:dyDescent="0.35">
      <c r="B3378" s="4">
        <v>45378</v>
      </c>
      <c r="C3378" s="7">
        <v>0.1597337962962963</v>
      </c>
      <c r="D3378" t="s">
        <v>17</v>
      </c>
      <c r="E3378" t="s">
        <v>18</v>
      </c>
      <c r="F3378" s="3">
        <v>10</v>
      </c>
      <c r="H3378" s="4">
        <v>45378</v>
      </c>
      <c r="I3378" s="7">
        <v>0.1597337962962963</v>
      </c>
      <c r="J3378" t="s">
        <v>17</v>
      </c>
      <c r="K3378">
        <v>-16</v>
      </c>
      <c r="M3378" s="4"/>
      <c r="N3378" s="7"/>
      <c r="R3378" s="4"/>
      <c r="S3378" s="7"/>
    </row>
    <row r="3379" spans="2:19" x14ac:dyDescent="0.35">
      <c r="B3379" s="4">
        <v>45378</v>
      </c>
      <c r="C3379" s="7">
        <v>0.15981481481481483</v>
      </c>
      <c r="D3379" t="s">
        <v>17</v>
      </c>
      <c r="E3379" t="s">
        <v>18</v>
      </c>
      <c r="F3379" s="3">
        <v>14</v>
      </c>
      <c r="H3379" s="4">
        <v>45378</v>
      </c>
      <c r="I3379" s="7">
        <v>0.15981481481481483</v>
      </c>
      <c r="J3379" t="s">
        <v>17</v>
      </c>
      <c r="K3379">
        <v>-17</v>
      </c>
      <c r="M3379" s="4"/>
      <c r="N3379" s="7"/>
      <c r="R3379" s="4"/>
      <c r="S3379" s="7"/>
    </row>
    <row r="3380" spans="2:19" x14ac:dyDescent="0.35">
      <c r="B3380" s="4">
        <v>45378</v>
      </c>
      <c r="C3380" s="7">
        <v>0.15990740740740741</v>
      </c>
      <c r="D3380" t="s">
        <v>17</v>
      </c>
      <c r="E3380" t="s">
        <v>18</v>
      </c>
      <c r="F3380" s="3">
        <v>5</v>
      </c>
      <c r="H3380" s="4">
        <v>45378</v>
      </c>
      <c r="I3380" s="7">
        <v>0.15990740740740741</v>
      </c>
      <c r="J3380" t="s">
        <v>17</v>
      </c>
      <c r="K3380">
        <v>-18</v>
      </c>
      <c r="M3380" s="4"/>
      <c r="N3380" s="7"/>
      <c r="R3380" s="4"/>
      <c r="S3380" s="7"/>
    </row>
    <row r="3381" spans="2:19" x14ac:dyDescent="0.35">
      <c r="B3381" s="4">
        <v>45378</v>
      </c>
      <c r="C3381" s="7">
        <v>0.15998842592592594</v>
      </c>
      <c r="D3381" t="s">
        <v>17</v>
      </c>
      <c r="E3381" t="s">
        <v>18</v>
      </c>
      <c r="F3381" s="3" t="s">
        <v>19</v>
      </c>
      <c r="H3381" s="4">
        <v>45378</v>
      </c>
      <c r="I3381" s="7">
        <v>0.15998842592592594</v>
      </c>
      <c r="J3381" t="s">
        <v>17</v>
      </c>
      <c r="K3381">
        <v>-19</v>
      </c>
      <c r="M3381" s="4"/>
      <c r="N3381" s="7"/>
      <c r="R3381" s="4"/>
      <c r="S3381" s="7"/>
    </row>
    <row r="3382" spans="2:19" x14ac:dyDescent="0.35">
      <c r="B3382" s="4">
        <v>45378</v>
      </c>
      <c r="C3382" s="7">
        <v>0.16006944444444443</v>
      </c>
      <c r="D3382" t="s">
        <v>17</v>
      </c>
      <c r="E3382" t="s">
        <v>18</v>
      </c>
      <c r="F3382" s="3">
        <v>19</v>
      </c>
      <c r="H3382" s="4">
        <v>45378</v>
      </c>
      <c r="I3382" s="7">
        <v>0.16008101851851853</v>
      </c>
      <c r="J3382" t="s">
        <v>17</v>
      </c>
      <c r="K3382">
        <v>-20</v>
      </c>
      <c r="M3382" s="4"/>
      <c r="N3382" s="7"/>
      <c r="R3382" s="4"/>
      <c r="S3382" s="7"/>
    </row>
    <row r="3383" spans="2:19" x14ac:dyDescent="0.35">
      <c r="B3383" s="4">
        <v>45378</v>
      </c>
      <c r="C3383" s="7">
        <v>0.16015046296296295</v>
      </c>
      <c r="D3383" t="s">
        <v>17</v>
      </c>
      <c r="E3383" t="s">
        <v>18</v>
      </c>
      <c r="F3383" s="3">
        <v>33</v>
      </c>
      <c r="H3383" s="4">
        <v>45378</v>
      </c>
      <c r="I3383" s="7">
        <v>0.16015046296296295</v>
      </c>
      <c r="J3383" t="s">
        <v>17</v>
      </c>
      <c r="K3383">
        <v>-21</v>
      </c>
      <c r="M3383" s="4"/>
      <c r="N3383" s="7"/>
      <c r="R3383" s="4"/>
      <c r="S3383" s="7"/>
    </row>
    <row r="3384" spans="2:19" x14ac:dyDescent="0.35">
      <c r="B3384" s="4">
        <v>45378</v>
      </c>
      <c r="C3384" s="7">
        <v>0.16023148148148147</v>
      </c>
      <c r="D3384" t="s">
        <v>17</v>
      </c>
      <c r="E3384" t="s">
        <v>18</v>
      </c>
      <c r="F3384" s="3">
        <v>29</v>
      </c>
      <c r="H3384" s="4">
        <v>45378</v>
      </c>
      <c r="I3384" s="7">
        <v>0.16023148148148147</v>
      </c>
      <c r="J3384" t="s">
        <v>17</v>
      </c>
      <c r="K3384">
        <v>-22</v>
      </c>
      <c r="M3384" s="4"/>
      <c r="N3384" s="7"/>
      <c r="R3384" s="4"/>
      <c r="S3384" s="7"/>
    </row>
    <row r="3385" spans="2:19" x14ac:dyDescent="0.35">
      <c r="B3385" s="4">
        <v>45378</v>
      </c>
      <c r="C3385" s="7">
        <v>0.1603125</v>
      </c>
      <c r="D3385" t="s">
        <v>17</v>
      </c>
      <c r="E3385" t="s">
        <v>18</v>
      </c>
      <c r="F3385" s="3">
        <v>1</v>
      </c>
      <c r="H3385" s="4">
        <v>45378</v>
      </c>
      <c r="I3385" s="7">
        <v>0.16032407407407406</v>
      </c>
      <c r="J3385" t="s">
        <v>17</v>
      </c>
      <c r="K3385">
        <v>-23</v>
      </c>
      <c r="M3385" s="4"/>
      <c r="N3385" s="7"/>
      <c r="R3385" s="4"/>
      <c r="S3385" s="7"/>
    </row>
    <row r="3386" spans="2:19" x14ac:dyDescent="0.35">
      <c r="B3386" s="4">
        <v>45378</v>
      </c>
      <c r="C3386" s="7">
        <v>0.16040509259259259</v>
      </c>
      <c r="D3386" t="s">
        <v>17</v>
      </c>
      <c r="E3386" t="s">
        <v>18</v>
      </c>
      <c r="F3386" s="3">
        <v>5</v>
      </c>
      <c r="H3386" s="4">
        <v>45378</v>
      </c>
      <c r="I3386" s="7">
        <v>0.16040509259259259</v>
      </c>
      <c r="J3386" t="s">
        <v>17</v>
      </c>
      <c r="K3386">
        <v>-24</v>
      </c>
      <c r="M3386" s="4"/>
      <c r="N3386" s="7"/>
      <c r="R3386" s="4"/>
      <c r="S3386" s="7"/>
    </row>
    <row r="3387" spans="2:19" x14ac:dyDescent="0.35">
      <c r="B3387" s="4">
        <v>45378</v>
      </c>
      <c r="C3387" s="7">
        <v>0.16048611111111111</v>
      </c>
      <c r="D3387" t="s">
        <v>17</v>
      </c>
      <c r="E3387" t="s">
        <v>18</v>
      </c>
      <c r="F3387" s="3">
        <v>33</v>
      </c>
      <c r="H3387" s="4">
        <v>45378</v>
      </c>
      <c r="I3387" s="7">
        <v>0.16049768518518517</v>
      </c>
      <c r="J3387" t="s">
        <v>17</v>
      </c>
      <c r="K3387">
        <v>-25</v>
      </c>
      <c r="M3387" s="4"/>
      <c r="N3387" s="7"/>
      <c r="R3387" s="4"/>
      <c r="S3387" s="7"/>
    </row>
    <row r="3388" spans="2:19" x14ac:dyDescent="0.35">
      <c r="B3388" s="4">
        <v>45378</v>
      </c>
      <c r="C3388" s="7">
        <v>0.16056712962962963</v>
      </c>
      <c r="D3388" t="s">
        <v>17</v>
      </c>
      <c r="E3388" t="s">
        <v>18</v>
      </c>
      <c r="F3388" s="3">
        <v>27</v>
      </c>
      <c r="H3388" s="4">
        <v>45378</v>
      </c>
      <c r="I3388" s="7">
        <v>0.1605787037037037</v>
      </c>
      <c r="J3388" t="s">
        <v>17</v>
      </c>
      <c r="K3388">
        <v>-26</v>
      </c>
      <c r="M3388" s="4"/>
      <c r="N3388" s="7"/>
      <c r="R3388" s="4"/>
      <c r="S3388" s="7"/>
    </row>
    <row r="3389" spans="2:19" x14ac:dyDescent="0.35">
      <c r="B3389" s="4">
        <v>45378</v>
      </c>
      <c r="C3389" s="7">
        <v>0.16065972222222222</v>
      </c>
      <c r="D3389" t="s">
        <v>17</v>
      </c>
      <c r="E3389" t="s">
        <v>18</v>
      </c>
      <c r="F3389" s="3">
        <v>28</v>
      </c>
      <c r="H3389" s="4">
        <v>45378</v>
      </c>
      <c r="I3389" s="7">
        <v>0.16065972222222222</v>
      </c>
      <c r="J3389" t="s">
        <v>17</v>
      </c>
      <c r="K3389">
        <v>-27</v>
      </c>
      <c r="M3389" s="4"/>
      <c r="N3389" s="7"/>
      <c r="R3389" s="4"/>
      <c r="S3389" s="7"/>
    </row>
    <row r="3390" spans="2:19" x14ac:dyDescent="0.35">
      <c r="B3390" s="4">
        <v>45378</v>
      </c>
      <c r="C3390" s="7">
        <v>0.16074074074074074</v>
      </c>
      <c r="D3390" t="s">
        <v>17</v>
      </c>
      <c r="E3390" t="s">
        <v>18</v>
      </c>
      <c r="F3390" s="3">
        <v>20</v>
      </c>
      <c r="H3390" s="4">
        <v>45378</v>
      </c>
      <c r="I3390" s="7">
        <v>0.16074074074074074</v>
      </c>
      <c r="J3390" t="s">
        <v>17</v>
      </c>
      <c r="K3390">
        <v>-28</v>
      </c>
      <c r="M3390" s="4"/>
      <c r="N3390" s="7"/>
      <c r="R3390" s="4"/>
      <c r="S3390" s="7"/>
    </row>
    <row r="3391" spans="2:19" x14ac:dyDescent="0.35">
      <c r="B3391" s="4">
        <v>45378</v>
      </c>
      <c r="C3391" s="7">
        <v>0.16083333333333333</v>
      </c>
      <c r="D3391" t="s">
        <v>17</v>
      </c>
      <c r="E3391" t="s">
        <v>18</v>
      </c>
      <c r="F3391" s="3">
        <v>11</v>
      </c>
      <c r="H3391" s="4">
        <v>45378</v>
      </c>
      <c r="I3391" s="7">
        <v>0.16083333333333333</v>
      </c>
      <c r="J3391" t="s">
        <v>17</v>
      </c>
      <c r="K3391">
        <v>-29</v>
      </c>
      <c r="M3391" s="4"/>
      <c r="N3391" s="7"/>
      <c r="R3391" s="4"/>
      <c r="S3391" s="7"/>
    </row>
    <row r="3392" spans="2:19" x14ac:dyDescent="0.35">
      <c r="B3392" s="4">
        <v>45378</v>
      </c>
      <c r="C3392" s="7">
        <v>0.16092592592592592</v>
      </c>
      <c r="D3392" t="s">
        <v>17</v>
      </c>
      <c r="E3392" t="s">
        <v>18</v>
      </c>
      <c r="F3392" s="3">
        <v>32</v>
      </c>
      <c r="H3392" s="4">
        <v>45378</v>
      </c>
      <c r="I3392" s="7">
        <v>0.16093750000000001</v>
      </c>
      <c r="J3392" t="s">
        <v>17</v>
      </c>
      <c r="K3392">
        <v>-30</v>
      </c>
      <c r="M3392" s="4"/>
      <c r="N3392" s="7"/>
      <c r="R3392" s="4"/>
      <c r="S3392" s="7"/>
    </row>
    <row r="3393" spans="2:19" x14ac:dyDescent="0.35">
      <c r="B3393" s="4">
        <v>45378</v>
      </c>
      <c r="C3393" s="7">
        <v>0.16101851851851851</v>
      </c>
      <c r="D3393" t="s">
        <v>17</v>
      </c>
      <c r="E3393" t="s">
        <v>18</v>
      </c>
      <c r="F3393" s="3">
        <v>27</v>
      </c>
      <c r="H3393" s="4">
        <v>45378</v>
      </c>
      <c r="I3393" s="7">
        <v>0.16101851851851851</v>
      </c>
      <c r="J3393" t="s">
        <v>17</v>
      </c>
      <c r="K3393">
        <v>-31</v>
      </c>
      <c r="M3393" s="4"/>
      <c r="N3393" s="7"/>
      <c r="R3393" s="4"/>
      <c r="S3393" s="7"/>
    </row>
    <row r="3394" spans="2:19" x14ac:dyDescent="0.35">
      <c r="B3394" s="4">
        <v>45378</v>
      </c>
      <c r="C3394" s="7">
        <v>0.16109953703703703</v>
      </c>
      <c r="D3394" t="s">
        <v>17</v>
      </c>
      <c r="E3394" t="s">
        <v>18</v>
      </c>
      <c r="F3394" s="3">
        <v>33</v>
      </c>
      <c r="H3394" s="4">
        <v>45378</v>
      </c>
      <c r="I3394" s="7">
        <v>0.16109953703703703</v>
      </c>
      <c r="J3394" t="s">
        <v>17</v>
      </c>
      <c r="K3394">
        <v>-32</v>
      </c>
      <c r="M3394" s="4"/>
      <c r="N3394" s="7"/>
      <c r="R3394" s="4"/>
      <c r="S3394" s="7"/>
    </row>
    <row r="3395" spans="2:19" x14ac:dyDescent="0.35">
      <c r="B3395" s="4">
        <v>45378</v>
      </c>
      <c r="C3395" s="7">
        <v>0.16119212962962962</v>
      </c>
      <c r="D3395" t="s">
        <v>17</v>
      </c>
      <c r="E3395" t="s">
        <v>18</v>
      </c>
      <c r="F3395" s="3">
        <v>33</v>
      </c>
      <c r="H3395" s="4">
        <v>45378</v>
      </c>
      <c r="I3395" s="7">
        <v>0.16119212962962962</v>
      </c>
      <c r="J3395" t="s">
        <v>17</v>
      </c>
      <c r="K3395">
        <v>-33</v>
      </c>
      <c r="M3395" s="4"/>
      <c r="N3395" s="7"/>
      <c r="R3395" s="4"/>
      <c r="S3395" s="7"/>
    </row>
    <row r="3396" spans="2:19" x14ac:dyDescent="0.35">
      <c r="B3396" s="4">
        <v>45378</v>
      </c>
      <c r="C3396" s="7">
        <v>0.16127314814814814</v>
      </c>
      <c r="D3396" t="s">
        <v>17</v>
      </c>
      <c r="E3396" t="s">
        <v>18</v>
      </c>
      <c r="F3396" s="3">
        <v>21</v>
      </c>
      <c r="H3396" s="4">
        <v>45378</v>
      </c>
      <c r="I3396" s="7">
        <v>0.16127314814814814</v>
      </c>
      <c r="J3396" t="s">
        <v>17</v>
      </c>
      <c r="K3396">
        <v>-34</v>
      </c>
      <c r="M3396" s="4"/>
      <c r="N3396" s="7"/>
      <c r="R3396" s="4"/>
      <c r="S3396" s="7"/>
    </row>
    <row r="3397" spans="2:19" x14ac:dyDescent="0.35">
      <c r="B3397" s="4">
        <v>45378</v>
      </c>
      <c r="C3397" s="7">
        <v>0.16134259259259259</v>
      </c>
      <c r="D3397" t="s">
        <v>17</v>
      </c>
      <c r="E3397" t="s">
        <v>18</v>
      </c>
      <c r="F3397" s="3">
        <v>17</v>
      </c>
      <c r="H3397" s="4">
        <v>45378</v>
      </c>
      <c r="I3397" s="7">
        <v>0.16135416666666666</v>
      </c>
      <c r="J3397" t="s">
        <v>17</v>
      </c>
      <c r="K3397">
        <v>-35</v>
      </c>
      <c r="M3397" s="4"/>
      <c r="N3397" s="7"/>
      <c r="R3397" s="4"/>
      <c r="S3397" s="7"/>
    </row>
    <row r="3398" spans="2:19" x14ac:dyDescent="0.35">
      <c r="B3398" s="4">
        <v>45378</v>
      </c>
      <c r="C3398" s="7">
        <v>0.16143518518518518</v>
      </c>
      <c r="D3398" t="s">
        <v>17</v>
      </c>
      <c r="E3398" t="s">
        <v>18</v>
      </c>
      <c r="F3398" s="3">
        <v>32</v>
      </c>
      <c r="H3398" s="4">
        <v>45378</v>
      </c>
      <c r="I3398" s="7">
        <v>0.16143518518518518</v>
      </c>
      <c r="J3398" t="s">
        <v>17</v>
      </c>
      <c r="K3398">
        <v>-36</v>
      </c>
      <c r="M3398" s="4"/>
      <c r="N3398" s="7"/>
      <c r="R3398" s="4"/>
      <c r="S3398" s="7"/>
    </row>
    <row r="3399" spans="2:19" x14ac:dyDescent="0.35">
      <c r="B3399" s="4">
        <v>45378</v>
      </c>
      <c r="C3399" s="7">
        <v>0.1615162037037037</v>
      </c>
      <c r="D3399" t="s">
        <v>17</v>
      </c>
      <c r="E3399" t="s">
        <v>18</v>
      </c>
      <c r="F3399" s="3">
        <v>2</v>
      </c>
      <c r="H3399" s="4">
        <v>45378</v>
      </c>
      <c r="I3399" s="7">
        <v>0.1615162037037037</v>
      </c>
      <c r="J3399" t="s">
        <v>17</v>
      </c>
      <c r="K3399">
        <v>-37</v>
      </c>
      <c r="M3399" s="4"/>
      <c r="N3399" s="7"/>
      <c r="R3399" s="4"/>
      <c r="S3399" s="7"/>
    </row>
    <row r="3400" spans="2:19" x14ac:dyDescent="0.35">
      <c r="B3400" s="4">
        <v>45378</v>
      </c>
      <c r="C3400" s="7">
        <v>0.16159722222222223</v>
      </c>
      <c r="D3400" t="s">
        <v>17</v>
      </c>
      <c r="E3400" t="s">
        <v>18</v>
      </c>
      <c r="F3400" s="3">
        <v>10</v>
      </c>
      <c r="H3400" s="4">
        <v>45378</v>
      </c>
      <c r="I3400" s="7">
        <v>0.16159722222222223</v>
      </c>
      <c r="J3400" t="s">
        <v>17</v>
      </c>
      <c r="K3400">
        <v>-38</v>
      </c>
      <c r="M3400" s="4"/>
      <c r="N3400" s="7"/>
      <c r="R3400" s="4"/>
      <c r="S3400" s="7"/>
    </row>
    <row r="3401" spans="2:19" x14ac:dyDescent="0.35">
      <c r="B3401" s="4">
        <v>45378</v>
      </c>
      <c r="C3401" s="7">
        <v>0.16167824074074075</v>
      </c>
      <c r="D3401" t="s">
        <v>17</v>
      </c>
      <c r="E3401" t="s">
        <v>18</v>
      </c>
      <c r="F3401" s="3">
        <v>15</v>
      </c>
      <c r="H3401" s="4">
        <v>45378</v>
      </c>
      <c r="I3401" s="7">
        <v>0.16167824074074075</v>
      </c>
      <c r="J3401" t="s">
        <v>17</v>
      </c>
      <c r="K3401">
        <v>-39</v>
      </c>
      <c r="M3401" s="4"/>
      <c r="N3401" s="7"/>
      <c r="R3401" s="4"/>
      <c r="S3401" s="7"/>
    </row>
    <row r="3402" spans="2:19" x14ac:dyDescent="0.35">
      <c r="B3402" s="4">
        <v>45378</v>
      </c>
      <c r="C3402" s="7">
        <v>0.16175925925925927</v>
      </c>
      <c r="D3402" t="s">
        <v>17</v>
      </c>
      <c r="E3402" t="s">
        <v>18</v>
      </c>
      <c r="F3402" s="3">
        <v>3</v>
      </c>
      <c r="H3402" s="4">
        <v>45378</v>
      </c>
      <c r="I3402" s="7">
        <v>0.16175925925925927</v>
      </c>
      <c r="J3402" t="s">
        <v>17</v>
      </c>
      <c r="K3402">
        <v>-40</v>
      </c>
      <c r="M3402" s="4"/>
      <c r="N3402" s="7"/>
      <c r="R3402" s="4"/>
      <c r="S3402" s="7"/>
    </row>
    <row r="3403" spans="2:19" x14ac:dyDescent="0.35">
      <c r="B3403" s="4">
        <v>45378</v>
      </c>
      <c r="C3403" s="7">
        <v>0.16184027777777779</v>
      </c>
      <c r="D3403" t="s">
        <v>17</v>
      </c>
      <c r="E3403" t="s">
        <v>18</v>
      </c>
      <c r="F3403" s="3">
        <v>33</v>
      </c>
      <c r="H3403" s="4">
        <v>45378</v>
      </c>
      <c r="I3403" s="7">
        <v>0.16184027777777779</v>
      </c>
      <c r="J3403" t="s">
        <v>17</v>
      </c>
      <c r="K3403">
        <v>-41</v>
      </c>
      <c r="M3403" s="4"/>
      <c r="N3403" s="7"/>
      <c r="R3403" s="4"/>
      <c r="S3403" s="7"/>
    </row>
    <row r="3404" spans="2:19" x14ac:dyDescent="0.35">
      <c r="B3404" s="4">
        <v>45378</v>
      </c>
      <c r="C3404" s="7">
        <v>0.16192129629629629</v>
      </c>
      <c r="D3404" t="s">
        <v>17</v>
      </c>
      <c r="E3404" t="s">
        <v>18</v>
      </c>
      <c r="F3404" s="3">
        <v>11</v>
      </c>
      <c r="H3404" s="4">
        <v>45378</v>
      </c>
      <c r="I3404" s="7">
        <v>0.16192129629629629</v>
      </c>
      <c r="J3404" t="s">
        <v>17</v>
      </c>
      <c r="K3404">
        <v>-42</v>
      </c>
      <c r="M3404" s="4"/>
      <c r="N3404" s="7"/>
      <c r="R3404" s="4"/>
      <c r="S3404" s="7"/>
    </row>
    <row r="3405" spans="2:19" x14ac:dyDescent="0.35">
      <c r="B3405" s="4">
        <v>45378</v>
      </c>
      <c r="C3405" s="7">
        <v>0.16199074074074074</v>
      </c>
      <c r="D3405" t="s">
        <v>17</v>
      </c>
      <c r="E3405" t="s">
        <v>18</v>
      </c>
      <c r="F3405" s="3">
        <v>10</v>
      </c>
      <c r="H3405" s="4">
        <v>45378</v>
      </c>
      <c r="I3405" s="7">
        <v>0.16200231481481481</v>
      </c>
      <c r="J3405" t="s">
        <v>17</v>
      </c>
      <c r="K3405">
        <v>-43</v>
      </c>
      <c r="M3405" s="4"/>
      <c r="N3405" s="7"/>
      <c r="R3405" s="4"/>
      <c r="S3405" s="7"/>
    </row>
    <row r="3406" spans="2:19" x14ac:dyDescent="0.35">
      <c r="B3406" s="4">
        <v>45378</v>
      </c>
      <c r="C3406" s="7">
        <v>0.16208333333333333</v>
      </c>
      <c r="D3406" t="s">
        <v>17</v>
      </c>
      <c r="E3406" t="s">
        <v>18</v>
      </c>
      <c r="F3406" s="3">
        <v>32</v>
      </c>
      <c r="H3406" s="4">
        <v>45378</v>
      </c>
      <c r="I3406" s="7">
        <v>0.16208333333333333</v>
      </c>
      <c r="J3406" t="s">
        <v>17</v>
      </c>
      <c r="K3406">
        <v>-44</v>
      </c>
      <c r="M3406" s="4"/>
      <c r="N3406" s="7"/>
      <c r="R3406" s="4"/>
      <c r="S3406" s="7"/>
    </row>
    <row r="3407" spans="2:19" x14ac:dyDescent="0.35">
      <c r="B3407" s="4">
        <v>45378</v>
      </c>
      <c r="C3407" s="7">
        <v>0.16217592592592592</v>
      </c>
      <c r="D3407" t="s">
        <v>17</v>
      </c>
      <c r="E3407" t="s">
        <v>18</v>
      </c>
      <c r="F3407" s="3">
        <v>3</v>
      </c>
      <c r="H3407" s="4">
        <v>45378</v>
      </c>
      <c r="I3407" s="7">
        <v>0.16217592592592592</v>
      </c>
      <c r="J3407" t="s">
        <v>17</v>
      </c>
      <c r="K3407">
        <v>-45</v>
      </c>
      <c r="M3407" s="4"/>
      <c r="N3407" s="7"/>
      <c r="R3407" s="4"/>
      <c r="S3407" s="7"/>
    </row>
    <row r="3408" spans="2:19" x14ac:dyDescent="0.35">
      <c r="B3408" s="4">
        <v>45378</v>
      </c>
      <c r="C3408" s="7">
        <v>0.16225694444444444</v>
      </c>
      <c r="D3408" t="s">
        <v>17</v>
      </c>
      <c r="E3408" t="s">
        <v>18</v>
      </c>
      <c r="F3408" s="3">
        <v>1</v>
      </c>
      <c r="H3408" s="4">
        <v>45378</v>
      </c>
      <c r="I3408" s="7">
        <v>0.16225694444444444</v>
      </c>
      <c r="J3408" t="s">
        <v>17</v>
      </c>
      <c r="K3408">
        <v>-46</v>
      </c>
      <c r="M3408" s="4"/>
      <c r="N3408" s="7"/>
      <c r="R3408" s="4"/>
      <c r="S3408" s="7"/>
    </row>
    <row r="3409" spans="2:19" x14ac:dyDescent="0.35">
      <c r="B3409" s="4">
        <v>45378</v>
      </c>
      <c r="C3409" s="7">
        <v>0.1623263888888889</v>
      </c>
      <c r="D3409" t="s">
        <v>17</v>
      </c>
      <c r="E3409" t="s">
        <v>18</v>
      </c>
      <c r="F3409" s="3">
        <v>28</v>
      </c>
      <c r="H3409" s="4">
        <v>45378</v>
      </c>
      <c r="I3409" s="7">
        <v>0.16233796296296296</v>
      </c>
      <c r="J3409" t="s">
        <v>17</v>
      </c>
      <c r="K3409">
        <v>-47</v>
      </c>
      <c r="M3409" s="4"/>
      <c r="N3409" s="7"/>
      <c r="R3409" s="4"/>
      <c r="S3409" s="7"/>
    </row>
    <row r="3410" spans="2:19" x14ac:dyDescent="0.35">
      <c r="B3410" s="4">
        <v>45378</v>
      </c>
      <c r="C3410" s="7">
        <v>0.16243055555555555</v>
      </c>
      <c r="D3410" t="s">
        <v>17</v>
      </c>
      <c r="E3410" t="s">
        <v>18</v>
      </c>
      <c r="F3410" s="3">
        <v>22</v>
      </c>
      <c r="H3410" s="4">
        <v>45378</v>
      </c>
      <c r="I3410" s="7">
        <v>0.16243055555555555</v>
      </c>
      <c r="J3410" t="s">
        <v>17</v>
      </c>
      <c r="K3410">
        <v>-48</v>
      </c>
      <c r="M3410" s="4"/>
      <c r="N3410" s="7"/>
      <c r="R3410" s="4"/>
      <c r="S3410" s="7"/>
    </row>
    <row r="3411" spans="2:19" x14ac:dyDescent="0.35">
      <c r="B3411" s="4">
        <v>45378</v>
      </c>
      <c r="C3411" s="7">
        <v>0.16252314814814814</v>
      </c>
      <c r="D3411" t="s">
        <v>17</v>
      </c>
      <c r="E3411" t="s">
        <v>18</v>
      </c>
      <c r="F3411" s="3">
        <v>7</v>
      </c>
      <c r="H3411" s="4">
        <v>45378</v>
      </c>
      <c r="I3411" s="7">
        <v>0.16253472222222223</v>
      </c>
      <c r="J3411" t="s">
        <v>17</v>
      </c>
      <c r="K3411">
        <v>-49</v>
      </c>
      <c r="M3411" s="4"/>
      <c r="N3411" s="7"/>
      <c r="R3411" s="4"/>
      <c r="S3411" s="7"/>
    </row>
    <row r="3412" spans="2:19" x14ac:dyDescent="0.35">
      <c r="B3412" s="4">
        <v>45378</v>
      </c>
      <c r="C3412" s="7">
        <v>0.16260416666666666</v>
      </c>
      <c r="D3412" t="s">
        <v>17</v>
      </c>
      <c r="E3412" t="s">
        <v>18</v>
      </c>
      <c r="F3412" s="3">
        <v>24</v>
      </c>
      <c r="H3412" s="4">
        <v>45378</v>
      </c>
      <c r="I3412" s="7">
        <v>0.16261574074074073</v>
      </c>
      <c r="J3412" t="s">
        <v>17</v>
      </c>
      <c r="K3412">
        <v>-50</v>
      </c>
      <c r="M3412" s="4"/>
      <c r="N3412" s="7"/>
      <c r="R3412" s="4"/>
      <c r="S3412" s="7"/>
    </row>
    <row r="3413" spans="2:19" x14ac:dyDescent="0.35">
      <c r="B3413" s="4">
        <v>45378</v>
      </c>
      <c r="C3413" s="7">
        <v>0.16269675925925925</v>
      </c>
      <c r="D3413" t="s">
        <v>17</v>
      </c>
      <c r="E3413" t="s">
        <v>18</v>
      </c>
      <c r="F3413" s="3">
        <v>29</v>
      </c>
      <c r="H3413" s="4">
        <v>45378</v>
      </c>
      <c r="I3413" s="7">
        <v>0.16269675925925925</v>
      </c>
      <c r="J3413" t="s">
        <v>17</v>
      </c>
      <c r="K3413">
        <v>-51</v>
      </c>
      <c r="M3413" s="4"/>
      <c r="N3413" s="7"/>
      <c r="R3413" s="4"/>
      <c r="S3413" s="7"/>
    </row>
    <row r="3414" spans="2:19" x14ac:dyDescent="0.35">
      <c r="B3414" s="4">
        <v>45378</v>
      </c>
      <c r="C3414" s="7">
        <v>0.16277777777777777</v>
      </c>
      <c r="D3414" t="s">
        <v>17</v>
      </c>
      <c r="E3414" t="s">
        <v>18</v>
      </c>
      <c r="F3414" s="3">
        <v>30</v>
      </c>
      <c r="H3414" s="4">
        <v>45378</v>
      </c>
      <c r="I3414" s="7">
        <v>0.16277777777777777</v>
      </c>
      <c r="J3414" t="s">
        <v>17</v>
      </c>
      <c r="K3414">
        <v>-52</v>
      </c>
      <c r="M3414" s="4"/>
      <c r="N3414" s="7"/>
      <c r="R3414" s="4"/>
      <c r="S3414" s="7"/>
    </row>
    <row r="3415" spans="2:19" x14ac:dyDescent="0.35">
      <c r="B3415" s="4">
        <v>45378</v>
      </c>
      <c r="C3415" s="7">
        <v>0.16285879629629629</v>
      </c>
      <c r="D3415" t="s">
        <v>17</v>
      </c>
      <c r="E3415" t="s">
        <v>18</v>
      </c>
      <c r="F3415" s="3">
        <v>34</v>
      </c>
      <c r="H3415" s="4">
        <v>45378</v>
      </c>
      <c r="I3415" s="7">
        <v>0.16287037037037036</v>
      </c>
      <c r="J3415" t="s">
        <v>17</v>
      </c>
      <c r="K3415">
        <v>-53</v>
      </c>
      <c r="M3415" s="4"/>
      <c r="N3415" s="7"/>
      <c r="R3415" s="4"/>
      <c r="S3415" s="7"/>
    </row>
    <row r="3416" spans="2:19" x14ac:dyDescent="0.35">
      <c r="B3416" s="4">
        <v>45378</v>
      </c>
      <c r="C3416" s="7">
        <v>0.16293981481481482</v>
      </c>
      <c r="D3416" t="s">
        <v>17</v>
      </c>
      <c r="E3416" t="s">
        <v>18</v>
      </c>
      <c r="F3416" s="3">
        <v>6</v>
      </c>
      <c r="H3416" s="4">
        <v>45378</v>
      </c>
      <c r="I3416" s="7">
        <v>0.16293981481481482</v>
      </c>
      <c r="J3416" t="s">
        <v>17</v>
      </c>
      <c r="K3416">
        <v>-54</v>
      </c>
      <c r="M3416" s="4"/>
      <c r="N3416" s="7"/>
      <c r="R3416" s="4"/>
      <c r="S3416" s="7"/>
    </row>
    <row r="3417" spans="2:19" x14ac:dyDescent="0.35">
      <c r="B3417" s="4">
        <v>45378</v>
      </c>
      <c r="C3417" s="7">
        <v>0.16302083333333334</v>
      </c>
      <c r="D3417" t="s">
        <v>17</v>
      </c>
      <c r="E3417" t="s">
        <v>18</v>
      </c>
      <c r="F3417" s="3">
        <v>31</v>
      </c>
      <c r="H3417" s="4">
        <v>45378</v>
      </c>
      <c r="I3417" s="7">
        <v>0.16302083333333334</v>
      </c>
      <c r="J3417" t="s">
        <v>17</v>
      </c>
      <c r="K3417">
        <v>-55</v>
      </c>
      <c r="M3417" s="4"/>
      <c r="N3417" s="7"/>
      <c r="R3417" s="4"/>
      <c r="S3417" s="7"/>
    </row>
    <row r="3418" spans="2:19" x14ac:dyDescent="0.35">
      <c r="B3418" s="4">
        <v>45378</v>
      </c>
      <c r="C3418" s="7">
        <v>0.16310185185185186</v>
      </c>
      <c r="D3418" t="s">
        <v>17</v>
      </c>
      <c r="E3418" t="s">
        <v>18</v>
      </c>
      <c r="F3418" s="3">
        <v>17</v>
      </c>
      <c r="H3418" s="4">
        <v>45378</v>
      </c>
      <c r="I3418" s="7">
        <v>0.16310185185185186</v>
      </c>
      <c r="J3418" t="s">
        <v>17</v>
      </c>
      <c r="K3418">
        <v>-56</v>
      </c>
      <c r="M3418" s="4"/>
      <c r="N3418" s="7"/>
      <c r="R3418" s="4"/>
      <c r="S3418" s="7"/>
    </row>
    <row r="3419" spans="2:19" x14ac:dyDescent="0.35">
      <c r="B3419" s="4">
        <v>45378</v>
      </c>
      <c r="C3419" s="7">
        <v>0.16318287037037038</v>
      </c>
      <c r="D3419" t="s">
        <v>17</v>
      </c>
      <c r="E3419" t="s">
        <v>18</v>
      </c>
      <c r="F3419" s="3">
        <v>36</v>
      </c>
      <c r="H3419" s="4">
        <v>45378</v>
      </c>
      <c r="I3419" s="7">
        <v>0.16318287037037038</v>
      </c>
      <c r="J3419" t="s">
        <v>17</v>
      </c>
      <c r="K3419">
        <v>-57</v>
      </c>
      <c r="M3419" s="4"/>
      <c r="N3419" s="7"/>
      <c r="R3419" s="4"/>
      <c r="S3419" s="7"/>
    </row>
    <row r="3420" spans="2:19" x14ac:dyDescent="0.35">
      <c r="B3420" s="4">
        <v>45378</v>
      </c>
      <c r="C3420" s="7">
        <v>0.16326388888888888</v>
      </c>
      <c r="D3420" t="s">
        <v>17</v>
      </c>
      <c r="E3420" t="s">
        <v>18</v>
      </c>
      <c r="F3420" s="3">
        <v>8</v>
      </c>
      <c r="H3420" s="4">
        <v>45378</v>
      </c>
      <c r="I3420" s="7">
        <v>0.16326388888888888</v>
      </c>
      <c r="J3420" t="s">
        <v>17</v>
      </c>
      <c r="K3420">
        <v>-58</v>
      </c>
      <c r="M3420" s="4"/>
      <c r="N3420" s="7"/>
      <c r="R3420" s="4"/>
      <c r="S3420" s="7"/>
    </row>
    <row r="3421" spans="2:19" x14ac:dyDescent="0.35">
      <c r="B3421" s="4">
        <v>45378</v>
      </c>
      <c r="C3421" s="7">
        <v>0.16335648148148149</v>
      </c>
      <c r="D3421" t="s">
        <v>17</v>
      </c>
      <c r="E3421" t="s">
        <v>18</v>
      </c>
      <c r="F3421" s="3">
        <v>3</v>
      </c>
      <c r="H3421" s="4">
        <v>45378</v>
      </c>
      <c r="I3421" s="7">
        <v>0.16336805555555556</v>
      </c>
      <c r="J3421" t="s">
        <v>17</v>
      </c>
      <c r="K3421">
        <v>-59</v>
      </c>
      <c r="M3421" s="4"/>
      <c r="N3421" s="7"/>
      <c r="R3421" s="4"/>
      <c r="S3421" s="7"/>
    </row>
    <row r="3422" spans="2:19" x14ac:dyDescent="0.35">
      <c r="B3422" s="4">
        <v>45378</v>
      </c>
      <c r="C3422" s="7">
        <v>0.16343750000000001</v>
      </c>
      <c r="D3422" t="s">
        <v>17</v>
      </c>
      <c r="E3422" t="s">
        <v>18</v>
      </c>
      <c r="F3422" s="3">
        <v>12</v>
      </c>
      <c r="H3422" s="4">
        <v>45378</v>
      </c>
      <c r="I3422" s="7">
        <v>0.16344907407407408</v>
      </c>
      <c r="J3422" t="s">
        <v>17</v>
      </c>
      <c r="K3422">
        <v>-60</v>
      </c>
      <c r="M3422" s="4"/>
      <c r="N3422" s="7"/>
      <c r="R3422" s="4"/>
      <c r="S3422" s="7"/>
    </row>
    <row r="3423" spans="2:19" x14ac:dyDescent="0.35">
      <c r="B3423" s="4">
        <v>45378</v>
      </c>
      <c r="C3423" s="7">
        <v>0.1635300925925926</v>
      </c>
      <c r="D3423" t="s">
        <v>17</v>
      </c>
      <c r="E3423" t="s">
        <v>18</v>
      </c>
      <c r="F3423" s="3">
        <v>13</v>
      </c>
      <c r="H3423" s="4">
        <v>45378</v>
      </c>
      <c r="I3423" s="7">
        <v>0.1635300925925926</v>
      </c>
      <c r="J3423" t="s">
        <v>17</v>
      </c>
      <c r="K3423">
        <v>-61</v>
      </c>
      <c r="M3423" s="4"/>
      <c r="N3423" s="7"/>
      <c r="R3423" s="4"/>
      <c r="S3423" s="7"/>
    </row>
    <row r="3424" spans="2:19" x14ac:dyDescent="0.35">
      <c r="B3424" s="4">
        <v>45378</v>
      </c>
      <c r="C3424" s="7">
        <v>0.16362268518518519</v>
      </c>
      <c r="D3424" t="s">
        <v>17</v>
      </c>
      <c r="E3424" t="s">
        <v>18</v>
      </c>
      <c r="F3424" s="3">
        <v>31</v>
      </c>
      <c r="H3424" s="4">
        <v>45378</v>
      </c>
      <c r="I3424" s="7">
        <v>0.16362268518518519</v>
      </c>
      <c r="J3424" t="s">
        <v>17</v>
      </c>
      <c r="K3424">
        <v>-26</v>
      </c>
      <c r="M3424" s="4"/>
      <c r="N3424" s="7"/>
      <c r="R3424" s="4"/>
      <c r="S3424" s="7"/>
    </row>
    <row r="3425" spans="2:19" x14ac:dyDescent="0.35">
      <c r="B3425" s="4">
        <v>45378</v>
      </c>
      <c r="C3425" s="7">
        <v>0.16371527777777778</v>
      </c>
      <c r="D3425" t="s">
        <v>17</v>
      </c>
      <c r="E3425" t="s">
        <v>18</v>
      </c>
      <c r="F3425" s="3">
        <v>19</v>
      </c>
      <c r="H3425" s="4">
        <v>45378</v>
      </c>
      <c r="I3425" s="7">
        <v>0.16372685185185185</v>
      </c>
      <c r="J3425" t="s">
        <v>17</v>
      </c>
      <c r="K3425">
        <v>-27</v>
      </c>
      <c r="M3425" s="4"/>
      <c r="N3425" s="7"/>
      <c r="R3425" s="4"/>
      <c r="S3425" s="7"/>
    </row>
    <row r="3426" spans="2:19" x14ac:dyDescent="0.35">
      <c r="B3426" s="4">
        <v>45378</v>
      </c>
      <c r="C3426" s="7">
        <v>0.16381944444444443</v>
      </c>
      <c r="D3426" t="s">
        <v>17</v>
      </c>
      <c r="E3426" t="s">
        <v>18</v>
      </c>
      <c r="F3426" s="3">
        <v>31</v>
      </c>
      <c r="H3426" s="4">
        <v>45378</v>
      </c>
      <c r="I3426" s="7">
        <v>0.16381944444444443</v>
      </c>
      <c r="J3426" t="s">
        <v>17</v>
      </c>
      <c r="K3426">
        <v>8</v>
      </c>
      <c r="M3426" s="4"/>
      <c r="N3426" s="7"/>
      <c r="R3426" s="4"/>
      <c r="S3426" s="7"/>
    </row>
    <row r="3427" spans="2:19" x14ac:dyDescent="0.35">
      <c r="B3427" s="4">
        <v>45378</v>
      </c>
      <c r="C3427" s="7">
        <v>0.16391203703703705</v>
      </c>
      <c r="D3427" t="s">
        <v>17</v>
      </c>
      <c r="E3427" t="s">
        <v>18</v>
      </c>
      <c r="F3427" s="3">
        <v>13</v>
      </c>
      <c r="H3427" s="4">
        <v>45378</v>
      </c>
      <c r="I3427" s="7">
        <v>0.16391203703703705</v>
      </c>
      <c r="J3427" t="s">
        <v>17</v>
      </c>
      <c r="K3427">
        <v>7</v>
      </c>
      <c r="M3427" s="4"/>
      <c r="N3427" s="7"/>
      <c r="R3427" s="4"/>
      <c r="S3427" s="7"/>
    </row>
    <row r="3428" spans="2:19" x14ac:dyDescent="0.35">
      <c r="B3428" s="4">
        <v>45378</v>
      </c>
      <c r="C3428" s="7">
        <v>0.16400462962962964</v>
      </c>
      <c r="D3428" t="s">
        <v>17</v>
      </c>
      <c r="E3428" t="s">
        <v>18</v>
      </c>
      <c r="F3428" s="3">
        <v>6</v>
      </c>
      <c r="H3428" s="4">
        <v>45378</v>
      </c>
      <c r="I3428" s="7">
        <v>0.16400462962962964</v>
      </c>
      <c r="J3428" t="s">
        <v>17</v>
      </c>
      <c r="K3428">
        <v>6</v>
      </c>
      <c r="M3428" s="4"/>
      <c r="N3428" s="7"/>
      <c r="R3428" s="4"/>
      <c r="S3428" s="7"/>
    </row>
    <row r="3429" spans="2:19" x14ac:dyDescent="0.35">
      <c r="B3429" s="4">
        <v>45378</v>
      </c>
      <c r="C3429" s="7">
        <v>0.16407407407407407</v>
      </c>
      <c r="D3429" t="s">
        <v>17</v>
      </c>
      <c r="E3429" t="s">
        <v>18</v>
      </c>
      <c r="F3429" s="3">
        <v>2</v>
      </c>
      <c r="H3429" s="4">
        <v>45378</v>
      </c>
      <c r="I3429" s="7">
        <v>0.16408564814814816</v>
      </c>
      <c r="J3429" t="s">
        <v>17</v>
      </c>
      <c r="K3429">
        <v>5</v>
      </c>
      <c r="M3429" s="4"/>
      <c r="N3429" s="7"/>
      <c r="R3429" s="4"/>
      <c r="S3429" s="7"/>
    </row>
    <row r="3430" spans="2:19" x14ac:dyDescent="0.35">
      <c r="B3430" s="4">
        <v>45378</v>
      </c>
      <c r="C3430" s="7">
        <v>0.16416666666666666</v>
      </c>
      <c r="D3430" t="s">
        <v>17</v>
      </c>
      <c r="E3430" t="s">
        <v>18</v>
      </c>
      <c r="F3430" s="3">
        <v>20</v>
      </c>
      <c r="H3430" s="4">
        <v>45378</v>
      </c>
      <c r="I3430" s="7">
        <v>0.16416666666666666</v>
      </c>
      <c r="J3430" t="s">
        <v>17</v>
      </c>
      <c r="K3430">
        <v>4</v>
      </c>
      <c r="M3430" s="4"/>
      <c r="N3430" s="7"/>
      <c r="R3430" s="4"/>
      <c r="S3430" s="7"/>
    </row>
    <row r="3431" spans="2:19" x14ac:dyDescent="0.35">
      <c r="B3431" s="4">
        <v>45378</v>
      </c>
      <c r="C3431" s="7">
        <v>0.16423611111111111</v>
      </c>
      <c r="D3431" t="s">
        <v>17</v>
      </c>
      <c r="E3431" t="s">
        <v>18</v>
      </c>
      <c r="F3431" s="3">
        <v>12</v>
      </c>
      <c r="H3431" s="4">
        <v>45378</v>
      </c>
      <c r="I3431" s="7">
        <v>0.16424768518518518</v>
      </c>
      <c r="J3431" t="s">
        <v>17</v>
      </c>
      <c r="K3431">
        <v>3</v>
      </c>
      <c r="M3431" s="4"/>
      <c r="N3431" s="7"/>
      <c r="R3431" s="4"/>
      <c r="S3431" s="7"/>
    </row>
    <row r="3432" spans="2:19" x14ac:dyDescent="0.35">
      <c r="B3432" s="4">
        <v>45378</v>
      </c>
      <c r="C3432" s="7">
        <v>0.16431712962962963</v>
      </c>
      <c r="D3432" t="s">
        <v>17</v>
      </c>
      <c r="E3432" t="s">
        <v>18</v>
      </c>
      <c r="F3432" s="3" t="s">
        <v>19</v>
      </c>
      <c r="H3432" s="4">
        <v>45378</v>
      </c>
      <c r="I3432" s="7">
        <v>0.1643287037037037</v>
      </c>
      <c r="J3432" t="s">
        <v>17</v>
      </c>
      <c r="K3432">
        <v>2</v>
      </c>
      <c r="M3432" s="4"/>
      <c r="N3432" s="7"/>
      <c r="R3432" s="4"/>
      <c r="S3432" s="7"/>
    </row>
    <row r="3433" spans="2:19" x14ac:dyDescent="0.35">
      <c r="B3433" s="4">
        <v>45378</v>
      </c>
      <c r="C3433" s="7">
        <v>0.16440972222222222</v>
      </c>
      <c r="D3433" t="s">
        <v>17</v>
      </c>
      <c r="E3433" t="s">
        <v>18</v>
      </c>
      <c r="F3433" s="3">
        <v>35</v>
      </c>
      <c r="H3433" s="4">
        <v>45378</v>
      </c>
      <c r="I3433" s="7">
        <v>0.16442129629629629</v>
      </c>
      <c r="J3433" t="s">
        <v>17</v>
      </c>
      <c r="K3433">
        <v>1</v>
      </c>
      <c r="M3433" s="4"/>
      <c r="N3433" s="7"/>
      <c r="R3433" s="4"/>
      <c r="S3433" s="7"/>
    </row>
    <row r="3434" spans="2:19" x14ac:dyDescent="0.35">
      <c r="B3434" s="4">
        <v>45378</v>
      </c>
      <c r="C3434" s="7">
        <v>0.16450231481481481</v>
      </c>
      <c r="D3434" t="s">
        <v>17</v>
      </c>
      <c r="E3434" t="s">
        <v>18</v>
      </c>
      <c r="F3434" s="3">
        <v>20</v>
      </c>
      <c r="H3434" s="4">
        <v>45378</v>
      </c>
      <c r="I3434" s="7">
        <v>0.16450231481481481</v>
      </c>
      <c r="J3434" t="s">
        <v>17</v>
      </c>
      <c r="K3434">
        <v>0</v>
      </c>
      <c r="M3434" s="4"/>
      <c r="N3434" s="7"/>
      <c r="R3434" s="4"/>
      <c r="S3434" s="7"/>
    </row>
    <row r="3435" spans="2:19" x14ac:dyDescent="0.35">
      <c r="B3435" s="4">
        <v>45378</v>
      </c>
      <c r="C3435" s="7">
        <v>0.16458333333333333</v>
      </c>
      <c r="D3435" t="s">
        <v>17</v>
      </c>
      <c r="E3435" t="s">
        <v>18</v>
      </c>
      <c r="F3435" s="3">
        <v>1</v>
      </c>
      <c r="H3435" s="4">
        <v>45378</v>
      </c>
      <c r="I3435" s="7">
        <v>0.16458333333333333</v>
      </c>
      <c r="J3435" t="s">
        <v>17</v>
      </c>
      <c r="K3435">
        <v>-1</v>
      </c>
      <c r="M3435" s="4"/>
      <c r="N3435" s="7"/>
      <c r="R3435" s="4"/>
      <c r="S3435" s="7"/>
    </row>
    <row r="3436" spans="2:19" x14ac:dyDescent="0.35">
      <c r="B3436" s="4">
        <v>45378</v>
      </c>
      <c r="C3436" s="7">
        <v>0.16466435185185185</v>
      </c>
      <c r="D3436" t="s">
        <v>17</v>
      </c>
      <c r="E3436" t="s">
        <v>18</v>
      </c>
      <c r="F3436" s="3">
        <v>17</v>
      </c>
      <c r="H3436" s="4">
        <v>45378</v>
      </c>
      <c r="I3436" s="7">
        <v>0.16466435185185185</v>
      </c>
      <c r="J3436" t="s">
        <v>17</v>
      </c>
      <c r="K3436">
        <v>-2</v>
      </c>
      <c r="M3436" s="4"/>
      <c r="N3436" s="7"/>
      <c r="R3436" s="4"/>
      <c r="S3436" s="7"/>
    </row>
    <row r="3437" spans="2:19" x14ac:dyDescent="0.35">
      <c r="B3437" s="4">
        <v>45378</v>
      </c>
      <c r="C3437" s="7">
        <v>0.1647800925925926</v>
      </c>
      <c r="D3437" t="s">
        <v>17</v>
      </c>
      <c r="E3437" t="s">
        <v>18</v>
      </c>
      <c r="F3437" s="3">
        <v>12</v>
      </c>
      <c r="H3437" s="4">
        <v>45378</v>
      </c>
      <c r="I3437" s="7">
        <v>0.16479166666666667</v>
      </c>
      <c r="J3437" t="s">
        <v>17</v>
      </c>
      <c r="K3437">
        <v>-3</v>
      </c>
      <c r="M3437" s="4"/>
      <c r="N3437" s="7"/>
      <c r="R3437" s="4"/>
      <c r="S3437" s="7"/>
    </row>
    <row r="3438" spans="2:19" x14ac:dyDescent="0.35">
      <c r="B3438" s="4">
        <v>45378</v>
      </c>
      <c r="C3438" s="7">
        <v>0.16488425925925926</v>
      </c>
      <c r="D3438" t="s">
        <v>17</v>
      </c>
      <c r="E3438" t="s">
        <v>18</v>
      </c>
      <c r="F3438" s="3">
        <v>5</v>
      </c>
      <c r="H3438" s="4">
        <v>45378</v>
      </c>
      <c r="I3438" s="7">
        <v>0.16488425925925926</v>
      </c>
      <c r="J3438" t="s">
        <v>17</v>
      </c>
      <c r="K3438">
        <v>-4</v>
      </c>
      <c r="M3438" s="4"/>
      <c r="N3438" s="7"/>
      <c r="R3438" s="4"/>
      <c r="S3438" s="7"/>
    </row>
    <row r="3439" spans="2:19" x14ac:dyDescent="0.35">
      <c r="B3439" s="4">
        <v>45378</v>
      </c>
      <c r="C3439" s="7">
        <v>0.16496527777777778</v>
      </c>
      <c r="D3439" t="s">
        <v>17</v>
      </c>
      <c r="E3439" t="s">
        <v>18</v>
      </c>
      <c r="F3439" s="3">
        <v>33</v>
      </c>
      <c r="H3439" s="4">
        <v>45378</v>
      </c>
      <c r="I3439" s="7">
        <v>0.16496527777777778</v>
      </c>
      <c r="J3439" t="s">
        <v>17</v>
      </c>
      <c r="K3439">
        <v>-5</v>
      </c>
      <c r="M3439" s="4"/>
      <c r="N3439" s="7"/>
      <c r="R3439" s="4"/>
      <c r="S3439" s="7"/>
    </row>
    <row r="3440" spans="2:19" x14ac:dyDescent="0.35">
      <c r="B3440" s="4">
        <v>45378</v>
      </c>
      <c r="C3440" s="7">
        <v>0.16505787037037037</v>
      </c>
      <c r="D3440" t="s">
        <v>17</v>
      </c>
      <c r="E3440" t="s">
        <v>18</v>
      </c>
      <c r="F3440" s="3">
        <v>12</v>
      </c>
      <c r="H3440" s="4">
        <v>45378</v>
      </c>
      <c r="I3440" s="7">
        <v>0.16505787037037037</v>
      </c>
      <c r="J3440" t="s">
        <v>17</v>
      </c>
      <c r="K3440">
        <v>30</v>
      </c>
      <c r="M3440" s="4"/>
      <c r="N3440" s="7"/>
      <c r="R3440" s="4"/>
      <c r="S3440" s="7"/>
    </row>
    <row r="3441" spans="2:19" x14ac:dyDescent="0.35">
      <c r="B3441" s="4">
        <v>45378</v>
      </c>
      <c r="C3441" s="7">
        <v>0.16515046296296296</v>
      </c>
      <c r="D3441" t="s">
        <v>17</v>
      </c>
      <c r="E3441" t="s">
        <v>18</v>
      </c>
      <c r="F3441" s="3" t="s">
        <v>19</v>
      </c>
      <c r="H3441" s="4">
        <v>45378</v>
      </c>
      <c r="I3441" s="7">
        <v>0.16515046296296296</v>
      </c>
      <c r="J3441" t="s">
        <v>17</v>
      </c>
      <c r="K3441">
        <v>29</v>
      </c>
      <c r="M3441" s="4"/>
      <c r="N3441" s="7"/>
      <c r="R3441" s="4"/>
      <c r="S3441" s="7"/>
    </row>
    <row r="3442" spans="2:19" x14ac:dyDescent="0.35">
      <c r="B3442" s="4">
        <v>45378</v>
      </c>
      <c r="C3442" s="7">
        <v>0.16524305555555555</v>
      </c>
      <c r="D3442" t="s">
        <v>17</v>
      </c>
      <c r="E3442" t="s">
        <v>18</v>
      </c>
      <c r="F3442" s="3">
        <v>13</v>
      </c>
      <c r="H3442" s="4">
        <v>45378</v>
      </c>
      <c r="I3442" s="7">
        <v>0.16524305555555555</v>
      </c>
      <c r="J3442" t="s">
        <v>17</v>
      </c>
      <c r="K3442">
        <v>28</v>
      </c>
      <c r="M3442" s="4"/>
      <c r="N3442" s="7"/>
      <c r="R3442" s="4"/>
      <c r="S3442" s="7"/>
    </row>
    <row r="3443" spans="2:19" x14ac:dyDescent="0.35">
      <c r="B3443" s="4">
        <v>45378</v>
      </c>
      <c r="C3443" s="7">
        <v>0.16533564814814813</v>
      </c>
      <c r="D3443" t="s">
        <v>17</v>
      </c>
      <c r="E3443" t="s">
        <v>18</v>
      </c>
      <c r="F3443" s="3">
        <v>22</v>
      </c>
      <c r="H3443" s="4">
        <v>45378</v>
      </c>
      <c r="I3443" s="7">
        <v>0.16533564814814813</v>
      </c>
      <c r="J3443" t="s">
        <v>17</v>
      </c>
      <c r="K3443">
        <v>27</v>
      </c>
      <c r="M3443" s="4"/>
      <c r="N3443" s="7"/>
      <c r="R3443" s="4"/>
      <c r="S3443" s="7"/>
    </row>
    <row r="3444" spans="2:19" x14ac:dyDescent="0.35">
      <c r="B3444" s="4">
        <v>45378</v>
      </c>
      <c r="C3444" s="7">
        <v>0.16541666666666666</v>
      </c>
      <c r="D3444" t="s">
        <v>17</v>
      </c>
      <c r="E3444" t="s">
        <v>18</v>
      </c>
      <c r="F3444" s="3">
        <v>21</v>
      </c>
      <c r="H3444" s="4">
        <v>45378</v>
      </c>
      <c r="I3444" s="7">
        <v>0.16541666666666666</v>
      </c>
      <c r="J3444" t="s">
        <v>17</v>
      </c>
      <c r="K3444">
        <v>26</v>
      </c>
      <c r="M3444" s="4"/>
      <c r="N3444" s="7"/>
      <c r="R3444" s="4"/>
      <c r="S3444" s="7"/>
    </row>
    <row r="3445" spans="2:19" x14ac:dyDescent="0.35">
      <c r="B3445" s="4">
        <v>45378</v>
      </c>
      <c r="C3445" s="7">
        <v>0.16549768518518518</v>
      </c>
      <c r="D3445" t="s">
        <v>17</v>
      </c>
      <c r="E3445" t="s">
        <v>18</v>
      </c>
      <c r="F3445" s="3">
        <v>23</v>
      </c>
      <c r="H3445" s="4">
        <v>45378</v>
      </c>
      <c r="I3445" s="7">
        <v>0.16550925925925927</v>
      </c>
      <c r="J3445" t="s">
        <v>17</v>
      </c>
      <c r="K3445">
        <v>25</v>
      </c>
      <c r="M3445" s="4"/>
      <c r="N3445" s="7"/>
      <c r="R3445" s="4"/>
      <c r="S3445" s="7"/>
    </row>
    <row r="3446" spans="2:19" x14ac:dyDescent="0.35">
      <c r="B3446" s="4">
        <v>45378</v>
      </c>
      <c r="C3446" s="7">
        <v>0.16559027777777777</v>
      </c>
      <c r="D3446" t="s">
        <v>17</v>
      </c>
      <c r="E3446" t="s">
        <v>18</v>
      </c>
      <c r="F3446" s="3">
        <v>19</v>
      </c>
      <c r="H3446" s="4">
        <v>45378</v>
      </c>
      <c r="I3446" s="7">
        <v>0.16559027777777777</v>
      </c>
      <c r="J3446" t="s">
        <v>17</v>
      </c>
      <c r="K3446">
        <v>24</v>
      </c>
      <c r="M3446" s="4"/>
      <c r="N3446" s="7"/>
      <c r="R3446" s="4"/>
      <c r="S3446" s="7"/>
    </row>
    <row r="3447" spans="2:19" x14ac:dyDescent="0.35">
      <c r="B3447" s="4">
        <v>45378</v>
      </c>
      <c r="C3447" s="7">
        <v>0.16567129629629629</v>
      </c>
      <c r="D3447" t="s">
        <v>17</v>
      </c>
      <c r="E3447" t="s">
        <v>18</v>
      </c>
      <c r="F3447" s="3">
        <v>26</v>
      </c>
      <c r="H3447" s="4">
        <v>45378</v>
      </c>
      <c r="I3447" s="7">
        <v>0.16568287037037038</v>
      </c>
      <c r="J3447" t="s">
        <v>17</v>
      </c>
      <c r="K3447">
        <v>23</v>
      </c>
      <c r="M3447" s="4"/>
      <c r="N3447" s="7"/>
      <c r="R3447" s="4"/>
      <c r="S3447" s="7"/>
    </row>
    <row r="3448" spans="2:19" x14ac:dyDescent="0.35">
      <c r="B3448" s="4">
        <v>45378</v>
      </c>
      <c r="C3448" s="7">
        <v>0.16577546296296297</v>
      </c>
      <c r="D3448" t="s">
        <v>17</v>
      </c>
      <c r="E3448" t="s">
        <v>18</v>
      </c>
      <c r="F3448" s="3">
        <v>18</v>
      </c>
      <c r="H3448" s="4">
        <v>45378</v>
      </c>
      <c r="I3448" s="7">
        <v>0.16577546296296297</v>
      </c>
      <c r="J3448" t="s">
        <v>17</v>
      </c>
      <c r="K3448">
        <v>22</v>
      </c>
      <c r="M3448" s="4"/>
      <c r="N3448" s="7"/>
      <c r="R3448" s="4"/>
      <c r="S3448" s="7"/>
    </row>
    <row r="3449" spans="2:19" x14ac:dyDescent="0.35">
      <c r="B3449" s="4">
        <v>45378</v>
      </c>
      <c r="C3449" s="7">
        <v>0.16585648148148149</v>
      </c>
      <c r="D3449" t="s">
        <v>17</v>
      </c>
      <c r="E3449" t="s">
        <v>18</v>
      </c>
      <c r="F3449" s="3">
        <v>5</v>
      </c>
      <c r="H3449" s="4">
        <v>45378</v>
      </c>
      <c r="I3449" s="7">
        <v>0.16585648148148149</v>
      </c>
      <c r="J3449" t="s">
        <v>17</v>
      </c>
      <c r="K3449">
        <v>21</v>
      </c>
      <c r="M3449" s="4"/>
      <c r="N3449" s="7"/>
      <c r="R3449" s="4"/>
      <c r="S3449" s="7"/>
    </row>
    <row r="3450" spans="2:19" x14ac:dyDescent="0.35">
      <c r="B3450" s="4">
        <v>45378</v>
      </c>
      <c r="C3450" s="7">
        <v>0.16598379629629631</v>
      </c>
      <c r="D3450" t="s">
        <v>17</v>
      </c>
      <c r="E3450" t="s">
        <v>18</v>
      </c>
      <c r="F3450" s="3">
        <v>27</v>
      </c>
      <c r="H3450" s="4">
        <v>45378</v>
      </c>
      <c r="I3450" s="7">
        <v>0.16598379629629631</v>
      </c>
      <c r="J3450" t="s">
        <v>17</v>
      </c>
      <c r="K3450">
        <v>20</v>
      </c>
      <c r="M3450" s="4"/>
      <c r="N3450" s="7"/>
      <c r="R3450" s="4"/>
      <c r="S3450" s="7"/>
    </row>
    <row r="3451" spans="2:19" x14ac:dyDescent="0.35">
      <c r="B3451" s="4">
        <v>45378</v>
      </c>
      <c r="C3451" s="7">
        <v>0.1660648148148148</v>
      </c>
      <c r="D3451" t="s">
        <v>17</v>
      </c>
      <c r="E3451" t="s">
        <v>18</v>
      </c>
      <c r="F3451" s="3">
        <v>13</v>
      </c>
      <c r="H3451" s="4">
        <v>45378</v>
      </c>
      <c r="I3451" s="7">
        <v>0.1660648148148148</v>
      </c>
      <c r="J3451" t="s">
        <v>17</v>
      </c>
      <c r="K3451">
        <v>19</v>
      </c>
      <c r="M3451" s="4"/>
      <c r="N3451" s="7"/>
      <c r="R3451" s="4"/>
      <c r="S3451" s="7"/>
    </row>
    <row r="3452" spans="2:19" x14ac:dyDescent="0.35">
      <c r="B3452" s="4">
        <v>45378</v>
      </c>
      <c r="C3452" s="7">
        <v>0.16614583333333333</v>
      </c>
      <c r="D3452" t="s">
        <v>17</v>
      </c>
      <c r="E3452" t="s">
        <v>18</v>
      </c>
      <c r="F3452" s="3">
        <v>14</v>
      </c>
      <c r="H3452" s="4">
        <v>45378</v>
      </c>
      <c r="I3452" s="7">
        <v>0.16614583333333333</v>
      </c>
      <c r="J3452" t="s">
        <v>17</v>
      </c>
      <c r="K3452">
        <v>18</v>
      </c>
      <c r="M3452" s="4"/>
      <c r="N3452" s="7"/>
      <c r="R3452" s="4"/>
      <c r="S3452" s="7"/>
    </row>
    <row r="3453" spans="2:19" x14ac:dyDescent="0.35">
      <c r="B3453" s="4">
        <v>45378</v>
      </c>
      <c r="C3453" s="7">
        <v>0.16623842592592591</v>
      </c>
      <c r="D3453" t="s">
        <v>17</v>
      </c>
      <c r="E3453" t="s">
        <v>18</v>
      </c>
      <c r="F3453" s="3">
        <v>23</v>
      </c>
      <c r="H3453" s="4">
        <v>45378</v>
      </c>
      <c r="I3453" s="7">
        <v>0.16623842592592591</v>
      </c>
      <c r="J3453" t="s">
        <v>17</v>
      </c>
      <c r="K3453">
        <v>17</v>
      </c>
      <c r="M3453" s="4"/>
      <c r="N3453" s="7"/>
      <c r="R3453" s="4"/>
      <c r="S3453" s="7"/>
    </row>
    <row r="3454" spans="2:19" x14ac:dyDescent="0.35">
      <c r="B3454" s="4">
        <v>45378</v>
      </c>
      <c r="C3454" s="7">
        <v>0.16631944444444444</v>
      </c>
      <c r="D3454" t="s">
        <v>17</v>
      </c>
      <c r="E3454" t="s">
        <v>18</v>
      </c>
      <c r="F3454" s="3">
        <v>2</v>
      </c>
      <c r="H3454" s="4">
        <v>45378</v>
      </c>
      <c r="I3454" s="7">
        <v>0.16631944444444444</v>
      </c>
      <c r="J3454" t="s">
        <v>17</v>
      </c>
      <c r="K3454">
        <v>16</v>
      </c>
      <c r="M3454" s="4"/>
      <c r="N3454" s="7"/>
      <c r="R3454" s="4"/>
      <c r="S3454" s="7"/>
    </row>
    <row r="3455" spans="2:19" x14ac:dyDescent="0.35">
      <c r="B3455" s="4">
        <v>45378</v>
      </c>
      <c r="C3455" s="7">
        <v>0.16640046296296296</v>
      </c>
      <c r="D3455" t="s">
        <v>17</v>
      </c>
      <c r="E3455" t="s">
        <v>18</v>
      </c>
      <c r="F3455" s="3">
        <v>3</v>
      </c>
      <c r="H3455" s="4">
        <v>45378</v>
      </c>
      <c r="I3455" s="7">
        <v>0.16640046296296296</v>
      </c>
      <c r="J3455" t="s">
        <v>17</v>
      </c>
      <c r="K3455">
        <v>15</v>
      </c>
      <c r="M3455" s="4"/>
      <c r="N3455" s="7"/>
      <c r="R3455" s="4"/>
      <c r="S3455" s="7"/>
    </row>
    <row r="3456" spans="2:19" x14ac:dyDescent="0.35">
      <c r="B3456" s="4">
        <v>45378</v>
      </c>
      <c r="C3456" s="7">
        <v>0.16648148148148148</v>
      </c>
      <c r="D3456" t="s">
        <v>17</v>
      </c>
      <c r="E3456" t="s">
        <v>18</v>
      </c>
      <c r="F3456" s="3">
        <v>33</v>
      </c>
      <c r="H3456" s="4">
        <v>45378</v>
      </c>
      <c r="I3456" s="7">
        <v>0.16648148148148148</v>
      </c>
      <c r="J3456" t="s">
        <v>17</v>
      </c>
      <c r="K3456">
        <v>14</v>
      </c>
      <c r="M3456" s="4"/>
      <c r="N3456" s="7"/>
      <c r="R3456" s="4"/>
      <c r="S3456" s="7"/>
    </row>
    <row r="3457" spans="2:19" x14ac:dyDescent="0.35">
      <c r="B3457" s="4">
        <v>45378</v>
      </c>
      <c r="C3457" s="7">
        <v>0.16655092592592594</v>
      </c>
      <c r="D3457" t="s">
        <v>17</v>
      </c>
      <c r="E3457" t="s">
        <v>18</v>
      </c>
      <c r="F3457" s="3">
        <v>4</v>
      </c>
      <c r="H3457" s="4">
        <v>45378</v>
      </c>
      <c r="I3457" s="7">
        <v>0.1665625</v>
      </c>
      <c r="J3457" t="s">
        <v>17</v>
      </c>
      <c r="K3457">
        <v>13</v>
      </c>
      <c r="M3457" s="4"/>
      <c r="N3457" s="7"/>
      <c r="R3457" s="4"/>
      <c r="S3457" s="7"/>
    </row>
    <row r="3458" spans="2:19" x14ac:dyDescent="0.35">
      <c r="B3458" s="4">
        <v>45378</v>
      </c>
      <c r="C3458" s="7">
        <v>0.16664351851851852</v>
      </c>
      <c r="D3458" t="s">
        <v>17</v>
      </c>
      <c r="E3458" t="s">
        <v>18</v>
      </c>
      <c r="F3458" s="3">
        <v>35</v>
      </c>
      <c r="H3458" s="4">
        <v>45378</v>
      </c>
      <c r="I3458" s="7">
        <v>0.16665509259259259</v>
      </c>
      <c r="J3458" t="s">
        <v>17</v>
      </c>
      <c r="K3458">
        <v>12</v>
      </c>
      <c r="M3458" s="4"/>
      <c r="N3458" s="7"/>
      <c r="R3458" s="4"/>
      <c r="S3458" s="7"/>
    </row>
    <row r="3459" spans="2:19" x14ac:dyDescent="0.35">
      <c r="B3459" s="4">
        <v>45378</v>
      </c>
      <c r="C3459" s="7">
        <v>0.16673611111111111</v>
      </c>
      <c r="D3459" t="s">
        <v>17</v>
      </c>
      <c r="E3459" t="s">
        <v>18</v>
      </c>
      <c r="F3459" s="3">
        <v>2</v>
      </c>
      <c r="H3459" s="4">
        <v>45378</v>
      </c>
      <c r="I3459" s="7">
        <v>0.16673611111111111</v>
      </c>
      <c r="J3459" t="s">
        <v>17</v>
      </c>
      <c r="K3459">
        <v>11</v>
      </c>
      <c r="M3459" s="4"/>
      <c r="N3459" s="7"/>
      <c r="R3459" s="4"/>
      <c r="S3459" s="7"/>
    </row>
    <row r="3460" spans="2:19" x14ac:dyDescent="0.35">
      <c r="B3460" s="4">
        <v>45378</v>
      </c>
      <c r="C3460" s="7">
        <v>0.16681712962962963</v>
      </c>
      <c r="D3460" t="s">
        <v>17</v>
      </c>
      <c r="E3460" t="s">
        <v>18</v>
      </c>
      <c r="F3460" s="3">
        <v>36</v>
      </c>
      <c r="H3460" s="4">
        <v>45378</v>
      </c>
      <c r="I3460" s="7">
        <v>0.1668287037037037</v>
      </c>
      <c r="J3460" t="s">
        <v>17</v>
      </c>
      <c r="K3460">
        <v>10</v>
      </c>
      <c r="M3460" s="4"/>
      <c r="N3460" s="7"/>
      <c r="R3460" s="4"/>
      <c r="S3460" s="7"/>
    </row>
    <row r="3461" spans="2:19" x14ac:dyDescent="0.35">
      <c r="B3461" s="4">
        <v>45378</v>
      </c>
      <c r="C3461" s="7">
        <v>0.16689814814814816</v>
      </c>
      <c r="D3461" t="s">
        <v>17</v>
      </c>
      <c r="E3461" t="s">
        <v>18</v>
      </c>
      <c r="F3461" s="3">
        <v>28</v>
      </c>
      <c r="H3461" s="4">
        <v>45378</v>
      </c>
      <c r="I3461" s="7">
        <v>0.16689814814814816</v>
      </c>
      <c r="J3461" t="s">
        <v>17</v>
      </c>
      <c r="K3461">
        <v>9</v>
      </c>
      <c r="M3461" s="4"/>
      <c r="N3461" s="7"/>
      <c r="R3461" s="4"/>
      <c r="S3461" s="7"/>
    </row>
    <row r="3462" spans="2:19" x14ac:dyDescent="0.35">
      <c r="B3462" s="4">
        <v>45378</v>
      </c>
      <c r="C3462" s="7">
        <v>0.16697916666666668</v>
      </c>
      <c r="D3462" t="s">
        <v>17</v>
      </c>
      <c r="E3462" t="s">
        <v>18</v>
      </c>
      <c r="F3462" s="3">
        <v>19</v>
      </c>
      <c r="H3462" s="4">
        <v>45378</v>
      </c>
      <c r="I3462" s="7">
        <v>0.16697916666666668</v>
      </c>
      <c r="J3462" t="s">
        <v>17</v>
      </c>
      <c r="K3462">
        <v>8</v>
      </c>
      <c r="M3462" s="4"/>
      <c r="N3462" s="7"/>
      <c r="R3462" s="4"/>
      <c r="S3462" s="7"/>
    </row>
    <row r="3463" spans="2:19" x14ac:dyDescent="0.35">
      <c r="B3463" s="4">
        <v>45378</v>
      </c>
      <c r="C3463" s="7">
        <v>0.16707175925925927</v>
      </c>
      <c r="D3463" t="s">
        <v>17</v>
      </c>
      <c r="E3463" t="s">
        <v>18</v>
      </c>
      <c r="F3463" s="3">
        <v>18</v>
      </c>
      <c r="H3463" s="4">
        <v>45378</v>
      </c>
      <c r="I3463" s="7">
        <v>0.16707175925925927</v>
      </c>
      <c r="J3463" t="s">
        <v>17</v>
      </c>
      <c r="K3463">
        <v>7</v>
      </c>
      <c r="M3463" s="4"/>
      <c r="N3463" s="7"/>
      <c r="R3463" s="4"/>
      <c r="S3463" s="7"/>
    </row>
    <row r="3464" spans="2:19" x14ac:dyDescent="0.35">
      <c r="B3464" s="4">
        <v>45378</v>
      </c>
      <c r="C3464" s="7">
        <v>0.16716435185185186</v>
      </c>
      <c r="D3464" t="s">
        <v>17</v>
      </c>
      <c r="E3464" t="s">
        <v>18</v>
      </c>
      <c r="F3464" s="3">
        <v>8</v>
      </c>
      <c r="H3464" s="4">
        <v>45378</v>
      </c>
      <c r="I3464" s="7">
        <v>0.16716435185185186</v>
      </c>
      <c r="J3464" t="s">
        <v>17</v>
      </c>
      <c r="K3464">
        <v>6</v>
      </c>
      <c r="M3464" s="4"/>
      <c r="N3464" s="7"/>
      <c r="R3464" s="4"/>
      <c r="S3464" s="7"/>
    </row>
    <row r="3465" spans="2:19" x14ac:dyDescent="0.35">
      <c r="B3465" s="4">
        <v>45378</v>
      </c>
      <c r="C3465" s="7">
        <v>0.16725694444444444</v>
      </c>
      <c r="D3465" t="s">
        <v>17</v>
      </c>
      <c r="E3465" t="s">
        <v>18</v>
      </c>
      <c r="F3465" s="3">
        <v>25</v>
      </c>
      <c r="H3465" s="4">
        <v>45378</v>
      </c>
      <c r="I3465" s="7">
        <v>0.16726851851851851</v>
      </c>
      <c r="J3465" t="s">
        <v>17</v>
      </c>
      <c r="K3465">
        <v>5</v>
      </c>
      <c r="M3465" s="4"/>
      <c r="N3465" s="7"/>
      <c r="R3465" s="4"/>
      <c r="S3465" s="7"/>
    </row>
    <row r="3466" spans="2:19" x14ac:dyDescent="0.35">
      <c r="B3466" s="4">
        <v>45378</v>
      </c>
      <c r="C3466" s="7">
        <v>0.1673611111111111</v>
      </c>
      <c r="D3466" t="s">
        <v>17</v>
      </c>
      <c r="E3466" t="s">
        <v>18</v>
      </c>
      <c r="F3466" s="3">
        <v>8</v>
      </c>
      <c r="H3466" s="4">
        <v>45378</v>
      </c>
      <c r="I3466" s="7">
        <v>0.1673611111111111</v>
      </c>
      <c r="J3466" t="s">
        <v>17</v>
      </c>
      <c r="K3466">
        <v>4</v>
      </c>
      <c r="M3466" s="4"/>
      <c r="N3466" s="7"/>
      <c r="R3466" s="4"/>
      <c r="S3466" s="7"/>
    </row>
    <row r="3467" spans="2:19" x14ac:dyDescent="0.35">
      <c r="B3467" s="4">
        <v>45378</v>
      </c>
      <c r="C3467" s="7">
        <v>0.16744212962962962</v>
      </c>
      <c r="D3467" t="s">
        <v>17</v>
      </c>
      <c r="E3467" t="s">
        <v>18</v>
      </c>
      <c r="F3467" s="3">
        <v>18</v>
      </c>
      <c r="H3467" s="4">
        <v>45378</v>
      </c>
      <c r="I3467" s="7">
        <v>0.16744212962962962</v>
      </c>
      <c r="J3467" t="s">
        <v>17</v>
      </c>
      <c r="K3467">
        <v>39</v>
      </c>
      <c r="M3467" s="4"/>
      <c r="N3467" s="7"/>
      <c r="R3467" s="4"/>
      <c r="S3467" s="7"/>
    </row>
    <row r="3468" spans="2:19" x14ac:dyDescent="0.35">
      <c r="B3468" s="4">
        <v>45378</v>
      </c>
      <c r="C3468" s="7">
        <v>0.16753472222222221</v>
      </c>
      <c r="D3468" t="s">
        <v>17</v>
      </c>
      <c r="E3468" t="s">
        <v>18</v>
      </c>
      <c r="F3468" s="3">
        <v>36</v>
      </c>
      <c r="H3468" s="4">
        <v>45378</v>
      </c>
      <c r="I3468" s="7">
        <v>0.16753472222222221</v>
      </c>
      <c r="J3468" t="s">
        <v>17</v>
      </c>
      <c r="K3468">
        <v>38</v>
      </c>
      <c r="M3468" s="4"/>
      <c r="N3468" s="7"/>
      <c r="R3468" s="4"/>
      <c r="S3468" s="7"/>
    </row>
    <row r="3469" spans="2:19" x14ac:dyDescent="0.35">
      <c r="B3469" s="4">
        <v>45378</v>
      </c>
      <c r="C3469" s="7">
        <v>0.16761574074074073</v>
      </c>
      <c r="D3469" t="s">
        <v>17</v>
      </c>
      <c r="E3469" t="s">
        <v>18</v>
      </c>
      <c r="F3469" s="3">
        <v>22</v>
      </c>
      <c r="H3469" s="4">
        <v>45378</v>
      </c>
      <c r="I3469" s="7">
        <v>0.16761574074074073</v>
      </c>
      <c r="J3469" t="s">
        <v>17</v>
      </c>
      <c r="K3469">
        <v>37</v>
      </c>
      <c r="M3469" s="4"/>
      <c r="N3469" s="7"/>
      <c r="R3469" s="4"/>
      <c r="S3469" s="7"/>
    </row>
    <row r="3470" spans="2:19" x14ac:dyDescent="0.35">
      <c r="B3470" s="4">
        <v>45378</v>
      </c>
      <c r="C3470" s="7">
        <v>0.16768518518518519</v>
      </c>
      <c r="D3470" t="s">
        <v>17</v>
      </c>
      <c r="E3470" t="s">
        <v>18</v>
      </c>
      <c r="F3470" s="3">
        <v>18</v>
      </c>
      <c r="H3470" s="4">
        <v>45378</v>
      </c>
      <c r="I3470" s="7">
        <v>0.16769675925925925</v>
      </c>
      <c r="J3470" t="s">
        <v>17</v>
      </c>
      <c r="K3470">
        <v>72</v>
      </c>
      <c r="M3470" s="4"/>
      <c r="N3470" s="7"/>
      <c r="R3470" s="4"/>
      <c r="S3470" s="7"/>
    </row>
    <row r="3471" spans="2:19" x14ac:dyDescent="0.35">
      <c r="B3471" s="4">
        <v>45378</v>
      </c>
      <c r="C3471" s="7">
        <v>0.16777777777777778</v>
      </c>
      <c r="D3471" t="s">
        <v>17</v>
      </c>
      <c r="E3471" t="s">
        <v>18</v>
      </c>
      <c r="F3471" s="3">
        <v>27</v>
      </c>
      <c r="H3471" s="4">
        <v>45378</v>
      </c>
      <c r="I3471" s="7">
        <v>0.16778935185185184</v>
      </c>
      <c r="J3471" t="s">
        <v>17</v>
      </c>
      <c r="K3471">
        <v>71</v>
      </c>
      <c r="M3471" s="4"/>
      <c r="N3471" s="7"/>
      <c r="R3471" s="4"/>
      <c r="S3471" s="7"/>
    </row>
    <row r="3472" spans="2:19" x14ac:dyDescent="0.35">
      <c r="B3472" s="4">
        <v>45378</v>
      </c>
      <c r="C3472" s="7">
        <v>0.16787037037037036</v>
      </c>
      <c r="D3472" t="s">
        <v>17</v>
      </c>
      <c r="E3472" t="s">
        <v>18</v>
      </c>
      <c r="F3472" s="3">
        <v>34</v>
      </c>
      <c r="H3472" s="4">
        <v>45378</v>
      </c>
      <c r="I3472" s="7">
        <v>0.16787037037037036</v>
      </c>
      <c r="J3472" t="s">
        <v>17</v>
      </c>
      <c r="K3472">
        <v>70</v>
      </c>
      <c r="M3472" s="4"/>
      <c r="N3472" s="7"/>
      <c r="R3472" s="4"/>
      <c r="S3472" s="7"/>
    </row>
    <row r="3473" spans="2:19" x14ac:dyDescent="0.35">
      <c r="B3473" s="4">
        <v>45378</v>
      </c>
      <c r="C3473" s="7">
        <v>0.16795138888888889</v>
      </c>
      <c r="D3473" t="s">
        <v>17</v>
      </c>
      <c r="E3473" t="s">
        <v>18</v>
      </c>
      <c r="F3473" s="3">
        <v>12</v>
      </c>
      <c r="H3473" s="4">
        <v>45378</v>
      </c>
      <c r="I3473" s="7">
        <v>0.16795138888888889</v>
      </c>
      <c r="J3473" t="s">
        <v>17</v>
      </c>
      <c r="K3473">
        <v>69</v>
      </c>
      <c r="M3473" s="4"/>
      <c r="N3473" s="7"/>
      <c r="R3473" s="4"/>
      <c r="S3473" s="7"/>
    </row>
    <row r="3474" spans="2:19" x14ac:dyDescent="0.35">
      <c r="B3474" s="4">
        <v>45378</v>
      </c>
      <c r="C3474" s="7">
        <v>0.16803240740740741</v>
      </c>
      <c r="D3474" t="s">
        <v>17</v>
      </c>
      <c r="E3474" t="s">
        <v>18</v>
      </c>
      <c r="F3474" s="3">
        <v>18</v>
      </c>
      <c r="H3474" s="4">
        <v>45378</v>
      </c>
      <c r="I3474" s="7">
        <v>0.16803240740740741</v>
      </c>
      <c r="J3474" t="s">
        <v>17</v>
      </c>
      <c r="K3474">
        <v>104</v>
      </c>
      <c r="M3474" s="4"/>
      <c r="N3474" s="7"/>
      <c r="R3474" s="4"/>
      <c r="S3474" s="7"/>
    </row>
    <row r="3475" spans="2:19" x14ac:dyDescent="0.35">
      <c r="B3475" s="4">
        <v>45378</v>
      </c>
      <c r="C3475" s="7">
        <v>0.168125</v>
      </c>
      <c r="D3475" t="s">
        <v>17</v>
      </c>
      <c r="E3475" t="s">
        <v>18</v>
      </c>
      <c r="F3475" s="3">
        <v>28</v>
      </c>
      <c r="H3475" s="4">
        <v>45378</v>
      </c>
      <c r="I3475" s="7">
        <v>0.168125</v>
      </c>
      <c r="J3475" t="s">
        <v>17</v>
      </c>
      <c r="K3475">
        <v>103</v>
      </c>
      <c r="M3475" s="4"/>
      <c r="N3475" s="7"/>
      <c r="R3475" s="4"/>
      <c r="S3475" s="7"/>
    </row>
    <row r="3476" spans="2:19" x14ac:dyDescent="0.35">
      <c r="B3476" s="4">
        <v>45378</v>
      </c>
      <c r="C3476" s="7">
        <v>0.16820601851851852</v>
      </c>
      <c r="D3476" t="s">
        <v>17</v>
      </c>
      <c r="E3476" t="s">
        <v>18</v>
      </c>
      <c r="F3476" s="3">
        <v>15</v>
      </c>
      <c r="H3476" s="4">
        <v>45378</v>
      </c>
      <c r="I3476" s="7">
        <v>0.16821759259259259</v>
      </c>
      <c r="J3476" t="s">
        <v>17</v>
      </c>
      <c r="K3476">
        <v>102</v>
      </c>
      <c r="M3476" s="4"/>
      <c r="N3476" s="7"/>
      <c r="R3476" s="4"/>
      <c r="S3476" s="7"/>
    </row>
    <row r="3477" spans="2:19" x14ac:dyDescent="0.35">
      <c r="B3477" s="4">
        <v>45378</v>
      </c>
      <c r="C3477" s="7">
        <v>0.16829861111111111</v>
      </c>
      <c r="D3477" t="s">
        <v>17</v>
      </c>
      <c r="E3477" t="s">
        <v>18</v>
      </c>
      <c r="F3477" s="3">
        <v>2</v>
      </c>
      <c r="H3477" s="4">
        <v>45378</v>
      </c>
      <c r="I3477" s="7">
        <v>0.16829861111111111</v>
      </c>
      <c r="J3477" t="s">
        <v>17</v>
      </c>
      <c r="K3477">
        <v>101</v>
      </c>
      <c r="M3477" s="4"/>
      <c r="N3477" s="7"/>
      <c r="R3477" s="4"/>
      <c r="S3477" s="7"/>
    </row>
    <row r="3478" spans="2:19" x14ac:dyDescent="0.35">
      <c r="B3478" s="4">
        <v>45378</v>
      </c>
      <c r="C3478" s="7">
        <v>0.16837962962962963</v>
      </c>
      <c r="D3478" t="s">
        <v>17</v>
      </c>
      <c r="E3478" t="s">
        <v>18</v>
      </c>
      <c r="F3478" s="3">
        <v>34</v>
      </c>
      <c r="H3478" s="4">
        <v>45378</v>
      </c>
      <c r="I3478" s="7">
        <v>0.1683912037037037</v>
      </c>
      <c r="J3478" t="s">
        <v>17</v>
      </c>
      <c r="K3478">
        <v>100</v>
      </c>
      <c r="M3478" s="4"/>
      <c r="N3478" s="7"/>
      <c r="R3478" s="4"/>
      <c r="S3478" s="7"/>
    </row>
    <row r="3479" spans="2:19" x14ac:dyDescent="0.35">
      <c r="B3479" s="4">
        <v>45378</v>
      </c>
      <c r="C3479" s="7">
        <v>0.16848379629629628</v>
      </c>
      <c r="D3479" t="s">
        <v>17</v>
      </c>
      <c r="E3479" t="s">
        <v>18</v>
      </c>
      <c r="F3479" s="3">
        <v>25</v>
      </c>
      <c r="H3479" s="4">
        <v>45378</v>
      </c>
      <c r="I3479" s="7">
        <v>0.16848379629629628</v>
      </c>
      <c r="J3479" t="s">
        <v>17</v>
      </c>
      <c r="K3479">
        <v>99</v>
      </c>
      <c r="M3479" s="4"/>
      <c r="N3479" s="7"/>
      <c r="R3479" s="4"/>
      <c r="S3479" s="7"/>
    </row>
    <row r="3480" spans="2:19" x14ac:dyDescent="0.35">
      <c r="B3480" s="4">
        <v>45378</v>
      </c>
      <c r="C3480" s="7">
        <v>0.1685763888888889</v>
      </c>
      <c r="D3480" t="s">
        <v>17</v>
      </c>
      <c r="E3480" t="s">
        <v>18</v>
      </c>
      <c r="F3480" s="3">
        <v>23</v>
      </c>
      <c r="H3480" s="4">
        <v>45378</v>
      </c>
      <c r="I3480" s="7">
        <v>0.1685763888888889</v>
      </c>
      <c r="J3480" t="s">
        <v>17</v>
      </c>
      <c r="K3480">
        <v>98</v>
      </c>
      <c r="M3480" s="4"/>
      <c r="N3480" s="7"/>
      <c r="R3480" s="4"/>
      <c r="S3480" s="7"/>
    </row>
    <row r="3481" spans="2:19" x14ac:dyDescent="0.35">
      <c r="B3481" s="4">
        <v>45378</v>
      </c>
      <c r="C3481" s="7">
        <v>0.16866898148148149</v>
      </c>
      <c r="D3481" t="s">
        <v>17</v>
      </c>
      <c r="E3481" t="s">
        <v>18</v>
      </c>
      <c r="F3481" s="3">
        <v>30</v>
      </c>
      <c r="H3481" s="4">
        <v>45378</v>
      </c>
      <c r="I3481" s="7">
        <v>0.16866898148148149</v>
      </c>
      <c r="J3481" t="s">
        <v>17</v>
      </c>
      <c r="K3481">
        <v>97</v>
      </c>
      <c r="M3481" s="4"/>
      <c r="N3481" s="7"/>
      <c r="R3481" s="4"/>
      <c r="S3481" s="7"/>
    </row>
    <row r="3482" spans="2:19" x14ac:dyDescent="0.35">
      <c r="B3482" s="4">
        <v>45378</v>
      </c>
      <c r="C3482" s="7">
        <v>0.16876157407407408</v>
      </c>
      <c r="D3482" t="s">
        <v>17</v>
      </c>
      <c r="E3482" t="s">
        <v>18</v>
      </c>
      <c r="F3482" s="3">
        <v>12</v>
      </c>
      <c r="H3482" s="4">
        <v>45378</v>
      </c>
      <c r="I3482" s="7">
        <v>0.16876157407407408</v>
      </c>
      <c r="J3482" t="s">
        <v>17</v>
      </c>
      <c r="K3482">
        <v>96</v>
      </c>
      <c r="M3482" s="4"/>
      <c r="N3482" s="7"/>
      <c r="R3482" s="4"/>
      <c r="S3482" s="7"/>
    </row>
    <row r="3483" spans="2:19" x14ac:dyDescent="0.35">
      <c r="B3483" s="4">
        <v>45378</v>
      </c>
      <c r="C3483" s="7">
        <v>0.16885416666666667</v>
      </c>
      <c r="D3483" t="s">
        <v>17</v>
      </c>
      <c r="E3483" t="s">
        <v>18</v>
      </c>
      <c r="F3483" s="3">
        <v>20</v>
      </c>
      <c r="H3483" s="4">
        <v>45378</v>
      </c>
      <c r="I3483" s="7">
        <v>0.16885416666666667</v>
      </c>
      <c r="J3483" t="s">
        <v>17</v>
      </c>
      <c r="K3483">
        <v>95</v>
      </c>
      <c r="M3483" s="4"/>
      <c r="N3483" s="7"/>
      <c r="R3483" s="4"/>
      <c r="S3483" s="7"/>
    </row>
    <row r="3484" spans="2:19" x14ac:dyDescent="0.35">
      <c r="B3484" s="4">
        <v>45378</v>
      </c>
      <c r="C3484" s="7">
        <v>0.16894675925925925</v>
      </c>
      <c r="D3484" t="s">
        <v>17</v>
      </c>
      <c r="E3484" t="s">
        <v>18</v>
      </c>
      <c r="F3484" s="3">
        <v>1</v>
      </c>
      <c r="H3484" s="4">
        <v>45378</v>
      </c>
      <c r="I3484" s="7">
        <v>0.16894675925925925</v>
      </c>
      <c r="J3484" t="s">
        <v>17</v>
      </c>
      <c r="K3484">
        <v>94</v>
      </c>
      <c r="M3484" s="4"/>
      <c r="N3484" s="7"/>
      <c r="R3484" s="4"/>
      <c r="S3484" s="7"/>
    </row>
    <row r="3485" spans="2:19" x14ac:dyDescent="0.35">
      <c r="B3485" s="4">
        <v>45378</v>
      </c>
      <c r="C3485" s="7">
        <v>0.16902777777777778</v>
      </c>
      <c r="D3485" t="s">
        <v>17</v>
      </c>
      <c r="E3485" t="s">
        <v>18</v>
      </c>
      <c r="F3485" s="3">
        <v>25</v>
      </c>
      <c r="H3485" s="4">
        <v>45378</v>
      </c>
      <c r="I3485" s="7">
        <v>0.16903935185185184</v>
      </c>
      <c r="J3485" t="s">
        <v>17</v>
      </c>
      <c r="K3485">
        <v>93</v>
      </c>
      <c r="M3485" s="4"/>
      <c r="N3485" s="7"/>
      <c r="R3485" s="4"/>
      <c r="S3485" s="7"/>
    </row>
    <row r="3486" spans="2:19" x14ac:dyDescent="0.35">
      <c r="B3486" s="4">
        <v>45378</v>
      </c>
      <c r="C3486" s="7">
        <v>0.16913194444444443</v>
      </c>
      <c r="D3486" t="s">
        <v>17</v>
      </c>
      <c r="E3486" t="s">
        <v>18</v>
      </c>
      <c r="F3486" s="3">
        <v>3</v>
      </c>
      <c r="H3486" s="4">
        <v>45378</v>
      </c>
      <c r="I3486" s="7">
        <v>0.16913194444444443</v>
      </c>
      <c r="J3486" t="s">
        <v>17</v>
      </c>
      <c r="K3486">
        <v>92</v>
      </c>
      <c r="M3486" s="4"/>
      <c r="N3486" s="7"/>
      <c r="R3486" s="4"/>
      <c r="S3486" s="7"/>
    </row>
    <row r="3487" spans="2:19" x14ac:dyDescent="0.35">
      <c r="B3487" s="4">
        <v>45378</v>
      </c>
      <c r="C3487" s="7">
        <v>0.16922453703703705</v>
      </c>
      <c r="D3487" t="s">
        <v>17</v>
      </c>
      <c r="E3487" t="s">
        <v>18</v>
      </c>
      <c r="F3487" s="3">
        <v>23</v>
      </c>
      <c r="H3487" s="4">
        <v>45378</v>
      </c>
      <c r="I3487" s="7">
        <v>0.16922453703703705</v>
      </c>
      <c r="J3487" t="s">
        <v>17</v>
      </c>
      <c r="K3487">
        <v>91</v>
      </c>
      <c r="M3487" s="4"/>
      <c r="N3487" s="7"/>
      <c r="R3487" s="4"/>
      <c r="S3487" s="7"/>
    </row>
    <row r="3488" spans="2:19" x14ac:dyDescent="0.35">
      <c r="B3488" s="4">
        <v>45378</v>
      </c>
      <c r="C3488" s="7">
        <v>0.16930555555555554</v>
      </c>
      <c r="D3488" t="s">
        <v>17</v>
      </c>
      <c r="E3488" t="s">
        <v>18</v>
      </c>
      <c r="F3488" s="3">
        <v>9</v>
      </c>
      <c r="H3488" s="4">
        <v>45378</v>
      </c>
      <c r="I3488" s="7">
        <v>0.16931712962962964</v>
      </c>
      <c r="J3488" t="s">
        <v>17</v>
      </c>
      <c r="K3488">
        <v>90</v>
      </c>
      <c r="M3488" s="4"/>
      <c r="N3488" s="7"/>
      <c r="R3488" s="4"/>
      <c r="S3488" s="7"/>
    </row>
    <row r="3489" spans="2:19" x14ac:dyDescent="0.35">
      <c r="B3489" s="4">
        <v>45378</v>
      </c>
      <c r="C3489" s="7">
        <v>0.16940972222222223</v>
      </c>
      <c r="D3489" t="s">
        <v>17</v>
      </c>
      <c r="E3489" t="s">
        <v>18</v>
      </c>
      <c r="F3489" s="3">
        <v>19</v>
      </c>
      <c r="H3489" s="4">
        <v>45378</v>
      </c>
      <c r="I3489" s="7">
        <v>0.16940972222222223</v>
      </c>
      <c r="J3489" t="s">
        <v>17</v>
      </c>
      <c r="K3489">
        <v>89</v>
      </c>
      <c r="M3489" s="4"/>
      <c r="N3489" s="7"/>
      <c r="R3489" s="4"/>
      <c r="S3489" s="7"/>
    </row>
    <row r="3490" spans="2:19" x14ac:dyDescent="0.35">
      <c r="B3490" s="4">
        <v>45378</v>
      </c>
      <c r="C3490" s="7">
        <v>0.16950231481481481</v>
      </c>
      <c r="D3490" t="s">
        <v>17</v>
      </c>
      <c r="E3490" t="s">
        <v>18</v>
      </c>
      <c r="F3490" s="3">
        <v>27</v>
      </c>
      <c r="H3490" s="4">
        <v>45378</v>
      </c>
      <c r="I3490" s="7">
        <v>0.16950231481481481</v>
      </c>
      <c r="J3490" t="s">
        <v>17</v>
      </c>
      <c r="K3490">
        <v>88</v>
      </c>
      <c r="M3490" s="4"/>
      <c r="N3490" s="7"/>
      <c r="R3490" s="4"/>
      <c r="S3490" s="7"/>
    </row>
    <row r="3491" spans="2:19" x14ac:dyDescent="0.35">
      <c r="B3491" s="4">
        <v>45378</v>
      </c>
      <c r="C3491" s="7">
        <v>0.16958333333333334</v>
      </c>
      <c r="D3491" t="s">
        <v>17</v>
      </c>
      <c r="E3491" t="s">
        <v>18</v>
      </c>
      <c r="F3491" s="3">
        <v>34</v>
      </c>
      <c r="H3491" s="4">
        <v>45378</v>
      </c>
      <c r="I3491" s="7">
        <v>0.16958333333333334</v>
      </c>
      <c r="J3491" t="s">
        <v>17</v>
      </c>
      <c r="K3491">
        <v>87</v>
      </c>
      <c r="M3491" s="4"/>
      <c r="N3491" s="7"/>
      <c r="R3491" s="4"/>
      <c r="S3491" s="7"/>
    </row>
    <row r="3492" spans="2:19" x14ac:dyDescent="0.35">
      <c r="B3492" s="4">
        <v>45378</v>
      </c>
      <c r="C3492" s="7">
        <v>0.16965277777777779</v>
      </c>
      <c r="D3492" t="s">
        <v>17</v>
      </c>
      <c r="E3492" t="s">
        <v>18</v>
      </c>
      <c r="F3492" s="3">
        <v>28</v>
      </c>
      <c r="H3492" s="4">
        <v>45378</v>
      </c>
      <c r="I3492" s="7">
        <v>0.16966435185185186</v>
      </c>
      <c r="J3492" t="s">
        <v>17</v>
      </c>
      <c r="K3492">
        <v>86</v>
      </c>
      <c r="M3492" s="4"/>
      <c r="N3492" s="7"/>
      <c r="R3492" s="4"/>
      <c r="S3492" s="7"/>
    </row>
    <row r="3493" spans="2:19" x14ac:dyDescent="0.35">
      <c r="B3493" s="4">
        <v>45378</v>
      </c>
      <c r="C3493" s="7">
        <v>0.16974537037037038</v>
      </c>
      <c r="D3493" t="s">
        <v>17</v>
      </c>
      <c r="E3493" t="s">
        <v>18</v>
      </c>
      <c r="F3493" s="3">
        <v>1</v>
      </c>
      <c r="H3493" s="4">
        <v>45378</v>
      </c>
      <c r="I3493" s="7">
        <v>0.16975694444444445</v>
      </c>
      <c r="J3493" t="s">
        <v>17</v>
      </c>
      <c r="K3493">
        <v>85</v>
      </c>
      <c r="M3493" s="4"/>
      <c r="N3493" s="7"/>
      <c r="R3493" s="4"/>
      <c r="S3493" s="7"/>
    </row>
    <row r="3494" spans="2:19" x14ac:dyDescent="0.35">
      <c r="B3494" s="4">
        <v>45378</v>
      </c>
      <c r="C3494" s="7">
        <v>0.1698263888888889</v>
      </c>
      <c r="D3494" t="s">
        <v>17</v>
      </c>
      <c r="E3494" t="s">
        <v>18</v>
      </c>
      <c r="F3494" s="3">
        <v>15</v>
      </c>
      <c r="H3494" s="4">
        <v>45378</v>
      </c>
      <c r="I3494" s="7">
        <v>0.1698263888888889</v>
      </c>
      <c r="J3494" t="s">
        <v>17</v>
      </c>
      <c r="K3494">
        <v>84</v>
      </c>
      <c r="M3494" s="4"/>
      <c r="N3494" s="7"/>
      <c r="R3494" s="4"/>
      <c r="S3494" s="7"/>
    </row>
    <row r="3495" spans="2:19" x14ac:dyDescent="0.35">
      <c r="B3495" s="4">
        <v>45378</v>
      </c>
      <c r="C3495" s="7">
        <v>0.1699074074074074</v>
      </c>
      <c r="D3495" t="s">
        <v>17</v>
      </c>
      <c r="E3495" t="s">
        <v>18</v>
      </c>
      <c r="F3495" s="3">
        <v>30</v>
      </c>
      <c r="H3495" s="4">
        <v>45378</v>
      </c>
      <c r="I3495" s="7">
        <v>0.1699074074074074</v>
      </c>
      <c r="J3495" t="s">
        <v>17</v>
      </c>
      <c r="K3495">
        <v>83</v>
      </c>
      <c r="M3495" s="4"/>
      <c r="N3495" s="7"/>
      <c r="R3495" s="4"/>
      <c r="S3495" s="7"/>
    </row>
    <row r="3496" spans="2:19" x14ac:dyDescent="0.35">
      <c r="B3496" s="4">
        <v>45378</v>
      </c>
      <c r="C3496" s="7">
        <v>0.16998842592592592</v>
      </c>
      <c r="D3496" t="s">
        <v>17</v>
      </c>
      <c r="E3496" t="s">
        <v>18</v>
      </c>
      <c r="F3496" s="3">
        <v>15</v>
      </c>
      <c r="H3496" s="4">
        <v>45378</v>
      </c>
      <c r="I3496" s="7">
        <v>0.16998842592592592</v>
      </c>
      <c r="J3496" t="s">
        <v>17</v>
      </c>
      <c r="K3496">
        <v>82</v>
      </c>
      <c r="M3496" s="4"/>
      <c r="N3496" s="7"/>
      <c r="R3496" s="4"/>
      <c r="S3496" s="7"/>
    </row>
    <row r="3497" spans="2:19" x14ac:dyDescent="0.35">
      <c r="B3497" s="4">
        <v>45378</v>
      </c>
      <c r="C3497" s="7">
        <v>0.17008101851851851</v>
      </c>
      <c r="D3497" t="s">
        <v>17</v>
      </c>
      <c r="E3497" t="s">
        <v>18</v>
      </c>
      <c r="F3497" s="3">
        <v>19</v>
      </c>
      <c r="H3497" s="4">
        <v>45378</v>
      </c>
      <c r="I3497" s="7">
        <v>0.1700925925925926</v>
      </c>
      <c r="J3497" t="s">
        <v>17</v>
      </c>
      <c r="K3497">
        <v>81</v>
      </c>
      <c r="M3497" s="4"/>
      <c r="N3497" s="7"/>
      <c r="R3497" s="4"/>
      <c r="S3497" s="7"/>
    </row>
    <row r="3498" spans="2:19" x14ac:dyDescent="0.35">
      <c r="B3498" s="4">
        <v>45378</v>
      </c>
      <c r="C3498" s="7">
        <v>0.17018518518518519</v>
      </c>
      <c r="D3498" t="s">
        <v>17</v>
      </c>
      <c r="E3498" t="s">
        <v>18</v>
      </c>
      <c r="F3498" s="3">
        <v>6</v>
      </c>
      <c r="H3498" s="4">
        <v>45378</v>
      </c>
      <c r="I3498" s="7">
        <v>0.17018518518518519</v>
      </c>
      <c r="J3498" t="s">
        <v>17</v>
      </c>
      <c r="K3498">
        <v>80</v>
      </c>
      <c r="M3498" s="4"/>
      <c r="N3498" s="7"/>
      <c r="R3498" s="4"/>
      <c r="S3498" s="7"/>
    </row>
    <row r="3499" spans="2:19" x14ac:dyDescent="0.35">
      <c r="B3499" s="4">
        <v>45378</v>
      </c>
      <c r="C3499" s="7">
        <v>0.17027777777777778</v>
      </c>
      <c r="D3499" t="s">
        <v>17</v>
      </c>
      <c r="E3499" t="s">
        <v>18</v>
      </c>
      <c r="F3499" s="3">
        <v>10</v>
      </c>
      <c r="H3499" s="4">
        <v>45378</v>
      </c>
      <c r="I3499" s="7">
        <v>0.17027777777777778</v>
      </c>
      <c r="J3499" t="s">
        <v>17</v>
      </c>
      <c r="K3499">
        <v>79</v>
      </c>
      <c r="M3499" s="4"/>
      <c r="N3499" s="7"/>
      <c r="R3499" s="4"/>
      <c r="S3499" s="7"/>
    </row>
    <row r="3500" spans="2:19" x14ac:dyDescent="0.35">
      <c r="B3500" s="4">
        <v>45378</v>
      </c>
      <c r="C3500" s="7">
        <v>0.17034722222222223</v>
      </c>
      <c r="D3500" t="s">
        <v>17</v>
      </c>
      <c r="E3500" t="s">
        <v>18</v>
      </c>
      <c r="F3500" s="3">
        <v>24</v>
      </c>
      <c r="H3500" s="4">
        <v>45378</v>
      </c>
      <c r="I3500" s="7">
        <v>0.1703587962962963</v>
      </c>
      <c r="J3500" t="s">
        <v>17</v>
      </c>
      <c r="K3500">
        <v>78</v>
      </c>
      <c r="M3500" s="4"/>
      <c r="N3500" s="7"/>
      <c r="R3500" s="4"/>
      <c r="S3500" s="7"/>
    </row>
    <row r="3501" spans="2:19" x14ac:dyDescent="0.35">
      <c r="B3501" s="4">
        <v>45378</v>
      </c>
      <c r="C3501" s="7">
        <v>0.17042824074074073</v>
      </c>
      <c r="D3501" t="s">
        <v>17</v>
      </c>
      <c r="E3501" t="s">
        <v>18</v>
      </c>
      <c r="F3501" s="3">
        <v>6</v>
      </c>
      <c r="H3501" s="4">
        <v>45378</v>
      </c>
      <c r="I3501" s="7">
        <v>0.17042824074074073</v>
      </c>
      <c r="J3501" t="s">
        <v>17</v>
      </c>
      <c r="K3501">
        <v>77</v>
      </c>
      <c r="M3501" s="4"/>
      <c r="N3501" s="7"/>
      <c r="R3501" s="4"/>
      <c r="S3501" s="7"/>
    </row>
    <row r="3502" spans="2:19" x14ac:dyDescent="0.35">
      <c r="B3502" s="4">
        <v>45378</v>
      </c>
      <c r="C3502" s="7">
        <v>0.17050925925925925</v>
      </c>
      <c r="D3502" t="s">
        <v>17</v>
      </c>
      <c r="E3502" t="s">
        <v>18</v>
      </c>
      <c r="F3502" s="3">
        <v>34</v>
      </c>
      <c r="H3502" s="4">
        <v>45378</v>
      </c>
      <c r="I3502" s="7">
        <v>0.17050925925925925</v>
      </c>
      <c r="J3502" t="s">
        <v>17</v>
      </c>
      <c r="K3502">
        <v>76</v>
      </c>
      <c r="M3502" s="4"/>
      <c r="N3502" s="7"/>
      <c r="R3502" s="4"/>
      <c r="S3502" s="7"/>
    </row>
    <row r="3503" spans="2:19" x14ac:dyDescent="0.35">
      <c r="B3503" s="4">
        <v>45378</v>
      </c>
      <c r="C3503" s="7">
        <v>0.17059027777777777</v>
      </c>
      <c r="D3503" t="s">
        <v>17</v>
      </c>
      <c r="E3503" t="s">
        <v>18</v>
      </c>
      <c r="F3503" s="3">
        <v>24</v>
      </c>
      <c r="H3503" s="4">
        <v>45378</v>
      </c>
      <c r="I3503" s="7">
        <v>0.17059027777777777</v>
      </c>
      <c r="J3503" t="s">
        <v>17</v>
      </c>
      <c r="K3503">
        <v>75</v>
      </c>
      <c r="M3503" s="4"/>
      <c r="N3503" s="7"/>
      <c r="R3503" s="4"/>
      <c r="S3503" s="7"/>
    </row>
    <row r="3504" spans="2:19" x14ac:dyDescent="0.35">
      <c r="B3504" s="4">
        <v>45378</v>
      </c>
      <c r="C3504" s="7">
        <v>0.17071759259259259</v>
      </c>
      <c r="D3504" t="s">
        <v>17</v>
      </c>
      <c r="E3504" t="s">
        <v>18</v>
      </c>
      <c r="F3504" s="3">
        <v>10</v>
      </c>
      <c r="H3504" s="4">
        <v>45378</v>
      </c>
      <c r="I3504" s="7">
        <v>0.17071759259259259</v>
      </c>
      <c r="J3504" t="s">
        <v>17</v>
      </c>
      <c r="K3504">
        <v>74</v>
      </c>
      <c r="M3504" s="4"/>
      <c r="N3504" s="7"/>
      <c r="R3504" s="4"/>
      <c r="S3504" s="7"/>
    </row>
    <row r="3505" spans="2:19" x14ac:dyDescent="0.35">
      <c r="B3505" s="4">
        <v>45378</v>
      </c>
      <c r="C3505" s="7">
        <v>0.17079861111111111</v>
      </c>
      <c r="D3505" t="s">
        <v>17</v>
      </c>
      <c r="E3505" t="s">
        <v>18</v>
      </c>
      <c r="F3505" s="3">
        <v>22</v>
      </c>
      <c r="H3505" s="4">
        <v>45378</v>
      </c>
      <c r="I3505" s="7">
        <v>0.17079861111111111</v>
      </c>
      <c r="J3505" t="s">
        <v>17</v>
      </c>
      <c r="K3505">
        <v>73</v>
      </c>
      <c r="M3505" s="4"/>
      <c r="N3505" s="7"/>
      <c r="R3505" s="4"/>
      <c r="S3505" s="7"/>
    </row>
    <row r="3506" spans="2:19" x14ac:dyDescent="0.35">
      <c r="B3506" s="4">
        <v>45378</v>
      </c>
      <c r="C3506" s="7">
        <v>0.17087962962962963</v>
      </c>
      <c r="D3506" t="s">
        <v>17</v>
      </c>
      <c r="E3506" t="s">
        <v>18</v>
      </c>
      <c r="F3506" s="3">
        <v>32</v>
      </c>
      <c r="H3506" s="4">
        <v>45378</v>
      </c>
      <c r="I3506" s="7">
        <v>0.17087962962962963</v>
      </c>
      <c r="J3506" t="s">
        <v>17</v>
      </c>
      <c r="K3506">
        <v>72</v>
      </c>
      <c r="M3506" s="4"/>
      <c r="N3506" s="7"/>
      <c r="R3506" s="4"/>
      <c r="S3506" s="7"/>
    </row>
    <row r="3507" spans="2:19" x14ac:dyDescent="0.35">
      <c r="B3507" s="4">
        <v>45378</v>
      </c>
      <c r="C3507" s="7">
        <v>0.17096064814814815</v>
      </c>
      <c r="D3507" t="s">
        <v>17</v>
      </c>
      <c r="E3507" t="s">
        <v>18</v>
      </c>
      <c r="F3507" s="3">
        <v>8</v>
      </c>
      <c r="H3507" s="4">
        <v>45378</v>
      </c>
      <c r="I3507" s="7">
        <v>0.17096064814814815</v>
      </c>
      <c r="J3507" t="s">
        <v>17</v>
      </c>
      <c r="K3507">
        <v>71</v>
      </c>
      <c r="M3507" s="4"/>
      <c r="N3507" s="7"/>
      <c r="R3507" s="4"/>
      <c r="S3507" s="7"/>
    </row>
    <row r="3508" spans="2:19" x14ac:dyDescent="0.35">
      <c r="B3508" s="4">
        <v>45378</v>
      </c>
      <c r="C3508" s="7">
        <v>0.17105324074074074</v>
      </c>
      <c r="D3508" t="s">
        <v>17</v>
      </c>
      <c r="E3508" t="s">
        <v>18</v>
      </c>
      <c r="F3508" s="3">
        <v>1</v>
      </c>
      <c r="H3508" s="4">
        <v>45378</v>
      </c>
      <c r="I3508" s="7">
        <v>0.17105324074074074</v>
      </c>
      <c r="J3508" t="s">
        <v>17</v>
      </c>
      <c r="K3508">
        <v>70</v>
      </c>
      <c r="M3508" s="4"/>
      <c r="N3508" s="7"/>
      <c r="R3508" s="4"/>
      <c r="S3508" s="7"/>
    </row>
    <row r="3509" spans="2:19" x14ac:dyDescent="0.35">
      <c r="B3509" s="4">
        <v>45378</v>
      </c>
      <c r="C3509" s="7">
        <v>0.17113425925925926</v>
      </c>
      <c r="D3509" t="s">
        <v>17</v>
      </c>
      <c r="E3509" t="s">
        <v>18</v>
      </c>
      <c r="F3509" s="3">
        <v>21</v>
      </c>
      <c r="H3509" s="4">
        <v>45378</v>
      </c>
      <c r="I3509" s="7">
        <v>0.17113425925925926</v>
      </c>
      <c r="J3509" t="s">
        <v>17</v>
      </c>
      <c r="K3509">
        <v>69</v>
      </c>
      <c r="M3509" s="4"/>
      <c r="N3509" s="7"/>
      <c r="R3509" s="4"/>
      <c r="S3509" s="7"/>
    </row>
    <row r="3510" spans="2:19" x14ac:dyDescent="0.35">
      <c r="B3510" s="4">
        <v>45378</v>
      </c>
      <c r="C3510" s="7">
        <v>0.17122685185185185</v>
      </c>
      <c r="D3510" t="s">
        <v>17</v>
      </c>
      <c r="E3510" t="s">
        <v>18</v>
      </c>
      <c r="F3510" s="3">
        <v>23</v>
      </c>
      <c r="H3510" s="4">
        <v>45378</v>
      </c>
      <c r="I3510" s="7">
        <v>0.17123842592592592</v>
      </c>
      <c r="J3510" t="s">
        <v>17</v>
      </c>
      <c r="K3510">
        <v>68</v>
      </c>
      <c r="M3510" s="4"/>
      <c r="N3510" s="7"/>
      <c r="R3510" s="4"/>
      <c r="S3510" s="7"/>
    </row>
    <row r="3511" spans="2:19" x14ac:dyDescent="0.35">
      <c r="B3511" s="4">
        <v>45378</v>
      </c>
      <c r="C3511" s="7">
        <v>0.17133101851851851</v>
      </c>
      <c r="D3511" t="s">
        <v>17</v>
      </c>
      <c r="E3511" t="s">
        <v>18</v>
      </c>
      <c r="F3511" s="3">
        <v>27</v>
      </c>
      <c r="H3511" s="4">
        <v>45378</v>
      </c>
      <c r="I3511" s="7">
        <v>0.17133101851851851</v>
      </c>
      <c r="J3511" t="s">
        <v>17</v>
      </c>
      <c r="K3511">
        <v>67</v>
      </c>
      <c r="M3511" s="4"/>
      <c r="N3511" s="7"/>
      <c r="R3511" s="4"/>
      <c r="S3511" s="7"/>
    </row>
    <row r="3512" spans="2:19" x14ac:dyDescent="0.35">
      <c r="B3512" s="4">
        <v>45378</v>
      </c>
      <c r="C3512" s="7">
        <v>0.17141203703703703</v>
      </c>
      <c r="D3512" t="s">
        <v>17</v>
      </c>
      <c r="E3512" t="s">
        <v>18</v>
      </c>
      <c r="F3512" s="3">
        <v>23</v>
      </c>
      <c r="H3512" s="4">
        <v>45378</v>
      </c>
      <c r="I3512" s="7">
        <v>0.17141203703703703</v>
      </c>
      <c r="J3512" t="s">
        <v>17</v>
      </c>
      <c r="K3512">
        <v>66</v>
      </c>
      <c r="M3512" s="4"/>
      <c r="N3512" s="7"/>
      <c r="R3512" s="4"/>
      <c r="S3512" s="7"/>
    </row>
    <row r="3513" spans="2:19" x14ac:dyDescent="0.35">
      <c r="B3513" s="4">
        <v>45378</v>
      </c>
      <c r="C3513" s="7">
        <v>0.17150462962962962</v>
      </c>
      <c r="D3513" t="s">
        <v>17</v>
      </c>
      <c r="E3513" t="s">
        <v>18</v>
      </c>
      <c r="F3513" s="3">
        <v>1</v>
      </c>
      <c r="H3513" s="4">
        <v>45378</v>
      </c>
      <c r="I3513" s="7">
        <v>0.17150462962962962</v>
      </c>
      <c r="J3513" t="s">
        <v>17</v>
      </c>
      <c r="K3513">
        <v>65</v>
      </c>
      <c r="M3513" s="4"/>
      <c r="N3513" s="7"/>
      <c r="R3513" s="4"/>
      <c r="S3513" s="7"/>
    </row>
    <row r="3514" spans="2:19" x14ac:dyDescent="0.35">
      <c r="B3514" s="4">
        <v>45378</v>
      </c>
      <c r="C3514" s="7">
        <v>0.17159722222222223</v>
      </c>
      <c r="D3514" t="s">
        <v>17</v>
      </c>
      <c r="E3514" t="s">
        <v>18</v>
      </c>
      <c r="F3514" s="3">
        <v>21</v>
      </c>
      <c r="H3514" s="4">
        <v>45378</v>
      </c>
      <c r="I3514" s="7">
        <v>0.17159722222222223</v>
      </c>
      <c r="J3514" t="s">
        <v>17</v>
      </c>
      <c r="K3514">
        <v>100</v>
      </c>
      <c r="M3514" s="4"/>
      <c r="N3514" s="7"/>
      <c r="R3514" s="4"/>
      <c r="S3514" s="7"/>
    </row>
    <row r="3515" spans="2:19" x14ac:dyDescent="0.35">
      <c r="B3515" s="4">
        <v>45378</v>
      </c>
      <c r="C3515" s="7">
        <v>0.17167824074074073</v>
      </c>
      <c r="D3515" t="s">
        <v>17</v>
      </c>
      <c r="E3515" t="s">
        <v>18</v>
      </c>
      <c r="F3515" s="3">
        <v>2</v>
      </c>
      <c r="H3515" s="4">
        <v>45378</v>
      </c>
      <c r="I3515" s="7">
        <v>0.17168981481481482</v>
      </c>
      <c r="J3515" t="s">
        <v>17</v>
      </c>
      <c r="K3515">
        <v>99</v>
      </c>
      <c r="M3515" s="4"/>
      <c r="N3515" s="7"/>
      <c r="R3515" s="4"/>
      <c r="S3515" s="7"/>
    </row>
    <row r="3516" spans="2:19" x14ac:dyDescent="0.35">
      <c r="B3516" s="4">
        <v>45378</v>
      </c>
      <c r="C3516" s="7">
        <v>0.17177083333333334</v>
      </c>
      <c r="D3516" t="s">
        <v>17</v>
      </c>
      <c r="E3516" t="s">
        <v>18</v>
      </c>
      <c r="F3516" s="3">
        <v>13</v>
      </c>
      <c r="H3516" s="4">
        <v>45378</v>
      </c>
      <c r="I3516" s="7">
        <v>0.17178240740740741</v>
      </c>
      <c r="J3516" t="s">
        <v>17</v>
      </c>
      <c r="K3516">
        <v>98</v>
      </c>
      <c r="M3516" s="4"/>
      <c r="N3516" s="7"/>
      <c r="R3516" s="4"/>
      <c r="S3516" s="7"/>
    </row>
    <row r="3517" spans="2:19" x14ac:dyDescent="0.35">
      <c r="B3517" s="4">
        <v>45378</v>
      </c>
      <c r="C3517" s="7">
        <v>0.17186342592592593</v>
      </c>
      <c r="D3517" t="s">
        <v>17</v>
      </c>
      <c r="E3517" t="s">
        <v>18</v>
      </c>
      <c r="F3517" s="3">
        <v>17</v>
      </c>
      <c r="H3517" s="4">
        <v>45378</v>
      </c>
      <c r="I3517" s="7">
        <v>0.17186342592592593</v>
      </c>
      <c r="J3517" t="s">
        <v>17</v>
      </c>
      <c r="K3517">
        <v>97</v>
      </c>
      <c r="M3517" s="4"/>
      <c r="N3517" s="7"/>
      <c r="R3517" s="4"/>
      <c r="S3517" s="7"/>
    </row>
    <row r="3518" spans="2:19" x14ac:dyDescent="0.35">
      <c r="B3518" s="4">
        <v>45378</v>
      </c>
      <c r="C3518" s="7">
        <v>0.17195601851851852</v>
      </c>
      <c r="D3518" t="s">
        <v>17</v>
      </c>
      <c r="E3518" t="s">
        <v>18</v>
      </c>
      <c r="F3518" s="3">
        <v>3</v>
      </c>
      <c r="H3518" s="4">
        <v>45378</v>
      </c>
      <c r="I3518" s="7">
        <v>0.17195601851851852</v>
      </c>
      <c r="J3518" t="s">
        <v>17</v>
      </c>
      <c r="K3518">
        <v>96</v>
      </c>
      <c r="M3518" s="4"/>
      <c r="N3518" s="7"/>
      <c r="R3518" s="4"/>
      <c r="S3518" s="7"/>
    </row>
    <row r="3519" spans="2:19" x14ac:dyDescent="0.35">
      <c r="B3519" s="4">
        <v>45378</v>
      </c>
      <c r="C3519" s="7">
        <v>0.17203703703703704</v>
      </c>
      <c r="D3519" t="s">
        <v>17</v>
      </c>
      <c r="E3519" t="s">
        <v>18</v>
      </c>
      <c r="F3519" s="3">
        <v>8</v>
      </c>
      <c r="H3519" s="4">
        <v>45378</v>
      </c>
      <c r="I3519" s="7">
        <v>0.17204861111111111</v>
      </c>
      <c r="J3519" t="s">
        <v>17</v>
      </c>
      <c r="K3519">
        <v>95</v>
      </c>
      <c r="M3519" s="4"/>
      <c r="N3519" s="7"/>
      <c r="R3519" s="4"/>
      <c r="S3519" s="7"/>
    </row>
    <row r="3520" spans="2:19" x14ac:dyDescent="0.35">
      <c r="B3520" s="4">
        <v>45378</v>
      </c>
      <c r="C3520" s="7">
        <v>0.17212962962962963</v>
      </c>
      <c r="D3520" t="s">
        <v>17</v>
      </c>
      <c r="E3520" t="s">
        <v>18</v>
      </c>
      <c r="F3520" s="3">
        <v>31</v>
      </c>
      <c r="H3520" s="4">
        <v>45378</v>
      </c>
      <c r="I3520" s="7">
        <v>0.17212962962962963</v>
      </c>
      <c r="J3520" t="s">
        <v>17</v>
      </c>
      <c r="K3520">
        <v>94</v>
      </c>
      <c r="M3520" s="4"/>
      <c r="N3520" s="7"/>
      <c r="R3520" s="4"/>
      <c r="S3520" s="7"/>
    </row>
    <row r="3521" spans="2:19" x14ac:dyDescent="0.35">
      <c r="B3521" s="4">
        <v>45378</v>
      </c>
      <c r="C3521" s="7">
        <v>0.17219907407407409</v>
      </c>
      <c r="D3521" t="s">
        <v>17</v>
      </c>
      <c r="E3521" t="s">
        <v>18</v>
      </c>
      <c r="F3521" s="3">
        <v>15</v>
      </c>
      <c r="H3521" s="4">
        <v>45378</v>
      </c>
      <c r="I3521" s="7">
        <v>0.17221064814814815</v>
      </c>
      <c r="J3521" t="s">
        <v>17</v>
      </c>
      <c r="K3521">
        <v>93</v>
      </c>
      <c r="M3521" s="4"/>
      <c r="N3521" s="7"/>
      <c r="R3521" s="4"/>
      <c r="S3521" s="7"/>
    </row>
    <row r="3522" spans="2:19" x14ac:dyDescent="0.35">
      <c r="B3522" s="4">
        <v>45378</v>
      </c>
      <c r="C3522" s="7">
        <v>0.17229166666666668</v>
      </c>
      <c r="D3522" t="s">
        <v>17</v>
      </c>
      <c r="E3522" t="s">
        <v>18</v>
      </c>
      <c r="F3522" s="3">
        <v>6</v>
      </c>
      <c r="H3522" s="4">
        <v>45378</v>
      </c>
      <c r="I3522" s="7">
        <v>0.17229166666666668</v>
      </c>
      <c r="J3522" t="s">
        <v>17</v>
      </c>
      <c r="K3522">
        <v>92</v>
      </c>
      <c r="M3522" s="4"/>
      <c r="N3522" s="7"/>
      <c r="R3522" s="4"/>
      <c r="S3522" s="7"/>
    </row>
    <row r="3523" spans="2:19" x14ac:dyDescent="0.35">
      <c r="B3523" s="4">
        <v>45378</v>
      </c>
      <c r="C3523" s="7">
        <v>0.1723726851851852</v>
      </c>
      <c r="D3523" t="s">
        <v>17</v>
      </c>
      <c r="E3523" t="s">
        <v>18</v>
      </c>
      <c r="F3523" s="3">
        <v>13</v>
      </c>
      <c r="H3523" s="4">
        <v>45378</v>
      </c>
      <c r="I3523" s="7">
        <v>0.1723726851851852</v>
      </c>
      <c r="J3523" t="s">
        <v>17</v>
      </c>
      <c r="K3523">
        <v>91</v>
      </c>
      <c r="M3523" s="4"/>
      <c r="N3523" s="7"/>
      <c r="R3523" s="4"/>
      <c r="S3523" s="7"/>
    </row>
    <row r="3524" spans="2:19" x14ac:dyDescent="0.35">
      <c r="B3524" s="4">
        <v>45378</v>
      </c>
      <c r="C3524" s="7">
        <v>0.17245370370370369</v>
      </c>
      <c r="D3524" t="s">
        <v>17</v>
      </c>
      <c r="E3524" t="s">
        <v>18</v>
      </c>
      <c r="F3524" s="3">
        <v>20</v>
      </c>
      <c r="H3524" s="4">
        <v>45378</v>
      </c>
      <c r="I3524" s="7">
        <v>0.17245370370370369</v>
      </c>
      <c r="J3524" t="s">
        <v>17</v>
      </c>
      <c r="K3524">
        <v>90</v>
      </c>
      <c r="M3524" s="4"/>
      <c r="N3524" s="7"/>
      <c r="R3524" s="4"/>
      <c r="S3524" s="7"/>
    </row>
    <row r="3525" spans="2:19" x14ac:dyDescent="0.35">
      <c r="B3525" s="4">
        <v>45378</v>
      </c>
      <c r="C3525" s="7">
        <v>0.17253472222222221</v>
      </c>
      <c r="D3525" t="s">
        <v>17</v>
      </c>
      <c r="E3525" t="s">
        <v>18</v>
      </c>
      <c r="F3525" s="3">
        <v>2</v>
      </c>
      <c r="H3525" s="4">
        <v>45378</v>
      </c>
      <c r="I3525" s="7">
        <v>0.17253472222222221</v>
      </c>
      <c r="J3525" t="s">
        <v>17</v>
      </c>
      <c r="K3525">
        <v>89</v>
      </c>
      <c r="M3525" s="4"/>
      <c r="N3525" s="7"/>
      <c r="R3525" s="4"/>
      <c r="S3525" s="7"/>
    </row>
    <row r="3526" spans="2:19" x14ac:dyDescent="0.35">
      <c r="B3526" s="4">
        <v>45378</v>
      </c>
      <c r="C3526" s="7">
        <v>0.17261574074074074</v>
      </c>
      <c r="D3526" t="s">
        <v>17</v>
      </c>
      <c r="E3526" t="s">
        <v>18</v>
      </c>
      <c r="F3526" s="3" t="s">
        <v>19</v>
      </c>
      <c r="H3526" s="4">
        <v>45378</v>
      </c>
      <c r="I3526" s="7">
        <v>0.17261574074074074</v>
      </c>
      <c r="J3526" t="s">
        <v>17</v>
      </c>
      <c r="K3526">
        <v>88</v>
      </c>
      <c r="M3526" s="4"/>
      <c r="N3526" s="7"/>
      <c r="R3526" s="4"/>
      <c r="S3526" s="7"/>
    </row>
    <row r="3527" spans="2:19" x14ac:dyDescent="0.35">
      <c r="B3527" s="4">
        <v>45378</v>
      </c>
      <c r="C3527" s="7">
        <v>0.17269675925925926</v>
      </c>
      <c r="D3527" t="s">
        <v>17</v>
      </c>
      <c r="E3527" t="s">
        <v>18</v>
      </c>
      <c r="F3527" s="3" t="s">
        <v>19</v>
      </c>
      <c r="H3527" s="4">
        <v>45378</v>
      </c>
      <c r="I3527" s="7">
        <v>0.17269675925925926</v>
      </c>
      <c r="J3527" t="s">
        <v>17</v>
      </c>
      <c r="K3527">
        <v>87</v>
      </c>
      <c r="M3527" s="4"/>
      <c r="N3527" s="7"/>
      <c r="R3527" s="4"/>
      <c r="S3527" s="7"/>
    </row>
    <row r="3528" spans="2:19" x14ac:dyDescent="0.35">
      <c r="B3528" s="4">
        <v>45378</v>
      </c>
      <c r="C3528" s="7">
        <v>0.17278935185185185</v>
      </c>
      <c r="D3528" t="s">
        <v>17</v>
      </c>
      <c r="E3528" t="s">
        <v>18</v>
      </c>
      <c r="F3528" s="3">
        <v>5</v>
      </c>
      <c r="H3528" s="4">
        <v>45378</v>
      </c>
      <c r="I3528" s="7">
        <v>0.17278935185185185</v>
      </c>
      <c r="J3528" t="s">
        <v>17</v>
      </c>
      <c r="K3528">
        <v>86</v>
      </c>
      <c r="M3528" s="4"/>
      <c r="N3528" s="7"/>
      <c r="R3528" s="4"/>
      <c r="S3528" s="7"/>
    </row>
    <row r="3529" spans="2:19" x14ac:dyDescent="0.35">
      <c r="B3529" s="4">
        <v>45378</v>
      </c>
      <c r="C3529" s="7">
        <v>0.17287037037037037</v>
      </c>
      <c r="D3529" t="s">
        <v>17</v>
      </c>
      <c r="E3529" t="s">
        <v>18</v>
      </c>
      <c r="F3529" s="3">
        <v>35</v>
      </c>
      <c r="H3529" s="4">
        <v>45378</v>
      </c>
      <c r="I3529" s="7">
        <v>0.17287037037037037</v>
      </c>
      <c r="J3529" t="s">
        <v>17</v>
      </c>
      <c r="K3529">
        <v>85</v>
      </c>
      <c r="M3529" s="4"/>
      <c r="N3529" s="7"/>
      <c r="R3529" s="4"/>
      <c r="S3529" s="7"/>
    </row>
    <row r="3530" spans="2:19" x14ac:dyDescent="0.35">
      <c r="B3530" s="4">
        <v>45378</v>
      </c>
      <c r="C3530" s="7">
        <v>0.17296296296296296</v>
      </c>
      <c r="D3530" t="s">
        <v>17</v>
      </c>
      <c r="E3530" t="s">
        <v>18</v>
      </c>
      <c r="F3530" s="3">
        <v>21</v>
      </c>
      <c r="H3530" s="4">
        <v>45378</v>
      </c>
      <c r="I3530" s="7">
        <v>0.17296296296296296</v>
      </c>
      <c r="J3530" t="s">
        <v>17</v>
      </c>
      <c r="K3530">
        <v>84</v>
      </c>
      <c r="M3530" s="4"/>
      <c r="N3530" s="7"/>
      <c r="R3530" s="4"/>
      <c r="S3530" s="7"/>
    </row>
    <row r="3531" spans="2:19" x14ac:dyDescent="0.35">
      <c r="B3531" s="4">
        <v>45378</v>
      </c>
      <c r="C3531" s="7">
        <v>0.17304398148148148</v>
      </c>
      <c r="D3531" t="s">
        <v>17</v>
      </c>
      <c r="E3531" t="s">
        <v>18</v>
      </c>
      <c r="F3531" s="3">
        <v>26</v>
      </c>
      <c r="H3531" s="4">
        <v>45378</v>
      </c>
      <c r="I3531" s="7">
        <v>0.17304398148148148</v>
      </c>
      <c r="J3531" t="s">
        <v>17</v>
      </c>
      <c r="K3531">
        <v>83</v>
      </c>
      <c r="M3531" s="4"/>
      <c r="N3531" s="7"/>
      <c r="R3531" s="4"/>
      <c r="S3531" s="7"/>
    </row>
    <row r="3532" spans="2:19" x14ac:dyDescent="0.35">
      <c r="B3532" s="4">
        <v>45378</v>
      </c>
      <c r="C3532" s="7">
        <v>0.173125</v>
      </c>
      <c r="D3532" t="s">
        <v>17</v>
      </c>
      <c r="E3532" t="s">
        <v>18</v>
      </c>
      <c r="F3532" s="3">
        <v>33</v>
      </c>
      <c r="H3532" s="4">
        <v>45378</v>
      </c>
      <c r="I3532" s="7">
        <v>0.173125</v>
      </c>
      <c r="J3532" t="s">
        <v>17</v>
      </c>
      <c r="K3532">
        <v>82</v>
      </c>
      <c r="M3532" s="4"/>
      <c r="N3532" s="7"/>
      <c r="R3532" s="4"/>
      <c r="S3532" s="7"/>
    </row>
    <row r="3533" spans="2:19" x14ac:dyDescent="0.35">
      <c r="B3533" s="4">
        <v>45378</v>
      </c>
      <c r="C3533" s="7">
        <v>0.17320601851851852</v>
      </c>
      <c r="D3533" t="s">
        <v>17</v>
      </c>
      <c r="E3533" t="s">
        <v>18</v>
      </c>
      <c r="F3533" s="3">
        <v>7</v>
      </c>
      <c r="H3533" s="4">
        <v>45378</v>
      </c>
      <c r="I3533" s="7">
        <v>0.17321759259259259</v>
      </c>
      <c r="J3533" t="s">
        <v>17</v>
      </c>
      <c r="K3533">
        <v>81</v>
      </c>
      <c r="M3533" s="4"/>
      <c r="N3533" s="7"/>
      <c r="R3533" s="4"/>
      <c r="S3533" s="7"/>
    </row>
    <row r="3534" spans="2:19" x14ac:dyDescent="0.35">
      <c r="B3534" s="4">
        <v>45378</v>
      </c>
      <c r="C3534" s="7">
        <v>0.17329861111111111</v>
      </c>
      <c r="D3534" t="s">
        <v>17</v>
      </c>
      <c r="E3534" t="s">
        <v>18</v>
      </c>
      <c r="F3534" s="3">
        <v>11</v>
      </c>
      <c r="H3534" s="4">
        <v>45378</v>
      </c>
      <c r="I3534" s="7">
        <v>0.17329861111111111</v>
      </c>
      <c r="J3534" t="s">
        <v>17</v>
      </c>
      <c r="K3534">
        <v>80</v>
      </c>
      <c r="M3534" s="4"/>
      <c r="N3534" s="7"/>
      <c r="R3534" s="4"/>
      <c r="S3534" s="7"/>
    </row>
    <row r="3535" spans="2:19" x14ac:dyDescent="0.35">
      <c r="B3535" s="4">
        <v>45378</v>
      </c>
      <c r="C3535" s="7">
        <v>0.17337962962962963</v>
      </c>
      <c r="D3535" t="s">
        <v>17</v>
      </c>
      <c r="E3535" t="s">
        <v>18</v>
      </c>
      <c r="F3535" s="3">
        <v>25</v>
      </c>
      <c r="H3535" s="4">
        <v>45378</v>
      </c>
      <c r="I3535" s="7">
        <v>0.17337962962962963</v>
      </c>
      <c r="J3535" t="s">
        <v>17</v>
      </c>
      <c r="K3535">
        <v>79</v>
      </c>
      <c r="M3535" s="4"/>
      <c r="N3535" s="7"/>
      <c r="R3535" s="4"/>
      <c r="S3535" s="7"/>
    </row>
    <row r="3536" spans="2:19" x14ac:dyDescent="0.35">
      <c r="B3536" s="4">
        <v>45378</v>
      </c>
      <c r="C3536" s="7">
        <v>0.17346064814814816</v>
      </c>
      <c r="D3536" t="s">
        <v>17</v>
      </c>
      <c r="E3536" t="s">
        <v>18</v>
      </c>
      <c r="F3536" s="3">
        <v>27</v>
      </c>
      <c r="H3536" s="4">
        <v>45378</v>
      </c>
      <c r="I3536" s="7">
        <v>0.17346064814814816</v>
      </c>
      <c r="J3536" t="s">
        <v>17</v>
      </c>
      <c r="K3536">
        <v>78</v>
      </c>
      <c r="M3536" s="4"/>
      <c r="N3536" s="7"/>
      <c r="R3536" s="4"/>
      <c r="S3536" s="7"/>
    </row>
    <row r="3537" spans="2:19" x14ac:dyDescent="0.35">
      <c r="B3537" s="4">
        <v>45378</v>
      </c>
      <c r="C3537" s="7">
        <v>0.17354166666666668</v>
      </c>
      <c r="D3537" t="s">
        <v>17</v>
      </c>
      <c r="E3537" t="s">
        <v>18</v>
      </c>
      <c r="F3537" s="3">
        <v>14</v>
      </c>
      <c r="H3537" s="4">
        <v>45378</v>
      </c>
      <c r="I3537" s="7">
        <v>0.17355324074074074</v>
      </c>
      <c r="J3537" t="s">
        <v>17</v>
      </c>
      <c r="K3537">
        <v>77</v>
      </c>
      <c r="M3537" s="4"/>
      <c r="N3537" s="7"/>
      <c r="R3537" s="4"/>
      <c r="S3537" s="7"/>
    </row>
    <row r="3538" spans="2:19" x14ac:dyDescent="0.35">
      <c r="B3538" s="4">
        <v>45378</v>
      </c>
      <c r="C3538" s="7">
        <v>0.17363425925925927</v>
      </c>
      <c r="D3538" t="s">
        <v>17</v>
      </c>
      <c r="E3538" t="s">
        <v>18</v>
      </c>
      <c r="F3538" s="3">
        <v>12</v>
      </c>
      <c r="H3538" s="4">
        <v>45378</v>
      </c>
      <c r="I3538" s="7">
        <v>0.17363425925925927</v>
      </c>
      <c r="J3538" t="s">
        <v>17</v>
      </c>
      <c r="K3538">
        <v>76</v>
      </c>
      <c r="M3538" s="4"/>
      <c r="N3538" s="7"/>
      <c r="R3538" s="4"/>
      <c r="S3538" s="7"/>
    </row>
    <row r="3539" spans="2:19" x14ac:dyDescent="0.35">
      <c r="B3539" s="4">
        <v>45378</v>
      </c>
      <c r="C3539" s="7">
        <v>0.17371527777777779</v>
      </c>
      <c r="D3539" t="s">
        <v>17</v>
      </c>
      <c r="E3539" t="s">
        <v>18</v>
      </c>
      <c r="F3539" s="3">
        <v>27</v>
      </c>
      <c r="H3539" s="4">
        <v>45378</v>
      </c>
      <c r="I3539" s="7">
        <v>0.17371527777777779</v>
      </c>
      <c r="J3539" t="s">
        <v>17</v>
      </c>
      <c r="K3539">
        <v>75</v>
      </c>
      <c r="M3539" s="4"/>
      <c r="N3539" s="7"/>
      <c r="R3539" s="4"/>
      <c r="S3539" s="7"/>
    </row>
    <row r="3540" spans="2:19" x14ac:dyDescent="0.35">
      <c r="B3540" s="4">
        <v>45378</v>
      </c>
      <c r="C3540" s="7">
        <v>0.17379629629629631</v>
      </c>
      <c r="D3540" t="s">
        <v>17</v>
      </c>
      <c r="E3540" t="s">
        <v>18</v>
      </c>
      <c r="F3540" s="3">
        <v>29</v>
      </c>
      <c r="H3540" s="4">
        <v>45378</v>
      </c>
      <c r="I3540" s="7">
        <v>0.17380787037037038</v>
      </c>
      <c r="J3540" t="s">
        <v>17</v>
      </c>
      <c r="K3540">
        <v>74</v>
      </c>
      <c r="M3540" s="4"/>
      <c r="N3540" s="7"/>
      <c r="R3540" s="4"/>
      <c r="S3540" s="7"/>
    </row>
    <row r="3541" spans="2:19" x14ac:dyDescent="0.35">
      <c r="B3541" s="4">
        <v>45378</v>
      </c>
      <c r="C3541" s="7">
        <v>0.1738888888888889</v>
      </c>
      <c r="D3541" t="s">
        <v>17</v>
      </c>
      <c r="E3541" t="s">
        <v>18</v>
      </c>
      <c r="F3541" s="3">
        <v>36</v>
      </c>
      <c r="H3541" s="4">
        <v>45378</v>
      </c>
      <c r="I3541" s="7">
        <v>0.1738888888888889</v>
      </c>
      <c r="J3541" t="s">
        <v>17</v>
      </c>
      <c r="K3541">
        <v>73</v>
      </c>
      <c r="M3541" s="4"/>
      <c r="N3541" s="7"/>
      <c r="R3541" s="4"/>
      <c r="S3541" s="7"/>
    </row>
    <row r="3542" spans="2:19" x14ac:dyDescent="0.35">
      <c r="B3542" s="4">
        <v>45378</v>
      </c>
      <c r="C3542" s="7">
        <v>0.17396990740740742</v>
      </c>
      <c r="D3542" t="s">
        <v>17</v>
      </c>
      <c r="E3542" t="s">
        <v>18</v>
      </c>
      <c r="F3542" s="3">
        <v>36</v>
      </c>
      <c r="H3542" s="4">
        <v>45378</v>
      </c>
      <c r="I3542" s="7">
        <v>0.17398148148148149</v>
      </c>
      <c r="J3542" t="s">
        <v>17</v>
      </c>
      <c r="K3542">
        <v>72</v>
      </c>
      <c r="M3542" s="4"/>
      <c r="N3542" s="7"/>
      <c r="R3542" s="4"/>
      <c r="S3542" s="7"/>
    </row>
    <row r="3543" spans="2:19" x14ac:dyDescent="0.35">
      <c r="B3543" s="4">
        <v>45378</v>
      </c>
      <c r="C3543" s="7">
        <v>0.17406250000000001</v>
      </c>
      <c r="D3543" t="s">
        <v>17</v>
      </c>
      <c r="E3543" t="s">
        <v>18</v>
      </c>
      <c r="F3543" s="3">
        <v>16</v>
      </c>
      <c r="H3543" s="4">
        <v>45378</v>
      </c>
      <c r="I3543" s="7">
        <v>0.17406250000000001</v>
      </c>
      <c r="J3543" t="s">
        <v>17</v>
      </c>
      <c r="K3543">
        <v>71</v>
      </c>
      <c r="M3543" s="4"/>
      <c r="N3543" s="7"/>
      <c r="R3543" s="4"/>
      <c r="S3543" s="7"/>
    </row>
    <row r="3544" spans="2:19" x14ac:dyDescent="0.35">
      <c r="B3544" s="4">
        <v>45378</v>
      </c>
      <c r="C3544" s="7">
        <v>0.17414351851851853</v>
      </c>
      <c r="D3544" t="s">
        <v>17</v>
      </c>
      <c r="E3544" t="s">
        <v>18</v>
      </c>
      <c r="F3544" s="3">
        <v>25</v>
      </c>
      <c r="H3544" s="4">
        <v>45378</v>
      </c>
      <c r="I3544" s="7">
        <v>0.1741550925925926</v>
      </c>
      <c r="J3544" t="s">
        <v>17</v>
      </c>
      <c r="K3544">
        <v>70</v>
      </c>
      <c r="M3544" s="4"/>
      <c r="N3544" s="7"/>
      <c r="R3544" s="4"/>
      <c r="S3544" s="7"/>
    </row>
    <row r="3545" spans="2:19" x14ac:dyDescent="0.35">
      <c r="B3545" s="4">
        <v>45378</v>
      </c>
      <c r="C3545" s="7">
        <v>0.17423611111111112</v>
      </c>
      <c r="D3545" t="s">
        <v>17</v>
      </c>
      <c r="E3545" t="s">
        <v>18</v>
      </c>
      <c r="F3545" s="3">
        <v>3</v>
      </c>
      <c r="H3545" s="4">
        <v>45378</v>
      </c>
      <c r="I3545" s="7">
        <v>0.17423611111111112</v>
      </c>
      <c r="J3545" t="s">
        <v>17</v>
      </c>
      <c r="K3545">
        <v>69</v>
      </c>
      <c r="M3545" s="4"/>
      <c r="N3545" s="7"/>
      <c r="R3545" s="4"/>
      <c r="S3545" s="7"/>
    </row>
    <row r="3546" spans="2:19" x14ac:dyDescent="0.35">
      <c r="B3546" s="4">
        <v>45378</v>
      </c>
      <c r="C3546" s="7">
        <v>0.17432870370370371</v>
      </c>
      <c r="D3546" t="s">
        <v>17</v>
      </c>
      <c r="E3546" t="s">
        <v>18</v>
      </c>
      <c r="F3546" s="3">
        <v>26</v>
      </c>
      <c r="H3546" s="4">
        <v>45378</v>
      </c>
      <c r="I3546" s="7">
        <v>0.17432870370370371</v>
      </c>
      <c r="J3546" t="s">
        <v>17</v>
      </c>
      <c r="K3546">
        <v>68</v>
      </c>
      <c r="M3546" s="4"/>
      <c r="N3546" s="7"/>
      <c r="R3546" s="4"/>
      <c r="S3546" s="7"/>
    </row>
    <row r="3547" spans="2:19" x14ac:dyDescent="0.35">
      <c r="B3547" s="4">
        <v>45378</v>
      </c>
      <c r="C3547" s="7">
        <v>0.1744212962962963</v>
      </c>
      <c r="D3547" t="s">
        <v>17</v>
      </c>
      <c r="E3547" t="s">
        <v>18</v>
      </c>
      <c r="F3547" s="3">
        <v>6</v>
      </c>
      <c r="H3547" s="4">
        <v>45378</v>
      </c>
      <c r="I3547" s="7">
        <v>0.17443287037037036</v>
      </c>
      <c r="J3547" t="s">
        <v>17</v>
      </c>
      <c r="K3547">
        <v>67</v>
      </c>
      <c r="M3547" s="4"/>
      <c r="N3547" s="7"/>
      <c r="R3547" s="4"/>
      <c r="S3547" s="7"/>
    </row>
    <row r="3548" spans="2:19" x14ac:dyDescent="0.35">
      <c r="B3548" s="4">
        <v>45378</v>
      </c>
      <c r="C3548" s="7">
        <v>0.17450231481481482</v>
      </c>
      <c r="D3548" t="s">
        <v>17</v>
      </c>
      <c r="E3548" t="s">
        <v>18</v>
      </c>
      <c r="F3548" s="3">
        <v>14</v>
      </c>
      <c r="H3548" s="4">
        <v>45378</v>
      </c>
      <c r="I3548" s="7">
        <v>0.17450231481481482</v>
      </c>
      <c r="J3548" t="s">
        <v>17</v>
      </c>
      <c r="K3548">
        <v>102</v>
      </c>
      <c r="M3548" s="4"/>
      <c r="N3548" s="7"/>
      <c r="R3548" s="4"/>
      <c r="S3548" s="7"/>
    </row>
    <row r="3549" spans="2:19" x14ac:dyDescent="0.35">
      <c r="B3549" s="4">
        <v>45378</v>
      </c>
      <c r="C3549" s="7">
        <v>0.17460648148148147</v>
      </c>
      <c r="D3549" t="s">
        <v>17</v>
      </c>
      <c r="E3549" t="s">
        <v>18</v>
      </c>
      <c r="F3549" s="3">
        <v>12</v>
      </c>
      <c r="H3549" s="4">
        <v>45378</v>
      </c>
      <c r="I3549" s="7">
        <v>0.17460648148148147</v>
      </c>
      <c r="J3549" t="s">
        <v>17</v>
      </c>
      <c r="K3549">
        <v>101</v>
      </c>
      <c r="M3549" s="4"/>
      <c r="N3549" s="7"/>
      <c r="R3549" s="4"/>
      <c r="S3549" s="7"/>
    </row>
    <row r="3550" spans="2:19" x14ac:dyDescent="0.35">
      <c r="B3550" s="4">
        <v>45378</v>
      </c>
      <c r="C3550" s="7">
        <v>0.1746875</v>
      </c>
      <c r="D3550" t="s">
        <v>17</v>
      </c>
      <c r="E3550" t="s">
        <v>18</v>
      </c>
      <c r="F3550" s="3">
        <v>9</v>
      </c>
      <c r="H3550" s="4">
        <v>45378</v>
      </c>
      <c r="I3550" s="7">
        <v>0.1746875</v>
      </c>
      <c r="J3550" t="s">
        <v>17</v>
      </c>
      <c r="K3550">
        <v>100</v>
      </c>
      <c r="M3550" s="4"/>
      <c r="N3550" s="7"/>
      <c r="R3550" s="4"/>
      <c r="S3550" s="7"/>
    </row>
    <row r="3551" spans="2:19" x14ac:dyDescent="0.35">
      <c r="B3551" s="4">
        <v>45378</v>
      </c>
      <c r="C3551" s="7">
        <v>0.17476851851851852</v>
      </c>
      <c r="D3551" t="s">
        <v>17</v>
      </c>
      <c r="E3551" t="s">
        <v>18</v>
      </c>
      <c r="F3551" s="3">
        <v>8</v>
      </c>
      <c r="H3551" s="4">
        <v>45378</v>
      </c>
      <c r="I3551" s="7">
        <v>0.17478009259259258</v>
      </c>
      <c r="J3551" t="s">
        <v>17</v>
      </c>
      <c r="K3551">
        <v>99</v>
      </c>
      <c r="M3551" s="4"/>
      <c r="N3551" s="7"/>
      <c r="R3551" s="4"/>
      <c r="S3551" s="7"/>
    </row>
    <row r="3552" spans="2:19" x14ac:dyDescent="0.35">
      <c r="B3552" s="4">
        <v>45378</v>
      </c>
      <c r="C3552" s="7">
        <v>0.17486111111111111</v>
      </c>
      <c r="D3552" t="s">
        <v>17</v>
      </c>
      <c r="E3552" t="s">
        <v>18</v>
      </c>
      <c r="F3552" s="3">
        <v>31</v>
      </c>
      <c r="H3552" s="4">
        <v>45378</v>
      </c>
      <c r="I3552" s="7">
        <v>0.17487268518518517</v>
      </c>
      <c r="J3552" t="s">
        <v>17</v>
      </c>
      <c r="K3552">
        <v>98</v>
      </c>
      <c r="M3552" s="4"/>
      <c r="N3552" s="7"/>
      <c r="R3552" s="4"/>
      <c r="S3552" s="7"/>
    </row>
    <row r="3553" spans="2:19" x14ac:dyDescent="0.35">
      <c r="B3553" s="4">
        <v>45378</v>
      </c>
      <c r="C3553" s="7">
        <v>0.17494212962962963</v>
      </c>
      <c r="D3553" t="s">
        <v>17</v>
      </c>
      <c r="E3553" t="s">
        <v>18</v>
      </c>
      <c r="F3553" s="3">
        <v>7</v>
      </c>
      <c r="H3553" s="4">
        <v>45378</v>
      </c>
      <c r="I3553" s="7">
        <v>0.17495370370370369</v>
      </c>
      <c r="J3553" t="s">
        <v>17</v>
      </c>
      <c r="K3553">
        <v>97</v>
      </c>
      <c r="M3553" s="4"/>
      <c r="N3553" s="7"/>
      <c r="R3553" s="4"/>
      <c r="S3553" s="7"/>
    </row>
    <row r="3554" spans="2:19" x14ac:dyDescent="0.35">
      <c r="B3554" s="4">
        <v>45378</v>
      </c>
      <c r="C3554" s="7">
        <v>0.17502314814814815</v>
      </c>
      <c r="D3554" t="s">
        <v>17</v>
      </c>
      <c r="E3554" t="s">
        <v>18</v>
      </c>
      <c r="F3554" s="3">
        <v>13</v>
      </c>
      <c r="H3554" s="4">
        <v>45378</v>
      </c>
      <c r="I3554" s="7">
        <v>0.17503472222222222</v>
      </c>
      <c r="J3554" t="s">
        <v>17</v>
      </c>
      <c r="K3554">
        <v>96</v>
      </c>
      <c r="M3554" s="4"/>
      <c r="N3554" s="7"/>
      <c r="R3554" s="4"/>
      <c r="S3554" s="7"/>
    </row>
    <row r="3555" spans="2:19" x14ac:dyDescent="0.35">
      <c r="B3555" s="4">
        <v>45378</v>
      </c>
      <c r="C3555" s="7">
        <v>0.17511574074074074</v>
      </c>
      <c r="D3555" t="s">
        <v>17</v>
      </c>
      <c r="E3555" t="s">
        <v>18</v>
      </c>
      <c r="F3555" s="3">
        <v>30</v>
      </c>
      <c r="H3555" s="4">
        <v>45378</v>
      </c>
      <c r="I3555" s="7">
        <v>0.17511574074074074</v>
      </c>
      <c r="J3555" t="s">
        <v>17</v>
      </c>
      <c r="K3555">
        <v>95</v>
      </c>
      <c r="M3555" s="4"/>
      <c r="N3555" s="7"/>
      <c r="R3555" s="4"/>
      <c r="S3555" s="7"/>
    </row>
    <row r="3556" spans="2:19" x14ac:dyDescent="0.35">
      <c r="B3556" s="4">
        <v>45378</v>
      </c>
      <c r="C3556" s="7">
        <v>0.17518518518518519</v>
      </c>
      <c r="D3556" t="s">
        <v>17</v>
      </c>
      <c r="E3556" t="s">
        <v>18</v>
      </c>
      <c r="F3556" s="3">
        <v>2</v>
      </c>
      <c r="H3556" s="4">
        <v>45378</v>
      </c>
      <c r="I3556" s="7">
        <v>0.17519675925925926</v>
      </c>
      <c r="J3556" t="s">
        <v>17</v>
      </c>
      <c r="K3556">
        <v>94</v>
      </c>
      <c r="M3556" s="4"/>
      <c r="N3556" s="7"/>
      <c r="R3556" s="4"/>
      <c r="S3556" s="7"/>
    </row>
    <row r="3557" spans="2:19" x14ac:dyDescent="0.35">
      <c r="B3557" s="4">
        <v>45378</v>
      </c>
      <c r="C3557" s="7">
        <v>0.17526620370370372</v>
      </c>
      <c r="D3557" t="s">
        <v>17</v>
      </c>
      <c r="E3557" t="s">
        <v>18</v>
      </c>
      <c r="F3557" s="3">
        <v>5</v>
      </c>
      <c r="H3557" s="4">
        <v>45378</v>
      </c>
      <c r="I3557" s="7">
        <v>0.17527777777777778</v>
      </c>
      <c r="J3557" t="s">
        <v>17</v>
      </c>
      <c r="K3557">
        <v>93</v>
      </c>
      <c r="M3557" s="4"/>
      <c r="N3557" s="7"/>
      <c r="R3557" s="4"/>
      <c r="S3557" s="7"/>
    </row>
    <row r="3558" spans="2:19" x14ac:dyDescent="0.35">
      <c r="B3558" s="4">
        <v>45378</v>
      </c>
      <c r="C3558" s="7">
        <v>0.1753587962962963</v>
      </c>
      <c r="D3558" t="s">
        <v>17</v>
      </c>
      <c r="E3558" t="s">
        <v>18</v>
      </c>
      <c r="F3558" s="3">
        <v>34</v>
      </c>
      <c r="H3558" s="4">
        <v>45378</v>
      </c>
      <c r="I3558" s="7">
        <v>0.17537037037037037</v>
      </c>
      <c r="J3558" t="s">
        <v>17</v>
      </c>
      <c r="K3558">
        <v>92</v>
      </c>
      <c r="M3558" s="4"/>
      <c r="N3558" s="7"/>
      <c r="R3558" s="4"/>
      <c r="S3558" s="7"/>
    </row>
    <row r="3559" spans="2:19" x14ac:dyDescent="0.35">
      <c r="B3559" s="4">
        <v>45378</v>
      </c>
      <c r="C3559" s="7">
        <v>0.17546296296296296</v>
      </c>
      <c r="D3559" t="s">
        <v>17</v>
      </c>
      <c r="E3559" t="s">
        <v>18</v>
      </c>
      <c r="F3559" s="3">
        <v>2</v>
      </c>
      <c r="H3559" s="4">
        <v>45378</v>
      </c>
      <c r="I3559" s="7">
        <v>0.17546296296296296</v>
      </c>
      <c r="J3559" t="s">
        <v>17</v>
      </c>
      <c r="K3559">
        <v>91</v>
      </c>
      <c r="M3559" s="4"/>
      <c r="N3559" s="7"/>
      <c r="R3559" s="4"/>
      <c r="S3559" s="7"/>
    </row>
    <row r="3560" spans="2:19" x14ac:dyDescent="0.35">
      <c r="B3560" s="4">
        <v>45378</v>
      </c>
      <c r="C3560" s="7">
        <v>0.17555555555555555</v>
      </c>
      <c r="D3560" t="s">
        <v>17</v>
      </c>
      <c r="E3560" t="s">
        <v>18</v>
      </c>
      <c r="F3560" s="3">
        <v>5</v>
      </c>
      <c r="H3560" s="4">
        <v>45378</v>
      </c>
      <c r="I3560" s="7">
        <v>0.17555555555555555</v>
      </c>
      <c r="J3560" t="s">
        <v>17</v>
      </c>
      <c r="K3560">
        <v>90</v>
      </c>
      <c r="M3560" s="4"/>
      <c r="N3560" s="7"/>
      <c r="R3560" s="4"/>
      <c r="S3560" s="7"/>
    </row>
    <row r="3561" spans="2:19" x14ac:dyDescent="0.35">
      <c r="B3561" s="4">
        <v>45378</v>
      </c>
      <c r="C3561" s="7">
        <v>0.17563657407407407</v>
      </c>
      <c r="D3561" t="s">
        <v>17</v>
      </c>
      <c r="E3561" t="s">
        <v>18</v>
      </c>
      <c r="F3561" s="3">
        <v>18</v>
      </c>
      <c r="H3561" s="4">
        <v>45378</v>
      </c>
      <c r="I3561" s="7">
        <v>0.17563657407407407</v>
      </c>
      <c r="J3561" t="s">
        <v>17</v>
      </c>
      <c r="K3561">
        <v>89</v>
      </c>
      <c r="M3561" s="4"/>
      <c r="N3561" s="7"/>
      <c r="R3561" s="4"/>
      <c r="S3561" s="7"/>
    </row>
    <row r="3562" spans="2:19" x14ac:dyDescent="0.35">
      <c r="B3562" s="4">
        <v>45378</v>
      </c>
      <c r="C3562" s="7">
        <v>0.17571759259259259</v>
      </c>
      <c r="D3562" t="s">
        <v>17</v>
      </c>
      <c r="E3562" t="s">
        <v>18</v>
      </c>
      <c r="F3562" s="3">
        <v>23</v>
      </c>
      <c r="H3562" s="4">
        <v>45378</v>
      </c>
      <c r="I3562" s="7">
        <v>0.17571759259259259</v>
      </c>
      <c r="J3562" t="s">
        <v>17</v>
      </c>
      <c r="K3562">
        <v>88</v>
      </c>
      <c r="M3562" s="4"/>
      <c r="N3562" s="7"/>
      <c r="R3562" s="4"/>
      <c r="S3562" s="7"/>
    </row>
    <row r="3563" spans="2:19" x14ac:dyDescent="0.35">
      <c r="B3563" s="4">
        <v>45378</v>
      </c>
      <c r="C3563" s="7">
        <v>0.17579861111111111</v>
      </c>
      <c r="D3563" t="s">
        <v>17</v>
      </c>
      <c r="E3563" t="s">
        <v>18</v>
      </c>
      <c r="F3563" s="3">
        <v>20</v>
      </c>
      <c r="H3563" s="4">
        <v>45378</v>
      </c>
      <c r="I3563" s="7">
        <v>0.17581018518518518</v>
      </c>
      <c r="J3563" t="s">
        <v>17</v>
      </c>
      <c r="K3563">
        <v>87</v>
      </c>
      <c r="M3563" s="4"/>
      <c r="N3563" s="7"/>
      <c r="R3563" s="4"/>
      <c r="S3563" s="7"/>
    </row>
    <row r="3564" spans="2:19" x14ac:dyDescent="0.35">
      <c r="B3564" s="4">
        <v>45378</v>
      </c>
      <c r="C3564" s="7">
        <v>0.1758912037037037</v>
      </c>
      <c r="D3564" t="s">
        <v>17</v>
      </c>
      <c r="E3564" t="s">
        <v>18</v>
      </c>
      <c r="F3564" s="3">
        <v>14</v>
      </c>
      <c r="H3564" s="4">
        <v>45378</v>
      </c>
      <c r="I3564" s="7">
        <v>0.1758912037037037</v>
      </c>
      <c r="J3564" t="s">
        <v>17</v>
      </c>
      <c r="K3564">
        <v>86</v>
      </c>
      <c r="M3564" s="4"/>
      <c r="N3564" s="7"/>
      <c r="R3564" s="4"/>
      <c r="S3564" s="7"/>
    </row>
    <row r="3565" spans="2:19" x14ac:dyDescent="0.35">
      <c r="B3565" s="4">
        <v>45378</v>
      </c>
      <c r="C3565" s="7">
        <v>0.17597222222222222</v>
      </c>
      <c r="D3565" t="s">
        <v>17</v>
      </c>
      <c r="E3565" t="s">
        <v>18</v>
      </c>
      <c r="F3565" s="3">
        <v>17</v>
      </c>
      <c r="H3565" s="4">
        <v>45378</v>
      </c>
      <c r="I3565" s="7">
        <v>0.17597222222222222</v>
      </c>
      <c r="J3565" t="s">
        <v>17</v>
      </c>
      <c r="K3565">
        <v>85</v>
      </c>
      <c r="M3565" s="4"/>
      <c r="N3565" s="7"/>
      <c r="R3565" s="4"/>
      <c r="S3565" s="7"/>
    </row>
    <row r="3566" spans="2:19" x14ac:dyDescent="0.35">
      <c r="B3566" s="4">
        <v>45378</v>
      </c>
      <c r="C3566" s="7">
        <v>0.17606481481481481</v>
      </c>
      <c r="D3566" t="s">
        <v>17</v>
      </c>
      <c r="E3566" t="s">
        <v>18</v>
      </c>
      <c r="F3566" s="3">
        <v>32</v>
      </c>
      <c r="H3566" s="4">
        <v>45378</v>
      </c>
      <c r="I3566" s="7">
        <v>0.17606481481481481</v>
      </c>
      <c r="J3566" t="s">
        <v>17</v>
      </c>
      <c r="K3566">
        <v>84</v>
      </c>
      <c r="M3566" s="4"/>
      <c r="N3566" s="7"/>
      <c r="R3566" s="4"/>
      <c r="S3566" s="7"/>
    </row>
    <row r="3567" spans="2:19" x14ac:dyDescent="0.35">
      <c r="B3567" s="4">
        <v>45378</v>
      </c>
      <c r="C3567" s="7">
        <v>0.17614583333333333</v>
      </c>
      <c r="D3567" t="s">
        <v>17</v>
      </c>
      <c r="E3567" t="s">
        <v>18</v>
      </c>
      <c r="F3567" s="3">
        <v>14</v>
      </c>
      <c r="H3567" s="4">
        <v>45378</v>
      </c>
      <c r="I3567" s="7">
        <v>0.17614583333333333</v>
      </c>
      <c r="J3567" t="s">
        <v>17</v>
      </c>
      <c r="K3567">
        <v>83</v>
      </c>
      <c r="M3567" s="4"/>
      <c r="N3567" s="7"/>
      <c r="R3567" s="4"/>
      <c r="S3567" s="7"/>
    </row>
    <row r="3568" spans="2:19" x14ac:dyDescent="0.35">
      <c r="B3568" s="4">
        <v>45378</v>
      </c>
      <c r="C3568" s="7">
        <v>0.17623842592592592</v>
      </c>
      <c r="D3568" t="s">
        <v>17</v>
      </c>
      <c r="E3568" t="s">
        <v>18</v>
      </c>
      <c r="F3568" s="3">
        <v>1</v>
      </c>
      <c r="H3568" s="4">
        <v>45378</v>
      </c>
      <c r="I3568" s="7">
        <v>0.17623842592592592</v>
      </c>
      <c r="J3568" t="s">
        <v>17</v>
      </c>
      <c r="K3568">
        <v>82</v>
      </c>
      <c r="M3568" s="4"/>
      <c r="N3568" s="7"/>
      <c r="R3568" s="4"/>
      <c r="S3568" s="7"/>
    </row>
    <row r="3569" spans="2:19" x14ac:dyDescent="0.35">
      <c r="B3569" s="4">
        <v>45378</v>
      </c>
      <c r="C3569" s="7">
        <v>0.17631944444444445</v>
      </c>
      <c r="D3569" t="s">
        <v>17</v>
      </c>
      <c r="E3569" t="s">
        <v>18</v>
      </c>
      <c r="F3569" s="3">
        <v>5</v>
      </c>
      <c r="H3569" s="4">
        <v>45378</v>
      </c>
      <c r="I3569" s="7">
        <v>0.17633101851851851</v>
      </c>
      <c r="J3569" t="s">
        <v>17</v>
      </c>
      <c r="K3569">
        <v>81</v>
      </c>
      <c r="M3569" s="4"/>
      <c r="N3569" s="7"/>
      <c r="R3569" s="4"/>
      <c r="S3569" s="7"/>
    </row>
    <row r="3570" spans="2:19" x14ac:dyDescent="0.35">
      <c r="B3570" s="4">
        <v>45378</v>
      </c>
      <c r="C3570" s="7">
        <v>0.17641203703703703</v>
      </c>
      <c r="D3570" t="s">
        <v>17</v>
      </c>
      <c r="E3570" t="s">
        <v>18</v>
      </c>
      <c r="F3570" s="3">
        <v>15</v>
      </c>
      <c r="H3570" s="4">
        <v>45378</v>
      </c>
      <c r="I3570" s="7">
        <v>0.17641203703703703</v>
      </c>
      <c r="J3570" t="s">
        <v>17</v>
      </c>
      <c r="K3570">
        <v>80</v>
      </c>
      <c r="M3570" s="4"/>
      <c r="N3570" s="7"/>
      <c r="R3570" s="4"/>
      <c r="S3570" s="7"/>
    </row>
    <row r="3571" spans="2:19" x14ac:dyDescent="0.35">
      <c r="B3571" s="4">
        <v>45378</v>
      </c>
      <c r="C3571" s="7">
        <v>0.17649305555555556</v>
      </c>
      <c r="D3571" t="s">
        <v>17</v>
      </c>
      <c r="E3571" t="s">
        <v>18</v>
      </c>
      <c r="F3571" s="3">
        <v>29</v>
      </c>
      <c r="H3571" s="4">
        <v>45378</v>
      </c>
      <c r="I3571" s="7">
        <v>0.17650462962962962</v>
      </c>
      <c r="J3571" t="s">
        <v>17</v>
      </c>
      <c r="K3571">
        <v>79</v>
      </c>
      <c r="M3571" s="4"/>
      <c r="N3571" s="7"/>
      <c r="R3571" s="4"/>
      <c r="S3571" s="7"/>
    </row>
    <row r="3572" spans="2:19" x14ac:dyDescent="0.35">
      <c r="B3572" s="4">
        <v>45378</v>
      </c>
      <c r="C3572" s="7">
        <v>0.17658564814814814</v>
      </c>
      <c r="D3572" t="s">
        <v>17</v>
      </c>
      <c r="E3572" t="s">
        <v>18</v>
      </c>
      <c r="F3572" s="3">
        <v>33</v>
      </c>
      <c r="H3572" s="4">
        <v>45378</v>
      </c>
      <c r="I3572" s="7">
        <v>0.17658564814814814</v>
      </c>
      <c r="J3572" t="s">
        <v>17</v>
      </c>
      <c r="K3572">
        <v>78</v>
      </c>
      <c r="M3572" s="4"/>
      <c r="N3572" s="7"/>
      <c r="R3572" s="4"/>
      <c r="S3572" s="7"/>
    </row>
    <row r="3573" spans="2:19" x14ac:dyDescent="0.35">
      <c r="B3573" s="4">
        <v>45378</v>
      </c>
      <c r="C3573" s="7">
        <v>0.17666666666666667</v>
      </c>
      <c r="D3573" t="s">
        <v>17</v>
      </c>
      <c r="E3573" t="s">
        <v>18</v>
      </c>
      <c r="F3573" s="3">
        <v>3</v>
      </c>
      <c r="H3573" s="4">
        <v>45378</v>
      </c>
      <c r="I3573" s="7">
        <v>0.17666666666666667</v>
      </c>
      <c r="J3573" t="s">
        <v>17</v>
      </c>
      <c r="K3573">
        <v>77</v>
      </c>
      <c r="M3573" s="4"/>
      <c r="N3573" s="7"/>
      <c r="R3573" s="4"/>
      <c r="S3573" s="7"/>
    </row>
    <row r="3574" spans="2:19" x14ac:dyDescent="0.35">
      <c r="B3574" s="4">
        <v>45378</v>
      </c>
      <c r="C3574" s="7">
        <v>0.17674768518518519</v>
      </c>
      <c r="D3574" t="s">
        <v>17</v>
      </c>
      <c r="E3574" t="s">
        <v>18</v>
      </c>
      <c r="F3574" s="3">
        <v>34</v>
      </c>
      <c r="H3574" s="4">
        <v>45378</v>
      </c>
      <c r="I3574" s="7">
        <v>0.17674768518518519</v>
      </c>
      <c r="J3574" t="s">
        <v>17</v>
      </c>
      <c r="K3574">
        <v>76</v>
      </c>
      <c r="M3574" s="4"/>
      <c r="N3574" s="7"/>
      <c r="R3574" s="4"/>
      <c r="S3574" s="7"/>
    </row>
    <row r="3575" spans="2:19" x14ac:dyDescent="0.35">
      <c r="B3575" s="4">
        <v>45378</v>
      </c>
      <c r="C3575" s="7">
        <v>0.17684027777777778</v>
      </c>
      <c r="D3575" t="s">
        <v>17</v>
      </c>
      <c r="E3575" t="s">
        <v>18</v>
      </c>
      <c r="F3575" s="3">
        <v>1</v>
      </c>
      <c r="H3575" s="4">
        <v>45378</v>
      </c>
      <c r="I3575" s="7">
        <v>0.17684027777777778</v>
      </c>
      <c r="J3575" t="s">
        <v>17</v>
      </c>
      <c r="K3575">
        <v>75</v>
      </c>
      <c r="M3575" s="4"/>
      <c r="N3575" s="7"/>
      <c r="R3575" s="4"/>
      <c r="S3575" s="7"/>
    </row>
    <row r="3576" spans="2:19" x14ac:dyDescent="0.35">
      <c r="B3576" s="4">
        <v>45378</v>
      </c>
      <c r="C3576" s="7">
        <v>0.17693287037037037</v>
      </c>
      <c r="D3576" t="s">
        <v>17</v>
      </c>
      <c r="E3576" t="s">
        <v>18</v>
      </c>
      <c r="F3576" s="3">
        <v>5</v>
      </c>
      <c r="H3576" s="4">
        <v>45378</v>
      </c>
      <c r="I3576" s="7">
        <v>0.17694444444444443</v>
      </c>
      <c r="J3576" t="s">
        <v>17</v>
      </c>
      <c r="K3576">
        <v>74</v>
      </c>
      <c r="M3576" s="4"/>
      <c r="N3576" s="7"/>
      <c r="R3576" s="4"/>
      <c r="S3576" s="7"/>
    </row>
    <row r="3577" spans="2:19" x14ac:dyDescent="0.35">
      <c r="B3577" s="4">
        <v>45378</v>
      </c>
      <c r="C3577" s="7">
        <v>0.17703703703703705</v>
      </c>
      <c r="D3577" t="s">
        <v>17</v>
      </c>
      <c r="E3577" t="s">
        <v>18</v>
      </c>
      <c r="F3577" s="3">
        <v>33</v>
      </c>
      <c r="H3577" s="4">
        <v>45378</v>
      </c>
      <c r="I3577" s="7">
        <v>0.17703703703703705</v>
      </c>
      <c r="J3577" t="s">
        <v>17</v>
      </c>
      <c r="K3577">
        <v>73</v>
      </c>
      <c r="M3577" s="4"/>
      <c r="N3577" s="7"/>
      <c r="R3577" s="4"/>
      <c r="S3577" s="7"/>
    </row>
    <row r="3578" spans="2:19" x14ac:dyDescent="0.35">
      <c r="B3578" s="4">
        <v>45378</v>
      </c>
      <c r="C3578" s="7">
        <v>0.17712962962962964</v>
      </c>
      <c r="D3578" t="s">
        <v>17</v>
      </c>
      <c r="E3578" t="s">
        <v>18</v>
      </c>
      <c r="F3578" s="3">
        <v>25</v>
      </c>
      <c r="H3578" s="4">
        <v>45378</v>
      </c>
      <c r="I3578" s="7">
        <v>0.17712962962962964</v>
      </c>
      <c r="J3578" t="s">
        <v>17</v>
      </c>
      <c r="K3578">
        <v>72</v>
      </c>
      <c r="M3578" s="4"/>
      <c r="N3578" s="7"/>
      <c r="R3578" s="4"/>
      <c r="S3578" s="7"/>
    </row>
    <row r="3579" spans="2:19" x14ac:dyDescent="0.35">
      <c r="B3579" s="4">
        <v>45378</v>
      </c>
      <c r="C3579" s="7">
        <v>0.17721064814814816</v>
      </c>
      <c r="D3579" t="s">
        <v>17</v>
      </c>
      <c r="E3579" t="s">
        <v>18</v>
      </c>
      <c r="F3579" s="3">
        <v>3</v>
      </c>
      <c r="H3579" s="4">
        <v>45378</v>
      </c>
      <c r="I3579" s="7">
        <v>0.17722222222222223</v>
      </c>
      <c r="J3579" t="s">
        <v>17</v>
      </c>
      <c r="K3579">
        <v>71</v>
      </c>
      <c r="M3579" s="4"/>
      <c r="N3579" s="7"/>
      <c r="R3579" s="4"/>
      <c r="S3579" s="7"/>
    </row>
    <row r="3580" spans="2:19" x14ac:dyDescent="0.35">
      <c r="B3580" s="4">
        <v>45378</v>
      </c>
      <c r="C3580" s="7">
        <v>0.17730324074074075</v>
      </c>
      <c r="D3580" t="s">
        <v>17</v>
      </c>
      <c r="E3580" t="s">
        <v>18</v>
      </c>
      <c r="F3580" s="3">
        <v>8</v>
      </c>
      <c r="H3580" s="4">
        <v>45378</v>
      </c>
      <c r="I3580" s="7">
        <v>0.17731481481481481</v>
      </c>
      <c r="J3580" t="s">
        <v>17</v>
      </c>
      <c r="K3580">
        <v>70</v>
      </c>
      <c r="M3580" s="4"/>
      <c r="N3580" s="7"/>
      <c r="R3580" s="4"/>
      <c r="S3580" s="7"/>
    </row>
    <row r="3581" spans="2:19" x14ac:dyDescent="0.35">
      <c r="B3581" s="4">
        <v>45378</v>
      </c>
      <c r="C3581" s="7">
        <v>0.17739583333333334</v>
      </c>
      <c r="D3581" t="s">
        <v>17</v>
      </c>
      <c r="E3581" t="s">
        <v>18</v>
      </c>
      <c r="F3581" s="3">
        <v>36</v>
      </c>
      <c r="H3581" s="4">
        <v>45378</v>
      </c>
      <c r="I3581" s="7">
        <v>0.17739583333333334</v>
      </c>
      <c r="J3581" t="s">
        <v>17</v>
      </c>
      <c r="K3581">
        <v>69</v>
      </c>
      <c r="M3581" s="4"/>
      <c r="N3581" s="7"/>
      <c r="R3581" s="4"/>
      <c r="S3581" s="7"/>
    </row>
    <row r="3582" spans="2:19" x14ac:dyDescent="0.35">
      <c r="B3582" s="4">
        <v>45378</v>
      </c>
      <c r="C3582" s="7">
        <v>0.17746527777777779</v>
      </c>
      <c r="D3582" t="s">
        <v>17</v>
      </c>
      <c r="E3582" t="s">
        <v>18</v>
      </c>
      <c r="F3582" s="3">
        <v>17</v>
      </c>
      <c r="H3582" s="4">
        <v>45378</v>
      </c>
      <c r="I3582" s="7">
        <v>0.17747685185185186</v>
      </c>
      <c r="J3582" t="s">
        <v>17</v>
      </c>
      <c r="K3582">
        <v>68</v>
      </c>
      <c r="M3582" s="4"/>
      <c r="N3582" s="7"/>
      <c r="R3582" s="4"/>
      <c r="S3582" s="7"/>
    </row>
    <row r="3583" spans="2:19" x14ac:dyDescent="0.35">
      <c r="B3583" s="4">
        <v>45378</v>
      </c>
      <c r="C3583" s="7">
        <v>0.17754629629629629</v>
      </c>
      <c r="D3583" t="s">
        <v>17</v>
      </c>
      <c r="E3583" t="s">
        <v>18</v>
      </c>
      <c r="F3583" s="3">
        <v>1</v>
      </c>
      <c r="H3583" s="4">
        <v>45378</v>
      </c>
      <c r="I3583" s="7">
        <v>0.17755787037037038</v>
      </c>
      <c r="J3583" t="s">
        <v>17</v>
      </c>
      <c r="K3583">
        <v>67</v>
      </c>
      <c r="M3583" s="4"/>
      <c r="N3583" s="7"/>
      <c r="R3583" s="4"/>
      <c r="S3583" s="7"/>
    </row>
    <row r="3584" spans="2:19" x14ac:dyDescent="0.35">
      <c r="B3584" s="4">
        <v>45378</v>
      </c>
      <c r="C3584" s="7">
        <v>0.17762731481481481</v>
      </c>
      <c r="D3584" t="s">
        <v>17</v>
      </c>
      <c r="E3584" t="s">
        <v>18</v>
      </c>
      <c r="F3584" s="3">
        <v>35</v>
      </c>
      <c r="H3584" s="4">
        <v>45378</v>
      </c>
      <c r="I3584" s="7">
        <v>0.1776388888888889</v>
      </c>
      <c r="J3584" t="s">
        <v>17</v>
      </c>
      <c r="K3584">
        <v>66</v>
      </c>
      <c r="M3584" s="4"/>
      <c r="N3584" s="7"/>
      <c r="R3584" s="4"/>
      <c r="S3584" s="7"/>
    </row>
    <row r="3585" spans="2:19" x14ac:dyDescent="0.35">
      <c r="B3585" s="4">
        <v>45378</v>
      </c>
      <c r="C3585" s="7">
        <v>0.17770833333333333</v>
      </c>
      <c r="D3585" t="s">
        <v>17</v>
      </c>
      <c r="E3585" t="s">
        <v>18</v>
      </c>
      <c r="F3585" s="3">
        <v>13</v>
      </c>
      <c r="H3585" s="4">
        <v>45378</v>
      </c>
      <c r="I3585" s="7">
        <v>0.17770833333333333</v>
      </c>
      <c r="J3585" t="s">
        <v>17</v>
      </c>
      <c r="K3585">
        <v>65</v>
      </c>
      <c r="M3585" s="4"/>
      <c r="N3585" s="7"/>
      <c r="R3585" s="4"/>
      <c r="S3585" s="7"/>
    </row>
    <row r="3586" spans="2:19" x14ac:dyDescent="0.35">
      <c r="B3586" s="4">
        <v>45378</v>
      </c>
      <c r="C3586" s="7">
        <v>0.17778935185185185</v>
      </c>
      <c r="D3586" t="s">
        <v>17</v>
      </c>
      <c r="E3586" t="s">
        <v>18</v>
      </c>
      <c r="F3586" s="3">
        <v>11</v>
      </c>
      <c r="H3586" s="4">
        <v>45378</v>
      </c>
      <c r="I3586" s="7">
        <v>0.17780092592592592</v>
      </c>
      <c r="J3586" t="s">
        <v>17</v>
      </c>
      <c r="K3586">
        <v>64</v>
      </c>
      <c r="M3586" s="4"/>
      <c r="N3586" s="7"/>
      <c r="R3586" s="4"/>
      <c r="S3586" s="7"/>
    </row>
    <row r="3587" spans="2:19" x14ac:dyDescent="0.35">
      <c r="B3587" s="4">
        <v>45378</v>
      </c>
      <c r="C3587" s="7">
        <v>0.17788194444444444</v>
      </c>
      <c r="D3587" t="s">
        <v>17</v>
      </c>
      <c r="E3587" t="s">
        <v>18</v>
      </c>
      <c r="F3587" s="3">
        <v>6</v>
      </c>
      <c r="H3587" s="4">
        <v>45378</v>
      </c>
      <c r="I3587" s="7">
        <v>0.17789351851851851</v>
      </c>
      <c r="J3587" t="s">
        <v>17</v>
      </c>
      <c r="K3587">
        <v>63</v>
      </c>
      <c r="M3587" s="4"/>
      <c r="N3587" s="7"/>
      <c r="R3587" s="4"/>
      <c r="S3587" s="7"/>
    </row>
    <row r="3588" spans="2:19" x14ac:dyDescent="0.35">
      <c r="B3588" s="4">
        <v>45378</v>
      </c>
      <c r="C3588" s="7">
        <v>0.17797453703703703</v>
      </c>
      <c r="D3588" t="s">
        <v>17</v>
      </c>
      <c r="E3588" t="s">
        <v>18</v>
      </c>
      <c r="F3588" s="3">
        <v>23</v>
      </c>
      <c r="H3588" s="4">
        <v>45378</v>
      </c>
      <c r="I3588" s="7">
        <v>0.17797453703703703</v>
      </c>
      <c r="J3588" t="s">
        <v>17</v>
      </c>
      <c r="K3588">
        <v>62</v>
      </c>
      <c r="M3588" s="4"/>
      <c r="N3588" s="7"/>
      <c r="R3588" s="4"/>
      <c r="S3588" s="7"/>
    </row>
    <row r="3589" spans="2:19" x14ac:dyDescent="0.35">
      <c r="B3589" s="4">
        <v>45378</v>
      </c>
      <c r="C3589" s="7">
        <v>0.17805555555555555</v>
      </c>
      <c r="D3589" t="s">
        <v>17</v>
      </c>
      <c r="E3589" t="s">
        <v>18</v>
      </c>
      <c r="F3589" s="3">
        <v>10</v>
      </c>
      <c r="H3589" s="4">
        <v>45378</v>
      </c>
      <c r="I3589" s="7">
        <v>0.17805555555555555</v>
      </c>
      <c r="J3589" t="s">
        <v>17</v>
      </c>
      <c r="K3589">
        <v>61</v>
      </c>
      <c r="M3589" s="4"/>
      <c r="N3589" s="7"/>
      <c r="R3589" s="4"/>
      <c r="S3589" s="7"/>
    </row>
    <row r="3590" spans="2:19" x14ac:dyDescent="0.35">
      <c r="B3590" s="4">
        <v>45378</v>
      </c>
      <c r="C3590" s="7">
        <v>0.17813657407407407</v>
      </c>
      <c r="D3590" t="s">
        <v>17</v>
      </c>
      <c r="E3590" t="s">
        <v>18</v>
      </c>
      <c r="F3590" s="3">
        <v>14</v>
      </c>
      <c r="H3590" s="4">
        <v>45378</v>
      </c>
      <c r="I3590" s="7">
        <v>0.17813657407407407</v>
      </c>
      <c r="J3590" t="s">
        <v>17</v>
      </c>
      <c r="K3590">
        <v>60</v>
      </c>
      <c r="M3590" s="4"/>
      <c r="N3590" s="7"/>
      <c r="R3590" s="4"/>
      <c r="S3590" s="7"/>
    </row>
    <row r="3591" spans="2:19" x14ac:dyDescent="0.35">
      <c r="B3591" s="4">
        <v>45378</v>
      </c>
      <c r="C3591" s="7">
        <v>0.17821759259259259</v>
      </c>
      <c r="D3591" t="s">
        <v>17</v>
      </c>
      <c r="E3591" t="s">
        <v>18</v>
      </c>
      <c r="F3591" s="3">
        <v>34</v>
      </c>
      <c r="H3591" s="4">
        <v>45378</v>
      </c>
      <c r="I3591" s="7">
        <v>0.17821759259259259</v>
      </c>
      <c r="J3591" t="s">
        <v>17</v>
      </c>
      <c r="K3591">
        <v>59</v>
      </c>
      <c r="M3591" s="4"/>
      <c r="N3591" s="7"/>
      <c r="R3591" s="4"/>
      <c r="S3591" s="7"/>
    </row>
    <row r="3592" spans="2:19" x14ac:dyDescent="0.35">
      <c r="B3592" s="4">
        <v>45378</v>
      </c>
      <c r="C3592" s="7">
        <v>0.17829861111111112</v>
      </c>
      <c r="D3592" t="s">
        <v>17</v>
      </c>
      <c r="E3592" t="s">
        <v>18</v>
      </c>
      <c r="F3592" s="3">
        <v>17</v>
      </c>
      <c r="H3592" s="4">
        <v>45378</v>
      </c>
      <c r="I3592" s="7">
        <v>0.17831018518518518</v>
      </c>
      <c r="J3592" t="s">
        <v>17</v>
      </c>
      <c r="K3592">
        <v>58</v>
      </c>
      <c r="M3592" s="4"/>
      <c r="N3592" s="7"/>
      <c r="R3592" s="4"/>
      <c r="S3592" s="7"/>
    </row>
    <row r="3593" spans="2:19" x14ac:dyDescent="0.35">
      <c r="B3593" s="4">
        <v>45378</v>
      </c>
      <c r="C3593" s="7">
        <v>0.1783912037037037</v>
      </c>
      <c r="D3593" t="s">
        <v>17</v>
      </c>
      <c r="E3593" t="s">
        <v>18</v>
      </c>
      <c r="F3593" s="3">
        <v>28</v>
      </c>
      <c r="H3593" s="4">
        <v>45378</v>
      </c>
      <c r="I3593" s="7">
        <v>0.1783912037037037</v>
      </c>
      <c r="J3593" t="s">
        <v>17</v>
      </c>
      <c r="K3593">
        <v>57</v>
      </c>
      <c r="M3593" s="4"/>
      <c r="N3593" s="7"/>
      <c r="R3593" s="4"/>
      <c r="S3593" s="7"/>
    </row>
    <row r="3594" spans="2:19" x14ac:dyDescent="0.35">
      <c r="B3594" s="4">
        <v>45378</v>
      </c>
      <c r="C3594" s="7">
        <v>0.17848379629629629</v>
      </c>
      <c r="D3594" t="s">
        <v>17</v>
      </c>
      <c r="E3594" t="s">
        <v>18</v>
      </c>
      <c r="F3594" s="3">
        <v>8</v>
      </c>
      <c r="H3594" s="4">
        <v>45378</v>
      </c>
      <c r="I3594" s="7">
        <v>0.17848379629629629</v>
      </c>
      <c r="J3594" t="s">
        <v>17</v>
      </c>
      <c r="K3594">
        <v>56</v>
      </c>
      <c r="M3594" s="4"/>
      <c r="N3594" s="7"/>
      <c r="R3594" s="4"/>
      <c r="S3594" s="7"/>
    </row>
    <row r="3595" spans="2:19" x14ac:dyDescent="0.35">
      <c r="B3595" s="4">
        <v>45378</v>
      </c>
      <c r="C3595" s="7">
        <v>0.17856481481481482</v>
      </c>
      <c r="D3595" t="s">
        <v>17</v>
      </c>
      <c r="E3595" t="s">
        <v>18</v>
      </c>
      <c r="F3595" s="3">
        <v>23</v>
      </c>
      <c r="H3595" s="4">
        <v>45378</v>
      </c>
      <c r="I3595" s="7">
        <v>0.17856481481481482</v>
      </c>
      <c r="J3595" t="s">
        <v>17</v>
      </c>
      <c r="K3595">
        <v>55</v>
      </c>
      <c r="M3595" s="4"/>
      <c r="N3595" s="7"/>
      <c r="R3595" s="4"/>
      <c r="S3595" s="7"/>
    </row>
    <row r="3596" spans="2:19" x14ac:dyDescent="0.35">
      <c r="B3596" s="4">
        <v>45378</v>
      </c>
      <c r="C3596" s="7">
        <v>0.1786574074074074</v>
      </c>
      <c r="D3596" t="s">
        <v>17</v>
      </c>
      <c r="E3596" t="s">
        <v>18</v>
      </c>
      <c r="F3596" s="3">
        <v>6</v>
      </c>
      <c r="H3596" s="4">
        <v>45378</v>
      </c>
      <c r="I3596" s="7">
        <v>0.1786574074074074</v>
      </c>
      <c r="J3596" t="s">
        <v>17</v>
      </c>
      <c r="K3596">
        <v>54</v>
      </c>
      <c r="M3596" s="4"/>
      <c r="N3596" s="7"/>
      <c r="R3596" s="4"/>
      <c r="S3596" s="7"/>
    </row>
    <row r="3597" spans="2:19" x14ac:dyDescent="0.35">
      <c r="B3597" s="4">
        <v>45378</v>
      </c>
      <c r="C3597" s="7">
        <v>0.17874999999999999</v>
      </c>
      <c r="D3597" t="s">
        <v>17</v>
      </c>
      <c r="E3597" t="s">
        <v>18</v>
      </c>
      <c r="F3597" s="3">
        <v>11</v>
      </c>
      <c r="H3597" s="4">
        <v>45378</v>
      </c>
      <c r="I3597" s="7">
        <v>0.17874999999999999</v>
      </c>
      <c r="J3597" t="s">
        <v>17</v>
      </c>
      <c r="K3597">
        <v>53</v>
      </c>
      <c r="M3597" s="4"/>
      <c r="N3597" s="7"/>
      <c r="R3597" s="4"/>
      <c r="S3597" s="7"/>
    </row>
    <row r="3598" spans="2:19" x14ac:dyDescent="0.35">
      <c r="B3598" s="4">
        <v>45378</v>
      </c>
      <c r="C3598" s="7">
        <v>0.17883101851851851</v>
      </c>
      <c r="D3598" t="s">
        <v>17</v>
      </c>
      <c r="E3598" t="s">
        <v>18</v>
      </c>
      <c r="F3598" s="3">
        <v>15</v>
      </c>
      <c r="H3598" s="4">
        <v>45378</v>
      </c>
      <c r="I3598" s="7">
        <v>0.17884259259259258</v>
      </c>
      <c r="J3598" t="s">
        <v>17</v>
      </c>
      <c r="K3598">
        <v>52</v>
      </c>
      <c r="M3598" s="4"/>
      <c r="N3598" s="7"/>
      <c r="R3598" s="4"/>
      <c r="S3598" s="7"/>
    </row>
    <row r="3599" spans="2:19" x14ac:dyDescent="0.35">
      <c r="B3599" s="4">
        <v>45378</v>
      </c>
      <c r="C3599" s="7">
        <v>0.1789236111111111</v>
      </c>
      <c r="D3599" t="s">
        <v>17</v>
      </c>
      <c r="E3599" t="s">
        <v>18</v>
      </c>
      <c r="F3599" s="3">
        <v>34</v>
      </c>
      <c r="H3599" s="4">
        <v>45378</v>
      </c>
      <c r="I3599" s="7">
        <v>0.1789236111111111</v>
      </c>
      <c r="J3599" t="s">
        <v>17</v>
      </c>
      <c r="K3599">
        <v>51</v>
      </c>
      <c r="M3599" s="4"/>
      <c r="N3599" s="7"/>
      <c r="R3599" s="4"/>
      <c r="S3599" s="7"/>
    </row>
    <row r="3600" spans="2:19" x14ac:dyDescent="0.35">
      <c r="B3600" s="4">
        <v>45378</v>
      </c>
      <c r="C3600" s="7">
        <v>0.17900462962962962</v>
      </c>
      <c r="D3600" t="s">
        <v>17</v>
      </c>
      <c r="E3600" t="s">
        <v>18</v>
      </c>
      <c r="F3600" s="3">
        <v>16</v>
      </c>
      <c r="H3600" s="4">
        <v>45378</v>
      </c>
      <c r="I3600" s="7">
        <v>0.17901620370370369</v>
      </c>
      <c r="J3600" t="s">
        <v>17</v>
      </c>
      <c r="K3600">
        <v>50</v>
      </c>
      <c r="M3600" s="4"/>
      <c r="N3600" s="7"/>
      <c r="R3600" s="4"/>
      <c r="S3600" s="7"/>
    </row>
    <row r="3601" spans="2:19" x14ac:dyDescent="0.35">
      <c r="B3601" s="4">
        <v>45378</v>
      </c>
      <c r="C3601" s="7">
        <v>0.17909722222222221</v>
      </c>
      <c r="D3601" t="s">
        <v>17</v>
      </c>
      <c r="E3601" t="s">
        <v>18</v>
      </c>
      <c r="F3601" s="3">
        <v>17</v>
      </c>
      <c r="H3601" s="4">
        <v>45378</v>
      </c>
      <c r="I3601" s="7">
        <v>0.17909722222222221</v>
      </c>
      <c r="J3601" t="s">
        <v>17</v>
      </c>
      <c r="K3601">
        <v>49</v>
      </c>
      <c r="M3601" s="4"/>
      <c r="N3601" s="7"/>
      <c r="R3601" s="4"/>
      <c r="S3601" s="7"/>
    </row>
    <row r="3602" spans="2:19" x14ac:dyDescent="0.35">
      <c r="B3602" s="4">
        <v>45378</v>
      </c>
      <c r="C3602" s="7">
        <v>0.17917824074074074</v>
      </c>
      <c r="D3602" t="s">
        <v>17</v>
      </c>
      <c r="E3602" t="s">
        <v>18</v>
      </c>
      <c r="F3602" s="3">
        <v>5</v>
      </c>
      <c r="H3602" s="4">
        <v>45378</v>
      </c>
      <c r="I3602" s="7">
        <v>0.17917824074074074</v>
      </c>
      <c r="J3602" t="s">
        <v>17</v>
      </c>
      <c r="K3602">
        <v>48</v>
      </c>
      <c r="M3602" s="4"/>
      <c r="N3602" s="7"/>
      <c r="R3602" s="4"/>
      <c r="S3602" s="7"/>
    </row>
    <row r="3603" spans="2:19" x14ac:dyDescent="0.35">
      <c r="B3603" s="4">
        <v>45378</v>
      </c>
      <c r="C3603" s="7">
        <v>0.17927083333333332</v>
      </c>
      <c r="D3603" t="s">
        <v>17</v>
      </c>
      <c r="E3603" t="s">
        <v>18</v>
      </c>
      <c r="F3603" s="3">
        <v>11</v>
      </c>
      <c r="H3603" s="4">
        <v>45378</v>
      </c>
      <c r="I3603" s="7">
        <v>0.17927083333333332</v>
      </c>
      <c r="J3603" t="s">
        <v>17</v>
      </c>
      <c r="K3603">
        <v>47</v>
      </c>
      <c r="M3603" s="4"/>
      <c r="N3603" s="7"/>
      <c r="R3603" s="4"/>
      <c r="S3603" s="7"/>
    </row>
    <row r="3604" spans="2:19" x14ac:dyDescent="0.35">
      <c r="B3604" s="4">
        <v>45378</v>
      </c>
      <c r="C3604" s="7">
        <v>0.17935185185185185</v>
      </c>
      <c r="D3604" t="s">
        <v>17</v>
      </c>
      <c r="E3604" t="s">
        <v>18</v>
      </c>
      <c r="F3604" s="3">
        <v>32</v>
      </c>
      <c r="H3604" s="4">
        <v>45378</v>
      </c>
      <c r="I3604" s="7">
        <v>0.17935185185185185</v>
      </c>
      <c r="J3604" t="s">
        <v>17</v>
      </c>
      <c r="K3604">
        <v>46</v>
      </c>
      <c r="M3604" s="4"/>
      <c r="N3604" s="7"/>
      <c r="R3604" s="4"/>
      <c r="S3604" s="7"/>
    </row>
    <row r="3605" spans="2:19" x14ac:dyDescent="0.35">
      <c r="B3605" s="4">
        <v>45378</v>
      </c>
      <c r="C3605" s="7">
        <v>0.17943287037037037</v>
      </c>
      <c r="D3605" t="s">
        <v>17</v>
      </c>
      <c r="E3605" t="s">
        <v>18</v>
      </c>
      <c r="F3605" s="3">
        <v>13</v>
      </c>
      <c r="H3605" s="4">
        <v>45378</v>
      </c>
      <c r="I3605" s="7">
        <v>0.17944444444444443</v>
      </c>
      <c r="J3605" t="s">
        <v>17</v>
      </c>
      <c r="K3605">
        <v>45</v>
      </c>
      <c r="M3605" s="4"/>
      <c r="N3605" s="7"/>
      <c r="R3605" s="4"/>
      <c r="S3605" s="7"/>
    </row>
    <row r="3606" spans="2:19" x14ac:dyDescent="0.35">
      <c r="B3606" s="4">
        <v>45378</v>
      </c>
      <c r="C3606" s="7">
        <v>0.17952546296296296</v>
      </c>
      <c r="D3606" t="s">
        <v>17</v>
      </c>
      <c r="E3606" t="s">
        <v>18</v>
      </c>
      <c r="F3606" s="3">
        <v>6</v>
      </c>
      <c r="H3606" s="4">
        <v>45378</v>
      </c>
      <c r="I3606" s="7">
        <v>0.17952546296296296</v>
      </c>
      <c r="J3606" t="s">
        <v>17</v>
      </c>
      <c r="K3606">
        <v>44</v>
      </c>
      <c r="M3606" s="4"/>
      <c r="N3606" s="7"/>
      <c r="R3606" s="4"/>
      <c r="S3606" s="7"/>
    </row>
    <row r="3607" spans="2:19" x14ac:dyDescent="0.35">
      <c r="B3607" s="4">
        <v>45378</v>
      </c>
      <c r="C3607" s="7">
        <v>0.17960648148148148</v>
      </c>
      <c r="D3607" t="s">
        <v>17</v>
      </c>
      <c r="E3607" t="s">
        <v>18</v>
      </c>
      <c r="F3607" s="3">
        <v>20</v>
      </c>
      <c r="H3607" s="4">
        <v>45378</v>
      </c>
      <c r="I3607" s="7">
        <v>0.17960648148148148</v>
      </c>
      <c r="J3607" t="s">
        <v>17</v>
      </c>
      <c r="K3607">
        <v>43</v>
      </c>
      <c r="M3607" s="4"/>
      <c r="N3607" s="7"/>
      <c r="R3607" s="4"/>
      <c r="S3607" s="7"/>
    </row>
    <row r="3608" spans="2:19" x14ac:dyDescent="0.35">
      <c r="B3608" s="4">
        <v>45378</v>
      </c>
      <c r="C3608" s="7">
        <v>0.1796875</v>
      </c>
      <c r="D3608" t="s">
        <v>17</v>
      </c>
      <c r="E3608" t="s">
        <v>18</v>
      </c>
      <c r="F3608" s="3">
        <v>9</v>
      </c>
      <c r="H3608" s="4">
        <v>45378</v>
      </c>
      <c r="I3608" s="7">
        <v>0.17969907407407407</v>
      </c>
      <c r="J3608" t="s">
        <v>17</v>
      </c>
      <c r="K3608">
        <v>42</v>
      </c>
      <c r="M3608" s="4"/>
      <c r="N3608" s="7"/>
      <c r="R3608" s="4"/>
      <c r="S3608" s="7"/>
    </row>
    <row r="3609" spans="2:19" x14ac:dyDescent="0.35">
      <c r="B3609" s="4">
        <v>45378</v>
      </c>
      <c r="C3609" s="7">
        <v>0.17978009259259259</v>
      </c>
      <c r="D3609" t="s">
        <v>17</v>
      </c>
      <c r="E3609" t="s">
        <v>18</v>
      </c>
      <c r="F3609" s="3">
        <v>31</v>
      </c>
      <c r="H3609" s="4">
        <v>45378</v>
      </c>
      <c r="I3609" s="7">
        <v>0.17978009259259259</v>
      </c>
      <c r="J3609" t="s">
        <v>17</v>
      </c>
      <c r="K3609">
        <v>41</v>
      </c>
      <c r="M3609" s="4"/>
      <c r="N3609" s="7"/>
      <c r="R3609" s="4"/>
      <c r="S3609" s="7"/>
    </row>
    <row r="3610" spans="2:19" x14ac:dyDescent="0.35">
      <c r="B3610" s="4">
        <v>45378</v>
      </c>
      <c r="C3610" s="7">
        <v>0.17987268518518518</v>
      </c>
      <c r="D3610" t="s">
        <v>17</v>
      </c>
      <c r="E3610" t="s">
        <v>18</v>
      </c>
      <c r="F3610" s="3">
        <v>25</v>
      </c>
      <c r="H3610" s="4">
        <v>45378</v>
      </c>
      <c r="I3610" s="7">
        <v>0.17987268518518518</v>
      </c>
      <c r="J3610" t="s">
        <v>17</v>
      </c>
      <c r="K3610">
        <v>40</v>
      </c>
      <c r="M3610" s="4"/>
      <c r="N3610" s="7"/>
      <c r="R3610" s="4"/>
      <c r="S3610" s="7"/>
    </row>
    <row r="3611" spans="2:19" x14ac:dyDescent="0.35">
      <c r="B3611" s="4">
        <v>45378</v>
      </c>
      <c r="C3611" s="7">
        <v>0.17996527777777777</v>
      </c>
      <c r="D3611" t="s">
        <v>17</v>
      </c>
      <c r="E3611" t="s">
        <v>18</v>
      </c>
      <c r="F3611" s="3" t="s">
        <v>19</v>
      </c>
      <c r="H3611" s="4">
        <v>45378</v>
      </c>
      <c r="I3611" s="7">
        <v>0.17996527777777777</v>
      </c>
      <c r="J3611" t="s">
        <v>17</v>
      </c>
      <c r="K3611">
        <v>39</v>
      </c>
      <c r="M3611" s="4"/>
      <c r="N3611" s="7"/>
      <c r="R3611" s="4"/>
      <c r="S3611" s="7"/>
    </row>
    <row r="3612" spans="2:19" x14ac:dyDescent="0.35">
      <c r="B3612" s="4">
        <v>45378</v>
      </c>
      <c r="C3612" s="7">
        <v>0.18004629629629629</v>
      </c>
      <c r="D3612" t="s">
        <v>17</v>
      </c>
      <c r="E3612" t="s">
        <v>18</v>
      </c>
      <c r="F3612" s="3">
        <v>2</v>
      </c>
      <c r="H3612" s="4">
        <v>45378</v>
      </c>
      <c r="I3612" s="7">
        <v>0.18004629629629629</v>
      </c>
      <c r="J3612" t="s">
        <v>17</v>
      </c>
      <c r="K3612">
        <v>38</v>
      </c>
      <c r="M3612" s="4"/>
      <c r="N3612" s="7"/>
      <c r="R3612" s="4"/>
      <c r="S3612" s="7"/>
    </row>
    <row r="3613" spans="2:19" x14ac:dyDescent="0.35">
      <c r="B3613" s="4">
        <v>45378</v>
      </c>
      <c r="C3613" s="7">
        <v>0.18013888888888888</v>
      </c>
      <c r="D3613" t="s">
        <v>17</v>
      </c>
      <c r="E3613" t="s">
        <v>18</v>
      </c>
      <c r="F3613" s="3" t="s">
        <v>19</v>
      </c>
      <c r="H3613" s="4">
        <v>45378</v>
      </c>
      <c r="I3613" s="7">
        <v>0.18013888888888888</v>
      </c>
      <c r="J3613" t="s">
        <v>17</v>
      </c>
      <c r="K3613">
        <v>37</v>
      </c>
      <c r="M3613" s="4"/>
      <c r="N3613" s="7"/>
      <c r="R3613" s="4"/>
      <c r="S3613" s="7"/>
    </row>
    <row r="3614" spans="2:19" x14ac:dyDescent="0.35">
      <c r="B3614" s="4">
        <v>45378</v>
      </c>
      <c r="C3614" s="7">
        <v>0.1802199074074074</v>
      </c>
      <c r="D3614" t="s">
        <v>17</v>
      </c>
      <c r="E3614" t="s">
        <v>18</v>
      </c>
      <c r="F3614" s="3">
        <v>32</v>
      </c>
      <c r="H3614" s="4">
        <v>45378</v>
      </c>
      <c r="I3614" s="7">
        <v>0.1802199074074074</v>
      </c>
      <c r="J3614" t="s">
        <v>17</v>
      </c>
      <c r="K3614">
        <v>36</v>
      </c>
      <c r="M3614" s="4"/>
      <c r="N3614" s="7"/>
      <c r="R3614" s="4"/>
      <c r="S3614" s="7"/>
    </row>
    <row r="3615" spans="2:19" x14ac:dyDescent="0.35">
      <c r="B3615" s="4">
        <v>45378</v>
      </c>
      <c r="C3615" s="7">
        <v>0.18031249999999999</v>
      </c>
      <c r="D3615" t="s">
        <v>17</v>
      </c>
      <c r="E3615" t="s">
        <v>18</v>
      </c>
      <c r="F3615" s="3">
        <v>32</v>
      </c>
      <c r="H3615" s="4">
        <v>45378</v>
      </c>
      <c r="I3615" s="7">
        <v>0.18031249999999999</v>
      </c>
      <c r="J3615" t="s">
        <v>17</v>
      </c>
      <c r="K3615">
        <v>35</v>
      </c>
      <c r="M3615" s="4"/>
      <c r="N3615" s="7"/>
      <c r="R3615" s="4"/>
      <c r="S3615" s="7"/>
    </row>
    <row r="3616" spans="2:19" x14ac:dyDescent="0.35">
      <c r="B3616" s="4">
        <v>45378</v>
      </c>
      <c r="C3616" s="7">
        <v>0.18039351851851851</v>
      </c>
      <c r="D3616" t="s">
        <v>17</v>
      </c>
      <c r="E3616" t="s">
        <v>18</v>
      </c>
      <c r="F3616" s="3">
        <v>9</v>
      </c>
      <c r="H3616" s="4">
        <v>45378</v>
      </c>
      <c r="I3616" s="7">
        <v>0.1804050925925926</v>
      </c>
      <c r="J3616" t="s">
        <v>17</v>
      </c>
      <c r="K3616">
        <v>34</v>
      </c>
      <c r="M3616" s="4"/>
      <c r="N3616" s="7"/>
      <c r="R3616" s="4"/>
      <c r="S3616" s="7"/>
    </row>
    <row r="3617" spans="2:19" x14ac:dyDescent="0.35">
      <c r="B3617" s="4">
        <v>45378</v>
      </c>
      <c r="C3617" s="7">
        <v>0.18048611111111112</v>
      </c>
      <c r="D3617" t="s">
        <v>17</v>
      </c>
      <c r="E3617" t="s">
        <v>18</v>
      </c>
      <c r="F3617" s="3">
        <v>33</v>
      </c>
      <c r="H3617" s="4">
        <v>45378</v>
      </c>
      <c r="I3617" s="7">
        <v>0.18048611111111112</v>
      </c>
      <c r="J3617" t="s">
        <v>17</v>
      </c>
      <c r="K3617">
        <v>33</v>
      </c>
      <c r="M3617" s="4"/>
      <c r="N3617" s="7"/>
      <c r="R3617" s="4"/>
      <c r="S3617" s="7"/>
    </row>
    <row r="3618" spans="2:19" x14ac:dyDescent="0.35">
      <c r="B3618" s="4">
        <v>45378</v>
      </c>
      <c r="C3618" s="7">
        <v>0.18057870370370371</v>
      </c>
      <c r="D3618" t="s">
        <v>17</v>
      </c>
      <c r="E3618" t="s">
        <v>18</v>
      </c>
      <c r="F3618" s="3">
        <v>30</v>
      </c>
      <c r="H3618" s="4">
        <v>45378</v>
      </c>
      <c r="I3618" s="7">
        <v>0.18057870370370371</v>
      </c>
      <c r="J3618" t="s">
        <v>17</v>
      </c>
      <c r="K3618">
        <v>32</v>
      </c>
      <c r="M3618" s="4"/>
      <c r="N3618" s="7"/>
      <c r="R3618" s="4"/>
      <c r="S3618" s="7"/>
    </row>
    <row r="3619" spans="2:19" x14ac:dyDescent="0.35">
      <c r="B3619" s="4">
        <v>45378</v>
      </c>
      <c r="C3619" s="7">
        <v>0.18065972222222224</v>
      </c>
      <c r="D3619" t="s">
        <v>17</v>
      </c>
      <c r="E3619" t="s">
        <v>18</v>
      </c>
      <c r="F3619" s="3">
        <v>26</v>
      </c>
      <c r="H3619" s="4">
        <v>45378</v>
      </c>
      <c r="I3619" s="7">
        <v>0.18065972222222224</v>
      </c>
      <c r="J3619" t="s">
        <v>17</v>
      </c>
      <c r="K3619">
        <v>31</v>
      </c>
      <c r="M3619" s="4"/>
      <c r="N3619" s="7"/>
      <c r="R3619" s="4"/>
      <c r="S3619" s="7"/>
    </row>
    <row r="3620" spans="2:19" x14ac:dyDescent="0.35">
      <c r="B3620" s="4">
        <v>45378</v>
      </c>
      <c r="C3620" s="7">
        <v>0.18074074074074073</v>
      </c>
      <c r="D3620" t="s">
        <v>17</v>
      </c>
      <c r="E3620" t="s">
        <v>18</v>
      </c>
      <c r="F3620" s="3">
        <v>5</v>
      </c>
      <c r="H3620" s="4">
        <v>45378</v>
      </c>
      <c r="I3620" s="7">
        <v>0.18081018518518518</v>
      </c>
      <c r="J3620" t="s">
        <v>17</v>
      </c>
      <c r="K3620">
        <v>30</v>
      </c>
      <c r="M3620" s="4"/>
      <c r="N3620" s="7"/>
      <c r="R3620" s="4"/>
      <c r="S3620" s="7"/>
    </row>
    <row r="3621" spans="2:19" x14ac:dyDescent="0.35">
      <c r="B3621" s="4">
        <v>45378</v>
      </c>
      <c r="C3621" s="7">
        <v>0.18087962962962964</v>
      </c>
      <c r="D3621" t="s">
        <v>17</v>
      </c>
      <c r="E3621" t="s">
        <v>18</v>
      </c>
      <c r="F3621" s="3">
        <v>8</v>
      </c>
      <c r="H3621" s="4">
        <v>45378</v>
      </c>
      <c r="I3621" s="7">
        <v>0.18089120370370371</v>
      </c>
      <c r="J3621" t="s">
        <v>17</v>
      </c>
      <c r="K3621">
        <v>29</v>
      </c>
      <c r="M3621" s="4"/>
      <c r="N3621" s="7"/>
      <c r="R3621" s="4"/>
      <c r="S3621" s="7"/>
    </row>
    <row r="3622" spans="2:19" x14ac:dyDescent="0.35">
      <c r="B3622" s="4">
        <v>45378</v>
      </c>
      <c r="C3622" s="7">
        <v>0.18097222222222223</v>
      </c>
      <c r="D3622" t="s">
        <v>17</v>
      </c>
      <c r="E3622" t="s">
        <v>18</v>
      </c>
      <c r="F3622" s="3">
        <v>26</v>
      </c>
      <c r="H3622" s="4">
        <v>45378</v>
      </c>
      <c r="I3622" s="7">
        <v>0.18097222222222223</v>
      </c>
      <c r="J3622" t="s">
        <v>17</v>
      </c>
      <c r="K3622">
        <v>64</v>
      </c>
      <c r="M3622" s="4"/>
      <c r="N3622" s="7"/>
      <c r="R3622" s="4"/>
      <c r="S3622" s="7"/>
    </row>
    <row r="3623" spans="2:19" x14ac:dyDescent="0.35">
      <c r="B3623" s="4">
        <v>45378</v>
      </c>
      <c r="C3623" s="7">
        <v>0.18106481481481482</v>
      </c>
      <c r="D3623" t="s">
        <v>17</v>
      </c>
      <c r="E3623" t="s">
        <v>18</v>
      </c>
      <c r="F3623" s="3">
        <v>1</v>
      </c>
      <c r="H3623" s="4">
        <v>45378</v>
      </c>
      <c r="I3623" s="7">
        <v>0.18106481481481482</v>
      </c>
      <c r="J3623" t="s">
        <v>17</v>
      </c>
      <c r="K3623">
        <v>63</v>
      </c>
      <c r="M3623" s="4"/>
      <c r="N3623" s="7"/>
      <c r="R3623" s="4"/>
      <c r="S3623" s="7"/>
    </row>
    <row r="3624" spans="2:19" x14ac:dyDescent="0.35">
      <c r="B3624" s="4">
        <v>45378</v>
      </c>
      <c r="C3624" s="7">
        <v>0.18115740740740741</v>
      </c>
      <c r="D3624" t="s">
        <v>17</v>
      </c>
      <c r="E3624" t="s">
        <v>18</v>
      </c>
      <c r="F3624" s="3" t="s">
        <v>19</v>
      </c>
      <c r="H3624" s="4">
        <v>45378</v>
      </c>
      <c r="I3624" s="7">
        <v>0.18115740740740741</v>
      </c>
      <c r="J3624" t="s">
        <v>17</v>
      </c>
      <c r="K3624">
        <v>62</v>
      </c>
      <c r="M3624" s="4"/>
      <c r="N3624" s="7"/>
      <c r="R3624" s="4"/>
      <c r="S3624" s="7"/>
    </row>
    <row r="3625" spans="2:19" x14ac:dyDescent="0.35">
      <c r="B3625" s="4">
        <v>45378</v>
      </c>
      <c r="C3625" s="7">
        <v>0.18123842592592593</v>
      </c>
      <c r="D3625" t="s">
        <v>17</v>
      </c>
      <c r="E3625" t="s">
        <v>18</v>
      </c>
      <c r="F3625" s="3">
        <v>22</v>
      </c>
      <c r="H3625" s="4">
        <v>45378</v>
      </c>
      <c r="I3625" s="7">
        <v>0.18123842592592593</v>
      </c>
      <c r="J3625" t="s">
        <v>17</v>
      </c>
      <c r="K3625">
        <v>61</v>
      </c>
      <c r="M3625" s="4"/>
      <c r="N3625" s="7"/>
      <c r="R3625" s="4"/>
      <c r="S3625" s="7"/>
    </row>
    <row r="3626" spans="2:19" x14ac:dyDescent="0.35">
      <c r="B3626" s="4">
        <v>45378</v>
      </c>
      <c r="C3626" s="7">
        <v>0.18133101851851852</v>
      </c>
      <c r="D3626" t="s">
        <v>17</v>
      </c>
      <c r="E3626" t="s">
        <v>18</v>
      </c>
      <c r="F3626" s="3">
        <v>27</v>
      </c>
      <c r="H3626" s="4">
        <v>45378</v>
      </c>
      <c r="I3626" s="7">
        <v>0.18133101851851852</v>
      </c>
      <c r="J3626" t="s">
        <v>17</v>
      </c>
      <c r="K3626">
        <v>60</v>
      </c>
      <c r="M3626" s="4"/>
      <c r="N3626" s="7"/>
      <c r="R3626" s="4"/>
      <c r="S3626" s="7"/>
    </row>
    <row r="3627" spans="2:19" x14ac:dyDescent="0.35">
      <c r="B3627" s="4">
        <v>45378</v>
      </c>
      <c r="C3627" s="7">
        <v>0.18141203703703704</v>
      </c>
      <c r="D3627" t="s">
        <v>17</v>
      </c>
      <c r="E3627" t="s">
        <v>18</v>
      </c>
      <c r="F3627" s="3">
        <v>14</v>
      </c>
      <c r="H3627" s="4">
        <v>45378</v>
      </c>
      <c r="I3627" s="7">
        <v>0.1814236111111111</v>
      </c>
      <c r="J3627" t="s">
        <v>17</v>
      </c>
      <c r="K3627">
        <v>59</v>
      </c>
      <c r="M3627" s="4"/>
      <c r="N3627" s="7"/>
      <c r="R3627" s="4"/>
      <c r="S3627" s="7"/>
    </row>
    <row r="3628" spans="2:19" x14ac:dyDescent="0.35">
      <c r="B3628" s="4">
        <v>45378</v>
      </c>
      <c r="C3628" s="7">
        <v>0.18150462962962963</v>
      </c>
      <c r="D3628" t="s">
        <v>17</v>
      </c>
      <c r="E3628" t="s">
        <v>18</v>
      </c>
      <c r="F3628" s="3">
        <v>13</v>
      </c>
      <c r="H3628" s="4">
        <v>45378</v>
      </c>
      <c r="I3628" s="7">
        <v>0.18150462962962963</v>
      </c>
      <c r="J3628" t="s">
        <v>17</v>
      </c>
      <c r="K3628">
        <v>58</v>
      </c>
      <c r="M3628" s="4"/>
      <c r="N3628" s="7"/>
      <c r="R3628" s="4"/>
      <c r="S3628" s="7"/>
    </row>
    <row r="3629" spans="2:19" x14ac:dyDescent="0.35">
      <c r="B3629" s="4">
        <v>45378</v>
      </c>
      <c r="C3629" s="7">
        <v>0.18158564814814815</v>
      </c>
      <c r="D3629" t="s">
        <v>17</v>
      </c>
      <c r="E3629" t="s">
        <v>18</v>
      </c>
      <c r="F3629" s="3">
        <v>23</v>
      </c>
      <c r="H3629" s="4">
        <v>45378</v>
      </c>
      <c r="I3629" s="7">
        <v>0.18158564814814815</v>
      </c>
      <c r="J3629" t="s">
        <v>17</v>
      </c>
      <c r="K3629">
        <v>57</v>
      </c>
      <c r="M3629" s="4"/>
      <c r="N3629" s="7"/>
      <c r="R3629" s="4"/>
      <c r="S3629" s="7"/>
    </row>
    <row r="3630" spans="2:19" x14ac:dyDescent="0.35">
      <c r="B3630" s="4">
        <v>45378</v>
      </c>
      <c r="C3630" s="7">
        <v>0.18166666666666667</v>
      </c>
      <c r="D3630" t="s">
        <v>17</v>
      </c>
      <c r="E3630" t="s">
        <v>18</v>
      </c>
      <c r="F3630" s="3">
        <v>36</v>
      </c>
      <c r="H3630" s="4">
        <v>45378</v>
      </c>
      <c r="I3630" s="7">
        <v>0.18167824074074074</v>
      </c>
      <c r="J3630" t="s">
        <v>17</v>
      </c>
      <c r="K3630">
        <v>56</v>
      </c>
      <c r="M3630" s="4"/>
      <c r="N3630" s="7"/>
      <c r="R3630" s="4"/>
      <c r="S3630" s="7"/>
    </row>
    <row r="3631" spans="2:19" x14ac:dyDescent="0.35">
      <c r="B3631" s="4">
        <v>45378</v>
      </c>
      <c r="C3631" s="7">
        <v>0.18175925925925926</v>
      </c>
      <c r="D3631" t="s">
        <v>17</v>
      </c>
      <c r="E3631" t="s">
        <v>18</v>
      </c>
      <c r="F3631" s="3">
        <v>13</v>
      </c>
      <c r="H3631" s="4">
        <v>45378</v>
      </c>
      <c r="I3631" s="7">
        <v>0.18175925925925926</v>
      </c>
      <c r="J3631" t="s">
        <v>17</v>
      </c>
      <c r="K3631">
        <v>55</v>
      </c>
      <c r="M3631" s="4"/>
      <c r="N3631" s="7"/>
      <c r="R3631" s="4"/>
      <c r="S3631" s="7"/>
    </row>
    <row r="3632" spans="2:19" x14ac:dyDescent="0.35">
      <c r="B3632" s="4">
        <v>45378</v>
      </c>
      <c r="C3632" s="7">
        <v>0.18184027777777778</v>
      </c>
      <c r="D3632" t="s">
        <v>17</v>
      </c>
      <c r="E3632" t="s">
        <v>18</v>
      </c>
      <c r="F3632" s="3">
        <v>4</v>
      </c>
      <c r="H3632" s="4">
        <v>45378</v>
      </c>
      <c r="I3632" s="7">
        <v>0.18184027777777778</v>
      </c>
      <c r="J3632" t="s">
        <v>17</v>
      </c>
      <c r="K3632">
        <v>54</v>
      </c>
      <c r="M3632" s="4"/>
      <c r="N3632" s="7"/>
      <c r="R3632" s="4"/>
      <c r="S3632" s="7"/>
    </row>
    <row r="3633" spans="2:19" x14ac:dyDescent="0.35">
      <c r="B3633" s="4">
        <v>45378</v>
      </c>
      <c r="C3633" s="7">
        <v>0.18193287037037037</v>
      </c>
      <c r="D3633" t="s">
        <v>17</v>
      </c>
      <c r="E3633" t="s">
        <v>18</v>
      </c>
      <c r="F3633" s="3">
        <v>7</v>
      </c>
      <c r="H3633" s="4">
        <v>45378</v>
      </c>
      <c r="I3633" s="7">
        <v>0.18193287037037037</v>
      </c>
      <c r="J3633" t="s">
        <v>17</v>
      </c>
      <c r="K3633">
        <v>53</v>
      </c>
      <c r="M3633" s="4"/>
      <c r="N3633" s="7"/>
      <c r="R3633" s="4"/>
      <c r="S3633" s="7"/>
    </row>
    <row r="3634" spans="2:19" x14ac:dyDescent="0.35">
      <c r="B3634" s="4">
        <v>45378</v>
      </c>
      <c r="C3634" s="7">
        <v>0.18202546296296296</v>
      </c>
      <c r="D3634" t="s">
        <v>17</v>
      </c>
      <c r="E3634" t="s">
        <v>18</v>
      </c>
      <c r="F3634" s="3">
        <v>14</v>
      </c>
      <c r="H3634" s="4">
        <v>45378</v>
      </c>
      <c r="I3634" s="7">
        <v>0.18202546296296296</v>
      </c>
      <c r="J3634" t="s">
        <v>17</v>
      </c>
      <c r="K3634">
        <v>52</v>
      </c>
      <c r="M3634" s="4"/>
      <c r="N3634" s="7"/>
      <c r="R3634" s="4"/>
      <c r="S3634" s="7"/>
    </row>
    <row r="3635" spans="2:19" x14ac:dyDescent="0.35">
      <c r="B3635" s="4">
        <v>45378</v>
      </c>
      <c r="C3635" s="7">
        <v>0.18210648148148148</v>
      </c>
      <c r="D3635" t="s">
        <v>17</v>
      </c>
      <c r="E3635" t="s">
        <v>18</v>
      </c>
      <c r="F3635" s="3">
        <v>2</v>
      </c>
      <c r="H3635" s="4">
        <v>45378</v>
      </c>
      <c r="I3635" s="7">
        <v>0.18211805555555555</v>
      </c>
      <c r="J3635" t="s">
        <v>17</v>
      </c>
      <c r="K3635">
        <v>51</v>
      </c>
      <c r="M3635" s="4"/>
      <c r="N3635" s="7"/>
      <c r="R3635" s="4"/>
      <c r="S3635" s="7"/>
    </row>
    <row r="3636" spans="2:19" x14ac:dyDescent="0.35">
      <c r="B3636" s="4">
        <v>45378</v>
      </c>
      <c r="C3636" s="7">
        <v>0.1821875</v>
      </c>
      <c r="D3636" t="s">
        <v>17</v>
      </c>
      <c r="E3636" t="s">
        <v>18</v>
      </c>
      <c r="F3636" s="3">
        <v>27</v>
      </c>
      <c r="H3636" s="4">
        <v>45378</v>
      </c>
      <c r="I3636" s="7">
        <v>0.18219907407407407</v>
      </c>
      <c r="J3636" t="s">
        <v>17</v>
      </c>
      <c r="K3636">
        <v>50</v>
      </c>
      <c r="M3636" s="4"/>
      <c r="N3636" s="7"/>
      <c r="R3636" s="4"/>
      <c r="S3636" s="7"/>
    </row>
    <row r="3637" spans="2:19" x14ac:dyDescent="0.35">
      <c r="B3637" s="4">
        <v>45378</v>
      </c>
      <c r="C3637" s="7">
        <v>0.18228009259259259</v>
      </c>
      <c r="D3637" t="s">
        <v>17</v>
      </c>
      <c r="E3637" t="s">
        <v>18</v>
      </c>
      <c r="F3637" s="3">
        <v>19</v>
      </c>
      <c r="H3637" s="4">
        <v>45378</v>
      </c>
      <c r="I3637" s="7">
        <v>0.18228009259259259</v>
      </c>
      <c r="J3637" t="s">
        <v>17</v>
      </c>
      <c r="K3637">
        <v>49</v>
      </c>
      <c r="M3637" s="4"/>
      <c r="N3637" s="7"/>
      <c r="R3637" s="4"/>
      <c r="S3637" s="7"/>
    </row>
    <row r="3638" spans="2:19" x14ac:dyDescent="0.35">
      <c r="B3638" s="4">
        <v>45378</v>
      </c>
      <c r="C3638" s="7">
        <v>0.18236111111111111</v>
      </c>
      <c r="D3638" t="s">
        <v>17</v>
      </c>
      <c r="E3638" t="s">
        <v>18</v>
      </c>
      <c r="F3638" s="3">
        <v>1</v>
      </c>
      <c r="H3638" s="4">
        <v>45378</v>
      </c>
      <c r="I3638" s="7">
        <v>0.18236111111111111</v>
      </c>
      <c r="J3638" t="s">
        <v>17</v>
      </c>
      <c r="K3638">
        <v>48</v>
      </c>
      <c r="M3638" s="4"/>
      <c r="N3638" s="7"/>
      <c r="R3638" s="4"/>
      <c r="S3638" s="7"/>
    </row>
    <row r="3639" spans="2:19" x14ac:dyDescent="0.35">
      <c r="B3639" s="4">
        <v>45378</v>
      </c>
      <c r="C3639" s="7">
        <v>0.1824537037037037</v>
      </c>
      <c r="D3639" t="s">
        <v>17</v>
      </c>
      <c r="E3639" t="s">
        <v>18</v>
      </c>
      <c r="F3639" s="3">
        <v>7</v>
      </c>
      <c r="H3639" s="4">
        <v>45378</v>
      </c>
      <c r="I3639" s="7">
        <v>0.1824537037037037</v>
      </c>
      <c r="J3639" t="s">
        <v>17</v>
      </c>
      <c r="K3639">
        <v>83</v>
      </c>
      <c r="M3639" s="4"/>
      <c r="N3639" s="7"/>
      <c r="R3639" s="4"/>
      <c r="S3639" s="7"/>
    </row>
    <row r="3640" spans="2:19" x14ac:dyDescent="0.35">
      <c r="B3640" s="4">
        <v>45378</v>
      </c>
      <c r="C3640" s="7">
        <v>0.18254629629629629</v>
      </c>
      <c r="D3640" t="s">
        <v>17</v>
      </c>
      <c r="E3640" t="s">
        <v>18</v>
      </c>
      <c r="F3640" s="3">
        <v>32</v>
      </c>
      <c r="H3640" s="4">
        <v>45378</v>
      </c>
      <c r="I3640" s="7">
        <v>0.18254629629629629</v>
      </c>
      <c r="J3640" t="s">
        <v>17</v>
      </c>
      <c r="K3640">
        <v>82</v>
      </c>
      <c r="M3640" s="4"/>
      <c r="N3640" s="7"/>
      <c r="R3640" s="4"/>
      <c r="S3640" s="7"/>
    </row>
    <row r="3641" spans="2:19" x14ac:dyDescent="0.35">
      <c r="B3641" s="4">
        <v>45378</v>
      </c>
      <c r="C3641" s="7">
        <v>0.18262731481481481</v>
      </c>
      <c r="D3641" t="s">
        <v>17</v>
      </c>
      <c r="E3641" t="s">
        <v>18</v>
      </c>
      <c r="F3641" s="3">
        <v>21</v>
      </c>
      <c r="H3641" s="4">
        <v>45378</v>
      </c>
      <c r="I3641" s="7">
        <v>0.18262731481481481</v>
      </c>
      <c r="J3641" t="s">
        <v>17</v>
      </c>
      <c r="K3641">
        <v>81</v>
      </c>
      <c r="M3641" s="4"/>
      <c r="N3641" s="7"/>
      <c r="R3641" s="4"/>
      <c r="S3641" s="7"/>
    </row>
    <row r="3642" spans="2:19" x14ac:dyDescent="0.35">
      <c r="B3642" s="4">
        <v>45378</v>
      </c>
      <c r="C3642" s="7">
        <v>0.18270833333333333</v>
      </c>
      <c r="D3642" t="s">
        <v>17</v>
      </c>
      <c r="E3642" t="s">
        <v>18</v>
      </c>
      <c r="F3642" s="3">
        <v>3</v>
      </c>
      <c r="H3642" s="4">
        <v>45378</v>
      </c>
      <c r="I3642" s="7">
        <v>0.1827199074074074</v>
      </c>
      <c r="J3642" t="s">
        <v>17</v>
      </c>
      <c r="K3642">
        <v>80</v>
      </c>
      <c r="M3642" s="4"/>
      <c r="N3642" s="7"/>
      <c r="R3642" s="4"/>
      <c r="S3642" s="7"/>
    </row>
    <row r="3643" spans="2:19" x14ac:dyDescent="0.35">
      <c r="B3643" s="4">
        <v>45378</v>
      </c>
      <c r="C3643" s="7">
        <v>0.18282407407407408</v>
      </c>
      <c r="D3643" t="s">
        <v>17</v>
      </c>
      <c r="E3643" t="s">
        <v>18</v>
      </c>
      <c r="F3643" s="3">
        <v>27</v>
      </c>
      <c r="H3643" s="4">
        <v>45378</v>
      </c>
      <c r="I3643" s="7">
        <v>0.18283564814814815</v>
      </c>
      <c r="J3643" t="s">
        <v>17</v>
      </c>
      <c r="K3643">
        <v>79</v>
      </c>
      <c r="M3643" s="4"/>
      <c r="N3643" s="7"/>
      <c r="R3643" s="4"/>
      <c r="S3643" s="7"/>
    </row>
    <row r="3644" spans="2:19" x14ac:dyDescent="0.35">
      <c r="B3644" s="4">
        <v>45378</v>
      </c>
      <c r="C3644" s="7">
        <v>0.18290509259259261</v>
      </c>
      <c r="D3644" t="s">
        <v>17</v>
      </c>
      <c r="E3644" t="s">
        <v>18</v>
      </c>
      <c r="F3644" s="3" t="s">
        <v>19</v>
      </c>
      <c r="H3644" s="4">
        <v>45378</v>
      </c>
      <c r="I3644" s="7">
        <v>0.18290509259259261</v>
      </c>
      <c r="J3644" t="s">
        <v>17</v>
      </c>
      <c r="K3644">
        <v>78</v>
      </c>
      <c r="M3644" s="4"/>
      <c r="N3644" s="7"/>
      <c r="R3644" s="4"/>
      <c r="S3644" s="7"/>
    </row>
    <row r="3645" spans="2:19" x14ac:dyDescent="0.35">
      <c r="B3645" s="4">
        <v>45378</v>
      </c>
      <c r="C3645" s="7">
        <v>0.1829861111111111</v>
      </c>
      <c r="D3645" t="s">
        <v>17</v>
      </c>
      <c r="E3645" t="s">
        <v>18</v>
      </c>
      <c r="F3645" s="3">
        <v>23</v>
      </c>
      <c r="H3645" s="4">
        <v>45378</v>
      </c>
      <c r="I3645" s="7">
        <v>0.1829861111111111</v>
      </c>
      <c r="J3645" t="s">
        <v>17</v>
      </c>
      <c r="K3645">
        <v>77</v>
      </c>
      <c r="M3645" s="4"/>
      <c r="N3645" s="7"/>
      <c r="R3645" s="4"/>
      <c r="S3645" s="7"/>
    </row>
    <row r="3646" spans="2:19" x14ac:dyDescent="0.35">
      <c r="B3646" s="4">
        <v>45378</v>
      </c>
      <c r="C3646" s="7">
        <v>0.18307870370370372</v>
      </c>
      <c r="D3646" t="s">
        <v>17</v>
      </c>
      <c r="E3646" t="s">
        <v>18</v>
      </c>
      <c r="F3646" s="3">
        <v>15</v>
      </c>
      <c r="H3646" s="4">
        <v>45378</v>
      </c>
      <c r="I3646" s="7">
        <v>0.18307870370370372</v>
      </c>
      <c r="J3646" t="s">
        <v>17</v>
      </c>
      <c r="K3646">
        <v>76</v>
      </c>
      <c r="M3646" s="4"/>
      <c r="N3646" s="7"/>
      <c r="R3646" s="4"/>
      <c r="S3646" s="7"/>
    </row>
    <row r="3647" spans="2:19" x14ac:dyDescent="0.35">
      <c r="B3647" s="4">
        <v>45378</v>
      </c>
      <c r="C3647" s="7">
        <v>0.18315972222222221</v>
      </c>
      <c r="D3647" t="s">
        <v>17</v>
      </c>
      <c r="E3647" t="s">
        <v>18</v>
      </c>
      <c r="F3647" s="3">
        <v>26</v>
      </c>
      <c r="H3647" s="4">
        <v>45378</v>
      </c>
      <c r="I3647" s="7">
        <v>0.1831712962962963</v>
      </c>
      <c r="J3647" t="s">
        <v>17</v>
      </c>
      <c r="K3647">
        <v>75</v>
      </c>
      <c r="M3647" s="4"/>
      <c r="N3647" s="7"/>
      <c r="R3647" s="4"/>
      <c r="S3647" s="7"/>
    </row>
    <row r="3648" spans="2:19" x14ac:dyDescent="0.35">
      <c r="B3648" s="4">
        <v>45378</v>
      </c>
      <c r="C3648" s="7">
        <v>0.18326388888888889</v>
      </c>
      <c r="D3648" t="s">
        <v>17</v>
      </c>
      <c r="E3648" t="s">
        <v>18</v>
      </c>
      <c r="F3648" s="3">
        <v>11</v>
      </c>
      <c r="H3648" s="4">
        <v>45378</v>
      </c>
      <c r="I3648" s="7">
        <v>0.18326388888888889</v>
      </c>
      <c r="J3648" t="s">
        <v>17</v>
      </c>
      <c r="K3648">
        <v>74</v>
      </c>
      <c r="M3648" s="4"/>
      <c r="N3648" s="7"/>
      <c r="R3648" s="4"/>
      <c r="S3648" s="7"/>
    </row>
    <row r="3649" spans="2:19" x14ac:dyDescent="0.35">
      <c r="B3649" s="4">
        <v>45378</v>
      </c>
      <c r="C3649" s="7">
        <v>0.18335648148148148</v>
      </c>
      <c r="D3649" t="s">
        <v>17</v>
      </c>
      <c r="E3649" t="s">
        <v>18</v>
      </c>
      <c r="F3649" s="3">
        <v>10</v>
      </c>
      <c r="H3649" s="4">
        <v>45378</v>
      </c>
      <c r="I3649" s="7">
        <v>0.18335648148148148</v>
      </c>
      <c r="J3649" t="s">
        <v>17</v>
      </c>
      <c r="K3649">
        <v>73</v>
      </c>
      <c r="M3649" s="4"/>
      <c r="N3649" s="7"/>
      <c r="R3649" s="4"/>
      <c r="S3649" s="7"/>
    </row>
    <row r="3650" spans="2:19" x14ac:dyDescent="0.35">
      <c r="B3650" s="4">
        <v>45378</v>
      </c>
      <c r="C3650" s="7">
        <v>0.18347222222222223</v>
      </c>
      <c r="D3650" t="s">
        <v>17</v>
      </c>
      <c r="E3650" t="s">
        <v>18</v>
      </c>
      <c r="F3650" s="3">
        <v>2</v>
      </c>
      <c r="H3650" s="4">
        <v>45378</v>
      </c>
      <c r="I3650" s="7">
        <v>0.18347222222222223</v>
      </c>
      <c r="J3650" t="s">
        <v>17</v>
      </c>
      <c r="K3650">
        <v>72</v>
      </c>
      <c r="M3650" s="4"/>
      <c r="N3650" s="7"/>
      <c r="R3650" s="4"/>
      <c r="S3650" s="7"/>
    </row>
    <row r="3651" spans="2:19" x14ac:dyDescent="0.35">
      <c r="B3651" s="4">
        <v>45378</v>
      </c>
      <c r="C3651" s="7">
        <v>0.18354166666666666</v>
      </c>
      <c r="D3651" t="s">
        <v>17</v>
      </c>
      <c r="E3651" t="s">
        <v>18</v>
      </c>
      <c r="F3651" s="3">
        <v>36</v>
      </c>
      <c r="H3651" s="4">
        <v>45378</v>
      </c>
      <c r="I3651" s="7">
        <v>0.18355324074074075</v>
      </c>
      <c r="J3651" t="s">
        <v>17</v>
      </c>
      <c r="K3651">
        <v>71</v>
      </c>
      <c r="M3651" s="4"/>
      <c r="N3651" s="7"/>
      <c r="R3651" s="4"/>
      <c r="S3651" s="7"/>
    </row>
    <row r="3652" spans="2:19" x14ac:dyDescent="0.35">
      <c r="B3652" s="4">
        <v>45378</v>
      </c>
      <c r="C3652" s="7">
        <v>0.18362268518518518</v>
      </c>
      <c r="D3652" t="s">
        <v>17</v>
      </c>
      <c r="E3652" t="s">
        <v>18</v>
      </c>
      <c r="F3652" s="3">
        <v>15</v>
      </c>
      <c r="H3652" s="4">
        <v>45378</v>
      </c>
      <c r="I3652" s="7">
        <v>0.18363425925925925</v>
      </c>
      <c r="J3652" t="s">
        <v>17</v>
      </c>
      <c r="K3652">
        <v>70</v>
      </c>
      <c r="M3652" s="4"/>
      <c r="N3652" s="7"/>
      <c r="R3652" s="4"/>
      <c r="S3652" s="7"/>
    </row>
    <row r="3653" spans="2:19" x14ac:dyDescent="0.35">
      <c r="B3653" s="4">
        <v>45378</v>
      </c>
      <c r="C3653" s="7">
        <v>0.1837037037037037</v>
      </c>
      <c r="D3653" t="s">
        <v>17</v>
      </c>
      <c r="E3653" t="s">
        <v>18</v>
      </c>
      <c r="F3653" s="3">
        <v>2</v>
      </c>
      <c r="H3653" s="4">
        <v>45378</v>
      </c>
      <c r="I3653" s="7">
        <v>0.18371527777777777</v>
      </c>
      <c r="J3653" t="s">
        <v>17</v>
      </c>
      <c r="K3653">
        <v>105</v>
      </c>
      <c r="M3653" s="4"/>
      <c r="N3653" s="7"/>
      <c r="R3653" s="4"/>
      <c r="S3653" s="7"/>
    </row>
    <row r="3654" spans="2:19" x14ac:dyDescent="0.35">
      <c r="B3654" s="4">
        <v>45378</v>
      </c>
      <c r="C3654" s="7">
        <v>0.18381944444444445</v>
      </c>
      <c r="D3654" t="s">
        <v>17</v>
      </c>
      <c r="E3654" t="s">
        <v>18</v>
      </c>
      <c r="F3654" s="3">
        <v>23</v>
      </c>
      <c r="H3654" s="4">
        <v>45378</v>
      </c>
      <c r="I3654" s="7">
        <v>0.18381944444444445</v>
      </c>
      <c r="J3654" t="s">
        <v>17</v>
      </c>
      <c r="K3654">
        <v>104</v>
      </c>
      <c r="M3654" s="4"/>
      <c r="N3654" s="7"/>
      <c r="R3654" s="4"/>
      <c r="S3654" s="7"/>
    </row>
    <row r="3655" spans="2:19" x14ac:dyDescent="0.35">
      <c r="B3655" s="4">
        <v>45378</v>
      </c>
      <c r="C3655" s="7">
        <v>0.18391203703703704</v>
      </c>
      <c r="D3655" t="s">
        <v>17</v>
      </c>
      <c r="E3655" t="s">
        <v>18</v>
      </c>
      <c r="F3655" s="3">
        <v>4</v>
      </c>
      <c r="H3655" s="4">
        <v>45378</v>
      </c>
      <c r="I3655" s="7">
        <v>0.18391203703703704</v>
      </c>
      <c r="J3655" t="s">
        <v>17</v>
      </c>
      <c r="K3655">
        <v>103</v>
      </c>
      <c r="M3655" s="4"/>
      <c r="N3655" s="7"/>
      <c r="R3655" s="4"/>
      <c r="S3655" s="7"/>
    </row>
    <row r="3656" spans="2:19" x14ac:dyDescent="0.35">
      <c r="B3656" s="4">
        <v>45378</v>
      </c>
      <c r="C3656" s="7">
        <v>0.18399305555555556</v>
      </c>
      <c r="D3656" t="s">
        <v>17</v>
      </c>
      <c r="E3656" t="s">
        <v>18</v>
      </c>
      <c r="F3656" s="3">
        <v>25</v>
      </c>
      <c r="H3656" s="4">
        <v>45378</v>
      </c>
      <c r="I3656" s="7">
        <v>0.18399305555555556</v>
      </c>
      <c r="J3656" t="s">
        <v>17</v>
      </c>
      <c r="K3656">
        <v>102</v>
      </c>
      <c r="M3656" s="4"/>
      <c r="N3656" s="7"/>
      <c r="R3656" s="4"/>
      <c r="S3656" s="7"/>
    </row>
    <row r="3657" spans="2:19" x14ac:dyDescent="0.35">
      <c r="B3657" s="4">
        <v>45378</v>
      </c>
      <c r="C3657" s="7">
        <v>0.18408564814814815</v>
      </c>
      <c r="D3657" t="s">
        <v>17</v>
      </c>
      <c r="E3657" t="s">
        <v>18</v>
      </c>
      <c r="F3657" s="3">
        <v>2</v>
      </c>
      <c r="H3657" s="4">
        <v>45378</v>
      </c>
      <c r="I3657" s="7">
        <v>0.18408564814814815</v>
      </c>
      <c r="J3657" t="s">
        <v>17</v>
      </c>
      <c r="K3657">
        <v>137</v>
      </c>
      <c r="M3657" s="4"/>
      <c r="N3657" s="7"/>
      <c r="R3657" s="4"/>
      <c r="S3657" s="7"/>
    </row>
    <row r="3658" spans="2:19" x14ac:dyDescent="0.35">
      <c r="B3658" s="4">
        <v>45378</v>
      </c>
      <c r="C3658" s="7">
        <v>0.18422453703703703</v>
      </c>
      <c r="D3658" t="s">
        <v>17</v>
      </c>
      <c r="E3658" t="s">
        <v>18</v>
      </c>
      <c r="F3658" s="3">
        <v>14</v>
      </c>
      <c r="H3658" s="4">
        <v>45378</v>
      </c>
      <c r="I3658" s="7">
        <v>0.18422453703703703</v>
      </c>
      <c r="J3658" t="s">
        <v>17</v>
      </c>
      <c r="K3658">
        <v>136</v>
      </c>
      <c r="M3658" s="4"/>
      <c r="N3658" s="7"/>
      <c r="R3658" s="4"/>
      <c r="S3658" s="7"/>
    </row>
    <row r="3659" spans="2:19" x14ac:dyDescent="0.35">
      <c r="B3659" s="4">
        <v>45378</v>
      </c>
      <c r="C3659" s="7">
        <v>0.18430555555555556</v>
      </c>
      <c r="D3659" t="s">
        <v>17</v>
      </c>
      <c r="E3659" t="s">
        <v>18</v>
      </c>
      <c r="F3659" s="3">
        <v>4</v>
      </c>
      <c r="H3659" s="4">
        <v>45378</v>
      </c>
      <c r="I3659" s="7">
        <v>0.18430555555555556</v>
      </c>
      <c r="J3659" t="s">
        <v>17</v>
      </c>
      <c r="K3659">
        <v>135</v>
      </c>
      <c r="M3659" s="4"/>
      <c r="N3659" s="7"/>
      <c r="R3659" s="4"/>
      <c r="S3659" s="7"/>
    </row>
    <row r="3660" spans="2:19" x14ac:dyDescent="0.35">
      <c r="B3660" s="4">
        <v>45378</v>
      </c>
      <c r="C3660" s="7">
        <v>0.18438657407407408</v>
      </c>
      <c r="D3660" t="s">
        <v>17</v>
      </c>
      <c r="E3660" t="s">
        <v>18</v>
      </c>
      <c r="F3660" s="3">
        <v>11</v>
      </c>
      <c r="H3660" s="4">
        <v>45378</v>
      </c>
      <c r="I3660" s="7">
        <v>0.18438657407407408</v>
      </c>
      <c r="J3660" t="s">
        <v>17</v>
      </c>
      <c r="K3660">
        <v>134</v>
      </c>
      <c r="M3660" s="4"/>
      <c r="N3660" s="7"/>
      <c r="R3660" s="4"/>
      <c r="S3660" s="7"/>
    </row>
    <row r="3661" spans="2:19" x14ac:dyDescent="0.35">
      <c r="B3661" s="4">
        <v>45378</v>
      </c>
      <c r="C3661" s="7">
        <v>0.1844675925925926</v>
      </c>
      <c r="D3661" t="s">
        <v>17</v>
      </c>
      <c r="E3661" t="s">
        <v>18</v>
      </c>
      <c r="F3661" s="3">
        <v>26</v>
      </c>
      <c r="H3661" s="4">
        <v>45378</v>
      </c>
      <c r="I3661" s="7">
        <v>0.1844675925925926</v>
      </c>
      <c r="J3661" t="s">
        <v>17</v>
      </c>
      <c r="K3661">
        <v>133</v>
      </c>
      <c r="M3661" s="4"/>
      <c r="N3661" s="7"/>
      <c r="R3661" s="4"/>
      <c r="S3661" s="7"/>
    </row>
    <row r="3662" spans="2:19" x14ac:dyDescent="0.35">
      <c r="B3662" s="4">
        <v>45378</v>
      </c>
      <c r="C3662" s="7">
        <v>0.18453703703703703</v>
      </c>
      <c r="D3662" t="s">
        <v>17</v>
      </c>
      <c r="E3662" t="s">
        <v>18</v>
      </c>
      <c r="F3662" s="3">
        <v>6</v>
      </c>
      <c r="H3662" s="4">
        <v>45378</v>
      </c>
      <c r="I3662" s="7">
        <v>0.18454861111111112</v>
      </c>
      <c r="J3662" t="s">
        <v>17</v>
      </c>
      <c r="K3662">
        <v>132</v>
      </c>
      <c r="M3662" s="4"/>
      <c r="N3662" s="7"/>
      <c r="R3662" s="4"/>
      <c r="S3662" s="7"/>
    </row>
    <row r="3663" spans="2:19" x14ac:dyDescent="0.35">
      <c r="B3663" s="4">
        <v>45378</v>
      </c>
      <c r="C3663" s="7">
        <v>0.18461805555555555</v>
      </c>
      <c r="D3663" t="s">
        <v>17</v>
      </c>
      <c r="E3663" t="s">
        <v>18</v>
      </c>
      <c r="F3663" s="3">
        <v>28</v>
      </c>
      <c r="H3663" s="4">
        <v>45378</v>
      </c>
      <c r="I3663" s="7">
        <v>0.18461805555555555</v>
      </c>
      <c r="J3663" t="s">
        <v>17</v>
      </c>
      <c r="K3663">
        <v>131</v>
      </c>
      <c r="M3663" s="4"/>
      <c r="N3663" s="7"/>
      <c r="R3663" s="4"/>
      <c r="S3663" s="7"/>
    </row>
    <row r="3664" spans="2:19" x14ac:dyDescent="0.35">
      <c r="B3664" s="4">
        <v>45378</v>
      </c>
      <c r="C3664" s="7">
        <v>0.18471064814814814</v>
      </c>
      <c r="D3664" t="s">
        <v>17</v>
      </c>
      <c r="E3664" t="s">
        <v>18</v>
      </c>
      <c r="F3664" s="3">
        <v>18</v>
      </c>
      <c r="H3664" s="4">
        <v>45378</v>
      </c>
      <c r="I3664" s="7">
        <v>0.18471064814814814</v>
      </c>
      <c r="J3664" t="s">
        <v>17</v>
      </c>
      <c r="K3664">
        <v>130</v>
      </c>
      <c r="M3664" s="4"/>
      <c r="N3664" s="7"/>
      <c r="R3664" s="4"/>
      <c r="S3664" s="7"/>
    </row>
    <row r="3665" spans="2:19" x14ac:dyDescent="0.35">
      <c r="B3665" s="4">
        <v>45378</v>
      </c>
      <c r="C3665" s="7">
        <v>0.18479166666666666</v>
      </c>
      <c r="D3665" t="s">
        <v>17</v>
      </c>
      <c r="E3665" t="s">
        <v>18</v>
      </c>
      <c r="F3665" s="3">
        <v>7</v>
      </c>
      <c r="H3665" s="4">
        <v>45378</v>
      </c>
      <c r="I3665" s="7">
        <v>0.18480324074074075</v>
      </c>
      <c r="J3665" t="s">
        <v>17</v>
      </c>
      <c r="K3665">
        <v>129</v>
      </c>
      <c r="M3665" s="4"/>
      <c r="N3665" s="7"/>
      <c r="R3665" s="4"/>
      <c r="S3665" s="7"/>
    </row>
    <row r="3666" spans="2:19" x14ac:dyDescent="0.35">
      <c r="B3666" s="4">
        <v>45378</v>
      </c>
      <c r="C3666" s="7">
        <v>0.18487268518518518</v>
      </c>
      <c r="D3666" t="s">
        <v>17</v>
      </c>
      <c r="E3666" t="s">
        <v>18</v>
      </c>
      <c r="F3666" s="3">
        <v>6</v>
      </c>
      <c r="H3666" s="4">
        <v>45378</v>
      </c>
      <c r="I3666" s="7">
        <v>0.18488425925925925</v>
      </c>
      <c r="J3666" t="s">
        <v>17</v>
      </c>
      <c r="K3666">
        <v>128</v>
      </c>
      <c r="M3666" s="4"/>
      <c r="N3666" s="7"/>
      <c r="R3666" s="4"/>
      <c r="S3666" s="7"/>
    </row>
    <row r="3667" spans="2:19" x14ac:dyDescent="0.35">
      <c r="B3667" s="4">
        <v>45378</v>
      </c>
      <c r="C3667" s="7">
        <v>0.1849537037037037</v>
      </c>
      <c r="D3667" t="s">
        <v>17</v>
      </c>
      <c r="E3667" t="s">
        <v>18</v>
      </c>
      <c r="F3667" s="3">
        <v>18</v>
      </c>
      <c r="H3667" s="4">
        <v>45378</v>
      </c>
      <c r="I3667" s="7">
        <v>0.18496527777777777</v>
      </c>
      <c r="J3667" t="s">
        <v>17</v>
      </c>
      <c r="K3667">
        <v>127</v>
      </c>
      <c r="M3667" s="4"/>
      <c r="N3667" s="7"/>
      <c r="R3667" s="4"/>
      <c r="S3667" s="7"/>
    </row>
    <row r="3668" spans="2:19" x14ac:dyDescent="0.35">
      <c r="B3668" s="4">
        <v>45378</v>
      </c>
      <c r="C3668" s="7">
        <v>0.18504629629629629</v>
      </c>
      <c r="D3668" t="s">
        <v>17</v>
      </c>
      <c r="E3668" t="s">
        <v>18</v>
      </c>
      <c r="F3668" s="3">
        <v>34</v>
      </c>
      <c r="H3668" s="4">
        <v>45378</v>
      </c>
      <c r="I3668" s="7">
        <v>0.18504629629629629</v>
      </c>
      <c r="J3668" t="s">
        <v>17</v>
      </c>
      <c r="K3668">
        <v>126</v>
      </c>
      <c r="M3668" s="4"/>
      <c r="N3668" s="7"/>
      <c r="R3668" s="4"/>
      <c r="S3668" s="7"/>
    </row>
    <row r="3669" spans="2:19" x14ac:dyDescent="0.35">
      <c r="B3669" s="4">
        <v>45378</v>
      </c>
      <c r="C3669" s="7">
        <v>0.18513888888888888</v>
      </c>
      <c r="D3669" t="s">
        <v>17</v>
      </c>
      <c r="E3669" t="s">
        <v>18</v>
      </c>
      <c r="F3669" s="3">
        <v>16</v>
      </c>
      <c r="H3669" s="4">
        <v>45378</v>
      </c>
      <c r="I3669" s="7">
        <v>0.18513888888888888</v>
      </c>
      <c r="J3669" t="s">
        <v>17</v>
      </c>
      <c r="K3669">
        <v>125</v>
      </c>
      <c r="M3669" s="4"/>
      <c r="N3669" s="7"/>
      <c r="R3669" s="4"/>
      <c r="S3669" s="7"/>
    </row>
    <row r="3670" spans="2:19" x14ac:dyDescent="0.35">
      <c r="B3670" s="4">
        <v>45378</v>
      </c>
      <c r="C3670" s="7">
        <v>0.1852199074074074</v>
      </c>
      <c r="D3670" t="s">
        <v>17</v>
      </c>
      <c r="E3670" t="s">
        <v>18</v>
      </c>
      <c r="F3670" s="3">
        <v>4</v>
      </c>
      <c r="H3670" s="4">
        <v>45378</v>
      </c>
      <c r="I3670" s="7">
        <v>0.18523148148148147</v>
      </c>
      <c r="J3670" t="s">
        <v>17</v>
      </c>
      <c r="K3670">
        <v>124</v>
      </c>
      <c r="M3670" s="4"/>
      <c r="N3670" s="7"/>
      <c r="R3670" s="4"/>
      <c r="S3670" s="7"/>
    </row>
    <row r="3671" spans="2:19" x14ac:dyDescent="0.35">
      <c r="B3671" s="4">
        <v>45378</v>
      </c>
      <c r="C3671" s="7">
        <v>0.18531249999999999</v>
      </c>
      <c r="D3671" t="s">
        <v>17</v>
      </c>
      <c r="E3671" t="s">
        <v>18</v>
      </c>
      <c r="F3671" s="3">
        <v>23</v>
      </c>
      <c r="H3671" s="4">
        <v>45378</v>
      </c>
      <c r="I3671" s="7">
        <v>0.18531249999999999</v>
      </c>
      <c r="J3671" t="s">
        <v>17</v>
      </c>
      <c r="K3671">
        <v>123</v>
      </c>
      <c r="M3671" s="4"/>
      <c r="N3671" s="7"/>
      <c r="R3671" s="4"/>
      <c r="S3671" s="7"/>
    </row>
    <row r="3672" spans="2:19" x14ac:dyDescent="0.35">
      <c r="B3672" s="4">
        <v>45378</v>
      </c>
      <c r="C3672" s="7">
        <v>0.18539351851851851</v>
      </c>
      <c r="D3672" t="s">
        <v>17</v>
      </c>
      <c r="E3672" t="s">
        <v>18</v>
      </c>
      <c r="F3672" s="3">
        <v>31</v>
      </c>
      <c r="H3672" s="4">
        <v>45378</v>
      </c>
      <c r="I3672" s="7">
        <v>0.18540509259259258</v>
      </c>
      <c r="J3672" t="s">
        <v>17</v>
      </c>
      <c r="K3672">
        <v>122</v>
      </c>
      <c r="M3672" s="4"/>
      <c r="N3672" s="7"/>
      <c r="R3672" s="4"/>
      <c r="S3672" s="7"/>
    </row>
    <row r="3673" spans="2:19" x14ac:dyDescent="0.35">
      <c r="B3673" s="4">
        <v>45378</v>
      </c>
      <c r="C3673" s="7">
        <v>0.1854861111111111</v>
      </c>
      <c r="D3673" t="s">
        <v>17</v>
      </c>
      <c r="E3673" t="s">
        <v>18</v>
      </c>
      <c r="F3673" s="3">
        <v>19</v>
      </c>
      <c r="H3673" s="4">
        <v>45378</v>
      </c>
      <c r="I3673" s="7">
        <v>0.1854861111111111</v>
      </c>
      <c r="J3673" t="s">
        <v>17</v>
      </c>
      <c r="K3673">
        <v>121</v>
      </c>
      <c r="M3673" s="4"/>
      <c r="N3673" s="7"/>
      <c r="R3673" s="4"/>
      <c r="S3673" s="7"/>
    </row>
    <row r="3674" spans="2:19" x14ac:dyDescent="0.35">
      <c r="B3674" s="4">
        <v>45378</v>
      </c>
      <c r="C3674" s="7">
        <v>0.18557870370370369</v>
      </c>
      <c r="D3674" t="s">
        <v>17</v>
      </c>
      <c r="E3674" t="s">
        <v>18</v>
      </c>
      <c r="F3674" s="3">
        <v>26</v>
      </c>
      <c r="H3674" s="4">
        <v>45378</v>
      </c>
      <c r="I3674" s="7">
        <v>0.18557870370370369</v>
      </c>
      <c r="J3674" t="s">
        <v>17</v>
      </c>
      <c r="K3674">
        <v>120</v>
      </c>
      <c r="M3674" s="4"/>
      <c r="N3674" s="7"/>
      <c r="R3674" s="4"/>
      <c r="S3674" s="7"/>
    </row>
    <row r="3675" spans="2:19" x14ac:dyDescent="0.35">
      <c r="B3675" s="4">
        <v>45378</v>
      </c>
      <c r="C3675" s="7">
        <v>0.18565972222222221</v>
      </c>
      <c r="D3675" t="s">
        <v>17</v>
      </c>
      <c r="E3675" t="s">
        <v>18</v>
      </c>
      <c r="F3675" s="3">
        <v>30</v>
      </c>
      <c r="H3675" s="4">
        <v>45378</v>
      </c>
      <c r="I3675" s="7">
        <v>0.18565972222222221</v>
      </c>
      <c r="J3675" t="s">
        <v>17</v>
      </c>
      <c r="K3675">
        <v>119</v>
      </c>
      <c r="M3675" s="4"/>
      <c r="N3675" s="7"/>
      <c r="R3675" s="4"/>
      <c r="S3675" s="7"/>
    </row>
    <row r="3676" spans="2:19" x14ac:dyDescent="0.35">
      <c r="B3676" s="4">
        <v>45378</v>
      </c>
      <c r="C3676" s="7">
        <v>0.18574074074074073</v>
      </c>
      <c r="D3676" t="s">
        <v>17</v>
      </c>
      <c r="E3676" t="s">
        <v>18</v>
      </c>
      <c r="F3676" s="3">
        <v>34</v>
      </c>
      <c r="H3676" s="4">
        <v>45378</v>
      </c>
      <c r="I3676" s="7">
        <v>0.18574074074074073</v>
      </c>
      <c r="J3676" t="s">
        <v>17</v>
      </c>
      <c r="K3676">
        <v>154</v>
      </c>
      <c r="M3676" s="4"/>
      <c r="N3676" s="7"/>
      <c r="R3676" s="4"/>
      <c r="S3676" s="7"/>
    </row>
    <row r="3677" spans="2:19" x14ac:dyDescent="0.35">
      <c r="B3677" s="4">
        <v>45378</v>
      </c>
      <c r="C3677" s="7">
        <v>0.18584490740740742</v>
      </c>
      <c r="D3677" t="s">
        <v>17</v>
      </c>
      <c r="E3677" t="s">
        <v>18</v>
      </c>
      <c r="F3677" s="3">
        <v>19</v>
      </c>
      <c r="H3677" s="4">
        <v>45378</v>
      </c>
      <c r="I3677" s="7">
        <v>0.18584490740740742</v>
      </c>
      <c r="J3677" t="s">
        <v>17</v>
      </c>
      <c r="K3677">
        <v>153</v>
      </c>
      <c r="M3677" s="4"/>
      <c r="N3677" s="7"/>
      <c r="R3677" s="4"/>
      <c r="S3677" s="7"/>
    </row>
    <row r="3678" spans="2:19" x14ac:dyDescent="0.35">
      <c r="B3678" s="4">
        <v>45378</v>
      </c>
      <c r="C3678" s="7">
        <v>0.18591435185185184</v>
      </c>
      <c r="D3678" t="s">
        <v>17</v>
      </c>
      <c r="E3678" t="s">
        <v>18</v>
      </c>
      <c r="F3678" s="3">
        <v>21</v>
      </c>
      <c r="H3678" s="4">
        <v>45378</v>
      </c>
      <c r="I3678" s="7">
        <v>0.18592592592592594</v>
      </c>
      <c r="J3678" t="s">
        <v>17</v>
      </c>
      <c r="K3678">
        <v>152</v>
      </c>
      <c r="M3678" s="4"/>
      <c r="N3678" s="7"/>
      <c r="R3678" s="4"/>
      <c r="S3678" s="7"/>
    </row>
    <row r="3679" spans="2:19" x14ac:dyDescent="0.35">
      <c r="B3679" s="4">
        <v>45378</v>
      </c>
      <c r="C3679" s="7">
        <v>0.18599537037037037</v>
      </c>
      <c r="D3679" t="s">
        <v>17</v>
      </c>
      <c r="E3679" t="s">
        <v>18</v>
      </c>
      <c r="F3679" s="3">
        <v>3</v>
      </c>
      <c r="H3679" s="4">
        <v>45378</v>
      </c>
      <c r="I3679" s="7">
        <v>0.18599537037037037</v>
      </c>
      <c r="J3679" t="s">
        <v>17</v>
      </c>
      <c r="K3679">
        <v>151</v>
      </c>
      <c r="M3679" s="4"/>
      <c r="N3679" s="7"/>
      <c r="R3679" s="4"/>
      <c r="S3679" s="7"/>
    </row>
    <row r="3680" spans="2:19" x14ac:dyDescent="0.35">
      <c r="B3680" s="4">
        <v>45378</v>
      </c>
      <c r="C3680" s="7">
        <v>0.18607638888888889</v>
      </c>
      <c r="D3680" t="s">
        <v>17</v>
      </c>
      <c r="E3680" t="s">
        <v>18</v>
      </c>
      <c r="F3680" s="3">
        <v>35</v>
      </c>
      <c r="H3680" s="4">
        <v>45378</v>
      </c>
      <c r="I3680" s="7">
        <v>0.18607638888888889</v>
      </c>
      <c r="J3680" t="s">
        <v>17</v>
      </c>
      <c r="K3680">
        <v>150</v>
      </c>
      <c r="M3680" s="4"/>
      <c r="N3680" s="7"/>
      <c r="R3680" s="4"/>
      <c r="S3680" s="7"/>
    </row>
    <row r="3681" spans="2:19" x14ac:dyDescent="0.35">
      <c r="B3681" s="4">
        <v>45378</v>
      </c>
      <c r="C3681" s="7">
        <v>0.18615740740740741</v>
      </c>
      <c r="D3681" t="s">
        <v>17</v>
      </c>
      <c r="E3681" t="s">
        <v>18</v>
      </c>
      <c r="F3681" s="3">
        <v>2</v>
      </c>
      <c r="H3681" s="4">
        <v>45378</v>
      </c>
      <c r="I3681" s="7">
        <v>0.18615740740740741</v>
      </c>
      <c r="J3681" t="s">
        <v>17</v>
      </c>
      <c r="K3681">
        <v>149</v>
      </c>
      <c r="M3681" s="4"/>
      <c r="N3681" s="7"/>
      <c r="R3681" s="4"/>
      <c r="S3681" s="7"/>
    </row>
    <row r="3682" spans="2:19" x14ac:dyDescent="0.35">
      <c r="B3682" s="4">
        <v>45378</v>
      </c>
      <c r="C3682" s="7">
        <v>0.18625</v>
      </c>
      <c r="D3682" t="s">
        <v>17</v>
      </c>
      <c r="E3682" t="s">
        <v>18</v>
      </c>
      <c r="F3682" s="3">
        <v>23</v>
      </c>
      <c r="H3682" s="4">
        <v>45378</v>
      </c>
      <c r="I3682" s="7">
        <v>0.18625</v>
      </c>
      <c r="J3682" t="s">
        <v>17</v>
      </c>
      <c r="K3682">
        <v>148</v>
      </c>
      <c r="M3682" s="4"/>
      <c r="N3682" s="7"/>
      <c r="R3682" s="4"/>
      <c r="S3682" s="7"/>
    </row>
    <row r="3683" spans="2:19" x14ac:dyDescent="0.35">
      <c r="B3683" s="4">
        <v>45378</v>
      </c>
      <c r="C3683" s="7">
        <v>0.18631944444444445</v>
      </c>
      <c r="D3683" t="s">
        <v>17</v>
      </c>
      <c r="E3683" t="s">
        <v>18</v>
      </c>
      <c r="F3683" s="3">
        <v>18</v>
      </c>
      <c r="H3683" s="4">
        <v>45378</v>
      </c>
      <c r="I3683" s="7">
        <v>0.18633101851851852</v>
      </c>
      <c r="J3683" t="s">
        <v>17</v>
      </c>
      <c r="K3683">
        <v>147</v>
      </c>
      <c r="M3683" s="4"/>
      <c r="N3683" s="7"/>
      <c r="R3683" s="4"/>
      <c r="S3683" s="7"/>
    </row>
    <row r="3684" spans="2:19" x14ac:dyDescent="0.35">
      <c r="B3684" s="4">
        <v>45378</v>
      </c>
      <c r="C3684" s="7">
        <v>0.18641203703703704</v>
      </c>
      <c r="D3684" t="s">
        <v>17</v>
      </c>
      <c r="E3684" t="s">
        <v>18</v>
      </c>
      <c r="F3684" s="3">
        <v>23</v>
      </c>
      <c r="H3684" s="4">
        <v>45378</v>
      </c>
      <c r="I3684" s="7">
        <v>0.18641203703703704</v>
      </c>
      <c r="J3684" t="s">
        <v>17</v>
      </c>
      <c r="K3684">
        <v>146</v>
      </c>
      <c r="M3684" s="4"/>
      <c r="N3684" s="7"/>
      <c r="R3684" s="4"/>
      <c r="S3684" s="7"/>
    </row>
    <row r="3685" spans="2:19" x14ac:dyDescent="0.35">
      <c r="B3685" s="4">
        <v>45378</v>
      </c>
      <c r="C3685" s="7">
        <v>0.18648148148148147</v>
      </c>
      <c r="D3685" t="s">
        <v>17</v>
      </c>
      <c r="E3685" t="s">
        <v>18</v>
      </c>
      <c r="F3685" s="3">
        <v>36</v>
      </c>
      <c r="H3685" s="4">
        <v>45378</v>
      </c>
      <c r="I3685" s="7">
        <v>0.18649305555555556</v>
      </c>
      <c r="J3685" t="s">
        <v>17</v>
      </c>
      <c r="K3685">
        <v>145</v>
      </c>
      <c r="M3685" s="4"/>
      <c r="N3685" s="7"/>
      <c r="R3685" s="4"/>
      <c r="S3685" s="7"/>
    </row>
    <row r="3686" spans="2:19" x14ac:dyDescent="0.35">
      <c r="B3686" s="4">
        <v>45378</v>
      </c>
      <c r="C3686" s="7">
        <v>0.18656249999999999</v>
      </c>
      <c r="D3686" t="s">
        <v>17</v>
      </c>
      <c r="E3686" t="s">
        <v>18</v>
      </c>
      <c r="F3686" s="3">
        <v>7</v>
      </c>
      <c r="H3686" s="4">
        <v>45378</v>
      </c>
      <c r="I3686" s="7">
        <v>0.18656249999999999</v>
      </c>
      <c r="J3686" t="s">
        <v>17</v>
      </c>
      <c r="K3686">
        <v>144</v>
      </c>
      <c r="M3686" s="4"/>
      <c r="N3686" s="7"/>
      <c r="R3686" s="4"/>
      <c r="S3686" s="7"/>
    </row>
    <row r="3687" spans="2:19" x14ac:dyDescent="0.35">
      <c r="B3687" s="4">
        <v>45378</v>
      </c>
      <c r="C3687" s="7">
        <v>0.18664351851851851</v>
      </c>
      <c r="D3687" t="s">
        <v>17</v>
      </c>
      <c r="E3687" t="s">
        <v>18</v>
      </c>
      <c r="F3687" s="3">
        <v>28</v>
      </c>
      <c r="H3687" s="4">
        <v>45378</v>
      </c>
      <c r="I3687" s="7">
        <v>0.18664351851851851</v>
      </c>
      <c r="J3687" t="s">
        <v>17</v>
      </c>
      <c r="K3687">
        <v>143</v>
      </c>
      <c r="M3687" s="4"/>
      <c r="N3687" s="7"/>
      <c r="R3687" s="4"/>
      <c r="S3687" s="7"/>
    </row>
    <row r="3688" spans="2:19" x14ac:dyDescent="0.35">
      <c r="B3688" s="4">
        <v>45378</v>
      </c>
      <c r="C3688" s="7">
        <v>0.18672453703703704</v>
      </c>
      <c r="D3688" t="s">
        <v>17</v>
      </c>
      <c r="E3688" t="s">
        <v>18</v>
      </c>
      <c r="F3688" s="3">
        <v>22</v>
      </c>
      <c r="H3688" s="4">
        <v>45378</v>
      </c>
      <c r="I3688" s="7">
        <v>0.18672453703703704</v>
      </c>
      <c r="J3688" t="s">
        <v>17</v>
      </c>
      <c r="K3688">
        <v>142</v>
      </c>
      <c r="M3688" s="4"/>
      <c r="N3688" s="7"/>
      <c r="R3688" s="4"/>
      <c r="S3688" s="7"/>
    </row>
    <row r="3689" spans="2:19" x14ac:dyDescent="0.35">
      <c r="B3689" s="4">
        <v>45378</v>
      </c>
      <c r="C3689" s="7">
        <v>0.18681712962962962</v>
      </c>
      <c r="D3689" t="s">
        <v>17</v>
      </c>
      <c r="E3689" t="s">
        <v>18</v>
      </c>
      <c r="F3689" s="3">
        <v>1</v>
      </c>
      <c r="H3689" s="4">
        <v>45378</v>
      </c>
      <c r="I3689" s="7">
        <v>0.18682870370370369</v>
      </c>
      <c r="J3689" t="s">
        <v>17</v>
      </c>
      <c r="K3689">
        <v>141</v>
      </c>
      <c r="M3689" s="4"/>
      <c r="N3689" s="7"/>
      <c r="R3689" s="4"/>
      <c r="S3689" s="7"/>
    </row>
    <row r="3690" spans="2:19" x14ac:dyDescent="0.35">
      <c r="B3690" s="4">
        <v>45378</v>
      </c>
      <c r="C3690" s="7">
        <v>0.18690972222222221</v>
      </c>
      <c r="D3690" t="s">
        <v>17</v>
      </c>
      <c r="E3690" t="s">
        <v>18</v>
      </c>
      <c r="F3690" s="3">
        <v>30</v>
      </c>
      <c r="H3690" s="4">
        <v>45378</v>
      </c>
      <c r="I3690" s="7">
        <v>0.18690972222222221</v>
      </c>
      <c r="J3690" t="s">
        <v>17</v>
      </c>
      <c r="K3690">
        <v>140</v>
      </c>
      <c r="M3690" s="4"/>
      <c r="N3690" s="7"/>
      <c r="R3690" s="4"/>
      <c r="S3690" s="7"/>
    </row>
    <row r="3691" spans="2:19" x14ac:dyDescent="0.35">
      <c r="B3691" s="4">
        <v>45378</v>
      </c>
      <c r="C3691" s="7">
        <v>0.18699074074074074</v>
      </c>
      <c r="D3691" t="s">
        <v>17</v>
      </c>
      <c r="E3691" t="s">
        <v>18</v>
      </c>
      <c r="F3691" s="3">
        <v>16</v>
      </c>
      <c r="H3691" s="4">
        <v>45378</v>
      </c>
      <c r="I3691" s="7">
        <v>0.18699074074074074</v>
      </c>
      <c r="J3691" t="s">
        <v>17</v>
      </c>
      <c r="K3691">
        <v>139</v>
      </c>
      <c r="M3691" s="4"/>
      <c r="N3691" s="7"/>
      <c r="R3691" s="4"/>
      <c r="S3691" s="7"/>
    </row>
    <row r="3692" spans="2:19" x14ac:dyDescent="0.35">
      <c r="B3692" s="4">
        <v>45378</v>
      </c>
      <c r="C3692" s="7">
        <v>0.18707175925925926</v>
      </c>
      <c r="D3692" t="s">
        <v>17</v>
      </c>
      <c r="E3692" t="s">
        <v>18</v>
      </c>
      <c r="F3692" s="3">
        <v>20</v>
      </c>
      <c r="H3692" s="4">
        <v>45378</v>
      </c>
      <c r="I3692" s="7">
        <v>0.18707175925925926</v>
      </c>
      <c r="J3692" t="s">
        <v>17</v>
      </c>
      <c r="K3692">
        <v>138</v>
      </c>
      <c r="M3692" s="4"/>
      <c r="N3692" s="7"/>
      <c r="R3692" s="4"/>
      <c r="S3692" s="7"/>
    </row>
    <row r="3693" spans="2:19" x14ac:dyDescent="0.35">
      <c r="B3693" s="4">
        <v>45378</v>
      </c>
      <c r="C3693" s="7">
        <v>0.18717592592592591</v>
      </c>
      <c r="D3693" t="s">
        <v>17</v>
      </c>
      <c r="E3693" t="s">
        <v>18</v>
      </c>
      <c r="F3693" s="3">
        <v>30</v>
      </c>
      <c r="H3693" s="4">
        <v>45378</v>
      </c>
      <c r="I3693" s="7">
        <v>0.18717592592592591</v>
      </c>
      <c r="J3693" t="s">
        <v>17</v>
      </c>
      <c r="K3693">
        <v>137</v>
      </c>
      <c r="M3693" s="4"/>
      <c r="N3693" s="7"/>
      <c r="R3693" s="4"/>
      <c r="S3693" s="7"/>
    </row>
    <row r="3694" spans="2:19" x14ac:dyDescent="0.35">
      <c r="B3694" s="4">
        <v>45378</v>
      </c>
      <c r="C3694" s="7">
        <v>0.18725694444444443</v>
      </c>
      <c r="D3694" t="s">
        <v>17</v>
      </c>
      <c r="E3694" t="s">
        <v>18</v>
      </c>
      <c r="F3694" s="3">
        <v>35</v>
      </c>
      <c r="H3694" s="4">
        <v>45378</v>
      </c>
      <c r="I3694" s="7">
        <v>0.18725694444444443</v>
      </c>
      <c r="J3694" t="s">
        <v>17</v>
      </c>
      <c r="K3694">
        <v>136</v>
      </c>
      <c r="M3694" s="4"/>
      <c r="N3694" s="7"/>
      <c r="R3694" s="4"/>
      <c r="S3694" s="7"/>
    </row>
    <row r="3695" spans="2:19" x14ac:dyDescent="0.35">
      <c r="B3695" s="4">
        <v>45378</v>
      </c>
      <c r="C3695" s="7">
        <v>0.18733796296296296</v>
      </c>
      <c r="D3695" t="s">
        <v>17</v>
      </c>
      <c r="E3695" t="s">
        <v>18</v>
      </c>
      <c r="F3695" s="3">
        <v>32</v>
      </c>
      <c r="H3695" s="4">
        <v>45378</v>
      </c>
      <c r="I3695" s="7">
        <v>0.18733796296296296</v>
      </c>
      <c r="J3695" t="s">
        <v>17</v>
      </c>
      <c r="K3695">
        <v>135</v>
      </c>
      <c r="M3695" s="4"/>
      <c r="N3695" s="7"/>
      <c r="R3695" s="4"/>
      <c r="S3695" s="7"/>
    </row>
    <row r="3696" spans="2:19" x14ac:dyDescent="0.35">
      <c r="B3696" s="4">
        <v>45378</v>
      </c>
      <c r="C3696" s="7">
        <v>0.18741898148148148</v>
      </c>
      <c r="D3696" t="s">
        <v>17</v>
      </c>
      <c r="E3696" t="s">
        <v>18</v>
      </c>
      <c r="F3696" s="3">
        <v>17</v>
      </c>
      <c r="H3696" s="4">
        <v>45378</v>
      </c>
      <c r="I3696" s="7">
        <v>0.18741898148148148</v>
      </c>
      <c r="J3696" t="s">
        <v>17</v>
      </c>
      <c r="K3696">
        <v>134</v>
      </c>
      <c r="M3696" s="4"/>
      <c r="N3696" s="7"/>
      <c r="R3696" s="4"/>
      <c r="S3696" s="7"/>
    </row>
    <row r="3697" spans="2:19" x14ac:dyDescent="0.35">
      <c r="B3697" s="4">
        <v>45378</v>
      </c>
      <c r="C3697" s="7">
        <v>0.1875</v>
      </c>
      <c r="D3697" t="s">
        <v>17</v>
      </c>
      <c r="E3697" t="s">
        <v>18</v>
      </c>
      <c r="F3697" s="3">
        <v>25</v>
      </c>
      <c r="H3697" s="4">
        <v>45378</v>
      </c>
      <c r="I3697" s="7">
        <v>0.1875</v>
      </c>
      <c r="J3697" t="s">
        <v>17</v>
      </c>
      <c r="K3697">
        <v>133</v>
      </c>
      <c r="M3697" s="4"/>
      <c r="N3697" s="7"/>
      <c r="R3697" s="4"/>
      <c r="S3697" s="7"/>
    </row>
    <row r="3698" spans="2:19" x14ac:dyDescent="0.35">
      <c r="B3698" s="4">
        <v>45378</v>
      </c>
      <c r="C3698" s="7">
        <v>0.18759259259259259</v>
      </c>
      <c r="D3698" t="s">
        <v>17</v>
      </c>
      <c r="E3698" t="s">
        <v>18</v>
      </c>
      <c r="F3698" s="3">
        <v>5</v>
      </c>
      <c r="H3698" s="4">
        <v>45378</v>
      </c>
      <c r="I3698" s="7">
        <v>0.18759259259259259</v>
      </c>
      <c r="J3698" t="s">
        <v>17</v>
      </c>
      <c r="K3698">
        <v>132</v>
      </c>
      <c r="M3698" s="4"/>
      <c r="N3698" s="7"/>
      <c r="R3698" s="4"/>
      <c r="S3698" s="7"/>
    </row>
    <row r="3699" spans="2:19" x14ac:dyDescent="0.35">
      <c r="B3699" s="4">
        <v>45378</v>
      </c>
      <c r="C3699" s="7">
        <v>0.18767361111111111</v>
      </c>
      <c r="D3699" t="s">
        <v>17</v>
      </c>
      <c r="E3699" t="s">
        <v>18</v>
      </c>
      <c r="F3699" s="3">
        <v>27</v>
      </c>
      <c r="H3699" s="4">
        <v>45378</v>
      </c>
      <c r="I3699" s="7">
        <v>0.18767361111111111</v>
      </c>
      <c r="J3699" t="s">
        <v>17</v>
      </c>
      <c r="K3699">
        <v>131</v>
      </c>
      <c r="M3699" s="4"/>
      <c r="N3699" s="7"/>
      <c r="R3699" s="4"/>
      <c r="S3699" s="7"/>
    </row>
    <row r="3700" spans="2:19" x14ac:dyDescent="0.35">
      <c r="B3700" s="4">
        <v>45378</v>
      </c>
      <c r="C3700" s="7">
        <v>0.18775462962962963</v>
      </c>
      <c r="D3700" t="s">
        <v>17</v>
      </c>
      <c r="E3700" t="s">
        <v>18</v>
      </c>
      <c r="F3700" s="3">
        <v>2</v>
      </c>
      <c r="H3700" s="4">
        <v>45378</v>
      </c>
      <c r="I3700" s="7">
        <v>0.18775462962962963</v>
      </c>
      <c r="J3700" t="s">
        <v>17</v>
      </c>
      <c r="K3700">
        <v>130</v>
      </c>
      <c r="M3700" s="4"/>
      <c r="N3700" s="7"/>
      <c r="R3700" s="4"/>
      <c r="S3700" s="7"/>
    </row>
    <row r="3701" spans="2:19" x14ac:dyDescent="0.35">
      <c r="B3701" s="4">
        <v>45378</v>
      </c>
      <c r="C3701" s="7">
        <v>0.18783564814814815</v>
      </c>
      <c r="D3701" t="s">
        <v>17</v>
      </c>
      <c r="E3701" t="s">
        <v>18</v>
      </c>
      <c r="F3701" s="3" t="s">
        <v>19</v>
      </c>
      <c r="H3701" s="4">
        <v>45378</v>
      </c>
      <c r="I3701" s="7">
        <v>0.18784722222222222</v>
      </c>
      <c r="J3701" t="s">
        <v>17</v>
      </c>
      <c r="K3701">
        <v>129</v>
      </c>
      <c r="M3701" s="4"/>
      <c r="N3701" s="7"/>
      <c r="R3701" s="4"/>
      <c r="S3701" s="7"/>
    </row>
    <row r="3702" spans="2:19" x14ac:dyDescent="0.35">
      <c r="B3702" s="4">
        <v>45378</v>
      </c>
      <c r="C3702" s="7">
        <v>0.18791666666666668</v>
      </c>
      <c r="D3702" t="s">
        <v>17</v>
      </c>
      <c r="E3702" t="s">
        <v>18</v>
      </c>
      <c r="F3702" s="3">
        <v>25</v>
      </c>
      <c r="H3702" s="4">
        <v>45378</v>
      </c>
      <c r="I3702" s="7">
        <v>0.18792824074074074</v>
      </c>
      <c r="J3702" t="s">
        <v>17</v>
      </c>
      <c r="K3702">
        <v>128</v>
      </c>
      <c r="M3702" s="4"/>
      <c r="N3702" s="7"/>
      <c r="R3702" s="4"/>
      <c r="S3702" s="7"/>
    </row>
    <row r="3703" spans="2:19" x14ac:dyDescent="0.35">
      <c r="B3703" s="4">
        <v>45378</v>
      </c>
      <c r="C3703" s="7">
        <v>0.18802083333333333</v>
      </c>
      <c r="D3703" t="s">
        <v>17</v>
      </c>
      <c r="E3703" t="s">
        <v>18</v>
      </c>
      <c r="F3703" s="3">
        <v>19</v>
      </c>
      <c r="H3703" s="4">
        <v>45378</v>
      </c>
      <c r="I3703" s="7">
        <v>0.18802083333333333</v>
      </c>
      <c r="J3703" t="s">
        <v>17</v>
      </c>
      <c r="K3703">
        <v>127</v>
      </c>
      <c r="M3703" s="4"/>
      <c r="N3703" s="7"/>
      <c r="R3703" s="4"/>
      <c r="S3703" s="7"/>
    </row>
    <row r="3704" spans="2:19" x14ac:dyDescent="0.35">
      <c r="B3704" s="4">
        <v>45378</v>
      </c>
      <c r="C3704" s="7">
        <v>0.18810185185185185</v>
      </c>
      <c r="D3704" t="s">
        <v>17</v>
      </c>
      <c r="E3704" t="s">
        <v>18</v>
      </c>
      <c r="F3704" s="3">
        <v>31</v>
      </c>
      <c r="H3704" s="4">
        <v>45378</v>
      </c>
      <c r="I3704" s="7">
        <v>0.18811342592592592</v>
      </c>
      <c r="J3704" t="s">
        <v>17</v>
      </c>
      <c r="K3704">
        <v>126</v>
      </c>
      <c r="M3704" s="4"/>
      <c r="N3704" s="7"/>
      <c r="R3704" s="4"/>
      <c r="S3704" s="7"/>
    </row>
    <row r="3705" spans="2:19" x14ac:dyDescent="0.35">
      <c r="B3705" s="4">
        <v>45378</v>
      </c>
      <c r="C3705" s="7">
        <v>0.18819444444444444</v>
      </c>
      <c r="D3705" t="s">
        <v>17</v>
      </c>
      <c r="E3705" t="s">
        <v>18</v>
      </c>
      <c r="F3705" s="3">
        <v>29</v>
      </c>
      <c r="H3705" s="4">
        <v>45378</v>
      </c>
      <c r="I3705" s="7">
        <v>0.18819444444444444</v>
      </c>
      <c r="J3705" t="s">
        <v>17</v>
      </c>
      <c r="K3705">
        <v>125</v>
      </c>
      <c r="M3705" s="4"/>
      <c r="N3705" s="7"/>
      <c r="R3705" s="4"/>
      <c r="S3705" s="7"/>
    </row>
    <row r="3706" spans="2:19" x14ac:dyDescent="0.35">
      <c r="B3706" s="4">
        <v>45378</v>
      </c>
      <c r="C3706" s="7">
        <v>0.18828703703703703</v>
      </c>
      <c r="D3706" t="s">
        <v>17</v>
      </c>
      <c r="E3706" t="s">
        <v>18</v>
      </c>
      <c r="F3706" s="3">
        <v>34</v>
      </c>
      <c r="H3706" s="4">
        <v>45378</v>
      </c>
      <c r="I3706" s="7">
        <v>0.18828703703703703</v>
      </c>
      <c r="J3706" t="s">
        <v>17</v>
      </c>
      <c r="K3706">
        <v>124</v>
      </c>
      <c r="M3706" s="4"/>
      <c r="N3706" s="7"/>
      <c r="R3706" s="4"/>
      <c r="S3706" s="7"/>
    </row>
    <row r="3707" spans="2:19" x14ac:dyDescent="0.35">
      <c r="B3707" s="4">
        <v>45378</v>
      </c>
      <c r="C3707" s="7">
        <v>0.18836805555555555</v>
      </c>
      <c r="D3707" t="s">
        <v>17</v>
      </c>
      <c r="E3707" t="s">
        <v>18</v>
      </c>
      <c r="F3707" s="3">
        <v>9</v>
      </c>
      <c r="H3707" s="4">
        <v>45378</v>
      </c>
      <c r="I3707" s="7">
        <v>0.18837962962962962</v>
      </c>
      <c r="J3707" t="s">
        <v>17</v>
      </c>
      <c r="K3707">
        <v>123</v>
      </c>
      <c r="M3707" s="4"/>
      <c r="N3707" s="7"/>
      <c r="R3707" s="4"/>
      <c r="S3707" s="7"/>
    </row>
    <row r="3708" spans="2:19" x14ac:dyDescent="0.35">
      <c r="B3708" s="4">
        <v>45378</v>
      </c>
      <c r="C3708" s="7">
        <v>0.18847222222222224</v>
      </c>
      <c r="D3708" t="s">
        <v>17</v>
      </c>
      <c r="E3708" t="s">
        <v>18</v>
      </c>
      <c r="F3708" s="3">
        <v>33</v>
      </c>
      <c r="H3708" s="4">
        <v>45378</v>
      </c>
      <c r="I3708" s="7">
        <v>0.18847222222222224</v>
      </c>
      <c r="J3708" t="s">
        <v>17</v>
      </c>
      <c r="K3708">
        <v>122</v>
      </c>
      <c r="M3708" s="4"/>
      <c r="N3708" s="7"/>
      <c r="R3708" s="4"/>
      <c r="S3708" s="7"/>
    </row>
    <row r="3709" spans="2:19" x14ac:dyDescent="0.35">
      <c r="B3709" s="4">
        <v>45378</v>
      </c>
      <c r="C3709" s="7">
        <v>0.18854166666666666</v>
      </c>
      <c r="D3709" t="s">
        <v>17</v>
      </c>
      <c r="E3709" t="s">
        <v>18</v>
      </c>
      <c r="F3709" s="3">
        <v>26</v>
      </c>
      <c r="H3709" s="4">
        <v>45378</v>
      </c>
      <c r="I3709" s="7">
        <v>0.18855324074074073</v>
      </c>
      <c r="J3709" t="s">
        <v>17</v>
      </c>
      <c r="K3709">
        <v>121</v>
      </c>
      <c r="M3709" s="4"/>
      <c r="N3709" s="7"/>
      <c r="R3709" s="4"/>
      <c r="S3709" s="7"/>
    </row>
    <row r="3710" spans="2:19" x14ac:dyDescent="0.35">
      <c r="B3710" s="4">
        <v>45378</v>
      </c>
      <c r="C3710" s="7">
        <v>0.18862268518518518</v>
      </c>
      <c r="D3710" t="s">
        <v>17</v>
      </c>
      <c r="E3710" t="s">
        <v>18</v>
      </c>
      <c r="F3710" s="3">
        <v>4</v>
      </c>
      <c r="H3710" s="4">
        <v>45378</v>
      </c>
      <c r="I3710" s="7">
        <v>0.18863425925925925</v>
      </c>
      <c r="J3710" t="s">
        <v>17</v>
      </c>
      <c r="K3710">
        <v>120</v>
      </c>
      <c r="M3710" s="4"/>
      <c r="N3710" s="7"/>
      <c r="R3710" s="4"/>
      <c r="S3710" s="7"/>
    </row>
    <row r="3711" spans="2:19" x14ac:dyDescent="0.35">
      <c r="B3711" s="4">
        <v>45378</v>
      </c>
      <c r="C3711" s="7">
        <v>0.18870370370370371</v>
      </c>
      <c r="D3711" t="s">
        <v>17</v>
      </c>
      <c r="E3711" t="s">
        <v>18</v>
      </c>
      <c r="F3711" s="3">
        <v>31</v>
      </c>
      <c r="H3711" s="4">
        <v>45378</v>
      </c>
      <c r="I3711" s="7">
        <v>0.18870370370370371</v>
      </c>
      <c r="J3711" t="s">
        <v>17</v>
      </c>
      <c r="K3711">
        <v>119</v>
      </c>
      <c r="M3711" s="4"/>
      <c r="N3711" s="7"/>
      <c r="R3711" s="4"/>
      <c r="S3711" s="7"/>
    </row>
    <row r="3712" spans="2:19" x14ac:dyDescent="0.35">
      <c r="B3712" s="4">
        <v>45378</v>
      </c>
      <c r="C3712" s="7">
        <v>0.1887962962962963</v>
      </c>
      <c r="D3712" t="s">
        <v>17</v>
      </c>
      <c r="E3712" t="s">
        <v>18</v>
      </c>
      <c r="F3712" s="3">
        <v>13</v>
      </c>
      <c r="H3712" s="4">
        <v>45378</v>
      </c>
      <c r="I3712" s="7">
        <v>0.1887962962962963</v>
      </c>
      <c r="J3712" t="s">
        <v>17</v>
      </c>
      <c r="K3712">
        <v>118</v>
      </c>
      <c r="M3712" s="4"/>
      <c r="N3712" s="7"/>
      <c r="R3712" s="4"/>
      <c r="S3712" s="7"/>
    </row>
    <row r="3713" spans="2:19" x14ac:dyDescent="0.35">
      <c r="B3713" s="4">
        <v>45378</v>
      </c>
      <c r="C3713" s="7">
        <v>0.18887731481481482</v>
      </c>
      <c r="D3713" t="s">
        <v>17</v>
      </c>
      <c r="E3713" t="s">
        <v>18</v>
      </c>
      <c r="F3713" s="3">
        <v>6</v>
      </c>
      <c r="H3713" s="4">
        <v>45378</v>
      </c>
      <c r="I3713" s="7">
        <v>0.18887731481481482</v>
      </c>
      <c r="J3713" t="s">
        <v>17</v>
      </c>
      <c r="K3713">
        <v>117</v>
      </c>
      <c r="M3713" s="4"/>
      <c r="N3713" s="7"/>
      <c r="R3713" s="4"/>
      <c r="S3713" s="7"/>
    </row>
    <row r="3714" spans="2:19" x14ac:dyDescent="0.35">
      <c r="B3714" s="4">
        <v>45378</v>
      </c>
      <c r="C3714" s="7">
        <v>0.18896990740740741</v>
      </c>
      <c r="D3714" t="s">
        <v>17</v>
      </c>
      <c r="E3714" t="s">
        <v>18</v>
      </c>
      <c r="F3714" s="3">
        <v>20</v>
      </c>
      <c r="H3714" s="4">
        <v>45378</v>
      </c>
      <c r="I3714" s="7">
        <v>0.18898148148148147</v>
      </c>
      <c r="J3714" t="s">
        <v>17</v>
      </c>
      <c r="K3714">
        <v>116</v>
      </c>
      <c r="M3714" s="4"/>
      <c r="N3714" s="7"/>
      <c r="R3714" s="4"/>
      <c r="S3714" s="7"/>
    </row>
    <row r="3715" spans="2:19" x14ac:dyDescent="0.35">
      <c r="B3715" s="4">
        <v>45378</v>
      </c>
      <c r="C3715" s="7">
        <v>0.18906249999999999</v>
      </c>
      <c r="D3715" t="s">
        <v>17</v>
      </c>
      <c r="E3715" t="s">
        <v>18</v>
      </c>
      <c r="F3715" s="3">
        <v>3</v>
      </c>
      <c r="H3715" s="4">
        <v>45378</v>
      </c>
      <c r="I3715" s="7">
        <v>0.18906249999999999</v>
      </c>
      <c r="J3715" t="s">
        <v>17</v>
      </c>
      <c r="K3715">
        <v>115</v>
      </c>
      <c r="M3715" s="4"/>
      <c r="N3715" s="7"/>
      <c r="R3715" s="4"/>
      <c r="S3715" s="7"/>
    </row>
    <row r="3716" spans="2:19" x14ac:dyDescent="0.35">
      <c r="B3716" s="4">
        <v>45378</v>
      </c>
      <c r="C3716" s="7">
        <v>0.18914351851851852</v>
      </c>
      <c r="D3716" t="s">
        <v>17</v>
      </c>
      <c r="E3716" t="s">
        <v>18</v>
      </c>
      <c r="F3716" s="3">
        <v>34</v>
      </c>
      <c r="H3716" s="4">
        <v>45378</v>
      </c>
      <c r="I3716" s="7">
        <v>0.18914351851851852</v>
      </c>
      <c r="J3716" t="s">
        <v>17</v>
      </c>
      <c r="K3716">
        <v>114</v>
      </c>
      <c r="M3716" s="4"/>
      <c r="N3716" s="7"/>
      <c r="R3716" s="4"/>
      <c r="S3716" s="7"/>
    </row>
    <row r="3717" spans="2:19" x14ac:dyDescent="0.35">
      <c r="B3717" s="4">
        <v>45378</v>
      </c>
      <c r="C3717" s="7">
        <v>0.1892361111111111</v>
      </c>
      <c r="D3717" t="s">
        <v>17</v>
      </c>
      <c r="E3717" t="s">
        <v>18</v>
      </c>
      <c r="F3717" s="3">
        <v>4</v>
      </c>
      <c r="H3717" s="4">
        <v>45378</v>
      </c>
      <c r="I3717" s="7">
        <v>0.1892361111111111</v>
      </c>
      <c r="J3717" t="s">
        <v>17</v>
      </c>
      <c r="K3717">
        <v>113</v>
      </c>
      <c r="M3717" s="4"/>
      <c r="N3717" s="7"/>
      <c r="R3717" s="4"/>
      <c r="S3717" s="7"/>
    </row>
    <row r="3718" spans="2:19" x14ac:dyDescent="0.35">
      <c r="B3718" s="4">
        <v>45378</v>
      </c>
      <c r="C3718" s="7">
        <v>0.18931712962962963</v>
      </c>
      <c r="D3718" t="s">
        <v>17</v>
      </c>
      <c r="E3718" t="s">
        <v>18</v>
      </c>
      <c r="F3718" s="3">
        <v>4</v>
      </c>
      <c r="H3718" s="4">
        <v>45378</v>
      </c>
      <c r="I3718" s="7">
        <v>0.18931712962962963</v>
      </c>
      <c r="J3718" t="s">
        <v>17</v>
      </c>
      <c r="K3718">
        <v>112</v>
      </c>
      <c r="M3718" s="4"/>
      <c r="N3718" s="7"/>
      <c r="R3718" s="4"/>
      <c r="S3718" s="7"/>
    </row>
    <row r="3719" spans="2:19" x14ac:dyDescent="0.35">
      <c r="B3719" s="4">
        <v>45378</v>
      </c>
      <c r="C3719" s="7">
        <v>0.18940972222222222</v>
      </c>
      <c r="D3719" t="s">
        <v>17</v>
      </c>
      <c r="E3719" t="s">
        <v>18</v>
      </c>
      <c r="F3719" s="3">
        <v>11</v>
      </c>
      <c r="H3719" s="4">
        <v>45378</v>
      </c>
      <c r="I3719" s="7">
        <v>0.18940972222222222</v>
      </c>
      <c r="J3719" t="s">
        <v>17</v>
      </c>
      <c r="K3719">
        <v>111</v>
      </c>
      <c r="M3719" s="4"/>
      <c r="N3719" s="7"/>
      <c r="R3719" s="4"/>
      <c r="S3719" s="7"/>
    </row>
    <row r="3720" spans="2:19" x14ac:dyDescent="0.35">
      <c r="B3720" s="4">
        <v>45378</v>
      </c>
      <c r="C3720" s="7">
        <v>0.1895138888888889</v>
      </c>
      <c r="D3720" t="s">
        <v>17</v>
      </c>
      <c r="E3720" t="s">
        <v>18</v>
      </c>
      <c r="F3720" s="3">
        <v>33</v>
      </c>
      <c r="H3720" s="4">
        <v>45378</v>
      </c>
      <c r="I3720" s="7">
        <v>0.1895138888888889</v>
      </c>
      <c r="J3720" t="s">
        <v>17</v>
      </c>
      <c r="K3720">
        <v>110</v>
      </c>
      <c r="M3720" s="4"/>
      <c r="N3720" s="7"/>
      <c r="R3720" s="4"/>
      <c r="S3720" s="7"/>
    </row>
    <row r="3721" spans="2:19" x14ac:dyDescent="0.35">
      <c r="B3721" s="4">
        <v>45378</v>
      </c>
      <c r="C3721" s="7">
        <v>0.18959490740740742</v>
      </c>
      <c r="D3721" t="s">
        <v>17</v>
      </c>
      <c r="E3721" t="s">
        <v>18</v>
      </c>
      <c r="F3721" s="3">
        <v>19</v>
      </c>
      <c r="H3721" s="4">
        <v>45378</v>
      </c>
      <c r="I3721" s="7">
        <v>0.18959490740740742</v>
      </c>
      <c r="J3721" t="s">
        <v>17</v>
      </c>
      <c r="K3721">
        <v>109</v>
      </c>
      <c r="M3721" s="4"/>
      <c r="N3721" s="7"/>
      <c r="R3721" s="4"/>
      <c r="S3721" s="7"/>
    </row>
    <row r="3722" spans="2:19" x14ac:dyDescent="0.35">
      <c r="B3722" s="4">
        <v>45378</v>
      </c>
      <c r="C3722" s="7">
        <v>0.18967592592592591</v>
      </c>
      <c r="D3722" t="s">
        <v>17</v>
      </c>
      <c r="E3722" t="s">
        <v>18</v>
      </c>
      <c r="F3722" s="3">
        <v>36</v>
      </c>
      <c r="H3722" s="4">
        <v>45378</v>
      </c>
      <c r="I3722" s="7">
        <v>0.18967592592592591</v>
      </c>
      <c r="J3722" t="s">
        <v>17</v>
      </c>
      <c r="K3722">
        <v>108</v>
      </c>
      <c r="M3722" s="4"/>
      <c r="N3722" s="7"/>
      <c r="R3722" s="4"/>
      <c r="S3722" s="7"/>
    </row>
    <row r="3723" spans="2:19" x14ac:dyDescent="0.35">
      <c r="B3723" s="4">
        <v>45378</v>
      </c>
      <c r="C3723" s="7">
        <v>0.18975694444444444</v>
      </c>
      <c r="D3723" t="s">
        <v>17</v>
      </c>
      <c r="E3723" t="s">
        <v>18</v>
      </c>
      <c r="F3723" s="3">
        <v>19</v>
      </c>
      <c r="H3723" s="4">
        <v>45378</v>
      </c>
      <c r="I3723" s="7">
        <v>0.18975694444444444</v>
      </c>
      <c r="J3723" t="s">
        <v>17</v>
      </c>
      <c r="K3723">
        <v>107</v>
      </c>
      <c r="M3723" s="4"/>
      <c r="N3723" s="7"/>
      <c r="R3723" s="4"/>
      <c r="S3723" s="7"/>
    </row>
    <row r="3724" spans="2:19" x14ac:dyDescent="0.35">
      <c r="B3724" s="4">
        <v>45378</v>
      </c>
      <c r="C3724" s="7">
        <v>0.18983796296296296</v>
      </c>
      <c r="D3724" t="s">
        <v>17</v>
      </c>
      <c r="E3724" t="s">
        <v>18</v>
      </c>
      <c r="F3724" s="3">
        <v>18</v>
      </c>
      <c r="H3724" s="4">
        <v>45378</v>
      </c>
      <c r="I3724" s="7">
        <v>0.18983796296296296</v>
      </c>
      <c r="J3724" t="s">
        <v>17</v>
      </c>
      <c r="K3724">
        <v>106</v>
      </c>
      <c r="M3724" s="4"/>
      <c r="N3724" s="7"/>
      <c r="R3724" s="4"/>
      <c r="S3724" s="7"/>
    </row>
    <row r="3725" spans="2:19" x14ac:dyDescent="0.35">
      <c r="B3725" s="4">
        <v>45378</v>
      </c>
      <c r="C3725" s="7">
        <v>0.18993055555555555</v>
      </c>
      <c r="D3725" t="s">
        <v>17</v>
      </c>
      <c r="E3725" t="s">
        <v>18</v>
      </c>
      <c r="F3725" s="3">
        <v>34</v>
      </c>
      <c r="H3725" s="4">
        <v>45378</v>
      </c>
      <c r="I3725" s="7">
        <v>0.18993055555555555</v>
      </c>
      <c r="J3725" t="s">
        <v>17</v>
      </c>
      <c r="K3725">
        <v>105</v>
      </c>
      <c r="M3725" s="4"/>
      <c r="N3725" s="7"/>
      <c r="R3725" s="4"/>
      <c r="S3725" s="7"/>
    </row>
    <row r="3726" spans="2:19" x14ac:dyDescent="0.35">
      <c r="B3726" s="4">
        <v>45378</v>
      </c>
      <c r="C3726" s="7">
        <v>0.19001157407407407</v>
      </c>
      <c r="D3726" t="s">
        <v>17</v>
      </c>
      <c r="E3726" t="s">
        <v>18</v>
      </c>
      <c r="F3726" s="3">
        <v>6</v>
      </c>
      <c r="H3726" s="4">
        <v>45378</v>
      </c>
      <c r="I3726" s="7">
        <v>0.19001157407407407</v>
      </c>
      <c r="J3726" t="s">
        <v>17</v>
      </c>
      <c r="K3726">
        <v>104</v>
      </c>
      <c r="M3726" s="4"/>
      <c r="N3726" s="7"/>
      <c r="R3726" s="4"/>
      <c r="S3726" s="7"/>
    </row>
    <row r="3727" spans="2:19" x14ac:dyDescent="0.35">
      <c r="B3727" s="4">
        <v>45378</v>
      </c>
      <c r="C3727" s="7">
        <v>0.19009259259259259</v>
      </c>
      <c r="D3727" t="s">
        <v>17</v>
      </c>
      <c r="E3727" t="s">
        <v>18</v>
      </c>
      <c r="F3727" s="3">
        <v>23</v>
      </c>
      <c r="H3727" s="4">
        <v>45378</v>
      </c>
      <c r="I3727" s="7">
        <v>0.19009259259259259</v>
      </c>
      <c r="J3727" t="s">
        <v>17</v>
      </c>
      <c r="K3727">
        <v>103</v>
      </c>
      <c r="M3727" s="4"/>
      <c r="N3727" s="7"/>
      <c r="R3727" s="4"/>
      <c r="S3727" s="7"/>
    </row>
    <row r="3728" spans="2:19" x14ac:dyDescent="0.35">
      <c r="B3728" s="4">
        <v>45378</v>
      </c>
      <c r="C3728" s="7">
        <v>0.19018518518518518</v>
      </c>
      <c r="D3728" t="s">
        <v>17</v>
      </c>
      <c r="E3728" t="s">
        <v>18</v>
      </c>
      <c r="F3728" s="3">
        <v>1</v>
      </c>
      <c r="H3728" s="4">
        <v>45378</v>
      </c>
      <c r="I3728" s="7">
        <v>0.19018518518518518</v>
      </c>
      <c r="J3728" t="s">
        <v>17</v>
      </c>
      <c r="K3728">
        <v>102</v>
      </c>
      <c r="M3728" s="4"/>
      <c r="N3728" s="7"/>
      <c r="R3728" s="4"/>
      <c r="S3728" s="7"/>
    </row>
    <row r="3729" spans="2:19" x14ac:dyDescent="0.35">
      <c r="B3729" s="4">
        <v>45378</v>
      </c>
      <c r="C3729" s="7">
        <v>0.1902662037037037</v>
      </c>
      <c r="D3729" t="s">
        <v>17</v>
      </c>
      <c r="E3729" t="s">
        <v>18</v>
      </c>
      <c r="F3729" s="3">
        <v>26</v>
      </c>
      <c r="H3729" s="4">
        <v>45378</v>
      </c>
      <c r="I3729" s="7">
        <v>0.1902662037037037</v>
      </c>
      <c r="J3729" t="s">
        <v>17</v>
      </c>
      <c r="K3729">
        <v>101</v>
      </c>
      <c r="M3729" s="4"/>
      <c r="N3729" s="7"/>
      <c r="R3729" s="4"/>
      <c r="S3729" s="7"/>
    </row>
    <row r="3730" spans="2:19" x14ac:dyDescent="0.35">
      <c r="B3730" s="4">
        <v>45378</v>
      </c>
      <c r="C3730" s="7">
        <v>0.19033564814814816</v>
      </c>
      <c r="D3730" t="s">
        <v>17</v>
      </c>
      <c r="E3730" t="s">
        <v>18</v>
      </c>
      <c r="F3730" s="3">
        <v>17</v>
      </c>
      <c r="H3730" s="4">
        <v>45378</v>
      </c>
      <c r="I3730" s="7">
        <v>0.19034722222222222</v>
      </c>
      <c r="J3730" t="s">
        <v>17</v>
      </c>
      <c r="K3730">
        <v>100</v>
      </c>
      <c r="M3730" s="4"/>
      <c r="N3730" s="7"/>
      <c r="R3730" s="4"/>
      <c r="S3730" s="7"/>
    </row>
    <row r="3731" spans="2:19" x14ac:dyDescent="0.35">
      <c r="B3731" s="4">
        <v>45378</v>
      </c>
      <c r="C3731" s="7">
        <v>0.19041666666666668</v>
      </c>
      <c r="D3731" t="s">
        <v>17</v>
      </c>
      <c r="E3731" t="s">
        <v>18</v>
      </c>
      <c r="F3731" s="3">
        <v>27</v>
      </c>
      <c r="H3731" s="4">
        <v>45378</v>
      </c>
      <c r="I3731" s="7">
        <v>0.19042824074074075</v>
      </c>
      <c r="J3731" t="s">
        <v>17</v>
      </c>
      <c r="K3731">
        <v>99</v>
      </c>
      <c r="M3731" s="4"/>
      <c r="N3731" s="7"/>
      <c r="R3731" s="4"/>
      <c r="S3731" s="7"/>
    </row>
    <row r="3732" spans="2:19" x14ac:dyDescent="0.35">
      <c r="B3732" s="4">
        <v>45378</v>
      </c>
      <c r="C3732" s="7">
        <v>0.19050925925925927</v>
      </c>
      <c r="D3732" t="s">
        <v>17</v>
      </c>
      <c r="E3732" t="s">
        <v>18</v>
      </c>
      <c r="F3732" s="3">
        <v>31</v>
      </c>
      <c r="H3732" s="4">
        <v>45378</v>
      </c>
      <c r="I3732" s="7">
        <v>0.19050925925925927</v>
      </c>
      <c r="J3732" t="s">
        <v>17</v>
      </c>
      <c r="K3732">
        <v>98</v>
      </c>
      <c r="M3732" s="4"/>
      <c r="N3732" s="7"/>
      <c r="R3732" s="4"/>
      <c r="S3732" s="7"/>
    </row>
    <row r="3733" spans="2:19" x14ac:dyDescent="0.35">
      <c r="B3733" s="4">
        <v>45378</v>
      </c>
      <c r="C3733" s="7">
        <v>0.19060185185185186</v>
      </c>
      <c r="D3733" t="s">
        <v>17</v>
      </c>
      <c r="E3733" t="s">
        <v>18</v>
      </c>
      <c r="F3733" s="3">
        <v>4</v>
      </c>
      <c r="H3733" s="4">
        <v>45378</v>
      </c>
      <c r="I3733" s="7">
        <v>0.19061342592592592</v>
      </c>
      <c r="J3733" t="s">
        <v>17</v>
      </c>
      <c r="K3733">
        <v>97</v>
      </c>
      <c r="M3733" s="4"/>
      <c r="N3733" s="7"/>
      <c r="R3733" s="4"/>
      <c r="S3733" s="7"/>
    </row>
    <row r="3734" spans="2:19" x14ac:dyDescent="0.35">
      <c r="B3734" s="4">
        <v>45378</v>
      </c>
      <c r="C3734" s="7">
        <v>0.19068287037037038</v>
      </c>
      <c r="D3734" t="s">
        <v>17</v>
      </c>
      <c r="E3734" t="s">
        <v>18</v>
      </c>
      <c r="F3734" s="3">
        <v>21</v>
      </c>
      <c r="H3734" s="4">
        <v>45378</v>
      </c>
      <c r="I3734" s="7">
        <v>0.19069444444444444</v>
      </c>
      <c r="J3734" t="s">
        <v>17</v>
      </c>
      <c r="K3734">
        <v>96</v>
      </c>
      <c r="M3734" s="4"/>
      <c r="N3734" s="7"/>
      <c r="R3734" s="4"/>
      <c r="S3734" s="7"/>
    </row>
    <row r="3735" spans="2:19" x14ac:dyDescent="0.35">
      <c r="B3735" s="4">
        <v>45378</v>
      </c>
      <c r="C3735" s="7">
        <v>0.1907638888888889</v>
      </c>
      <c r="D3735" t="s">
        <v>17</v>
      </c>
      <c r="E3735" t="s">
        <v>18</v>
      </c>
      <c r="F3735" s="3">
        <v>16</v>
      </c>
      <c r="H3735" s="4">
        <v>45378</v>
      </c>
      <c r="I3735" s="7">
        <v>0.1907638888888889</v>
      </c>
      <c r="J3735" t="s">
        <v>17</v>
      </c>
      <c r="K3735">
        <v>95</v>
      </c>
      <c r="M3735" s="4"/>
      <c r="N3735" s="7"/>
      <c r="R3735" s="4"/>
      <c r="S3735" s="7"/>
    </row>
    <row r="3736" spans="2:19" x14ac:dyDescent="0.35">
      <c r="B3736" s="4">
        <v>45378</v>
      </c>
      <c r="C3736" s="7">
        <v>0.19084490740740739</v>
      </c>
      <c r="D3736" t="s">
        <v>17</v>
      </c>
      <c r="E3736" t="s">
        <v>18</v>
      </c>
      <c r="F3736" s="3">
        <v>34</v>
      </c>
      <c r="H3736" s="4">
        <v>45378</v>
      </c>
      <c r="I3736" s="7">
        <v>0.19084490740740739</v>
      </c>
      <c r="J3736" t="s">
        <v>17</v>
      </c>
      <c r="K3736">
        <v>94</v>
      </c>
      <c r="M3736" s="4"/>
      <c r="N3736" s="7"/>
      <c r="R3736" s="4"/>
      <c r="S3736" s="7"/>
    </row>
    <row r="3737" spans="2:19" x14ac:dyDescent="0.35">
      <c r="B3737" s="4">
        <v>45378</v>
      </c>
      <c r="C3737" s="7">
        <v>0.19093750000000001</v>
      </c>
      <c r="D3737" t="s">
        <v>17</v>
      </c>
      <c r="E3737" t="s">
        <v>18</v>
      </c>
      <c r="F3737" s="3">
        <v>27</v>
      </c>
      <c r="H3737" s="4">
        <v>45378</v>
      </c>
      <c r="I3737" s="7">
        <v>0.19093750000000001</v>
      </c>
      <c r="J3737" t="s">
        <v>17</v>
      </c>
      <c r="K3737">
        <v>93</v>
      </c>
      <c r="M3737" s="4"/>
      <c r="N3737" s="7"/>
      <c r="R3737" s="4"/>
      <c r="S3737" s="7"/>
    </row>
    <row r="3738" spans="2:19" x14ac:dyDescent="0.35">
      <c r="B3738" s="4">
        <v>45378</v>
      </c>
      <c r="C3738" s="7">
        <v>0.1910300925925926</v>
      </c>
      <c r="D3738" t="s">
        <v>17</v>
      </c>
      <c r="E3738" t="s">
        <v>18</v>
      </c>
      <c r="F3738" s="3">
        <v>11</v>
      </c>
      <c r="H3738" s="4">
        <v>45378</v>
      </c>
      <c r="I3738" s="7">
        <v>0.1910300925925926</v>
      </c>
      <c r="J3738" t="s">
        <v>17</v>
      </c>
      <c r="K3738">
        <v>92</v>
      </c>
      <c r="M3738" s="4"/>
      <c r="N3738" s="7"/>
      <c r="R3738" s="4"/>
      <c r="S3738" s="7"/>
    </row>
    <row r="3739" spans="2:19" x14ac:dyDescent="0.35">
      <c r="B3739" s="4">
        <v>45378</v>
      </c>
      <c r="C3739" s="7">
        <v>0.19111111111111112</v>
      </c>
      <c r="D3739" t="s">
        <v>17</v>
      </c>
      <c r="E3739" t="s">
        <v>18</v>
      </c>
      <c r="F3739" s="3">
        <v>5</v>
      </c>
      <c r="H3739" s="4">
        <v>45378</v>
      </c>
      <c r="I3739" s="7">
        <v>0.19111111111111112</v>
      </c>
      <c r="J3739" t="s">
        <v>17</v>
      </c>
      <c r="K3739">
        <v>91</v>
      </c>
      <c r="M3739" s="4"/>
      <c r="N3739" s="7"/>
      <c r="R3739" s="4"/>
      <c r="S3739" s="7"/>
    </row>
    <row r="3740" spans="2:19" x14ac:dyDescent="0.35">
      <c r="B3740" s="4">
        <v>45378</v>
      </c>
      <c r="C3740" s="7">
        <v>0.19118055555555555</v>
      </c>
      <c r="D3740" t="s">
        <v>17</v>
      </c>
      <c r="E3740" t="s">
        <v>18</v>
      </c>
      <c r="F3740" s="3">
        <v>31</v>
      </c>
      <c r="H3740" s="4">
        <v>45378</v>
      </c>
      <c r="I3740" s="7">
        <v>0.19119212962962964</v>
      </c>
      <c r="J3740" t="s">
        <v>17</v>
      </c>
      <c r="K3740">
        <v>90</v>
      </c>
      <c r="M3740" s="4"/>
      <c r="N3740" s="7"/>
      <c r="R3740" s="4"/>
      <c r="S3740" s="7"/>
    </row>
    <row r="3741" spans="2:19" x14ac:dyDescent="0.35">
      <c r="B3741" s="4">
        <v>45378</v>
      </c>
      <c r="C3741" s="7">
        <v>0.19128472222222223</v>
      </c>
      <c r="D3741" t="s">
        <v>17</v>
      </c>
      <c r="E3741" t="s">
        <v>18</v>
      </c>
      <c r="F3741" s="3">
        <v>21</v>
      </c>
      <c r="H3741" s="4">
        <v>45378</v>
      </c>
      <c r="I3741" s="7">
        <v>0.19128472222222223</v>
      </c>
      <c r="J3741" t="s">
        <v>17</v>
      </c>
      <c r="K3741">
        <v>89</v>
      </c>
      <c r="M3741" s="4"/>
      <c r="N3741" s="7"/>
      <c r="R3741" s="4"/>
      <c r="S3741" s="7"/>
    </row>
    <row r="3742" spans="2:19" x14ac:dyDescent="0.35">
      <c r="B3742" s="4">
        <v>45378</v>
      </c>
      <c r="C3742" s="7">
        <v>0.19135416666666666</v>
      </c>
      <c r="D3742" t="s">
        <v>17</v>
      </c>
      <c r="E3742" t="s">
        <v>18</v>
      </c>
      <c r="F3742" s="3">
        <v>36</v>
      </c>
      <c r="H3742" s="4">
        <v>45378</v>
      </c>
      <c r="I3742" s="7">
        <v>0.19136574074074075</v>
      </c>
      <c r="J3742" t="s">
        <v>17</v>
      </c>
      <c r="K3742">
        <v>88</v>
      </c>
      <c r="M3742" s="4"/>
      <c r="N3742" s="7"/>
      <c r="R3742" s="4"/>
      <c r="S3742" s="7"/>
    </row>
    <row r="3743" spans="2:19" x14ac:dyDescent="0.35">
      <c r="B3743" s="4">
        <v>45378</v>
      </c>
      <c r="C3743" s="7">
        <v>0.19143518518518518</v>
      </c>
      <c r="D3743" t="s">
        <v>17</v>
      </c>
      <c r="E3743" t="s">
        <v>18</v>
      </c>
      <c r="F3743" s="3">
        <v>18</v>
      </c>
      <c r="H3743" s="4">
        <v>45378</v>
      </c>
      <c r="I3743" s="7">
        <v>0.19143518518518518</v>
      </c>
      <c r="J3743" t="s">
        <v>17</v>
      </c>
      <c r="K3743">
        <v>87</v>
      </c>
      <c r="M3743" s="4"/>
      <c r="N3743" s="7"/>
      <c r="R3743" s="4"/>
      <c r="S3743" s="7"/>
    </row>
    <row r="3744" spans="2:19" x14ac:dyDescent="0.35">
      <c r="B3744" s="4">
        <v>45378</v>
      </c>
      <c r="C3744" s="7">
        <v>0.1915162037037037</v>
      </c>
      <c r="D3744" t="s">
        <v>17</v>
      </c>
      <c r="E3744" t="s">
        <v>18</v>
      </c>
      <c r="F3744" s="3">
        <v>19</v>
      </c>
      <c r="H3744" s="4">
        <v>45378</v>
      </c>
      <c r="I3744" s="7">
        <v>0.1915162037037037</v>
      </c>
      <c r="J3744" t="s">
        <v>17</v>
      </c>
      <c r="K3744">
        <v>86</v>
      </c>
      <c r="M3744" s="4"/>
      <c r="N3744" s="7"/>
      <c r="R3744" s="4"/>
      <c r="S3744" s="7"/>
    </row>
    <row r="3745" spans="2:19" x14ac:dyDescent="0.35">
      <c r="B3745" s="4">
        <v>45378</v>
      </c>
      <c r="C3745" s="7">
        <v>0.19158564814814816</v>
      </c>
      <c r="D3745" t="s">
        <v>17</v>
      </c>
      <c r="E3745" t="s">
        <v>18</v>
      </c>
      <c r="F3745" s="3">
        <v>2</v>
      </c>
      <c r="H3745" s="4">
        <v>45378</v>
      </c>
      <c r="I3745" s="7">
        <v>0.19159722222222222</v>
      </c>
      <c r="J3745" t="s">
        <v>17</v>
      </c>
      <c r="K3745">
        <v>85</v>
      </c>
      <c r="M3745" s="4"/>
      <c r="N3745" s="7"/>
      <c r="R3745" s="4"/>
      <c r="S3745" s="7"/>
    </row>
    <row r="3746" spans="2:19" x14ac:dyDescent="0.35">
      <c r="B3746" s="4">
        <v>45378</v>
      </c>
      <c r="C3746" s="7">
        <v>0.19167824074074075</v>
      </c>
      <c r="D3746" t="s">
        <v>17</v>
      </c>
      <c r="E3746" t="s">
        <v>18</v>
      </c>
      <c r="F3746" s="3">
        <v>21</v>
      </c>
      <c r="H3746" s="4">
        <v>45378</v>
      </c>
      <c r="I3746" s="7">
        <v>0.19168981481481481</v>
      </c>
      <c r="J3746" t="s">
        <v>17</v>
      </c>
      <c r="K3746">
        <v>84</v>
      </c>
      <c r="M3746" s="4"/>
      <c r="N3746" s="7"/>
      <c r="R3746" s="4"/>
      <c r="S3746" s="7"/>
    </row>
    <row r="3747" spans="2:19" x14ac:dyDescent="0.35">
      <c r="B3747" s="4">
        <v>45378</v>
      </c>
      <c r="C3747" s="7">
        <v>0.19177083333333333</v>
      </c>
      <c r="D3747" t="s">
        <v>17</v>
      </c>
      <c r="E3747" t="s">
        <v>18</v>
      </c>
      <c r="F3747" s="3">
        <v>26</v>
      </c>
      <c r="H3747" s="4">
        <v>45378</v>
      </c>
      <c r="I3747" s="7">
        <v>0.1917824074074074</v>
      </c>
      <c r="J3747" t="s">
        <v>17</v>
      </c>
      <c r="K3747">
        <v>83</v>
      </c>
      <c r="M3747" s="4"/>
      <c r="N3747" s="7"/>
      <c r="R3747" s="4"/>
      <c r="S3747" s="7"/>
    </row>
    <row r="3748" spans="2:19" x14ac:dyDescent="0.35">
      <c r="B3748" s="4">
        <v>45378</v>
      </c>
      <c r="C3748" s="7">
        <v>0.19185185185185186</v>
      </c>
      <c r="D3748" t="s">
        <v>17</v>
      </c>
      <c r="E3748" t="s">
        <v>18</v>
      </c>
      <c r="F3748" s="3">
        <v>2</v>
      </c>
      <c r="H3748" s="4">
        <v>45378</v>
      </c>
      <c r="I3748" s="7">
        <v>0.19185185185185186</v>
      </c>
      <c r="J3748" t="s">
        <v>17</v>
      </c>
      <c r="K3748">
        <v>82</v>
      </c>
      <c r="M3748" s="4"/>
      <c r="N3748" s="7"/>
      <c r="R3748" s="4"/>
      <c r="S3748" s="7"/>
    </row>
    <row r="3749" spans="2:19" x14ac:dyDescent="0.35">
      <c r="B3749" s="4">
        <v>45378</v>
      </c>
      <c r="C3749" s="7">
        <v>0.19193287037037038</v>
      </c>
      <c r="D3749" t="s">
        <v>17</v>
      </c>
      <c r="E3749" t="s">
        <v>18</v>
      </c>
      <c r="F3749" s="3">
        <v>17</v>
      </c>
      <c r="H3749" s="4">
        <v>45378</v>
      </c>
      <c r="I3749" s="7">
        <v>0.19193287037037038</v>
      </c>
      <c r="J3749" t="s">
        <v>17</v>
      </c>
      <c r="K3749">
        <v>81</v>
      </c>
      <c r="M3749" s="4"/>
      <c r="N3749" s="7"/>
      <c r="R3749" s="4"/>
      <c r="S3749" s="7"/>
    </row>
    <row r="3750" spans="2:19" x14ac:dyDescent="0.35">
      <c r="B3750" s="4">
        <v>45378</v>
      </c>
      <c r="C3750" s="7">
        <v>0.1920138888888889</v>
      </c>
      <c r="D3750" t="s">
        <v>17</v>
      </c>
      <c r="E3750" t="s">
        <v>18</v>
      </c>
      <c r="F3750" s="3">
        <v>28</v>
      </c>
      <c r="H3750" s="4">
        <v>45378</v>
      </c>
      <c r="I3750" s="7">
        <v>0.1920138888888889</v>
      </c>
      <c r="J3750" t="s">
        <v>17</v>
      </c>
      <c r="K3750">
        <v>80</v>
      </c>
      <c r="M3750" s="4"/>
      <c r="N3750" s="7"/>
      <c r="R3750" s="4"/>
      <c r="S3750" s="7"/>
    </row>
    <row r="3751" spans="2:19" x14ac:dyDescent="0.35">
      <c r="B3751" s="4">
        <v>45378</v>
      </c>
      <c r="C3751" s="7">
        <v>0.19210648148148149</v>
      </c>
      <c r="D3751" t="s">
        <v>17</v>
      </c>
      <c r="E3751" t="s">
        <v>18</v>
      </c>
      <c r="F3751" s="3">
        <v>31</v>
      </c>
      <c r="H3751" s="4">
        <v>45378</v>
      </c>
      <c r="I3751" s="7">
        <v>0.19210648148148149</v>
      </c>
      <c r="J3751" t="s">
        <v>17</v>
      </c>
      <c r="K3751">
        <v>79</v>
      </c>
      <c r="M3751" s="4"/>
      <c r="N3751" s="7"/>
      <c r="R3751" s="4"/>
      <c r="S3751" s="7"/>
    </row>
    <row r="3752" spans="2:19" x14ac:dyDescent="0.35">
      <c r="B3752" s="4">
        <v>45378</v>
      </c>
      <c r="C3752" s="7">
        <v>0.19222222222222221</v>
      </c>
      <c r="D3752" t="s">
        <v>17</v>
      </c>
      <c r="E3752" t="s">
        <v>18</v>
      </c>
      <c r="F3752" s="3">
        <v>35</v>
      </c>
      <c r="H3752" s="4">
        <v>45378</v>
      </c>
      <c r="I3752" s="7">
        <v>0.19222222222222221</v>
      </c>
      <c r="J3752" t="s">
        <v>17</v>
      </c>
      <c r="K3752">
        <v>78</v>
      </c>
      <c r="M3752" s="4"/>
      <c r="N3752" s="7"/>
      <c r="R3752" s="4"/>
      <c r="S3752" s="7"/>
    </row>
    <row r="3753" spans="2:19" x14ac:dyDescent="0.35">
      <c r="B3753" s="4">
        <v>45378</v>
      </c>
      <c r="C3753" s="7">
        <v>0.19230324074074073</v>
      </c>
      <c r="D3753" t="s">
        <v>17</v>
      </c>
      <c r="E3753" t="s">
        <v>18</v>
      </c>
      <c r="F3753" s="3">
        <v>29</v>
      </c>
      <c r="H3753" s="4">
        <v>45378</v>
      </c>
      <c r="I3753" s="7">
        <v>0.19230324074074073</v>
      </c>
      <c r="J3753" t="s">
        <v>17</v>
      </c>
      <c r="K3753">
        <v>77</v>
      </c>
      <c r="M3753" s="4"/>
      <c r="N3753" s="7"/>
      <c r="R3753" s="4"/>
      <c r="S3753" s="7"/>
    </row>
    <row r="3754" spans="2:19" x14ac:dyDescent="0.35">
      <c r="B3754" s="4">
        <v>45378</v>
      </c>
      <c r="C3754" s="7">
        <v>0.19238425925925925</v>
      </c>
      <c r="D3754" t="s">
        <v>17</v>
      </c>
      <c r="E3754" t="s">
        <v>18</v>
      </c>
      <c r="F3754" s="3">
        <v>1</v>
      </c>
      <c r="H3754" s="4">
        <v>45378</v>
      </c>
      <c r="I3754" s="7">
        <v>0.19238425925925925</v>
      </c>
      <c r="J3754" t="s">
        <v>17</v>
      </c>
      <c r="K3754">
        <v>76</v>
      </c>
      <c r="M3754" s="4"/>
      <c r="N3754" s="7"/>
      <c r="R3754" s="4"/>
      <c r="S3754" s="7"/>
    </row>
    <row r="3755" spans="2:19" x14ac:dyDescent="0.35">
      <c r="B3755" s="4">
        <v>45378</v>
      </c>
      <c r="C3755" s="7">
        <v>0.19246527777777778</v>
      </c>
      <c r="D3755" t="s">
        <v>17</v>
      </c>
      <c r="E3755" t="s">
        <v>18</v>
      </c>
      <c r="F3755" s="3">
        <v>2</v>
      </c>
      <c r="H3755" s="4">
        <v>45378</v>
      </c>
      <c r="I3755" s="7">
        <v>0.19246527777777778</v>
      </c>
      <c r="J3755" t="s">
        <v>17</v>
      </c>
      <c r="K3755">
        <v>75</v>
      </c>
      <c r="M3755" s="4"/>
      <c r="N3755" s="7"/>
      <c r="R3755" s="4"/>
      <c r="S3755" s="7"/>
    </row>
    <row r="3756" spans="2:19" x14ac:dyDescent="0.35">
      <c r="B3756" s="4">
        <v>45378</v>
      </c>
      <c r="C3756" s="7">
        <v>0.1925462962962963</v>
      </c>
      <c r="D3756" t="s">
        <v>17</v>
      </c>
      <c r="E3756" t="s">
        <v>18</v>
      </c>
      <c r="F3756" s="3">
        <v>18</v>
      </c>
      <c r="H3756" s="4">
        <v>45378</v>
      </c>
      <c r="I3756" s="7">
        <v>0.1925462962962963</v>
      </c>
      <c r="J3756" t="s">
        <v>17</v>
      </c>
      <c r="K3756">
        <v>74</v>
      </c>
      <c r="M3756" s="4"/>
      <c r="N3756" s="7"/>
      <c r="R3756" s="4"/>
      <c r="S3756" s="7"/>
    </row>
    <row r="3757" spans="2:19" x14ac:dyDescent="0.35">
      <c r="B3757" s="4">
        <v>45378</v>
      </c>
      <c r="C3757" s="7">
        <v>0.19262731481481482</v>
      </c>
      <c r="D3757" t="s">
        <v>17</v>
      </c>
      <c r="E3757" t="s">
        <v>18</v>
      </c>
      <c r="F3757" s="3">
        <v>20</v>
      </c>
      <c r="H3757" s="4">
        <v>45378</v>
      </c>
      <c r="I3757" s="7">
        <v>0.19262731481481482</v>
      </c>
      <c r="J3757" t="s">
        <v>17</v>
      </c>
      <c r="K3757">
        <v>73</v>
      </c>
      <c r="M3757" s="4"/>
      <c r="N3757" s="7"/>
      <c r="R3757" s="4"/>
      <c r="S3757" s="7"/>
    </row>
    <row r="3758" spans="2:19" x14ac:dyDescent="0.35">
      <c r="B3758" s="4">
        <v>45378</v>
      </c>
      <c r="C3758" s="7">
        <v>0.19274305555555554</v>
      </c>
      <c r="D3758" t="s">
        <v>17</v>
      </c>
      <c r="E3758" t="s">
        <v>18</v>
      </c>
      <c r="F3758" s="3">
        <v>11</v>
      </c>
      <c r="H3758" s="4">
        <v>45378</v>
      </c>
      <c r="I3758" s="7">
        <v>0.19275462962962964</v>
      </c>
      <c r="J3758" t="s">
        <v>17</v>
      </c>
      <c r="K3758">
        <v>72</v>
      </c>
      <c r="M3758" s="4"/>
      <c r="N3758" s="7"/>
      <c r="R3758" s="4"/>
      <c r="S3758" s="7"/>
    </row>
    <row r="3759" spans="2:19" x14ac:dyDescent="0.35">
      <c r="B3759" s="4">
        <v>45378</v>
      </c>
      <c r="C3759" s="7">
        <v>0.19283564814814816</v>
      </c>
      <c r="D3759" t="s">
        <v>17</v>
      </c>
      <c r="E3759" t="s">
        <v>18</v>
      </c>
      <c r="F3759" s="3">
        <v>13</v>
      </c>
      <c r="H3759" s="4">
        <v>45378</v>
      </c>
      <c r="I3759" s="7">
        <v>0.19283564814814816</v>
      </c>
      <c r="J3759" t="s">
        <v>17</v>
      </c>
      <c r="K3759">
        <v>71</v>
      </c>
      <c r="M3759" s="4"/>
      <c r="N3759" s="7"/>
      <c r="R3759" s="4"/>
      <c r="S3759" s="7"/>
    </row>
    <row r="3760" spans="2:19" x14ac:dyDescent="0.35">
      <c r="B3760" s="4">
        <v>45378</v>
      </c>
      <c r="C3760" s="7">
        <v>0.19292824074074075</v>
      </c>
      <c r="D3760" t="s">
        <v>17</v>
      </c>
      <c r="E3760" t="s">
        <v>18</v>
      </c>
      <c r="F3760" s="3">
        <v>2</v>
      </c>
      <c r="H3760" s="4">
        <v>45378</v>
      </c>
      <c r="I3760" s="7">
        <v>0.19292824074074075</v>
      </c>
      <c r="J3760" t="s">
        <v>17</v>
      </c>
      <c r="K3760">
        <v>70</v>
      </c>
      <c r="M3760" s="4"/>
      <c r="N3760" s="7"/>
      <c r="R3760" s="4"/>
      <c r="S3760" s="7"/>
    </row>
    <row r="3761" spans="2:19" x14ac:dyDescent="0.35">
      <c r="B3761" s="4">
        <v>45378</v>
      </c>
      <c r="C3761" s="7">
        <v>0.19300925925925927</v>
      </c>
      <c r="D3761" t="s">
        <v>17</v>
      </c>
      <c r="E3761" t="s">
        <v>18</v>
      </c>
      <c r="F3761" s="3">
        <v>11</v>
      </c>
      <c r="H3761" s="4">
        <v>45378</v>
      </c>
      <c r="I3761" s="7">
        <v>0.19302083333333334</v>
      </c>
      <c r="J3761" t="s">
        <v>17</v>
      </c>
      <c r="K3761">
        <v>69</v>
      </c>
      <c r="M3761" s="4"/>
      <c r="N3761" s="7"/>
      <c r="R3761" s="4"/>
      <c r="S3761" s="7"/>
    </row>
    <row r="3762" spans="2:19" x14ac:dyDescent="0.35">
      <c r="B3762" s="4">
        <v>45378</v>
      </c>
      <c r="C3762" s="7">
        <v>0.19310185185185186</v>
      </c>
      <c r="D3762" t="s">
        <v>17</v>
      </c>
      <c r="E3762" t="s">
        <v>18</v>
      </c>
      <c r="F3762" s="3">
        <v>7</v>
      </c>
      <c r="H3762" s="4">
        <v>45378</v>
      </c>
      <c r="I3762" s="7">
        <v>0.19311342592592592</v>
      </c>
      <c r="J3762" t="s">
        <v>17</v>
      </c>
      <c r="K3762">
        <v>68</v>
      </c>
      <c r="M3762" s="4"/>
      <c r="N3762" s="7"/>
      <c r="R3762" s="4"/>
      <c r="S3762" s="7"/>
    </row>
    <row r="3763" spans="2:19" x14ac:dyDescent="0.35">
      <c r="B3763" s="4">
        <v>45378</v>
      </c>
      <c r="C3763" s="7">
        <v>0.19320601851851851</v>
      </c>
      <c r="D3763" t="s">
        <v>17</v>
      </c>
      <c r="E3763" t="s">
        <v>18</v>
      </c>
      <c r="F3763" s="3">
        <v>30</v>
      </c>
      <c r="H3763" s="4">
        <v>45378</v>
      </c>
      <c r="I3763" s="7">
        <v>0.19320601851851851</v>
      </c>
      <c r="J3763" t="s">
        <v>17</v>
      </c>
      <c r="K3763">
        <v>67</v>
      </c>
      <c r="M3763" s="4"/>
      <c r="N3763" s="7"/>
      <c r="R3763" s="4"/>
      <c r="S3763" s="7"/>
    </row>
    <row r="3764" spans="2:19" x14ac:dyDescent="0.35">
      <c r="B3764" s="4">
        <v>45378</v>
      </c>
      <c r="C3764" s="7">
        <v>0.19328703703703703</v>
      </c>
      <c r="D3764" t="s">
        <v>17</v>
      </c>
      <c r="E3764" t="s">
        <v>18</v>
      </c>
      <c r="F3764" s="3">
        <v>9</v>
      </c>
      <c r="H3764" s="4">
        <v>45378</v>
      </c>
      <c r="I3764" s="7">
        <v>0.1932986111111111</v>
      </c>
      <c r="J3764" t="s">
        <v>17</v>
      </c>
      <c r="K3764">
        <v>66</v>
      </c>
      <c r="M3764" s="4"/>
      <c r="N3764" s="7"/>
      <c r="R3764" s="4"/>
      <c r="S3764" s="7"/>
    </row>
    <row r="3765" spans="2:19" x14ac:dyDescent="0.35">
      <c r="B3765" s="4">
        <v>45378</v>
      </c>
      <c r="C3765" s="7">
        <v>0.19337962962962962</v>
      </c>
      <c r="D3765" t="s">
        <v>17</v>
      </c>
      <c r="E3765" t="s">
        <v>18</v>
      </c>
      <c r="F3765" s="3">
        <v>20</v>
      </c>
      <c r="H3765" s="4">
        <v>45378</v>
      </c>
      <c r="I3765" s="7">
        <v>0.19339120370370369</v>
      </c>
      <c r="J3765" t="s">
        <v>17</v>
      </c>
      <c r="K3765">
        <v>65</v>
      </c>
      <c r="M3765" s="4"/>
      <c r="N3765" s="7"/>
      <c r="R3765" s="4"/>
      <c r="S3765" s="7"/>
    </row>
    <row r="3766" spans="2:19" x14ac:dyDescent="0.35">
      <c r="B3766" s="4">
        <v>45378</v>
      </c>
      <c r="C3766" s="7">
        <v>0.19347222222222221</v>
      </c>
      <c r="D3766" t="s">
        <v>17</v>
      </c>
      <c r="E3766" t="s">
        <v>18</v>
      </c>
      <c r="F3766" s="3">
        <v>27</v>
      </c>
      <c r="H3766" s="4">
        <v>45378</v>
      </c>
      <c r="I3766" s="7">
        <v>0.19347222222222221</v>
      </c>
      <c r="J3766" t="s">
        <v>17</v>
      </c>
      <c r="K3766">
        <v>64</v>
      </c>
      <c r="M3766" s="4"/>
      <c r="N3766" s="7"/>
      <c r="R3766" s="4"/>
      <c r="S3766" s="7"/>
    </row>
    <row r="3767" spans="2:19" x14ac:dyDescent="0.35">
      <c r="B3767" s="4">
        <v>45378</v>
      </c>
      <c r="C3767" s="7">
        <v>0.19355324074074073</v>
      </c>
      <c r="D3767" t="s">
        <v>17</v>
      </c>
      <c r="E3767" t="s">
        <v>18</v>
      </c>
      <c r="F3767" s="3">
        <v>22</v>
      </c>
      <c r="H3767" s="4">
        <v>45378</v>
      </c>
      <c r="I3767" s="7">
        <v>0.19356481481481483</v>
      </c>
      <c r="J3767" t="s">
        <v>17</v>
      </c>
      <c r="K3767">
        <v>63</v>
      </c>
      <c r="M3767" s="4"/>
      <c r="N3767" s="7"/>
      <c r="R3767" s="4"/>
      <c r="S3767" s="7"/>
    </row>
    <row r="3768" spans="2:19" x14ac:dyDescent="0.35">
      <c r="B3768" s="4">
        <v>45378</v>
      </c>
      <c r="C3768" s="7">
        <v>0.19364583333333332</v>
      </c>
      <c r="D3768" t="s">
        <v>17</v>
      </c>
      <c r="E3768" t="s">
        <v>18</v>
      </c>
      <c r="F3768" s="3">
        <v>4</v>
      </c>
      <c r="H3768" s="4">
        <v>45378</v>
      </c>
      <c r="I3768" s="7">
        <v>0.19364583333333332</v>
      </c>
      <c r="J3768" t="s">
        <v>17</v>
      </c>
      <c r="K3768">
        <v>62</v>
      </c>
      <c r="M3768" s="4"/>
      <c r="N3768" s="7"/>
      <c r="R3768" s="4"/>
      <c r="S3768" s="7"/>
    </row>
    <row r="3769" spans="2:19" x14ac:dyDescent="0.35">
      <c r="B3769" s="4">
        <v>45378</v>
      </c>
      <c r="C3769" s="7">
        <v>0.19372685185185184</v>
      </c>
      <c r="D3769" t="s">
        <v>17</v>
      </c>
      <c r="E3769" t="s">
        <v>18</v>
      </c>
      <c r="F3769" s="3">
        <v>17</v>
      </c>
      <c r="H3769" s="4">
        <v>45378</v>
      </c>
      <c r="I3769" s="7">
        <v>0.19372685185185184</v>
      </c>
      <c r="J3769" t="s">
        <v>17</v>
      </c>
      <c r="K3769">
        <v>61</v>
      </c>
      <c r="M3769" s="4"/>
      <c r="N3769" s="7"/>
      <c r="R3769" s="4"/>
      <c r="S3769" s="7"/>
    </row>
    <row r="3770" spans="2:19" x14ac:dyDescent="0.35">
      <c r="B3770" s="4">
        <v>45378</v>
      </c>
      <c r="C3770" s="7">
        <v>0.19381944444444443</v>
      </c>
      <c r="D3770" t="s">
        <v>17</v>
      </c>
      <c r="E3770" t="s">
        <v>18</v>
      </c>
      <c r="F3770" s="3">
        <v>24</v>
      </c>
      <c r="H3770" s="4">
        <v>45378</v>
      </c>
      <c r="I3770" s="7">
        <v>0.19381944444444443</v>
      </c>
      <c r="J3770" t="s">
        <v>17</v>
      </c>
      <c r="K3770">
        <v>60</v>
      </c>
      <c r="M3770" s="4"/>
      <c r="N3770" s="7"/>
      <c r="R3770" s="4"/>
      <c r="S3770" s="7"/>
    </row>
    <row r="3771" spans="2:19" x14ac:dyDescent="0.35">
      <c r="B3771" s="4">
        <v>45378</v>
      </c>
      <c r="C3771" s="7">
        <v>0.19391203703703705</v>
      </c>
      <c r="D3771" t="s">
        <v>17</v>
      </c>
      <c r="E3771" t="s">
        <v>18</v>
      </c>
      <c r="F3771" s="3">
        <v>12</v>
      </c>
      <c r="H3771" s="4">
        <v>45378</v>
      </c>
      <c r="I3771" s="7">
        <v>0.19391203703703705</v>
      </c>
      <c r="J3771" t="s">
        <v>17</v>
      </c>
      <c r="K3771">
        <v>59</v>
      </c>
      <c r="M3771" s="4"/>
      <c r="N3771" s="7"/>
      <c r="R3771" s="4"/>
      <c r="S3771" s="7"/>
    </row>
    <row r="3772" spans="2:19" x14ac:dyDescent="0.35">
      <c r="B3772" s="4">
        <v>45378</v>
      </c>
      <c r="C3772" s="7">
        <v>0.19400462962962964</v>
      </c>
      <c r="D3772" t="s">
        <v>17</v>
      </c>
      <c r="E3772" t="s">
        <v>18</v>
      </c>
      <c r="F3772" s="3">
        <v>17</v>
      </c>
      <c r="H3772" s="4">
        <v>45378</v>
      </c>
      <c r="I3772" s="7">
        <v>0.19400462962962964</v>
      </c>
      <c r="J3772" t="s">
        <v>17</v>
      </c>
      <c r="K3772">
        <v>58</v>
      </c>
      <c r="M3772" s="4"/>
      <c r="N3772" s="7"/>
      <c r="R3772" s="4"/>
      <c r="S3772" s="7"/>
    </row>
    <row r="3773" spans="2:19" x14ac:dyDescent="0.35">
      <c r="B3773" s="4">
        <v>45378</v>
      </c>
      <c r="C3773" s="7">
        <v>0.19409722222222223</v>
      </c>
      <c r="D3773" t="s">
        <v>17</v>
      </c>
      <c r="E3773" t="s">
        <v>18</v>
      </c>
      <c r="F3773" s="3">
        <v>15</v>
      </c>
      <c r="H3773" s="4">
        <v>45378</v>
      </c>
      <c r="I3773" s="7">
        <v>0.19409722222222223</v>
      </c>
      <c r="J3773" t="s">
        <v>17</v>
      </c>
      <c r="K3773">
        <v>57</v>
      </c>
      <c r="M3773" s="4"/>
      <c r="N3773" s="7"/>
      <c r="R3773" s="4"/>
      <c r="S3773" s="7"/>
    </row>
    <row r="3774" spans="2:19" x14ac:dyDescent="0.35">
      <c r="B3774" s="4">
        <v>45378</v>
      </c>
      <c r="C3774" s="7">
        <v>0.19417824074074075</v>
      </c>
      <c r="D3774" t="s">
        <v>17</v>
      </c>
      <c r="E3774" t="s">
        <v>18</v>
      </c>
      <c r="F3774" s="3">
        <v>24</v>
      </c>
      <c r="H3774" s="4">
        <v>45378</v>
      </c>
      <c r="I3774" s="7">
        <v>0.19418981481481482</v>
      </c>
      <c r="J3774" t="s">
        <v>17</v>
      </c>
      <c r="K3774">
        <v>56</v>
      </c>
      <c r="M3774" s="4"/>
      <c r="N3774" s="7"/>
      <c r="R3774" s="4"/>
      <c r="S3774" s="7"/>
    </row>
    <row r="3775" spans="2:19" x14ac:dyDescent="0.35">
      <c r="B3775" s="4">
        <v>45378</v>
      </c>
      <c r="C3775" s="7">
        <v>0.19427083333333334</v>
      </c>
      <c r="D3775" t="s">
        <v>17</v>
      </c>
      <c r="E3775" t="s">
        <v>18</v>
      </c>
      <c r="F3775" s="3">
        <v>5</v>
      </c>
      <c r="H3775" s="4">
        <v>45378</v>
      </c>
      <c r="I3775" s="7">
        <v>0.19427083333333334</v>
      </c>
      <c r="J3775" t="s">
        <v>17</v>
      </c>
      <c r="K3775">
        <v>55</v>
      </c>
      <c r="M3775" s="4"/>
      <c r="N3775" s="7"/>
      <c r="R3775" s="4"/>
      <c r="S3775" s="7"/>
    </row>
    <row r="3776" spans="2:19" x14ac:dyDescent="0.35">
      <c r="B3776" s="4">
        <v>45378</v>
      </c>
      <c r="C3776" s="7">
        <v>0.19436342592592593</v>
      </c>
      <c r="D3776" t="s">
        <v>17</v>
      </c>
      <c r="E3776" t="s">
        <v>18</v>
      </c>
      <c r="F3776" s="3">
        <v>26</v>
      </c>
      <c r="H3776" s="4">
        <v>45378</v>
      </c>
      <c r="I3776" s="7">
        <v>0.19436342592592593</v>
      </c>
      <c r="J3776" t="s">
        <v>17</v>
      </c>
      <c r="K3776">
        <v>54</v>
      </c>
      <c r="M3776" s="4"/>
      <c r="N3776" s="7"/>
      <c r="R3776" s="4"/>
      <c r="S3776" s="7"/>
    </row>
    <row r="3777" spans="2:19" x14ac:dyDescent="0.35">
      <c r="B3777" s="4">
        <v>45378</v>
      </c>
      <c r="C3777" s="7">
        <v>0.19444444444444445</v>
      </c>
      <c r="D3777" t="s">
        <v>17</v>
      </c>
      <c r="E3777" t="s">
        <v>18</v>
      </c>
      <c r="F3777" s="3">
        <v>22</v>
      </c>
      <c r="H3777" s="4">
        <v>45378</v>
      </c>
      <c r="I3777" s="7">
        <v>0.19444444444444445</v>
      </c>
      <c r="J3777" t="s">
        <v>17</v>
      </c>
      <c r="K3777">
        <v>53</v>
      </c>
      <c r="M3777" s="4"/>
      <c r="N3777" s="7"/>
      <c r="R3777" s="4"/>
      <c r="S3777" s="7"/>
    </row>
    <row r="3778" spans="2:19" x14ac:dyDescent="0.35">
      <c r="B3778" s="4">
        <v>45378</v>
      </c>
      <c r="C3778" s="7">
        <v>0.19453703703703704</v>
      </c>
      <c r="D3778" t="s">
        <v>17</v>
      </c>
      <c r="E3778" t="s">
        <v>18</v>
      </c>
      <c r="F3778" s="3">
        <v>29</v>
      </c>
      <c r="H3778" s="4">
        <v>45378</v>
      </c>
      <c r="I3778" s="7">
        <v>0.19453703703703704</v>
      </c>
      <c r="J3778" t="s">
        <v>17</v>
      </c>
      <c r="K3778">
        <v>52</v>
      </c>
      <c r="M3778" s="4"/>
      <c r="N3778" s="7"/>
      <c r="R3778" s="4"/>
      <c r="S3778" s="7"/>
    </row>
    <row r="3779" spans="2:19" x14ac:dyDescent="0.35">
      <c r="B3779" s="4">
        <v>45378</v>
      </c>
      <c r="C3779" s="7">
        <v>0.19461805555555556</v>
      </c>
      <c r="D3779" t="s">
        <v>17</v>
      </c>
      <c r="E3779" t="s">
        <v>18</v>
      </c>
      <c r="F3779" s="3">
        <v>5</v>
      </c>
      <c r="H3779" s="4">
        <v>45378</v>
      </c>
      <c r="I3779" s="7">
        <v>0.19461805555555556</v>
      </c>
      <c r="J3779" t="s">
        <v>17</v>
      </c>
      <c r="K3779">
        <v>51</v>
      </c>
      <c r="M3779" s="4"/>
      <c r="N3779" s="7"/>
      <c r="R3779" s="4"/>
      <c r="S3779" s="7"/>
    </row>
    <row r="3780" spans="2:19" x14ac:dyDescent="0.35">
      <c r="B3780" s="4">
        <v>45378</v>
      </c>
      <c r="C3780" s="7">
        <v>0.19469907407407408</v>
      </c>
      <c r="D3780" t="s">
        <v>17</v>
      </c>
      <c r="E3780" t="s">
        <v>18</v>
      </c>
      <c r="F3780" s="3">
        <v>24</v>
      </c>
      <c r="H3780" s="4">
        <v>45378</v>
      </c>
      <c r="I3780" s="7">
        <v>0.19469907407407408</v>
      </c>
      <c r="J3780" t="s">
        <v>17</v>
      </c>
      <c r="K3780">
        <v>50</v>
      </c>
      <c r="M3780" s="4"/>
      <c r="N3780" s="7"/>
      <c r="R3780" s="4"/>
      <c r="S3780" s="7"/>
    </row>
    <row r="3781" spans="2:19" x14ac:dyDescent="0.35">
      <c r="B3781" s="4">
        <v>45378</v>
      </c>
      <c r="C3781" s="7">
        <v>0.19479166666666667</v>
      </c>
      <c r="D3781" t="s">
        <v>17</v>
      </c>
      <c r="E3781" t="s">
        <v>18</v>
      </c>
      <c r="F3781" s="3">
        <v>5</v>
      </c>
      <c r="H3781" s="4">
        <v>45378</v>
      </c>
      <c r="I3781" s="7">
        <v>0.19479166666666667</v>
      </c>
      <c r="J3781" t="s">
        <v>17</v>
      </c>
      <c r="K3781">
        <v>49</v>
      </c>
      <c r="M3781" s="4"/>
      <c r="N3781" s="7"/>
      <c r="R3781" s="4"/>
      <c r="S3781" s="7"/>
    </row>
    <row r="3782" spans="2:19" x14ac:dyDescent="0.35">
      <c r="B3782" s="4">
        <v>45378</v>
      </c>
      <c r="C3782" s="7">
        <v>0.19488425925925926</v>
      </c>
      <c r="D3782" t="s">
        <v>17</v>
      </c>
      <c r="E3782" t="s">
        <v>18</v>
      </c>
      <c r="F3782" s="3" t="s">
        <v>19</v>
      </c>
      <c r="H3782" s="4">
        <v>45378</v>
      </c>
      <c r="I3782" s="7">
        <v>0.19488425925925926</v>
      </c>
      <c r="J3782" t="s">
        <v>17</v>
      </c>
      <c r="K3782">
        <v>48</v>
      </c>
      <c r="M3782" s="4"/>
      <c r="N3782" s="7"/>
      <c r="R3782" s="4"/>
      <c r="S3782" s="7"/>
    </row>
    <row r="3783" spans="2:19" x14ac:dyDescent="0.35">
      <c r="B3783" s="4">
        <v>45378</v>
      </c>
      <c r="C3783" s="7">
        <v>0.19496527777777778</v>
      </c>
      <c r="D3783" t="s">
        <v>17</v>
      </c>
      <c r="E3783" t="s">
        <v>18</v>
      </c>
      <c r="F3783" s="3">
        <v>24</v>
      </c>
      <c r="H3783" s="4">
        <v>45378</v>
      </c>
      <c r="I3783" s="7">
        <v>0.19496527777777778</v>
      </c>
      <c r="J3783" t="s">
        <v>17</v>
      </c>
      <c r="K3783">
        <v>47</v>
      </c>
      <c r="M3783" s="4"/>
      <c r="N3783" s="7"/>
      <c r="R3783" s="4"/>
      <c r="S3783" s="7"/>
    </row>
    <row r="3784" spans="2:19" x14ac:dyDescent="0.35">
      <c r="B3784" s="4">
        <v>45378</v>
      </c>
      <c r="C3784" s="7">
        <v>0.1950462962962963</v>
      </c>
      <c r="D3784" t="s">
        <v>17</v>
      </c>
      <c r="E3784" t="s">
        <v>18</v>
      </c>
      <c r="F3784" s="3">
        <v>27</v>
      </c>
      <c r="H3784" s="4">
        <v>45378</v>
      </c>
      <c r="I3784" s="7">
        <v>0.1950462962962963</v>
      </c>
      <c r="J3784" t="s">
        <v>17</v>
      </c>
      <c r="K3784">
        <v>46</v>
      </c>
      <c r="M3784" s="4"/>
      <c r="N3784" s="7"/>
      <c r="R3784" s="4"/>
      <c r="S3784" s="7"/>
    </row>
    <row r="3785" spans="2:19" x14ac:dyDescent="0.35">
      <c r="B3785" s="4">
        <v>45378</v>
      </c>
      <c r="C3785" s="7">
        <v>0.19512731481481482</v>
      </c>
      <c r="D3785" t="s">
        <v>17</v>
      </c>
      <c r="E3785" t="s">
        <v>18</v>
      </c>
      <c r="F3785" s="3">
        <v>15</v>
      </c>
      <c r="H3785" s="4">
        <v>45378</v>
      </c>
      <c r="I3785" s="7">
        <v>0.19513888888888889</v>
      </c>
      <c r="J3785" t="s">
        <v>17</v>
      </c>
      <c r="K3785">
        <v>45</v>
      </c>
      <c r="M3785" s="4"/>
      <c r="N3785" s="7"/>
      <c r="R3785" s="4"/>
      <c r="S3785" s="7"/>
    </row>
    <row r="3786" spans="2:19" x14ac:dyDescent="0.35">
      <c r="B3786" s="4">
        <v>45378</v>
      </c>
      <c r="C3786" s="7">
        <v>0.19521990740740741</v>
      </c>
      <c r="D3786" t="s">
        <v>17</v>
      </c>
      <c r="E3786" t="s">
        <v>18</v>
      </c>
      <c r="F3786" s="3">
        <v>32</v>
      </c>
      <c r="H3786" s="4">
        <v>45378</v>
      </c>
      <c r="I3786" s="7">
        <v>0.19521990740740741</v>
      </c>
      <c r="J3786" t="s">
        <v>17</v>
      </c>
      <c r="K3786">
        <v>44</v>
      </c>
      <c r="M3786" s="4"/>
      <c r="N3786" s="7"/>
      <c r="R3786" s="4"/>
      <c r="S3786" s="7"/>
    </row>
    <row r="3787" spans="2:19" x14ac:dyDescent="0.35">
      <c r="B3787" s="4">
        <v>45378</v>
      </c>
      <c r="C3787" s="7">
        <v>0.19530092592592593</v>
      </c>
      <c r="D3787" t="s">
        <v>17</v>
      </c>
      <c r="E3787" t="s">
        <v>18</v>
      </c>
      <c r="F3787" s="3">
        <v>8</v>
      </c>
      <c r="H3787" s="4">
        <v>45378</v>
      </c>
      <c r="I3787" s="7">
        <v>0.19530092592592593</v>
      </c>
      <c r="J3787" t="s">
        <v>17</v>
      </c>
      <c r="K3787">
        <v>43</v>
      </c>
      <c r="M3787" s="4"/>
      <c r="N3787" s="7"/>
      <c r="R3787" s="4"/>
      <c r="S3787" s="7"/>
    </row>
    <row r="3788" spans="2:19" x14ac:dyDescent="0.35">
      <c r="B3788" s="4">
        <v>45378</v>
      </c>
      <c r="C3788" s="7">
        <v>0.19539351851851852</v>
      </c>
      <c r="D3788" t="s">
        <v>17</v>
      </c>
      <c r="E3788" t="s">
        <v>18</v>
      </c>
      <c r="F3788" s="3">
        <v>13</v>
      </c>
      <c r="H3788" s="4">
        <v>45378</v>
      </c>
      <c r="I3788" s="7">
        <v>0.19539351851851852</v>
      </c>
      <c r="J3788" t="s">
        <v>17</v>
      </c>
      <c r="K3788">
        <v>42</v>
      </c>
      <c r="M3788" s="4"/>
      <c r="N3788" s="7"/>
      <c r="R3788" s="4"/>
      <c r="S3788" s="7"/>
    </row>
    <row r="3789" spans="2:19" x14ac:dyDescent="0.35">
      <c r="B3789" s="4">
        <v>45378</v>
      </c>
      <c r="C3789" s="7">
        <v>0.19548611111111111</v>
      </c>
      <c r="D3789" t="s">
        <v>17</v>
      </c>
      <c r="E3789" t="s">
        <v>18</v>
      </c>
      <c r="F3789" s="3">
        <v>36</v>
      </c>
      <c r="H3789" s="4">
        <v>45378</v>
      </c>
      <c r="I3789" s="7">
        <v>0.19548611111111111</v>
      </c>
      <c r="J3789" t="s">
        <v>17</v>
      </c>
      <c r="K3789">
        <v>41</v>
      </c>
      <c r="M3789" s="4"/>
      <c r="N3789" s="7"/>
      <c r="R3789" s="4"/>
      <c r="S3789" s="7"/>
    </row>
    <row r="3790" spans="2:19" x14ac:dyDescent="0.35">
      <c r="B3790" s="4">
        <v>45378</v>
      </c>
      <c r="C3790" s="7">
        <v>0.19556712962962963</v>
      </c>
      <c r="D3790" t="s">
        <v>17</v>
      </c>
      <c r="E3790" t="s">
        <v>18</v>
      </c>
      <c r="F3790" s="3">
        <v>18</v>
      </c>
      <c r="H3790" s="4">
        <v>45378</v>
      </c>
      <c r="I3790" s="7">
        <v>0.19556712962962963</v>
      </c>
      <c r="J3790" t="s">
        <v>17</v>
      </c>
      <c r="K3790">
        <v>40</v>
      </c>
      <c r="M3790" s="4"/>
      <c r="N3790" s="7"/>
      <c r="R3790" s="4"/>
      <c r="S3790" s="7"/>
    </row>
    <row r="3791" spans="2:19" x14ac:dyDescent="0.35">
      <c r="B3791" s="4">
        <v>45378</v>
      </c>
      <c r="C3791" s="7">
        <v>0.19564814814814815</v>
      </c>
      <c r="D3791" t="s">
        <v>17</v>
      </c>
      <c r="E3791" t="s">
        <v>18</v>
      </c>
      <c r="F3791" s="3" t="s">
        <v>19</v>
      </c>
      <c r="H3791" s="4">
        <v>45378</v>
      </c>
      <c r="I3791" s="7">
        <v>0.19564814814814815</v>
      </c>
      <c r="J3791" t="s">
        <v>17</v>
      </c>
      <c r="K3791">
        <v>39</v>
      </c>
      <c r="M3791" s="4"/>
      <c r="N3791" s="7"/>
      <c r="R3791" s="4"/>
      <c r="S3791" s="7"/>
    </row>
    <row r="3792" spans="2:19" x14ac:dyDescent="0.35">
      <c r="B3792" s="4">
        <v>45378</v>
      </c>
      <c r="C3792" s="7">
        <v>0.19572916666666668</v>
      </c>
      <c r="D3792" t="s">
        <v>17</v>
      </c>
      <c r="E3792" t="s">
        <v>18</v>
      </c>
      <c r="F3792" s="3">
        <v>21</v>
      </c>
      <c r="H3792" s="4">
        <v>45378</v>
      </c>
      <c r="I3792" s="7">
        <v>0.19572916666666668</v>
      </c>
      <c r="J3792" t="s">
        <v>17</v>
      </c>
      <c r="K3792">
        <v>38</v>
      </c>
      <c r="M3792" s="4"/>
      <c r="N3792" s="7"/>
      <c r="R3792" s="4"/>
      <c r="S3792" s="7"/>
    </row>
    <row r="3793" spans="2:19" x14ac:dyDescent="0.35">
      <c r="B3793" s="4">
        <v>45378</v>
      </c>
      <c r="C3793" s="7">
        <v>0.1958101851851852</v>
      </c>
      <c r="D3793" t="s">
        <v>17</v>
      </c>
      <c r="E3793" t="s">
        <v>18</v>
      </c>
      <c r="F3793" s="3">
        <v>35</v>
      </c>
      <c r="H3793" s="4">
        <v>45378</v>
      </c>
      <c r="I3793" s="7">
        <v>0.19582175925925926</v>
      </c>
      <c r="J3793" t="s">
        <v>17</v>
      </c>
      <c r="K3793">
        <v>37</v>
      </c>
      <c r="M3793" s="4"/>
      <c r="N3793" s="7"/>
      <c r="R3793" s="4"/>
      <c r="S3793" s="7"/>
    </row>
    <row r="3794" spans="2:19" x14ac:dyDescent="0.35">
      <c r="B3794" s="4">
        <v>45378</v>
      </c>
      <c r="C3794" s="7">
        <v>0.19589120370370369</v>
      </c>
      <c r="D3794" t="s">
        <v>17</v>
      </c>
      <c r="E3794" t="s">
        <v>18</v>
      </c>
      <c r="F3794" s="3">
        <v>5</v>
      </c>
      <c r="H3794" s="4">
        <v>45378</v>
      </c>
      <c r="I3794" s="7">
        <v>0.19589120370370369</v>
      </c>
      <c r="J3794" t="s">
        <v>17</v>
      </c>
      <c r="K3794">
        <v>36</v>
      </c>
      <c r="M3794" s="4"/>
      <c r="N3794" s="7"/>
      <c r="R3794" s="4"/>
      <c r="S3794" s="7"/>
    </row>
    <row r="3795" spans="2:19" x14ac:dyDescent="0.35">
      <c r="B3795" s="4">
        <v>45378</v>
      </c>
      <c r="C3795" s="7">
        <v>0.19597222222222221</v>
      </c>
      <c r="D3795" t="s">
        <v>17</v>
      </c>
      <c r="E3795" t="s">
        <v>18</v>
      </c>
      <c r="F3795" s="3">
        <v>36</v>
      </c>
      <c r="H3795" s="4">
        <v>45378</v>
      </c>
      <c r="I3795" s="7">
        <v>0.19597222222222221</v>
      </c>
      <c r="J3795" t="s">
        <v>17</v>
      </c>
      <c r="K3795">
        <v>35</v>
      </c>
      <c r="M3795" s="4"/>
      <c r="N3795" s="7"/>
      <c r="R3795" s="4"/>
      <c r="S3795" s="7"/>
    </row>
    <row r="3796" spans="2:19" x14ac:dyDescent="0.35">
      <c r="B3796" s="4">
        <v>45378</v>
      </c>
      <c r="C3796" s="7">
        <v>0.1960648148148148</v>
      </c>
      <c r="D3796" t="s">
        <v>17</v>
      </c>
      <c r="E3796" t="s">
        <v>18</v>
      </c>
      <c r="F3796" s="3">
        <v>21</v>
      </c>
      <c r="H3796" s="4">
        <v>45378</v>
      </c>
      <c r="I3796" s="7">
        <v>0.1960763888888889</v>
      </c>
      <c r="J3796" t="s">
        <v>17</v>
      </c>
      <c r="K3796">
        <v>34</v>
      </c>
      <c r="M3796" s="4"/>
      <c r="N3796" s="7"/>
      <c r="R3796" s="4"/>
      <c r="S3796" s="7"/>
    </row>
    <row r="3797" spans="2:19" x14ac:dyDescent="0.35">
      <c r="B3797" s="4">
        <v>45378</v>
      </c>
      <c r="C3797" s="7">
        <v>0.19615740740740742</v>
      </c>
      <c r="D3797" t="s">
        <v>17</v>
      </c>
      <c r="E3797" t="s">
        <v>18</v>
      </c>
      <c r="F3797" s="3">
        <v>11</v>
      </c>
      <c r="H3797" s="4">
        <v>45378</v>
      </c>
      <c r="I3797" s="7">
        <v>0.19615740740740742</v>
      </c>
      <c r="J3797" t="s">
        <v>17</v>
      </c>
      <c r="K3797">
        <v>33</v>
      </c>
      <c r="M3797" s="4"/>
      <c r="N3797" s="7"/>
      <c r="R3797" s="4"/>
      <c r="S3797" s="7"/>
    </row>
    <row r="3798" spans="2:19" x14ac:dyDescent="0.35">
      <c r="B3798" s="4">
        <v>45378</v>
      </c>
      <c r="C3798" s="7">
        <v>0.19623842592592591</v>
      </c>
      <c r="D3798" t="s">
        <v>17</v>
      </c>
      <c r="E3798" t="s">
        <v>18</v>
      </c>
      <c r="F3798" s="3">
        <v>30</v>
      </c>
      <c r="H3798" s="4">
        <v>45378</v>
      </c>
      <c r="I3798" s="7">
        <v>0.19623842592592591</v>
      </c>
      <c r="J3798" t="s">
        <v>17</v>
      </c>
      <c r="K3798">
        <v>32</v>
      </c>
      <c r="M3798" s="4"/>
      <c r="N3798" s="7"/>
      <c r="R3798" s="4"/>
      <c r="S3798" s="7"/>
    </row>
    <row r="3799" spans="2:19" x14ac:dyDescent="0.35">
      <c r="B3799" s="4">
        <v>45378</v>
      </c>
      <c r="C3799" s="7">
        <v>0.1963425925925926</v>
      </c>
      <c r="D3799" t="s">
        <v>17</v>
      </c>
      <c r="E3799" t="s">
        <v>18</v>
      </c>
      <c r="F3799" s="3">
        <v>16</v>
      </c>
      <c r="H3799" s="4">
        <v>45378</v>
      </c>
      <c r="I3799" s="7">
        <v>0.1963425925925926</v>
      </c>
      <c r="J3799" t="s">
        <v>17</v>
      </c>
      <c r="K3799">
        <v>31</v>
      </c>
      <c r="M3799" s="4"/>
      <c r="N3799" s="7"/>
      <c r="R3799" s="4"/>
      <c r="S3799" s="7"/>
    </row>
    <row r="3800" spans="2:19" x14ac:dyDescent="0.35">
      <c r="B3800" s="4">
        <v>45378</v>
      </c>
      <c r="C3800" s="7">
        <v>0.19644675925925925</v>
      </c>
      <c r="D3800" t="s">
        <v>17</v>
      </c>
      <c r="E3800" t="s">
        <v>18</v>
      </c>
      <c r="F3800" s="3">
        <v>24</v>
      </c>
      <c r="H3800" s="4">
        <v>45378</v>
      </c>
      <c r="I3800" s="7">
        <v>0.19644675925925925</v>
      </c>
      <c r="J3800" t="s">
        <v>17</v>
      </c>
      <c r="K3800">
        <v>30</v>
      </c>
      <c r="M3800" s="4"/>
      <c r="N3800" s="7"/>
      <c r="R3800" s="4"/>
      <c r="S3800" s="7"/>
    </row>
    <row r="3801" spans="2:19" x14ac:dyDescent="0.35">
      <c r="B3801" s="4">
        <v>45378</v>
      </c>
      <c r="C3801" s="7">
        <v>0.19655092592592593</v>
      </c>
      <c r="D3801" t="s">
        <v>17</v>
      </c>
      <c r="E3801" t="s">
        <v>18</v>
      </c>
      <c r="F3801" s="3">
        <v>22</v>
      </c>
      <c r="H3801" s="4">
        <v>45378</v>
      </c>
      <c r="I3801" s="7">
        <v>0.19655092592592593</v>
      </c>
      <c r="J3801" t="s">
        <v>17</v>
      </c>
      <c r="K3801">
        <v>29</v>
      </c>
      <c r="M3801" s="4"/>
      <c r="N3801" s="7"/>
      <c r="R3801" s="4"/>
      <c r="S3801" s="7"/>
    </row>
    <row r="3802" spans="2:19" x14ac:dyDescent="0.35">
      <c r="B3802" s="4">
        <v>45378</v>
      </c>
      <c r="C3802" s="7">
        <v>0.19665509259259259</v>
      </c>
      <c r="D3802" t="s">
        <v>17</v>
      </c>
      <c r="E3802" t="s">
        <v>18</v>
      </c>
      <c r="F3802" s="3">
        <v>14</v>
      </c>
      <c r="H3802" s="4">
        <v>45378</v>
      </c>
      <c r="I3802" s="7">
        <v>0.19665509259259259</v>
      </c>
      <c r="J3802" t="s">
        <v>17</v>
      </c>
      <c r="K3802">
        <v>28</v>
      </c>
      <c r="M3802" s="4"/>
      <c r="N3802" s="7"/>
      <c r="R3802" s="4"/>
      <c r="S3802" s="7"/>
    </row>
    <row r="3803" spans="2:19" x14ac:dyDescent="0.35">
      <c r="B3803" s="4">
        <v>45378</v>
      </c>
      <c r="C3803" s="7">
        <v>0.19674768518518518</v>
      </c>
      <c r="D3803" t="s">
        <v>17</v>
      </c>
      <c r="E3803" t="s">
        <v>18</v>
      </c>
      <c r="F3803" s="3">
        <v>7</v>
      </c>
      <c r="H3803" s="4">
        <v>45378</v>
      </c>
      <c r="I3803" s="7">
        <v>0.19674768518518518</v>
      </c>
      <c r="J3803" t="s">
        <v>17</v>
      </c>
      <c r="K3803">
        <v>27</v>
      </c>
      <c r="M3803" s="4"/>
      <c r="N3803" s="7"/>
      <c r="R3803" s="4"/>
      <c r="S3803" s="7"/>
    </row>
    <row r="3804" spans="2:19" x14ac:dyDescent="0.35">
      <c r="B3804" s="4">
        <v>45378</v>
      </c>
      <c r="C3804" s="7">
        <v>0.19684027777777777</v>
      </c>
      <c r="D3804" t="s">
        <v>17</v>
      </c>
      <c r="E3804" t="s">
        <v>18</v>
      </c>
      <c r="F3804" s="3">
        <v>2</v>
      </c>
      <c r="H3804" s="4">
        <v>45378</v>
      </c>
      <c r="I3804" s="7">
        <v>0.19684027777777777</v>
      </c>
      <c r="J3804" t="s">
        <v>17</v>
      </c>
      <c r="K3804">
        <v>26</v>
      </c>
      <c r="M3804" s="4"/>
      <c r="N3804" s="7"/>
      <c r="R3804" s="4"/>
      <c r="S3804" s="7"/>
    </row>
    <row r="3805" spans="2:19" x14ac:dyDescent="0.35">
      <c r="B3805" s="4">
        <v>45378</v>
      </c>
      <c r="C3805" s="7">
        <v>0.19693287037037038</v>
      </c>
      <c r="D3805" t="s">
        <v>17</v>
      </c>
      <c r="E3805" t="s">
        <v>18</v>
      </c>
      <c r="F3805" s="3">
        <v>32</v>
      </c>
      <c r="H3805" s="4">
        <v>45378</v>
      </c>
      <c r="I3805" s="7">
        <v>0.19693287037037038</v>
      </c>
      <c r="J3805" t="s">
        <v>17</v>
      </c>
      <c r="K3805">
        <v>25</v>
      </c>
      <c r="M3805" s="4"/>
      <c r="N3805" s="7"/>
      <c r="R3805" s="4"/>
      <c r="S3805" s="7"/>
    </row>
    <row r="3806" spans="2:19" x14ac:dyDescent="0.35">
      <c r="B3806" s="4">
        <v>45378</v>
      </c>
      <c r="C3806" s="7">
        <v>0.19702546296296297</v>
      </c>
      <c r="D3806" t="s">
        <v>17</v>
      </c>
      <c r="E3806" t="s">
        <v>18</v>
      </c>
      <c r="F3806" s="3">
        <v>33</v>
      </c>
      <c r="H3806" s="4">
        <v>45378</v>
      </c>
      <c r="I3806" s="7">
        <v>0.19702546296296297</v>
      </c>
      <c r="J3806" t="s">
        <v>17</v>
      </c>
      <c r="K3806">
        <v>24</v>
      </c>
      <c r="M3806" s="4"/>
      <c r="N3806" s="7"/>
      <c r="R3806" s="4"/>
      <c r="S3806" s="7"/>
    </row>
    <row r="3807" spans="2:19" x14ac:dyDescent="0.35">
      <c r="B3807" s="4">
        <v>45378</v>
      </c>
      <c r="C3807" s="7">
        <v>0.19711805555555556</v>
      </c>
      <c r="D3807" t="s">
        <v>17</v>
      </c>
      <c r="E3807" t="s">
        <v>18</v>
      </c>
      <c r="F3807" s="3">
        <v>23</v>
      </c>
      <c r="H3807" s="4">
        <v>45378</v>
      </c>
      <c r="I3807" s="7">
        <v>0.19711805555555556</v>
      </c>
      <c r="J3807" t="s">
        <v>17</v>
      </c>
      <c r="K3807">
        <v>23</v>
      </c>
      <c r="M3807" s="4"/>
      <c r="N3807" s="7"/>
      <c r="R3807" s="4"/>
      <c r="S3807" s="7"/>
    </row>
    <row r="3808" spans="2:19" x14ac:dyDescent="0.35">
      <c r="B3808" s="4">
        <v>45378</v>
      </c>
      <c r="C3808" s="7">
        <v>0.19719907407407408</v>
      </c>
      <c r="D3808" t="s">
        <v>17</v>
      </c>
      <c r="E3808" t="s">
        <v>18</v>
      </c>
      <c r="F3808" s="3" t="s">
        <v>19</v>
      </c>
      <c r="H3808" s="4">
        <v>45378</v>
      </c>
      <c r="I3808" s="7">
        <v>0.19721064814814815</v>
      </c>
      <c r="J3808" t="s">
        <v>17</v>
      </c>
      <c r="K3808">
        <v>22</v>
      </c>
      <c r="M3808" s="4"/>
      <c r="N3808" s="7"/>
      <c r="R3808" s="4"/>
      <c r="S3808" s="7"/>
    </row>
    <row r="3809" spans="2:19" x14ac:dyDescent="0.35">
      <c r="B3809" s="4">
        <v>45378</v>
      </c>
      <c r="C3809" s="7">
        <v>0.19730324074074074</v>
      </c>
      <c r="D3809" t="s">
        <v>17</v>
      </c>
      <c r="E3809" t="s">
        <v>18</v>
      </c>
      <c r="F3809" s="3">
        <v>23</v>
      </c>
      <c r="H3809" s="4">
        <v>45378</v>
      </c>
      <c r="I3809" s="7">
        <v>0.19730324074074074</v>
      </c>
      <c r="J3809" t="s">
        <v>17</v>
      </c>
      <c r="K3809">
        <v>57</v>
      </c>
      <c r="M3809" s="4"/>
      <c r="N3809" s="7"/>
      <c r="R3809" s="4"/>
      <c r="S3809" s="7"/>
    </row>
    <row r="3810" spans="2:19" x14ac:dyDescent="0.35">
      <c r="B3810" s="4">
        <v>45378</v>
      </c>
      <c r="C3810" s="7">
        <v>0.19739583333333333</v>
      </c>
      <c r="D3810" t="s">
        <v>17</v>
      </c>
      <c r="E3810" t="s">
        <v>18</v>
      </c>
      <c r="F3810" s="3">
        <v>33</v>
      </c>
      <c r="H3810" s="4">
        <v>45378</v>
      </c>
      <c r="I3810" s="7">
        <v>0.19739583333333333</v>
      </c>
      <c r="J3810" t="s">
        <v>17</v>
      </c>
      <c r="K3810">
        <v>56</v>
      </c>
      <c r="M3810" s="4"/>
      <c r="N3810" s="7"/>
      <c r="R3810" s="4"/>
      <c r="S3810" s="7"/>
    </row>
    <row r="3811" spans="2:19" x14ac:dyDescent="0.35">
      <c r="B3811" s="4">
        <v>45378</v>
      </c>
      <c r="C3811" s="7">
        <v>0.19747685185185185</v>
      </c>
      <c r="D3811" t="s">
        <v>17</v>
      </c>
      <c r="E3811" t="s">
        <v>18</v>
      </c>
      <c r="F3811" s="3">
        <v>4</v>
      </c>
      <c r="H3811" s="4">
        <v>45378</v>
      </c>
      <c r="I3811" s="7">
        <v>0.19747685185185185</v>
      </c>
      <c r="J3811" t="s">
        <v>17</v>
      </c>
      <c r="K3811">
        <v>55</v>
      </c>
      <c r="M3811" s="4"/>
      <c r="N3811" s="7"/>
      <c r="R3811" s="4"/>
      <c r="S3811" s="7"/>
    </row>
    <row r="3812" spans="2:19" x14ac:dyDescent="0.35">
      <c r="B3812" s="4">
        <v>45378</v>
      </c>
      <c r="C3812" s="7">
        <v>0.19755787037037037</v>
      </c>
      <c r="D3812" t="s">
        <v>17</v>
      </c>
      <c r="E3812" t="s">
        <v>18</v>
      </c>
      <c r="F3812" s="3">
        <v>23</v>
      </c>
      <c r="H3812" s="4">
        <v>45378</v>
      </c>
      <c r="I3812" s="7">
        <v>0.19755787037037037</v>
      </c>
      <c r="J3812" t="s">
        <v>17</v>
      </c>
      <c r="K3812">
        <v>90</v>
      </c>
      <c r="M3812" s="4"/>
      <c r="N3812" s="7"/>
      <c r="R3812" s="4"/>
      <c r="S3812" s="7"/>
    </row>
    <row r="3813" spans="2:19" x14ac:dyDescent="0.35">
      <c r="B3813" s="4">
        <v>45378</v>
      </c>
      <c r="C3813" s="7">
        <v>0.19765046296296296</v>
      </c>
      <c r="D3813" t="s">
        <v>17</v>
      </c>
      <c r="E3813" t="s">
        <v>18</v>
      </c>
      <c r="F3813" s="3">
        <v>12</v>
      </c>
      <c r="H3813" s="4">
        <v>45378</v>
      </c>
      <c r="I3813" s="7">
        <v>0.19766203703703702</v>
      </c>
      <c r="J3813" t="s">
        <v>17</v>
      </c>
      <c r="K3813">
        <v>89</v>
      </c>
      <c r="M3813" s="4"/>
      <c r="N3813" s="7"/>
      <c r="R3813" s="4"/>
      <c r="S3813" s="7"/>
    </row>
    <row r="3814" spans="2:19" x14ac:dyDescent="0.35">
      <c r="B3814" s="4">
        <v>45378</v>
      </c>
      <c r="C3814" s="7">
        <v>0.19774305555555555</v>
      </c>
      <c r="D3814" t="s">
        <v>17</v>
      </c>
      <c r="E3814" t="s">
        <v>18</v>
      </c>
      <c r="F3814" s="3">
        <v>17</v>
      </c>
      <c r="H3814" s="4">
        <v>45378</v>
      </c>
      <c r="I3814" s="7">
        <v>0.19774305555555555</v>
      </c>
      <c r="J3814" t="s">
        <v>17</v>
      </c>
      <c r="K3814">
        <v>88</v>
      </c>
      <c r="M3814" s="4"/>
      <c r="N3814" s="7"/>
      <c r="R3814" s="4"/>
      <c r="S3814" s="7"/>
    </row>
    <row r="3815" spans="2:19" x14ac:dyDescent="0.35">
      <c r="B3815" s="4">
        <v>45378</v>
      </c>
      <c r="C3815" s="7">
        <v>0.19782407407407407</v>
      </c>
      <c r="D3815" t="s">
        <v>17</v>
      </c>
      <c r="E3815" t="s">
        <v>18</v>
      </c>
      <c r="F3815" s="3">
        <v>16</v>
      </c>
      <c r="H3815" s="4">
        <v>45378</v>
      </c>
      <c r="I3815" s="7">
        <v>0.19782407407407407</v>
      </c>
      <c r="J3815" t="s">
        <v>17</v>
      </c>
      <c r="K3815">
        <v>87</v>
      </c>
      <c r="M3815" s="4"/>
      <c r="N3815" s="7"/>
      <c r="R3815" s="4"/>
      <c r="S3815" s="7"/>
    </row>
    <row r="3816" spans="2:19" x14ac:dyDescent="0.35">
      <c r="B3816" s="4">
        <v>45378</v>
      </c>
      <c r="C3816" s="7">
        <v>0.19790509259259259</v>
      </c>
      <c r="D3816" t="s">
        <v>17</v>
      </c>
      <c r="E3816" t="s">
        <v>18</v>
      </c>
      <c r="F3816" s="3">
        <v>7</v>
      </c>
      <c r="H3816" s="4">
        <v>45378</v>
      </c>
      <c r="I3816" s="7">
        <v>0.19790509259259259</v>
      </c>
      <c r="J3816" t="s">
        <v>17</v>
      </c>
      <c r="K3816">
        <v>86</v>
      </c>
      <c r="M3816" s="4"/>
      <c r="N3816" s="7"/>
      <c r="R3816" s="4"/>
      <c r="S3816" s="7"/>
    </row>
    <row r="3817" spans="2:19" x14ac:dyDescent="0.35">
      <c r="B3817" s="4">
        <v>45378</v>
      </c>
      <c r="C3817" s="7">
        <v>0.19798611111111111</v>
      </c>
      <c r="D3817" t="s">
        <v>17</v>
      </c>
      <c r="E3817" t="s">
        <v>18</v>
      </c>
      <c r="F3817" s="3">
        <v>33</v>
      </c>
      <c r="H3817" s="4">
        <v>45378</v>
      </c>
      <c r="I3817" s="7">
        <v>0.19798611111111111</v>
      </c>
      <c r="J3817" t="s">
        <v>17</v>
      </c>
      <c r="K3817">
        <v>85</v>
      </c>
      <c r="M3817" s="4"/>
      <c r="N3817" s="7"/>
      <c r="R3817" s="4"/>
      <c r="S3817" s="7"/>
    </row>
    <row r="3818" spans="2:19" x14ac:dyDescent="0.35">
      <c r="B3818" s="4">
        <v>45378</v>
      </c>
      <c r="C3818" s="7">
        <v>0.1980787037037037</v>
      </c>
      <c r="D3818" t="s">
        <v>17</v>
      </c>
      <c r="E3818" t="s">
        <v>18</v>
      </c>
      <c r="F3818" s="3">
        <v>22</v>
      </c>
      <c r="H3818" s="4">
        <v>45378</v>
      </c>
      <c r="I3818" s="7">
        <v>0.1980787037037037</v>
      </c>
      <c r="J3818" t="s">
        <v>17</v>
      </c>
      <c r="K3818">
        <v>84</v>
      </c>
      <c r="M3818" s="4"/>
      <c r="N3818" s="7"/>
      <c r="R3818" s="4"/>
      <c r="S3818" s="7"/>
    </row>
    <row r="3819" spans="2:19" x14ac:dyDescent="0.35">
      <c r="B3819" s="4">
        <v>45378</v>
      </c>
      <c r="C3819" s="7">
        <v>0.19815972222222222</v>
      </c>
      <c r="D3819" t="s">
        <v>17</v>
      </c>
      <c r="E3819" t="s">
        <v>18</v>
      </c>
      <c r="F3819" s="3">
        <v>10</v>
      </c>
      <c r="H3819" s="4">
        <v>45378</v>
      </c>
      <c r="I3819" s="7">
        <v>0.19815972222222222</v>
      </c>
      <c r="J3819" t="s">
        <v>17</v>
      </c>
      <c r="K3819">
        <v>83</v>
      </c>
      <c r="M3819" s="4"/>
      <c r="N3819" s="7"/>
      <c r="R3819" s="4"/>
      <c r="S3819" s="7"/>
    </row>
    <row r="3820" spans="2:19" x14ac:dyDescent="0.35">
      <c r="B3820" s="4">
        <v>45378</v>
      </c>
      <c r="C3820" s="7">
        <v>0.19824074074074075</v>
      </c>
      <c r="D3820" t="s">
        <v>17</v>
      </c>
      <c r="E3820" t="s">
        <v>18</v>
      </c>
      <c r="F3820" s="3">
        <v>22</v>
      </c>
      <c r="H3820" s="4">
        <v>45378</v>
      </c>
      <c r="I3820" s="7">
        <v>0.19825231481481481</v>
      </c>
      <c r="J3820" t="s">
        <v>17</v>
      </c>
      <c r="K3820">
        <v>82</v>
      </c>
      <c r="M3820" s="4"/>
      <c r="N3820" s="7"/>
      <c r="R3820" s="4"/>
      <c r="S3820" s="7"/>
    </row>
    <row r="3821" spans="2:19" x14ac:dyDescent="0.35">
      <c r="B3821" s="4">
        <v>45378</v>
      </c>
      <c r="C3821" s="7">
        <v>0.19833333333333333</v>
      </c>
      <c r="D3821" t="s">
        <v>17</v>
      </c>
      <c r="E3821" t="s">
        <v>18</v>
      </c>
      <c r="F3821" s="3">
        <v>32</v>
      </c>
      <c r="H3821" s="4">
        <v>45378</v>
      </c>
      <c r="I3821" s="7">
        <v>0.19833333333333333</v>
      </c>
      <c r="J3821" t="s">
        <v>17</v>
      </c>
      <c r="K3821">
        <v>81</v>
      </c>
      <c r="M3821" s="4"/>
      <c r="N3821" s="7"/>
      <c r="R3821" s="4"/>
      <c r="S3821" s="7"/>
    </row>
    <row r="3822" spans="2:19" x14ac:dyDescent="0.35">
      <c r="B3822" s="4">
        <v>45378</v>
      </c>
      <c r="C3822" s="7">
        <v>0.19841435185185186</v>
      </c>
      <c r="D3822" t="s">
        <v>17</v>
      </c>
      <c r="E3822" t="s">
        <v>18</v>
      </c>
      <c r="F3822" s="3">
        <v>20</v>
      </c>
      <c r="H3822" s="4">
        <v>45378</v>
      </c>
      <c r="I3822" s="7">
        <v>0.19841435185185186</v>
      </c>
      <c r="J3822" t="s">
        <v>17</v>
      </c>
      <c r="K3822">
        <v>80</v>
      </c>
      <c r="M3822" s="4"/>
      <c r="N3822" s="7"/>
      <c r="R3822" s="4"/>
      <c r="S3822" s="7"/>
    </row>
    <row r="3823" spans="2:19" x14ac:dyDescent="0.35">
      <c r="B3823" s="4">
        <v>45378</v>
      </c>
      <c r="C3823" s="7">
        <v>0.19848379629629628</v>
      </c>
      <c r="D3823" t="s">
        <v>17</v>
      </c>
      <c r="E3823" t="s">
        <v>18</v>
      </c>
      <c r="F3823" s="3">
        <v>26</v>
      </c>
      <c r="H3823" s="4">
        <v>45378</v>
      </c>
      <c r="I3823" s="7">
        <v>0.19849537037037038</v>
      </c>
      <c r="J3823" t="s">
        <v>17</v>
      </c>
      <c r="K3823">
        <v>79</v>
      </c>
      <c r="M3823" s="4"/>
      <c r="N3823" s="7"/>
      <c r="R3823" s="4"/>
      <c r="S3823" s="7"/>
    </row>
    <row r="3824" spans="2:19" x14ac:dyDescent="0.35">
      <c r="B3824" s="4">
        <v>45378</v>
      </c>
      <c r="C3824" s="7">
        <v>0.19858796296296297</v>
      </c>
      <c r="D3824" t="s">
        <v>17</v>
      </c>
      <c r="E3824" t="s">
        <v>18</v>
      </c>
      <c r="F3824" s="3">
        <v>13</v>
      </c>
      <c r="H3824" s="4">
        <v>45378</v>
      </c>
      <c r="I3824" s="7">
        <v>0.19858796296296297</v>
      </c>
      <c r="J3824" t="s">
        <v>17</v>
      </c>
      <c r="K3824">
        <v>78</v>
      </c>
      <c r="M3824" s="4"/>
      <c r="N3824" s="7"/>
      <c r="R3824" s="4"/>
      <c r="S3824" s="7"/>
    </row>
    <row r="3825" spans="2:19" x14ac:dyDescent="0.35">
      <c r="B3825" s="4">
        <v>45378</v>
      </c>
      <c r="C3825" s="7">
        <v>0.19866898148148149</v>
      </c>
      <c r="D3825" t="s">
        <v>17</v>
      </c>
      <c r="E3825" t="s">
        <v>18</v>
      </c>
      <c r="F3825" s="3">
        <v>13</v>
      </c>
      <c r="H3825" s="4">
        <v>45378</v>
      </c>
      <c r="I3825" s="7">
        <v>0.19868055555555555</v>
      </c>
      <c r="J3825" t="s">
        <v>17</v>
      </c>
      <c r="K3825">
        <v>77</v>
      </c>
      <c r="M3825" s="4"/>
      <c r="N3825" s="7"/>
      <c r="R3825" s="4"/>
      <c r="S3825" s="7"/>
    </row>
    <row r="3826" spans="2:19" x14ac:dyDescent="0.35">
      <c r="B3826" s="4">
        <v>45378</v>
      </c>
      <c r="C3826" s="7">
        <v>0.19875000000000001</v>
      </c>
      <c r="D3826" t="s">
        <v>17</v>
      </c>
      <c r="E3826" t="s">
        <v>18</v>
      </c>
      <c r="F3826" s="3">
        <v>35</v>
      </c>
      <c r="H3826" s="4">
        <v>45378</v>
      </c>
      <c r="I3826" s="7">
        <v>0.19876157407407408</v>
      </c>
      <c r="J3826" t="s">
        <v>17</v>
      </c>
      <c r="K3826">
        <v>76</v>
      </c>
      <c r="M3826" s="4"/>
      <c r="N3826" s="7"/>
      <c r="R3826" s="4"/>
      <c r="S3826" s="7"/>
    </row>
    <row r="3827" spans="2:19" x14ac:dyDescent="0.35">
      <c r="B3827" s="4">
        <v>45378</v>
      </c>
      <c r="C3827" s="7">
        <v>0.1988425925925926</v>
      </c>
      <c r="D3827" t="s">
        <v>17</v>
      </c>
      <c r="E3827" t="s">
        <v>18</v>
      </c>
      <c r="F3827" s="3">
        <v>33</v>
      </c>
      <c r="H3827" s="4">
        <v>45378</v>
      </c>
      <c r="I3827" s="7">
        <v>0.1988425925925926</v>
      </c>
      <c r="J3827" t="s">
        <v>17</v>
      </c>
      <c r="K3827">
        <v>75</v>
      </c>
      <c r="M3827" s="4"/>
      <c r="N3827" s="7"/>
      <c r="R3827" s="4"/>
      <c r="S3827" s="7"/>
    </row>
    <row r="3828" spans="2:19" x14ac:dyDescent="0.35">
      <c r="B3828" s="4">
        <v>45378</v>
      </c>
      <c r="C3828" s="7">
        <v>0.19892361111111112</v>
      </c>
      <c r="D3828" t="s">
        <v>17</v>
      </c>
      <c r="E3828" t="s">
        <v>18</v>
      </c>
      <c r="F3828" s="3">
        <v>31</v>
      </c>
      <c r="H3828" s="4">
        <v>45378</v>
      </c>
      <c r="I3828" s="7">
        <v>0.19892361111111112</v>
      </c>
      <c r="J3828" t="s">
        <v>17</v>
      </c>
      <c r="K3828">
        <v>74</v>
      </c>
      <c r="M3828" s="4"/>
      <c r="N3828" s="7"/>
      <c r="R3828" s="4"/>
      <c r="S3828" s="7"/>
    </row>
    <row r="3829" spans="2:19" x14ac:dyDescent="0.35">
      <c r="B3829" s="4">
        <v>45378</v>
      </c>
      <c r="C3829" s="7">
        <v>0.19902777777777778</v>
      </c>
      <c r="D3829" t="s">
        <v>17</v>
      </c>
      <c r="E3829" t="s">
        <v>18</v>
      </c>
      <c r="F3829" s="3">
        <v>30</v>
      </c>
      <c r="H3829" s="4">
        <v>45378</v>
      </c>
      <c r="I3829" s="7">
        <v>0.19902777777777778</v>
      </c>
      <c r="J3829" t="s">
        <v>17</v>
      </c>
      <c r="K3829">
        <v>73</v>
      </c>
      <c r="M3829" s="4"/>
      <c r="N3829" s="7"/>
      <c r="R3829" s="4"/>
      <c r="S3829" s="7"/>
    </row>
    <row r="3830" spans="2:19" x14ac:dyDescent="0.35">
      <c r="B3830" s="4">
        <v>45378</v>
      </c>
      <c r="C3830" s="7">
        <v>0.1991087962962963</v>
      </c>
      <c r="D3830" t="s">
        <v>17</v>
      </c>
      <c r="E3830" t="s">
        <v>18</v>
      </c>
      <c r="F3830" s="3">
        <v>17</v>
      </c>
      <c r="H3830" s="4">
        <v>45378</v>
      </c>
      <c r="I3830" s="7">
        <v>0.1991087962962963</v>
      </c>
      <c r="J3830" t="s">
        <v>17</v>
      </c>
      <c r="K3830">
        <v>72</v>
      </c>
      <c r="M3830" s="4"/>
      <c r="N3830" s="7"/>
      <c r="R3830" s="4"/>
      <c r="S3830" s="7"/>
    </row>
    <row r="3831" spans="2:19" x14ac:dyDescent="0.35">
      <c r="B3831" s="4">
        <v>45378</v>
      </c>
      <c r="C3831" s="7">
        <v>0.19920138888888889</v>
      </c>
      <c r="D3831" t="s">
        <v>17</v>
      </c>
      <c r="E3831" t="s">
        <v>18</v>
      </c>
      <c r="F3831" s="3">
        <v>2</v>
      </c>
      <c r="H3831" s="4">
        <v>45378</v>
      </c>
      <c r="I3831" s="7">
        <v>0.19920138888888889</v>
      </c>
      <c r="J3831" t="s">
        <v>17</v>
      </c>
      <c r="K3831">
        <v>71</v>
      </c>
      <c r="M3831" s="4"/>
      <c r="N3831" s="7"/>
      <c r="R3831" s="4"/>
      <c r="S3831" s="7"/>
    </row>
    <row r="3832" spans="2:19" x14ac:dyDescent="0.35">
      <c r="B3832" s="4">
        <v>45378</v>
      </c>
      <c r="C3832" s="7">
        <v>0.19929398148148147</v>
      </c>
      <c r="D3832" t="s">
        <v>17</v>
      </c>
      <c r="E3832" t="s">
        <v>18</v>
      </c>
      <c r="F3832" s="3" t="s">
        <v>19</v>
      </c>
      <c r="H3832" s="4">
        <v>45378</v>
      </c>
      <c r="I3832" s="7">
        <v>0.19929398148148147</v>
      </c>
      <c r="J3832" t="s">
        <v>17</v>
      </c>
      <c r="K3832">
        <v>70</v>
      </c>
      <c r="M3832" s="4"/>
      <c r="N3832" s="7"/>
      <c r="R3832" s="4"/>
      <c r="S3832" s="7"/>
    </row>
    <row r="3833" spans="2:19" x14ac:dyDescent="0.35">
      <c r="B3833" s="4">
        <v>45378</v>
      </c>
      <c r="C3833" s="7">
        <v>0.199375</v>
      </c>
      <c r="D3833" t="s">
        <v>17</v>
      </c>
      <c r="E3833" t="s">
        <v>18</v>
      </c>
      <c r="F3833" s="3">
        <v>20</v>
      </c>
      <c r="H3833" s="4">
        <v>45378</v>
      </c>
      <c r="I3833" s="7">
        <v>0.199375</v>
      </c>
      <c r="J3833" t="s">
        <v>17</v>
      </c>
      <c r="K3833">
        <v>69</v>
      </c>
      <c r="M3833" s="4"/>
      <c r="N3833" s="7"/>
      <c r="R3833" s="4"/>
      <c r="S3833" s="7"/>
    </row>
    <row r="3834" spans="2:19" x14ac:dyDescent="0.35">
      <c r="B3834" s="4">
        <v>45378</v>
      </c>
      <c r="C3834" s="7">
        <v>0.19945601851851852</v>
      </c>
      <c r="D3834" t="s">
        <v>17</v>
      </c>
      <c r="E3834" t="s">
        <v>18</v>
      </c>
      <c r="F3834" s="3">
        <v>23</v>
      </c>
      <c r="H3834" s="4">
        <v>45378</v>
      </c>
      <c r="I3834" s="7">
        <v>0.19946759259259259</v>
      </c>
      <c r="J3834" t="s">
        <v>17</v>
      </c>
      <c r="K3834">
        <v>68</v>
      </c>
      <c r="M3834" s="4"/>
      <c r="N3834" s="7"/>
      <c r="R3834" s="4"/>
      <c r="S3834" s="7"/>
    </row>
    <row r="3835" spans="2:19" x14ac:dyDescent="0.35">
      <c r="B3835" s="4">
        <v>45378</v>
      </c>
      <c r="C3835" s="7">
        <v>0.19953703703703704</v>
      </c>
      <c r="D3835" t="s">
        <v>17</v>
      </c>
      <c r="E3835" t="s">
        <v>18</v>
      </c>
      <c r="F3835" s="3">
        <v>15</v>
      </c>
      <c r="H3835" s="4">
        <v>45378</v>
      </c>
      <c r="I3835" s="7">
        <v>0.19954861111111111</v>
      </c>
      <c r="J3835" t="s">
        <v>17</v>
      </c>
      <c r="K3835">
        <v>67</v>
      </c>
      <c r="M3835" s="4"/>
      <c r="N3835" s="7"/>
      <c r="R3835" s="4"/>
      <c r="S3835" s="7"/>
    </row>
    <row r="3836" spans="2:19" x14ac:dyDescent="0.35">
      <c r="B3836" s="4">
        <v>45378</v>
      </c>
      <c r="C3836" s="7">
        <v>0.19961805555555556</v>
      </c>
      <c r="D3836" t="s">
        <v>17</v>
      </c>
      <c r="E3836" t="s">
        <v>18</v>
      </c>
      <c r="F3836" s="3">
        <v>15</v>
      </c>
      <c r="H3836" s="4">
        <v>45378</v>
      </c>
      <c r="I3836" s="7">
        <v>0.19961805555555556</v>
      </c>
      <c r="J3836" t="s">
        <v>17</v>
      </c>
      <c r="K3836">
        <v>102</v>
      </c>
      <c r="M3836" s="4"/>
      <c r="N3836" s="7"/>
      <c r="R3836" s="4"/>
      <c r="S3836" s="7"/>
    </row>
    <row r="3837" spans="2:19" x14ac:dyDescent="0.35">
      <c r="B3837" s="4">
        <v>45378</v>
      </c>
      <c r="C3837" s="7">
        <v>0.19972222222222222</v>
      </c>
      <c r="D3837" t="s">
        <v>17</v>
      </c>
      <c r="E3837" t="s">
        <v>18</v>
      </c>
      <c r="F3837" s="3">
        <v>1</v>
      </c>
      <c r="H3837" s="4">
        <v>45378</v>
      </c>
      <c r="I3837" s="7">
        <v>0.19972222222222222</v>
      </c>
      <c r="J3837" t="s">
        <v>17</v>
      </c>
      <c r="K3837">
        <v>101</v>
      </c>
      <c r="M3837" s="4"/>
      <c r="N3837" s="7"/>
      <c r="R3837" s="4"/>
      <c r="S3837" s="7"/>
    </row>
    <row r="3838" spans="2:19" x14ac:dyDescent="0.35">
      <c r="B3838" s="4">
        <v>45378</v>
      </c>
      <c r="C3838" s="7">
        <v>0.19981481481481481</v>
      </c>
      <c r="D3838" t="s">
        <v>17</v>
      </c>
      <c r="E3838" t="s">
        <v>18</v>
      </c>
      <c r="F3838" s="3">
        <v>32</v>
      </c>
      <c r="H3838" s="4">
        <v>45378</v>
      </c>
      <c r="I3838" s="7">
        <v>0.19981481481481481</v>
      </c>
      <c r="J3838" t="s">
        <v>17</v>
      </c>
      <c r="K3838">
        <v>100</v>
      </c>
      <c r="M3838" s="4"/>
      <c r="N3838" s="7"/>
      <c r="R3838" s="4"/>
      <c r="S3838" s="7"/>
    </row>
    <row r="3839" spans="2:19" x14ac:dyDescent="0.35">
      <c r="B3839" s="4">
        <v>45378</v>
      </c>
      <c r="C3839" s="7">
        <v>0.19989583333333333</v>
      </c>
      <c r="D3839" t="s">
        <v>17</v>
      </c>
      <c r="E3839" t="s">
        <v>18</v>
      </c>
      <c r="F3839" s="3">
        <v>9</v>
      </c>
      <c r="H3839" s="4">
        <v>45378</v>
      </c>
      <c r="I3839" s="7">
        <v>0.19989583333333333</v>
      </c>
      <c r="J3839" t="s">
        <v>17</v>
      </c>
      <c r="K3839">
        <v>99</v>
      </c>
      <c r="M3839" s="4"/>
      <c r="N3839" s="7"/>
      <c r="R3839" s="4"/>
      <c r="S3839" s="7"/>
    </row>
    <row r="3840" spans="2:19" x14ac:dyDescent="0.35">
      <c r="B3840" s="4">
        <v>45378</v>
      </c>
      <c r="C3840" s="7">
        <v>0.19997685185185185</v>
      </c>
      <c r="D3840" t="s">
        <v>17</v>
      </c>
      <c r="E3840" t="s">
        <v>18</v>
      </c>
      <c r="F3840" s="3">
        <v>2</v>
      </c>
      <c r="H3840" s="4">
        <v>45378</v>
      </c>
      <c r="I3840" s="7">
        <v>0.19997685185185185</v>
      </c>
      <c r="J3840" t="s">
        <v>17</v>
      </c>
      <c r="K3840">
        <v>98</v>
      </c>
      <c r="M3840" s="4"/>
      <c r="N3840" s="7"/>
      <c r="R3840" s="4"/>
      <c r="S3840" s="7"/>
    </row>
    <row r="3841" spans="2:19" x14ac:dyDescent="0.35">
      <c r="B3841" s="4">
        <v>45378</v>
      </c>
      <c r="C3841" s="7">
        <v>0.20006944444444444</v>
      </c>
      <c r="D3841" t="s">
        <v>17</v>
      </c>
      <c r="E3841" t="s">
        <v>18</v>
      </c>
      <c r="F3841" s="3">
        <v>6</v>
      </c>
      <c r="H3841" s="4">
        <v>45378</v>
      </c>
      <c r="I3841" s="7">
        <v>0.20008101851851851</v>
      </c>
      <c r="J3841" t="s">
        <v>17</v>
      </c>
      <c r="K3841">
        <v>97</v>
      </c>
      <c r="M3841" s="4"/>
      <c r="N3841" s="7"/>
      <c r="R3841" s="4"/>
      <c r="S3841" s="7"/>
    </row>
    <row r="3842" spans="2:19" x14ac:dyDescent="0.35">
      <c r="B3842" s="4">
        <v>45378</v>
      </c>
      <c r="C3842" s="7">
        <v>0.20015046296296296</v>
      </c>
      <c r="D3842" t="s">
        <v>17</v>
      </c>
      <c r="E3842" t="s">
        <v>18</v>
      </c>
      <c r="F3842" s="3">
        <v>8</v>
      </c>
      <c r="H3842" s="4">
        <v>45378</v>
      </c>
      <c r="I3842" s="7">
        <v>0.20016203703703703</v>
      </c>
      <c r="J3842" t="s">
        <v>17</v>
      </c>
      <c r="K3842">
        <v>96</v>
      </c>
      <c r="M3842" s="4"/>
      <c r="N3842" s="7"/>
      <c r="R3842" s="4"/>
      <c r="S3842" s="7"/>
    </row>
    <row r="3843" spans="2:19" x14ac:dyDescent="0.35">
      <c r="B3843" s="4">
        <v>45378</v>
      </c>
      <c r="C3843" s="7">
        <v>0.20024305555555555</v>
      </c>
      <c r="D3843" t="s">
        <v>17</v>
      </c>
      <c r="E3843" t="s">
        <v>18</v>
      </c>
      <c r="F3843" s="3">
        <v>11</v>
      </c>
      <c r="H3843" s="4">
        <v>45378</v>
      </c>
      <c r="I3843" s="7">
        <v>0.20024305555555555</v>
      </c>
      <c r="J3843" t="s">
        <v>17</v>
      </c>
      <c r="K3843">
        <v>95</v>
      </c>
      <c r="M3843" s="4"/>
      <c r="N3843" s="7"/>
      <c r="R3843" s="4"/>
      <c r="S3843" s="7"/>
    </row>
    <row r="3844" spans="2:19" x14ac:dyDescent="0.35">
      <c r="B3844" s="4">
        <v>45378</v>
      </c>
      <c r="C3844" s="7">
        <v>0.2003125</v>
      </c>
      <c r="D3844" t="s">
        <v>17</v>
      </c>
      <c r="E3844" t="s">
        <v>18</v>
      </c>
      <c r="F3844" s="3">
        <v>9</v>
      </c>
      <c r="H3844" s="4">
        <v>45378</v>
      </c>
      <c r="I3844" s="7">
        <v>0.20032407407407407</v>
      </c>
      <c r="J3844" t="s">
        <v>17</v>
      </c>
      <c r="K3844">
        <v>94</v>
      </c>
      <c r="M3844" s="4"/>
      <c r="N3844" s="7"/>
      <c r="R3844" s="4"/>
      <c r="S3844" s="7"/>
    </row>
    <row r="3845" spans="2:19" x14ac:dyDescent="0.35">
      <c r="B3845" s="4">
        <v>45378</v>
      </c>
      <c r="C3845" s="7">
        <v>0.20040509259259259</v>
      </c>
      <c r="D3845" t="s">
        <v>17</v>
      </c>
      <c r="E3845" t="s">
        <v>18</v>
      </c>
      <c r="F3845" s="3">
        <v>16</v>
      </c>
      <c r="H3845" s="4">
        <v>45378</v>
      </c>
      <c r="I3845" s="7">
        <v>0.20040509259259259</v>
      </c>
      <c r="J3845" t="s">
        <v>17</v>
      </c>
      <c r="K3845">
        <v>93</v>
      </c>
      <c r="M3845" s="4"/>
      <c r="N3845" s="7"/>
      <c r="R3845" s="4"/>
      <c r="S3845" s="7"/>
    </row>
    <row r="3846" spans="2:19" x14ac:dyDescent="0.35">
      <c r="B3846" s="4">
        <v>45378</v>
      </c>
      <c r="C3846" s="7">
        <v>0.20048611111111111</v>
      </c>
      <c r="D3846" t="s">
        <v>17</v>
      </c>
      <c r="E3846" t="s">
        <v>18</v>
      </c>
      <c r="F3846" s="3">
        <v>14</v>
      </c>
      <c r="H3846" s="4">
        <v>45378</v>
      </c>
      <c r="I3846" s="7">
        <v>0.20048611111111111</v>
      </c>
      <c r="J3846" t="s">
        <v>17</v>
      </c>
      <c r="K3846">
        <v>92</v>
      </c>
      <c r="M3846" s="4"/>
      <c r="N3846" s="7"/>
      <c r="R3846" s="4"/>
      <c r="S3846" s="7"/>
    </row>
    <row r="3847" spans="2:19" x14ac:dyDescent="0.35">
      <c r="B3847" s="4">
        <v>45378</v>
      </c>
      <c r="C3847" s="7">
        <v>0.20056712962962964</v>
      </c>
      <c r="D3847" t="s">
        <v>17</v>
      </c>
      <c r="E3847" t="s">
        <v>18</v>
      </c>
      <c r="F3847" s="3">
        <v>12</v>
      </c>
      <c r="H3847" s="4">
        <v>45378</v>
      </c>
      <c r="I3847" s="7">
        <v>0.20056712962962964</v>
      </c>
      <c r="J3847" t="s">
        <v>17</v>
      </c>
      <c r="K3847">
        <v>91</v>
      </c>
      <c r="M3847" s="4"/>
      <c r="N3847" s="7"/>
      <c r="R3847" s="4"/>
      <c r="S3847" s="7"/>
    </row>
    <row r="3848" spans="2:19" x14ac:dyDescent="0.35">
      <c r="B3848" s="4">
        <v>45378</v>
      </c>
      <c r="C3848" s="7">
        <v>0.20064814814814816</v>
      </c>
      <c r="D3848" t="s">
        <v>17</v>
      </c>
      <c r="E3848" t="s">
        <v>18</v>
      </c>
      <c r="F3848" s="3">
        <v>17</v>
      </c>
      <c r="H3848" s="4">
        <v>45378</v>
      </c>
      <c r="I3848" s="7">
        <v>0.20064814814814816</v>
      </c>
      <c r="J3848" t="s">
        <v>17</v>
      </c>
      <c r="K3848">
        <v>90</v>
      </c>
      <c r="M3848" s="4"/>
      <c r="N3848" s="7"/>
      <c r="R3848" s="4"/>
      <c r="S3848" s="7"/>
    </row>
    <row r="3849" spans="2:19" x14ac:dyDescent="0.35">
      <c r="B3849" s="4">
        <v>45378</v>
      </c>
      <c r="C3849" s="7">
        <v>0.20074074074074075</v>
      </c>
      <c r="D3849" t="s">
        <v>17</v>
      </c>
      <c r="E3849" t="s">
        <v>18</v>
      </c>
      <c r="F3849" s="3">
        <v>30</v>
      </c>
      <c r="H3849" s="4">
        <v>45378</v>
      </c>
      <c r="I3849" s="7">
        <v>0.20074074074074075</v>
      </c>
      <c r="J3849" t="s">
        <v>17</v>
      </c>
      <c r="K3849">
        <v>89</v>
      </c>
      <c r="M3849" s="4"/>
      <c r="N3849" s="7"/>
      <c r="R3849" s="4"/>
      <c r="S3849" s="7"/>
    </row>
    <row r="3850" spans="2:19" x14ac:dyDescent="0.35">
      <c r="B3850" s="4">
        <v>45378</v>
      </c>
      <c r="C3850" s="7">
        <v>0.20082175925925927</v>
      </c>
      <c r="D3850" t="s">
        <v>17</v>
      </c>
      <c r="E3850" t="s">
        <v>18</v>
      </c>
      <c r="F3850" s="3">
        <v>23</v>
      </c>
      <c r="H3850" s="4">
        <v>45378</v>
      </c>
      <c r="I3850" s="7">
        <v>0.20082175925925927</v>
      </c>
      <c r="J3850" t="s">
        <v>17</v>
      </c>
      <c r="K3850">
        <v>88</v>
      </c>
      <c r="M3850" s="4"/>
      <c r="N3850" s="7"/>
      <c r="R3850" s="4"/>
      <c r="S3850" s="7"/>
    </row>
    <row r="3851" spans="2:19" x14ac:dyDescent="0.35">
      <c r="B3851" s="4">
        <v>45378</v>
      </c>
      <c r="C3851" s="7">
        <v>0.20091435185185186</v>
      </c>
      <c r="D3851" t="s">
        <v>17</v>
      </c>
      <c r="E3851" t="s">
        <v>18</v>
      </c>
      <c r="F3851" s="3">
        <v>29</v>
      </c>
      <c r="H3851" s="4">
        <v>45378</v>
      </c>
      <c r="I3851" s="7">
        <v>0.20091435185185186</v>
      </c>
      <c r="J3851" t="s">
        <v>17</v>
      </c>
      <c r="K3851">
        <v>87</v>
      </c>
      <c r="M3851" s="4"/>
      <c r="N3851" s="7"/>
      <c r="R3851" s="4"/>
      <c r="S3851" s="7"/>
    </row>
    <row r="3852" spans="2:19" x14ac:dyDescent="0.35">
      <c r="B3852" s="4">
        <v>45378</v>
      </c>
      <c r="C3852" s="7">
        <v>0.20099537037037038</v>
      </c>
      <c r="D3852" t="s">
        <v>17</v>
      </c>
      <c r="E3852" t="s">
        <v>18</v>
      </c>
      <c r="F3852" s="3">
        <v>11</v>
      </c>
      <c r="H3852" s="4">
        <v>45378</v>
      </c>
      <c r="I3852" s="7">
        <v>0.20099537037037038</v>
      </c>
      <c r="J3852" t="s">
        <v>17</v>
      </c>
      <c r="K3852">
        <v>86</v>
      </c>
      <c r="M3852" s="4"/>
      <c r="N3852" s="7"/>
      <c r="R3852" s="4"/>
      <c r="S3852" s="7"/>
    </row>
    <row r="3853" spans="2:19" x14ac:dyDescent="0.35">
      <c r="B3853" s="4">
        <v>45378</v>
      </c>
      <c r="C3853" s="7">
        <v>0.2010763888888889</v>
      </c>
      <c r="D3853" t="s">
        <v>17</v>
      </c>
      <c r="E3853" t="s">
        <v>18</v>
      </c>
      <c r="F3853" s="3">
        <v>23</v>
      </c>
      <c r="H3853" s="4">
        <v>45378</v>
      </c>
      <c r="I3853" s="7">
        <v>0.2010763888888889</v>
      </c>
      <c r="J3853" t="s">
        <v>17</v>
      </c>
      <c r="K3853">
        <v>85</v>
      </c>
      <c r="M3853" s="4"/>
      <c r="N3853" s="7"/>
      <c r="R3853" s="4"/>
      <c r="S3853" s="7"/>
    </row>
    <row r="3854" spans="2:19" x14ac:dyDescent="0.35">
      <c r="B3854" s="4">
        <v>45378</v>
      </c>
      <c r="C3854" s="7">
        <v>0.20118055555555556</v>
      </c>
      <c r="D3854" t="s">
        <v>17</v>
      </c>
      <c r="E3854" t="s">
        <v>18</v>
      </c>
      <c r="F3854" s="3">
        <v>9</v>
      </c>
      <c r="H3854" s="4">
        <v>45378</v>
      </c>
      <c r="I3854" s="7">
        <v>0.20118055555555556</v>
      </c>
      <c r="J3854" t="s">
        <v>17</v>
      </c>
      <c r="K3854">
        <v>84</v>
      </c>
      <c r="M3854" s="4"/>
      <c r="N3854" s="7"/>
      <c r="R3854" s="4"/>
      <c r="S3854" s="7"/>
    </row>
    <row r="3855" spans="2:19" x14ac:dyDescent="0.35">
      <c r="B3855" s="4">
        <v>45378</v>
      </c>
      <c r="C3855" s="7">
        <v>0.20126157407407408</v>
      </c>
      <c r="D3855" t="s">
        <v>17</v>
      </c>
      <c r="E3855" t="s">
        <v>18</v>
      </c>
      <c r="F3855" s="3">
        <v>16</v>
      </c>
      <c r="H3855" s="4">
        <v>45378</v>
      </c>
      <c r="I3855" s="7">
        <v>0.20126157407407408</v>
      </c>
      <c r="J3855" t="s">
        <v>17</v>
      </c>
      <c r="K3855">
        <v>83</v>
      </c>
      <c r="M3855" s="4"/>
      <c r="N3855" s="7"/>
      <c r="R3855" s="4"/>
      <c r="S3855" s="7"/>
    </row>
    <row r="3856" spans="2:19" x14ac:dyDescent="0.35">
      <c r="B3856" s="4">
        <v>45378</v>
      </c>
      <c r="C3856" s="7">
        <v>0.20135416666666667</v>
      </c>
      <c r="D3856" t="s">
        <v>17</v>
      </c>
      <c r="E3856" t="s">
        <v>18</v>
      </c>
      <c r="F3856" s="3">
        <v>4</v>
      </c>
      <c r="H3856" s="4">
        <v>45378</v>
      </c>
      <c r="I3856" s="7">
        <v>0.20135416666666667</v>
      </c>
      <c r="J3856" t="s">
        <v>17</v>
      </c>
      <c r="K3856">
        <v>82</v>
      </c>
      <c r="M3856" s="4"/>
      <c r="N3856" s="7"/>
      <c r="R3856" s="4"/>
      <c r="S3856" s="7"/>
    </row>
    <row r="3857" spans="2:19" x14ac:dyDescent="0.35">
      <c r="B3857" s="4">
        <v>45378</v>
      </c>
      <c r="C3857" s="7">
        <v>0.20143518518518519</v>
      </c>
      <c r="D3857" t="s">
        <v>17</v>
      </c>
      <c r="E3857" t="s">
        <v>18</v>
      </c>
      <c r="F3857" s="3">
        <v>30</v>
      </c>
      <c r="H3857" s="4">
        <v>45378</v>
      </c>
      <c r="I3857" s="7">
        <v>0.20143518518518519</v>
      </c>
      <c r="J3857" t="s">
        <v>17</v>
      </c>
      <c r="K3857">
        <v>81</v>
      </c>
      <c r="M3857" s="4"/>
      <c r="N3857" s="7"/>
      <c r="R3857" s="4"/>
      <c r="S3857" s="7"/>
    </row>
    <row r="3858" spans="2:19" x14ac:dyDescent="0.35">
      <c r="B3858" s="4">
        <v>45378</v>
      </c>
      <c r="C3858" s="7">
        <v>0.20151620370370371</v>
      </c>
      <c r="D3858" t="s">
        <v>17</v>
      </c>
      <c r="E3858" t="s">
        <v>18</v>
      </c>
      <c r="F3858" s="3">
        <v>21</v>
      </c>
      <c r="H3858" s="4">
        <v>45378</v>
      </c>
      <c r="I3858" s="7">
        <v>0.20152777777777778</v>
      </c>
      <c r="J3858" t="s">
        <v>17</v>
      </c>
      <c r="K3858">
        <v>80</v>
      </c>
      <c r="M3858" s="4"/>
      <c r="N3858" s="7"/>
      <c r="R3858" s="4"/>
      <c r="S3858" s="7"/>
    </row>
    <row r="3859" spans="2:19" x14ac:dyDescent="0.35">
      <c r="B3859" s="4">
        <v>45378</v>
      </c>
      <c r="C3859" s="7">
        <v>0.2016087962962963</v>
      </c>
      <c r="D3859" t="s">
        <v>17</v>
      </c>
      <c r="E3859" t="s">
        <v>18</v>
      </c>
      <c r="F3859" s="3">
        <v>4</v>
      </c>
      <c r="H3859" s="4">
        <v>45378</v>
      </c>
      <c r="I3859" s="7">
        <v>0.2016087962962963</v>
      </c>
      <c r="J3859" t="s">
        <v>17</v>
      </c>
      <c r="K3859">
        <v>79</v>
      </c>
      <c r="M3859" s="4"/>
      <c r="N3859" s="7"/>
      <c r="R3859" s="4"/>
      <c r="S3859" s="7"/>
    </row>
    <row r="3860" spans="2:19" x14ac:dyDescent="0.35">
      <c r="B3860" s="4">
        <v>45378</v>
      </c>
      <c r="C3860" s="7">
        <v>0.20167824074074073</v>
      </c>
      <c r="D3860" t="s">
        <v>17</v>
      </c>
      <c r="E3860" t="s">
        <v>18</v>
      </c>
      <c r="F3860" s="3">
        <v>5</v>
      </c>
      <c r="H3860" s="4">
        <v>45378</v>
      </c>
      <c r="I3860" s="7">
        <v>0.20168981481481482</v>
      </c>
      <c r="J3860" t="s">
        <v>17</v>
      </c>
      <c r="K3860">
        <v>78</v>
      </c>
      <c r="M3860" s="4"/>
      <c r="N3860" s="7"/>
      <c r="R3860" s="4"/>
      <c r="S3860" s="7"/>
    </row>
    <row r="3861" spans="2:19" x14ac:dyDescent="0.35">
      <c r="B3861" s="4">
        <v>45378</v>
      </c>
      <c r="C3861" s="7">
        <v>0.20177083333333334</v>
      </c>
      <c r="D3861" t="s">
        <v>17</v>
      </c>
      <c r="E3861" t="s">
        <v>18</v>
      </c>
      <c r="F3861" s="3">
        <v>27</v>
      </c>
      <c r="H3861" s="4">
        <v>45378</v>
      </c>
      <c r="I3861" s="7">
        <v>0.20177083333333334</v>
      </c>
      <c r="J3861" t="s">
        <v>17</v>
      </c>
      <c r="K3861">
        <v>77</v>
      </c>
      <c r="M3861" s="4"/>
      <c r="N3861" s="7"/>
      <c r="R3861" s="4"/>
      <c r="S3861" s="7"/>
    </row>
    <row r="3862" spans="2:19" x14ac:dyDescent="0.35">
      <c r="B3862" s="4">
        <v>45378</v>
      </c>
      <c r="C3862" s="7">
        <v>0.20185185185185187</v>
      </c>
      <c r="D3862" t="s">
        <v>17</v>
      </c>
      <c r="E3862" t="s">
        <v>18</v>
      </c>
      <c r="F3862" s="3">
        <v>14</v>
      </c>
      <c r="H3862" s="4">
        <v>45378</v>
      </c>
      <c r="I3862" s="7">
        <v>0.20185185185185187</v>
      </c>
      <c r="J3862" t="s">
        <v>17</v>
      </c>
      <c r="K3862">
        <v>76</v>
      </c>
      <c r="M3862" s="4"/>
      <c r="N3862" s="7"/>
      <c r="R3862" s="4"/>
      <c r="S3862" s="7"/>
    </row>
    <row r="3863" spans="2:19" x14ac:dyDescent="0.35">
      <c r="B3863" s="4">
        <v>45378</v>
      </c>
      <c r="C3863" s="7">
        <v>0.20194444444444445</v>
      </c>
      <c r="D3863" t="s">
        <v>17</v>
      </c>
      <c r="E3863" t="s">
        <v>18</v>
      </c>
      <c r="F3863" s="3">
        <v>33</v>
      </c>
      <c r="H3863" s="4">
        <v>45378</v>
      </c>
      <c r="I3863" s="7">
        <v>0.20195601851851852</v>
      </c>
      <c r="J3863" t="s">
        <v>17</v>
      </c>
      <c r="K3863">
        <v>75</v>
      </c>
      <c r="M3863" s="4"/>
      <c r="N3863" s="7"/>
      <c r="R3863" s="4"/>
      <c r="S3863" s="7"/>
    </row>
    <row r="3864" spans="2:19" x14ac:dyDescent="0.35">
      <c r="B3864" s="4">
        <v>45378</v>
      </c>
      <c r="C3864" s="7">
        <v>0.20202546296296298</v>
      </c>
      <c r="D3864" t="s">
        <v>17</v>
      </c>
      <c r="E3864" t="s">
        <v>18</v>
      </c>
      <c r="F3864" s="3">
        <v>20</v>
      </c>
      <c r="H3864" s="4">
        <v>45378</v>
      </c>
      <c r="I3864" s="7">
        <v>0.20202546296296298</v>
      </c>
      <c r="J3864" t="s">
        <v>17</v>
      </c>
      <c r="K3864">
        <v>74</v>
      </c>
      <c r="M3864" s="4"/>
      <c r="N3864" s="7"/>
      <c r="R3864" s="4"/>
      <c r="S3864" s="7"/>
    </row>
    <row r="3865" spans="2:19" x14ac:dyDescent="0.35">
      <c r="B3865" s="4">
        <v>45378</v>
      </c>
      <c r="C3865" s="7">
        <v>0.20210648148148147</v>
      </c>
      <c r="D3865" t="s">
        <v>17</v>
      </c>
      <c r="E3865" t="s">
        <v>18</v>
      </c>
      <c r="F3865" s="3">
        <v>16</v>
      </c>
      <c r="H3865" s="4">
        <v>45378</v>
      </c>
      <c r="I3865" s="7">
        <v>0.20210648148148147</v>
      </c>
      <c r="J3865" t="s">
        <v>17</v>
      </c>
      <c r="K3865">
        <v>73</v>
      </c>
      <c r="M3865" s="4"/>
      <c r="N3865" s="7"/>
      <c r="R3865" s="4"/>
      <c r="S3865" s="7"/>
    </row>
    <row r="3866" spans="2:19" x14ac:dyDescent="0.35">
      <c r="B3866" s="4">
        <v>45378</v>
      </c>
      <c r="C3866" s="7">
        <v>0.20221064814814815</v>
      </c>
      <c r="D3866" t="s">
        <v>17</v>
      </c>
      <c r="E3866" t="s">
        <v>18</v>
      </c>
      <c r="F3866" s="3" t="s">
        <v>19</v>
      </c>
      <c r="H3866" s="4">
        <v>45378</v>
      </c>
      <c r="I3866" s="7">
        <v>0.20221064814814815</v>
      </c>
      <c r="J3866" t="s">
        <v>17</v>
      </c>
      <c r="K3866">
        <v>72</v>
      </c>
      <c r="M3866" s="4"/>
      <c r="N3866" s="7"/>
      <c r="R3866" s="4"/>
      <c r="S3866" s="7"/>
    </row>
    <row r="3867" spans="2:19" x14ac:dyDescent="0.35">
      <c r="B3867" s="4">
        <v>45378</v>
      </c>
      <c r="C3867" s="7">
        <v>0.20229166666666668</v>
      </c>
      <c r="D3867" t="s">
        <v>17</v>
      </c>
      <c r="E3867" t="s">
        <v>18</v>
      </c>
      <c r="F3867" s="3">
        <v>18</v>
      </c>
      <c r="H3867" s="4">
        <v>45378</v>
      </c>
      <c r="I3867" s="7">
        <v>0.20229166666666668</v>
      </c>
      <c r="J3867" t="s">
        <v>17</v>
      </c>
      <c r="K3867">
        <v>71</v>
      </c>
      <c r="M3867" s="4"/>
      <c r="N3867" s="7"/>
      <c r="R3867" s="4"/>
      <c r="S3867" s="7"/>
    </row>
    <row r="3868" spans="2:19" x14ac:dyDescent="0.35">
      <c r="B3868" s="4">
        <v>45378</v>
      </c>
      <c r="C3868" s="7">
        <v>0.2023726851851852</v>
      </c>
      <c r="D3868" t="s">
        <v>17</v>
      </c>
      <c r="E3868" t="s">
        <v>18</v>
      </c>
      <c r="F3868" s="3">
        <v>11</v>
      </c>
      <c r="H3868" s="4">
        <v>45378</v>
      </c>
      <c r="I3868" s="7">
        <v>0.20238425925925926</v>
      </c>
      <c r="J3868" t="s">
        <v>17</v>
      </c>
      <c r="K3868">
        <v>70</v>
      </c>
      <c r="M3868" s="4"/>
      <c r="N3868" s="7"/>
      <c r="R3868" s="4"/>
      <c r="S3868" s="7"/>
    </row>
    <row r="3869" spans="2:19" x14ac:dyDescent="0.35">
      <c r="B3869" s="4">
        <v>45378</v>
      </c>
      <c r="C3869" s="7">
        <v>0.20246527777777779</v>
      </c>
      <c r="D3869" t="s">
        <v>17</v>
      </c>
      <c r="E3869" t="s">
        <v>18</v>
      </c>
      <c r="F3869" s="3">
        <v>29</v>
      </c>
      <c r="H3869" s="4">
        <v>45378</v>
      </c>
      <c r="I3869" s="7">
        <v>0.20246527777777779</v>
      </c>
      <c r="J3869" t="s">
        <v>17</v>
      </c>
      <c r="K3869">
        <v>69</v>
      </c>
      <c r="M3869" s="4"/>
      <c r="N3869" s="7"/>
      <c r="R3869" s="4"/>
      <c r="S3869" s="7"/>
    </row>
    <row r="3870" spans="2:19" x14ac:dyDescent="0.35">
      <c r="B3870" s="4">
        <v>45378</v>
      </c>
      <c r="C3870" s="7">
        <v>0.20254629629629631</v>
      </c>
      <c r="D3870" t="s">
        <v>17</v>
      </c>
      <c r="E3870" t="s">
        <v>18</v>
      </c>
      <c r="F3870" s="3">
        <v>29</v>
      </c>
      <c r="H3870" s="4">
        <v>45378</v>
      </c>
      <c r="I3870" s="7">
        <v>0.20254629629629631</v>
      </c>
      <c r="J3870" t="s">
        <v>17</v>
      </c>
      <c r="K3870">
        <v>68</v>
      </c>
      <c r="M3870" s="4"/>
      <c r="N3870" s="7"/>
      <c r="R3870" s="4"/>
      <c r="S3870" s="7"/>
    </row>
    <row r="3871" spans="2:19" x14ac:dyDescent="0.35">
      <c r="B3871" s="4">
        <v>45378</v>
      </c>
      <c r="C3871" s="7">
        <v>0.2026388888888889</v>
      </c>
      <c r="D3871" t="s">
        <v>17</v>
      </c>
      <c r="E3871" t="s">
        <v>18</v>
      </c>
      <c r="F3871" s="3">
        <v>18</v>
      </c>
      <c r="H3871" s="4">
        <v>45378</v>
      </c>
      <c r="I3871" s="7">
        <v>0.2026388888888889</v>
      </c>
      <c r="J3871" t="s">
        <v>17</v>
      </c>
      <c r="K3871">
        <v>67</v>
      </c>
      <c r="M3871" s="4"/>
      <c r="N3871" s="7"/>
      <c r="R3871" s="4"/>
      <c r="S3871" s="7"/>
    </row>
    <row r="3872" spans="2:19" x14ac:dyDescent="0.35">
      <c r="B3872" s="4">
        <v>45378</v>
      </c>
      <c r="C3872" s="7">
        <v>0.20271990740740742</v>
      </c>
      <c r="D3872" t="s">
        <v>17</v>
      </c>
      <c r="E3872" t="s">
        <v>18</v>
      </c>
      <c r="F3872" s="3">
        <v>8</v>
      </c>
      <c r="H3872" s="4">
        <v>45378</v>
      </c>
      <c r="I3872" s="7">
        <v>0.20271990740740742</v>
      </c>
      <c r="J3872" t="s">
        <v>17</v>
      </c>
      <c r="K3872">
        <v>66</v>
      </c>
      <c r="M3872" s="4"/>
      <c r="N3872" s="7"/>
      <c r="R3872" s="4"/>
      <c r="S3872" s="7"/>
    </row>
    <row r="3873" spans="2:19" x14ac:dyDescent="0.35">
      <c r="B3873" s="4">
        <v>45378</v>
      </c>
      <c r="C3873" s="7">
        <v>0.20280092592592591</v>
      </c>
      <c r="D3873" t="s">
        <v>17</v>
      </c>
      <c r="E3873" t="s">
        <v>18</v>
      </c>
      <c r="F3873" s="3">
        <v>27</v>
      </c>
      <c r="H3873" s="4">
        <v>45378</v>
      </c>
      <c r="I3873" s="7">
        <v>0.20280092592592591</v>
      </c>
      <c r="J3873" t="s">
        <v>17</v>
      </c>
      <c r="K3873">
        <v>65</v>
      </c>
      <c r="M3873" s="4"/>
      <c r="N3873" s="7"/>
      <c r="R3873" s="4"/>
      <c r="S3873" s="7"/>
    </row>
    <row r="3874" spans="2:19" x14ac:dyDescent="0.35">
      <c r="B3874" s="4">
        <v>45378</v>
      </c>
      <c r="C3874" s="7">
        <v>0.20289351851851853</v>
      </c>
      <c r="D3874" t="s">
        <v>17</v>
      </c>
      <c r="E3874" t="s">
        <v>18</v>
      </c>
      <c r="F3874" s="3">
        <v>10</v>
      </c>
      <c r="H3874" s="4">
        <v>45378</v>
      </c>
      <c r="I3874" s="7">
        <v>0.20289351851851853</v>
      </c>
      <c r="J3874" t="s">
        <v>17</v>
      </c>
      <c r="K3874">
        <v>64</v>
      </c>
      <c r="M3874" s="4"/>
      <c r="N3874" s="7"/>
      <c r="R3874" s="4"/>
      <c r="S3874" s="7"/>
    </row>
    <row r="3875" spans="2:19" x14ac:dyDescent="0.35">
      <c r="B3875" s="4">
        <v>45378</v>
      </c>
      <c r="C3875" s="7">
        <v>0.20297453703703705</v>
      </c>
      <c r="D3875" t="s">
        <v>17</v>
      </c>
      <c r="E3875" t="s">
        <v>18</v>
      </c>
      <c r="F3875" s="3">
        <v>20</v>
      </c>
      <c r="H3875" s="4">
        <v>45378</v>
      </c>
      <c r="I3875" s="7">
        <v>0.20297453703703705</v>
      </c>
      <c r="J3875" t="s">
        <v>17</v>
      </c>
      <c r="K3875">
        <v>63</v>
      </c>
      <c r="M3875" s="4"/>
      <c r="N3875" s="7"/>
      <c r="R3875" s="4"/>
      <c r="S3875" s="7"/>
    </row>
    <row r="3876" spans="2:19" x14ac:dyDescent="0.35">
      <c r="B3876" s="4">
        <v>45378</v>
      </c>
      <c r="C3876" s="7">
        <v>0.20305555555555554</v>
      </c>
      <c r="D3876" t="s">
        <v>17</v>
      </c>
      <c r="E3876" t="s">
        <v>18</v>
      </c>
      <c r="F3876" s="3">
        <v>28</v>
      </c>
      <c r="H3876" s="4">
        <v>45378</v>
      </c>
      <c r="I3876" s="7">
        <v>0.20305555555555554</v>
      </c>
      <c r="J3876" t="s">
        <v>17</v>
      </c>
      <c r="K3876">
        <v>62</v>
      </c>
      <c r="M3876" s="4"/>
      <c r="N3876" s="7"/>
      <c r="R3876" s="4"/>
      <c r="S3876" s="7"/>
    </row>
    <row r="3877" spans="2:19" x14ac:dyDescent="0.35">
      <c r="B3877" s="4">
        <v>45378</v>
      </c>
      <c r="C3877" s="7">
        <v>0.20313657407407407</v>
      </c>
      <c r="D3877" t="s">
        <v>17</v>
      </c>
      <c r="E3877" t="s">
        <v>18</v>
      </c>
      <c r="F3877" s="3">
        <v>10</v>
      </c>
      <c r="H3877" s="4">
        <v>45378</v>
      </c>
      <c r="I3877" s="7">
        <v>0.20313657407407407</v>
      </c>
      <c r="J3877" t="s">
        <v>17</v>
      </c>
      <c r="K3877">
        <v>61</v>
      </c>
      <c r="M3877" s="4"/>
      <c r="N3877" s="7"/>
      <c r="R3877" s="4"/>
      <c r="S3877" s="7"/>
    </row>
    <row r="3878" spans="2:19" x14ac:dyDescent="0.35">
      <c r="B3878" s="4">
        <v>45378</v>
      </c>
      <c r="C3878" s="7">
        <v>0.20321759259259259</v>
      </c>
      <c r="D3878" t="s">
        <v>17</v>
      </c>
      <c r="E3878" t="s">
        <v>18</v>
      </c>
      <c r="F3878" s="3">
        <v>14</v>
      </c>
      <c r="H3878" s="4">
        <v>45378</v>
      </c>
      <c r="I3878" s="7">
        <v>0.20321759259259259</v>
      </c>
      <c r="J3878" t="s">
        <v>17</v>
      </c>
      <c r="K3878">
        <v>60</v>
      </c>
      <c r="M3878" s="4"/>
      <c r="N3878" s="7"/>
      <c r="R3878" s="4"/>
      <c r="S3878" s="7"/>
    </row>
    <row r="3879" spans="2:19" x14ac:dyDescent="0.35">
      <c r="B3879" s="4">
        <v>45378</v>
      </c>
      <c r="C3879" s="7">
        <v>0.20332175925925927</v>
      </c>
      <c r="D3879" t="s">
        <v>17</v>
      </c>
      <c r="E3879" t="s">
        <v>18</v>
      </c>
      <c r="F3879" s="3">
        <v>10</v>
      </c>
      <c r="H3879" s="4">
        <v>45378</v>
      </c>
      <c r="I3879" s="7">
        <v>0.20332175925925927</v>
      </c>
      <c r="J3879" t="s">
        <v>17</v>
      </c>
      <c r="K3879">
        <v>59</v>
      </c>
      <c r="M3879" s="4"/>
      <c r="N3879" s="7"/>
      <c r="R3879" s="4"/>
      <c r="S3879" s="7"/>
    </row>
    <row r="3880" spans="2:19" x14ac:dyDescent="0.35">
      <c r="B3880" s="4">
        <v>45378</v>
      </c>
      <c r="C3880" s="7">
        <v>0.20340277777777777</v>
      </c>
      <c r="D3880" t="s">
        <v>17</v>
      </c>
      <c r="E3880" t="s">
        <v>18</v>
      </c>
      <c r="F3880" s="3">
        <v>23</v>
      </c>
      <c r="H3880" s="4">
        <v>45378</v>
      </c>
      <c r="I3880" s="7">
        <v>0.20340277777777777</v>
      </c>
      <c r="J3880" t="s">
        <v>17</v>
      </c>
      <c r="K3880">
        <v>58</v>
      </c>
      <c r="M3880" s="4"/>
      <c r="N3880" s="7"/>
      <c r="R3880" s="4"/>
      <c r="S3880" s="7"/>
    </row>
    <row r="3881" spans="2:19" x14ac:dyDescent="0.35">
      <c r="B3881" s="4">
        <v>45378</v>
      </c>
      <c r="C3881" s="7">
        <v>0.20349537037037038</v>
      </c>
      <c r="D3881" t="s">
        <v>17</v>
      </c>
      <c r="E3881" t="s">
        <v>18</v>
      </c>
      <c r="F3881" s="3">
        <v>20</v>
      </c>
      <c r="H3881" s="4">
        <v>45378</v>
      </c>
      <c r="I3881" s="7">
        <v>0.20349537037037038</v>
      </c>
      <c r="J3881" t="s">
        <v>17</v>
      </c>
      <c r="K3881">
        <v>57</v>
      </c>
      <c r="M3881" s="4"/>
      <c r="N3881" s="7"/>
      <c r="R3881" s="4"/>
      <c r="S3881" s="7"/>
    </row>
    <row r="3882" spans="2:19" x14ac:dyDescent="0.35">
      <c r="B3882" s="4">
        <v>45378</v>
      </c>
      <c r="C3882" s="7">
        <v>0.20357638888888888</v>
      </c>
      <c r="D3882" t="s">
        <v>17</v>
      </c>
      <c r="E3882" t="s">
        <v>18</v>
      </c>
      <c r="F3882" s="3">
        <v>16</v>
      </c>
      <c r="H3882" s="4">
        <v>45378</v>
      </c>
      <c r="I3882" s="7">
        <v>0.20357638888888888</v>
      </c>
      <c r="J3882" t="s">
        <v>17</v>
      </c>
      <c r="K3882">
        <v>56</v>
      </c>
      <c r="M3882" s="4"/>
      <c r="N3882" s="7"/>
      <c r="R3882" s="4"/>
      <c r="S3882" s="7"/>
    </row>
    <row r="3883" spans="2:19" x14ac:dyDescent="0.35">
      <c r="B3883" s="4">
        <v>45378</v>
      </c>
      <c r="C3883" s="7">
        <v>0.2036574074074074</v>
      </c>
      <c r="D3883" t="s">
        <v>17</v>
      </c>
      <c r="E3883" t="s">
        <v>18</v>
      </c>
      <c r="F3883" s="3">
        <v>27</v>
      </c>
      <c r="H3883" s="4">
        <v>45378</v>
      </c>
      <c r="I3883" s="7">
        <v>0.2036574074074074</v>
      </c>
      <c r="J3883" t="s">
        <v>17</v>
      </c>
      <c r="K3883">
        <v>55</v>
      </c>
      <c r="M3883" s="4"/>
      <c r="N3883" s="7"/>
      <c r="R3883" s="4"/>
      <c r="S3883" s="7"/>
    </row>
    <row r="3884" spans="2:19" x14ac:dyDescent="0.35">
      <c r="B3884" s="4">
        <v>45378</v>
      </c>
      <c r="C3884" s="7">
        <v>0.20374999999999999</v>
      </c>
      <c r="D3884" t="s">
        <v>17</v>
      </c>
      <c r="E3884" t="s">
        <v>18</v>
      </c>
      <c r="F3884" s="3">
        <v>24</v>
      </c>
      <c r="H3884" s="4">
        <v>45378</v>
      </c>
      <c r="I3884" s="7">
        <v>0.20374999999999999</v>
      </c>
      <c r="J3884" t="s">
        <v>17</v>
      </c>
      <c r="K3884">
        <v>54</v>
      </c>
      <c r="M3884" s="4"/>
      <c r="N3884" s="7"/>
      <c r="R3884" s="4"/>
      <c r="S3884" s="7"/>
    </row>
    <row r="3885" spans="2:19" x14ac:dyDescent="0.35">
      <c r="B3885" s="4">
        <v>45378</v>
      </c>
      <c r="C3885" s="7">
        <v>0.20383101851851851</v>
      </c>
      <c r="D3885" t="s">
        <v>17</v>
      </c>
      <c r="E3885" t="s">
        <v>18</v>
      </c>
      <c r="F3885" s="3">
        <v>14</v>
      </c>
      <c r="H3885" s="4">
        <v>45378</v>
      </c>
      <c r="I3885" s="7">
        <v>0.20383101851851851</v>
      </c>
      <c r="J3885" t="s">
        <v>17</v>
      </c>
      <c r="K3885">
        <v>53</v>
      </c>
      <c r="M3885" s="4"/>
      <c r="N3885" s="7"/>
      <c r="R3885" s="4"/>
      <c r="S3885" s="7"/>
    </row>
    <row r="3886" spans="2:19" x14ac:dyDescent="0.35">
      <c r="B3886" s="4">
        <v>45378</v>
      </c>
      <c r="C3886" s="7">
        <v>0.20393518518518519</v>
      </c>
      <c r="D3886" t="s">
        <v>17</v>
      </c>
      <c r="E3886" t="s">
        <v>18</v>
      </c>
      <c r="F3886" s="3">
        <v>7</v>
      </c>
      <c r="H3886" s="4">
        <v>45378</v>
      </c>
      <c r="I3886" s="7">
        <v>0.20393518518518519</v>
      </c>
      <c r="J3886" t="s">
        <v>17</v>
      </c>
      <c r="K3886">
        <v>52</v>
      </c>
      <c r="M3886" s="4"/>
      <c r="N3886" s="7"/>
      <c r="R3886" s="4"/>
      <c r="S3886" s="7"/>
    </row>
    <row r="3887" spans="2:19" x14ac:dyDescent="0.35">
      <c r="B3887" s="4">
        <v>45378</v>
      </c>
      <c r="C3887" s="7">
        <v>0.20402777777777778</v>
      </c>
      <c r="D3887" t="s">
        <v>17</v>
      </c>
      <c r="E3887" t="s">
        <v>18</v>
      </c>
      <c r="F3887" s="3">
        <v>30</v>
      </c>
      <c r="H3887" s="4">
        <v>45378</v>
      </c>
      <c r="I3887" s="7">
        <v>0.20402777777777778</v>
      </c>
      <c r="J3887" t="s">
        <v>17</v>
      </c>
      <c r="K3887">
        <v>51</v>
      </c>
      <c r="M3887" s="4"/>
      <c r="N3887" s="7"/>
      <c r="R3887" s="4"/>
      <c r="S3887" s="7"/>
    </row>
    <row r="3888" spans="2:19" x14ac:dyDescent="0.35">
      <c r="B3888" s="4">
        <v>45378</v>
      </c>
      <c r="C3888" s="7">
        <v>0.2041087962962963</v>
      </c>
      <c r="D3888" t="s">
        <v>17</v>
      </c>
      <c r="E3888" t="s">
        <v>18</v>
      </c>
      <c r="F3888" s="3">
        <v>30</v>
      </c>
      <c r="H3888" s="4">
        <v>45378</v>
      </c>
      <c r="I3888" s="7">
        <v>0.2041087962962963</v>
      </c>
      <c r="J3888" t="s">
        <v>17</v>
      </c>
      <c r="K3888">
        <v>50</v>
      </c>
      <c r="M3888" s="4"/>
      <c r="N3888" s="7"/>
      <c r="R3888" s="4"/>
      <c r="S3888" s="7"/>
    </row>
    <row r="3889" spans="2:19" x14ac:dyDescent="0.35">
      <c r="B3889" s="4">
        <v>45378</v>
      </c>
      <c r="C3889" s="7">
        <v>0.20420138888888889</v>
      </c>
      <c r="D3889" t="s">
        <v>17</v>
      </c>
      <c r="E3889" t="s">
        <v>18</v>
      </c>
      <c r="F3889" s="3">
        <v>8</v>
      </c>
      <c r="H3889" s="4">
        <v>45378</v>
      </c>
      <c r="I3889" s="7">
        <v>0.20420138888888889</v>
      </c>
      <c r="J3889" t="s">
        <v>17</v>
      </c>
      <c r="K3889">
        <v>49</v>
      </c>
      <c r="M3889" s="4"/>
      <c r="N3889" s="7"/>
      <c r="R3889" s="4"/>
      <c r="S3889" s="7"/>
    </row>
    <row r="3890" spans="2:19" x14ac:dyDescent="0.35">
      <c r="B3890" s="4">
        <v>45378</v>
      </c>
      <c r="C3890" s="7">
        <v>0.20429398148148148</v>
      </c>
      <c r="D3890" t="s">
        <v>17</v>
      </c>
      <c r="E3890" t="s">
        <v>18</v>
      </c>
      <c r="F3890" s="3">
        <v>13</v>
      </c>
      <c r="H3890" s="4">
        <v>45378</v>
      </c>
      <c r="I3890" s="7">
        <v>0.20429398148148148</v>
      </c>
      <c r="J3890" t="s">
        <v>17</v>
      </c>
      <c r="K3890">
        <v>48</v>
      </c>
      <c r="M3890" s="4"/>
      <c r="N3890" s="7"/>
      <c r="R3890" s="4"/>
      <c r="S3890" s="7"/>
    </row>
    <row r="3891" spans="2:19" x14ac:dyDescent="0.35">
      <c r="B3891" s="4">
        <v>45378</v>
      </c>
      <c r="C3891" s="7">
        <v>0.20438657407407407</v>
      </c>
      <c r="D3891" t="s">
        <v>17</v>
      </c>
      <c r="E3891" t="s">
        <v>18</v>
      </c>
      <c r="F3891" s="3">
        <v>20</v>
      </c>
      <c r="H3891" s="4">
        <v>45378</v>
      </c>
      <c r="I3891" s="7">
        <v>0.20439814814814813</v>
      </c>
      <c r="J3891" t="s">
        <v>17</v>
      </c>
      <c r="K3891">
        <v>47</v>
      </c>
      <c r="M3891" s="4"/>
      <c r="N3891" s="7"/>
      <c r="R3891" s="4"/>
      <c r="S3891" s="7"/>
    </row>
    <row r="3892" spans="2:19" x14ac:dyDescent="0.35">
      <c r="B3892" s="4">
        <v>45378</v>
      </c>
      <c r="C3892" s="7">
        <v>0.20447916666666666</v>
      </c>
      <c r="D3892" t="s">
        <v>17</v>
      </c>
      <c r="E3892" t="s">
        <v>18</v>
      </c>
      <c r="F3892" s="3">
        <v>18</v>
      </c>
      <c r="H3892" s="4">
        <v>45378</v>
      </c>
      <c r="I3892" s="7">
        <v>0.20449074074074075</v>
      </c>
      <c r="J3892" t="s">
        <v>17</v>
      </c>
      <c r="K3892">
        <v>46</v>
      </c>
      <c r="M3892" s="4"/>
      <c r="N3892" s="7"/>
      <c r="R3892" s="4"/>
      <c r="S3892" s="7"/>
    </row>
    <row r="3893" spans="2:19" x14ac:dyDescent="0.35">
      <c r="B3893" s="4">
        <v>45378</v>
      </c>
      <c r="C3893" s="7">
        <v>0.20457175925925927</v>
      </c>
      <c r="D3893" t="s">
        <v>17</v>
      </c>
      <c r="E3893" t="s">
        <v>18</v>
      </c>
      <c r="F3893" s="3">
        <v>3</v>
      </c>
      <c r="H3893" s="4">
        <v>45378</v>
      </c>
      <c r="I3893" s="7">
        <v>0.20457175925925927</v>
      </c>
      <c r="J3893" t="s">
        <v>17</v>
      </c>
      <c r="K3893">
        <v>45</v>
      </c>
      <c r="M3893" s="4"/>
      <c r="N3893" s="7"/>
      <c r="R3893" s="4"/>
      <c r="S3893" s="7"/>
    </row>
    <row r="3894" spans="2:19" x14ac:dyDescent="0.35">
      <c r="B3894" s="4">
        <v>45378</v>
      </c>
      <c r="C3894" s="7">
        <v>0.20465277777777777</v>
      </c>
      <c r="D3894" t="s">
        <v>17</v>
      </c>
      <c r="E3894" t="s">
        <v>18</v>
      </c>
      <c r="F3894" s="3">
        <v>9</v>
      </c>
      <c r="H3894" s="4">
        <v>45378</v>
      </c>
      <c r="I3894" s="7">
        <v>0.20465277777777777</v>
      </c>
      <c r="J3894" t="s">
        <v>17</v>
      </c>
      <c r="K3894">
        <v>44</v>
      </c>
      <c r="M3894" s="4"/>
      <c r="N3894" s="7"/>
      <c r="R3894" s="4"/>
      <c r="S3894" s="7"/>
    </row>
    <row r="3895" spans="2:19" x14ac:dyDescent="0.35">
      <c r="B3895" s="4">
        <v>45378</v>
      </c>
      <c r="C3895" s="7">
        <v>0.20474537037037038</v>
      </c>
      <c r="D3895" t="s">
        <v>17</v>
      </c>
      <c r="E3895" t="s">
        <v>18</v>
      </c>
      <c r="F3895" s="3">
        <v>8</v>
      </c>
      <c r="H3895" s="4">
        <v>45378</v>
      </c>
      <c r="I3895" s="7">
        <v>0.20474537037037038</v>
      </c>
      <c r="J3895" t="s">
        <v>17</v>
      </c>
      <c r="K3895">
        <v>43</v>
      </c>
      <c r="M3895" s="4"/>
      <c r="N3895" s="7"/>
      <c r="R3895" s="4"/>
      <c r="S3895" s="7"/>
    </row>
    <row r="3896" spans="2:19" x14ac:dyDescent="0.35">
      <c r="B3896" s="4">
        <v>45378</v>
      </c>
      <c r="C3896" s="7">
        <v>0.20482638888888888</v>
      </c>
      <c r="D3896" t="s">
        <v>17</v>
      </c>
      <c r="E3896" t="s">
        <v>18</v>
      </c>
      <c r="F3896" s="3">
        <v>16</v>
      </c>
      <c r="H3896" s="4">
        <v>45378</v>
      </c>
      <c r="I3896" s="7">
        <v>0.20483796296296297</v>
      </c>
      <c r="J3896" t="s">
        <v>17</v>
      </c>
      <c r="K3896">
        <v>42</v>
      </c>
      <c r="M3896" s="4"/>
      <c r="N3896" s="7"/>
      <c r="R3896" s="4"/>
      <c r="S3896" s="7"/>
    </row>
    <row r="3897" spans="2:19" x14ac:dyDescent="0.35">
      <c r="B3897" s="4">
        <v>45378</v>
      </c>
      <c r="C3897" s="7">
        <v>0.20491898148148149</v>
      </c>
      <c r="D3897" t="s">
        <v>17</v>
      </c>
      <c r="E3897" t="s">
        <v>18</v>
      </c>
      <c r="F3897" s="3">
        <v>31</v>
      </c>
      <c r="H3897" s="4">
        <v>45378</v>
      </c>
      <c r="I3897" s="7">
        <v>0.20491898148148149</v>
      </c>
      <c r="J3897" t="s">
        <v>17</v>
      </c>
      <c r="K3897">
        <v>41</v>
      </c>
      <c r="M3897" s="4"/>
      <c r="N3897" s="7"/>
      <c r="R3897" s="4"/>
      <c r="S3897" s="7"/>
    </row>
    <row r="3898" spans="2:19" x14ac:dyDescent="0.35">
      <c r="B3898" s="4">
        <v>45378</v>
      </c>
      <c r="C3898" s="7">
        <v>0.20502314814814815</v>
      </c>
      <c r="D3898" t="s">
        <v>17</v>
      </c>
      <c r="E3898" t="s">
        <v>18</v>
      </c>
      <c r="F3898" s="3">
        <v>16</v>
      </c>
      <c r="H3898" s="4">
        <v>45378</v>
      </c>
      <c r="I3898" s="7">
        <v>0.20502314814814815</v>
      </c>
      <c r="J3898" t="s">
        <v>17</v>
      </c>
      <c r="K3898">
        <v>40</v>
      </c>
      <c r="M3898" s="4"/>
      <c r="N3898" s="7"/>
      <c r="R3898" s="4"/>
      <c r="S3898" s="7"/>
    </row>
    <row r="3899" spans="2:19" x14ac:dyDescent="0.35">
      <c r="B3899" s="4">
        <v>45378</v>
      </c>
      <c r="C3899" s="7">
        <v>0.20511574074074074</v>
      </c>
      <c r="D3899" t="s">
        <v>17</v>
      </c>
      <c r="E3899" t="s">
        <v>18</v>
      </c>
      <c r="F3899" s="3">
        <v>9</v>
      </c>
      <c r="H3899" s="4">
        <v>45378</v>
      </c>
      <c r="I3899" s="7">
        <v>0.2051273148148148</v>
      </c>
      <c r="J3899" t="s">
        <v>17</v>
      </c>
      <c r="K3899">
        <v>39</v>
      </c>
      <c r="M3899" s="4"/>
      <c r="N3899" s="7"/>
      <c r="R3899" s="4"/>
      <c r="S3899" s="7"/>
    </row>
    <row r="3900" spans="2:19" x14ac:dyDescent="0.35">
      <c r="B3900" s="4">
        <v>45378</v>
      </c>
      <c r="C3900" s="7">
        <v>0.20521990740740742</v>
      </c>
      <c r="D3900" t="s">
        <v>17</v>
      </c>
      <c r="E3900" t="s">
        <v>18</v>
      </c>
      <c r="F3900" s="3">
        <v>29</v>
      </c>
      <c r="H3900" s="4">
        <v>45378</v>
      </c>
      <c r="I3900" s="7">
        <v>0.20521990740740742</v>
      </c>
      <c r="J3900" t="s">
        <v>17</v>
      </c>
      <c r="K3900">
        <v>38</v>
      </c>
      <c r="M3900" s="4"/>
      <c r="N3900" s="7"/>
      <c r="R3900" s="4"/>
      <c r="S3900" s="7"/>
    </row>
    <row r="3901" spans="2:19" x14ac:dyDescent="0.35">
      <c r="B3901" s="4">
        <v>45378</v>
      </c>
      <c r="C3901" s="7">
        <v>0.20530092592592591</v>
      </c>
      <c r="D3901" t="s">
        <v>17</v>
      </c>
      <c r="E3901" t="s">
        <v>18</v>
      </c>
      <c r="F3901" s="3">
        <v>13</v>
      </c>
      <c r="H3901" s="4">
        <v>45378</v>
      </c>
      <c r="I3901" s="7">
        <v>0.20531250000000001</v>
      </c>
      <c r="J3901" t="s">
        <v>17</v>
      </c>
      <c r="K3901">
        <v>37</v>
      </c>
      <c r="M3901" s="4"/>
      <c r="N3901" s="7"/>
      <c r="R3901" s="4"/>
      <c r="S3901" s="7"/>
    </row>
    <row r="3902" spans="2:19" x14ac:dyDescent="0.35">
      <c r="B3902" s="4">
        <v>45378</v>
      </c>
      <c r="C3902" s="7">
        <v>0.20538194444444444</v>
      </c>
      <c r="D3902" t="s">
        <v>17</v>
      </c>
      <c r="E3902" t="s">
        <v>18</v>
      </c>
      <c r="F3902" s="3">
        <v>2</v>
      </c>
      <c r="H3902" s="4">
        <v>45378</v>
      </c>
      <c r="I3902" s="7">
        <v>0.20539351851851853</v>
      </c>
      <c r="J3902" t="s">
        <v>17</v>
      </c>
      <c r="K3902">
        <v>36</v>
      </c>
      <c r="M3902" s="4"/>
      <c r="N3902" s="7"/>
      <c r="R3902" s="4"/>
      <c r="S3902" s="7"/>
    </row>
    <row r="3903" spans="2:19" x14ac:dyDescent="0.35">
      <c r="B3903" s="4">
        <v>45378</v>
      </c>
      <c r="C3903" s="7">
        <v>0.20546296296296296</v>
      </c>
      <c r="D3903" t="s">
        <v>17</v>
      </c>
      <c r="E3903" t="s">
        <v>18</v>
      </c>
      <c r="F3903" s="3">
        <v>15</v>
      </c>
      <c r="H3903" s="4">
        <v>45378</v>
      </c>
      <c r="I3903" s="7">
        <v>0.20547453703703702</v>
      </c>
      <c r="J3903" t="s">
        <v>17</v>
      </c>
      <c r="K3903">
        <v>35</v>
      </c>
      <c r="M3903" s="4"/>
      <c r="N3903" s="7"/>
      <c r="R3903" s="4"/>
      <c r="S3903" s="7"/>
    </row>
    <row r="3904" spans="2:19" x14ac:dyDescent="0.35">
      <c r="B3904" s="4">
        <v>45378</v>
      </c>
      <c r="C3904" s="7">
        <v>0.20555555555555555</v>
      </c>
      <c r="D3904" t="s">
        <v>17</v>
      </c>
      <c r="E3904" t="s">
        <v>18</v>
      </c>
      <c r="F3904" s="3">
        <v>33</v>
      </c>
      <c r="H3904" s="4">
        <v>45378</v>
      </c>
      <c r="I3904" s="7">
        <v>0.20555555555555555</v>
      </c>
      <c r="J3904" t="s">
        <v>17</v>
      </c>
      <c r="K3904">
        <v>34</v>
      </c>
      <c r="M3904" s="4"/>
      <c r="N3904" s="7"/>
      <c r="R3904" s="4"/>
      <c r="S3904" s="7"/>
    </row>
    <row r="3905" spans="2:19" x14ac:dyDescent="0.35">
      <c r="B3905" s="4">
        <v>45378</v>
      </c>
      <c r="C3905" s="7">
        <v>0.20564814814814814</v>
      </c>
      <c r="D3905" t="s">
        <v>17</v>
      </c>
      <c r="E3905" t="s">
        <v>18</v>
      </c>
      <c r="F3905" s="3">
        <v>3</v>
      </c>
      <c r="H3905" s="4">
        <v>45378</v>
      </c>
      <c r="I3905" s="7">
        <v>0.20564814814814814</v>
      </c>
      <c r="J3905" t="s">
        <v>17</v>
      </c>
      <c r="K3905">
        <v>33</v>
      </c>
      <c r="M3905" s="4"/>
      <c r="N3905" s="7"/>
      <c r="R3905" s="4"/>
      <c r="S3905" s="7"/>
    </row>
    <row r="3906" spans="2:19" x14ac:dyDescent="0.35">
      <c r="B3906" s="4">
        <v>45378</v>
      </c>
      <c r="C3906" s="7">
        <v>0.20574074074074075</v>
      </c>
      <c r="D3906" t="s">
        <v>17</v>
      </c>
      <c r="E3906" t="s">
        <v>18</v>
      </c>
      <c r="F3906" s="3">
        <v>27</v>
      </c>
      <c r="H3906" s="4">
        <v>45378</v>
      </c>
      <c r="I3906" s="7">
        <v>0.20574074074074075</v>
      </c>
      <c r="J3906" t="s">
        <v>17</v>
      </c>
      <c r="K3906">
        <v>32</v>
      </c>
      <c r="M3906" s="4"/>
      <c r="N3906" s="7"/>
      <c r="R3906" s="4"/>
      <c r="S3906" s="7"/>
    </row>
    <row r="3907" spans="2:19" x14ac:dyDescent="0.35">
      <c r="B3907" s="4">
        <v>45378</v>
      </c>
      <c r="C3907" s="7">
        <v>0.20582175925925925</v>
      </c>
      <c r="D3907" t="s">
        <v>17</v>
      </c>
      <c r="E3907" t="s">
        <v>18</v>
      </c>
      <c r="F3907" s="3">
        <v>14</v>
      </c>
      <c r="H3907" s="4">
        <v>45378</v>
      </c>
      <c r="I3907" s="7">
        <v>0.20582175925925925</v>
      </c>
      <c r="J3907" t="s">
        <v>17</v>
      </c>
      <c r="K3907">
        <v>31</v>
      </c>
      <c r="M3907" s="4"/>
      <c r="N3907" s="7"/>
      <c r="R3907" s="4"/>
      <c r="S3907" s="7"/>
    </row>
    <row r="3908" spans="2:19" x14ac:dyDescent="0.35">
      <c r="B3908" s="4">
        <v>45378</v>
      </c>
      <c r="C3908" s="7">
        <v>0.2058912037037037</v>
      </c>
      <c r="D3908" t="s">
        <v>17</v>
      </c>
      <c r="E3908" t="s">
        <v>18</v>
      </c>
      <c r="F3908" s="3">
        <v>32</v>
      </c>
      <c r="H3908" s="4">
        <v>45378</v>
      </c>
      <c r="I3908" s="7">
        <v>0.20590277777777777</v>
      </c>
      <c r="J3908" t="s">
        <v>17</v>
      </c>
      <c r="K3908">
        <v>30</v>
      </c>
      <c r="M3908" s="4"/>
      <c r="N3908" s="7"/>
      <c r="R3908" s="4"/>
      <c r="S3908" s="7"/>
    </row>
    <row r="3909" spans="2:19" x14ac:dyDescent="0.35">
      <c r="B3909" s="4">
        <v>45378</v>
      </c>
      <c r="C3909" s="7">
        <v>0.20598379629629629</v>
      </c>
      <c r="D3909" t="s">
        <v>17</v>
      </c>
      <c r="E3909" t="s">
        <v>18</v>
      </c>
      <c r="F3909" s="3">
        <v>11</v>
      </c>
      <c r="H3909" s="4">
        <v>45378</v>
      </c>
      <c r="I3909" s="7">
        <v>0.20598379629629629</v>
      </c>
      <c r="J3909" t="s">
        <v>17</v>
      </c>
      <c r="K3909">
        <v>29</v>
      </c>
      <c r="M3909" s="4"/>
      <c r="N3909" s="7"/>
      <c r="R3909" s="4"/>
      <c r="S3909" s="7"/>
    </row>
    <row r="3910" spans="2:19" x14ac:dyDescent="0.35">
      <c r="B3910" s="4">
        <v>45378</v>
      </c>
      <c r="C3910" s="7">
        <v>0.20607638888888888</v>
      </c>
      <c r="D3910" t="s">
        <v>17</v>
      </c>
      <c r="E3910" t="s">
        <v>18</v>
      </c>
      <c r="F3910" s="3">
        <v>5</v>
      </c>
      <c r="H3910" s="4">
        <v>45378</v>
      </c>
      <c r="I3910" s="7">
        <v>0.20607638888888888</v>
      </c>
      <c r="J3910" t="s">
        <v>17</v>
      </c>
      <c r="K3910">
        <v>28</v>
      </c>
      <c r="M3910" s="4"/>
      <c r="N3910" s="7"/>
      <c r="R3910" s="4"/>
      <c r="S3910" s="7"/>
    </row>
    <row r="3911" spans="2:19" x14ac:dyDescent="0.35">
      <c r="B3911" s="4">
        <v>45378</v>
      </c>
      <c r="C3911" s="7">
        <v>0.20616898148148149</v>
      </c>
      <c r="D3911" t="s">
        <v>17</v>
      </c>
      <c r="E3911" t="s">
        <v>18</v>
      </c>
      <c r="F3911" s="3">
        <v>18</v>
      </c>
      <c r="H3911" s="4">
        <v>45378</v>
      </c>
      <c r="I3911" s="7">
        <v>0.20616898148148149</v>
      </c>
      <c r="J3911" t="s">
        <v>17</v>
      </c>
      <c r="K3911">
        <v>27</v>
      </c>
      <c r="M3911" s="4"/>
      <c r="N3911" s="7"/>
      <c r="R3911" s="4"/>
      <c r="S3911" s="7"/>
    </row>
    <row r="3912" spans="2:19" x14ac:dyDescent="0.35">
      <c r="B3912" s="4">
        <v>45378</v>
      </c>
      <c r="C3912" s="7">
        <v>0.20624999999999999</v>
      </c>
      <c r="D3912" t="s">
        <v>17</v>
      </c>
      <c r="E3912" t="s">
        <v>18</v>
      </c>
      <c r="F3912" s="3">
        <v>19</v>
      </c>
      <c r="H3912" s="4">
        <v>45378</v>
      </c>
      <c r="I3912" s="7">
        <v>0.20624999999999999</v>
      </c>
      <c r="J3912" t="s">
        <v>17</v>
      </c>
      <c r="K3912">
        <v>26</v>
      </c>
      <c r="M3912" s="4"/>
      <c r="N3912" s="7"/>
      <c r="R3912" s="4"/>
      <c r="S3912" s="7"/>
    </row>
    <row r="3913" spans="2:19" x14ac:dyDescent="0.35">
      <c r="B3913" s="4">
        <v>45378</v>
      </c>
      <c r="C3913" s="7">
        <v>0.20634259259259261</v>
      </c>
      <c r="D3913" t="s">
        <v>17</v>
      </c>
      <c r="E3913" t="s">
        <v>18</v>
      </c>
      <c r="F3913" s="3">
        <v>26</v>
      </c>
      <c r="H3913" s="4">
        <v>45378</v>
      </c>
      <c r="I3913" s="7">
        <v>0.20634259259259261</v>
      </c>
      <c r="J3913" t="s">
        <v>17</v>
      </c>
      <c r="K3913">
        <v>25</v>
      </c>
      <c r="M3913" s="4"/>
      <c r="N3913" s="7"/>
      <c r="R3913" s="4"/>
      <c r="S3913" s="7"/>
    </row>
    <row r="3914" spans="2:19" x14ac:dyDescent="0.35">
      <c r="B3914" s="4">
        <v>45378</v>
      </c>
      <c r="C3914" s="7">
        <v>0.2064236111111111</v>
      </c>
      <c r="D3914" t="s">
        <v>17</v>
      </c>
      <c r="E3914" t="s">
        <v>18</v>
      </c>
      <c r="F3914" s="3" t="s">
        <v>19</v>
      </c>
      <c r="H3914" s="4">
        <v>45378</v>
      </c>
      <c r="I3914" s="7">
        <v>0.2064236111111111</v>
      </c>
      <c r="J3914" t="s">
        <v>17</v>
      </c>
      <c r="K3914">
        <v>24</v>
      </c>
      <c r="M3914" s="4"/>
      <c r="N3914" s="7"/>
      <c r="R3914" s="4"/>
      <c r="S3914" s="7"/>
    </row>
    <row r="3915" spans="2:19" x14ac:dyDescent="0.35">
      <c r="B3915" s="4">
        <v>45378</v>
      </c>
      <c r="C3915" s="7">
        <v>0.20652777777777778</v>
      </c>
      <c r="D3915" t="s">
        <v>17</v>
      </c>
      <c r="E3915" t="s">
        <v>18</v>
      </c>
      <c r="F3915" s="3">
        <v>35</v>
      </c>
      <c r="H3915" s="4">
        <v>45378</v>
      </c>
      <c r="I3915" s="7">
        <v>0.20653935185185185</v>
      </c>
      <c r="J3915" t="s">
        <v>17</v>
      </c>
      <c r="K3915">
        <v>23</v>
      </c>
      <c r="M3915" s="4"/>
      <c r="N3915" s="7"/>
      <c r="R3915" s="4"/>
      <c r="S3915" s="7"/>
    </row>
    <row r="3916" spans="2:19" x14ac:dyDescent="0.35">
      <c r="B3916" s="4">
        <v>45378</v>
      </c>
      <c r="C3916" s="7">
        <v>0.20662037037037037</v>
      </c>
      <c r="D3916" t="s">
        <v>17</v>
      </c>
      <c r="E3916" t="s">
        <v>18</v>
      </c>
      <c r="F3916" s="3">
        <v>25</v>
      </c>
      <c r="H3916" s="4">
        <v>45378</v>
      </c>
      <c r="I3916" s="7">
        <v>0.20663194444444444</v>
      </c>
      <c r="J3916" t="s">
        <v>17</v>
      </c>
      <c r="K3916">
        <v>22</v>
      </c>
      <c r="M3916" s="4"/>
      <c r="N3916" s="7"/>
      <c r="R3916" s="4"/>
      <c r="S3916" s="7"/>
    </row>
    <row r="3917" spans="2:19" x14ac:dyDescent="0.35">
      <c r="B3917" s="4">
        <v>45378</v>
      </c>
      <c r="C3917" s="7">
        <v>0.20672453703703703</v>
      </c>
      <c r="D3917" t="s">
        <v>17</v>
      </c>
      <c r="E3917" t="s">
        <v>18</v>
      </c>
      <c r="F3917" s="3">
        <v>14</v>
      </c>
      <c r="H3917" s="4">
        <v>45378</v>
      </c>
      <c r="I3917" s="7">
        <v>0.20672453703703703</v>
      </c>
      <c r="J3917" t="s">
        <v>17</v>
      </c>
      <c r="K3917">
        <v>57</v>
      </c>
      <c r="M3917" s="4"/>
      <c r="N3917" s="7"/>
      <c r="R3917" s="4"/>
      <c r="S3917" s="7"/>
    </row>
    <row r="3918" spans="2:19" x14ac:dyDescent="0.35">
      <c r="B3918" s="4">
        <v>45378</v>
      </c>
      <c r="C3918" s="7">
        <v>0.20681712962962964</v>
      </c>
      <c r="D3918" t="s">
        <v>17</v>
      </c>
      <c r="E3918" t="s">
        <v>18</v>
      </c>
      <c r="F3918" s="3">
        <v>10</v>
      </c>
      <c r="H3918" s="4">
        <v>45378</v>
      </c>
      <c r="I3918" s="7">
        <v>0.20681712962962964</v>
      </c>
      <c r="J3918" t="s">
        <v>17</v>
      </c>
      <c r="K3918">
        <v>56</v>
      </c>
      <c r="M3918" s="4"/>
      <c r="N3918" s="7"/>
      <c r="R3918" s="4"/>
      <c r="S3918" s="7"/>
    </row>
    <row r="3919" spans="2:19" x14ac:dyDescent="0.35">
      <c r="B3919" s="4">
        <v>45378</v>
      </c>
      <c r="C3919" s="7">
        <v>0.20689814814814814</v>
      </c>
      <c r="D3919" t="s">
        <v>17</v>
      </c>
      <c r="E3919" t="s">
        <v>18</v>
      </c>
      <c r="F3919" s="3">
        <v>3</v>
      </c>
      <c r="H3919" s="4">
        <v>45378</v>
      </c>
      <c r="I3919" s="7">
        <v>0.20689814814814814</v>
      </c>
      <c r="J3919" t="s">
        <v>17</v>
      </c>
      <c r="K3919">
        <v>55</v>
      </c>
      <c r="M3919" s="4"/>
      <c r="N3919" s="7"/>
      <c r="R3919" s="4"/>
      <c r="S3919" s="7"/>
    </row>
    <row r="3920" spans="2:19" x14ac:dyDescent="0.35">
      <c r="B3920" s="4">
        <v>45378</v>
      </c>
      <c r="C3920" s="7">
        <v>0.20700231481481482</v>
      </c>
      <c r="D3920" t="s">
        <v>17</v>
      </c>
      <c r="E3920" t="s">
        <v>18</v>
      </c>
      <c r="F3920" s="3">
        <v>33</v>
      </c>
      <c r="H3920" s="4">
        <v>45378</v>
      </c>
      <c r="I3920" s="7">
        <v>0.20700231481481482</v>
      </c>
      <c r="J3920" t="s">
        <v>17</v>
      </c>
      <c r="K3920">
        <v>54</v>
      </c>
      <c r="M3920" s="4"/>
      <c r="N3920" s="7"/>
      <c r="R3920" s="4"/>
      <c r="S3920" s="7"/>
    </row>
    <row r="3921" spans="2:19" x14ac:dyDescent="0.35">
      <c r="B3921" s="4">
        <v>45378</v>
      </c>
      <c r="C3921" s="7">
        <v>0.20708333333333334</v>
      </c>
      <c r="D3921" t="s">
        <v>17</v>
      </c>
      <c r="E3921" t="s">
        <v>18</v>
      </c>
      <c r="F3921" s="3">
        <v>6</v>
      </c>
      <c r="H3921" s="4">
        <v>45378</v>
      </c>
      <c r="I3921" s="7">
        <v>0.20708333333333334</v>
      </c>
      <c r="J3921" t="s">
        <v>17</v>
      </c>
      <c r="K3921">
        <v>53</v>
      </c>
      <c r="M3921" s="4"/>
      <c r="N3921" s="7"/>
      <c r="R3921" s="4"/>
      <c r="S3921" s="7"/>
    </row>
    <row r="3922" spans="2:19" x14ac:dyDescent="0.35">
      <c r="B3922" s="4">
        <v>45378</v>
      </c>
      <c r="C3922" s="7">
        <v>0.20716435185185186</v>
      </c>
      <c r="D3922" t="s">
        <v>17</v>
      </c>
      <c r="E3922" t="s">
        <v>18</v>
      </c>
      <c r="F3922" s="3">
        <v>15</v>
      </c>
      <c r="H3922" s="4">
        <v>45378</v>
      </c>
      <c r="I3922" s="7">
        <v>0.20717592592592593</v>
      </c>
      <c r="J3922" t="s">
        <v>17</v>
      </c>
      <c r="K3922">
        <v>52</v>
      </c>
      <c r="M3922" s="4"/>
      <c r="N3922" s="7"/>
      <c r="R3922" s="4"/>
      <c r="S3922" s="7"/>
    </row>
    <row r="3923" spans="2:19" x14ac:dyDescent="0.35">
      <c r="B3923" s="4">
        <v>45378</v>
      </c>
      <c r="C3923" s="7">
        <v>0.20724537037037036</v>
      </c>
      <c r="D3923" t="s">
        <v>17</v>
      </c>
      <c r="E3923" t="s">
        <v>18</v>
      </c>
      <c r="F3923" s="3">
        <v>5</v>
      </c>
      <c r="H3923" s="4">
        <v>45378</v>
      </c>
      <c r="I3923" s="7">
        <v>0.20725694444444445</v>
      </c>
      <c r="J3923" t="s">
        <v>17</v>
      </c>
      <c r="K3923">
        <v>51</v>
      </c>
      <c r="M3923" s="4"/>
      <c r="N3923" s="7"/>
      <c r="R3923" s="4"/>
      <c r="S3923" s="7"/>
    </row>
    <row r="3924" spans="2:19" x14ac:dyDescent="0.35">
      <c r="B3924" s="4">
        <v>45378</v>
      </c>
      <c r="C3924" s="7">
        <v>0.20733796296296297</v>
      </c>
      <c r="D3924" t="s">
        <v>17</v>
      </c>
      <c r="E3924" t="s">
        <v>18</v>
      </c>
      <c r="F3924" s="3">
        <v>1</v>
      </c>
      <c r="H3924" s="4">
        <v>45378</v>
      </c>
      <c r="I3924" s="7">
        <v>0.20733796296296297</v>
      </c>
      <c r="J3924" t="s">
        <v>17</v>
      </c>
      <c r="K3924">
        <v>50</v>
      </c>
      <c r="M3924" s="4"/>
      <c r="N3924" s="7"/>
      <c r="R3924" s="4"/>
      <c r="S3924" s="7"/>
    </row>
    <row r="3925" spans="2:19" x14ac:dyDescent="0.35">
      <c r="B3925" s="4">
        <v>45378</v>
      </c>
      <c r="C3925" s="7">
        <v>0.20743055555555556</v>
      </c>
      <c r="D3925" t="s">
        <v>17</v>
      </c>
      <c r="E3925" t="s">
        <v>18</v>
      </c>
      <c r="F3925" s="3">
        <v>26</v>
      </c>
      <c r="H3925" s="4">
        <v>45378</v>
      </c>
      <c r="I3925" s="7">
        <v>0.20743055555555556</v>
      </c>
      <c r="J3925" t="s">
        <v>17</v>
      </c>
      <c r="K3925">
        <v>49</v>
      </c>
      <c r="M3925" s="4"/>
      <c r="N3925" s="7"/>
      <c r="R3925" s="4"/>
      <c r="S3925" s="7"/>
    </row>
    <row r="3926" spans="2:19" x14ac:dyDescent="0.35">
      <c r="B3926" s="4">
        <v>45378</v>
      </c>
      <c r="C3926" s="7">
        <v>0.20752314814814815</v>
      </c>
      <c r="D3926" t="s">
        <v>17</v>
      </c>
      <c r="E3926" t="s">
        <v>18</v>
      </c>
      <c r="F3926" s="3">
        <v>3</v>
      </c>
      <c r="H3926" s="4">
        <v>45378</v>
      </c>
      <c r="I3926" s="7">
        <v>0.20752314814814815</v>
      </c>
      <c r="J3926" t="s">
        <v>17</v>
      </c>
      <c r="K3926">
        <v>48</v>
      </c>
      <c r="M3926" s="4"/>
      <c r="N3926" s="7"/>
      <c r="R3926" s="4"/>
      <c r="S3926" s="7"/>
    </row>
    <row r="3927" spans="2:19" x14ac:dyDescent="0.35">
      <c r="B3927" s="4">
        <v>45378</v>
      </c>
      <c r="C3927" s="7">
        <v>0.20760416666666667</v>
      </c>
      <c r="D3927" t="s">
        <v>17</v>
      </c>
      <c r="E3927" t="s">
        <v>18</v>
      </c>
      <c r="F3927" s="3">
        <v>6</v>
      </c>
      <c r="H3927" s="4">
        <v>45378</v>
      </c>
      <c r="I3927" s="7">
        <v>0.20760416666666667</v>
      </c>
      <c r="J3927" t="s">
        <v>17</v>
      </c>
      <c r="K3927">
        <v>47</v>
      </c>
      <c r="M3927" s="4"/>
      <c r="N3927" s="7"/>
      <c r="R3927" s="4"/>
      <c r="S3927" s="7"/>
    </row>
    <row r="3928" spans="2:19" x14ac:dyDescent="0.35">
      <c r="B3928" s="4">
        <v>45378</v>
      </c>
      <c r="C3928" s="7">
        <v>0.20768518518518519</v>
      </c>
      <c r="D3928" t="s">
        <v>17</v>
      </c>
      <c r="E3928" t="s">
        <v>18</v>
      </c>
      <c r="F3928" s="3">
        <v>32</v>
      </c>
      <c r="H3928" s="4">
        <v>45378</v>
      </c>
      <c r="I3928" s="7">
        <v>0.20768518518518519</v>
      </c>
      <c r="J3928" t="s">
        <v>17</v>
      </c>
      <c r="K3928">
        <v>46</v>
      </c>
      <c r="M3928" s="4"/>
      <c r="N3928" s="7"/>
      <c r="R3928" s="4"/>
      <c r="S3928" s="7"/>
    </row>
    <row r="3929" spans="2:19" x14ac:dyDescent="0.35">
      <c r="B3929" s="4">
        <v>45378</v>
      </c>
      <c r="C3929" s="7">
        <v>0.20777777777777778</v>
      </c>
      <c r="D3929" t="s">
        <v>17</v>
      </c>
      <c r="E3929" t="s">
        <v>18</v>
      </c>
      <c r="F3929" s="3">
        <v>31</v>
      </c>
      <c r="H3929" s="4">
        <v>45378</v>
      </c>
      <c r="I3929" s="7">
        <v>0.20777777777777778</v>
      </c>
      <c r="J3929" t="s">
        <v>17</v>
      </c>
      <c r="K3929">
        <v>45</v>
      </c>
      <c r="M3929" s="4"/>
      <c r="N3929" s="7"/>
      <c r="R3929" s="4"/>
      <c r="S3929" s="7"/>
    </row>
    <row r="3930" spans="2:19" x14ac:dyDescent="0.35">
      <c r="B3930" s="4">
        <v>45378</v>
      </c>
      <c r="C3930" s="7">
        <v>0.20785879629629631</v>
      </c>
      <c r="D3930" t="s">
        <v>17</v>
      </c>
      <c r="E3930" t="s">
        <v>18</v>
      </c>
      <c r="F3930" s="3">
        <v>21</v>
      </c>
      <c r="H3930" s="4">
        <v>45378</v>
      </c>
      <c r="I3930" s="7">
        <v>0.20787037037037037</v>
      </c>
      <c r="J3930" t="s">
        <v>17</v>
      </c>
      <c r="K3930">
        <v>44</v>
      </c>
      <c r="M3930" s="4"/>
      <c r="N3930" s="7"/>
      <c r="R3930" s="4"/>
      <c r="S3930" s="7"/>
    </row>
    <row r="3931" spans="2:19" x14ac:dyDescent="0.35">
      <c r="B3931" s="4">
        <v>45378</v>
      </c>
      <c r="C3931" s="7">
        <v>0.20795138888888889</v>
      </c>
      <c r="D3931" t="s">
        <v>17</v>
      </c>
      <c r="E3931" t="s">
        <v>18</v>
      </c>
      <c r="F3931" s="3">
        <v>7</v>
      </c>
      <c r="H3931" s="4">
        <v>45378</v>
      </c>
      <c r="I3931" s="7">
        <v>0.20795138888888889</v>
      </c>
      <c r="J3931" t="s">
        <v>17</v>
      </c>
      <c r="K3931">
        <v>43</v>
      </c>
      <c r="M3931" s="4"/>
      <c r="N3931" s="7"/>
      <c r="R3931" s="4"/>
      <c r="S3931" s="7"/>
    </row>
    <row r="3932" spans="2:19" x14ac:dyDescent="0.35">
      <c r="B3932" s="4">
        <v>45378</v>
      </c>
      <c r="C3932" s="7">
        <v>0.20804398148148148</v>
      </c>
      <c r="D3932" t="s">
        <v>17</v>
      </c>
      <c r="E3932" t="s">
        <v>18</v>
      </c>
      <c r="F3932" s="3">
        <v>17</v>
      </c>
      <c r="H3932" s="4">
        <v>45378</v>
      </c>
      <c r="I3932" s="7">
        <v>0.20805555555555555</v>
      </c>
      <c r="J3932" t="s">
        <v>17</v>
      </c>
      <c r="K3932">
        <v>42</v>
      </c>
      <c r="M3932" s="4"/>
      <c r="N3932" s="7"/>
      <c r="R3932" s="4"/>
      <c r="S3932" s="7"/>
    </row>
    <row r="3933" spans="2:19" x14ac:dyDescent="0.35">
      <c r="B3933" s="4">
        <v>45378</v>
      </c>
      <c r="C3933" s="7">
        <v>0.208125</v>
      </c>
      <c r="D3933" t="s">
        <v>17</v>
      </c>
      <c r="E3933" t="s">
        <v>18</v>
      </c>
      <c r="F3933" s="3">
        <v>13</v>
      </c>
      <c r="H3933" s="4">
        <v>45378</v>
      </c>
      <c r="I3933" s="7">
        <v>0.20813657407407407</v>
      </c>
      <c r="J3933" t="s">
        <v>17</v>
      </c>
      <c r="K3933">
        <v>41</v>
      </c>
      <c r="M3933" s="4"/>
      <c r="N3933" s="7"/>
      <c r="R3933" s="4"/>
      <c r="S3933" s="7"/>
    </row>
    <row r="3934" spans="2:19" x14ac:dyDescent="0.35">
      <c r="B3934" s="4">
        <v>45378</v>
      </c>
      <c r="C3934" s="7">
        <v>0.20820601851851853</v>
      </c>
      <c r="D3934" t="s">
        <v>17</v>
      </c>
      <c r="E3934" t="s">
        <v>18</v>
      </c>
      <c r="F3934" s="3">
        <v>22</v>
      </c>
      <c r="H3934" s="4">
        <v>45378</v>
      </c>
      <c r="I3934" s="7">
        <v>0.20821759259259259</v>
      </c>
      <c r="J3934" t="s">
        <v>17</v>
      </c>
      <c r="K3934">
        <v>40</v>
      </c>
      <c r="M3934" s="4"/>
      <c r="N3934" s="7"/>
      <c r="R3934" s="4"/>
      <c r="S3934" s="7"/>
    </row>
    <row r="3935" spans="2:19" x14ac:dyDescent="0.35">
      <c r="B3935" s="4">
        <v>45378</v>
      </c>
      <c r="C3935" s="7">
        <v>0.20829861111111111</v>
      </c>
      <c r="D3935" t="s">
        <v>17</v>
      </c>
      <c r="E3935" t="s">
        <v>18</v>
      </c>
      <c r="F3935" s="3">
        <v>33</v>
      </c>
      <c r="H3935" s="4">
        <v>45378</v>
      </c>
      <c r="I3935" s="7">
        <v>0.20829861111111111</v>
      </c>
      <c r="J3935" t="s">
        <v>17</v>
      </c>
      <c r="K3935">
        <v>39</v>
      </c>
      <c r="M3935" s="4"/>
      <c r="N3935" s="7"/>
      <c r="R3935" s="4"/>
      <c r="S3935" s="7"/>
    </row>
    <row r="3936" spans="2:19" x14ac:dyDescent="0.35">
      <c r="B3936" s="4">
        <v>45378</v>
      </c>
      <c r="C3936" s="7">
        <v>0.20837962962962964</v>
      </c>
      <c r="D3936" t="s">
        <v>17</v>
      </c>
      <c r="E3936" t="s">
        <v>18</v>
      </c>
      <c r="F3936" s="3">
        <v>21</v>
      </c>
      <c r="H3936" s="4">
        <v>45378</v>
      </c>
      <c r="I3936" s="7">
        <v>0.20837962962962964</v>
      </c>
      <c r="J3936" t="s">
        <v>17</v>
      </c>
      <c r="K3936">
        <v>38</v>
      </c>
      <c r="M3936" s="4"/>
      <c r="N3936" s="7"/>
      <c r="R3936" s="4"/>
      <c r="S3936" s="7"/>
    </row>
    <row r="3937" spans="2:19" x14ac:dyDescent="0.35">
      <c r="B3937" s="4">
        <v>45378</v>
      </c>
      <c r="C3937" s="7">
        <v>0.20846064814814816</v>
      </c>
      <c r="D3937" t="s">
        <v>17</v>
      </c>
      <c r="E3937" t="s">
        <v>18</v>
      </c>
      <c r="F3937" s="3">
        <v>21</v>
      </c>
      <c r="H3937" s="4">
        <v>45378</v>
      </c>
      <c r="I3937" s="7">
        <v>0.20846064814814816</v>
      </c>
      <c r="J3937" t="s">
        <v>17</v>
      </c>
      <c r="K3937">
        <v>37</v>
      </c>
      <c r="M3937" s="4"/>
      <c r="N3937" s="7"/>
      <c r="R3937" s="4"/>
      <c r="S3937" s="7"/>
    </row>
    <row r="3938" spans="2:19" x14ac:dyDescent="0.35">
      <c r="B3938" s="4">
        <v>45378</v>
      </c>
      <c r="C3938" s="7">
        <v>0.20854166666666665</v>
      </c>
      <c r="D3938" t="s">
        <v>17</v>
      </c>
      <c r="E3938" t="s">
        <v>18</v>
      </c>
      <c r="F3938" s="3">
        <v>20</v>
      </c>
      <c r="H3938" s="4">
        <v>45378</v>
      </c>
      <c r="I3938" s="7">
        <v>0.20854166666666665</v>
      </c>
      <c r="J3938" t="s">
        <v>17</v>
      </c>
      <c r="K3938">
        <v>36</v>
      </c>
      <c r="M3938" s="4"/>
      <c r="N3938" s="7"/>
      <c r="R3938" s="4"/>
      <c r="S3938" s="7"/>
    </row>
    <row r="3939" spans="2:19" x14ac:dyDescent="0.35">
      <c r="B3939" s="4">
        <v>45378</v>
      </c>
      <c r="C3939" s="7">
        <v>0.20862268518518517</v>
      </c>
      <c r="D3939" t="s">
        <v>17</v>
      </c>
      <c r="E3939" t="s">
        <v>18</v>
      </c>
      <c r="F3939" s="3">
        <v>24</v>
      </c>
      <c r="H3939" s="4">
        <v>45378</v>
      </c>
      <c r="I3939" s="7">
        <v>0.20862268518518517</v>
      </c>
      <c r="J3939" t="s">
        <v>17</v>
      </c>
      <c r="K3939">
        <v>35</v>
      </c>
      <c r="M3939" s="4"/>
      <c r="N3939" s="7"/>
      <c r="R3939" s="4"/>
      <c r="S3939" s="7"/>
    </row>
    <row r="3940" spans="2:19" x14ac:dyDescent="0.35">
      <c r="B3940" s="4">
        <v>45378</v>
      </c>
      <c r="C3940" s="7">
        <v>0.20871527777777779</v>
      </c>
      <c r="D3940" t="s">
        <v>17</v>
      </c>
      <c r="E3940" t="s">
        <v>18</v>
      </c>
      <c r="F3940" s="3">
        <v>36</v>
      </c>
      <c r="H3940" s="4">
        <v>45378</v>
      </c>
      <c r="I3940" s="7">
        <v>0.20871527777777779</v>
      </c>
      <c r="J3940" t="s">
        <v>17</v>
      </c>
      <c r="K3940">
        <v>34</v>
      </c>
      <c r="M3940" s="4"/>
      <c r="N3940" s="7"/>
      <c r="R3940" s="4"/>
      <c r="S3940" s="7"/>
    </row>
    <row r="3941" spans="2:19" x14ac:dyDescent="0.35">
      <c r="B3941" s="4">
        <v>45378</v>
      </c>
      <c r="C3941" s="7">
        <v>0.20881944444444445</v>
      </c>
      <c r="D3941" t="s">
        <v>17</v>
      </c>
      <c r="E3941" t="s">
        <v>18</v>
      </c>
      <c r="F3941" s="3">
        <v>26</v>
      </c>
      <c r="H3941" s="4">
        <v>45378</v>
      </c>
      <c r="I3941" s="7">
        <v>0.20881944444444445</v>
      </c>
      <c r="J3941" t="s">
        <v>17</v>
      </c>
      <c r="K3941">
        <v>33</v>
      </c>
      <c r="M3941" s="4"/>
      <c r="N3941" s="7"/>
      <c r="R3941" s="4"/>
      <c r="S3941" s="7"/>
    </row>
    <row r="3942" spans="2:19" x14ac:dyDescent="0.35">
      <c r="B3942" s="4">
        <v>45378</v>
      </c>
      <c r="C3942" s="7">
        <v>0.20890046296296297</v>
      </c>
      <c r="D3942" t="s">
        <v>17</v>
      </c>
      <c r="E3942" t="s">
        <v>18</v>
      </c>
      <c r="F3942" s="3">
        <v>13</v>
      </c>
      <c r="H3942" s="4">
        <v>45378</v>
      </c>
      <c r="I3942" s="7">
        <v>0.20890046296296297</v>
      </c>
      <c r="J3942" t="s">
        <v>17</v>
      </c>
      <c r="K3942">
        <v>32</v>
      </c>
      <c r="M3942" s="4"/>
      <c r="N3942" s="7"/>
      <c r="R3942" s="4"/>
      <c r="S3942" s="7"/>
    </row>
    <row r="3943" spans="2:19" x14ac:dyDescent="0.35">
      <c r="B3943" s="4">
        <v>45378</v>
      </c>
      <c r="C3943" s="7">
        <v>0.20898148148148149</v>
      </c>
      <c r="D3943" t="s">
        <v>17</v>
      </c>
      <c r="E3943" t="s">
        <v>18</v>
      </c>
      <c r="F3943" s="3">
        <v>32</v>
      </c>
      <c r="H3943" s="4">
        <v>45378</v>
      </c>
      <c r="I3943" s="7">
        <v>0.20898148148148149</v>
      </c>
      <c r="J3943" t="s">
        <v>17</v>
      </c>
      <c r="K3943">
        <v>31</v>
      </c>
      <c r="M3943" s="4"/>
      <c r="N3943" s="7"/>
      <c r="R3943" s="4"/>
      <c r="S3943" s="7"/>
    </row>
    <row r="3944" spans="2:19" x14ac:dyDescent="0.35">
      <c r="B3944" s="4">
        <v>45378</v>
      </c>
      <c r="C3944" s="7">
        <v>0.20907407407407408</v>
      </c>
      <c r="D3944" t="s">
        <v>17</v>
      </c>
      <c r="E3944" t="s">
        <v>18</v>
      </c>
      <c r="F3944" s="3">
        <v>28</v>
      </c>
      <c r="H3944" s="4">
        <v>45378</v>
      </c>
      <c r="I3944" s="7">
        <v>0.20907407407407408</v>
      </c>
      <c r="J3944" t="s">
        <v>17</v>
      </c>
      <c r="K3944">
        <v>30</v>
      </c>
      <c r="M3944" s="4"/>
      <c r="N3944" s="7"/>
      <c r="R3944" s="4"/>
      <c r="S3944" s="7"/>
    </row>
    <row r="3945" spans="2:19" x14ac:dyDescent="0.35">
      <c r="B3945" s="4">
        <v>45378</v>
      </c>
      <c r="C3945" s="7">
        <v>0.20916666666666667</v>
      </c>
      <c r="D3945" t="s">
        <v>17</v>
      </c>
      <c r="E3945" t="s">
        <v>18</v>
      </c>
      <c r="F3945" s="3">
        <v>20</v>
      </c>
      <c r="H3945" s="4">
        <v>45378</v>
      </c>
      <c r="I3945" s="7">
        <v>0.20916666666666667</v>
      </c>
      <c r="J3945" t="s">
        <v>17</v>
      </c>
      <c r="K3945">
        <v>29</v>
      </c>
      <c r="M3945" s="4"/>
      <c r="N3945" s="7"/>
      <c r="R3945" s="4"/>
      <c r="S3945" s="7"/>
    </row>
    <row r="3946" spans="2:19" x14ac:dyDescent="0.35">
      <c r="B3946" s="4">
        <v>45378</v>
      </c>
      <c r="C3946" s="7">
        <v>0.20924768518518519</v>
      </c>
      <c r="D3946" t="s">
        <v>17</v>
      </c>
      <c r="E3946" t="s">
        <v>18</v>
      </c>
      <c r="F3946" s="3">
        <v>7</v>
      </c>
      <c r="H3946" s="4">
        <v>45378</v>
      </c>
      <c r="I3946" s="7">
        <v>0.20925925925925926</v>
      </c>
      <c r="J3946" t="s">
        <v>17</v>
      </c>
      <c r="K3946">
        <v>28</v>
      </c>
      <c r="M3946" s="4"/>
      <c r="N3946" s="7"/>
      <c r="R3946" s="4"/>
      <c r="S3946" s="7"/>
    </row>
    <row r="3947" spans="2:19" x14ac:dyDescent="0.35">
      <c r="B3947" s="4">
        <v>45378</v>
      </c>
      <c r="C3947" s="7">
        <v>0.20934027777777778</v>
      </c>
      <c r="D3947" t="s">
        <v>17</v>
      </c>
      <c r="E3947" t="s">
        <v>18</v>
      </c>
      <c r="F3947" s="3">
        <v>9</v>
      </c>
      <c r="H3947" s="4">
        <v>45378</v>
      </c>
      <c r="I3947" s="7">
        <v>0.20934027777777778</v>
      </c>
      <c r="J3947" t="s">
        <v>17</v>
      </c>
      <c r="K3947">
        <v>27</v>
      </c>
      <c r="M3947" s="4"/>
      <c r="N3947" s="7"/>
      <c r="R3947" s="4"/>
      <c r="S3947" s="7"/>
    </row>
    <row r="3948" spans="2:19" x14ac:dyDescent="0.35">
      <c r="B3948" s="4">
        <v>45378</v>
      </c>
      <c r="C3948" s="7">
        <v>0.20943287037037037</v>
      </c>
      <c r="D3948" t="s">
        <v>17</v>
      </c>
      <c r="E3948" t="s">
        <v>18</v>
      </c>
      <c r="F3948" s="3">
        <v>6</v>
      </c>
      <c r="H3948" s="4">
        <v>45378</v>
      </c>
      <c r="I3948" s="7">
        <v>0.20943287037037037</v>
      </c>
      <c r="J3948" t="s">
        <v>17</v>
      </c>
      <c r="K3948">
        <v>26</v>
      </c>
      <c r="M3948" s="4"/>
      <c r="N3948" s="7"/>
      <c r="R3948" s="4"/>
      <c r="S3948" s="7"/>
    </row>
    <row r="3949" spans="2:19" x14ac:dyDescent="0.35">
      <c r="B3949" s="4">
        <v>45378</v>
      </c>
      <c r="C3949" s="7">
        <v>0.20951388888888889</v>
      </c>
      <c r="D3949" t="s">
        <v>17</v>
      </c>
      <c r="E3949" t="s">
        <v>18</v>
      </c>
      <c r="F3949" s="3">
        <v>4</v>
      </c>
      <c r="H3949" s="4">
        <v>45378</v>
      </c>
      <c r="I3949" s="7">
        <v>0.20951388888888889</v>
      </c>
      <c r="J3949" t="s">
        <v>17</v>
      </c>
      <c r="K3949">
        <v>25</v>
      </c>
      <c r="M3949" s="4"/>
      <c r="N3949" s="7"/>
      <c r="R3949" s="4"/>
      <c r="S3949" s="7"/>
    </row>
    <row r="3950" spans="2:19" x14ac:dyDescent="0.35">
      <c r="B3950" s="4">
        <v>45378</v>
      </c>
      <c r="C3950" s="7">
        <v>0.20959490740740741</v>
      </c>
      <c r="D3950" t="s">
        <v>17</v>
      </c>
      <c r="E3950" t="s">
        <v>18</v>
      </c>
      <c r="F3950" s="3">
        <v>33</v>
      </c>
      <c r="H3950" s="4">
        <v>45378</v>
      </c>
      <c r="I3950" s="7">
        <v>0.20960648148148148</v>
      </c>
      <c r="J3950" t="s">
        <v>17</v>
      </c>
      <c r="K3950">
        <v>24</v>
      </c>
      <c r="M3950" s="4"/>
      <c r="N3950" s="7"/>
      <c r="R3950" s="4"/>
      <c r="S3950" s="7"/>
    </row>
    <row r="3951" spans="2:19" x14ac:dyDescent="0.35">
      <c r="B3951" s="4">
        <v>45378</v>
      </c>
      <c r="C3951" s="7">
        <v>0.2096875</v>
      </c>
      <c r="D3951" t="s">
        <v>17</v>
      </c>
      <c r="E3951" t="s">
        <v>18</v>
      </c>
      <c r="F3951" s="3">
        <v>24</v>
      </c>
      <c r="H3951" s="4">
        <v>45378</v>
      </c>
      <c r="I3951" s="7">
        <v>0.2096875</v>
      </c>
      <c r="J3951" t="s">
        <v>17</v>
      </c>
      <c r="K3951">
        <v>23</v>
      </c>
      <c r="M3951" s="4"/>
      <c r="N3951" s="7"/>
      <c r="R3951" s="4"/>
      <c r="S3951" s="7"/>
    </row>
    <row r="3952" spans="2:19" x14ac:dyDescent="0.35">
      <c r="B3952" s="4">
        <v>45378</v>
      </c>
      <c r="C3952" s="7">
        <v>0.20976851851851852</v>
      </c>
      <c r="D3952" t="s">
        <v>17</v>
      </c>
      <c r="E3952" t="s">
        <v>18</v>
      </c>
      <c r="F3952" s="3">
        <v>33</v>
      </c>
      <c r="H3952" s="4">
        <v>45378</v>
      </c>
      <c r="I3952" s="7">
        <v>0.20976851851851852</v>
      </c>
      <c r="J3952" t="s">
        <v>17</v>
      </c>
      <c r="K3952">
        <v>22</v>
      </c>
      <c r="M3952" s="4"/>
      <c r="N3952" s="7"/>
      <c r="R3952" s="4"/>
      <c r="S3952" s="7"/>
    </row>
    <row r="3953" spans="2:19" x14ac:dyDescent="0.35">
      <c r="B3953" s="4">
        <v>45378</v>
      </c>
      <c r="C3953" s="7">
        <v>0.20984953703703704</v>
      </c>
      <c r="D3953" t="s">
        <v>17</v>
      </c>
      <c r="E3953" t="s">
        <v>18</v>
      </c>
      <c r="F3953" s="3">
        <v>18</v>
      </c>
      <c r="H3953" s="4">
        <v>45378</v>
      </c>
      <c r="I3953" s="7">
        <v>0.20986111111111111</v>
      </c>
      <c r="J3953" t="s">
        <v>17</v>
      </c>
      <c r="K3953">
        <v>21</v>
      </c>
      <c r="M3953" s="4"/>
      <c r="N3953" s="7"/>
      <c r="R3953" s="4"/>
      <c r="S3953" s="7"/>
    </row>
    <row r="3954" spans="2:19" x14ac:dyDescent="0.35">
      <c r="B3954" s="4">
        <v>45378</v>
      </c>
      <c r="C3954" s="7">
        <v>0.20994212962962963</v>
      </c>
      <c r="D3954" t="s">
        <v>17</v>
      </c>
      <c r="E3954" t="s">
        <v>18</v>
      </c>
      <c r="F3954" s="3">
        <v>10</v>
      </c>
      <c r="H3954" s="4">
        <v>45378</v>
      </c>
      <c r="I3954" s="7">
        <v>0.20994212962962963</v>
      </c>
      <c r="J3954" t="s">
        <v>17</v>
      </c>
      <c r="K3954">
        <v>20</v>
      </c>
      <c r="M3954" s="4"/>
      <c r="N3954" s="7"/>
      <c r="R3954" s="4"/>
      <c r="S3954" s="7"/>
    </row>
    <row r="3955" spans="2:19" x14ac:dyDescent="0.35">
      <c r="B3955" s="4">
        <v>45378</v>
      </c>
      <c r="C3955" s="7">
        <v>0.21003472222222222</v>
      </c>
      <c r="D3955" t="s">
        <v>17</v>
      </c>
      <c r="E3955" t="s">
        <v>18</v>
      </c>
      <c r="F3955" s="3">
        <v>32</v>
      </c>
      <c r="H3955" s="4">
        <v>45378</v>
      </c>
      <c r="I3955" s="7">
        <v>0.21003472222222222</v>
      </c>
      <c r="J3955" t="s">
        <v>17</v>
      </c>
      <c r="K3955">
        <v>19</v>
      </c>
      <c r="M3955" s="4"/>
      <c r="N3955" s="7"/>
      <c r="R3955" s="4"/>
      <c r="S3955" s="7"/>
    </row>
    <row r="3956" spans="2:19" x14ac:dyDescent="0.35">
      <c r="B3956" s="4">
        <v>45378</v>
      </c>
      <c r="C3956" s="7">
        <v>0.21012731481481481</v>
      </c>
      <c r="D3956" t="s">
        <v>17</v>
      </c>
      <c r="E3956" t="s">
        <v>18</v>
      </c>
      <c r="F3956" s="3">
        <v>10</v>
      </c>
      <c r="H3956" s="4">
        <v>45378</v>
      </c>
      <c r="I3956" s="7">
        <v>0.21013888888888888</v>
      </c>
      <c r="J3956" t="s">
        <v>17</v>
      </c>
      <c r="K3956">
        <v>18</v>
      </c>
      <c r="M3956" s="4"/>
      <c r="N3956" s="7"/>
      <c r="R3956" s="4"/>
      <c r="S3956" s="7"/>
    </row>
    <row r="3957" spans="2:19" x14ac:dyDescent="0.35">
      <c r="B3957" s="4">
        <v>45378</v>
      </c>
      <c r="C3957" s="7">
        <v>0.2102199074074074</v>
      </c>
      <c r="D3957" t="s">
        <v>17</v>
      </c>
      <c r="E3957" t="s">
        <v>18</v>
      </c>
      <c r="F3957" s="3">
        <v>15</v>
      </c>
      <c r="H3957" s="4">
        <v>45378</v>
      </c>
      <c r="I3957" s="7">
        <v>0.2102199074074074</v>
      </c>
      <c r="J3957" t="s">
        <v>17</v>
      </c>
      <c r="K3957">
        <v>17</v>
      </c>
      <c r="M3957" s="4"/>
      <c r="N3957" s="7"/>
      <c r="R3957" s="4"/>
      <c r="S3957" s="7"/>
    </row>
    <row r="3958" spans="2:19" x14ac:dyDescent="0.35">
      <c r="B3958" s="4">
        <v>45378</v>
      </c>
      <c r="C3958" s="7">
        <v>0.21033564814814815</v>
      </c>
      <c r="D3958" t="s">
        <v>17</v>
      </c>
      <c r="E3958" t="s">
        <v>18</v>
      </c>
      <c r="F3958" s="3">
        <v>33</v>
      </c>
      <c r="H3958" s="4">
        <v>45378</v>
      </c>
      <c r="I3958" s="7">
        <v>0.21034722222222221</v>
      </c>
      <c r="J3958" t="s">
        <v>17</v>
      </c>
      <c r="K3958">
        <v>52</v>
      </c>
      <c r="M3958" s="4"/>
      <c r="N3958" s="7"/>
      <c r="R3958" s="4"/>
      <c r="S3958" s="7"/>
    </row>
    <row r="3959" spans="2:19" x14ac:dyDescent="0.35">
      <c r="B3959" s="4">
        <v>45378</v>
      </c>
      <c r="C3959" s="7">
        <v>0.2104398148148148</v>
      </c>
      <c r="D3959" t="s">
        <v>17</v>
      </c>
      <c r="E3959" t="s">
        <v>18</v>
      </c>
      <c r="F3959" s="3">
        <v>24</v>
      </c>
      <c r="H3959" s="4">
        <v>45378</v>
      </c>
      <c r="I3959" s="7">
        <v>0.2104513888888889</v>
      </c>
      <c r="J3959" t="s">
        <v>17</v>
      </c>
      <c r="K3959">
        <v>51</v>
      </c>
      <c r="M3959" s="4"/>
      <c r="N3959" s="7"/>
      <c r="R3959" s="4"/>
      <c r="S3959" s="7"/>
    </row>
    <row r="3960" spans="2:19" x14ac:dyDescent="0.35">
      <c r="B3960" s="4">
        <v>45378</v>
      </c>
      <c r="C3960" s="7">
        <v>0.21054398148148148</v>
      </c>
      <c r="D3960" t="s">
        <v>17</v>
      </c>
      <c r="E3960" t="s">
        <v>18</v>
      </c>
      <c r="F3960" s="3">
        <v>4</v>
      </c>
      <c r="H3960" s="4">
        <v>45378</v>
      </c>
      <c r="I3960" s="7">
        <v>0.21054398148148148</v>
      </c>
      <c r="J3960" t="s">
        <v>17</v>
      </c>
      <c r="K3960">
        <v>50</v>
      </c>
      <c r="M3960" s="4"/>
      <c r="N3960" s="7"/>
      <c r="R3960" s="4"/>
      <c r="S3960" s="7"/>
    </row>
    <row r="3961" spans="2:19" x14ac:dyDescent="0.35">
      <c r="B3961" s="4">
        <v>45378</v>
      </c>
      <c r="C3961" s="7">
        <v>0.21065972222222223</v>
      </c>
      <c r="D3961" t="s">
        <v>17</v>
      </c>
      <c r="E3961" t="s">
        <v>18</v>
      </c>
      <c r="F3961" s="3" t="s">
        <v>19</v>
      </c>
      <c r="H3961" s="4">
        <v>45378</v>
      </c>
      <c r="I3961" s="7">
        <v>0.2106712962962963</v>
      </c>
      <c r="J3961" t="s">
        <v>17</v>
      </c>
      <c r="K3961">
        <v>49</v>
      </c>
      <c r="M3961" s="4"/>
      <c r="N3961" s="7"/>
      <c r="R3961" s="4"/>
      <c r="S3961" s="7"/>
    </row>
    <row r="3962" spans="2:19" x14ac:dyDescent="0.35">
      <c r="B3962" s="4">
        <v>45378</v>
      </c>
      <c r="C3962" s="7">
        <v>0.21074074074074073</v>
      </c>
      <c r="D3962" t="s">
        <v>17</v>
      </c>
      <c r="E3962" t="s">
        <v>18</v>
      </c>
      <c r="F3962" s="3">
        <v>24</v>
      </c>
      <c r="H3962" s="4">
        <v>45378</v>
      </c>
      <c r="I3962" s="7">
        <v>0.21075231481481482</v>
      </c>
      <c r="J3962" t="s">
        <v>17</v>
      </c>
      <c r="K3962">
        <v>48</v>
      </c>
      <c r="M3962" s="4"/>
      <c r="N3962" s="7"/>
      <c r="R3962" s="4"/>
      <c r="S3962" s="7"/>
    </row>
    <row r="3963" spans="2:19" x14ac:dyDescent="0.35">
      <c r="B3963" s="4">
        <v>45378</v>
      </c>
      <c r="C3963" s="7">
        <v>0.21084490740740741</v>
      </c>
      <c r="D3963" t="s">
        <v>17</v>
      </c>
      <c r="E3963" t="s">
        <v>18</v>
      </c>
      <c r="F3963" s="3">
        <v>24</v>
      </c>
      <c r="H3963" s="4">
        <v>45378</v>
      </c>
      <c r="I3963" s="7">
        <v>0.21084490740740741</v>
      </c>
      <c r="J3963" t="s">
        <v>17</v>
      </c>
      <c r="K3963">
        <v>47</v>
      </c>
      <c r="M3963" s="4"/>
      <c r="N3963" s="7"/>
      <c r="R3963" s="4"/>
      <c r="S3963" s="7"/>
    </row>
    <row r="3964" spans="2:19" x14ac:dyDescent="0.35">
      <c r="B3964" s="4">
        <v>45378</v>
      </c>
      <c r="C3964" s="7">
        <v>0.21092592592592593</v>
      </c>
      <c r="D3964" t="s">
        <v>17</v>
      </c>
      <c r="E3964" t="s">
        <v>18</v>
      </c>
      <c r="F3964" s="3" t="s">
        <v>19</v>
      </c>
      <c r="H3964" s="4">
        <v>45378</v>
      </c>
      <c r="I3964" s="7">
        <v>0.2109375</v>
      </c>
      <c r="J3964" t="s">
        <v>17</v>
      </c>
      <c r="K3964">
        <v>46</v>
      </c>
      <c r="M3964" s="4"/>
      <c r="N3964" s="7"/>
      <c r="R3964" s="4"/>
      <c r="S3964" s="7"/>
    </row>
    <row r="3965" spans="2:19" x14ac:dyDescent="0.35">
      <c r="B3965" s="4">
        <v>45378</v>
      </c>
      <c r="C3965" s="7">
        <v>0.21100694444444446</v>
      </c>
      <c r="D3965" t="s">
        <v>17</v>
      </c>
      <c r="E3965" t="s">
        <v>18</v>
      </c>
      <c r="F3965" s="3">
        <v>4</v>
      </c>
      <c r="H3965" s="4">
        <v>45378</v>
      </c>
      <c r="I3965" s="7">
        <v>0.21100694444444446</v>
      </c>
      <c r="J3965" t="s">
        <v>17</v>
      </c>
      <c r="K3965">
        <v>45</v>
      </c>
      <c r="M3965" s="4"/>
      <c r="N3965" s="7"/>
      <c r="R3965" s="4"/>
      <c r="S3965" s="7"/>
    </row>
    <row r="3966" spans="2:19" x14ac:dyDescent="0.35">
      <c r="B3966" s="4">
        <v>45378</v>
      </c>
      <c r="C3966" s="7">
        <v>0.21108796296296295</v>
      </c>
      <c r="D3966" t="s">
        <v>17</v>
      </c>
      <c r="E3966" t="s">
        <v>18</v>
      </c>
      <c r="F3966" s="3">
        <v>30</v>
      </c>
      <c r="H3966" s="4">
        <v>45378</v>
      </c>
      <c r="I3966" s="7">
        <v>0.21108796296296295</v>
      </c>
      <c r="J3966" t="s">
        <v>17</v>
      </c>
      <c r="K3966">
        <v>44</v>
      </c>
      <c r="M3966" s="4"/>
      <c r="N3966" s="7"/>
      <c r="R3966" s="4"/>
      <c r="S3966" s="7"/>
    </row>
    <row r="3967" spans="2:19" x14ac:dyDescent="0.35">
      <c r="B3967" s="4">
        <v>45378</v>
      </c>
      <c r="C3967" s="7">
        <v>0.21118055555555557</v>
      </c>
      <c r="D3967" t="s">
        <v>17</v>
      </c>
      <c r="E3967" t="s">
        <v>18</v>
      </c>
      <c r="F3967" s="3">
        <v>12</v>
      </c>
      <c r="H3967" s="4">
        <v>45378</v>
      </c>
      <c r="I3967" s="7">
        <v>0.21119212962962963</v>
      </c>
      <c r="J3967" t="s">
        <v>17</v>
      </c>
      <c r="K3967">
        <v>43</v>
      </c>
      <c r="M3967" s="4"/>
      <c r="N3967" s="7"/>
      <c r="R3967" s="4"/>
      <c r="S3967" s="7"/>
    </row>
    <row r="3968" spans="2:19" x14ac:dyDescent="0.35">
      <c r="B3968" s="4">
        <v>45378</v>
      </c>
      <c r="C3968" s="7">
        <v>0.21126157407407409</v>
      </c>
      <c r="D3968" t="s">
        <v>17</v>
      </c>
      <c r="E3968" t="s">
        <v>18</v>
      </c>
      <c r="F3968" s="3">
        <v>18</v>
      </c>
      <c r="H3968" s="4">
        <v>45378</v>
      </c>
      <c r="I3968" s="7">
        <v>0.21127314814814815</v>
      </c>
      <c r="J3968" t="s">
        <v>17</v>
      </c>
      <c r="K3968">
        <v>42</v>
      </c>
      <c r="M3968" s="4"/>
      <c r="N3968" s="7"/>
      <c r="R3968" s="4"/>
      <c r="S3968" s="7"/>
    </row>
    <row r="3969" spans="2:19" x14ac:dyDescent="0.35">
      <c r="B3969" s="4">
        <v>45378</v>
      </c>
      <c r="C3969" s="7">
        <v>0.21134259259259258</v>
      </c>
      <c r="D3969" t="s">
        <v>17</v>
      </c>
      <c r="E3969" t="s">
        <v>18</v>
      </c>
      <c r="F3969" s="3">
        <v>26</v>
      </c>
      <c r="H3969" s="4">
        <v>45378</v>
      </c>
      <c r="I3969" s="7">
        <v>0.21135416666666668</v>
      </c>
      <c r="J3969" t="s">
        <v>17</v>
      </c>
      <c r="K3969">
        <v>41</v>
      </c>
      <c r="M3969" s="4"/>
      <c r="N3969" s="7"/>
      <c r="R3969" s="4"/>
      <c r="S3969" s="7"/>
    </row>
    <row r="3970" spans="2:19" x14ac:dyDescent="0.35">
      <c r="B3970" s="4">
        <v>45378</v>
      </c>
      <c r="C3970" s="7">
        <v>0.2114236111111111</v>
      </c>
      <c r="D3970" t="s">
        <v>17</v>
      </c>
      <c r="E3970" t="s">
        <v>18</v>
      </c>
      <c r="F3970" s="3">
        <v>35</v>
      </c>
      <c r="H3970" s="4">
        <v>45378</v>
      </c>
      <c r="I3970" s="7">
        <v>0.2114351851851852</v>
      </c>
      <c r="J3970" t="s">
        <v>17</v>
      </c>
      <c r="K3970">
        <v>40</v>
      </c>
      <c r="M3970" s="4"/>
      <c r="N3970" s="7"/>
      <c r="R3970" s="4"/>
      <c r="S3970" s="7"/>
    </row>
    <row r="3971" spans="2:19" x14ac:dyDescent="0.35">
      <c r="B3971" s="4">
        <v>45378</v>
      </c>
      <c r="C3971" s="7">
        <v>0.21151620370370369</v>
      </c>
      <c r="D3971" t="s">
        <v>17</v>
      </c>
      <c r="E3971" t="s">
        <v>18</v>
      </c>
      <c r="F3971" s="3">
        <v>19</v>
      </c>
      <c r="H3971" s="4">
        <v>45378</v>
      </c>
      <c r="I3971" s="7">
        <v>0.21151620370370369</v>
      </c>
      <c r="J3971" t="s">
        <v>17</v>
      </c>
      <c r="K3971">
        <v>39</v>
      </c>
      <c r="M3971" s="4"/>
      <c r="N3971" s="7"/>
      <c r="R3971" s="4"/>
      <c r="S3971" s="7"/>
    </row>
    <row r="3972" spans="2:19" x14ac:dyDescent="0.35">
      <c r="B3972" s="4">
        <v>45378</v>
      </c>
      <c r="C3972" s="7">
        <v>0.21162037037037038</v>
      </c>
      <c r="D3972" t="s">
        <v>17</v>
      </c>
      <c r="E3972" t="s">
        <v>18</v>
      </c>
      <c r="F3972" s="3">
        <v>4</v>
      </c>
      <c r="H3972" s="4">
        <v>45378</v>
      </c>
      <c r="I3972" s="7">
        <v>0.21162037037037038</v>
      </c>
      <c r="J3972" t="s">
        <v>17</v>
      </c>
      <c r="K3972">
        <v>38</v>
      </c>
      <c r="M3972" s="4"/>
      <c r="N3972" s="7"/>
      <c r="R3972" s="4"/>
      <c r="S3972" s="7"/>
    </row>
    <row r="3973" spans="2:19" x14ac:dyDescent="0.35">
      <c r="B3973" s="4">
        <v>45378</v>
      </c>
      <c r="C3973" s="7">
        <v>0.2117013888888889</v>
      </c>
      <c r="D3973" t="s">
        <v>17</v>
      </c>
      <c r="E3973" t="s">
        <v>18</v>
      </c>
      <c r="F3973" s="3">
        <v>15</v>
      </c>
      <c r="H3973" s="4">
        <v>45378</v>
      </c>
      <c r="I3973" s="7">
        <v>0.2117013888888889</v>
      </c>
      <c r="J3973" t="s">
        <v>17</v>
      </c>
      <c r="K3973">
        <v>37</v>
      </c>
      <c r="M3973" s="4"/>
      <c r="N3973" s="7"/>
      <c r="R3973" s="4"/>
      <c r="S3973" s="7"/>
    </row>
    <row r="3974" spans="2:19" x14ac:dyDescent="0.35">
      <c r="B3974" s="4">
        <v>45378</v>
      </c>
      <c r="C3974" s="7">
        <v>0.21179398148148149</v>
      </c>
      <c r="D3974" t="s">
        <v>17</v>
      </c>
      <c r="E3974" t="s">
        <v>18</v>
      </c>
      <c r="F3974" s="3">
        <v>2</v>
      </c>
      <c r="H3974" s="4">
        <v>45378</v>
      </c>
      <c r="I3974" s="7">
        <v>0.21179398148148149</v>
      </c>
      <c r="J3974" t="s">
        <v>17</v>
      </c>
      <c r="K3974">
        <v>36</v>
      </c>
      <c r="M3974" s="4"/>
      <c r="N3974" s="7"/>
      <c r="R3974" s="4"/>
      <c r="S3974" s="7"/>
    </row>
    <row r="3975" spans="2:19" x14ac:dyDescent="0.35">
      <c r="B3975" s="4">
        <v>45378</v>
      </c>
      <c r="C3975" s="7">
        <v>0.21188657407407407</v>
      </c>
      <c r="D3975" t="s">
        <v>17</v>
      </c>
      <c r="E3975" t="s">
        <v>18</v>
      </c>
      <c r="F3975" s="3">
        <v>27</v>
      </c>
      <c r="H3975" s="4">
        <v>45378</v>
      </c>
      <c r="I3975" s="7">
        <v>0.21188657407407407</v>
      </c>
      <c r="J3975" t="s">
        <v>17</v>
      </c>
      <c r="K3975">
        <v>35</v>
      </c>
      <c r="M3975" s="4"/>
      <c r="N3975" s="7"/>
      <c r="R3975" s="4"/>
      <c r="S3975" s="7"/>
    </row>
    <row r="3976" spans="2:19" x14ac:dyDescent="0.35">
      <c r="B3976" s="4">
        <v>45378</v>
      </c>
      <c r="C3976" s="7">
        <v>0.2119675925925926</v>
      </c>
      <c r="D3976" t="s">
        <v>17</v>
      </c>
      <c r="E3976" t="s">
        <v>18</v>
      </c>
      <c r="F3976" s="3">
        <v>1</v>
      </c>
      <c r="H3976" s="4">
        <v>45378</v>
      </c>
      <c r="I3976" s="7">
        <v>0.21197916666666666</v>
      </c>
      <c r="J3976" t="s">
        <v>17</v>
      </c>
      <c r="K3976">
        <v>34</v>
      </c>
      <c r="M3976" s="4"/>
      <c r="N3976" s="7"/>
      <c r="R3976" s="4"/>
      <c r="S3976" s="7"/>
    </row>
    <row r="3977" spans="2:19" x14ac:dyDescent="0.35">
      <c r="B3977" s="4">
        <v>45378</v>
      </c>
      <c r="C3977" s="7">
        <v>0.21206018518518518</v>
      </c>
      <c r="D3977" t="s">
        <v>17</v>
      </c>
      <c r="E3977" t="s">
        <v>18</v>
      </c>
      <c r="F3977" s="3">
        <v>16</v>
      </c>
      <c r="H3977" s="4">
        <v>45378</v>
      </c>
      <c r="I3977" s="7">
        <v>0.21207175925925925</v>
      </c>
      <c r="J3977" t="s">
        <v>17</v>
      </c>
      <c r="K3977">
        <v>33</v>
      </c>
      <c r="M3977" s="4"/>
      <c r="N3977" s="7"/>
      <c r="R3977" s="4"/>
      <c r="S3977" s="7"/>
    </row>
    <row r="3978" spans="2:19" x14ac:dyDescent="0.35">
      <c r="B3978" s="4">
        <v>45378</v>
      </c>
      <c r="C3978" s="7">
        <v>0.21216435185185184</v>
      </c>
      <c r="D3978" t="s">
        <v>17</v>
      </c>
      <c r="E3978" t="s">
        <v>18</v>
      </c>
      <c r="F3978" s="3">
        <v>3</v>
      </c>
      <c r="H3978" s="4">
        <v>45378</v>
      </c>
      <c r="I3978" s="7">
        <v>0.21216435185185184</v>
      </c>
      <c r="J3978" t="s">
        <v>17</v>
      </c>
      <c r="K3978">
        <v>32</v>
      </c>
      <c r="M3978" s="4"/>
      <c r="N3978" s="7"/>
      <c r="R3978" s="4"/>
      <c r="S3978" s="7"/>
    </row>
    <row r="3979" spans="2:19" x14ac:dyDescent="0.35">
      <c r="B3979" s="4">
        <v>45378</v>
      </c>
      <c r="C3979" s="7">
        <v>0.21224537037037036</v>
      </c>
      <c r="D3979" t="s">
        <v>17</v>
      </c>
      <c r="E3979" t="s">
        <v>18</v>
      </c>
      <c r="F3979" s="3">
        <v>3</v>
      </c>
      <c r="H3979" s="4">
        <v>45378</v>
      </c>
      <c r="I3979" s="7">
        <v>0.21224537037037036</v>
      </c>
      <c r="J3979" t="s">
        <v>17</v>
      </c>
      <c r="K3979">
        <v>31</v>
      </c>
      <c r="M3979" s="4"/>
      <c r="N3979" s="7"/>
      <c r="R3979" s="4"/>
      <c r="S3979" s="7"/>
    </row>
    <row r="3980" spans="2:19" x14ac:dyDescent="0.35">
      <c r="B3980" s="4">
        <v>45378</v>
      </c>
      <c r="C3980" s="7">
        <v>0.21232638888888888</v>
      </c>
      <c r="D3980" t="s">
        <v>17</v>
      </c>
      <c r="E3980" t="s">
        <v>18</v>
      </c>
      <c r="F3980" s="3">
        <v>27</v>
      </c>
      <c r="H3980" s="4">
        <v>45378</v>
      </c>
      <c r="I3980" s="7">
        <v>0.21232638888888888</v>
      </c>
      <c r="J3980" t="s">
        <v>17</v>
      </c>
      <c r="K3980">
        <v>30</v>
      </c>
      <c r="M3980" s="4"/>
      <c r="N3980" s="7"/>
      <c r="R3980" s="4"/>
      <c r="S3980" s="7"/>
    </row>
    <row r="3981" spans="2:19" x14ac:dyDescent="0.35">
      <c r="B3981" s="4">
        <v>45378</v>
      </c>
      <c r="C3981" s="7">
        <v>0.21240740740740741</v>
      </c>
      <c r="D3981" t="s">
        <v>17</v>
      </c>
      <c r="E3981" t="s">
        <v>18</v>
      </c>
      <c r="F3981" s="3">
        <v>35</v>
      </c>
      <c r="H3981" s="4">
        <v>45378</v>
      </c>
      <c r="I3981" s="7">
        <v>0.21241898148148147</v>
      </c>
      <c r="J3981" t="s">
        <v>17</v>
      </c>
      <c r="K3981">
        <v>29</v>
      </c>
      <c r="M3981" s="4"/>
      <c r="N3981" s="7"/>
      <c r="R3981" s="4"/>
      <c r="S3981" s="7"/>
    </row>
    <row r="3982" spans="2:19" x14ac:dyDescent="0.35">
      <c r="B3982" s="4">
        <v>45378</v>
      </c>
      <c r="C3982" s="7">
        <v>0.21249999999999999</v>
      </c>
      <c r="D3982" t="s">
        <v>17</v>
      </c>
      <c r="E3982" t="s">
        <v>18</v>
      </c>
      <c r="F3982" s="3">
        <v>2</v>
      </c>
      <c r="H3982" s="4">
        <v>45378</v>
      </c>
      <c r="I3982" s="7">
        <v>0.21251157407407406</v>
      </c>
      <c r="J3982" t="s">
        <v>17</v>
      </c>
      <c r="K3982">
        <v>28</v>
      </c>
      <c r="M3982" s="4"/>
      <c r="N3982" s="7"/>
      <c r="R3982" s="4"/>
      <c r="S3982" s="7"/>
    </row>
    <row r="3983" spans="2:19" x14ac:dyDescent="0.35">
      <c r="B3983" s="4">
        <v>45378</v>
      </c>
      <c r="C3983" s="7">
        <v>0.21259259259259258</v>
      </c>
      <c r="D3983" t="s">
        <v>17</v>
      </c>
      <c r="E3983" t="s">
        <v>18</v>
      </c>
      <c r="F3983" s="3">
        <v>5</v>
      </c>
      <c r="H3983" s="4">
        <v>45378</v>
      </c>
      <c r="I3983" s="7">
        <v>0.21259259259259258</v>
      </c>
      <c r="J3983" t="s">
        <v>17</v>
      </c>
      <c r="K3983">
        <v>27</v>
      </c>
      <c r="M3983" s="4"/>
      <c r="N3983" s="7"/>
      <c r="R3983" s="4"/>
      <c r="S3983" s="7"/>
    </row>
    <row r="3984" spans="2:19" x14ac:dyDescent="0.35">
      <c r="B3984" s="4">
        <v>45378</v>
      </c>
      <c r="C3984" s="7">
        <v>0.2126736111111111</v>
      </c>
      <c r="D3984" t="s">
        <v>17</v>
      </c>
      <c r="E3984" t="s">
        <v>18</v>
      </c>
      <c r="F3984" s="3">
        <v>18</v>
      </c>
      <c r="H3984" s="4">
        <v>45378</v>
      </c>
      <c r="I3984" s="7">
        <v>0.2126736111111111</v>
      </c>
      <c r="J3984" t="s">
        <v>17</v>
      </c>
      <c r="K3984">
        <v>26</v>
      </c>
      <c r="M3984" s="4"/>
      <c r="N3984" s="7"/>
      <c r="R3984" s="4"/>
      <c r="S3984" s="7"/>
    </row>
    <row r="3985" spans="2:19" x14ac:dyDescent="0.35">
      <c r="B3985" s="4">
        <v>45378</v>
      </c>
      <c r="C3985" s="7">
        <v>0.21275462962962963</v>
      </c>
      <c r="D3985" t="s">
        <v>17</v>
      </c>
      <c r="E3985" t="s">
        <v>18</v>
      </c>
      <c r="F3985" s="3">
        <v>27</v>
      </c>
      <c r="H3985" s="4">
        <v>45378</v>
      </c>
      <c r="I3985" s="7">
        <v>0.21275462962962963</v>
      </c>
      <c r="J3985" t="s">
        <v>17</v>
      </c>
      <c r="K3985">
        <v>25</v>
      </c>
      <c r="M3985" s="4"/>
      <c r="N3985" s="7"/>
      <c r="R3985" s="4"/>
      <c r="S3985" s="7"/>
    </row>
    <row r="3986" spans="2:19" x14ac:dyDescent="0.35">
      <c r="B3986" s="4">
        <v>45378</v>
      </c>
      <c r="C3986" s="7">
        <v>0.21284722222222222</v>
      </c>
      <c r="D3986" t="s">
        <v>17</v>
      </c>
      <c r="E3986" t="s">
        <v>18</v>
      </c>
      <c r="F3986" s="3">
        <v>17</v>
      </c>
      <c r="H3986" s="4">
        <v>45378</v>
      </c>
      <c r="I3986" s="7">
        <v>0.21284722222222222</v>
      </c>
      <c r="J3986" t="s">
        <v>17</v>
      </c>
      <c r="K3986">
        <v>24</v>
      </c>
      <c r="M3986" s="4"/>
      <c r="N3986" s="7"/>
      <c r="R3986" s="4"/>
      <c r="S3986" s="7"/>
    </row>
    <row r="3987" spans="2:19" x14ac:dyDescent="0.35">
      <c r="B3987" s="4">
        <v>45378</v>
      </c>
      <c r="C3987" s="7">
        <v>0.2129398148148148</v>
      </c>
      <c r="D3987" t="s">
        <v>17</v>
      </c>
      <c r="E3987" t="s">
        <v>18</v>
      </c>
      <c r="F3987" s="3">
        <v>34</v>
      </c>
      <c r="H3987" s="4">
        <v>45378</v>
      </c>
      <c r="I3987" s="7">
        <v>0.2129398148148148</v>
      </c>
      <c r="J3987" t="s">
        <v>17</v>
      </c>
      <c r="K3987">
        <v>23</v>
      </c>
      <c r="M3987" s="4"/>
      <c r="N3987" s="7"/>
      <c r="R3987" s="4"/>
      <c r="S3987" s="7"/>
    </row>
    <row r="3988" spans="2:19" x14ac:dyDescent="0.35">
      <c r="B3988" s="4">
        <v>45378</v>
      </c>
      <c r="C3988" s="7">
        <v>0.21303240740740742</v>
      </c>
      <c r="D3988" t="s">
        <v>17</v>
      </c>
      <c r="E3988" t="s">
        <v>18</v>
      </c>
      <c r="F3988" s="3">
        <v>5</v>
      </c>
      <c r="H3988" s="4">
        <v>45378</v>
      </c>
      <c r="I3988" s="7">
        <v>0.21303240740740742</v>
      </c>
      <c r="J3988" t="s">
        <v>17</v>
      </c>
      <c r="K3988">
        <v>22</v>
      </c>
      <c r="M3988" s="4"/>
      <c r="N3988" s="7"/>
      <c r="R3988" s="4"/>
      <c r="S3988" s="7"/>
    </row>
    <row r="3989" spans="2:19" x14ac:dyDescent="0.35">
      <c r="B3989" s="4">
        <v>45378</v>
      </c>
      <c r="C3989" s="7">
        <v>0.21311342592592591</v>
      </c>
      <c r="D3989" t="s">
        <v>17</v>
      </c>
      <c r="E3989" t="s">
        <v>18</v>
      </c>
      <c r="F3989" s="3">
        <v>31</v>
      </c>
      <c r="H3989" s="4">
        <v>45378</v>
      </c>
      <c r="I3989" s="7">
        <v>0.21311342592592591</v>
      </c>
      <c r="J3989" t="s">
        <v>17</v>
      </c>
      <c r="K3989">
        <v>21</v>
      </c>
      <c r="M3989" s="4"/>
      <c r="N3989" s="7"/>
      <c r="R3989" s="4"/>
      <c r="S3989" s="7"/>
    </row>
    <row r="3990" spans="2:19" x14ac:dyDescent="0.35">
      <c r="B3990" s="4">
        <v>45378</v>
      </c>
      <c r="C3990" s="7">
        <v>0.21319444444444444</v>
      </c>
      <c r="D3990" t="s">
        <v>17</v>
      </c>
      <c r="E3990" t="s">
        <v>18</v>
      </c>
      <c r="F3990" s="3">
        <v>18</v>
      </c>
      <c r="H3990" s="4">
        <v>45378</v>
      </c>
      <c r="I3990" s="7">
        <v>0.21319444444444444</v>
      </c>
      <c r="J3990" t="s">
        <v>17</v>
      </c>
      <c r="K3990">
        <v>20</v>
      </c>
      <c r="M3990" s="4"/>
      <c r="N3990" s="7"/>
      <c r="R3990" s="4"/>
      <c r="S3990" s="7"/>
    </row>
    <row r="3991" spans="2:19" x14ac:dyDescent="0.35">
      <c r="B3991" s="4">
        <v>45378</v>
      </c>
      <c r="C3991" s="7">
        <v>0.21328703703703702</v>
      </c>
      <c r="D3991" t="s">
        <v>17</v>
      </c>
      <c r="E3991" t="s">
        <v>18</v>
      </c>
      <c r="F3991" s="3">
        <v>18</v>
      </c>
      <c r="H3991" s="4">
        <v>45378</v>
      </c>
      <c r="I3991" s="7">
        <v>0.21328703703703702</v>
      </c>
      <c r="J3991" t="s">
        <v>17</v>
      </c>
      <c r="K3991">
        <v>19</v>
      </c>
      <c r="M3991" s="4"/>
      <c r="N3991" s="7"/>
      <c r="R3991" s="4"/>
      <c r="S3991" s="7"/>
    </row>
    <row r="3992" spans="2:19" x14ac:dyDescent="0.35">
      <c r="B3992" s="4">
        <v>45378</v>
      </c>
      <c r="C3992" s="7">
        <v>0.21335648148148148</v>
      </c>
      <c r="D3992" t="s">
        <v>17</v>
      </c>
      <c r="E3992" t="s">
        <v>18</v>
      </c>
      <c r="F3992" s="3">
        <v>17</v>
      </c>
      <c r="H3992" s="4">
        <v>45378</v>
      </c>
      <c r="I3992" s="7">
        <v>0.21336805555555555</v>
      </c>
      <c r="J3992" t="s">
        <v>17</v>
      </c>
      <c r="K3992">
        <v>18</v>
      </c>
      <c r="M3992" s="4"/>
      <c r="N3992" s="7"/>
      <c r="R3992" s="4"/>
      <c r="S3992" s="7"/>
    </row>
    <row r="3993" spans="2:19" x14ac:dyDescent="0.35">
      <c r="B3993" s="4">
        <v>45378</v>
      </c>
      <c r="C3993" s="7">
        <v>0.21344907407407407</v>
      </c>
      <c r="D3993" t="s">
        <v>17</v>
      </c>
      <c r="E3993" t="s">
        <v>18</v>
      </c>
      <c r="F3993" s="3">
        <v>13</v>
      </c>
      <c r="H3993" s="4">
        <v>45378</v>
      </c>
      <c r="I3993" s="7">
        <v>0.21346064814814814</v>
      </c>
      <c r="J3993" t="s">
        <v>17</v>
      </c>
      <c r="K3993">
        <v>17</v>
      </c>
      <c r="M3993" s="4"/>
      <c r="N3993" s="7"/>
      <c r="R3993" s="4"/>
      <c r="S3993" s="7"/>
    </row>
    <row r="3994" spans="2:19" x14ac:dyDescent="0.35">
      <c r="B3994" s="4">
        <v>45378</v>
      </c>
      <c r="C3994" s="7">
        <v>0.21353009259259259</v>
      </c>
      <c r="D3994" t="s">
        <v>17</v>
      </c>
      <c r="E3994" t="s">
        <v>18</v>
      </c>
      <c r="F3994" s="3">
        <v>11</v>
      </c>
      <c r="H3994" s="4">
        <v>45378</v>
      </c>
      <c r="I3994" s="7">
        <v>0.21354166666666666</v>
      </c>
      <c r="J3994" t="s">
        <v>17</v>
      </c>
      <c r="K3994">
        <v>16</v>
      </c>
      <c r="M3994" s="4"/>
      <c r="N3994" s="7"/>
      <c r="R3994" s="4"/>
      <c r="S3994" s="7"/>
    </row>
    <row r="3995" spans="2:19" x14ac:dyDescent="0.35">
      <c r="B3995" s="4">
        <v>45378</v>
      </c>
      <c r="C3995" s="7">
        <v>0.21362268518518518</v>
      </c>
      <c r="D3995" t="s">
        <v>17</v>
      </c>
      <c r="E3995" t="s">
        <v>18</v>
      </c>
      <c r="F3995" s="3">
        <v>26</v>
      </c>
      <c r="H3995" s="4">
        <v>45378</v>
      </c>
      <c r="I3995" s="7">
        <v>0.21362268518518518</v>
      </c>
      <c r="J3995" t="s">
        <v>17</v>
      </c>
      <c r="K3995">
        <v>15</v>
      </c>
      <c r="M3995" s="4"/>
      <c r="N3995" s="7"/>
      <c r="R3995" s="4"/>
      <c r="S3995" s="7"/>
    </row>
    <row r="3996" spans="2:19" x14ac:dyDescent="0.35">
      <c r="B3996" s="4">
        <v>45378</v>
      </c>
      <c r="C3996" s="7">
        <v>0.21371527777777777</v>
      </c>
      <c r="D3996" t="s">
        <v>17</v>
      </c>
      <c r="E3996" t="s">
        <v>18</v>
      </c>
      <c r="F3996" s="3">
        <v>22</v>
      </c>
      <c r="H3996" s="4">
        <v>45378</v>
      </c>
      <c r="I3996" s="7">
        <v>0.21371527777777777</v>
      </c>
      <c r="J3996" t="s">
        <v>17</v>
      </c>
      <c r="K3996">
        <v>14</v>
      </c>
      <c r="M3996" s="4"/>
      <c r="N3996" s="7"/>
      <c r="R3996" s="4"/>
      <c r="S3996" s="7"/>
    </row>
    <row r="3997" spans="2:19" x14ac:dyDescent="0.35">
      <c r="B3997" s="4">
        <v>45378</v>
      </c>
      <c r="C3997" s="7">
        <v>0.21380787037037038</v>
      </c>
      <c r="D3997" t="s">
        <v>17</v>
      </c>
      <c r="E3997" t="s">
        <v>18</v>
      </c>
      <c r="F3997" s="3">
        <v>26</v>
      </c>
      <c r="H3997" s="4">
        <v>45378</v>
      </c>
      <c r="I3997" s="7">
        <v>0.21380787037037038</v>
      </c>
      <c r="J3997" t="s">
        <v>17</v>
      </c>
      <c r="K3997">
        <v>13</v>
      </c>
      <c r="M3997" s="4"/>
      <c r="N3997" s="7"/>
      <c r="R3997" s="4"/>
      <c r="S3997" s="7"/>
    </row>
    <row r="3998" spans="2:19" x14ac:dyDescent="0.35">
      <c r="B3998" s="4">
        <v>45378</v>
      </c>
      <c r="C3998" s="7">
        <v>0.21388888888888888</v>
      </c>
      <c r="D3998" t="s">
        <v>17</v>
      </c>
      <c r="E3998" t="s">
        <v>18</v>
      </c>
      <c r="F3998" s="3">
        <v>18</v>
      </c>
      <c r="H3998" s="4">
        <v>45378</v>
      </c>
      <c r="I3998" s="7">
        <v>0.21388888888888888</v>
      </c>
      <c r="J3998" t="s">
        <v>17</v>
      </c>
      <c r="K3998">
        <v>12</v>
      </c>
      <c r="M3998" s="4"/>
      <c r="N3998" s="7"/>
      <c r="R3998" s="4"/>
      <c r="S3998" s="7"/>
    </row>
    <row r="3999" spans="2:19" x14ac:dyDescent="0.35">
      <c r="B3999" s="4">
        <v>45378</v>
      </c>
      <c r="C3999" s="7">
        <v>0.21398148148148149</v>
      </c>
      <c r="D3999" t="s">
        <v>17</v>
      </c>
      <c r="E3999" t="s">
        <v>18</v>
      </c>
      <c r="F3999" s="3">
        <v>25</v>
      </c>
      <c r="H3999" s="4">
        <v>45378</v>
      </c>
      <c r="I3999" s="7">
        <v>0.21398148148148149</v>
      </c>
      <c r="J3999" t="s">
        <v>17</v>
      </c>
      <c r="K3999">
        <v>11</v>
      </c>
      <c r="M3999" s="4"/>
      <c r="N3999" s="7"/>
      <c r="R3999" s="4"/>
      <c r="S3999" s="7"/>
    </row>
    <row r="4000" spans="2:19" x14ac:dyDescent="0.35">
      <c r="B4000" s="4">
        <v>45378</v>
      </c>
      <c r="C4000" s="7">
        <v>0.21406249999999999</v>
      </c>
      <c r="D4000" t="s">
        <v>17</v>
      </c>
      <c r="E4000" t="s">
        <v>18</v>
      </c>
      <c r="F4000" s="3">
        <v>12</v>
      </c>
      <c r="H4000" s="4">
        <v>45378</v>
      </c>
      <c r="I4000" s="7">
        <v>0.21406249999999999</v>
      </c>
      <c r="J4000" t="s">
        <v>17</v>
      </c>
      <c r="K4000">
        <v>10</v>
      </c>
      <c r="M4000" s="4"/>
      <c r="N4000" s="7"/>
      <c r="R4000" s="4"/>
      <c r="S4000" s="7"/>
    </row>
    <row r="4001" spans="2:19" x14ac:dyDescent="0.35">
      <c r="B4001" s="4">
        <v>45378</v>
      </c>
      <c r="C4001" s="7">
        <v>0.21414351851851851</v>
      </c>
      <c r="D4001" t="s">
        <v>17</v>
      </c>
      <c r="E4001" t="s">
        <v>18</v>
      </c>
      <c r="F4001" s="3">
        <v>22</v>
      </c>
      <c r="H4001" s="4">
        <v>45378</v>
      </c>
      <c r="I4001" s="7">
        <v>0.21414351851851851</v>
      </c>
      <c r="J4001" t="s">
        <v>17</v>
      </c>
      <c r="K4001">
        <v>9</v>
      </c>
      <c r="M4001" s="4"/>
      <c r="N4001" s="7"/>
      <c r="R4001" s="4"/>
      <c r="S4001" s="7"/>
    </row>
    <row r="4002" spans="2:19" x14ac:dyDescent="0.35">
      <c r="B4002" s="4">
        <v>45378</v>
      </c>
      <c r="C4002" s="7">
        <v>0.21422453703703703</v>
      </c>
      <c r="D4002" t="s">
        <v>17</v>
      </c>
      <c r="E4002" t="s">
        <v>18</v>
      </c>
      <c r="F4002" s="3">
        <v>19</v>
      </c>
      <c r="H4002" s="4">
        <v>45378</v>
      </c>
      <c r="I4002" s="7">
        <v>0.21422453703703703</v>
      </c>
      <c r="J4002" t="s">
        <v>17</v>
      </c>
      <c r="K4002">
        <v>8</v>
      </c>
      <c r="M4002" s="4"/>
      <c r="N4002" s="7"/>
      <c r="R4002" s="4"/>
      <c r="S4002" s="7"/>
    </row>
    <row r="4003" spans="2:19" x14ac:dyDescent="0.35">
      <c r="B4003" s="4">
        <v>45378</v>
      </c>
      <c r="C4003" s="7">
        <v>0.21430555555555555</v>
      </c>
      <c r="D4003" t="s">
        <v>17</v>
      </c>
      <c r="E4003" t="s">
        <v>18</v>
      </c>
      <c r="F4003" s="3">
        <v>35</v>
      </c>
      <c r="H4003" s="4">
        <v>45378</v>
      </c>
      <c r="I4003" s="7">
        <v>0.21430555555555555</v>
      </c>
      <c r="J4003" t="s">
        <v>17</v>
      </c>
      <c r="K4003">
        <v>7</v>
      </c>
      <c r="M4003" s="4"/>
      <c r="N4003" s="7"/>
      <c r="R4003" s="4"/>
      <c r="S4003" s="7"/>
    </row>
    <row r="4004" spans="2:19" x14ac:dyDescent="0.35">
      <c r="B4004" s="4">
        <v>45378</v>
      </c>
      <c r="C4004" s="7">
        <v>0.21438657407407408</v>
      </c>
      <c r="D4004" t="s">
        <v>17</v>
      </c>
      <c r="E4004" t="s">
        <v>18</v>
      </c>
      <c r="F4004" s="3">
        <v>34</v>
      </c>
      <c r="H4004" s="4">
        <v>45378</v>
      </c>
      <c r="I4004" s="7">
        <v>0.21439814814814814</v>
      </c>
      <c r="J4004" t="s">
        <v>17</v>
      </c>
      <c r="K4004">
        <v>6</v>
      </c>
      <c r="M4004" s="4"/>
      <c r="N4004" s="7"/>
      <c r="R4004" s="4"/>
      <c r="S4004" s="7"/>
    </row>
    <row r="4005" spans="2:19" x14ac:dyDescent="0.35">
      <c r="B4005" s="4">
        <v>45378</v>
      </c>
      <c r="C4005" s="7">
        <v>0.2144675925925926</v>
      </c>
      <c r="D4005" t="s">
        <v>17</v>
      </c>
      <c r="E4005" t="s">
        <v>18</v>
      </c>
      <c r="F4005" s="3">
        <v>18</v>
      </c>
      <c r="H4005" s="4">
        <v>45378</v>
      </c>
      <c r="I4005" s="7">
        <v>0.21447916666666667</v>
      </c>
      <c r="J4005" t="s">
        <v>17</v>
      </c>
      <c r="K4005">
        <v>5</v>
      </c>
      <c r="M4005" s="4"/>
      <c r="N4005" s="7"/>
      <c r="R4005" s="4"/>
      <c r="S4005" s="7"/>
    </row>
    <row r="4006" spans="2:19" x14ac:dyDescent="0.35">
      <c r="B4006" s="4">
        <v>45378</v>
      </c>
      <c r="C4006" s="7">
        <v>0.21456018518518519</v>
      </c>
      <c r="D4006" t="s">
        <v>17</v>
      </c>
      <c r="E4006" t="s">
        <v>18</v>
      </c>
      <c r="F4006" s="3">
        <v>9</v>
      </c>
      <c r="H4006" s="4">
        <v>45378</v>
      </c>
      <c r="I4006" s="7">
        <v>0.21456018518518519</v>
      </c>
      <c r="J4006" t="s">
        <v>17</v>
      </c>
      <c r="K4006">
        <v>4</v>
      </c>
      <c r="M4006" s="4"/>
      <c r="N4006" s="7"/>
      <c r="R4006" s="4"/>
      <c r="S4006" s="7"/>
    </row>
    <row r="4007" spans="2:19" x14ac:dyDescent="0.35">
      <c r="B4007" s="4">
        <v>45378</v>
      </c>
      <c r="C4007" s="7">
        <v>0.21465277777777778</v>
      </c>
      <c r="D4007" t="s">
        <v>17</v>
      </c>
      <c r="E4007" t="s">
        <v>18</v>
      </c>
      <c r="F4007" s="3">
        <v>3</v>
      </c>
      <c r="H4007" s="4">
        <v>45378</v>
      </c>
      <c r="I4007" s="7">
        <v>0.21465277777777778</v>
      </c>
      <c r="J4007" t="s">
        <v>17</v>
      </c>
      <c r="K4007">
        <v>3</v>
      </c>
      <c r="M4007" s="4"/>
      <c r="N4007" s="7"/>
      <c r="R4007" s="4"/>
      <c r="S4007" s="7"/>
    </row>
    <row r="4008" spans="2:19" x14ac:dyDescent="0.35">
      <c r="B4008" s="4">
        <v>45378</v>
      </c>
      <c r="C4008" s="7">
        <v>0.2147337962962963</v>
      </c>
      <c r="D4008" t="s">
        <v>17</v>
      </c>
      <c r="E4008" t="s">
        <v>18</v>
      </c>
      <c r="F4008" s="3">
        <v>7</v>
      </c>
      <c r="H4008" s="4">
        <v>45378</v>
      </c>
      <c r="I4008" s="7">
        <v>0.2147337962962963</v>
      </c>
      <c r="J4008" t="s">
        <v>17</v>
      </c>
      <c r="K4008">
        <v>2</v>
      </c>
      <c r="M4008" s="4"/>
      <c r="N4008" s="7"/>
      <c r="R4008" s="4"/>
      <c r="S4008" s="7"/>
    </row>
    <row r="4009" spans="2:19" x14ac:dyDescent="0.35">
      <c r="B4009" s="4">
        <v>45378</v>
      </c>
      <c r="C4009" s="7">
        <v>0.21481481481481482</v>
      </c>
      <c r="D4009" t="s">
        <v>17</v>
      </c>
      <c r="E4009" t="s">
        <v>18</v>
      </c>
      <c r="F4009" s="3">
        <v>21</v>
      </c>
      <c r="H4009" s="4">
        <v>45378</v>
      </c>
      <c r="I4009" s="7">
        <v>0.21481481481481482</v>
      </c>
      <c r="J4009" t="s">
        <v>17</v>
      </c>
      <c r="K4009">
        <v>1</v>
      </c>
      <c r="M4009" s="4"/>
      <c r="N4009" s="7"/>
      <c r="R4009" s="4"/>
      <c r="S4009" s="7"/>
    </row>
    <row r="4010" spans="2:19" x14ac:dyDescent="0.35">
      <c r="B4010" s="4">
        <v>45378</v>
      </c>
      <c r="C4010" s="7">
        <v>0.21489583333333334</v>
      </c>
      <c r="D4010" t="s">
        <v>17</v>
      </c>
      <c r="E4010" t="s">
        <v>18</v>
      </c>
      <c r="F4010" s="3">
        <v>36</v>
      </c>
      <c r="H4010" s="4">
        <v>45378</v>
      </c>
      <c r="I4010" s="7">
        <v>0.21489583333333334</v>
      </c>
      <c r="J4010" t="s">
        <v>17</v>
      </c>
      <c r="K4010">
        <v>0</v>
      </c>
      <c r="M4010" s="4"/>
      <c r="N4010" s="7"/>
      <c r="R4010" s="4"/>
      <c r="S4010" s="7"/>
    </row>
    <row r="4011" spans="2:19" x14ac:dyDescent="0.35">
      <c r="B4011" s="4">
        <v>45378</v>
      </c>
      <c r="C4011" s="7">
        <v>0.21497685185185186</v>
      </c>
      <c r="D4011" t="s">
        <v>17</v>
      </c>
      <c r="E4011" t="s">
        <v>18</v>
      </c>
      <c r="F4011" s="3">
        <v>9</v>
      </c>
      <c r="H4011" s="4">
        <v>45378</v>
      </c>
      <c r="I4011" s="7">
        <v>0.21497685185185186</v>
      </c>
      <c r="J4011" t="s">
        <v>17</v>
      </c>
      <c r="K4011">
        <v>-1</v>
      </c>
      <c r="M4011" s="4"/>
      <c r="N4011" s="7"/>
      <c r="R4011" s="4"/>
      <c r="S4011" s="7"/>
    </row>
    <row r="4012" spans="2:19" x14ac:dyDescent="0.35">
      <c r="B4012" s="4">
        <v>45378</v>
      </c>
      <c r="C4012" s="7">
        <v>0.21505787037037036</v>
      </c>
      <c r="D4012" t="s">
        <v>17</v>
      </c>
      <c r="E4012" t="s">
        <v>18</v>
      </c>
      <c r="F4012" s="3">
        <v>29</v>
      </c>
      <c r="H4012" s="4">
        <v>45378</v>
      </c>
      <c r="I4012" s="7">
        <v>0.21505787037037036</v>
      </c>
      <c r="J4012" t="s">
        <v>17</v>
      </c>
      <c r="K4012">
        <v>-2</v>
      </c>
      <c r="M4012" s="4"/>
      <c r="N4012" s="7"/>
      <c r="R4012" s="4"/>
      <c r="S4012" s="7"/>
    </row>
    <row r="4013" spans="2:19" x14ac:dyDescent="0.35">
      <c r="B4013" s="4">
        <v>45378</v>
      </c>
      <c r="C4013" s="7">
        <v>0.21513888888888888</v>
      </c>
      <c r="D4013" t="s">
        <v>17</v>
      </c>
      <c r="E4013" t="s">
        <v>18</v>
      </c>
      <c r="F4013" s="3">
        <v>2</v>
      </c>
      <c r="H4013" s="4">
        <v>45378</v>
      </c>
      <c r="I4013" s="7">
        <v>0.21513888888888888</v>
      </c>
      <c r="J4013" t="s">
        <v>17</v>
      </c>
      <c r="K4013">
        <v>-3</v>
      </c>
      <c r="M4013" s="4"/>
      <c r="N4013" s="7"/>
      <c r="R4013" s="4"/>
      <c r="S4013" s="7"/>
    </row>
    <row r="4014" spans="2:19" x14ac:dyDescent="0.35">
      <c r="B4014" s="4">
        <v>45378</v>
      </c>
      <c r="C4014" s="7">
        <v>0.21523148148148147</v>
      </c>
      <c r="D4014" t="s">
        <v>17</v>
      </c>
      <c r="E4014" t="s">
        <v>18</v>
      </c>
      <c r="F4014" s="3">
        <v>17</v>
      </c>
      <c r="H4014" s="4">
        <v>45378</v>
      </c>
      <c r="I4014" s="7">
        <v>0.21523148148148147</v>
      </c>
      <c r="J4014" t="s">
        <v>17</v>
      </c>
      <c r="K4014">
        <v>-4</v>
      </c>
      <c r="M4014" s="4"/>
      <c r="N4014" s="7"/>
      <c r="R4014" s="4"/>
      <c r="S4014" s="7"/>
    </row>
    <row r="4015" spans="2:19" x14ac:dyDescent="0.35">
      <c r="B4015" s="4">
        <v>45378</v>
      </c>
      <c r="C4015" s="7">
        <v>0.21532407407407408</v>
      </c>
      <c r="D4015" t="s">
        <v>17</v>
      </c>
      <c r="E4015" t="s">
        <v>18</v>
      </c>
      <c r="F4015" s="3">
        <v>8</v>
      </c>
      <c r="H4015" s="4">
        <v>45378</v>
      </c>
      <c r="I4015" s="7">
        <v>0.21532407407407408</v>
      </c>
      <c r="J4015" t="s">
        <v>17</v>
      </c>
      <c r="K4015">
        <v>-5</v>
      </c>
      <c r="M4015" s="4"/>
      <c r="N4015" s="7"/>
      <c r="R4015" s="4"/>
      <c r="S4015" s="7"/>
    </row>
    <row r="4016" spans="2:19" x14ac:dyDescent="0.35">
      <c r="B4016" s="4">
        <v>45378</v>
      </c>
      <c r="C4016" s="7">
        <v>0.21540509259259261</v>
      </c>
      <c r="D4016" t="s">
        <v>17</v>
      </c>
      <c r="E4016" t="s">
        <v>18</v>
      </c>
      <c r="F4016" s="3">
        <v>11</v>
      </c>
      <c r="H4016" s="4">
        <v>45378</v>
      </c>
      <c r="I4016" s="7">
        <v>0.21541666666666667</v>
      </c>
      <c r="J4016" t="s">
        <v>17</v>
      </c>
      <c r="K4016">
        <v>-6</v>
      </c>
      <c r="M4016" s="4"/>
      <c r="N4016" s="7"/>
      <c r="R4016" s="4"/>
      <c r="S4016" s="7"/>
    </row>
    <row r="4017" spans="2:19" x14ac:dyDescent="0.35">
      <c r="B4017" s="4">
        <v>45378</v>
      </c>
      <c r="C4017" s="7">
        <v>0.2154861111111111</v>
      </c>
      <c r="D4017" t="s">
        <v>17</v>
      </c>
      <c r="E4017" t="s">
        <v>18</v>
      </c>
      <c r="F4017" s="3">
        <v>20</v>
      </c>
      <c r="H4017" s="4">
        <v>45378</v>
      </c>
      <c r="I4017" s="7">
        <v>0.2154861111111111</v>
      </c>
      <c r="J4017" t="s">
        <v>17</v>
      </c>
      <c r="K4017">
        <v>-7</v>
      </c>
      <c r="M4017" s="4"/>
      <c r="N4017" s="7"/>
      <c r="R4017" s="4"/>
      <c r="S4017" s="7"/>
    </row>
    <row r="4018" spans="2:19" x14ac:dyDescent="0.35">
      <c r="B4018" s="4">
        <v>45378</v>
      </c>
      <c r="C4018" s="7">
        <v>0.21556712962962962</v>
      </c>
      <c r="D4018" t="s">
        <v>17</v>
      </c>
      <c r="E4018" t="s">
        <v>18</v>
      </c>
      <c r="F4018" s="3">
        <v>34</v>
      </c>
      <c r="H4018" s="4">
        <v>45378</v>
      </c>
      <c r="I4018" s="7">
        <v>0.21556712962962962</v>
      </c>
      <c r="J4018" t="s">
        <v>17</v>
      </c>
      <c r="K4018">
        <v>-8</v>
      </c>
      <c r="M4018" s="4"/>
      <c r="N4018" s="7"/>
      <c r="R4018" s="4"/>
      <c r="S4018" s="7"/>
    </row>
    <row r="4019" spans="2:19" x14ac:dyDescent="0.35">
      <c r="B4019" s="4">
        <v>45378</v>
      </c>
      <c r="C4019" s="7">
        <v>0.21564814814814814</v>
      </c>
      <c r="D4019" t="s">
        <v>17</v>
      </c>
      <c r="E4019" t="s">
        <v>18</v>
      </c>
      <c r="F4019" s="3">
        <v>18</v>
      </c>
      <c r="H4019" s="4">
        <v>45378</v>
      </c>
      <c r="I4019" s="7">
        <v>0.21564814814814814</v>
      </c>
      <c r="J4019" t="s">
        <v>17</v>
      </c>
      <c r="K4019">
        <v>-9</v>
      </c>
      <c r="M4019" s="4"/>
      <c r="N4019" s="7"/>
      <c r="R4019" s="4"/>
      <c r="S4019" s="7"/>
    </row>
    <row r="4020" spans="2:19" x14ac:dyDescent="0.35">
      <c r="B4020" s="4">
        <v>45378</v>
      </c>
      <c r="C4020" s="7">
        <v>0.21572916666666667</v>
      </c>
      <c r="D4020" t="s">
        <v>17</v>
      </c>
      <c r="E4020" t="s">
        <v>18</v>
      </c>
      <c r="F4020" s="3">
        <v>17</v>
      </c>
      <c r="H4020" s="4">
        <v>45378</v>
      </c>
      <c r="I4020" s="7">
        <v>0.21574074074074073</v>
      </c>
      <c r="J4020" t="s">
        <v>17</v>
      </c>
      <c r="K4020">
        <v>-10</v>
      </c>
      <c r="M4020" s="4"/>
      <c r="N4020" s="7"/>
      <c r="R4020" s="4"/>
      <c r="S4020" s="7"/>
    </row>
    <row r="4021" spans="2:19" x14ac:dyDescent="0.35">
      <c r="B4021" s="4">
        <v>45378</v>
      </c>
      <c r="C4021" s="7">
        <v>0.21582175925925925</v>
      </c>
      <c r="D4021" t="s">
        <v>17</v>
      </c>
      <c r="E4021" t="s">
        <v>18</v>
      </c>
      <c r="F4021" s="3">
        <v>17</v>
      </c>
      <c r="H4021" s="4">
        <v>45378</v>
      </c>
      <c r="I4021" s="7">
        <v>0.21583333333333332</v>
      </c>
      <c r="J4021" t="s">
        <v>17</v>
      </c>
      <c r="K4021">
        <v>-11</v>
      </c>
      <c r="M4021" s="4"/>
      <c r="N4021" s="7"/>
      <c r="R4021" s="4"/>
      <c r="S4021" s="7"/>
    </row>
    <row r="4022" spans="2:19" x14ac:dyDescent="0.35">
      <c r="B4022" s="4">
        <v>45378</v>
      </c>
      <c r="C4022" s="7">
        <v>0.21591435185185184</v>
      </c>
      <c r="D4022" t="s">
        <v>17</v>
      </c>
      <c r="E4022" t="s">
        <v>18</v>
      </c>
      <c r="F4022" s="3">
        <v>36</v>
      </c>
      <c r="H4022" s="4">
        <v>45378</v>
      </c>
      <c r="I4022" s="7">
        <v>0.21591435185185184</v>
      </c>
      <c r="J4022" t="s">
        <v>17</v>
      </c>
      <c r="K4022">
        <v>-12</v>
      </c>
      <c r="M4022" s="4"/>
      <c r="N4022" s="7"/>
      <c r="R4022" s="4"/>
      <c r="S4022" s="7"/>
    </row>
    <row r="4023" spans="2:19" x14ac:dyDescent="0.35">
      <c r="B4023" s="4">
        <v>45378</v>
      </c>
      <c r="C4023" s="7">
        <v>0.21599537037037037</v>
      </c>
      <c r="D4023" t="s">
        <v>17</v>
      </c>
      <c r="E4023" t="s">
        <v>18</v>
      </c>
      <c r="F4023" s="3">
        <v>29</v>
      </c>
      <c r="H4023" s="4">
        <v>45378</v>
      </c>
      <c r="I4023" s="7">
        <v>0.21599537037037037</v>
      </c>
      <c r="J4023" t="s">
        <v>17</v>
      </c>
      <c r="K4023">
        <v>-13</v>
      </c>
      <c r="M4023" s="4"/>
      <c r="N4023" s="7"/>
      <c r="R4023" s="4"/>
      <c r="S4023" s="7"/>
    </row>
    <row r="4024" spans="2:19" x14ac:dyDescent="0.35">
      <c r="B4024" s="4">
        <v>45378</v>
      </c>
      <c r="C4024" s="7">
        <v>0.21608796296296295</v>
      </c>
      <c r="D4024" t="s">
        <v>17</v>
      </c>
      <c r="E4024" t="s">
        <v>18</v>
      </c>
      <c r="F4024" s="3">
        <v>15</v>
      </c>
      <c r="H4024" s="4">
        <v>45378</v>
      </c>
      <c r="I4024" s="7">
        <v>0.21608796296296295</v>
      </c>
      <c r="J4024" t="s">
        <v>17</v>
      </c>
      <c r="K4024">
        <v>-14</v>
      </c>
      <c r="M4024" s="4"/>
      <c r="N4024" s="7"/>
      <c r="R4024" s="4"/>
      <c r="S4024" s="7"/>
    </row>
    <row r="4025" spans="2:19" x14ac:dyDescent="0.35">
      <c r="B4025" s="4">
        <v>45378</v>
      </c>
      <c r="C4025" s="7">
        <v>0.21616898148148148</v>
      </c>
      <c r="D4025" t="s">
        <v>17</v>
      </c>
      <c r="E4025" t="s">
        <v>18</v>
      </c>
      <c r="F4025" s="3">
        <v>26</v>
      </c>
      <c r="H4025" s="4">
        <v>45378</v>
      </c>
      <c r="I4025" s="7">
        <v>0.21616898148148148</v>
      </c>
      <c r="J4025" t="s">
        <v>17</v>
      </c>
      <c r="K4025">
        <v>-15</v>
      </c>
      <c r="M4025" s="4"/>
      <c r="N4025" s="7"/>
      <c r="R4025" s="4"/>
      <c r="S4025" s="7"/>
    </row>
    <row r="4026" spans="2:19" x14ac:dyDescent="0.35">
      <c r="B4026" s="4">
        <v>45378</v>
      </c>
      <c r="C4026" s="7">
        <v>0.21625</v>
      </c>
      <c r="D4026" t="s">
        <v>17</v>
      </c>
      <c r="E4026" t="s">
        <v>18</v>
      </c>
      <c r="F4026" s="3">
        <v>13</v>
      </c>
      <c r="H4026" s="4">
        <v>45378</v>
      </c>
      <c r="I4026" s="7">
        <v>0.21625</v>
      </c>
      <c r="J4026" t="s">
        <v>17</v>
      </c>
      <c r="K4026">
        <v>-16</v>
      </c>
      <c r="M4026" s="4"/>
      <c r="N4026" s="7"/>
      <c r="R4026" s="4"/>
      <c r="S4026" s="7"/>
    </row>
    <row r="4027" spans="2:19" x14ac:dyDescent="0.35">
      <c r="B4027" s="4">
        <v>45378</v>
      </c>
      <c r="C4027" s="7">
        <v>0.21634259259259259</v>
      </c>
      <c r="D4027" t="s">
        <v>17</v>
      </c>
      <c r="E4027" t="s">
        <v>18</v>
      </c>
      <c r="F4027" s="3">
        <v>12</v>
      </c>
      <c r="H4027" s="4">
        <v>45378</v>
      </c>
      <c r="I4027" s="7">
        <v>0.21634259259259259</v>
      </c>
      <c r="J4027" t="s">
        <v>17</v>
      </c>
      <c r="K4027">
        <v>-17</v>
      </c>
      <c r="M4027" s="4"/>
      <c r="N4027" s="7"/>
      <c r="R4027" s="4"/>
      <c r="S4027" s="7"/>
    </row>
    <row r="4028" spans="2:19" x14ac:dyDescent="0.35">
      <c r="B4028" s="4">
        <v>45378</v>
      </c>
      <c r="C4028" s="7">
        <v>0.21641203703703704</v>
      </c>
      <c r="D4028" t="s">
        <v>17</v>
      </c>
      <c r="E4028" t="s">
        <v>18</v>
      </c>
      <c r="F4028" s="3">
        <v>33</v>
      </c>
      <c r="H4028" s="4">
        <v>45378</v>
      </c>
      <c r="I4028" s="7">
        <v>0.21642361111111111</v>
      </c>
      <c r="J4028" t="s">
        <v>17</v>
      </c>
      <c r="K4028">
        <v>-18</v>
      </c>
      <c r="M4028" s="4"/>
      <c r="N4028" s="7"/>
      <c r="R4028" s="4"/>
      <c r="S4028" s="7"/>
    </row>
    <row r="4029" spans="2:19" x14ac:dyDescent="0.35">
      <c r="B4029" s="4">
        <v>45378</v>
      </c>
      <c r="C4029" s="7">
        <v>0.21649305555555556</v>
      </c>
      <c r="D4029" t="s">
        <v>17</v>
      </c>
      <c r="E4029" t="s">
        <v>18</v>
      </c>
      <c r="F4029" s="3">
        <v>13</v>
      </c>
      <c r="H4029" s="4">
        <v>45378</v>
      </c>
      <c r="I4029" s="7">
        <v>0.21650462962962963</v>
      </c>
      <c r="J4029" t="s">
        <v>17</v>
      </c>
      <c r="K4029">
        <v>-19</v>
      </c>
      <c r="M4029" s="4"/>
      <c r="N4029" s="7"/>
      <c r="R4029" s="4"/>
      <c r="S4029" s="7"/>
    </row>
    <row r="4030" spans="2:19" x14ac:dyDescent="0.35">
      <c r="B4030" s="4">
        <v>45378</v>
      </c>
      <c r="C4030" s="7">
        <v>0.21657407407407409</v>
      </c>
      <c r="D4030" t="s">
        <v>17</v>
      </c>
      <c r="E4030" t="s">
        <v>18</v>
      </c>
      <c r="F4030" s="3">
        <v>24</v>
      </c>
      <c r="H4030" s="4">
        <v>45378</v>
      </c>
      <c r="I4030" s="7">
        <v>0.21658564814814815</v>
      </c>
      <c r="J4030" t="s">
        <v>17</v>
      </c>
      <c r="K4030">
        <v>-20</v>
      </c>
      <c r="M4030" s="4"/>
      <c r="N4030" s="7"/>
      <c r="R4030" s="4"/>
      <c r="S4030" s="7"/>
    </row>
    <row r="4031" spans="2:19" x14ac:dyDescent="0.35">
      <c r="B4031" s="4">
        <v>45378</v>
      </c>
      <c r="C4031" s="7">
        <v>0.21667824074074074</v>
      </c>
      <c r="D4031" t="s">
        <v>17</v>
      </c>
      <c r="E4031" t="s">
        <v>18</v>
      </c>
      <c r="F4031" s="3">
        <v>5</v>
      </c>
      <c r="H4031" s="4">
        <v>45378</v>
      </c>
      <c r="I4031" s="7">
        <v>0.21667824074074074</v>
      </c>
      <c r="J4031" t="s">
        <v>17</v>
      </c>
      <c r="K4031">
        <v>-21</v>
      </c>
      <c r="M4031" s="4"/>
      <c r="N4031" s="7"/>
      <c r="R4031" s="4"/>
      <c r="S4031" s="7"/>
    </row>
    <row r="4032" spans="2:19" x14ac:dyDescent="0.35">
      <c r="B4032" s="4">
        <v>45378</v>
      </c>
      <c r="C4032" s="7">
        <v>0.21675925925925926</v>
      </c>
      <c r="D4032" t="s">
        <v>17</v>
      </c>
      <c r="E4032" t="s">
        <v>18</v>
      </c>
      <c r="F4032" s="3">
        <v>26</v>
      </c>
      <c r="H4032" s="4">
        <v>45378</v>
      </c>
      <c r="I4032" s="7">
        <v>0.21675925925925926</v>
      </c>
      <c r="J4032" t="s">
        <v>17</v>
      </c>
      <c r="K4032">
        <v>-22</v>
      </c>
      <c r="M4032" s="4"/>
      <c r="N4032" s="7"/>
      <c r="R4032" s="4"/>
      <c r="S4032" s="7"/>
    </row>
    <row r="4033" spans="2:19" x14ac:dyDescent="0.35">
      <c r="B4033" s="4">
        <v>45378</v>
      </c>
      <c r="C4033" s="7">
        <v>0.21685185185185185</v>
      </c>
      <c r="D4033" t="s">
        <v>17</v>
      </c>
      <c r="E4033" t="s">
        <v>18</v>
      </c>
      <c r="F4033" s="3">
        <v>27</v>
      </c>
      <c r="H4033" s="4">
        <v>45378</v>
      </c>
      <c r="I4033" s="7">
        <v>0.21685185185185185</v>
      </c>
      <c r="J4033" t="s">
        <v>17</v>
      </c>
      <c r="K4033">
        <v>-23</v>
      </c>
      <c r="M4033" s="4"/>
      <c r="N4033" s="7"/>
      <c r="R4033" s="4"/>
      <c r="S4033" s="7"/>
    </row>
    <row r="4034" spans="2:19" x14ac:dyDescent="0.35">
      <c r="B4034" s="4">
        <v>45378</v>
      </c>
      <c r="C4034" s="7">
        <v>0.21692129629629631</v>
      </c>
      <c r="D4034" t="s">
        <v>17</v>
      </c>
      <c r="E4034" t="s">
        <v>18</v>
      </c>
      <c r="F4034" s="3">
        <v>15</v>
      </c>
      <c r="H4034" s="4">
        <v>45378</v>
      </c>
      <c r="I4034" s="7">
        <v>0.21693287037037037</v>
      </c>
      <c r="J4034" t="s">
        <v>17</v>
      </c>
      <c r="K4034">
        <v>-24</v>
      </c>
      <c r="M4034" s="4"/>
      <c r="N4034" s="7"/>
      <c r="R4034" s="4"/>
      <c r="S4034" s="7"/>
    </row>
    <row r="4035" spans="2:19" x14ac:dyDescent="0.35">
      <c r="B4035" s="4">
        <v>45378</v>
      </c>
      <c r="C4035" s="7">
        <v>0.21700231481481483</v>
      </c>
      <c r="D4035" t="s">
        <v>17</v>
      </c>
      <c r="E4035" t="s">
        <v>18</v>
      </c>
      <c r="F4035" s="3">
        <v>5</v>
      </c>
      <c r="H4035" s="4">
        <v>45378</v>
      </c>
      <c r="I4035" s="7">
        <v>0.21700231481481483</v>
      </c>
      <c r="J4035" t="s">
        <v>17</v>
      </c>
      <c r="K4035">
        <v>-25</v>
      </c>
      <c r="M4035" s="4"/>
      <c r="N4035" s="7"/>
      <c r="R4035" s="4"/>
      <c r="S4035" s="7"/>
    </row>
    <row r="4036" spans="2:19" x14ac:dyDescent="0.35">
      <c r="B4036" s="4">
        <v>45378</v>
      </c>
      <c r="C4036" s="7">
        <v>0.21708333333333332</v>
      </c>
      <c r="D4036" t="s">
        <v>17</v>
      </c>
      <c r="E4036" t="s">
        <v>18</v>
      </c>
      <c r="F4036" s="3">
        <v>34</v>
      </c>
      <c r="H4036" s="4">
        <v>45378</v>
      </c>
      <c r="I4036" s="7">
        <v>0.21708333333333332</v>
      </c>
      <c r="J4036" t="s">
        <v>17</v>
      </c>
      <c r="K4036">
        <v>-26</v>
      </c>
      <c r="M4036" s="4"/>
      <c r="N4036" s="7"/>
      <c r="R4036" s="4"/>
      <c r="S4036" s="7"/>
    </row>
    <row r="4037" spans="2:19" x14ac:dyDescent="0.35">
      <c r="B4037" s="4">
        <v>45378</v>
      </c>
      <c r="C4037" s="7">
        <v>0.21716435185185184</v>
      </c>
      <c r="D4037" t="s">
        <v>17</v>
      </c>
      <c r="E4037" t="s">
        <v>18</v>
      </c>
      <c r="F4037" s="3">
        <v>15</v>
      </c>
      <c r="H4037" s="4">
        <v>45378</v>
      </c>
      <c r="I4037" s="7">
        <v>0.21717592592592594</v>
      </c>
      <c r="J4037" t="s">
        <v>17</v>
      </c>
      <c r="K4037">
        <v>-27</v>
      </c>
      <c r="M4037" s="4"/>
      <c r="N4037" s="7"/>
      <c r="R4037" s="4"/>
      <c r="S4037" s="7"/>
    </row>
    <row r="4038" spans="2:19" x14ac:dyDescent="0.35">
      <c r="B4038" s="4">
        <v>45378</v>
      </c>
      <c r="C4038" s="7">
        <v>0.21724537037037037</v>
      </c>
      <c r="D4038" t="s">
        <v>17</v>
      </c>
      <c r="E4038" t="s">
        <v>18</v>
      </c>
      <c r="F4038" s="3">
        <v>5</v>
      </c>
      <c r="H4038" s="4">
        <v>45378</v>
      </c>
      <c r="I4038" s="7">
        <v>0.21724537037037037</v>
      </c>
      <c r="J4038" t="s">
        <v>17</v>
      </c>
      <c r="K4038">
        <v>-28</v>
      </c>
      <c r="M4038" s="4"/>
      <c r="N4038" s="7"/>
      <c r="R4038" s="4"/>
      <c r="S4038" s="7"/>
    </row>
    <row r="4039" spans="2:19" x14ac:dyDescent="0.35">
      <c r="B4039" s="4">
        <v>45378</v>
      </c>
      <c r="C4039" s="7">
        <v>0.21733796296296296</v>
      </c>
      <c r="D4039" t="s">
        <v>17</v>
      </c>
      <c r="E4039" t="s">
        <v>18</v>
      </c>
      <c r="F4039" s="3">
        <v>33</v>
      </c>
      <c r="H4039" s="4">
        <v>45378</v>
      </c>
      <c r="I4039" s="7">
        <v>0.21733796296296296</v>
      </c>
      <c r="J4039" t="s">
        <v>17</v>
      </c>
      <c r="K4039">
        <v>-29</v>
      </c>
      <c r="M4039" s="4"/>
      <c r="N4039" s="7"/>
      <c r="R4039" s="4"/>
      <c r="S4039" s="7"/>
    </row>
    <row r="4040" spans="2:19" x14ac:dyDescent="0.35">
      <c r="B4040" s="4">
        <v>45378</v>
      </c>
      <c r="C4040" s="7">
        <v>0.21741898148148148</v>
      </c>
      <c r="D4040" t="s">
        <v>17</v>
      </c>
      <c r="E4040" t="s">
        <v>18</v>
      </c>
      <c r="F4040" s="3">
        <v>34</v>
      </c>
      <c r="H4040" s="4">
        <v>45378</v>
      </c>
      <c r="I4040" s="7">
        <v>0.21741898148148148</v>
      </c>
      <c r="J4040" t="s">
        <v>17</v>
      </c>
      <c r="K4040">
        <v>-30</v>
      </c>
      <c r="M4040" s="4"/>
      <c r="N4040" s="7"/>
      <c r="R4040" s="4"/>
      <c r="S4040" s="7"/>
    </row>
    <row r="4041" spans="2:19" x14ac:dyDescent="0.35">
      <c r="B4041" s="4">
        <v>45378</v>
      </c>
      <c r="C4041" s="7">
        <v>0.21752314814814816</v>
      </c>
      <c r="D4041" t="s">
        <v>17</v>
      </c>
      <c r="E4041" t="s">
        <v>18</v>
      </c>
      <c r="F4041" s="3">
        <v>35</v>
      </c>
      <c r="H4041" s="4">
        <v>45378</v>
      </c>
      <c r="I4041" s="7">
        <v>0.21752314814814816</v>
      </c>
      <c r="J4041" t="s">
        <v>17</v>
      </c>
      <c r="K4041">
        <v>-31</v>
      </c>
      <c r="M4041" s="4"/>
      <c r="N4041" s="7"/>
      <c r="R4041" s="4"/>
      <c r="S4041" s="7"/>
    </row>
    <row r="4042" spans="2:19" x14ac:dyDescent="0.35">
      <c r="B4042" s="4">
        <v>45378</v>
      </c>
      <c r="C4042" s="7">
        <v>0.21760416666666665</v>
      </c>
      <c r="D4042" t="s">
        <v>17</v>
      </c>
      <c r="E4042" t="s">
        <v>18</v>
      </c>
      <c r="F4042" s="3">
        <v>6</v>
      </c>
      <c r="H4042" s="4">
        <v>45378</v>
      </c>
      <c r="I4042" s="7">
        <v>0.21760416666666665</v>
      </c>
      <c r="J4042" t="s">
        <v>17</v>
      </c>
      <c r="K4042">
        <v>-32</v>
      </c>
      <c r="M4042" s="4"/>
      <c r="N4042" s="7"/>
      <c r="R4042" s="4"/>
      <c r="S4042" s="7"/>
    </row>
    <row r="4043" spans="2:19" x14ac:dyDescent="0.35">
      <c r="B4043" s="4">
        <v>45378</v>
      </c>
      <c r="C4043" s="7">
        <v>0.21768518518518518</v>
      </c>
      <c r="D4043" t="s">
        <v>17</v>
      </c>
      <c r="E4043" t="s">
        <v>18</v>
      </c>
      <c r="F4043" s="3">
        <v>14</v>
      </c>
      <c r="H4043" s="4">
        <v>45378</v>
      </c>
      <c r="I4043" s="7">
        <v>0.21768518518518518</v>
      </c>
      <c r="J4043" t="s">
        <v>17</v>
      </c>
      <c r="K4043">
        <v>-33</v>
      </c>
      <c r="M4043" s="4"/>
      <c r="N4043" s="7"/>
      <c r="R4043" s="4"/>
      <c r="S4043" s="7"/>
    </row>
    <row r="4044" spans="2:19" x14ac:dyDescent="0.35">
      <c r="B4044" s="4">
        <v>45378</v>
      </c>
      <c r="C4044" s="7">
        <v>0.21777777777777776</v>
      </c>
      <c r="D4044" t="s">
        <v>17</v>
      </c>
      <c r="E4044" t="s">
        <v>18</v>
      </c>
      <c r="F4044" s="3">
        <v>34</v>
      </c>
      <c r="H4044" s="4">
        <v>45378</v>
      </c>
      <c r="I4044" s="7">
        <v>0.21777777777777776</v>
      </c>
      <c r="J4044" t="s">
        <v>17</v>
      </c>
      <c r="K4044">
        <v>-34</v>
      </c>
      <c r="M4044" s="4"/>
      <c r="N4044" s="7"/>
      <c r="R4044" s="4"/>
      <c r="S4044" s="7"/>
    </row>
    <row r="4045" spans="2:19" x14ac:dyDescent="0.35">
      <c r="B4045" s="4">
        <v>45378</v>
      </c>
      <c r="C4045" s="7">
        <v>0.21785879629629629</v>
      </c>
      <c r="D4045" t="s">
        <v>17</v>
      </c>
      <c r="E4045" t="s">
        <v>18</v>
      </c>
      <c r="F4045" s="3">
        <v>13</v>
      </c>
      <c r="H4045" s="4">
        <v>45378</v>
      </c>
      <c r="I4045" s="7">
        <v>0.21785879629629629</v>
      </c>
      <c r="J4045" t="s">
        <v>17</v>
      </c>
      <c r="K4045">
        <v>-35</v>
      </c>
      <c r="M4045" s="4"/>
      <c r="N4045" s="7"/>
      <c r="R4045" s="4"/>
      <c r="S4045" s="7"/>
    </row>
    <row r="4046" spans="2:19" x14ac:dyDescent="0.35">
      <c r="B4046" s="4">
        <v>45378</v>
      </c>
      <c r="C4046" s="7">
        <v>0.21793981481481481</v>
      </c>
      <c r="D4046" t="s">
        <v>17</v>
      </c>
      <c r="E4046" t="s">
        <v>18</v>
      </c>
      <c r="F4046" s="3">
        <v>22</v>
      </c>
      <c r="H4046" s="4">
        <v>45378</v>
      </c>
      <c r="I4046" s="7">
        <v>0.21793981481481481</v>
      </c>
      <c r="J4046" t="s">
        <v>17</v>
      </c>
      <c r="K4046">
        <v>-36</v>
      </c>
      <c r="M4046" s="4"/>
      <c r="N4046" s="7"/>
      <c r="R4046" s="4"/>
      <c r="S4046" s="7"/>
    </row>
    <row r="4047" spans="2:19" x14ac:dyDescent="0.35">
      <c r="B4047" s="4">
        <v>45378</v>
      </c>
      <c r="C4047" s="7">
        <v>0.21802083333333333</v>
      </c>
      <c r="D4047" t="s">
        <v>17</v>
      </c>
      <c r="E4047" t="s">
        <v>18</v>
      </c>
      <c r="F4047" s="3">
        <v>30</v>
      </c>
      <c r="H4047" s="4">
        <v>45378</v>
      </c>
      <c r="I4047" s="7">
        <v>0.21802083333333333</v>
      </c>
      <c r="J4047" t="s">
        <v>17</v>
      </c>
      <c r="K4047">
        <v>-37</v>
      </c>
      <c r="M4047" s="4"/>
      <c r="N4047" s="7"/>
      <c r="R4047" s="4"/>
      <c r="S4047" s="7"/>
    </row>
    <row r="4048" spans="2:19" x14ac:dyDescent="0.35">
      <c r="B4048" s="4">
        <v>45378</v>
      </c>
      <c r="C4048" s="7">
        <v>0.21810185185185185</v>
      </c>
      <c r="D4048" t="s">
        <v>17</v>
      </c>
      <c r="E4048" t="s">
        <v>18</v>
      </c>
      <c r="F4048" s="3">
        <v>34</v>
      </c>
      <c r="H4048" s="4">
        <v>45378</v>
      </c>
      <c r="I4048" s="7">
        <v>0.21810185185185185</v>
      </c>
      <c r="J4048" t="s">
        <v>17</v>
      </c>
      <c r="K4048">
        <v>-38</v>
      </c>
      <c r="M4048" s="4"/>
      <c r="N4048" s="7"/>
      <c r="R4048" s="4"/>
      <c r="S4048" s="7"/>
    </row>
    <row r="4049" spans="2:19" x14ac:dyDescent="0.35">
      <c r="B4049" s="4">
        <v>45378</v>
      </c>
      <c r="C4049" s="7">
        <v>0.21818287037037037</v>
      </c>
      <c r="D4049" t="s">
        <v>17</v>
      </c>
      <c r="E4049" t="s">
        <v>18</v>
      </c>
      <c r="F4049" s="3">
        <v>13</v>
      </c>
      <c r="H4049" s="4">
        <v>45378</v>
      </c>
      <c r="I4049" s="7">
        <v>0.21819444444444444</v>
      </c>
      <c r="J4049" t="s">
        <v>17</v>
      </c>
      <c r="K4049">
        <v>-39</v>
      </c>
      <c r="M4049" s="4"/>
      <c r="N4049" s="7"/>
      <c r="R4049" s="4"/>
      <c r="S4049" s="7"/>
    </row>
    <row r="4050" spans="2:19" x14ac:dyDescent="0.35">
      <c r="B4050" s="4">
        <v>45378</v>
      </c>
      <c r="C4050" s="7">
        <v>0.21827546296296296</v>
      </c>
      <c r="D4050" t="s">
        <v>17</v>
      </c>
      <c r="E4050" t="s">
        <v>18</v>
      </c>
      <c r="F4050" s="3">
        <v>1</v>
      </c>
      <c r="H4050" s="4">
        <v>45378</v>
      </c>
      <c r="I4050" s="7">
        <v>0.21827546296296296</v>
      </c>
      <c r="J4050" t="s">
        <v>17</v>
      </c>
      <c r="K4050">
        <v>-40</v>
      </c>
      <c r="M4050" s="4"/>
      <c r="N4050" s="7"/>
      <c r="R4050" s="4"/>
      <c r="S4050" s="7"/>
    </row>
    <row r="4051" spans="2:19" x14ac:dyDescent="0.35">
      <c r="B4051" s="4">
        <v>45378</v>
      </c>
      <c r="C4051" s="7">
        <v>0.21835648148148148</v>
      </c>
      <c r="D4051" t="s">
        <v>17</v>
      </c>
      <c r="E4051" t="s">
        <v>18</v>
      </c>
      <c r="F4051" s="3">
        <v>24</v>
      </c>
      <c r="H4051" s="4">
        <v>45378</v>
      </c>
      <c r="I4051" s="7">
        <v>0.21835648148148148</v>
      </c>
      <c r="J4051" t="s">
        <v>17</v>
      </c>
      <c r="K4051">
        <v>-41</v>
      </c>
      <c r="M4051" s="4"/>
      <c r="N4051" s="7"/>
      <c r="R4051" s="4"/>
      <c r="S4051" s="7"/>
    </row>
    <row r="4052" spans="2:19" x14ac:dyDescent="0.35">
      <c r="B4052" s="4">
        <v>45378</v>
      </c>
      <c r="C4052" s="7">
        <v>0.21844907407407407</v>
      </c>
      <c r="D4052" t="s">
        <v>17</v>
      </c>
      <c r="E4052" t="s">
        <v>18</v>
      </c>
      <c r="F4052" s="3">
        <v>19</v>
      </c>
      <c r="H4052" s="4">
        <v>45378</v>
      </c>
      <c r="I4052" s="7">
        <v>0.21844907407407407</v>
      </c>
      <c r="J4052" t="s">
        <v>17</v>
      </c>
      <c r="K4052">
        <v>-42</v>
      </c>
      <c r="M4052" s="4"/>
      <c r="N4052" s="7"/>
      <c r="R4052" s="4"/>
      <c r="S4052" s="7"/>
    </row>
    <row r="4053" spans="2:19" x14ac:dyDescent="0.35">
      <c r="B4053" s="4">
        <v>45378</v>
      </c>
      <c r="C4053" s="7">
        <v>0.21854166666666666</v>
      </c>
      <c r="D4053" t="s">
        <v>17</v>
      </c>
      <c r="E4053" t="s">
        <v>18</v>
      </c>
      <c r="F4053" s="3">
        <v>6</v>
      </c>
      <c r="H4053" s="4">
        <v>45378</v>
      </c>
      <c r="I4053" s="7">
        <v>0.21854166666666666</v>
      </c>
      <c r="J4053" t="s">
        <v>17</v>
      </c>
      <c r="K4053">
        <v>-43</v>
      </c>
      <c r="M4053" s="4"/>
      <c r="N4053" s="7"/>
      <c r="R4053" s="4"/>
      <c r="S4053" s="7"/>
    </row>
    <row r="4054" spans="2:19" x14ac:dyDescent="0.35">
      <c r="B4054" s="4">
        <v>45378</v>
      </c>
      <c r="C4054" s="7">
        <v>0.21862268518518518</v>
      </c>
      <c r="D4054" t="s">
        <v>17</v>
      </c>
      <c r="E4054" t="s">
        <v>18</v>
      </c>
      <c r="F4054" s="3">
        <v>8</v>
      </c>
      <c r="H4054" s="4">
        <v>45378</v>
      </c>
      <c r="I4054" s="7">
        <v>0.21862268518518518</v>
      </c>
      <c r="J4054" t="s">
        <v>17</v>
      </c>
      <c r="K4054">
        <v>-44</v>
      </c>
      <c r="M4054" s="4"/>
      <c r="N4054" s="7"/>
      <c r="R4054" s="4"/>
      <c r="S4054" s="7"/>
    </row>
    <row r="4055" spans="2:19" x14ac:dyDescent="0.35">
      <c r="B4055" s="4">
        <v>45378</v>
      </c>
      <c r="C4055" s="7">
        <v>0.21870370370370371</v>
      </c>
      <c r="D4055" t="s">
        <v>17</v>
      </c>
      <c r="E4055" t="s">
        <v>18</v>
      </c>
      <c r="F4055" s="3">
        <v>28</v>
      </c>
      <c r="H4055" s="4">
        <v>45378</v>
      </c>
      <c r="I4055" s="7">
        <v>0.21871527777777777</v>
      </c>
      <c r="J4055" t="s">
        <v>17</v>
      </c>
      <c r="K4055">
        <v>-45</v>
      </c>
      <c r="M4055" s="4"/>
      <c r="N4055" s="7"/>
      <c r="R4055" s="4"/>
      <c r="S4055" s="7"/>
    </row>
    <row r="4056" spans="2:19" x14ac:dyDescent="0.35">
      <c r="B4056" s="4">
        <v>45378</v>
      </c>
      <c r="C4056" s="7">
        <v>0.21879629629629629</v>
      </c>
      <c r="D4056" t="s">
        <v>17</v>
      </c>
      <c r="E4056" t="s">
        <v>18</v>
      </c>
      <c r="F4056" s="3">
        <v>32</v>
      </c>
      <c r="H4056" s="4">
        <v>45378</v>
      </c>
      <c r="I4056" s="7">
        <v>0.21879629629629629</v>
      </c>
      <c r="J4056" t="s">
        <v>17</v>
      </c>
      <c r="K4056">
        <v>-46</v>
      </c>
      <c r="M4056" s="4"/>
      <c r="N4056" s="7"/>
      <c r="R4056" s="4"/>
      <c r="S4056" s="7"/>
    </row>
    <row r="4057" spans="2:19" x14ac:dyDescent="0.35">
      <c r="B4057" s="4">
        <v>45378</v>
      </c>
      <c r="C4057" s="7">
        <v>0.21887731481481482</v>
      </c>
      <c r="D4057" t="s">
        <v>17</v>
      </c>
      <c r="E4057" t="s">
        <v>18</v>
      </c>
      <c r="F4057" s="3" t="s">
        <v>19</v>
      </c>
      <c r="H4057" s="4">
        <v>45378</v>
      </c>
      <c r="I4057" s="7">
        <v>0.21887731481481482</v>
      </c>
      <c r="J4057" t="s">
        <v>17</v>
      </c>
      <c r="K4057">
        <v>-47</v>
      </c>
      <c r="M4057" s="4"/>
      <c r="N4057" s="7"/>
      <c r="R4057" s="4"/>
      <c r="S4057" s="7"/>
    </row>
    <row r="4058" spans="2:19" x14ac:dyDescent="0.35">
      <c r="B4058" s="4">
        <v>45378</v>
      </c>
      <c r="C4058" s="7">
        <v>0.2189699074074074</v>
      </c>
      <c r="D4058" t="s">
        <v>17</v>
      </c>
      <c r="E4058" t="s">
        <v>18</v>
      </c>
      <c r="F4058" s="3">
        <v>16</v>
      </c>
      <c r="H4058" s="4">
        <v>45378</v>
      </c>
      <c r="I4058" s="7">
        <v>0.21898148148148147</v>
      </c>
      <c r="J4058" t="s">
        <v>17</v>
      </c>
      <c r="K4058">
        <v>-48</v>
      </c>
      <c r="M4058" s="4"/>
      <c r="N4058" s="7"/>
      <c r="R4058" s="4"/>
      <c r="S4058" s="7"/>
    </row>
    <row r="4059" spans="2:19" x14ac:dyDescent="0.35">
      <c r="B4059" s="4">
        <v>45378</v>
      </c>
      <c r="C4059" s="7">
        <v>0.21905092592592593</v>
      </c>
      <c r="D4059" t="s">
        <v>17</v>
      </c>
      <c r="E4059" t="s">
        <v>18</v>
      </c>
      <c r="F4059" s="3">
        <v>10</v>
      </c>
      <c r="H4059" s="4">
        <v>45378</v>
      </c>
      <c r="I4059" s="7">
        <v>0.21906249999999999</v>
      </c>
      <c r="J4059" t="s">
        <v>17</v>
      </c>
      <c r="K4059">
        <v>-49</v>
      </c>
      <c r="M4059" s="4"/>
      <c r="N4059" s="7"/>
      <c r="R4059" s="4"/>
      <c r="S4059" s="7"/>
    </row>
    <row r="4060" spans="2:19" x14ac:dyDescent="0.35">
      <c r="B4060" s="4">
        <v>45378</v>
      </c>
      <c r="C4060" s="7">
        <v>0.21913194444444445</v>
      </c>
      <c r="D4060" t="s">
        <v>17</v>
      </c>
      <c r="E4060" t="s">
        <v>18</v>
      </c>
      <c r="F4060" s="3">
        <v>34</v>
      </c>
      <c r="H4060" s="4">
        <v>45378</v>
      </c>
      <c r="I4060" s="7">
        <v>0.21914351851851852</v>
      </c>
      <c r="J4060" t="s">
        <v>17</v>
      </c>
      <c r="K4060">
        <v>-50</v>
      </c>
      <c r="M4060" s="4"/>
      <c r="N4060" s="7"/>
      <c r="R4060" s="4"/>
      <c r="S4060" s="7"/>
    </row>
    <row r="4061" spans="2:19" x14ac:dyDescent="0.35">
      <c r="B4061" s="4">
        <v>45378</v>
      </c>
      <c r="C4061" s="7">
        <v>0.21922453703703704</v>
      </c>
      <c r="D4061" t="s">
        <v>17</v>
      </c>
      <c r="E4061" t="s">
        <v>18</v>
      </c>
      <c r="F4061" s="3">
        <v>22</v>
      </c>
      <c r="H4061" s="4">
        <v>45378</v>
      </c>
      <c r="I4061" s="7">
        <v>0.21922453703703704</v>
      </c>
      <c r="J4061" t="s">
        <v>17</v>
      </c>
      <c r="K4061">
        <v>-51</v>
      </c>
      <c r="M4061" s="4"/>
      <c r="N4061" s="7"/>
      <c r="R4061" s="4"/>
      <c r="S4061" s="7"/>
    </row>
    <row r="4062" spans="2:19" x14ac:dyDescent="0.35">
      <c r="B4062" s="4">
        <v>45378</v>
      </c>
      <c r="C4062" s="7">
        <v>0.21932870370370369</v>
      </c>
      <c r="D4062" t="s">
        <v>17</v>
      </c>
      <c r="E4062" t="s">
        <v>18</v>
      </c>
      <c r="F4062" s="3">
        <v>23</v>
      </c>
      <c r="H4062" s="4">
        <v>45378</v>
      </c>
      <c r="I4062" s="7">
        <v>0.21932870370370369</v>
      </c>
      <c r="J4062" t="s">
        <v>17</v>
      </c>
      <c r="K4062">
        <v>-52</v>
      </c>
      <c r="M4062" s="4"/>
      <c r="N4062" s="7"/>
      <c r="R4062" s="4"/>
      <c r="S4062" s="7"/>
    </row>
    <row r="4063" spans="2:19" x14ac:dyDescent="0.35">
      <c r="B4063" s="4">
        <v>45378</v>
      </c>
      <c r="C4063" s="7">
        <v>0.21940972222222221</v>
      </c>
      <c r="D4063" t="s">
        <v>17</v>
      </c>
      <c r="E4063" t="s">
        <v>18</v>
      </c>
      <c r="F4063" s="3">
        <v>1</v>
      </c>
      <c r="H4063" s="4">
        <v>45378</v>
      </c>
      <c r="I4063" s="7">
        <v>0.21940972222222221</v>
      </c>
      <c r="J4063" t="s">
        <v>17</v>
      </c>
      <c r="K4063">
        <v>-53</v>
      </c>
      <c r="M4063" s="4"/>
      <c r="N4063" s="7"/>
      <c r="R4063" s="4"/>
      <c r="S4063" s="7"/>
    </row>
    <row r="4064" spans="2:19" x14ac:dyDescent="0.35">
      <c r="B4064" s="4">
        <v>45378</v>
      </c>
      <c r="C4064" s="7">
        <v>0.2195023148148148</v>
      </c>
      <c r="D4064" t="s">
        <v>17</v>
      </c>
      <c r="E4064" t="s">
        <v>18</v>
      </c>
      <c r="F4064" s="3">
        <v>9</v>
      </c>
      <c r="H4064" s="4">
        <v>45378</v>
      </c>
      <c r="I4064" s="7">
        <v>0.2195023148148148</v>
      </c>
      <c r="J4064" t="s">
        <v>17</v>
      </c>
      <c r="K4064">
        <v>-54</v>
      </c>
      <c r="M4064" s="4"/>
      <c r="N4064" s="7"/>
      <c r="R4064" s="4"/>
      <c r="S4064" s="7"/>
    </row>
    <row r="4065" spans="2:19" x14ac:dyDescent="0.35">
      <c r="B4065" s="4">
        <v>45378</v>
      </c>
      <c r="C4065" s="7">
        <v>0.21958333333333332</v>
      </c>
      <c r="D4065" t="s">
        <v>17</v>
      </c>
      <c r="E4065" t="s">
        <v>18</v>
      </c>
      <c r="F4065" s="3">
        <v>21</v>
      </c>
      <c r="H4065" s="4">
        <v>45378</v>
      </c>
      <c r="I4065" s="7">
        <v>0.21958333333333332</v>
      </c>
      <c r="J4065" t="s">
        <v>17</v>
      </c>
      <c r="K4065">
        <v>-55</v>
      </c>
      <c r="M4065" s="4"/>
      <c r="N4065" s="7"/>
      <c r="R4065" s="4"/>
      <c r="S4065" s="7"/>
    </row>
    <row r="4066" spans="2:19" x14ac:dyDescent="0.35">
      <c r="B4066" s="4">
        <v>45378</v>
      </c>
      <c r="C4066" s="7">
        <v>0.21966435185185185</v>
      </c>
      <c r="D4066" t="s">
        <v>17</v>
      </c>
      <c r="E4066" t="s">
        <v>18</v>
      </c>
      <c r="F4066" s="3">
        <v>34</v>
      </c>
      <c r="H4066" s="4">
        <v>45378</v>
      </c>
      <c r="I4066" s="7">
        <v>0.21966435185185185</v>
      </c>
      <c r="J4066" t="s">
        <v>17</v>
      </c>
      <c r="K4066">
        <v>-56</v>
      </c>
      <c r="M4066" s="4"/>
      <c r="N4066" s="7"/>
      <c r="R4066" s="4"/>
      <c r="S4066" s="7"/>
    </row>
    <row r="4067" spans="2:19" x14ac:dyDescent="0.35">
      <c r="B4067" s="4">
        <v>45378</v>
      </c>
      <c r="C4067" s="7">
        <v>0.2197337962962963</v>
      </c>
      <c r="D4067" t="s">
        <v>17</v>
      </c>
      <c r="E4067" t="s">
        <v>18</v>
      </c>
      <c r="F4067" s="3">
        <v>18</v>
      </c>
      <c r="H4067" s="4">
        <v>45378</v>
      </c>
      <c r="I4067" s="7">
        <v>0.21974537037037037</v>
      </c>
      <c r="J4067" t="s">
        <v>17</v>
      </c>
      <c r="K4067">
        <v>-57</v>
      </c>
      <c r="M4067" s="4"/>
      <c r="N4067" s="7"/>
      <c r="R4067" s="4"/>
      <c r="S4067" s="7"/>
    </row>
    <row r="4068" spans="2:19" x14ac:dyDescent="0.35">
      <c r="B4068" s="4">
        <v>45378</v>
      </c>
      <c r="C4068" s="7">
        <v>0.21981481481481482</v>
      </c>
      <c r="D4068" t="s">
        <v>17</v>
      </c>
      <c r="E4068" t="s">
        <v>18</v>
      </c>
      <c r="F4068" s="3">
        <v>32</v>
      </c>
      <c r="H4068" s="4">
        <v>45378</v>
      </c>
      <c r="I4068" s="7">
        <v>0.21982638888888889</v>
      </c>
      <c r="J4068" t="s">
        <v>17</v>
      </c>
      <c r="K4068">
        <v>-58</v>
      </c>
      <c r="M4068" s="4"/>
      <c r="N4068" s="7"/>
      <c r="R4068" s="4"/>
      <c r="S4068" s="7"/>
    </row>
    <row r="4069" spans="2:19" x14ac:dyDescent="0.35">
      <c r="B4069" s="4">
        <v>45378</v>
      </c>
      <c r="C4069" s="7">
        <v>0.21989583333333335</v>
      </c>
      <c r="D4069" t="s">
        <v>17</v>
      </c>
      <c r="E4069" t="s">
        <v>18</v>
      </c>
      <c r="F4069" s="3">
        <v>16</v>
      </c>
      <c r="H4069" s="4">
        <v>45378</v>
      </c>
      <c r="I4069" s="7">
        <v>0.21989583333333335</v>
      </c>
      <c r="J4069" t="s">
        <v>17</v>
      </c>
      <c r="K4069">
        <v>-59</v>
      </c>
      <c r="M4069" s="4"/>
      <c r="N4069" s="7"/>
      <c r="R4069" s="4"/>
      <c r="S4069" s="7"/>
    </row>
    <row r="4070" spans="2:19" x14ac:dyDescent="0.35">
      <c r="B4070" s="4">
        <v>45378</v>
      </c>
      <c r="C4070" s="7">
        <v>0.21997685185185184</v>
      </c>
      <c r="D4070" t="s">
        <v>17</v>
      </c>
      <c r="E4070" t="s">
        <v>18</v>
      </c>
      <c r="F4070" s="3">
        <v>35</v>
      </c>
      <c r="H4070" s="4">
        <v>45378</v>
      </c>
      <c r="I4070" s="7">
        <v>0.21997685185185184</v>
      </c>
      <c r="J4070" t="s">
        <v>17</v>
      </c>
      <c r="K4070">
        <v>-60</v>
      </c>
      <c r="M4070" s="4"/>
      <c r="N4070" s="7"/>
      <c r="R4070" s="4"/>
      <c r="S4070" s="7"/>
    </row>
    <row r="4071" spans="2:19" x14ac:dyDescent="0.35">
      <c r="B4071" s="4">
        <v>45378</v>
      </c>
      <c r="C4071" s="7">
        <v>0.22006944444444446</v>
      </c>
      <c r="D4071" t="s">
        <v>17</v>
      </c>
      <c r="E4071" t="s">
        <v>18</v>
      </c>
      <c r="F4071" s="3">
        <v>22</v>
      </c>
      <c r="H4071" s="4">
        <v>45378</v>
      </c>
      <c r="I4071" s="7">
        <v>0.22006944444444446</v>
      </c>
      <c r="J4071" t="s">
        <v>17</v>
      </c>
      <c r="K4071">
        <v>-61</v>
      </c>
      <c r="M4071" s="4"/>
      <c r="N4071" s="7"/>
      <c r="R4071" s="4"/>
      <c r="S4071" s="7"/>
    </row>
    <row r="4072" spans="2:19" x14ac:dyDescent="0.35">
      <c r="B4072" s="4">
        <v>45378</v>
      </c>
      <c r="C4072" s="7">
        <v>0.22015046296296295</v>
      </c>
      <c r="D4072" t="s">
        <v>17</v>
      </c>
      <c r="E4072" t="s">
        <v>18</v>
      </c>
      <c r="F4072" s="3">
        <v>20</v>
      </c>
      <c r="H4072" s="4">
        <v>45378</v>
      </c>
      <c r="I4072" s="7">
        <v>0.22015046296296295</v>
      </c>
      <c r="J4072" t="s">
        <v>17</v>
      </c>
      <c r="K4072">
        <v>-62</v>
      </c>
      <c r="M4072" s="4"/>
      <c r="N4072" s="7"/>
      <c r="R4072" s="4"/>
      <c r="S4072" s="7"/>
    </row>
    <row r="4073" spans="2:19" x14ac:dyDescent="0.35">
      <c r="B4073" s="4">
        <v>45378</v>
      </c>
      <c r="C4073" s="7">
        <v>0.22024305555555557</v>
      </c>
      <c r="D4073" t="s">
        <v>17</v>
      </c>
      <c r="E4073" t="s">
        <v>18</v>
      </c>
      <c r="F4073" s="3">
        <v>35</v>
      </c>
      <c r="H4073" s="4">
        <v>45378</v>
      </c>
      <c r="I4073" s="7">
        <v>0.22024305555555557</v>
      </c>
      <c r="J4073" t="s">
        <v>17</v>
      </c>
      <c r="K4073">
        <v>-63</v>
      </c>
      <c r="M4073" s="4"/>
      <c r="N4073" s="7"/>
      <c r="R4073" s="4"/>
      <c r="S4073" s="7"/>
    </row>
    <row r="4074" spans="2:19" x14ac:dyDescent="0.35">
      <c r="B4074" s="4">
        <v>45378</v>
      </c>
      <c r="C4074" s="7">
        <v>0.22032407407407406</v>
      </c>
      <c r="D4074" t="s">
        <v>17</v>
      </c>
      <c r="E4074" t="s">
        <v>18</v>
      </c>
      <c r="F4074" s="3">
        <v>21</v>
      </c>
      <c r="H4074" s="4">
        <v>45378</v>
      </c>
      <c r="I4074" s="7">
        <v>0.22033564814814816</v>
      </c>
      <c r="J4074" t="s">
        <v>17</v>
      </c>
      <c r="K4074">
        <v>-28</v>
      </c>
      <c r="M4074" s="4"/>
      <c r="N4074" s="7"/>
      <c r="R4074" s="4"/>
      <c r="S4074" s="7"/>
    </row>
    <row r="4075" spans="2:19" x14ac:dyDescent="0.35">
      <c r="B4075" s="4">
        <v>45378</v>
      </c>
      <c r="C4075" s="7">
        <v>0.22042824074074074</v>
      </c>
      <c r="D4075" t="s">
        <v>17</v>
      </c>
      <c r="E4075" t="s">
        <v>18</v>
      </c>
      <c r="F4075" s="3">
        <v>15</v>
      </c>
      <c r="H4075" s="4">
        <v>45378</v>
      </c>
      <c r="I4075" s="7">
        <v>0.22042824074074074</v>
      </c>
      <c r="J4075" t="s">
        <v>17</v>
      </c>
      <c r="K4075">
        <v>-29</v>
      </c>
      <c r="M4075" s="4"/>
      <c r="N4075" s="7"/>
      <c r="R4075" s="4"/>
      <c r="S4075" s="7"/>
    </row>
    <row r="4076" spans="2:19" x14ac:dyDescent="0.35">
      <c r="B4076" s="4">
        <v>45378</v>
      </c>
      <c r="C4076" s="7">
        <v>0.22052083333333333</v>
      </c>
      <c r="D4076" t="s">
        <v>17</v>
      </c>
      <c r="E4076" t="s">
        <v>18</v>
      </c>
      <c r="F4076" s="3">
        <v>35</v>
      </c>
      <c r="H4076" s="4">
        <v>45378</v>
      </c>
      <c r="I4076" s="7">
        <v>0.22052083333333333</v>
      </c>
      <c r="J4076" t="s">
        <v>17</v>
      </c>
      <c r="K4076">
        <v>-30</v>
      </c>
      <c r="M4076" s="4"/>
      <c r="N4076" s="7"/>
      <c r="R4076" s="4"/>
      <c r="S4076" s="7"/>
    </row>
    <row r="4077" spans="2:19" x14ac:dyDescent="0.35">
      <c r="B4077" s="4">
        <v>45378</v>
      </c>
      <c r="C4077" s="7">
        <v>0.22060185185185185</v>
      </c>
      <c r="D4077" t="s">
        <v>17</v>
      </c>
      <c r="E4077" t="s">
        <v>18</v>
      </c>
      <c r="F4077" s="3">
        <v>8</v>
      </c>
      <c r="H4077" s="4">
        <v>45378</v>
      </c>
      <c r="I4077" s="7">
        <v>0.22060185185185185</v>
      </c>
      <c r="J4077" t="s">
        <v>17</v>
      </c>
      <c r="K4077">
        <v>-31</v>
      </c>
      <c r="M4077" s="4"/>
      <c r="N4077" s="7"/>
      <c r="R4077" s="4"/>
      <c r="S4077" s="7"/>
    </row>
    <row r="4078" spans="2:19" x14ac:dyDescent="0.35">
      <c r="B4078" s="4">
        <v>45378</v>
      </c>
      <c r="C4078" s="7">
        <v>0.22068287037037038</v>
      </c>
      <c r="D4078" t="s">
        <v>17</v>
      </c>
      <c r="E4078" t="s">
        <v>18</v>
      </c>
      <c r="F4078" s="3">
        <v>29</v>
      </c>
      <c r="H4078" s="4">
        <v>45378</v>
      </c>
      <c r="I4078" s="7">
        <v>0.22069444444444444</v>
      </c>
      <c r="J4078" t="s">
        <v>17</v>
      </c>
      <c r="K4078">
        <v>-32</v>
      </c>
      <c r="M4078" s="4"/>
      <c r="N4078" s="7"/>
      <c r="R4078" s="4"/>
      <c r="S4078" s="7"/>
    </row>
    <row r="4079" spans="2:19" x14ac:dyDescent="0.35">
      <c r="B4079" s="4">
        <v>45378</v>
      </c>
      <c r="C4079" s="7">
        <v>0.22077546296296297</v>
      </c>
      <c r="D4079" t="s">
        <v>17</v>
      </c>
      <c r="E4079" t="s">
        <v>18</v>
      </c>
      <c r="F4079" s="3">
        <v>24</v>
      </c>
      <c r="H4079" s="4">
        <v>45378</v>
      </c>
      <c r="I4079" s="7">
        <v>0.22077546296296297</v>
      </c>
      <c r="J4079" t="s">
        <v>17</v>
      </c>
      <c r="K4079">
        <v>-33</v>
      </c>
      <c r="M4079" s="4"/>
      <c r="N4079" s="7"/>
      <c r="R4079" s="4"/>
      <c r="S4079" s="7"/>
    </row>
    <row r="4080" spans="2:19" x14ac:dyDescent="0.35">
      <c r="B4080" s="4">
        <v>45378</v>
      </c>
      <c r="C4080" s="7">
        <v>0.22086805555555555</v>
      </c>
      <c r="D4080" t="s">
        <v>17</v>
      </c>
      <c r="E4080" t="s">
        <v>18</v>
      </c>
      <c r="F4080" s="3">
        <v>24</v>
      </c>
      <c r="H4080" s="4">
        <v>45378</v>
      </c>
      <c r="I4080" s="7">
        <v>0.22086805555555555</v>
      </c>
      <c r="J4080" t="s">
        <v>17</v>
      </c>
      <c r="K4080">
        <v>-34</v>
      </c>
      <c r="M4080" s="4"/>
      <c r="N4080" s="7"/>
      <c r="R4080" s="4"/>
      <c r="S4080" s="7"/>
    </row>
    <row r="4081" spans="2:19" x14ac:dyDescent="0.35">
      <c r="B4081" s="4">
        <v>45378</v>
      </c>
      <c r="C4081" s="7">
        <v>0.22094907407407408</v>
      </c>
      <c r="D4081" t="s">
        <v>17</v>
      </c>
      <c r="E4081" t="s">
        <v>18</v>
      </c>
      <c r="F4081" s="3">
        <v>17</v>
      </c>
      <c r="H4081" s="4">
        <v>45378</v>
      </c>
      <c r="I4081" s="7">
        <v>0.22094907407407408</v>
      </c>
      <c r="J4081" t="s">
        <v>17</v>
      </c>
      <c r="K4081">
        <v>-35</v>
      </c>
      <c r="M4081" s="4"/>
      <c r="N4081" s="7"/>
      <c r="R4081" s="4"/>
      <c r="S4081" s="7"/>
    </row>
    <row r="4082" spans="2:19" x14ac:dyDescent="0.35">
      <c r="B4082" s="4">
        <v>45378</v>
      </c>
      <c r="C4082" s="7">
        <v>0.22104166666666666</v>
      </c>
      <c r="D4082" t="s">
        <v>17</v>
      </c>
      <c r="E4082" t="s">
        <v>18</v>
      </c>
      <c r="F4082" s="3">
        <v>18</v>
      </c>
      <c r="H4082" s="4">
        <v>45378</v>
      </c>
      <c r="I4082" s="7">
        <v>0.22104166666666666</v>
      </c>
      <c r="J4082" t="s">
        <v>17</v>
      </c>
      <c r="K4082">
        <v>-36</v>
      </c>
      <c r="M4082" s="4"/>
      <c r="N4082" s="7"/>
      <c r="R4082" s="4"/>
      <c r="S4082" s="7"/>
    </row>
    <row r="4083" spans="2:19" x14ac:dyDescent="0.35">
      <c r="B4083" s="4">
        <v>45378</v>
      </c>
      <c r="C4083" s="7">
        <v>0.22112268518518519</v>
      </c>
      <c r="D4083" t="s">
        <v>17</v>
      </c>
      <c r="E4083" t="s">
        <v>18</v>
      </c>
      <c r="F4083" s="3">
        <v>19</v>
      </c>
      <c r="H4083" s="4">
        <v>45378</v>
      </c>
      <c r="I4083" s="7">
        <v>0.22112268518518519</v>
      </c>
      <c r="J4083" t="s">
        <v>17</v>
      </c>
      <c r="K4083">
        <v>-37</v>
      </c>
      <c r="M4083" s="4"/>
      <c r="N4083" s="7"/>
      <c r="R4083" s="4"/>
      <c r="S4083" s="7"/>
    </row>
    <row r="4084" spans="2:19" x14ac:dyDescent="0.35">
      <c r="B4084" s="4">
        <v>45378</v>
      </c>
      <c r="C4084" s="7">
        <v>0.22121527777777777</v>
      </c>
      <c r="D4084" t="s">
        <v>17</v>
      </c>
      <c r="E4084" t="s">
        <v>18</v>
      </c>
      <c r="F4084" s="3">
        <v>36</v>
      </c>
      <c r="H4084" s="4">
        <v>45378</v>
      </c>
      <c r="I4084" s="7">
        <v>0.22121527777777777</v>
      </c>
      <c r="J4084" t="s">
        <v>17</v>
      </c>
      <c r="K4084">
        <v>-38</v>
      </c>
      <c r="M4084" s="4"/>
      <c r="N4084" s="7"/>
      <c r="R4084" s="4"/>
      <c r="S4084" s="7"/>
    </row>
    <row r="4085" spans="2:19" x14ac:dyDescent="0.35">
      <c r="B4085" s="4">
        <v>45378</v>
      </c>
      <c r="C4085" s="7">
        <v>0.2212962962962963</v>
      </c>
      <c r="D4085" t="s">
        <v>17</v>
      </c>
      <c r="E4085" t="s">
        <v>18</v>
      </c>
      <c r="F4085" s="3">
        <v>31</v>
      </c>
      <c r="H4085" s="4">
        <v>45378</v>
      </c>
      <c r="I4085" s="7">
        <v>0.2212962962962963</v>
      </c>
      <c r="J4085" t="s">
        <v>17</v>
      </c>
      <c r="K4085">
        <v>-39</v>
      </c>
      <c r="M4085" s="4"/>
      <c r="N4085" s="7"/>
      <c r="R4085" s="4"/>
      <c r="S4085" s="7"/>
    </row>
    <row r="4086" spans="2:19" x14ac:dyDescent="0.35">
      <c r="B4086" s="4">
        <v>45378</v>
      </c>
      <c r="C4086" s="7">
        <v>0.22138888888888889</v>
      </c>
      <c r="D4086" t="s">
        <v>17</v>
      </c>
      <c r="E4086" t="s">
        <v>18</v>
      </c>
      <c r="F4086" s="3">
        <v>9</v>
      </c>
      <c r="H4086" s="4">
        <v>45378</v>
      </c>
      <c r="I4086" s="7">
        <v>0.22138888888888889</v>
      </c>
      <c r="J4086" t="s">
        <v>17</v>
      </c>
      <c r="K4086">
        <v>-40</v>
      </c>
      <c r="M4086" s="4"/>
      <c r="N4086" s="7"/>
      <c r="R4086" s="4"/>
      <c r="S4086" s="7"/>
    </row>
    <row r="4087" spans="2:19" x14ac:dyDescent="0.35">
      <c r="B4087" s="4">
        <v>45378</v>
      </c>
      <c r="C4087" s="7">
        <v>0.22148148148148147</v>
      </c>
      <c r="D4087" t="s">
        <v>17</v>
      </c>
      <c r="E4087" t="s">
        <v>18</v>
      </c>
      <c r="F4087" s="3">
        <v>34</v>
      </c>
      <c r="H4087" s="4">
        <v>45378</v>
      </c>
      <c r="I4087" s="7">
        <v>0.22148148148148147</v>
      </c>
      <c r="J4087" t="s">
        <v>17</v>
      </c>
      <c r="K4087">
        <v>-41</v>
      </c>
      <c r="M4087" s="4"/>
      <c r="N4087" s="7"/>
      <c r="R4087" s="4"/>
      <c r="S4087" s="7"/>
    </row>
    <row r="4088" spans="2:19" x14ac:dyDescent="0.35">
      <c r="B4088" s="4">
        <v>45378</v>
      </c>
      <c r="C4088" s="7">
        <v>0.22157407407407406</v>
      </c>
      <c r="D4088" t="s">
        <v>17</v>
      </c>
      <c r="E4088" t="s">
        <v>18</v>
      </c>
      <c r="F4088" s="3">
        <v>31</v>
      </c>
      <c r="H4088" s="4">
        <v>45378</v>
      </c>
      <c r="I4088" s="7">
        <v>0.22157407407407406</v>
      </c>
      <c r="J4088" t="s">
        <v>17</v>
      </c>
      <c r="K4088">
        <v>-6</v>
      </c>
      <c r="M4088" s="4"/>
      <c r="N4088" s="7"/>
      <c r="R4088" s="4"/>
      <c r="S4088" s="7"/>
    </row>
    <row r="4089" spans="2:19" x14ac:dyDescent="0.35">
      <c r="B4089" s="4">
        <v>45378</v>
      </c>
      <c r="C4089" s="7">
        <v>0.22166666666666668</v>
      </c>
      <c r="D4089" t="s">
        <v>17</v>
      </c>
      <c r="E4089" t="s">
        <v>18</v>
      </c>
      <c r="F4089" s="3">
        <v>10</v>
      </c>
      <c r="H4089" s="4">
        <v>45378</v>
      </c>
      <c r="I4089" s="7">
        <v>0.22166666666666668</v>
      </c>
      <c r="J4089" t="s">
        <v>17</v>
      </c>
      <c r="K4089">
        <v>-7</v>
      </c>
      <c r="M4089" s="4"/>
      <c r="N4089" s="7"/>
      <c r="R4089" s="4"/>
      <c r="S4089" s="7"/>
    </row>
    <row r="4090" spans="2:19" x14ac:dyDescent="0.35">
      <c r="B4090" s="4">
        <v>45378</v>
      </c>
      <c r="C4090" s="7">
        <v>0.22175925925925927</v>
      </c>
      <c r="D4090" t="s">
        <v>17</v>
      </c>
      <c r="E4090" t="s">
        <v>18</v>
      </c>
      <c r="F4090" s="3">
        <v>20</v>
      </c>
      <c r="H4090" s="4">
        <v>45378</v>
      </c>
      <c r="I4090" s="7">
        <v>0.22175925925925927</v>
      </c>
      <c r="J4090" t="s">
        <v>17</v>
      </c>
      <c r="K4090">
        <v>-8</v>
      </c>
      <c r="M4090" s="4"/>
      <c r="N4090" s="7"/>
      <c r="R4090" s="4"/>
      <c r="S4090" s="7"/>
    </row>
    <row r="4091" spans="2:19" x14ac:dyDescent="0.35">
      <c r="B4091" s="4">
        <v>45378</v>
      </c>
      <c r="C4091" s="7">
        <v>0.22184027777777779</v>
      </c>
      <c r="D4091" t="s">
        <v>17</v>
      </c>
      <c r="E4091" t="s">
        <v>18</v>
      </c>
      <c r="F4091" s="3">
        <v>17</v>
      </c>
      <c r="H4091" s="4">
        <v>45378</v>
      </c>
      <c r="I4091" s="7">
        <v>0.22184027777777779</v>
      </c>
      <c r="J4091" t="s">
        <v>17</v>
      </c>
      <c r="K4091">
        <v>-9</v>
      </c>
      <c r="M4091" s="4"/>
      <c r="N4091" s="7"/>
      <c r="R4091" s="4"/>
      <c r="S4091" s="7"/>
    </row>
    <row r="4092" spans="2:19" x14ac:dyDescent="0.35">
      <c r="B4092" s="4">
        <v>45378</v>
      </c>
      <c r="C4092" s="7">
        <v>0.22193287037037038</v>
      </c>
      <c r="D4092" t="s">
        <v>17</v>
      </c>
      <c r="E4092" t="s">
        <v>18</v>
      </c>
      <c r="F4092" s="3">
        <v>13</v>
      </c>
      <c r="H4092" s="4">
        <v>45378</v>
      </c>
      <c r="I4092" s="7">
        <v>0.22193287037037038</v>
      </c>
      <c r="J4092" t="s">
        <v>17</v>
      </c>
      <c r="K4092">
        <v>-10</v>
      </c>
      <c r="M4092" s="4"/>
      <c r="N4092" s="7"/>
      <c r="R4092" s="4"/>
      <c r="S4092" s="7"/>
    </row>
    <row r="4093" spans="2:19" x14ac:dyDescent="0.35">
      <c r="B4093" s="4">
        <v>45378</v>
      </c>
      <c r="C4093" s="7">
        <v>0.22200231481481481</v>
      </c>
      <c r="D4093" t="s">
        <v>17</v>
      </c>
      <c r="E4093" t="s">
        <v>18</v>
      </c>
      <c r="F4093" s="3">
        <v>31</v>
      </c>
      <c r="H4093" s="4">
        <v>45378</v>
      </c>
      <c r="I4093" s="7">
        <v>0.2220138888888889</v>
      </c>
      <c r="J4093" t="s">
        <v>17</v>
      </c>
      <c r="K4093">
        <v>25</v>
      </c>
      <c r="M4093" s="4"/>
      <c r="N4093" s="7"/>
      <c r="R4093" s="4"/>
      <c r="S4093" s="7"/>
    </row>
    <row r="4094" spans="2:19" x14ac:dyDescent="0.35">
      <c r="B4094" s="4">
        <v>45378</v>
      </c>
      <c r="C4094" s="7">
        <v>0.22209490740740739</v>
      </c>
      <c r="D4094" t="s">
        <v>17</v>
      </c>
      <c r="E4094" t="s">
        <v>18</v>
      </c>
      <c r="F4094" s="3">
        <v>15</v>
      </c>
      <c r="H4094" s="4">
        <v>45378</v>
      </c>
      <c r="I4094" s="7">
        <v>0.22209490740740739</v>
      </c>
      <c r="J4094" t="s">
        <v>17</v>
      </c>
      <c r="K4094">
        <v>24</v>
      </c>
      <c r="M4094" s="4"/>
      <c r="N4094" s="7"/>
      <c r="R4094" s="4"/>
      <c r="S4094" s="7"/>
    </row>
    <row r="4095" spans="2:19" x14ac:dyDescent="0.35">
      <c r="B4095" s="4">
        <v>45378</v>
      </c>
      <c r="C4095" s="7">
        <v>0.22217592592592592</v>
      </c>
      <c r="D4095" t="s">
        <v>17</v>
      </c>
      <c r="E4095" t="s">
        <v>18</v>
      </c>
      <c r="F4095" s="3">
        <v>32</v>
      </c>
      <c r="H4095" s="4">
        <v>45378</v>
      </c>
      <c r="I4095" s="7">
        <v>0.22217592592592592</v>
      </c>
      <c r="J4095" t="s">
        <v>17</v>
      </c>
      <c r="K4095">
        <v>23</v>
      </c>
      <c r="M4095" s="4"/>
      <c r="N4095" s="7"/>
      <c r="R4095" s="4"/>
      <c r="S4095" s="7"/>
    </row>
    <row r="4096" spans="2:19" x14ac:dyDescent="0.35">
      <c r="B4096" s="4">
        <v>45378</v>
      </c>
      <c r="C4096" s="7">
        <v>0.22225694444444444</v>
      </c>
      <c r="D4096" t="s">
        <v>17</v>
      </c>
      <c r="E4096" t="s">
        <v>18</v>
      </c>
      <c r="F4096" s="3">
        <v>28</v>
      </c>
      <c r="H4096" s="4">
        <v>45378</v>
      </c>
      <c r="I4096" s="7">
        <v>0.22225694444444444</v>
      </c>
      <c r="J4096" t="s">
        <v>17</v>
      </c>
      <c r="K4096">
        <v>22</v>
      </c>
      <c r="M4096" s="4"/>
      <c r="N4096" s="7"/>
      <c r="R4096" s="4"/>
      <c r="S4096" s="7"/>
    </row>
    <row r="4097" spans="2:19" x14ac:dyDescent="0.35">
      <c r="B4097" s="4">
        <v>45378</v>
      </c>
      <c r="C4097" s="7">
        <v>0.22233796296296296</v>
      </c>
      <c r="D4097" t="s">
        <v>17</v>
      </c>
      <c r="E4097" t="s">
        <v>18</v>
      </c>
      <c r="F4097" s="3">
        <v>30</v>
      </c>
      <c r="H4097" s="4">
        <v>45378</v>
      </c>
      <c r="I4097" s="7">
        <v>0.22233796296296296</v>
      </c>
      <c r="J4097" t="s">
        <v>17</v>
      </c>
      <c r="K4097">
        <v>21</v>
      </c>
      <c r="M4097" s="4"/>
      <c r="N4097" s="7"/>
      <c r="R4097" s="4"/>
      <c r="S4097" s="7"/>
    </row>
    <row r="4098" spans="2:19" x14ac:dyDescent="0.35">
      <c r="B4098" s="4">
        <v>45378</v>
      </c>
      <c r="C4098" s="7">
        <v>0.22241898148148148</v>
      </c>
      <c r="D4098" t="s">
        <v>17</v>
      </c>
      <c r="E4098" t="s">
        <v>18</v>
      </c>
      <c r="F4098" s="3">
        <v>17</v>
      </c>
      <c r="H4098" s="4">
        <v>45378</v>
      </c>
      <c r="I4098" s="7">
        <v>0.22241898148148148</v>
      </c>
      <c r="J4098" t="s">
        <v>17</v>
      </c>
      <c r="K4098">
        <v>20</v>
      </c>
      <c r="M4098" s="4"/>
      <c r="N4098" s="7"/>
      <c r="R4098" s="4"/>
      <c r="S4098" s="7"/>
    </row>
    <row r="4099" spans="2:19" x14ac:dyDescent="0.35">
      <c r="B4099" s="4">
        <v>45378</v>
      </c>
      <c r="C4099" s="7">
        <v>0.2225</v>
      </c>
      <c r="D4099" t="s">
        <v>17</v>
      </c>
      <c r="E4099" t="s">
        <v>18</v>
      </c>
      <c r="F4099" s="3">
        <v>21</v>
      </c>
      <c r="H4099" s="4">
        <v>45378</v>
      </c>
      <c r="I4099" s="7">
        <v>0.22251157407407407</v>
      </c>
      <c r="J4099" t="s">
        <v>17</v>
      </c>
      <c r="K4099">
        <v>19</v>
      </c>
      <c r="M4099" s="4"/>
      <c r="N4099" s="7"/>
      <c r="R4099" s="4"/>
      <c r="S4099" s="7"/>
    </row>
    <row r="4100" spans="2:19" x14ac:dyDescent="0.35">
      <c r="B4100" s="4">
        <v>45378</v>
      </c>
      <c r="C4100" s="7">
        <v>0.22258101851851853</v>
      </c>
      <c r="D4100" t="s">
        <v>17</v>
      </c>
      <c r="E4100" t="s">
        <v>18</v>
      </c>
      <c r="F4100" s="3">
        <v>5</v>
      </c>
      <c r="H4100" s="4">
        <v>45378</v>
      </c>
      <c r="I4100" s="7">
        <v>0.22259259259259259</v>
      </c>
      <c r="J4100" t="s">
        <v>17</v>
      </c>
      <c r="K4100">
        <v>18</v>
      </c>
      <c r="M4100" s="4"/>
      <c r="N4100" s="7"/>
      <c r="R4100" s="4"/>
      <c r="S4100" s="7"/>
    </row>
    <row r="4101" spans="2:19" x14ac:dyDescent="0.35">
      <c r="B4101" s="4">
        <v>45378</v>
      </c>
      <c r="C4101" s="7">
        <v>0.22267361111111111</v>
      </c>
      <c r="D4101" t="s">
        <v>17</v>
      </c>
      <c r="E4101" t="s">
        <v>18</v>
      </c>
      <c r="F4101" s="3">
        <v>14</v>
      </c>
      <c r="H4101" s="4">
        <v>45378</v>
      </c>
      <c r="I4101" s="7">
        <v>0.22267361111111111</v>
      </c>
      <c r="J4101" t="s">
        <v>17</v>
      </c>
      <c r="K4101">
        <v>17</v>
      </c>
      <c r="M4101" s="4"/>
      <c r="N4101" s="7"/>
      <c r="R4101" s="4"/>
      <c r="S4101" s="7"/>
    </row>
    <row r="4102" spans="2:19" x14ac:dyDescent="0.35">
      <c r="B4102" s="4">
        <v>45378</v>
      </c>
      <c r="C4102" s="7">
        <v>0.22275462962962964</v>
      </c>
      <c r="D4102" t="s">
        <v>17</v>
      </c>
      <c r="E4102" t="s">
        <v>18</v>
      </c>
      <c r="F4102" s="3">
        <v>22</v>
      </c>
      <c r="H4102" s="4">
        <v>45378</v>
      </c>
      <c r="I4102" s="7">
        <v>0.2227662037037037</v>
      </c>
      <c r="J4102" t="s">
        <v>17</v>
      </c>
      <c r="K4102">
        <v>16</v>
      </c>
      <c r="M4102" s="4"/>
      <c r="N4102" s="7"/>
      <c r="R4102" s="4"/>
      <c r="S4102" s="7"/>
    </row>
    <row r="4103" spans="2:19" x14ac:dyDescent="0.35">
      <c r="B4103" s="4">
        <v>45378</v>
      </c>
      <c r="C4103" s="7">
        <v>0.22285879629629629</v>
      </c>
      <c r="D4103" t="s">
        <v>17</v>
      </c>
      <c r="E4103" t="s">
        <v>18</v>
      </c>
      <c r="F4103" s="3">
        <v>12</v>
      </c>
      <c r="H4103" s="4">
        <v>45378</v>
      </c>
      <c r="I4103" s="7">
        <v>0.22285879629629629</v>
      </c>
      <c r="J4103" t="s">
        <v>17</v>
      </c>
      <c r="K4103">
        <v>15</v>
      </c>
      <c r="M4103" s="4"/>
      <c r="N4103" s="7"/>
      <c r="R4103" s="4"/>
      <c r="S4103" s="7"/>
    </row>
    <row r="4104" spans="2:19" x14ac:dyDescent="0.35">
      <c r="B4104" s="4">
        <v>45378</v>
      </c>
      <c r="C4104" s="7">
        <v>0.22293981481481481</v>
      </c>
      <c r="D4104" t="s">
        <v>17</v>
      </c>
      <c r="E4104" t="s">
        <v>18</v>
      </c>
      <c r="F4104" s="3">
        <v>28</v>
      </c>
      <c r="H4104" s="4">
        <v>45378</v>
      </c>
      <c r="I4104" s="7">
        <v>0.22293981481481481</v>
      </c>
      <c r="J4104" t="s">
        <v>17</v>
      </c>
      <c r="K4104">
        <v>14</v>
      </c>
      <c r="M4104" s="4"/>
      <c r="N4104" s="7"/>
      <c r="R4104" s="4"/>
      <c r="S4104" s="7"/>
    </row>
    <row r="4105" spans="2:19" x14ac:dyDescent="0.35">
      <c r="B4105" s="4">
        <v>45378</v>
      </c>
      <c r="C4105" s="7">
        <v>0.22302083333333333</v>
      </c>
      <c r="D4105" t="s">
        <v>17</v>
      </c>
      <c r="E4105" t="s">
        <v>18</v>
      </c>
      <c r="F4105" s="3">
        <v>26</v>
      </c>
      <c r="H4105" s="4">
        <v>45378</v>
      </c>
      <c r="I4105" s="7">
        <v>0.2230324074074074</v>
      </c>
      <c r="J4105" t="s">
        <v>17</v>
      </c>
      <c r="K4105">
        <v>13</v>
      </c>
      <c r="M4105" s="4"/>
      <c r="N4105" s="7"/>
      <c r="R4105" s="4"/>
      <c r="S4105" s="7"/>
    </row>
    <row r="4106" spans="2:19" x14ac:dyDescent="0.35">
      <c r="B4106" s="4">
        <v>45378</v>
      </c>
      <c r="C4106" s="7">
        <v>0.22310185185185186</v>
      </c>
      <c r="D4106" t="s">
        <v>17</v>
      </c>
      <c r="E4106" t="s">
        <v>18</v>
      </c>
      <c r="F4106" s="3">
        <v>15</v>
      </c>
      <c r="H4106" s="4">
        <v>45378</v>
      </c>
      <c r="I4106" s="7">
        <v>0.22311342592592592</v>
      </c>
      <c r="J4106" t="s">
        <v>17</v>
      </c>
      <c r="K4106">
        <v>12</v>
      </c>
      <c r="M4106" s="4"/>
      <c r="N4106" s="7"/>
      <c r="R4106" s="4"/>
      <c r="S4106" s="7"/>
    </row>
    <row r="4107" spans="2:19" x14ac:dyDescent="0.35">
      <c r="B4107" s="4">
        <v>45378</v>
      </c>
      <c r="C4107" s="7">
        <v>0.22318287037037038</v>
      </c>
      <c r="D4107" t="s">
        <v>17</v>
      </c>
      <c r="E4107" t="s">
        <v>18</v>
      </c>
      <c r="F4107" s="3">
        <v>7</v>
      </c>
      <c r="H4107" s="4">
        <v>45378</v>
      </c>
      <c r="I4107" s="7">
        <v>0.22318287037037038</v>
      </c>
      <c r="J4107" t="s">
        <v>17</v>
      </c>
      <c r="K4107">
        <v>11</v>
      </c>
      <c r="M4107" s="4"/>
      <c r="N4107" s="7"/>
      <c r="R4107" s="4"/>
      <c r="S4107" s="7"/>
    </row>
    <row r="4108" spans="2:19" x14ac:dyDescent="0.35">
      <c r="B4108" s="4">
        <v>45378</v>
      </c>
      <c r="C4108" s="7">
        <v>0.2232638888888889</v>
      </c>
      <c r="D4108" t="s">
        <v>17</v>
      </c>
      <c r="E4108" t="s">
        <v>18</v>
      </c>
      <c r="F4108" s="3" t="s">
        <v>19</v>
      </c>
      <c r="H4108" s="4">
        <v>45378</v>
      </c>
      <c r="I4108" s="7">
        <v>0.2232638888888889</v>
      </c>
      <c r="J4108" t="s">
        <v>17</v>
      </c>
      <c r="K4108">
        <v>10</v>
      </c>
      <c r="M4108" s="4"/>
      <c r="N4108" s="7"/>
      <c r="R4108" s="4"/>
      <c r="S4108" s="7"/>
    </row>
    <row r="4109" spans="2:19" x14ac:dyDescent="0.35">
      <c r="B4109" s="4">
        <v>45378</v>
      </c>
      <c r="C4109" s="7">
        <v>0.22334490740740739</v>
      </c>
      <c r="D4109" t="s">
        <v>17</v>
      </c>
      <c r="E4109" t="s">
        <v>18</v>
      </c>
      <c r="F4109" s="3">
        <v>20</v>
      </c>
      <c r="H4109" s="4">
        <v>45378</v>
      </c>
      <c r="I4109" s="7">
        <v>0.22334490740740739</v>
      </c>
      <c r="J4109" t="s">
        <v>17</v>
      </c>
      <c r="K4109">
        <v>9</v>
      </c>
      <c r="M4109" s="4"/>
      <c r="N4109" s="7"/>
      <c r="R4109" s="4"/>
      <c r="S4109" s="7"/>
    </row>
    <row r="4110" spans="2:19" x14ac:dyDescent="0.35">
      <c r="B4110" s="4">
        <v>45378</v>
      </c>
      <c r="C4110" s="7">
        <v>0.22344907407407408</v>
      </c>
      <c r="D4110" t="s">
        <v>17</v>
      </c>
      <c r="E4110" t="s">
        <v>18</v>
      </c>
      <c r="F4110" s="3">
        <v>15</v>
      </c>
      <c r="H4110" s="4">
        <v>45378</v>
      </c>
      <c r="I4110" s="7">
        <v>0.22344907407407408</v>
      </c>
      <c r="J4110" t="s">
        <v>17</v>
      </c>
      <c r="K4110">
        <v>8</v>
      </c>
      <c r="M4110" s="4"/>
      <c r="N4110" s="7"/>
      <c r="R4110" s="4"/>
      <c r="S4110" s="7"/>
    </row>
    <row r="4111" spans="2:19" x14ac:dyDescent="0.35">
      <c r="B4111" s="4">
        <v>45378</v>
      </c>
      <c r="C4111" s="7">
        <v>0.2235300925925926</v>
      </c>
      <c r="D4111" t="s">
        <v>17</v>
      </c>
      <c r="E4111" t="s">
        <v>18</v>
      </c>
      <c r="F4111" s="3">
        <v>14</v>
      </c>
      <c r="H4111" s="4">
        <v>45378</v>
      </c>
      <c r="I4111" s="7">
        <v>0.2235300925925926</v>
      </c>
      <c r="J4111" t="s">
        <v>17</v>
      </c>
      <c r="K4111">
        <v>7</v>
      </c>
      <c r="M4111" s="4"/>
      <c r="N4111" s="7"/>
      <c r="R4111" s="4"/>
      <c r="S4111" s="7"/>
    </row>
    <row r="4112" spans="2:19" x14ac:dyDescent="0.35">
      <c r="B4112" s="4">
        <v>45378</v>
      </c>
      <c r="C4112" s="7">
        <v>0.22362268518518519</v>
      </c>
      <c r="D4112" t="s">
        <v>17</v>
      </c>
      <c r="E4112" t="s">
        <v>18</v>
      </c>
      <c r="F4112" s="3" t="s">
        <v>19</v>
      </c>
      <c r="H4112" s="4">
        <v>45378</v>
      </c>
      <c r="I4112" s="7">
        <v>0.22362268518518519</v>
      </c>
      <c r="J4112" t="s">
        <v>17</v>
      </c>
      <c r="K4112">
        <v>6</v>
      </c>
      <c r="M4112" s="4"/>
      <c r="N4112" s="7"/>
      <c r="R4112" s="4"/>
      <c r="S4112" s="7"/>
    </row>
    <row r="4113" spans="2:19" x14ac:dyDescent="0.35">
      <c r="B4113" s="4">
        <v>45378</v>
      </c>
      <c r="C4113" s="7">
        <v>0.22370370370370371</v>
      </c>
      <c r="D4113" t="s">
        <v>17</v>
      </c>
      <c r="E4113" t="s">
        <v>18</v>
      </c>
      <c r="F4113" s="3">
        <v>23</v>
      </c>
      <c r="H4113" s="4">
        <v>45378</v>
      </c>
      <c r="I4113" s="7">
        <v>0.22371527777777778</v>
      </c>
      <c r="J4113" t="s">
        <v>17</v>
      </c>
      <c r="K4113">
        <v>5</v>
      </c>
      <c r="M4113" s="4"/>
      <c r="N4113" s="7"/>
      <c r="R4113" s="4"/>
      <c r="S4113" s="7"/>
    </row>
    <row r="4114" spans="2:19" x14ac:dyDescent="0.35">
      <c r="B4114" s="4">
        <v>45378</v>
      </c>
      <c r="C4114" s="7">
        <v>0.22378472222222223</v>
      </c>
      <c r="D4114" t="s">
        <v>17</v>
      </c>
      <c r="E4114" t="s">
        <v>18</v>
      </c>
      <c r="F4114" s="3">
        <v>21</v>
      </c>
      <c r="H4114" s="4">
        <v>45378</v>
      </c>
      <c r="I4114" s="7">
        <v>0.2237962962962963</v>
      </c>
      <c r="J4114" t="s">
        <v>17</v>
      </c>
      <c r="K4114">
        <v>4</v>
      </c>
      <c r="M4114" s="4"/>
      <c r="N4114" s="7"/>
      <c r="R4114" s="4"/>
      <c r="S4114" s="7"/>
    </row>
    <row r="4115" spans="2:19" x14ac:dyDescent="0.35">
      <c r="B4115" s="4">
        <v>45378</v>
      </c>
      <c r="C4115" s="7">
        <v>0.22386574074074075</v>
      </c>
      <c r="D4115" t="s">
        <v>17</v>
      </c>
      <c r="E4115" t="s">
        <v>18</v>
      </c>
      <c r="F4115" s="3">
        <v>25</v>
      </c>
      <c r="H4115" s="4">
        <v>45378</v>
      </c>
      <c r="I4115" s="7">
        <v>0.22386574074074075</v>
      </c>
      <c r="J4115" t="s">
        <v>17</v>
      </c>
      <c r="K4115">
        <v>3</v>
      </c>
      <c r="M4115" s="4"/>
      <c r="N4115" s="7"/>
      <c r="R4115" s="4"/>
      <c r="S4115" s="7"/>
    </row>
    <row r="4116" spans="2:19" x14ac:dyDescent="0.35">
      <c r="B4116" s="4">
        <v>45378</v>
      </c>
      <c r="C4116" s="7">
        <v>0.22394675925925925</v>
      </c>
      <c r="D4116" t="s">
        <v>17</v>
      </c>
      <c r="E4116" t="s">
        <v>18</v>
      </c>
      <c r="F4116" s="3">
        <v>27</v>
      </c>
      <c r="H4116" s="4">
        <v>45378</v>
      </c>
      <c r="I4116" s="7">
        <v>0.22395833333333334</v>
      </c>
      <c r="J4116" t="s">
        <v>17</v>
      </c>
      <c r="K4116">
        <v>2</v>
      </c>
      <c r="M4116" s="4"/>
      <c r="N4116" s="7"/>
      <c r="R4116" s="4"/>
      <c r="S4116" s="7"/>
    </row>
    <row r="4117" spans="2:19" x14ac:dyDescent="0.35">
      <c r="B4117" s="4">
        <v>45378</v>
      </c>
      <c r="C4117" s="7">
        <v>0.22405092592592593</v>
      </c>
      <c r="D4117" t="s">
        <v>17</v>
      </c>
      <c r="E4117" t="s">
        <v>18</v>
      </c>
      <c r="F4117" s="3">
        <v>9</v>
      </c>
      <c r="H4117" s="4">
        <v>45378</v>
      </c>
      <c r="I4117" s="7">
        <v>0.22405092592592593</v>
      </c>
      <c r="J4117" t="s">
        <v>17</v>
      </c>
      <c r="K4117">
        <v>1</v>
      </c>
      <c r="M4117" s="4"/>
      <c r="N4117" s="7"/>
      <c r="R4117" s="4"/>
      <c r="S4117" s="7"/>
    </row>
    <row r="4118" spans="2:19" x14ac:dyDescent="0.35">
      <c r="B4118" s="4">
        <v>45378</v>
      </c>
      <c r="C4118" s="7">
        <v>0.22414351851851852</v>
      </c>
      <c r="D4118" t="s">
        <v>17</v>
      </c>
      <c r="E4118" t="s">
        <v>18</v>
      </c>
      <c r="F4118" s="3">
        <v>30</v>
      </c>
      <c r="H4118" s="4">
        <v>45378</v>
      </c>
      <c r="I4118" s="7">
        <v>0.22414351851851852</v>
      </c>
      <c r="J4118" t="s">
        <v>17</v>
      </c>
      <c r="K4118">
        <v>0</v>
      </c>
      <c r="M4118" s="4"/>
      <c r="N4118" s="7"/>
      <c r="R4118" s="4"/>
      <c r="S4118" s="7"/>
    </row>
    <row r="4119" spans="2:19" x14ac:dyDescent="0.35">
      <c r="B4119" s="4">
        <v>45378</v>
      </c>
      <c r="C4119" s="7">
        <v>0.22422453703703704</v>
      </c>
      <c r="D4119" t="s">
        <v>17</v>
      </c>
      <c r="E4119" t="s">
        <v>18</v>
      </c>
      <c r="F4119" s="3">
        <v>35</v>
      </c>
      <c r="H4119" s="4">
        <v>45378</v>
      </c>
      <c r="I4119" s="7">
        <v>0.22422453703703704</v>
      </c>
      <c r="J4119" t="s">
        <v>17</v>
      </c>
      <c r="K4119">
        <v>-1</v>
      </c>
      <c r="M4119" s="4"/>
      <c r="N4119" s="7"/>
      <c r="R4119" s="4"/>
      <c r="S4119" s="7"/>
    </row>
    <row r="4120" spans="2:19" x14ac:dyDescent="0.35">
      <c r="B4120" s="4">
        <v>45378</v>
      </c>
      <c r="C4120" s="7">
        <v>0.22431712962962963</v>
      </c>
      <c r="D4120" t="s">
        <v>17</v>
      </c>
      <c r="E4120" t="s">
        <v>18</v>
      </c>
      <c r="F4120" s="3">
        <v>29</v>
      </c>
      <c r="H4120" s="4">
        <v>45378</v>
      </c>
      <c r="I4120" s="7">
        <v>0.22431712962962963</v>
      </c>
      <c r="J4120" t="s">
        <v>17</v>
      </c>
      <c r="K4120">
        <v>-2</v>
      </c>
      <c r="M4120" s="4"/>
      <c r="N4120" s="7"/>
      <c r="R4120" s="4"/>
      <c r="S4120" s="7"/>
    </row>
    <row r="4121" spans="2:19" x14ac:dyDescent="0.35">
      <c r="B4121" s="4">
        <v>45378</v>
      </c>
      <c r="C4121" s="7">
        <v>0.22439814814814815</v>
      </c>
      <c r="D4121" t="s">
        <v>17</v>
      </c>
      <c r="E4121" t="s">
        <v>18</v>
      </c>
      <c r="F4121" s="3">
        <v>4</v>
      </c>
      <c r="H4121" s="4">
        <v>45378</v>
      </c>
      <c r="I4121" s="7">
        <v>0.22439814814814815</v>
      </c>
      <c r="J4121" t="s">
        <v>17</v>
      </c>
      <c r="K4121">
        <v>-3</v>
      </c>
      <c r="M4121" s="4"/>
      <c r="N4121" s="7"/>
      <c r="R4121" s="4"/>
      <c r="S4121" s="7"/>
    </row>
    <row r="4122" spans="2:19" x14ac:dyDescent="0.35">
      <c r="B4122" s="4">
        <v>45378</v>
      </c>
      <c r="C4122" s="7">
        <v>0.22447916666666667</v>
      </c>
      <c r="D4122" t="s">
        <v>17</v>
      </c>
      <c r="E4122" t="s">
        <v>18</v>
      </c>
      <c r="F4122" s="3">
        <v>4</v>
      </c>
      <c r="H4122" s="4">
        <v>45378</v>
      </c>
      <c r="I4122" s="7">
        <v>0.22447916666666667</v>
      </c>
      <c r="J4122" t="s">
        <v>17</v>
      </c>
      <c r="K4122">
        <v>-4</v>
      </c>
      <c r="M4122" s="4"/>
      <c r="N4122" s="7"/>
      <c r="R4122" s="4"/>
      <c r="S4122" s="7"/>
    </row>
    <row r="4123" spans="2:19" x14ac:dyDescent="0.35">
      <c r="B4123" s="4">
        <v>45378</v>
      </c>
      <c r="C4123" s="7">
        <v>0.22457175925925926</v>
      </c>
      <c r="D4123" t="s">
        <v>17</v>
      </c>
      <c r="E4123" t="s">
        <v>18</v>
      </c>
      <c r="F4123" s="3">
        <v>21</v>
      </c>
      <c r="H4123" s="4">
        <v>45378</v>
      </c>
      <c r="I4123" s="7">
        <v>0.22458333333333333</v>
      </c>
      <c r="J4123" t="s">
        <v>17</v>
      </c>
      <c r="K4123">
        <v>-5</v>
      </c>
      <c r="M4123" s="4"/>
      <c r="N4123" s="7"/>
      <c r="R4123" s="4"/>
      <c r="S4123" s="7"/>
    </row>
    <row r="4124" spans="2:19" x14ac:dyDescent="0.35">
      <c r="B4124" s="4">
        <v>45378</v>
      </c>
      <c r="C4124" s="7">
        <v>0.22466435185185185</v>
      </c>
      <c r="D4124" t="s">
        <v>17</v>
      </c>
      <c r="E4124" t="s">
        <v>18</v>
      </c>
      <c r="F4124" s="3">
        <v>24</v>
      </c>
      <c r="H4124" s="4">
        <v>45378</v>
      </c>
      <c r="I4124" s="7">
        <v>0.22466435185185185</v>
      </c>
      <c r="J4124" t="s">
        <v>17</v>
      </c>
      <c r="K4124">
        <v>-6</v>
      </c>
      <c r="M4124" s="4"/>
      <c r="N4124" s="7"/>
      <c r="R4124" s="4"/>
      <c r="S4124" s="7"/>
    </row>
    <row r="4125" spans="2:19" x14ac:dyDescent="0.35">
      <c r="B4125" s="4">
        <v>45378</v>
      </c>
      <c r="C4125" s="7">
        <v>0.22475694444444444</v>
      </c>
      <c r="D4125" t="s">
        <v>17</v>
      </c>
      <c r="E4125" t="s">
        <v>18</v>
      </c>
      <c r="F4125" s="3">
        <v>4</v>
      </c>
      <c r="H4125" s="4">
        <v>45378</v>
      </c>
      <c r="I4125" s="7">
        <v>0.22476851851851851</v>
      </c>
      <c r="J4125" t="s">
        <v>17</v>
      </c>
      <c r="K4125">
        <v>-7</v>
      </c>
      <c r="M4125" s="4"/>
      <c r="N4125" s="7"/>
      <c r="R4125" s="4"/>
      <c r="S4125" s="7"/>
    </row>
    <row r="4126" spans="2:19" x14ac:dyDescent="0.35">
      <c r="B4126" s="4">
        <v>45378</v>
      </c>
      <c r="C4126" s="7">
        <v>0.22484953703703703</v>
      </c>
      <c r="D4126" t="s">
        <v>17</v>
      </c>
      <c r="E4126" t="s">
        <v>18</v>
      </c>
      <c r="F4126" s="3" t="s">
        <v>19</v>
      </c>
      <c r="H4126" s="4">
        <v>45378</v>
      </c>
      <c r="I4126" s="7">
        <v>0.22484953703703703</v>
      </c>
      <c r="J4126" t="s">
        <v>17</v>
      </c>
      <c r="K4126">
        <v>-8</v>
      </c>
      <c r="M4126" s="4"/>
      <c r="N4126" s="7"/>
      <c r="R4126" s="4"/>
      <c r="S4126" s="7"/>
    </row>
    <row r="4127" spans="2:19" x14ac:dyDescent="0.35">
      <c r="B4127" s="4">
        <v>45378</v>
      </c>
      <c r="C4127" s="7">
        <v>0.22493055555555555</v>
      </c>
      <c r="D4127" t="s">
        <v>17</v>
      </c>
      <c r="E4127" t="s">
        <v>18</v>
      </c>
      <c r="F4127" s="3">
        <v>17</v>
      </c>
      <c r="H4127" s="4">
        <v>45378</v>
      </c>
      <c r="I4127" s="7">
        <v>0.22493055555555555</v>
      </c>
      <c r="J4127" t="s">
        <v>17</v>
      </c>
      <c r="K4127">
        <v>-9</v>
      </c>
      <c r="M4127" s="4"/>
      <c r="N4127" s="7"/>
      <c r="R4127" s="4"/>
      <c r="S4127" s="7"/>
    </row>
    <row r="4128" spans="2:19" x14ac:dyDescent="0.35">
      <c r="B4128" s="4">
        <v>45378</v>
      </c>
      <c r="C4128" s="7">
        <v>0.22502314814814814</v>
      </c>
      <c r="D4128" t="s">
        <v>17</v>
      </c>
      <c r="E4128" t="s">
        <v>18</v>
      </c>
      <c r="F4128" s="3">
        <v>9</v>
      </c>
      <c r="H4128" s="4">
        <v>45378</v>
      </c>
      <c r="I4128" s="7">
        <v>0.22503472222222223</v>
      </c>
      <c r="J4128" t="s">
        <v>17</v>
      </c>
      <c r="K4128">
        <v>-10</v>
      </c>
      <c r="M4128" s="4"/>
      <c r="N4128" s="7"/>
      <c r="R4128" s="4"/>
      <c r="S4128" s="7"/>
    </row>
    <row r="4129" spans="2:19" x14ac:dyDescent="0.35">
      <c r="B4129" s="4">
        <v>45378</v>
      </c>
      <c r="C4129" s="7">
        <v>0.22511574074074073</v>
      </c>
      <c r="D4129" t="s">
        <v>17</v>
      </c>
      <c r="E4129" t="s">
        <v>18</v>
      </c>
      <c r="F4129" s="3">
        <v>15</v>
      </c>
      <c r="H4129" s="4">
        <v>45378</v>
      </c>
      <c r="I4129" s="7">
        <v>0.22518518518518518</v>
      </c>
      <c r="J4129" t="s">
        <v>17</v>
      </c>
      <c r="K4129">
        <v>-11</v>
      </c>
      <c r="M4129" s="4"/>
      <c r="N4129" s="7"/>
      <c r="R4129" s="4"/>
      <c r="S4129" s="7"/>
    </row>
    <row r="4130" spans="2:19" x14ac:dyDescent="0.35">
      <c r="B4130" s="4">
        <v>45378</v>
      </c>
      <c r="C4130" s="7">
        <v>0.2252662037037037</v>
      </c>
      <c r="D4130" t="s">
        <v>17</v>
      </c>
      <c r="E4130" t="s">
        <v>18</v>
      </c>
      <c r="F4130" s="3">
        <v>15</v>
      </c>
      <c r="H4130" s="4">
        <v>45378</v>
      </c>
      <c r="I4130" s="7">
        <v>0.22527777777777777</v>
      </c>
      <c r="J4130" t="s">
        <v>17</v>
      </c>
      <c r="K4130">
        <v>-12</v>
      </c>
      <c r="M4130" s="4"/>
      <c r="N4130" s="7"/>
      <c r="R4130" s="4"/>
      <c r="S4130" s="7"/>
    </row>
    <row r="4131" spans="2:19" x14ac:dyDescent="0.35">
      <c r="B4131" s="4">
        <v>45378</v>
      </c>
      <c r="C4131" s="7">
        <v>0.22535879629629629</v>
      </c>
      <c r="D4131" t="s">
        <v>17</v>
      </c>
      <c r="E4131" t="s">
        <v>18</v>
      </c>
      <c r="F4131" s="3" t="s">
        <v>19</v>
      </c>
      <c r="H4131" s="4">
        <v>45378</v>
      </c>
      <c r="I4131" s="7">
        <v>0.22535879629629629</v>
      </c>
      <c r="J4131" t="s">
        <v>17</v>
      </c>
      <c r="K4131">
        <v>-13</v>
      </c>
      <c r="M4131" s="4"/>
      <c r="N4131" s="7"/>
      <c r="R4131" s="4"/>
      <c r="S4131" s="7"/>
    </row>
    <row r="4132" spans="2:19" x14ac:dyDescent="0.35">
      <c r="B4132" s="4">
        <v>45378</v>
      </c>
      <c r="C4132" s="7">
        <v>0.22543981481481482</v>
      </c>
      <c r="D4132" t="s">
        <v>17</v>
      </c>
      <c r="E4132" t="s">
        <v>18</v>
      </c>
      <c r="F4132" s="3">
        <v>29</v>
      </c>
      <c r="H4132" s="4">
        <v>45378</v>
      </c>
      <c r="I4132" s="7">
        <v>0.22543981481481482</v>
      </c>
      <c r="J4132" t="s">
        <v>17</v>
      </c>
      <c r="K4132">
        <v>-14</v>
      </c>
      <c r="M4132" s="4"/>
      <c r="N4132" s="7"/>
      <c r="R4132" s="4"/>
      <c r="S4132" s="7"/>
    </row>
    <row r="4133" spans="2:19" x14ac:dyDescent="0.35">
      <c r="B4133" s="4">
        <v>45378</v>
      </c>
      <c r="C4133" s="7">
        <v>0.2255324074074074</v>
      </c>
      <c r="D4133" t="s">
        <v>17</v>
      </c>
      <c r="E4133" t="s">
        <v>18</v>
      </c>
      <c r="F4133" s="3">
        <v>12</v>
      </c>
      <c r="H4133" s="4">
        <v>45378</v>
      </c>
      <c r="I4133" s="7">
        <v>0.2255324074074074</v>
      </c>
      <c r="J4133" t="s">
        <v>17</v>
      </c>
      <c r="K4133">
        <v>-15</v>
      </c>
      <c r="M4133" s="4"/>
      <c r="N4133" s="7"/>
      <c r="R4133" s="4"/>
      <c r="S4133" s="7"/>
    </row>
    <row r="4134" spans="2:19" x14ac:dyDescent="0.35">
      <c r="B4134" s="4">
        <v>45378</v>
      </c>
      <c r="C4134" s="7">
        <v>0.22561342592592593</v>
      </c>
      <c r="D4134" t="s">
        <v>17</v>
      </c>
      <c r="E4134" t="s">
        <v>18</v>
      </c>
      <c r="F4134" s="3">
        <v>7</v>
      </c>
      <c r="H4134" s="4">
        <v>45378</v>
      </c>
      <c r="I4134" s="7">
        <v>0.22561342592592593</v>
      </c>
      <c r="J4134" t="s">
        <v>17</v>
      </c>
      <c r="K4134">
        <v>-16</v>
      </c>
      <c r="M4134" s="4"/>
      <c r="N4134" s="7"/>
      <c r="R4134" s="4"/>
      <c r="S4134" s="7"/>
    </row>
    <row r="4135" spans="2:19" x14ac:dyDescent="0.35">
      <c r="B4135" s="4">
        <v>45378</v>
      </c>
      <c r="C4135" s="7">
        <v>0.22569444444444445</v>
      </c>
      <c r="D4135" t="s">
        <v>17</v>
      </c>
      <c r="E4135" t="s">
        <v>18</v>
      </c>
      <c r="F4135" s="3">
        <v>27</v>
      </c>
      <c r="H4135" s="4">
        <v>45378</v>
      </c>
      <c r="I4135" s="7">
        <v>0.22570601851851851</v>
      </c>
      <c r="J4135" t="s">
        <v>17</v>
      </c>
      <c r="K4135">
        <v>-17</v>
      </c>
      <c r="M4135" s="4"/>
      <c r="N4135" s="7"/>
      <c r="R4135" s="4"/>
      <c r="S4135" s="7"/>
    </row>
    <row r="4136" spans="2:19" x14ac:dyDescent="0.35">
      <c r="B4136" s="4">
        <v>45378</v>
      </c>
      <c r="C4136" s="7">
        <v>0.22578703703703704</v>
      </c>
      <c r="D4136" t="s">
        <v>17</v>
      </c>
      <c r="E4136" t="s">
        <v>18</v>
      </c>
      <c r="F4136" s="3">
        <v>9</v>
      </c>
      <c r="H4136" s="4">
        <v>45378</v>
      </c>
      <c r="I4136" s="7">
        <v>0.22578703703703704</v>
      </c>
      <c r="J4136" t="s">
        <v>17</v>
      </c>
      <c r="K4136">
        <v>18</v>
      </c>
      <c r="M4136" s="4"/>
      <c r="N4136" s="7"/>
      <c r="R4136" s="4"/>
      <c r="S4136" s="7"/>
    </row>
    <row r="4137" spans="2:19" x14ac:dyDescent="0.35">
      <c r="B4137" s="4">
        <v>45378</v>
      </c>
      <c r="C4137" s="7">
        <v>0.22587962962962962</v>
      </c>
      <c r="D4137" t="s">
        <v>17</v>
      </c>
      <c r="E4137" t="s">
        <v>18</v>
      </c>
      <c r="F4137" s="3">
        <v>30</v>
      </c>
      <c r="H4137" s="4">
        <v>45378</v>
      </c>
      <c r="I4137" s="7">
        <v>0.22587962962962962</v>
      </c>
      <c r="J4137" t="s">
        <v>17</v>
      </c>
      <c r="K4137">
        <v>17</v>
      </c>
      <c r="M4137" s="4"/>
      <c r="N4137" s="7"/>
      <c r="R4137" s="4"/>
      <c r="S4137" s="7"/>
    </row>
    <row r="4138" spans="2:19" x14ac:dyDescent="0.35">
      <c r="B4138" s="4">
        <v>45378</v>
      </c>
      <c r="C4138" s="7">
        <v>0.22596064814814815</v>
      </c>
      <c r="D4138" t="s">
        <v>17</v>
      </c>
      <c r="E4138" t="s">
        <v>18</v>
      </c>
      <c r="F4138" s="3">
        <v>2</v>
      </c>
      <c r="H4138" s="4">
        <v>45378</v>
      </c>
      <c r="I4138" s="7">
        <v>0.22597222222222221</v>
      </c>
      <c r="J4138" t="s">
        <v>17</v>
      </c>
      <c r="K4138">
        <v>16</v>
      </c>
      <c r="M4138" s="4"/>
      <c r="N4138" s="7"/>
      <c r="R4138" s="4"/>
      <c r="S4138" s="7"/>
    </row>
    <row r="4139" spans="2:19" x14ac:dyDescent="0.35">
      <c r="B4139" s="4">
        <v>45378</v>
      </c>
      <c r="C4139" s="7">
        <v>0.22605324074074074</v>
      </c>
      <c r="D4139" t="s">
        <v>17</v>
      </c>
      <c r="E4139" t="s">
        <v>18</v>
      </c>
      <c r="F4139" s="3">
        <v>17</v>
      </c>
      <c r="H4139" s="4">
        <v>45378</v>
      </c>
      <c r="I4139" s="7">
        <v>0.22605324074074074</v>
      </c>
      <c r="J4139" t="s">
        <v>17</v>
      </c>
      <c r="K4139">
        <v>15</v>
      </c>
      <c r="M4139" s="4"/>
      <c r="N4139" s="7"/>
      <c r="R4139" s="4"/>
      <c r="S4139" s="7"/>
    </row>
    <row r="4140" spans="2:19" x14ac:dyDescent="0.35">
      <c r="B4140" s="4">
        <v>45378</v>
      </c>
      <c r="C4140" s="7">
        <v>0.22615740740740742</v>
      </c>
      <c r="D4140" t="s">
        <v>17</v>
      </c>
      <c r="E4140" t="s">
        <v>18</v>
      </c>
      <c r="F4140" s="3">
        <v>33</v>
      </c>
      <c r="H4140" s="4">
        <v>45378</v>
      </c>
      <c r="I4140" s="7">
        <v>0.22615740740740742</v>
      </c>
      <c r="J4140" t="s">
        <v>17</v>
      </c>
      <c r="K4140">
        <v>14</v>
      </c>
      <c r="M4140" s="4"/>
      <c r="N4140" s="7"/>
      <c r="R4140" s="4"/>
      <c r="S4140" s="7"/>
    </row>
    <row r="4141" spans="2:19" x14ac:dyDescent="0.35">
      <c r="B4141" s="4">
        <v>45378</v>
      </c>
      <c r="C4141" s="7">
        <v>0.22623842592592591</v>
      </c>
      <c r="D4141" t="s">
        <v>17</v>
      </c>
      <c r="E4141" t="s">
        <v>18</v>
      </c>
      <c r="F4141" s="3">
        <v>9</v>
      </c>
      <c r="H4141" s="4">
        <v>45378</v>
      </c>
      <c r="I4141" s="7">
        <v>0.22623842592592591</v>
      </c>
      <c r="J4141" t="s">
        <v>17</v>
      </c>
      <c r="K4141">
        <v>49</v>
      </c>
      <c r="M4141" s="4"/>
      <c r="N4141" s="7"/>
      <c r="R4141" s="4"/>
      <c r="S4141" s="7"/>
    </row>
    <row r="4142" spans="2:19" x14ac:dyDescent="0.35">
      <c r="B4142" s="4">
        <v>45378</v>
      </c>
      <c r="C4142" s="7">
        <v>0.22633101851851853</v>
      </c>
      <c r="D4142" t="s">
        <v>17</v>
      </c>
      <c r="E4142" t="s">
        <v>18</v>
      </c>
      <c r="F4142" s="3">
        <v>24</v>
      </c>
      <c r="H4142" s="4">
        <v>45378</v>
      </c>
      <c r="I4142" s="7">
        <v>0.22633101851851853</v>
      </c>
      <c r="J4142" t="s">
        <v>17</v>
      </c>
      <c r="K4142">
        <v>48</v>
      </c>
      <c r="M4142" s="4"/>
      <c r="N4142" s="7"/>
      <c r="R4142" s="4"/>
      <c r="S4142" s="7"/>
    </row>
    <row r="4143" spans="2:19" x14ac:dyDescent="0.35">
      <c r="B4143" s="4">
        <v>45378</v>
      </c>
      <c r="C4143" s="7">
        <v>0.22641203703703705</v>
      </c>
      <c r="D4143" t="s">
        <v>17</v>
      </c>
      <c r="E4143" t="s">
        <v>18</v>
      </c>
      <c r="F4143" s="3">
        <v>25</v>
      </c>
      <c r="H4143" s="4">
        <v>45378</v>
      </c>
      <c r="I4143" s="7">
        <v>0.22642361111111112</v>
      </c>
      <c r="J4143" t="s">
        <v>17</v>
      </c>
      <c r="K4143">
        <v>47</v>
      </c>
      <c r="M4143" s="4"/>
      <c r="N4143" s="7"/>
      <c r="R4143" s="4"/>
      <c r="S4143" s="7"/>
    </row>
    <row r="4144" spans="2:19" x14ac:dyDescent="0.35">
      <c r="B4144" s="4">
        <v>45378</v>
      </c>
      <c r="C4144" s="7">
        <v>0.22653935185185184</v>
      </c>
      <c r="D4144" t="s">
        <v>17</v>
      </c>
      <c r="E4144" t="s">
        <v>18</v>
      </c>
      <c r="F4144" s="3">
        <v>15</v>
      </c>
      <c r="H4144" s="4">
        <v>45378</v>
      </c>
      <c r="I4144" s="7">
        <v>0.22653935185185184</v>
      </c>
      <c r="J4144" t="s">
        <v>17</v>
      </c>
      <c r="K4144">
        <v>46</v>
      </c>
      <c r="M4144" s="4"/>
      <c r="N4144" s="7"/>
      <c r="R4144" s="4"/>
      <c r="S4144" s="7"/>
    </row>
    <row r="4145" spans="2:19" x14ac:dyDescent="0.35">
      <c r="B4145" s="4">
        <v>45378</v>
      </c>
      <c r="C4145" s="7">
        <v>0.22662037037037036</v>
      </c>
      <c r="D4145" t="s">
        <v>17</v>
      </c>
      <c r="E4145" t="s">
        <v>18</v>
      </c>
      <c r="F4145" s="3">
        <v>5</v>
      </c>
      <c r="H4145" s="4">
        <v>45378</v>
      </c>
      <c r="I4145" s="7">
        <v>0.22662037037037036</v>
      </c>
      <c r="J4145" t="s">
        <v>17</v>
      </c>
      <c r="K4145">
        <v>45</v>
      </c>
      <c r="M4145" s="4"/>
      <c r="N4145" s="7"/>
      <c r="R4145" s="4"/>
      <c r="S4145" s="7"/>
    </row>
    <row r="4146" spans="2:19" x14ac:dyDescent="0.35">
      <c r="B4146" s="4">
        <v>45378</v>
      </c>
      <c r="C4146" s="7">
        <v>0.22671296296296295</v>
      </c>
      <c r="D4146" t="s">
        <v>17</v>
      </c>
      <c r="E4146" t="s">
        <v>18</v>
      </c>
      <c r="F4146" s="3">
        <v>23</v>
      </c>
      <c r="H4146" s="4">
        <v>45378</v>
      </c>
      <c r="I4146" s="7">
        <v>0.22671296296296295</v>
      </c>
      <c r="J4146" t="s">
        <v>17</v>
      </c>
      <c r="K4146">
        <v>44</v>
      </c>
      <c r="M4146" s="4"/>
      <c r="N4146" s="7"/>
      <c r="R4146" s="4"/>
      <c r="S4146" s="7"/>
    </row>
    <row r="4147" spans="2:19" x14ac:dyDescent="0.35">
      <c r="B4147" s="4">
        <v>45378</v>
      </c>
      <c r="C4147" s="7">
        <v>0.22679398148148147</v>
      </c>
      <c r="D4147" t="s">
        <v>17</v>
      </c>
      <c r="E4147" t="s">
        <v>18</v>
      </c>
      <c r="F4147" s="3" t="s">
        <v>19</v>
      </c>
      <c r="H4147" s="4">
        <v>45378</v>
      </c>
      <c r="I4147" s="7">
        <v>0.22679398148148147</v>
      </c>
      <c r="J4147" t="s">
        <v>17</v>
      </c>
      <c r="K4147">
        <v>43</v>
      </c>
      <c r="M4147" s="4"/>
      <c r="N4147" s="7"/>
      <c r="R4147" s="4"/>
      <c r="S4147" s="7"/>
    </row>
    <row r="4148" spans="2:19" x14ac:dyDescent="0.35">
      <c r="B4148" s="4">
        <v>45378</v>
      </c>
      <c r="C4148" s="7">
        <v>0.22689814814814815</v>
      </c>
      <c r="D4148" t="s">
        <v>17</v>
      </c>
      <c r="E4148" t="s">
        <v>18</v>
      </c>
      <c r="F4148" s="3">
        <v>16</v>
      </c>
      <c r="H4148" s="4">
        <v>45378</v>
      </c>
      <c r="I4148" s="7">
        <v>0.22689814814814815</v>
      </c>
      <c r="J4148" t="s">
        <v>17</v>
      </c>
      <c r="K4148">
        <v>42</v>
      </c>
      <c r="M4148" s="4"/>
      <c r="N4148" s="7"/>
      <c r="R4148" s="4"/>
      <c r="S4148" s="7"/>
    </row>
    <row r="4149" spans="2:19" x14ac:dyDescent="0.35">
      <c r="B4149" s="4">
        <v>45378</v>
      </c>
      <c r="C4149" s="7">
        <v>0.22697916666666668</v>
      </c>
      <c r="D4149" t="s">
        <v>17</v>
      </c>
      <c r="E4149" t="s">
        <v>18</v>
      </c>
      <c r="F4149" s="3">
        <v>22</v>
      </c>
      <c r="H4149" s="4">
        <v>45378</v>
      </c>
      <c r="I4149" s="7">
        <v>0.22697916666666668</v>
      </c>
      <c r="J4149" t="s">
        <v>17</v>
      </c>
      <c r="K4149">
        <v>41</v>
      </c>
      <c r="M4149" s="4"/>
      <c r="N4149" s="7"/>
      <c r="R4149" s="4"/>
      <c r="S4149" s="7"/>
    </row>
    <row r="4150" spans="2:19" x14ac:dyDescent="0.35">
      <c r="B4150" s="4">
        <v>45378</v>
      </c>
      <c r="C4150" s="7">
        <v>0.2270601851851852</v>
      </c>
      <c r="D4150" t="s">
        <v>17</v>
      </c>
      <c r="E4150" t="s">
        <v>18</v>
      </c>
      <c r="F4150" s="3">
        <v>34</v>
      </c>
      <c r="H4150" s="4">
        <v>45378</v>
      </c>
      <c r="I4150" s="7">
        <v>0.2270601851851852</v>
      </c>
      <c r="J4150" t="s">
        <v>17</v>
      </c>
      <c r="K4150">
        <v>40</v>
      </c>
      <c r="M4150" s="4"/>
      <c r="N4150" s="7"/>
      <c r="R4150" s="4"/>
      <c r="S4150" s="7"/>
    </row>
    <row r="4151" spans="2:19" x14ac:dyDescent="0.35">
      <c r="B4151" s="4">
        <v>45378</v>
      </c>
      <c r="C4151" s="7">
        <v>0.22714120370370369</v>
      </c>
      <c r="D4151" t="s">
        <v>17</v>
      </c>
      <c r="E4151" t="s">
        <v>18</v>
      </c>
      <c r="F4151" s="3">
        <v>29</v>
      </c>
      <c r="H4151" s="4">
        <v>45378</v>
      </c>
      <c r="I4151" s="7">
        <v>0.22715277777777779</v>
      </c>
      <c r="J4151" t="s">
        <v>17</v>
      </c>
      <c r="K4151">
        <v>39</v>
      </c>
      <c r="M4151" s="4"/>
      <c r="N4151" s="7"/>
      <c r="R4151" s="4"/>
      <c r="S4151" s="7"/>
    </row>
    <row r="4152" spans="2:19" x14ac:dyDescent="0.35">
      <c r="B4152" s="4">
        <v>45378</v>
      </c>
      <c r="C4152" s="7">
        <v>0.22724537037037038</v>
      </c>
      <c r="D4152" t="s">
        <v>17</v>
      </c>
      <c r="E4152" t="s">
        <v>18</v>
      </c>
      <c r="F4152" s="3">
        <v>36</v>
      </c>
      <c r="H4152" s="4">
        <v>45378</v>
      </c>
      <c r="I4152" s="7">
        <v>0.22724537037037038</v>
      </c>
      <c r="J4152" t="s">
        <v>17</v>
      </c>
      <c r="K4152">
        <v>38</v>
      </c>
      <c r="M4152" s="4"/>
      <c r="N4152" s="7"/>
      <c r="R4152" s="4"/>
      <c r="S4152" s="7"/>
    </row>
    <row r="4153" spans="2:19" x14ac:dyDescent="0.35">
      <c r="B4153" s="4">
        <v>45378</v>
      </c>
      <c r="C4153" s="7">
        <v>0.2273263888888889</v>
      </c>
      <c r="D4153" t="s">
        <v>17</v>
      </c>
      <c r="E4153" t="s">
        <v>18</v>
      </c>
      <c r="F4153" s="3">
        <v>18</v>
      </c>
      <c r="H4153" s="4">
        <v>45378</v>
      </c>
      <c r="I4153" s="7">
        <v>0.22733796296296296</v>
      </c>
      <c r="J4153" t="s">
        <v>17</v>
      </c>
      <c r="K4153">
        <v>37</v>
      </c>
      <c r="M4153" s="4"/>
      <c r="N4153" s="7"/>
      <c r="R4153" s="4"/>
      <c r="S4153" s="7"/>
    </row>
    <row r="4154" spans="2:19" x14ac:dyDescent="0.35">
      <c r="B4154" s="4">
        <v>45378</v>
      </c>
      <c r="C4154" s="7">
        <v>0.22740740740740742</v>
      </c>
      <c r="D4154" t="s">
        <v>17</v>
      </c>
      <c r="E4154" t="s">
        <v>18</v>
      </c>
      <c r="F4154" s="3">
        <v>8</v>
      </c>
      <c r="H4154" s="4">
        <v>45378</v>
      </c>
      <c r="I4154" s="7">
        <v>0.22740740740740742</v>
      </c>
      <c r="J4154" t="s">
        <v>17</v>
      </c>
      <c r="K4154">
        <v>36</v>
      </c>
      <c r="M4154" s="4"/>
      <c r="N4154" s="7"/>
      <c r="R4154" s="4"/>
      <c r="S4154" s="7"/>
    </row>
    <row r="4155" spans="2:19" x14ac:dyDescent="0.35">
      <c r="B4155" s="4">
        <v>45378</v>
      </c>
      <c r="C4155" s="7">
        <v>0.22750000000000001</v>
      </c>
      <c r="D4155" t="s">
        <v>17</v>
      </c>
      <c r="E4155" t="s">
        <v>18</v>
      </c>
      <c r="F4155" s="3">
        <v>7</v>
      </c>
      <c r="H4155" s="4">
        <v>45378</v>
      </c>
      <c r="I4155" s="7">
        <v>0.22750000000000001</v>
      </c>
      <c r="J4155" t="s">
        <v>17</v>
      </c>
      <c r="K4155">
        <v>35</v>
      </c>
      <c r="M4155" s="4"/>
      <c r="N4155" s="7"/>
      <c r="R4155" s="4"/>
      <c r="S4155" s="7"/>
    </row>
    <row r="4156" spans="2:19" x14ac:dyDescent="0.35">
      <c r="B4156" s="4">
        <v>45378</v>
      </c>
      <c r="C4156" s="7">
        <v>0.22758101851851853</v>
      </c>
      <c r="D4156" t="s">
        <v>17</v>
      </c>
      <c r="E4156" t="s">
        <v>18</v>
      </c>
      <c r="F4156" s="3">
        <v>6</v>
      </c>
      <c r="H4156" s="4">
        <v>45378</v>
      </c>
      <c r="I4156" s="7">
        <v>0.22758101851851853</v>
      </c>
      <c r="J4156" t="s">
        <v>17</v>
      </c>
      <c r="K4156">
        <v>34</v>
      </c>
      <c r="M4156" s="4"/>
      <c r="N4156" s="7"/>
      <c r="R4156" s="4"/>
      <c r="S4156" s="7"/>
    </row>
    <row r="4157" spans="2:19" x14ac:dyDescent="0.35">
      <c r="B4157" s="4">
        <v>45378</v>
      </c>
      <c r="C4157" s="7">
        <v>0.22766203703703702</v>
      </c>
      <c r="D4157" t="s">
        <v>17</v>
      </c>
      <c r="E4157" t="s">
        <v>18</v>
      </c>
      <c r="F4157" s="3">
        <v>35</v>
      </c>
      <c r="H4157" s="4">
        <v>45378</v>
      </c>
      <c r="I4157" s="7">
        <v>0.22766203703703702</v>
      </c>
      <c r="J4157" t="s">
        <v>17</v>
      </c>
      <c r="K4157">
        <v>33</v>
      </c>
      <c r="M4157" s="4"/>
      <c r="N4157" s="7"/>
      <c r="R4157" s="4"/>
      <c r="S4157" s="7"/>
    </row>
    <row r="4158" spans="2:19" x14ac:dyDescent="0.35">
      <c r="B4158" s="4">
        <v>45378</v>
      </c>
      <c r="C4158" s="7">
        <v>0.22775462962962964</v>
      </c>
      <c r="D4158" t="s">
        <v>17</v>
      </c>
      <c r="E4158" t="s">
        <v>18</v>
      </c>
      <c r="F4158" s="3">
        <v>11</v>
      </c>
      <c r="H4158" s="4">
        <v>45378</v>
      </c>
      <c r="I4158" s="7">
        <v>0.22776620370370371</v>
      </c>
      <c r="J4158" t="s">
        <v>17</v>
      </c>
      <c r="K4158">
        <v>32</v>
      </c>
      <c r="M4158" s="4"/>
      <c r="N4158" s="7"/>
      <c r="R4158" s="4"/>
      <c r="S4158" s="7"/>
    </row>
    <row r="4159" spans="2:19" x14ac:dyDescent="0.35">
      <c r="B4159" s="4">
        <v>45378</v>
      </c>
      <c r="C4159" s="7">
        <v>0.22783564814814813</v>
      </c>
      <c r="D4159" t="s">
        <v>17</v>
      </c>
      <c r="E4159" t="s">
        <v>18</v>
      </c>
      <c r="F4159" s="3">
        <v>10</v>
      </c>
      <c r="H4159" s="4">
        <v>45378</v>
      </c>
      <c r="I4159" s="7">
        <v>0.22783564814814813</v>
      </c>
      <c r="J4159" t="s">
        <v>17</v>
      </c>
      <c r="K4159">
        <v>31</v>
      </c>
      <c r="M4159" s="4"/>
      <c r="N4159" s="7"/>
      <c r="R4159" s="4"/>
      <c r="S4159" s="7"/>
    </row>
    <row r="4160" spans="2:19" x14ac:dyDescent="0.35">
      <c r="B4160" s="4">
        <v>45378</v>
      </c>
      <c r="C4160" s="7">
        <v>0.22791666666666666</v>
      </c>
      <c r="D4160" t="s">
        <v>17</v>
      </c>
      <c r="E4160" t="s">
        <v>18</v>
      </c>
      <c r="F4160" s="3">
        <v>26</v>
      </c>
      <c r="H4160" s="4">
        <v>45378</v>
      </c>
      <c r="I4160" s="7">
        <v>0.22791666666666666</v>
      </c>
      <c r="J4160" t="s">
        <v>17</v>
      </c>
      <c r="K4160">
        <v>30</v>
      </c>
      <c r="M4160" s="4"/>
      <c r="N4160" s="7"/>
      <c r="R4160" s="4"/>
      <c r="S4160" s="7"/>
    </row>
    <row r="4161" spans="2:19" x14ac:dyDescent="0.35">
      <c r="B4161" s="4">
        <v>45378</v>
      </c>
      <c r="C4161" s="7">
        <v>0.22799768518518518</v>
      </c>
      <c r="D4161" t="s">
        <v>17</v>
      </c>
      <c r="E4161" t="s">
        <v>18</v>
      </c>
      <c r="F4161" s="3">
        <v>23</v>
      </c>
      <c r="H4161" s="4">
        <v>45378</v>
      </c>
      <c r="I4161" s="7">
        <v>0.22799768518518518</v>
      </c>
      <c r="J4161" t="s">
        <v>17</v>
      </c>
      <c r="K4161">
        <v>29</v>
      </c>
      <c r="M4161" s="4"/>
      <c r="N4161" s="7"/>
      <c r="R4161" s="4"/>
      <c r="S4161" s="7"/>
    </row>
    <row r="4162" spans="2:19" x14ac:dyDescent="0.35">
      <c r="B4162" s="4">
        <v>45378</v>
      </c>
      <c r="C4162" s="7">
        <v>0.2280787037037037</v>
      </c>
      <c r="D4162" t="s">
        <v>17</v>
      </c>
      <c r="E4162" t="s">
        <v>18</v>
      </c>
      <c r="F4162" s="3">
        <v>15</v>
      </c>
      <c r="H4162" s="4">
        <v>45378</v>
      </c>
      <c r="I4162" s="7">
        <v>0.2280787037037037</v>
      </c>
      <c r="J4162" t="s">
        <v>17</v>
      </c>
      <c r="K4162">
        <v>28</v>
      </c>
      <c r="M4162" s="4"/>
      <c r="N4162" s="7"/>
      <c r="R4162" s="4"/>
      <c r="S4162" s="7"/>
    </row>
    <row r="4163" spans="2:19" x14ac:dyDescent="0.35">
      <c r="B4163" s="4">
        <v>45378</v>
      </c>
      <c r="C4163" s="7">
        <v>0.22814814814814816</v>
      </c>
      <c r="D4163" t="s">
        <v>17</v>
      </c>
      <c r="E4163" t="s">
        <v>18</v>
      </c>
      <c r="F4163" s="3">
        <v>27</v>
      </c>
      <c r="H4163" s="4">
        <v>45378</v>
      </c>
      <c r="I4163" s="7">
        <v>0.22814814814814816</v>
      </c>
      <c r="J4163" t="s">
        <v>17</v>
      </c>
      <c r="K4163">
        <v>27</v>
      </c>
      <c r="M4163" s="4"/>
      <c r="N4163" s="7"/>
      <c r="R4163" s="4"/>
      <c r="S4163" s="7"/>
    </row>
    <row r="4164" spans="2:19" x14ac:dyDescent="0.35">
      <c r="B4164" s="4">
        <v>45378</v>
      </c>
      <c r="C4164" s="7">
        <v>0.22822916666666668</v>
      </c>
      <c r="D4164" t="s">
        <v>17</v>
      </c>
      <c r="E4164" t="s">
        <v>18</v>
      </c>
      <c r="F4164" s="3">
        <v>2</v>
      </c>
      <c r="H4164" s="4">
        <v>45378</v>
      </c>
      <c r="I4164" s="7">
        <v>0.22822916666666668</v>
      </c>
      <c r="J4164" t="s">
        <v>17</v>
      </c>
      <c r="K4164">
        <v>26</v>
      </c>
      <c r="M4164" s="4"/>
      <c r="N4164" s="7"/>
      <c r="R4164" s="4"/>
      <c r="S4164" s="7"/>
    </row>
    <row r="4165" spans="2:19" x14ac:dyDescent="0.35">
      <c r="B4165" s="4">
        <v>45378</v>
      </c>
      <c r="C4165" s="7">
        <v>0.22832175925925927</v>
      </c>
      <c r="D4165" t="s">
        <v>17</v>
      </c>
      <c r="E4165" t="s">
        <v>18</v>
      </c>
      <c r="F4165" s="3">
        <v>14</v>
      </c>
      <c r="H4165" s="4">
        <v>45378</v>
      </c>
      <c r="I4165" s="7">
        <v>0.22832175925925927</v>
      </c>
      <c r="J4165" t="s">
        <v>17</v>
      </c>
      <c r="K4165">
        <v>25</v>
      </c>
      <c r="M4165" s="4"/>
      <c r="N4165" s="7"/>
      <c r="R4165" s="4"/>
      <c r="S4165" s="7"/>
    </row>
    <row r="4166" spans="2:19" x14ac:dyDescent="0.35">
      <c r="B4166" s="4">
        <v>45378</v>
      </c>
      <c r="C4166" s="7">
        <v>0.22840277777777779</v>
      </c>
      <c r="D4166" t="s">
        <v>17</v>
      </c>
      <c r="E4166" t="s">
        <v>18</v>
      </c>
      <c r="F4166" s="3">
        <v>2</v>
      </c>
      <c r="H4166" s="4">
        <v>45378</v>
      </c>
      <c r="I4166" s="7">
        <v>0.22840277777777779</v>
      </c>
      <c r="J4166" t="s">
        <v>17</v>
      </c>
      <c r="K4166">
        <v>60</v>
      </c>
      <c r="M4166" s="4"/>
      <c r="N4166" s="7"/>
      <c r="R4166" s="4"/>
      <c r="S4166" s="7"/>
    </row>
    <row r="4167" spans="2:19" x14ac:dyDescent="0.35">
      <c r="B4167" s="4">
        <v>45378</v>
      </c>
      <c r="C4167" s="7">
        <v>0.22849537037037038</v>
      </c>
      <c r="D4167" t="s">
        <v>17</v>
      </c>
      <c r="E4167" t="s">
        <v>18</v>
      </c>
      <c r="F4167" s="3">
        <v>7</v>
      </c>
      <c r="H4167" s="4">
        <v>45378</v>
      </c>
      <c r="I4167" s="7">
        <v>0.22849537037037038</v>
      </c>
      <c r="J4167" t="s">
        <v>17</v>
      </c>
      <c r="K4167">
        <v>59</v>
      </c>
      <c r="M4167" s="4"/>
      <c r="N4167" s="7"/>
      <c r="R4167" s="4"/>
      <c r="S4167" s="7"/>
    </row>
    <row r="4168" spans="2:19" x14ac:dyDescent="0.35">
      <c r="B4168" s="4">
        <v>45378</v>
      </c>
      <c r="C4168" s="7">
        <v>0.22858796296296297</v>
      </c>
      <c r="D4168" t="s">
        <v>17</v>
      </c>
      <c r="E4168" t="s">
        <v>18</v>
      </c>
      <c r="F4168" s="3">
        <v>34</v>
      </c>
      <c r="H4168" s="4">
        <v>45378</v>
      </c>
      <c r="I4168" s="7">
        <v>0.22858796296296297</v>
      </c>
      <c r="J4168" t="s">
        <v>17</v>
      </c>
      <c r="K4168">
        <v>58</v>
      </c>
      <c r="M4168" s="4"/>
      <c r="N4168" s="7"/>
      <c r="R4168" s="4"/>
      <c r="S4168" s="7"/>
    </row>
    <row r="4169" spans="2:19" x14ac:dyDescent="0.35">
      <c r="B4169" s="4">
        <v>45378</v>
      </c>
      <c r="C4169" s="7">
        <v>0.22866898148148149</v>
      </c>
      <c r="D4169" t="s">
        <v>17</v>
      </c>
      <c r="E4169" t="s">
        <v>18</v>
      </c>
      <c r="F4169" s="3">
        <v>36</v>
      </c>
      <c r="H4169" s="4">
        <v>45378</v>
      </c>
      <c r="I4169" s="7">
        <v>0.22866898148148149</v>
      </c>
      <c r="J4169" t="s">
        <v>17</v>
      </c>
      <c r="K4169">
        <v>57</v>
      </c>
      <c r="M4169" s="4"/>
      <c r="N4169" s="7"/>
      <c r="R4169" s="4"/>
      <c r="S4169" s="7"/>
    </row>
    <row r="4170" spans="2:19" x14ac:dyDescent="0.35">
      <c r="B4170" s="4">
        <v>45378</v>
      </c>
      <c r="C4170" s="7">
        <v>0.22875000000000001</v>
      </c>
      <c r="D4170" t="s">
        <v>17</v>
      </c>
      <c r="E4170" t="s">
        <v>18</v>
      </c>
      <c r="F4170" s="3" t="s">
        <v>19</v>
      </c>
      <c r="H4170" s="4">
        <v>45378</v>
      </c>
      <c r="I4170" s="7">
        <v>0.22875000000000001</v>
      </c>
      <c r="J4170" t="s">
        <v>17</v>
      </c>
      <c r="K4170">
        <v>56</v>
      </c>
      <c r="M4170" s="4"/>
      <c r="N4170" s="7"/>
      <c r="R4170" s="4"/>
      <c r="S4170" s="7"/>
    </row>
    <row r="4171" spans="2:19" x14ac:dyDescent="0.35">
      <c r="B4171" s="4">
        <v>45378</v>
      </c>
      <c r="C4171" s="7">
        <v>0.2288425925925926</v>
      </c>
      <c r="D4171" t="s">
        <v>17</v>
      </c>
      <c r="E4171" t="s">
        <v>18</v>
      </c>
      <c r="F4171" s="3">
        <v>25</v>
      </c>
      <c r="H4171" s="4">
        <v>45378</v>
      </c>
      <c r="I4171" s="7">
        <v>0.22885416666666666</v>
      </c>
      <c r="J4171" t="s">
        <v>17</v>
      </c>
      <c r="K4171">
        <v>55</v>
      </c>
      <c r="M4171" s="4"/>
      <c r="N4171" s="7"/>
      <c r="R4171" s="4"/>
      <c r="S4171" s="7"/>
    </row>
    <row r="4172" spans="2:19" x14ac:dyDescent="0.35">
      <c r="B4172" s="4">
        <v>45378</v>
      </c>
      <c r="C4172" s="7">
        <v>0.22892361111111112</v>
      </c>
      <c r="D4172" t="s">
        <v>17</v>
      </c>
      <c r="E4172" t="s">
        <v>18</v>
      </c>
      <c r="F4172" s="3">
        <v>20</v>
      </c>
      <c r="H4172" s="4">
        <v>45378</v>
      </c>
      <c r="I4172" s="7">
        <v>0.22892361111111112</v>
      </c>
      <c r="J4172" t="s">
        <v>17</v>
      </c>
      <c r="K4172">
        <v>54</v>
      </c>
      <c r="M4172" s="4"/>
      <c r="N4172" s="7"/>
      <c r="R4172" s="4"/>
      <c r="S4172" s="7"/>
    </row>
    <row r="4173" spans="2:19" x14ac:dyDescent="0.35">
      <c r="B4173" s="4">
        <v>45378</v>
      </c>
      <c r="C4173" s="7">
        <v>0.22901620370370371</v>
      </c>
      <c r="D4173" t="s">
        <v>17</v>
      </c>
      <c r="E4173" t="s">
        <v>18</v>
      </c>
      <c r="F4173" s="3">
        <v>9</v>
      </c>
      <c r="H4173" s="4">
        <v>45378</v>
      </c>
      <c r="I4173" s="7">
        <v>0.22901620370370371</v>
      </c>
      <c r="J4173" t="s">
        <v>17</v>
      </c>
      <c r="K4173">
        <v>53</v>
      </c>
      <c r="M4173" s="4"/>
      <c r="N4173" s="7"/>
      <c r="R4173" s="4"/>
      <c r="S4173" s="7"/>
    </row>
    <row r="4174" spans="2:19" x14ac:dyDescent="0.35">
      <c r="B4174" s="4">
        <v>45378</v>
      </c>
      <c r="C4174" s="7">
        <v>0.22909722222222223</v>
      </c>
      <c r="D4174" t="s">
        <v>17</v>
      </c>
      <c r="E4174" t="s">
        <v>18</v>
      </c>
      <c r="F4174" s="3">
        <v>3</v>
      </c>
      <c r="H4174" s="4">
        <v>45378</v>
      </c>
      <c r="I4174" s="7">
        <v>0.22909722222222223</v>
      </c>
      <c r="J4174" t="s">
        <v>17</v>
      </c>
      <c r="K4174">
        <v>52</v>
      </c>
      <c r="M4174" s="4"/>
      <c r="N4174" s="7"/>
      <c r="R4174" s="4"/>
      <c r="S4174" s="7"/>
    </row>
    <row r="4175" spans="2:19" x14ac:dyDescent="0.35">
      <c r="B4175" s="4">
        <v>45378</v>
      </c>
      <c r="C4175" s="7">
        <v>0.22917824074074075</v>
      </c>
      <c r="D4175" t="s">
        <v>17</v>
      </c>
      <c r="E4175" t="s">
        <v>18</v>
      </c>
      <c r="F4175" s="3">
        <v>8</v>
      </c>
      <c r="H4175" s="4">
        <v>45378</v>
      </c>
      <c r="I4175" s="7">
        <v>0.22917824074074075</v>
      </c>
      <c r="J4175" t="s">
        <v>17</v>
      </c>
      <c r="K4175">
        <v>51</v>
      </c>
      <c r="M4175" s="4"/>
      <c r="N4175" s="7"/>
      <c r="R4175" s="4"/>
      <c r="S4175" s="7"/>
    </row>
    <row r="4176" spans="2:19" x14ac:dyDescent="0.35">
      <c r="B4176" s="4">
        <v>45378</v>
      </c>
      <c r="C4176" s="7">
        <v>0.22929398148148147</v>
      </c>
      <c r="D4176" t="s">
        <v>17</v>
      </c>
      <c r="E4176" t="s">
        <v>18</v>
      </c>
      <c r="F4176" s="3">
        <v>7</v>
      </c>
      <c r="H4176" s="4">
        <v>45378</v>
      </c>
      <c r="I4176" s="7">
        <v>0.22929398148148147</v>
      </c>
      <c r="J4176" t="s">
        <v>17</v>
      </c>
      <c r="K4176">
        <v>50</v>
      </c>
      <c r="M4176" s="4"/>
      <c r="N4176" s="7"/>
      <c r="R4176" s="4"/>
      <c r="S4176" s="7"/>
    </row>
    <row r="4177" spans="2:19" x14ac:dyDescent="0.35">
      <c r="B4177" s="4">
        <v>45378</v>
      </c>
      <c r="C4177" s="7">
        <v>0.22938657407407406</v>
      </c>
      <c r="D4177" t="s">
        <v>17</v>
      </c>
      <c r="E4177" t="s">
        <v>18</v>
      </c>
      <c r="F4177" s="3">
        <v>27</v>
      </c>
      <c r="H4177" s="4">
        <v>45378</v>
      </c>
      <c r="I4177" s="7">
        <v>0.22938657407407406</v>
      </c>
      <c r="J4177" t="s">
        <v>17</v>
      </c>
      <c r="K4177">
        <v>49</v>
      </c>
      <c r="M4177" s="4"/>
      <c r="N4177" s="7"/>
      <c r="R4177" s="4"/>
      <c r="S4177" s="7"/>
    </row>
    <row r="4178" spans="2:19" x14ac:dyDescent="0.35">
      <c r="B4178" s="4">
        <v>45378</v>
      </c>
      <c r="C4178" s="7">
        <v>0.22946759259259258</v>
      </c>
      <c r="D4178" t="s">
        <v>17</v>
      </c>
      <c r="E4178" t="s">
        <v>18</v>
      </c>
      <c r="F4178" s="3">
        <v>1</v>
      </c>
      <c r="H4178" s="4">
        <v>45378</v>
      </c>
      <c r="I4178" s="7">
        <v>0.22946759259259258</v>
      </c>
      <c r="J4178" t="s">
        <v>17</v>
      </c>
      <c r="K4178">
        <v>48</v>
      </c>
      <c r="M4178" s="4"/>
      <c r="N4178" s="7"/>
      <c r="R4178" s="4"/>
      <c r="S4178" s="7"/>
    </row>
    <row r="4179" spans="2:19" x14ac:dyDescent="0.35">
      <c r="B4179" s="4">
        <v>45378</v>
      </c>
      <c r="C4179" s="7">
        <v>0.22956018518518517</v>
      </c>
      <c r="D4179" t="s">
        <v>17</v>
      </c>
      <c r="E4179" t="s">
        <v>18</v>
      </c>
      <c r="F4179" s="3">
        <v>7</v>
      </c>
      <c r="H4179" s="4">
        <v>45378</v>
      </c>
      <c r="I4179" s="7">
        <v>0.22956018518518517</v>
      </c>
      <c r="J4179" t="s">
        <v>17</v>
      </c>
      <c r="K4179">
        <v>47</v>
      </c>
      <c r="M4179" s="4"/>
      <c r="N4179" s="7"/>
      <c r="R4179" s="4"/>
      <c r="S4179" s="7"/>
    </row>
    <row r="4180" spans="2:19" x14ac:dyDescent="0.35">
      <c r="B4180" s="4">
        <v>45378</v>
      </c>
      <c r="C4180" s="7">
        <v>0.22964120370370369</v>
      </c>
      <c r="D4180" t="s">
        <v>17</v>
      </c>
      <c r="E4180" t="s">
        <v>18</v>
      </c>
      <c r="F4180" s="3">
        <v>35</v>
      </c>
      <c r="H4180" s="4">
        <v>45378</v>
      </c>
      <c r="I4180" s="7">
        <v>0.22964120370370369</v>
      </c>
      <c r="J4180" t="s">
        <v>17</v>
      </c>
      <c r="K4180">
        <v>46</v>
      </c>
      <c r="M4180" s="4"/>
      <c r="N4180" s="7"/>
      <c r="R4180" s="4"/>
      <c r="S4180" s="7"/>
    </row>
    <row r="4181" spans="2:19" x14ac:dyDescent="0.35">
      <c r="B4181" s="4">
        <v>45378</v>
      </c>
      <c r="C4181" s="7">
        <v>0.22972222222222222</v>
      </c>
      <c r="D4181" t="s">
        <v>17</v>
      </c>
      <c r="E4181" t="s">
        <v>18</v>
      </c>
      <c r="F4181" s="3">
        <v>25</v>
      </c>
      <c r="H4181" s="4">
        <v>45378</v>
      </c>
      <c r="I4181" s="7">
        <v>0.22972222222222222</v>
      </c>
      <c r="J4181" t="s">
        <v>17</v>
      </c>
      <c r="K4181">
        <v>45</v>
      </c>
      <c r="M4181" s="4"/>
      <c r="N4181" s="7"/>
      <c r="R4181" s="4"/>
      <c r="S4181" s="7"/>
    </row>
    <row r="4182" spans="2:19" x14ac:dyDescent="0.35">
      <c r="B4182" s="4">
        <v>45378</v>
      </c>
      <c r="C4182" s="7">
        <v>0.22980324074074074</v>
      </c>
      <c r="D4182" t="s">
        <v>17</v>
      </c>
      <c r="E4182" t="s">
        <v>18</v>
      </c>
      <c r="F4182" s="3">
        <v>9</v>
      </c>
      <c r="H4182" s="4">
        <v>45378</v>
      </c>
      <c r="I4182" s="7">
        <v>0.22980324074074074</v>
      </c>
      <c r="J4182" t="s">
        <v>17</v>
      </c>
      <c r="K4182">
        <v>44</v>
      </c>
      <c r="M4182" s="4"/>
      <c r="N4182" s="7"/>
      <c r="R4182" s="4"/>
      <c r="S4182" s="7"/>
    </row>
    <row r="4183" spans="2:19" x14ac:dyDescent="0.35">
      <c r="B4183" s="4">
        <v>45378</v>
      </c>
      <c r="C4183" s="7">
        <v>0.22988425925925926</v>
      </c>
      <c r="D4183" t="s">
        <v>17</v>
      </c>
      <c r="E4183" t="s">
        <v>18</v>
      </c>
      <c r="F4183" s="3">
        <v>28</v>
      </c>
      <c r="H4183" s="4">
        <v>45378</v>
      </c>
      <c r="I4183" s="7">
        <v>0.22988425925925926</v>
      </c>
      <c r="J4183" t="s">
        <v>17</v>
      </c>
      <c r="K4183">
        <v>43</v>
      </c>
      <c r="M4183" s="4"/>
      <c r="N4183" s="7"/>
      <c r="R4183" s="4"/>
      <c r="S4183" s="7"/>
    </row>
    <row r="4184" spans="2:19" x14ac:dyDescent="0.35">
      <c r="B4184" s="4">
        <v>45378</v>
      </c>
      <c r="C4184" s="7">
        <v>0.22996527777777778</v>
      </c>
      <c r="D4184" t="s">
        <v>17</v>
      </c>
      <c r="E4184" t="s">
        <v>18</v>
      </c>
      <c r="F4184" s="3">
        <v>4</v>
      </c>
      <c r="H4184" s="4">
        <v>45378</v>
      </c>
      <c r="I4184" s="7">
        <v>0.22996527777777778</v>
      </c>
      <c r="J4184" t="s">
        <v>17</v>
      </c>
      <c r="K4184">
        <v>42</v>
      </c>
      <c r="M4184" s="4"/>
      <c r="N4184" s="7"/>
      <c r="R4184" s="4"/>
      <c r="S4184" s="7"/>
    </row>
    <row r="4185" spans="2:19" x14ac:dyDescent="0.35">
      <c r="B4185" s="4">
        <v>45378</v>
      </c>
      <c r="C4185" s="7">
        <v>0.2300462962962963</v>
      </c>
      <c r="D4185" t="s">
        <v>17</v>
      </c>
      <c r="E4185" t="s">
        <v>18</v>
      </c>
      <c r="F4185" s="3">
        <v>19</v>
      </c>
      <c r="H4185" s="4">
        <v>45378</v>
      </c>
      <c r="I4185" s="7">
        <v>0.2300462962962963</v>
      </c>
      <c r="J4185" t="s">
        <v>17</v>
      </c>
      <c r="K4185">
        <v>41</v>
      </c>
      <c r="M4185" s="4"/>
      <c r="N4185" s="7"/>
      <c r="R4185" s="4"/>
      <c r="S4185" s="7"/>
    </row>
    <row r="4186" spans="2:19" x14ac:dyDescent="0.35">
      <c r="B4186" s="4">
        <v>45378</v>
      </c>
      <c r="C4186" s="7">
        <v>0.23011574074074073</v>
      </c>
      <c r="D4186" t="s">
        <v>17</v>
      </c>
      <c r="E4186" t="s">
        <v>18</v>
      </c>
      <c r="F4186" s="3">
        <v>2</v>
      </c>
      <c r="H4186" s="4">
        <v>45378</v>
      </c>
      <c r="I4186" s="7">
        <v>0.23012731481481483</v>
      </c>
      <c r="J4186" t="s">
        <v>17</v>
      </c>
      <c r="K4186">
        <v>40</v>
      </c>
      <c r="M4186" s="4"/>
      <c r="N4186" s="7"/>
      <c r="R4186" s="4"/>
      <c r="S4186" s="7"/>
    </row>
    <row r="4187" spans="2:19" x14ac:dyDescent="0.35">
      <c r="B4187" s="4">
        <v>45378</v>
      </c>
      <c r="C4187" s="7">
        <v>0.23024305555555555</v>
      </c>
      <c r="D4187" t="s">
        <v>17</v>
      </c>
      <c r="E4187" t="s">
        <v>18</v>
      </c>
      <c r="F4187" s="3">
        <v>16</v>
      </c>
      <c r="H4187" s="4">
        <v>45378</v>
      </c>
      <c r="I4187" s="7">
        <v>0.23024305555555555</v>
      </c>
      <c r="J4187" t="s">
        <v>17</v>
      </c>
      <c r="K4187">
        <v>39</v>
      </c>
      <c r="M4187" s="4"/>
      <c r="N4187" s="7"/>
      <c r="R4187" s="4"/>
      <c r="S4187" s="7"/>
    </row>
    <row r="4188" spans="2:19" x14ac:dyDescent="0.35">
      <c r="B4188" s="4">
        <v>45378</v>
      </c>
      <c r="C4188" s="7">
        <v>0.23033564814814814</v>
      </c>
      <c r="D4188" t="s">
        <v>17</v>
      </c>
      <c r="E4188" t="s">
        <v>18</v>
      </c>
      <c r="F4188" s="3">
        <v>13</v>
      </c>
      <c r="H4188" s="4">
        <v>45378</v>
      </c>
      <c r="I4188" s="7">
        <v>0.23033564814814814</v>
      </c>
      <c r="J4188" t="s">
        <v>17</v>
      </c>
      <c r="K4188">
        <v>38</v>
      </c>
      <c r="M4188" s="4"/>
      <c r="N4188" s="7"/>
      <c r="R4188" s="4"/>
      <c r="S4188" s="7"/>
    </row>
    <row r="4189" spans="2:19" x14ac:dyDescent="0.35">
      <c r="B4189" s="4">
        <v>45378</v>
      </c>
      <c r="C4189" s="7">
        <v>0.23041666666666666</v>
      </c>
      <c r="D4189" t="s">
        <v>17</v>
      </c>
      <c r="E4189" t="s">
        <v>18</v>
      </c>
      <c r="F4189" s="3">
        <v>29</v>
      </c>
      <c r="H4189" s="4">
        <v>45378</v>
      </c>
      <c r="I4189" s="7">
        <v>0.23041666666666666</v>
      </c>
      <c r="J4189" t="s">
        <v>17</v>
      </c>
      <c r="K4189">
        <v>37</v>
      </c>
      <c r="M4189" s="4"/>
      <c r="N4189" s="7"/>
      <c r="R4189" s="4"/>
      <c r="S4189" s="7"/>
    </row>
    <row r="4190" spans="2:19" x14ac:dyDescent="0.35">
      <c r="B4190" s="4">
        <v>45378</v>
      </c>
      <c r="C4190" s="7">
        <v>0.23050925925925925</v>
      </c>
      <c r="D4190" t="s">
        <v>17</v>
      </c>
      <c r="E4190" t="s">
        <v>18</v>
      </c>
      <c r="F4190" s="3">
        <v>7</v>
      </c>
      <c r="H4190" s="4">
        <v>45378</v>
      </c>
      <c r="I4190" s="7">
        <v>0.23050925925925925</v>
      </c>
      <c r="J4190" t="s">
        <v>17</v>
      </c>
      <c r="K4190">
        <v>36</v>
      </c>
      <c r="M4190" s="4"/>
      <c r="N4190" s="7"/>
      <c r="R4190" s="4"/>
      <c r="S4190" s="7"/>
    </row>
    <row r="4191" spans="2:19" x14ac:dyDescent="0.35">
      <c r="B4191" s="4">
        <v>45378</v>
      </c>
      <c r="C4191" s="7">
        <v>0.23060185185185186</v>
      </c>
      <c r="D4191" t="s">
        <v>17</v>
      </c>
      <c r="E4191" t="s">
        <v>18</v>
      </c>
      <c r="F4191" s="3">
        <v>10</v>
      </c>
      <c r="H4191" s="4">
        <v>45378</v>
      </c>
      <c r="I4191" s="7">
        <v>0.23060185185185186</v>
      </c>
      <c r="J4191" t="s">
        <v>17</v>
      </c>
      <c r="K4191">
        <v>35</v>
      </c>
      <c r="M4191" s="4"/>
      <c r="N4191" s="7"/>
      <c r="R4191" s="4"/>
      <c r="S4191" s="7"/>
    </row>
    <row r="4192" spans="2:19" x14ac:dyDescent="0.35">
      <c r="B4192" s="4">
        <v>45378</v>
      </c>
      <c r="C4192" s="7">
        <v>0.23069444444444445</v>
      </c>
      <c r="D4192" t="s">
        <v>17</v>
      </c>
      <c r="E4192" t="s">
        <v>18</v>
      </c>
      <c r="F4192" s="3">
        <v>36</v>
      </c>
      <c r="H4192" s="4">
        <v>45378</v>
      </c>
      <c r="I4192" s="7">
        <v>0.23069444444444445</v>
      </c>
      <c r="J4192" t="s">
        <v>17</v>
      </c>
      <c r="K4192">
        <v>34</v>
      </c>
      <c r="M4192" s="4"/>
      <c r="N4192" s="7"/>
      <c r="R4192" s="4"/>
      <c r="S4192" s="7"/>
    </row>
    <row r="4193" spans="2:19" x14ac:dyDescent="0.35">
      <c r="B4193" s="4">
        <v>45378</v>
      </c>
      <c r="C4193" s="7">
        <v>0.23076388888888888</v>
      </c>
      <c r="D4193" t="s">
        <v>17</v>
      </c>
      <c r="E4193" t="s">
        <v>18</v>
      </c>
      <c r="F4193" s="3">
        <v>30</v>
      </c>
      <c r="H4193" s="4">
        <v>45378</v>
      </c>
      <c r="I4193" s="7">
        <v>0.23077546296296297</v>
      </c>
      <c r="J4193" t="s">
        <v>17</v>
      </c>
      <c r="K4193">
        <v>33</v>
      </c>
      <c r="M4193" s="4"/>
      <c r="N4193" s="7"/>
      <c r="R4193" s="4"/>
      <c r="S4193" s="7"/>
    </row>
    <row r="4194" spans="2:19" x14ac:dyDescent="0.35">
      <c r="B4194" s="4">
        <v>45378</v>
      </c>
      <c r="C4194" s="7">
        <v>0.2308449074074074</v>
      </c>
      <c r="D4194" t="s">
        <v>17</v>
      </c>
      <c r="E4194" t="s">
        <v>18</v>
      </c>
      <c r="F4194" s="3">
        <v>16</v>
      </c>
      <c r="H4194" s="4">
        <v>45378</v>
      </c>
      <c r="I4194" s="7">
        <v>0.2308449074074074</v>
      </c>
      <c r="J4194" t="s">
        <v>17</v>
      </c>
      <c r="K4194">
        <v>32</v>
      </c>
      <c r="M4194" s="4"/>
      <c r="N4194" s="7"/>
      <c r="R4194" s="4"/>
      <c r="S4194" s="7"/>
    </row>
    <row r="4195" spans="2:19" x14ac:dyDescent="0.35">
      <c r="B4195" s="4">
        <v>45378</v>
      </c>
      <c r="C4195" s="7">
        <v>0.23093749999999999</v>
      </c>
      <c r="D4195" t="s">
        <v>17</v>
      </c>
      <c r="E4195" t="s">
        <v>18</v>
      </c>
      <c r="F4195" s="3">
        <v>30</v>
      </c>
      <c r="H4195" s="4">
        <v>45378</v>
      </c>
      <c r="I4195" s="7">
        <v>0.23093749999999999</v>
      </c>
      <c r="J4195" t="s">
        <v>17</v>
      </c>
      <c r="K4195">
        <v>31</v>
      </c>
      <c r="M4195" s="4"/>
      <c r="N4195" s="7"/>
      <c r="R4195" s="4"/>
      <c r="S4195" s="7"/>
    </row>
    <row r="4196" spans="2:19" x14ac:dyDescent="0.35">
      <c r="B4196" s="4">
        <v>45378</v>
      </c>
      <c r="C4196" s="7">
        <v>0.23103009259259261</v>
      </c>
      <c r="D4196" t="s">
        <v>17</v>
      </c>
      <c r="E4196" t="s">
        <v>18</v>
      </c>
      <c r="F4196" s="3">
        <v>4</v>
      </c>
      <c r="H4196" s="4">
        <v>45378</v>
      </c>
      <c r="I4196" s="7">
        <v>0.23104166666666667</v>
      </c>
      <c r="J4196" t="s">
        <v>17</v>
      </c>
      <c r="K4196">
        <v>30</v>
      </c>
      <c r="M4196" s="4"/>
      <c r="N4196" s="7"/>
      <c r="R4196" s="4"/>
      <c r="S4196" s="7"/>
    </row>
    <row r="4197" spans="2:19" x14ac:dyDescent="0.35">
      <c r="B4197" s="4">
        <v>45378</v>
      </c>
      <c r="C4197" s="7">
        <v>0.23112268518518519</v>
      </c>
      <c r="D4197" t="s">
        <v>17</v>
      </c>
      <c r="E4197" t="s">
        <v>18</v>
      </c>
      <c r="F4197" s="3">
        <v>16</v>
      </c>
      <c r="H4197" s="4">
        <v>45378</v>
      </c>
      <c r="I4197" s="7">
        <v>0.23112268518518519</v>
      </c>
      <c r="J4197" t="s">
        <v>17</v>
      </c>
      <c r="K4197">
        <v>29</v>
      </c>
      <c r="M4197" s="4"/>
      <c r="N4197" s="7"/>
      <c r="R4197" s="4"/>
      <c r="S4197" s="7"/>
    </row>
    <row r="4198" spans="2:19" x14ac:dyDescent="0.35">
      <c r="B4198" s="4">
        <v>45378</v>
      </c>
      <c r="C4198" s="7">
        <v>0.23119212962962962</v>
      </c>
      <c r="D4198" t="s">
        <v>17</v>
      </c>
      <c r="E4198" t="s">
        <v>18</v>
      </c>
      <c r="F4198" s="3">
        <v>18</v>
      </c>
      <c r="H4198" s="4">
        <v>45378</v>
      </c>
      <c r="I4198" s="7">
        <v>0.23119212962962962</v>
      </c>
      <c r="J4198" t="s">
        <v>17</v>
      </c>
      <c r="K4198">
        <v>28</v>
      </c>
      <c r="M4198" s="4"/>
      <c r="N4198" s="7"/>
      <c r="R4198" s="4"/>
      <c r="S4198" s="7"/>
    </row>
    <row r="4199" spans="2:19" x14ac:dyDescent="0.35">
      <c r="B4199" s="4">
        <v>45378</v>
      </c>
      <c r="C4199" s="7">
        <v>0.23128472222222221</v>
      </c>
      <c r="D4199" t="s">
        <v>17</v>
      </c>
      <c r="E4199" t="s">
        <v>18</v>
      </c>
      <c r="F4199" s="3">
        <v>28</v>
      </c>
      <c r="H4199" s="4">
        <v>45378</v>
      </c>
      <c r="I4199" s="7">
        <v>0.23129629629629631</v>
      </c>
      <c r="J4199" t="s">
        <v>17</v>
      </c>
      <c r="K4199">
        <v>27</v>
      </c>
      <c r="M4199" s="4"/>
      <c r="N4199" s="7"/>
      <c r="R4199" s="4"/>
      <c r="S4199" s="7"/>
    </row>
    <row r="4200" spans="2:19" x14ac:dyDescent="0.35">
      <c r="B4200" s="4">
        <v>45378</v>
      </c>
      <c r="C4200" s="7">
        <v>0.23136574074074073</v>
      </c>
      <c r="D4200" t="s">
        <v>17</v>
      </c>
      <c r="E4200" t="s">
        <v>18</v>
      </c>
      <c r="F4200" s="3">
        <v>20</v>
      </c>
      <c r="H4200" s="4">
        <v>45378</v>
      </c>
      <c r="I4200" s="7">
        <v>0.23137731481481483</v>
      </c>
      <c r="J4200" t="s">
        <v>17</v>
      </c>
      <c r="K4200">
        <v>26</v>
      </c>
      <c r="M4200" s="4"/>
      <c r="N4200" s="7"/>
      <c r="R4200" s="4"/>
      <c r="S4200" s="7"/>
    </row>
    <row r="4201" spans="2:19" x14ac:dyDescent="0.35">
      <c r="B4201" s="4">
        <v>45378</v>
      </c>
      <c r="C4201" s="7">
        <v>0.23144675925925925</v>
      </c>
      <c r="D4201" t="s">
        <v>17</v>
      </c>
      <c r="E4201" t="s">
        <v>18</v>
      </c>
      <c r="F4201" s="3">
        <v>8</v>
      </c>
      <c r="H4201" s="4">
        <v>45378</v>
      </c>
      <c r="I4201" s="7">
        <v>0.23144675925925925</v>
      </c>
      <c r="J4201" t="s">
        <v>17</v>
      </c>
      <c r="K4201">
        <v>25</v>
      </c>
      <c r="M4201" s="4"/>
      <c r="N4201" s="7"/>
      <c r="R4201" s="4"/>
      <c r="S4201" s="7"/>
    </row>
    <row r="4202" spans="2:19" x14ac:dyDescent="0.35">
      <c r="B4202" s="4">
        <v>45378</v>
      </c>
      <c r="C4202" s="7">
        <v>0.23153935185185184</v>
      </c>
      <c r="D4202" t="s">
        <v>17</v>
      </c>
      <c r="E4202" t="s">
        <v>18</v>
      </c>
      <c r="F4202" s="3">
        <v>10</v>
      </c>
      <c r="H4202" s="4">
        <v>45378</v>
      </c>
      <c r="I4202" s="7">
        <v>0.23153935185185184</v>
      </c>
      <c r="J4202" t="s">
        <v>17</v>
      </c>
      <c r="K4202">
        <v>24</v>
      </c>
      <c r="M4202" s="4"/>
      <c r="N4202" s="7"/>
      <c r="R4202" s="4"/>
      <c r="S4202" s="7"/>
    </row>
    <row r="4203" spans="2:19" x14ac:dyDescent="0.35">
      <c r="B4203" s="4">
        <v>45378</v>
      </c>
      <c r="C4203" s="7">
        <v>0.23162037037037037</v>
      </c>
      <c r="D4203" t="s">
        <v>17</v>
      </c>
      <c r="E4203" t="s">
        <v>18</v>
      </c>
      <c r="F4203" s="3">
        <v>16</v>
      </c>
      <c r="H4203" s="4">
        <v>45378</v>
      </c>
      <c r="I4203" s="7">
        <v>0.23162037037037037</v>
      </c>
      <c r="J4203" t="s">
        <v>17</v>
      </c>
      <c r="K4203">
        <v>23</v>
      </c>
      <c r="M4203" s="4"/>
      <c r="N4203" s="7"/>
      <c r="R4203" s="4"/>
      <c r="S4203" s="7"/>
    </row>
    <row r="4204" spans="2:19" x14ac:dyDescent="0.35">
      <c r="B4204" s="4">
        <v>45378</v>
      </c>
      <c r="C4204" s="7">
        <v>0.23172453703703705</v>
      </c>
      <c r="D4204" t="s">
        <v>17</v>
      </c>
      <c r="E4204" t="s">
        <v>18</v>
      </c>
      <c r="F4204" s="3">
        <v>26</v>
      </c>
      <c r="H4204" s="4">
        <v>45378</v>
      </c>
      <c r="I4204" s="7">
        <v>0.23173611111111111</v>
      </c>
      <c r="J4204" t="s">
        <v>17</v>
      </c>
      <c r="K4204">
        <v>22</v>
      </c>
      <c r="M4204" s="4"/>
      <c r="N4204" s="7"/>
      <c r="R4204" s="4"/>
      <c r="S4204" s="7"/>
    </row>
    <row r="4205" spans="2:19" x14ac:dyDescent="0.35">
      <c r="B4205" s="4">
        <v>45378</v>
      </c>
      <c r="C4205" s="7">
        <v>0.23180555555555554</v>
      </c>
      <c r="D4205" t="s">
        <v>17</v>
      </c>
      <c r="E4205" t="s">
        <v>18</v>
      </c>
      <c r="F4205" s="3">
        <v>22</v>
      </c>
      <c r="H4205" s="4">
        <v>45378</v>
      </c>
      <c r="I4205" s="7">
        <v>0.23181712962962964</v>
      </c>
      <c r="J4205" t="s">
        <v>17</v>
      </c>
      <c r="K4205">
        <v>21</v>
      </c>
      <c r="M4205" s="4"/>
      <c r="N4205" s="7"/>
      <c r="R4205" s="4"/>
      <c r="S4205" s="7"/>
    </row>
    <row r="4206" spans="2:19" x14ac:dyDescent="0.35">
      <c r="B4206" s="4">
        <v>45378</v>
      </c>
      <c r="C4206" s="7">
        <v>0.23188657407407406</v>
      </c>
      <c r="D4206" t="s">
        <v>17</v>
      </c>
      <c r="E4206" t="s">
        <v>18</v>
      </c>
      <c r="F4206" s="3">
        <v>33</v>
      </c>
      <c r="H4206" s="4">
        <v>45378</v>
      </c>
      <c r="I4206" s="7">
        <v>0.23188657407407406</v>
      </c>
      <c r="J4206" t="s">
        <v>17</v>
      </c>
      <c r="K4206">
        <v>20</v>
      </c>
      <c r="M4206" s="4"/>
      <c r="N4206" s="7"/>
      <c r="R4206" s="4"/>
      <c r="S4206" s="7"/>
    </row>
    <row r="4207" spans="2:19" x14ac:dyDescent="0.35">
      <c r="B4207" s="4">
        <v>45378</v>
      </c>
      <c r="C4207" s="7">
        <v>0.23196759259259259</v>
      </c>
      <c r="D4207" t="s">
        <v>17</v>
      </c>
      <c r="E4207" t="s">
        <v>18</v>
      </c>
      <c r="F4207" s="3">
        <v>32</v>
      </c>
      <c r="H4207" s="4">
        <v>45378</v>
      </c>
      <c r="I4207" s="7">
        <v>0.23196759259259259</v>
      </c>
      <c r="J4207" t="s">
        <v>17</v>
      </c>
      <c r="K4207">
        <v>19</v>
      </c>
      <c r="M4207" s="4"/>
      <c r="N4207" s="7"/>
      <c r="R4207" s="4"/>
      <c r="S4207" s="7"/>
    </row>
    <row r="4208" spans="2:19" x14ac:dyDescent="0.35">
      <c r="B4208" s="4">
        <v>45378</v>
      </c>
      <c r="C4208" s="7">
        <v>0.23204861111111111</v>
      </c>
      <c r="D4208" t="s">
        <v>17</v>
      </c>
      <c r="E4208" t="s">
        <v>18</v>
      </c>
      <c r="F4208" s="3">
        <v>36</v>
      </c>
      <c r="H4208" s="4">
        <v>45378</v>
      </c>
      <c r="I4208" s="7">
        <v>0.23204861111111111</v>
      </c>
      <c r="J4208" t="s">
        <v>17</v>
      </c>
      <c r="K4208">
        <v>18</v>
      </c>
      <c r="M4208" s="4"/>
      <c r="N4208" s="7"/>
      <c r="R4208" s="4"/>
      <c r="S4208" s="7"/>
    </row>
    <row r="4209" spans="2:19" x14ac:dyDescent="0.35">
      <c r="B4209" s="4">
        <v>45378</v>
      </c>
      <c r="C4209" s="7">
        <v>0.23212962962962963</v>
      </c>
      <c r="D4209" t="s">
        <v>17</v>
      </c>
      <c r="E4209" t="s">
        <v>18</v>
      </c>
      <c r="F4209" s="3">
        <v>17</v>
      </c>
      <c r="H4209" s="4">
        <v>45378</v>
      </c>
      <c r="I4209" s="7">
        <v>0.2321412037037037</v>
      </c>
      <c r="J4209" t="s">
        <v>17</v>
      </c>
      <c r="K4209">
        <v>17</v>
      </c>
      <c r="M4209" s="4"/>
      <c r="N4209" s="7"/>
      <c r="R4209" s="4"/>
      <c r="S4209" s="7"/>
    </row>
    <row r="4210" spans="2:19" x14ac:dyDescent="0.35">
      <c r="B4210" s="4">
        <v>45378</v>
      </c>
      <c r="C4210" s="7">
        <v>0.23222222222222222</v>
      </c>
      <c r="D4210" t="s">
        <v>17</v>
      </c>
      <c r="E4210" t="s">
        <v>18</v>
      </c>
      <c r="F4210" s="3">
        <v>35</v>
      </c>
      <c r="H4210" s="4">
        <v>45378</v>
      </c>
      <c r="I4210" s="7">
        <v>0.23223379629629629</v>
      </c>
      <c r="J4210" t="s">
        <v>17</v>
      </c>
      <c r="K4210">
        <v>16</v>
      </c>
      <c r="M4210" s="4"/>
      <c r="N4210" s="7"/>
      <c r="R4210" s="4"/>
      <c r="S4210" s="7"/>
    </row>
    <row r="4211" spans="2:19" x14ac:dyDescent="0.35">
      <c r="B4211" s="4">
        <v>45378</v>
      </c>
      <c r="C4211" s="7">
        <v>0.23230324074074074</v>
      </c>
      <c r="D4211" t="s">
        <v>17</v>
      </c>
      <c r="E4211" t="s">
        <v>18</v>
      </c>
      <c r="F4211" s="3">
        <v>23</v>
      </c>
      <c r="H4211" s="4">
        <v>45378</v>
      </c>
      <c r="I4211" s="7">
        <v>0.23231481481481481</v>
      </c>
      <c r="J4211" t="s">
        <v>17</v>
      </c>
      <c r="K4211">
        <v>15</v>
      </c>
      <c r="M4211" s="4"/>
      <c r="N4211" s="7"/>
      <c r="R4211" s="4"/>
      <c r="S4211" s="7"/>
    </row>
    <row r="4212" spans="2:19" x14ac:dyDescent="0.35">
      <c r="B4212" s="4">
        <v>45378</v>
      </c>
      <c r="C4212" s="7">
        <v>0.2324074074074074</v>
      </c>
      <c r="D4212" t="s">
        <v>17</v>
      </c>
      <c r="E4212" t="s">
        <v>18</v>
      </c>
      <c r="F4212" s="3">
        <v>12</v>
      </c>
      <c r="H4212" s="4">
        <v>45378</v>
      </c>
      <c r="I4212" s="7">
        <v>0.2324074074074074</v>
      </c>
      <c r="J4212" t="s">
        <v>17</v>
      </c>
      <c r="K4212">
        <v>14</v>
      </c>
      <c r="M4212" s="4"/>
      <c r="N4212" s="7"/>
      <c r="R4212" s="4"/>
      <c r="S4212" s="7"/>
    </row>
    <row r="4213" spans="2:19" x14ac:dyDescent="0.35">
      <c r="B4213" s="4">
        <v>45378</v>
      </c>
      <c r="C4213" s="7">
        <v>0.23248842592592592</v>
      </c>
      <c r="D4213" t="s">
        <v>17</v>
      </c>
      <c r="E4213" t="s">
        <v>18</v>
      </c>
      <c r="F4213" s="3">
        <v>17</v>
      </c>
      <c r="H4213" s="4">
        <v>45378</v>
      </c>
      <c r="I4213" s="7">
        <v>0.23248842592592592</v>
      </c>
      <c r="J4213" t="s">
        <v>17</v>
      </c>
      <c r="K4213">
        <v>13</v>
      </c>
      <c r="M4213" s="4"/>
      <c r="N4213" s="7"/>
      <c r="R4213" s="4"/>
      <c r="S4213" s="7"/>
    </row>
    <row r="4214" spans="2:19" x14ac:dyDescent="0.35">
      <c r="B4214" s="4">
        <v>45378</v>
      </c>
      <c r="C4214" s="7">
        <v>0.23256944444444444</v>
      </c>
      <c r="D4214" t="s">
        <v>17</v>
      </c>
      <c r="E4214" t="s">
        <v>18</v>
      </c>
      <c r="F4214" s="3">
        <v>26</v>
      </c>
      <c r="H4214" s="4">
        <v>45378</v>
      </c>
      <c r="I4214" s="7">
        <v>0.23256944444444444</v>
      </c>
      <c r="J4214" t="s">
        <v>17</v>
      </c>
      <c r="K4214">
        <v>12</v>
      </c>
      <c r="M4214" s="4"/>
      <c r="N4214" s="7"/>
      <c r="R4214" s="4"/>
      <c r="S4214" s="7"/>
    </row>
    <row r="4215" spans="2:19" x14ac:dyDescent="0.35">
      <c r="B4215" s="4">
        <v>45378</v>
      </c>
      <c r="C4215" s="7">
        <v>0.23265046296296296</v>
      </c>
      <c r="D4215" t="s">
        <v>17</v>
      </c>
      <c r="E4215" t="s">
        <v>18</v>
      </c>
      <c r="F4215" s="3">
        <v>25</v>
      </c>
      <c r="H4215" s="4">
        <v>45378</v>
      </c>
      <c r="I4215" s="7">
        <v>0.23265046296296296</v>
      </c>
      <c r="J4215" t="s">
        <v>17</v>
      </c>
      <c r="K4215">
        <v>11</v>
      </c>
      <c r="M4215" s="4"/>
      <c r="N4215" s="7"/>
      <c r="R4215" s="4"/>
      <c r="S4215" s="7"/>
    </row>
    <row r="4216" spans="2:19" x14ac:dyDescent="0.35">
      <c r="B4216" s="4">
        <v>45378</v>
      </c>
      <c r="C4216" s="7">
        <v>0.23273148148148148</v>
      </c>
      <c r="D4216" t="s">
        <v>17</v>
      </c>
      <c r="E4216" t="s">
        <v>18</v>
      </c>
      <c r="F4216" s="3">
        <v>30</v>
      </c>
      <c r="H4216" s="4">
        <v>45378</v>
      </c>
      <c r="I4216" s="7">
        <v>0.23273148148148148</v>
      </c>
      <c r="J4216" t="s">
        <v>17</v>
      </c>
      <c r="K4216">
        <v>10</v>
      </c>
      <c r="M4216" s="4"/>
      <c r="N4216" s="7"/>
      <c r="R4216" s="4"/>
      <c r="S4216" s="7"/>
    </row>
    <row r="4217" spans="2:19" x14ac:dyDescent="0.35">
      <c r="B4217" s="4">
        <v>45378</v>
      </c>
      <c r="C4217" s="7">
        <v>0.23281250000000001</v>
      </c>
      <c r="D4217" t="s">
        <v>17</v>
      </c>
      <c r="E4217" t="s">
        <v>18</v>
      </c>
      <c r="F4217" s="3">
        <v>16</v>
      </c>
      <c r="H4217" s="4">
        <v>45378</v>
      </c>
      <c r="I4217" s="7">
        <v>0.23281250000000001</v>
      </c>
      <c r="J4217" t="s">
        <v>17</v>
      </c>
      <c r="K4217">
        <v>9</v>
      </c>
      <c r="M4217" s="4"/>
      <c r="N4217" s="7"/>
      <c r="R4217" s="4"/>
      <c r="S4217" s="7"/>
    </row>
    <row r="4218" spans="2:19" x14ac:dyDescent="0.35">
      <c r="B4218" s="4">
        <v>45378</v>
      </c>
      <c r="C4218" s="7">
        <v>0.23289351851851853</v>
      </c>
      <c r="D4218" t="s">
        <v>17</v>
      </c>
      <c r="E4218" t="s">
        <v>18</v>
      </c>
      <c r="F4218" s="3">
        <v>11</v>
      </c>
      <c r="H4218" s="4">
        <v>45378</v>
      </c>
      <c r="I4218" s="7">
        <v>0.23289351851851853</v>
      </c>
      <c r="J4218" t="s">
        <v>17</v>
      </c>
      <c r="K4218">
        <v>8</v>
      </c>
      <c r="M4218" s="4"/>
      <c r="N4218" s="7"/>
      <c r="R4218" s="4"/>
      <c r="S4218" s="7"/>
    </row>
    <row r="4219" spans="2:19" x14ac:dyDescent="0.35">
      <c r="B4219" s="4">
        <v>45378</v>
      </c>
      <c r="C4219" s="7">
        <v>0.23297453703703705</v>
      </c>
      <c r="D4219" t="s">
        <v>17</v>
      </c>
      <c r="E4219" t="s">
        <v>18</v>
      </c>
      <c r="F4219" s="3">
        <v>13</v>
      </c>
      <c r="H4219" s="4">
        <v>45378</v>
      </c>
      <c r="I4219" s="7">
        <v>0.23297453703703705</v>
      </c>
      <c r="J4219" t="s">
        <v>17</v>
      </c>
      <c r="K4219">
        <v>7</v>
      </c>
      <c r="M4219" s="4"/>
      <c r="N4219" s="7"/>
      <c r="R4219" s="4"/>
      <c r="S4219" s="7"/>
    </row>
    <row r="4220" spans="2:19" x14ac:dyDescent="0.35">
      <c r="B4220" s="4">
        <v>45378</v>
      </c>
      <c r="C4220" s="7">
        <v>0.23306712962962964</v>
      </c>
      <c r="D4220" t="s">
        <v>17</v>
      </c>
      <c r="E4220" t="s">
        <v>18</v>
      </c>
      <c r="F4220" s="3">
        <v>11</v>
      </c>
      <c r="H4220" s="4">
        <v>45378</v>
      </c>
      <c r="I4220" s="7">
        <v>0.23306712962962964</v>
      </c>
      <c r="J4220" t="s">
        <v>17</v>
      </c>
      <c r="K4220">
        <v>6</v>
      </c>
      <c r="M4220" s="4"/>
      <c r="N4220" s="7"/>
      <c r="R4220" s="4"/>
      <c r="S4220" s="7"/>
    </row>
    <row r="4221" spans="2:19" x14ac:dyDescent="0.35">
      <c r="B4221" s="4">
        <v>45378</v>
      </c>
      <c r="C4221" s="7">
        <v>0.23314814814814816</v>
      </c>
      <c r="D4221" t="s">
        <v>17</v>
      </c>
      <c r="E4221" t="s">
        <v>18</v>
      </c>
      <c r="F4221" s="3">
        <v>25</v>
      </c>
      <c r="H4221" s="4">
        <v>45378</v>
      </c>
      <c r="I4221" s="7">
        <v>0.23314814814814816</v>
      </c>
      <c r="J4221" t="s">
        <v>17</v>
      </c>
      <c r="K4221">
        <v>5</v>
      </c>
      <c r="M4221" s="4"/>
      <c r="N4221" s="7"/>
      <c r="R4221" s="4"/>
      <c r="S4221" s="7"/>
    </row>
    <row r="4222" spans="2:19" x14ac:dyDescent="0.35">
      <c r="B4222" s="4">
        <v>45378</v>
      </c>
      <c r="C4222" s="7">
        <v>0.23324074074074075</v>
      </c>
      <c r="D4222" t="s">
        <v>17</v>
      </c>
      <c r="E4222" t="s">
        <v>18</v>
      </c>
      <c r="F4222" s="3">
        <v>28</v>
      </c>
      <c r="H4222" s="4">
        <v>45378</v>
      </c>
      <c r="I4222" s="7">
        <v>0.23324074074074075</v>
      </c>
      <c r="J4222" t="s">
        <v>17</v>
      </c>
      <c r="K4222">
        <v>4</v>
      </c>
      <c r="M4222" s="4"/>
      <c r="N4222" s="7"/>
      <c r="R4222" s="4"/>
      <c r="S4222" s="7"/>
    </row>
    <row r="4223" spans="2:19" x14ac:dyDescent="0.35">
      <c r="B4223" s="4">
        <v>45378</v>
      </c>
      <c r="C4223" s="7">
        <v>0.23332175925925927</v>
      </c>
      <c r="D4223" t="s">
        <v>17</v>
      </c>
      <c r="E4223" t="s">
        <v>18</v>
      </c>
      <c r="F4223" s="3">
        <v>12</v>
      </c>
      <c r="H4223" s="4">
        <v>45378</v>
      </c>
      <c r="I4223" s="7">
        <v>0.23332175925925927</v>
      </c>
      <c r="J4223" t="s">
        <v>17</v>
      </c>
      <c r="K4223">
        <v>3</v>
      </c>
      <c r="M4223" s="4"/>
      <c r="N4223" s="7"/>
      <c r="R4223" s="4"/>
      <c r="S4223" s="7"/>
    </row>
    <row r="4224" spans="2:19" x14ac:dyDescent="0.35">
      <c r="B4224" s="4">
        <v>45378</v>
      </c>
      <c r="C4224" s="7">
        <v>0.23340277777777776</v>
      </c>
      <c r="D4224" t="s">
        <v>17</v>
      </c>
      <c r="E4224" t="s">
        <v>18</v>
      </c>
      <c r="F4224" s="3" t="s">
        <v>19</v>
      </c>
      <c r="H4224" s="4">
        <v>45378</v>
      </c>
      <c r="I4224" s="7">
        <v>0.23340277777777776</v>
      </c>
      <c r="J4224" t="s">
        <v>17</v>
      </c>
      <c r="K4224">
        <v>2</v>
      </c>
      <c r="M4224" s="4"/>
      <c r="N4224" s="7"/>
      <c r="R4224" s="4"/>
      <c r="S4224" s="7"/>
    </row>
    <row r="4225" spans="2:19" x14ac:dyDescent="0.35">
      <c r="B4225" s="4">
        <v>45378</v>
      </c>
      <c r="C4225" s="7">
        <v>0.23348379629629629</v>
      </c>
      <c r="D4225" t="s">
        <v>17</v>
      </c>
      <c r="E4225" t="s">
        <v>18</v>
      </c>
      <c r="F4225" s="3">
        <v>2</v>
      </c>
      <c r="H4225" s="4">
        <v>45378</v>
      </c>
      <c r="I4225" s="7">
        <v>0.23348379629629629</v>
      </c>
      <c r="J4225" t="s">
        <v>17</v>
      </c>
      <c r="K4225">
        <v>1</v>
      </c>
      <c r="M4225" s="4"/>
      <c r="N4225" s="7"/>
      <c r="R4225" s="4"/>
      <c r="S4225" s="7"/>
    </row>
    <row r="4226" spans="2:19" x14ac:dyDescent="0.35">
      <c r="B4226" s="4">
        <v>45378</v>
      </c>
      <c r="C4226" s="7">
        <v>0.23356481481481481</v>
      </c>
      <c r="D4226" t="s">
        <v>17</v>
      </c>
      <c r="E4226" t="s">
        <v>18</v>
      </c>
      <c r="F4226" s="3">
        <v>17</v>
      </c>
      <c r="H4226" s="4">
        <v>45378</v>
      </c>
      <c r="I4226" s="7">
        <v>0.23356481481481481</v>
      </c>
      <c r="J4226" t="s">
        <v>17</v>
      </c>
      <c r="K4226">
        <v>0</v>
      </c>
      <c r="M4226" s="4"/>
      <c r="N4226" s="7"/>
      <c r="R4226" s="4"/>
      <c r="S4226" s="7"/>
    </row>
    <row r="4227" spans="2:19" x14ac:dyDescent="0.35">
      <c r="B4227" s="4">
        <v>45378</v>
      </c>
      <c r="C4227" s="7">
        <v>0.23363425925925926</v>
      </c>
      <c r="D4227" t="s">
        <v>17</v>
      </c>
      <c r="E4227" t="s">
        <v>18</v>
      </c>
      <c r="F4227" s="3">
        <v>7</v>
      </c>
      <c r="H4227" s="4">
        <v>45378</v>
      </c>
      <c r="I4227" s="7">
        <v>0.23364583333333333</v>
      </c>
      <c r="J4227" t="s">
        <v>17</v>
      </c>
      <c r="K4227">
        <v>-1</v>
      </c>
      <c r="M4227" s="4"/>
      <c r="N4227" s="7"/>
      <c r="R4227" s="4"/>
      <c r="S4227" s="7"/>
    </row>
    <row r="4228" spans="2:19" x14ac:dyDescent="0.35">
      <c r="B4228" s="4">
        <v>45378</v>
      </c>
      <c r="C4228" s="7">
        <v>0.23372685185185185</v>
      </c>
      <c r="D4228" t="s">
        <v>17</v>
      </c>
      <c r="E4228" t="s">
        <v>18</v>
      </c>
      <c r="F4228" s="3">
        <v>35</v>
      </c>
      <c r="H4228" s="4">
        <v>45378</v>
      </c>
      <c r="I4228" s="7">
        <v>0.23372685185185185</v>
      </c>
      <c r="J4228" t="s">
        <v>17</v>
      </c>
      <c r="K4228">
        <v>-2</v>
      </c>
      <c r="M4228" s="4"/>
      <c r="N4228" s="7"/>
      <c r="R4228" s="4"/>
      <c r="S4228" s="7"/>
    </row>
    <row r="4229" spans="2:19" x14ac:dyDescent="0.35">
      <c r="B4229" s="4">
        <v>45378</v>
      </c>
      <c r="C4229" s="7">
        <v>0.23381944444444444</v>
      </c>
      <c r="D4229" t="s">
        <v>17</v>
      </c>
      <c r="E4229" t="s">
        <v>18</v>
      </c>
      <c r="F4229" s="3">
        <v>5</v>
      </c>
      <c r="H4229" s="4">
        <v>45378</v>
      </c>
      <c r="I4229" s="7">
        <v>0.23381944444444444</v>
      </c>
      <c r="J4229" t="s">
        <v>17</v>
      </c>
      <c r="K4229">
        <v>-3</v>
      </c>
      <c r="M4229" s="4"/>
      <c r="N4229" s="7"/>
      <c r="R4229" s="4"/>
      <c r="S4229" s="7"/>
    </row>
    <row r="4230" spans="2:19" x14ac:dyDescent="0.35">
      <c r="B4230" s="4">
        <v>45378</v>
      </c>
      <c r="C4230" s="7">
        <v>0.23390046296296296</v>
      </c>
      <c r="D4230" t="s">
        <v>17</v>
      </c>
      <c r="E4230" t="s">
        <v>18</v>
      </c>
      <c r="F4230" s="3">
        <v>4</v>
      </c>
      <c r="H4230" s="4">
        <v>45378</v>
      </c>
      <c r="I4230" s="7">
        <v>0.23391203703703703</v>
      </c>
      <c r="J4230" t="s">
        <v>17</v>
      </c>
      <c r="K4230">
        <v>-4</v>
      </c>
      <c r="M4230" s="4"/>
      <c r="N4230" s="7"/>
      <c r="R4230" s="4"/>
      <c r="S4230" s="7"/>
    </row>
    <row r="4231" spans="2:19" x14ac:dyDescent="0.35">
      <c r="B4231" s="4">
        <v>45378</v>
      </c>
      <c r="C4231" s="7">
        <v>0.23400462962962962</v>
      </c>
      <c r="D4231" t="s">
        <v>17</v>
      </c>
      <c r="E4231" t="s">
        <v>18</v>
      </c>
      <c r="F4231" s="3">
        <v>13</v>
      </c>
      <c r="H4231" s="4">
        <v>45378</v>
      </c>
      <c r="I4231" s="7">
        <v>0.23400462962962962</v>
      </c>
      <c r="J4231" t="s">
        <v>17</v>
      </c>
      <c r="K4231">
        <v>-5</v>
      </c>
      <c r="M4231" s="4"/>
      <c r="N4231" s="7"/>
      <c r="R4231" s="4"/>
      <c r="S4231" s="7"/>
    </row>
    <row r="4232" spans="2:19" x14ac:dyDescent="0.35">
      <c r="B4232" s="4">
        <v>45378</v>
      </c>
      <c r="C4232" s="7">
        <v>0.23409722222222223</v>
      </c>
      <c r="D4232" t="s">
        <v>17</v>
      </c>
      <c r="E4232" t="s">
        <v>18</v>
      </c>
      <c r="F4232" s="3">
        <v>23</v>
      </c>
      <c r="H4232" s="4">
        <v>45378</v>
      </c>
      <c r="I4232" s="7">
        <v>0.23409722222222223</v>
      </c>
      <c r="J4232" t="s">
        <v>17</v>
      </c>
      <c r="K4232">
        <v>-6</v>
      </c>
      <c r="M4232" s="4"/>
      <c r="N4232" s="7"/>
      <c r="R4232" s="4"/>
      <c r="S4232" s="7"/>
    </row>
    <row r="4233" spans="2:19" x14ac:dyDescent="0.35">
      <c r="B4233" s="4">
        <v>45378</v>
      </c>
      <c r="C4233" s="7">
        <v>0.23417824074074073</v>
      </c>
      <c r="D4233" t="s">
        <v>17</v>
      </c>
      <c r="E4233" t="s">
        <v>18</v>
      </c>
      <c r="F4233" s="3">
        <v>21</v>
      </c>
      <c r="H4233" s="4">
        <v>45378</v>
      </c>
      <c r="I4233" s="7">
        <v>0.23418981481481482</v>
      </c>
      <c r="J4233" t="s">
        <v>17</v>
      </c>
      <c r="K4233">
        <v>-7</v>
      </c>
      <c r="M4233" s="4"/>
      <c r="N4233" s="7"/>
      <c r="R4233" s="4"/>
      <c r="S4233" s="7"/>
    </row>
    <row r="4234" spans="2:19" x14ac:dyDescent="0.35">
      <c r="B4234" s="4">
        <v>45378</v>
      </c>
      <c r="C4234" s="7">
        <v>0.23425925925925925</v>
      </c>
      <c r="D4234" t="s">
        <v>17</v>
      </c>
      <c r="E4234" t="s">
        <v>18</v>
      </c>
      <c r="F4234" s="3">
        <v>32</v>
      </c>
      <c r="H4234" s="4">
        <v>45378</v>
      </c>
      <c r="I4234" s="7">
        <v>0.23427083333333334</v>
      </c>
      <c r="J4234" t="s">
        <v>17</v>
      </c>
      <c r="K4234">
        <v>-8</v>
      </c>
      <c r="M4234" s="4"/>
      <c r="N4234" s="7"/>
      <c r="R4234" s="4"/>
      <c r="S4234" s="7"/>
    </row>
    <row r="4235" spans="2:19" x14ac:dyDescent="0.35">
      <c r="B4235" s="4">
        <v>45378</v>
      </c>
      <c r="C4235" s="7">
        <v>0.234375</v>
      </c>
      <c r="D4235" t="s">
        <v>17</v>
      </c>
      <c r="E4235" t="s">
        <v>18</v>
      </c>
      <c r="F4235" s="3">
        <v>25</v>
      </c>
      <c r="H4235" s="4">
        <v>45378</v>
      </c>
      <c r="I4235" s="7">
        <v>0.234375</v>
      </c>
      <c r="J4235" t="s">
        <v>17</v>
      </c>
      <c r="K4235">
        <v>-9</v>
      </c>
      <c r="M4235" s="4"/>
      <c r="N4235" s="7"/>
      <c r="R4235" s="4"/>
      <c r="S4235" s="7"/>
    </row>
    <row r="4236" spans="2:19" x14ac:dyDescent="0.35">
      <c r="B4236" s="4">
        <v>45378</v>
      </c>
      <c r="C4236" s="7">
        <v>0.23445601851851852</v>
      </c>
      <c r="D4236" t="s">
        <v>17</v>
      </c>
      <c r="E4236" t="s">
        <v>18</v>
      </c>
      <c r="F4236" s="3">
        <v>6</v>
      </c>
      <c r="H4236" s="4">
        <v>45378</v>
      </c>
      <c r="I4236" s="7">
        <v>0.23445601851851852</v>
      </c>
      <c r="J4236" t="s">
        <v>17</v>
      </c>
      <c r="K4236">
        <v>-10</v>
      </c>
      <c r="M4236" s="4"/>
      <c r="N4236" s="7"/>
      <c r="R4236" s="4"/>
      <c r="S4236" s="7"/>
    </row>
    <row r="4237" spans="2:19" x14ac:dyDescent="0.35">
      <c r="B4237" s="4">
        <v>45378</v>
      </c>
      <c r="C4237" s="7">
        <v>0.23454861111111111</v>
      </c>
      <c r="D4237" t="s">
        <v>17</v>
      </c>
      <c r="E4237" t="s">
        <v>18</v>
      </c>
      <c r="F4237" s="3">
        <v>14</v>
      </c>
      <c r="H4237" s="4">
        <v>45378</v>
      </c>
      <c r="I4237" s="7">
        <v>0.23454861111111111</v>
      </c>
      <c r="J4237" t="s">
        <v>17</v>
      </c>
      <c r="K4237">
        <v>-11</v>
      </c>
      <c r="M4237" s="4"/>
      <c r="N4237" s="7"/>
      <c r="R4237" s="4"/>
      <c r="S4237" s="7"/>
    </row>
    <row r="4238" spans="2:19" x14ac:dyDescent="0.35">
      <c r="B4238" s="4">
        <v>45378</v>
      </c>
      <c r="C4238" s="7">
        <v>0.2346412037037037</v>
      </c>
      <c r="D4238" t="s">
        <v>17</v>
      </c>
      <c r="E4238" t="s">
        <v>18</v>
      </c>
      <c r="F4238" s="3">
        <v>11</v>
      </c>
      <c r="H4238" s="4">
        <v>45378</v>
      </c>
      <c r="I4238" s="7">
        <v>0.2346412037037037</v>
      </c>
      <c r="J4238" t="s">
        <v>17</v>
      </c>
      <c r="K4238">
        <v>-12</v>
      </c>
      <c r="M4238" s="4"/>
      <c r="N4238" s="7"/>
      <c r="R4238" s="4"/>
      <c r="S4238" s="7"/>
    </row>
    <row r="4239" spans="2:19" x14ac:dyDescent="0.35">
      <c r="B4239" s="4">
        <v>45378</v>
      </c>
      <c r="C4239" s="7">
        <v>0.23473379629629629</v>
      </c>
      <c r="D4239" t="s">
        <v>17</v>
      </c>
      <c r="E4239" t="s">
        <v>18</v>
      </c>
      <c r="F4239" s="3">
        <v>20</v>
      </c>
      <c r="H4239" s="4">
        <v>45378</v>
      </c>
      <c r="I4239" s="7">
        <v>0.23473379629629629</v>
      </c>
      <c r="J4239" t="s">
        <v>17</v>
      </c>
      <c r="K4239">
        <v>-13</v>
      </c>
      <c r="M4239" s="4"/>
      <c r="N4239" s="7"/>
      <c r="R4239" s="4"/>
      <c r="S4239" s="7"/>
    </row>
    <row r="4240" spans="2:19" x14ac:dyDescent="0.35">
      <c r="B4240" s="4">
        <v>45378</v>
      </c>
      <c r="C4240" s="7">
        <v>0.23481481481481481</v>
      </c>
      <c r="D4240" t="s">
        <v>17</v>
      </c>
      <c r="E4240" t="s">
        <v>18</v>
      </c>
      <c r="F4240" s="3">
        <v>33</v>
      </c>
      <c r="H4240" s="4">
        <v>45378</v>
      </c>
      <c r="I4240" s="7">
        <v>0.23482638888888888</v>
      </c>
      <c r="J4240" t="s">
        <v>17</v>
      </c>
      <c r="K4240">
        <v>-14</v>
      </c>
      <c r="M4240" s="4"/>
      <c r="N4240" s="7"/>
      <c r="R4240" s="4"/>
      <c r="S4240" s="7"/>
    </row>
    <row r="4241" spans="2:19" x14ac:dyDescent="0.35">
      <c r="B4241" s="4">
        <v>45378</v>
      </c>
      <c r="C4241" s="7">
        <v>0.2349074074074074</v>
      </c>
      <c r="D4241" t="s">
        <v>17</v>
      </c>
      <c r="E4241" t="s">
        <v>18</v>
      </c>
      <c r="F4241" s="3">
        <v>22</v>
      </c>
      <c r="H4241" s="4">
        <v>45378</v>
      </c>
      <c r="I4241" s="7">
        <v>0.2349074074074074</v>
      </c>
      <c r="J4241" t="s">
        <v>17</v>
      </c>
      <c r="K4241">
        <v>-15</v>
      </c>
      <c r="M4241" s="4"/>
      <c r="N4241" s="7"/>
      <c r="R4241" s="4"/>
      <c r="S4241" s="7"/>
    </row>
    <row r="4242" spans="2:19" x14ac:dyDescent="0.35">
      <c r="B4242" s="4">
        <v>45378</v>
      </c>
      <c r="C4242" s="7">
        <v>0.23498842592592592</v>
      </c>
      <c r="D4242" t="s">
        <v>17</v>
      </c>
      <c r="E4242" t="s">
        <v>18</v>
      </c>
      <c r="F4242" s="3">
        <v>8</v>
      </c>
      <c r="H4242" s="4">
        <v>45378</v>
      </c>
      <c r="I4242" s="7">
        <v>0.23499999999999999</v>
      </c>
      <c r="J4242" t="s">
        <v>17</v>
      </c>
      <c r="K4242">
        <v>-16</v>
      </c>
      <c r="M4242" s="4"/>
      <c r="N4242" s="7"/>
      <c r="R4242" s="4"/>
      <c r="S4242" s="7"/>
    </row>
    <row r="4243" spans="2:19" x14ac:dyDescent="0.35">
      <c r="B4243" s="4">
        <v>45378</v>
      </c>
      <c r="C4243" s="7">
        <v>0.23506944444444444</v>
      </c>
      <c r="D4243" t="s">
        <v>17</v>
      </c>
      <c r="E4243" t="s">
        <v>18</v>
      </c>
      <c r="F4243" s="3">
        <v>13</v>
      </c>
      <c r="H4243" s="4">
        <v>45378</v>
      </c>
      <c r="I4243" s="7">
        <v>0.23506944444444444</v>
      </c>
      <c r="J4243" t="s">
        <v>17</v>
      </c>
      <c r="K4243">
        <v>-17</v>
      </c>
      <c r="M4243" s="4"/>
      <c r="N4243" s="7"/>
      <c r="R4243" s="4"/>
      <c r="S4243" s="7"/>
    </row>
    <row r="4244" spans="2:19" x14ac:dyDescent="0.35">
      <c r="B4244" s="4">
        <v>45378</v>
      </c>
      <c r="C4244" s="7">
        <v>0.23515046296296296</v>
      </c>
      <c r="D4244" t="s">
        <v>17</v>
      </c>
      <c r="E4244" t="s">
        <v>18</v>
      </c>
      <c r="F4244" s="3">
        <v>5</v>
      </c>
      <c r="H4244" s="4">
        <v>45378</v>
      </c>
      <c r="I4244" s="7">
        <v>0.23515046296296296</v>
      </c>
      <c r="J4244" t="s">
        <v>17</v>
      </c>
      <c r="K4244">
        <v>-18</v>
      </c>
      <c r="M4244" s="4"/>
      <c r="N4244" s="7"/>
      <c r="R4244" s="4"/>
      <c r="S4244" s="7"/>
    </row>
    <row r="4245" spans="2:19" x14ac:dyDescent="0.35">
      <c r="B4245" s="4">
        <v>45378</v>
      </c>
      <c r="C4245" s="7">
        <v>0.23523148148148149</v>
      </c>
      <c r="D4245" t="s">
        <v>17</v>
      </c>
      <c r="E4245" t="s">
        <v>18</v>
      </c>
      <c r="F4245" s="3">
        <v>29</v>
      </c>
      <c r="H4245" s="4">
        <v>45378</v>
      </c>
      <c r="I4245" s="7">
        <v>0.23523148148148149</v>
      </c>
      <c r="J4245" t="s">
        <v>17</v>
      </c>
      <c r="K4245">
        <v>-19</v>
      </c>
      <c r="M4245" s="4"/>
      <c r="N4245" s="7"/>
      <c r="R4245" s="4"/>
      <c r="S4245" s="7"/>
    </row>
    <row r="4246" spans="2:19" x14ac:dyDescent="0.35">
      <c r="B4246" s="4">
        <v>45378</v>
      </c>
      <c r="C4246" s="7">
        <v>0.23532407407407407</v>
      </c>
      <c r="D4246" t="s">
        <v>17</v>
      </c>
      <c r="E4246" t="s">
        <v>18</v>
      </c>
      <c r="F4246" s="3">
        <v>15</v>
      </c>
      <c r="H4246" s="4">
        <v>45378</v>
      </c>
      <c r="I4246" s="7">
        <v>0.23532407407407407</v>
      </c>
      <c r="J4246" t="s">
        <v>17</v>
      </c>
      <c r="K4246">
        <v>-20</v>
      </c>
      <c r="M4246" s="4"/>
      <c r="N4246" s="7"/>
      <c r="R4246" s="4"/>
      <c r="S4246" s="7"/>
    </row>
    <row r="4247" spans="2:19" x14ac:dyDescent="0.35">
      <c r="B4247" s="4">
        <v>45378</v>
      </c>
      <c r="C4247" s="7">
        <v>0.2354050925925926</v>
      </c>
      <c r="D4247" t="s">
        <v>17</v>
      </c>
      <c r="E4247" t="s">
        <v>18</v>
      </c>
      <c r="F4247" s="3">
        <v>33</v>
      </c>
      <c r="H4247" s="4">
        <v>45378</v>
      </c>
      <c r="I4247" s="7">
        <v>0.2354050925925926</v>
      </c>
      <c r="J4247" t="s">
        <v>17</v>
      </c>
      <c r="K4247">
        <v>-21</v>
      </c>
      <c r="M4247" s="4"/>
      <c r="N4247" s="7"/>
      <c r="R4247" s="4"/>
      <c r="S4247" s="7"/>
    </row>
    <row r="4248" spans="2:19" x14ac:dyDescent="0.35">
      <c r="B4248" s="4">
        <v>45378</v>
      </c>
      <c r="C4248" s="7">
        <v>0.23547453703703702</v>
      </c>
      <c r="D4248" t="s">
        <v>17</v>
      </c>
      <c r="E4248" t="s">
        <v>18</v>
      </c>
      <c r="F4248" s="3">
        <v>35</v>
      </c>
      <c r="H4248" s="4">
        <v>45378</v>
      </c>
      <c r="I4248" s="7">
        <v>0.23548611111111112</v>
      </c>
      <c r="J4248" t="s">
        <v>17</v>
      </c>
      <c r="K4248">
        <v>-22</v>
      </c>
      <c r="M4248" s="4"/>
      <c r="N4248" s="7"/>
      <c r="R4248" s="4"/>
      <c r="S4248" s="7"/>
    </row>
    <row r="4249" spans="2:19" x14ac:dyDescent="0.35">
      <c r="B4249" s="4">
        <v>45378</v>
      </c>
      <c r="C4249" s="7">
        <v>0.23555555555555555</v>
      </c>
      <c r="D4249" t="s">
        <v>17</v>
      </c>
      <c r="E4249" t="s">
        <v>18</v>
      </c>
      <c r="F4249" s="3">
        <v>30</v>
      </c>
      <c r="H4249" s="4">
        <v>45378</v>
      </c>
      <c r="I4249" s="7">
        <v>0.23555555555555555</v>
      </c>
      <c r="J4249" t="s">
        <v>17</v>
      </c>
      <c r="K4249">
        <v>-23</v>
      </c>
      <c r="M4249" s="4"/>
      <c r="N4249" s="7"/>
      <c r="R4249" s="4"/>
      <c r="S4249" s="7"/>
    </row>
    <row r="4250" spans="2:19" x14ac:dyDescent="0.35">
      <c r="B4250" s="4">
        <v>45378</v>
      </c>
      <c r="C4250" s="7">
        <v>0.23564814814814813</v>
      </c>
      <c r="D4250" t="s">
        <v>17</v>
      </c>
      <c r="E4250" t="s">
        <v>18</v>
      </c>
      <c r="F4250" s="3">
        <v>28</v>
      </c>
      <c r="H4250" s="4">
        <v>45378</v>
      </c>
      <c r="I4250" s="7">
        <v>0.23564814814814813</v>
      </c>
      <c r="J4250" t="s">
        <v>17</v>
      </c>
      <c r="K4250">
        <v>-24</v>
      </c>
      <c r="M4250" s="4"/>
      <c r="N4250" s="7"/>
      <c r="R4250" s="4"/>
      <c r="S4250" s="7"/>
    </row>
    <row r="4251" spans="2:19" x14ac:dyDescent="0.35">
      <c r="B4251" s="4">
        <v>45378</v>
      </c>
      <c r="C4251" s="7">
        <v>0.23572916666666666</v>
      </c>
      <c r="D4251" t="s">
        <v>17</v>
      </c>
      <c r="E4251" t="s">
        <v>18</v>
      </c>
      <c r="F4251" s="3">
        <v>16</v>
      </c>
      <c r="H4251" s="4">
        <v>45378</v>
      </c>
      <c r="I4251" s="7">
        <v>0.23572916666666666</v>
      </c>
      <c r="J4251" t="s">
        <v>17</v>
      </c>
      <c r="K4251">
        <v>-25</v>
      </c>
      <c r="M4251" s="4"/>
      <c r="N4251" s="7"/>
      <c r="R4251" s="4"/>
      <c r="S4251" s="7"/>
    </row>
    <row r="4252" spans="2:19" x14ac:dyDescent="0.35">
      <c r="B4252" s="4">
        <v>45378</v>
      </c>
      <c r="C4252" s="7">
        <v>0.23582175925925927</v>
      </c>
      <c r="D4252" t="s">
        <v>17</v>
      </c>
      <c r="E4252" t="s">
        <v>18</v>
      </c>
      <c r="F4252" s="3">
        <v>31</v>
      </c>
      <c r="H4252" s="4">
        <v>45378</v>
      </c>
      <c r="I4252" s="7">
        <v>0.23582175925925927</v>
      </c>
      <c r="J4252" t="s">
        <v>17</v>
      </c>
      <c r="K4252">
        <v>-26</v>
      </c>
      <c r="M4252" s="4"/>
      <c r="N4252" s="7"/>
      <c r="R4252" s="4"/>
      <c r="S4252" s="7"/>
    </row>
    <row r="4253" spans="2:19" x14ac:dyDescent="0.35">
      <c r="B4253" s="4">
        <v>45378</v>
      </c>
      <c r="C4253" s="7">
        <v>0.23591435185185186</v>
      </c>
      <c r="D4253" t="s">
        <v>17</v>
      </c>
      <c r="E4253" t="s">
        <v>18</v>
      </c>
      <c r="F4253" s="3">
        <v>6</v>
      </c>
      <c r="H4253" s="4">
        <v>45378</v>
      </c>
      <c r="I4253" s="7">
        <v>0.23591435185185186</v>
      </c>
      <c r="J4253" t="s">
        <v>17</v>
      </c>
      <c r="K4253">
        <v>-27</v>
      </c>
      <c r="M4253" s="4"/>
      <c r="N4253" s="7"/>
      <c r="R4253" s="4"/>
      <c r="S4253" s="7"/>
    </row>
    <row r="4254" spans="2:19" x14ac:dyDescent="0.35">
      <c r="B4254" s="4">
        <v>45378</v>
      </c>
      <c r="C4254" s="7">
        <v>0.23599537037037038</v>
      </c>
      <c r="D4254" t="s">
        <v>17</v>
      </c>
      <c r="E4254" t="s">
        <v>18</v>
      </c>
      <c r="F4254" s="3">
        <v>31</v>
      </c>
      <c r="H4254" s="4">
        <v>45378</v>
      </c>
      <c r="I4254" s="7">
        <v>0.23599537037037038</v>
      </c>
      <c r="J4254" t="s">
        <v>17</v>
      </c>
      <c r="K4254">
        <v>-28</v>
      </c>
      <c r="M4254" s="4"/>
      <c r="N4254" s="7"/>
      <c r="R4254" s="4"/>
      <c r="S4254" s="7"/>
    </row>
    <row r="4255" spans="2:19" x14ac:dyDescent="0.35">
      <c r="B4255" s="4">
        <v>45378</v>
      </c>
      <c r="C4255" s="7">
        <v>0.23606481481481481</v>
      </c>
      <c r="D4255" t="s">
        <v>17</v>
      </c>
      <c r="E4255" t="s">
        <v>18</v>
      </c>
      <c r="F4255" s="3">
        <v>26</v>
      </c>
      <c r="H4255" s="4">
        <v>45378</v>
      </c>
      <c r="I4255" s="7">
        <v>0.23607638888888888</v>
      </c>
      <c r="J4255" t="s">
        <v>17</v>
      </c>
      <c r="K4255">
        <v>-29</v>
      </c>
      <c r="M4255" s="4"/>
      <c r="N4255" s="7"/>
      <c r="R4255" s="4"/>
      <c r="S4255" s="7"/>
    </row>
    <row r="4256" spans="2:19" x14ac:dyDescent="0.35">
      <c r="B4256" s="4">
        <v>45378</v>
      </c>
      <c r="C4256" s="7">
        <v>0.2361574074074074</v>
      </c>
      <c r="D4256" t="s">
        <v>17</v>
      </c>
      <c r="E4256" t="s">
        <v>18</v>
      </c>
      <c r="F4256" s="3">
        <v>1</v>
      </c>
      <c r="H4256" s="4">
        <v>45378</v>
      </c>
      <c r="I4256" s="7">
        <v>0.23616898148148149</v>
      </c>
      <c r="J4256" t="s">
        <v>17</v>
      </c>
      <c r="K4256">
        <v>-30</v>
      </c>
      <c r="M4256" s="4"/>
      <c r="N4256" s="7"/>
      <c r="R4256" s="4"/>
      <c r="S4256" s="7"/>
    </row>
    <row r="4257" spans="2:19" x14ac:dyDescent="0.35">
      <c r="B4257" s="4">
        <v>45378</v>
      </c>
      <c r="C4257" s="7">
        <v>0.23623842592592592</v>
      </c>
      <c r="D4257" t="s">
        <v>17</v>
      </c>
      <c r="E4257" t="s">
        <v>18</v>
      </c>
      <c r="F4257" s="3">
        <v>19</v>
      </c>
      <c r="H4257" s="4">
        <v>45378</v>
      </c>
      <c r="I4257" s="7">
        <v>0.23623842592592592</v>
      </c>
      <c r="J4257" t="s">
        <v>17</v>
      </c>
      <c r="K4257">
        <v>-31</v>
      </c>
      <c r="M4257" s="4"/>
      <c r="N4257" s="7"/>
      <c r="R4257" s="4"/>
      <c r="S4257" s="7"/>
    </row>
    <row r="4258" spans="2:19" x14ac:dyDescent="0.35">
      <c r="B4258" s="4">
        <v>45378</v>
      </c>
      <c r="C4258" s="7">
        <v>0.23631944444444444</v>
      </c>
      <c r="D4258" t="s">
        <v>17</v>
      </c>
      <c r="E4258" t="s">
        <v>18</v>
      </c>
      <c r="F4258" s="3">
        <v>30</v>
      </c>
      <c r="H4258" s="4">
        <v>45378</v>
      </c>
      <c r="I4258" s="7">
        <v>0.23631944444444444</v>
      </c>
      <c r="J4258" t="s">
        <v>17</v>
      </c>
      <c r="K4258">
        <v>4</v>
      </c>
      <c r="M4258" s="4"/>
      <c r="N4258" s="7"/>
      <c r="R4258" s="4"/>
      <c r="S4258" s="7"/>
    </row>
    <row r="4259" spans="2:19" x14ac:dyDescent="0.35">
      <c r="B4259" s="4">
        <v>45378</v>
      </c>
      <c r="C4259" s="7">
        <v>0.23641203703703703</v>
      </c>
      <c r="D4259" t="s">
        <v>17</v>
      </c>
      <c r="E4259" t="s">
        <v>18</v>
      </c>
      <c r="F4259" s="3">
        <v>26</v>
      </c>
      <c r="H4259" s="4">
        <v>45378</v>
      </c>
      <c r="I4259" s="7">
        <v>0.23641203703703703</v>
      </c>
      <c r="J4259" t="s">
        <v>17</v>
      </c>
      <c r="K4259">
        <v>3</v>
      </c>
      <c r="M4259" s="4"/>
      <c r="N4259" s="7"/>
      <c r="R4259" s="4"/>
      <c r="S4259" s="7"/>
    </row>
    <row r="4260" spans="2:19" x14ac:dyDescent="0.35">
      <c r="B4260" s="4">
        <v>45378</v>
      </c>
      <c r="C4260" s="7">
        <v>0.23648148148148149</v>
      </c>
      <c r="D4260" t="s">
        <v>17</v>
      </c>
      <c r="E4260" t="s">
        <v>18</v>
      </c>
      <c r="F4260" s="3">
        <v>13</v>
      </c>
      <c r="H4260" s="4">
        <v>45378</v>
      </c>
      <c r="I4260" s="7">
        <v>0.23649305555555555</v>
      </c>
      <c r="J4260" t="s">
        <v>17</v>
      </c>
      <c r="K4260">
        <v>2</v>
      </c>
      <c r="M4260" s="4"/>
      <c r="N4260" s="7"/>
      <c r="R4260" s="4"/>
      <c r="S4260" s="7"/>
    </row>
    <row r="4261" spans="2:19" x14ac:dyDescent="0.35">
      <c r="B4261" s="4">
        <v>45378</v>
      </c>
      <c r="C4261" s="7">
        <v>0.23657407407407408</v>
      </c>
      <c r="D4261" t="s">
        <v>17</v>
      </c>
      <c r="E4261" t="s">
        <v>18</v>
      </c>
      <c r="F4261" s="3">
        <v>20</v>
      </c>
      <c r="H4261" s="4">
        <v>45378</v>
      </c>
      <c r="I4261" s="7">
        <v>0.23657407407407408</v>
      </c>
      <c r="J4261" t="s">
        <v>17</v>
      </c>
      <c r="K4261">
        <v>1</v>
      </c>
      <c r="M4261" s="4"/>
      <c r="N4261" s="7"/>
      <c r="R4261" s="4"/>
      <c r="S4261" s="7"/>
    </row>
    <row r="4262" spans="2:19" x14ac:dyDescent="0.35">
      <c r="B4262" s="4">
        <v>45378</v>
      </c>
      <c r="C4262" s="7">
        <v>0.23666666666666666</v>
      </c>
      <c r="D4262" t="s">
        <v>17</v>
      </c>
      <c r="E4262" t="s">
        <v>18</v>
      </c>
      <c r="F4262" s="3">
        <v>35</v>
      </c>
      <c r="H4262" s="4">
        <v>45378</v>
      </c>
      <c r="I4262" s="7">
        <v>0.23666666666666666</v>
      </c>
      <c r="J4262" t="s">
        <v>17</v>
      </c>
      <c r="K4262">
        <v>0</v>
      </c>
      <c r="M4262" s="4"/>
      <c r="N4262" s="7"/>
      <c r="R4262" s="4"/>
      <c r="S4262" s="7"/>
    </row>
    <row r="4263" spans="2:19" x14ac:dyDescent="0.35">
      <c r="B4263" s="4">
        <v>45378</v>
      </c>
      <c r="C4263" s="7">
        <v>0.23674768518518519</v>
      </c>
      <c r="D4263" t="s">
        <v>17</v>
      </c>
      <c r="E4263" t="s">
        <v>18</v>
      </c>
      <c r="F4263" s="3">
        <v>30</v>
      </c>
      <c r="H4263" s="4">
        <v>45378</v>
      </c>
      <c r="I4263" s="7">
        <v>0.23674768518518519</v>
      </c>
      <c r="J4263" t="s">
        <v>17</v>
      </c>
      <c r="K4263">
        <v>35</v>
      </c>
      <c r="M4263" s="4"/>
      <c r="N4263" s="7"/>
      <c r="R4263" s="4"/>
      <c r="S4263" s="7"/>
    </row>
    <row r="4264" spans="2:19" x14ac:dyDescent="0.35">
      <c r="B4264" s="4">
        <v>45378</v>
      </c>
      <c r="C4264" s="7">
        <v>0.23685185185185184</v>
      </c>
      <c r="D4264" t="s">
        <v>17</v>
      </c>
      <c r="E4264" t="s">
        <v>18</v>
      </c>
      <c r="F4264" s="3">
        <v>8</v>
      </c>
      <c r="H4264" s="4">
        <v>45378</v>
      </c>
      <c r="I4264" s="7">
        <v>0.23685185185185184</v>
      </c>
      <c r="J4264" t="s">
        <v>17</v>
      </c>
      <c r="K4264">
        <v>34</v>
      </c>
      <c r="M4264" s="4"/>
      <c r="N4264" s="7"/>
      <c r="R4264" s="4"/>
      <c r="S4264" s="7"/>
    </row>
    <row r="4265" spans="2:19" x14ac:dyDescent="0.35">
      <c r="B4265" s="4">
        <v>45378</v>
      </c>
      <c r="C4265" s="7">
        <v>0.23694444444444446</v>
      </c>
      <c r="D4265" t="s">
        <v>17</v>
      </c>
      <c r="E4265" t="s">
        <v>18</v>
      </c>
      <c r="F4265" s="3">
        <v>15</v>
      </c>
      <c r="H4265" s="4">
        <v>45378</v>
      </c>
      <c r="I4265" s="7">
        <v>0.23694444444444446</v>
      </c>
      <c r="J4265" t="s">
        <v>17</v>
      </c>
      <c r="K4265">
        <v>33</v>
      </c>
      <c r="M4265" s="4"/>
      <c r="N4265" s="7"/>
      <c r="R4265" s="4"/>
      <c r="S4265" s="7"/>
    </row>
    <row r="4266" spans="2:19" x14ac:dyDescent="0.35">
      <c r="B4266" s="4">
        <v>45378</v>
      </c>
      <c r="C4266" s="7">
        <v>0.23702546296296295</v>
      </c>
      <c r="D4266" t="s">
        <v>17</v>
      </c>
      <c r="E4266" t="s">
        <v>18</v>
      </c>
      <c r="F4266" s="3">
        <v>28</v>
      </c>
      <c r="H4266" s="4">
        <v>45378</v>
      </c>
      <c r="I4266" s="7">
        <v>0.23703703703703705</v>
      </c>
      <c r="J4266" t="s">
        <v>17</v>
      </c>
      <c r="K4266">
        <v>32</v>
      </c>
      <c r="M4266" s="4"/>
      <c r="N4266" s="7"/>
      <c r="R4266" s="4"/>
      <c r="S4266" s="7"/>
    </row>
    <row r="4267" spans="2:19" x14ac:dyDescent="0.35">
      <c r="B4267" s="4">
        <v>45378</v>
      </c>
      <c r="C4267" s="7">
        <v>0.23711805555555557</v>
      </c>
      <c r="D4267" t="s">
        <v>17</v>
      </c>
      <c r="E4267" t="s">
        <v>18</v>
      </c>
      <c r="F4267" s="3">
        <v>17</v>
      </c>
      <c r="H4267" s="4">
        <v>45378</v>
      </c>
      <c r="I4267" s="7">
        <v>0.23711805555555557</v>
      </c>
      <c r="J4267" t="s">
        <v>17</v>
      </c>
      <c r="K4267">
        <v>31</v>
      </c>
      <c r="M4267" s="4"/>
      <c r="N4267" s="7"/>
      <c r="R4267" s="4"/>
      <c r="S4267" s="7"/>
    </row>
    <row r="4268" spans="2:19" x14ac:dyDescent="0.35">
      <c r="B4268" s="4">
        <v>45378</v>
      </c>
      <c r="C4268" s="7">
        <v>0.23721064814814816</v>
      </c>
      <c r="D4268" t="s">
        <v>17</v>
      </c>
      <c r="E4268" t="s">
        <v>18</v>
      </c>
      <c r="F4268" s="3">
        <v>13</v>
      </c>
      <c r="H4268" s="4">
        <v>45378</v>
      </c>
      <c r="I4268" s="7">
        <v>0.23721064814814816</v>
      </c>
      <c r="J4268" t="s">
        <v>17</v>
      </c>
      <c r="K4268">
        <v>30</v>
      </c>
      <c r="M4268" s="4"/>
      <c r="N4268" s="7"/>
      <c r="R4268" s="4"/>
      <c r="S4268" s="7"/>
    </row>
    <row r="4269" spans="2:19" x14ac:dyDescent="0.35">
      <c r="B4269" s="4">
        <v>45378</v>
      </c>
      <c r="C4269" s="7">
        <v>0.23730324074074075</v>
      </c>
      <c r="D4269" t="s">
        <v>17</v>
      </c>
      <c r="E4269" t="s">
        <v>18</v>
      </c>
      <c r="F4269" s="3">
        <v>7</v>
      </c>
      <c r="H4269" s="4">
        <v>45378</v>
      </c>
      <c r="I4269" s="7">
        <v>0.23730324074074075</v>
      </c>
      <c r="J4269" t="s">
        <v>17</v>
      </c>
      <c r="K4269">
        <v>29</v>
      </c>
      <c r="M4269" s="4"/>
      <c r="N4269" s="7"/>
      <c r="R4269" s="4"/>
      <c r="S4269" s="7"/>
    </row>
    <row r="4270" spans="2:19" x14ac:dyDescent="0.35">
      <c r="B4270" s="4">
        <v>45378</v>
      </c>
      <c r="C4270" s="7">
        <v>0.23738425925925927</v>
      </c>
      <c r="D4270" t="s">
        <v>17</v>
      </c>
      <c r="E4270" t="s">
        <v>18</v>
      </c>
      <c r="F4270" s="3">
        <v>20</v>
      </c>
      <c r="H4270" s="4">
        <v>45378</v>
      </c>
      <c r="I4270" s="7">
        <v>0.23738425925925927</v>
      </c>
      <c r="J4270" t="s">
        <v>17</v>
      </c>
      <c r="K4270">
        <v>28</v>
      </c>
      <c r="M4270" s="4"/>
      <c r="N4270" s="7"/>
      <c r="R4270" s="4"/>
      <c r="S4270" s="7"/>
    </row>
    <row r="4271" spans="2:19" x14ac:dyDescent="0.35">
      <c r="B4271" s="4">
        <v>45378</v>
      </c>
      <c r="C4271" s="7">
        <v>0.23746527777777779</v>
      </c>
      <c r="D4271" t="s">
        <v>17</v>
      </c>
      <c r="E4271" t="s">
        <v>18</v>
      </c>
      <c r="F4271" s="3">
        <v>2</v>
      </c>
      <c r="H4271" s="4">
        <v>45378</v>
      </c>
      <c r="I4271" s="7">
        <v>0.23746527777777779</v>
      </c>
      <c r="J4271" t="s">
        <v>17</v>
      </c>
      <c r="K4271">
        <v>27</v>
      </c>
      <c r="M4271" s="4"/>
      <c r="N4271" s="7"/>
      <c r="R4271" s="4"/>
      <c r="S4271" s="7"/>
    </row>
    <row r="4272" spans="2:19" x14ac:dyDescent="0.35">
      <c r="B4272" s="4">
        <v>45378</v>
      </c>
      <c r="C4272" s="7">
        <v>0.23755787037037038</v>
      </c>
      <c r="D4272" t="s">
        <v>17</v>
      </c>
      <c r="E4272" t="s">
        <v>18</v>
      </c>
      <c r="F4272" s="3">
        <v>17</v>
      </c>
      <c r="H4272" s="4">
        <v>45378</v>
      </c>
      <c r="I4272" s="7">
        <v>0.23755787037037038</v>
      </c>
      <c r="J4272" t="s">
        <v>17</v>
      </c>
      <c r="K4272">
        <v>26</v>
      </c>
      <c r="M4272" s="4"/>
      <c r="N4272" s="7"/>
      <c r="R4272" s="4"/>
      <c r="S4272" s="7"/>
    </row>
    <row r="4273" spans="2:19" x14ac:dyDescent="0.35">
      <c r="B4273" s="4">
        <v>45378</v>
      </c>
      <c r="C4273" s="7">
        <v>0.23765046296296297</v>
      </c>
      <c r="D4273" t="s">
        <v>17</v>
      </c>
      <c r="E4273" t="s">
        <v>18</v>
      </c>
      <c r="F4273" s="3">
        <v>1</v>
      </c>
      <c r="H4273" s="4">
        <v>45378</v>
      </c>
      <c r="I4273" s="7">
        <v>0.23766203703703703</v>
      </c>
      <c r="J4273" t="s">
        <v>17</v>
      </c>
      <c r="K4273">
        <v>25</v>
      </c>
      <c r="M4273" s="4"/>
      <c r="N4273" s="7"/>
      <c r="R4273" s="4"/>
      <c r="S4273" s="7"/>
    </row>
    <row r="4274" spans="2:19" x14ac:dyDescent="0.35">
      <c r="B4274" s="4">
        <v>45378</v>
      </c>
      <c r="C4274" s="7">
        <v>0.23774305555555555</v>
      </c>
      <c r="D4274" t="s">
        <v>17</v>
      </c>
      <c r="E4274" t="s">
        <v>18</v>
      </c>
      <c r="F4274" s="3">
        <v>6</v>
      </c>
      <c r="H4274" s="4">
        <v>45378</v>
      </c>
      <c r="I4274" s="7">
        <v>0.23774305555555555</v>
      </c>
      <c r="J4274" t="s">
        <v>17</v>
      </c>
      <c r="K4274">
        <v>24</v>
      </c>
      <c r="M4274" s="4"/>
      <c r="N4274" s="7"/>
      <c r="R4274" s="4"/>
      <c r="S4274" s="7"/>
    </row>
    <row r="4275" spans="2:19" x14ac:dyDescent="0.35">
      <c r="B4275" s="4">
        <v>45378</v>
      </c>
      <c r="C4275" s="7">
        <v>0.23783564814814814</v>
      </c>
      <c r="D4275" t="s">
        <v>17</v>
      </c>
      <c r="E4275" t="s">
        <v>18</v>
      </c>
      <c r="F4275" s="3">
        <v>1</v>
      </c>
      <c r="H4275" s="4">
        <v>45378</v>
      </c>
      <c r="I4275" s="7">
        <v>0.23784722222222221</v>
      </c>
      <c r="J4275" t="s">
        <v>17</v>
      </c>
      <c r="K4275">
        <v>23</v>
      </c>
      <c r="M4275" s="4"/>
      <c r="N4275" s="7"/>
      <c r="R4275" s="4"/>
      <c r="S4275" s="7"/>
    </row>
    <row r="4276" spans="2:19" x14ac:dyDescent="0.35">
      <c r="B4276" s="4">
        <v>45378</v>
      </c>
      <c r="C4276" s="7">
        <v>0.23791666666666667</v>
      </c>
      <c r="D4276" t="s">
        <v>17</v>
      </c>
      <c r="E4276" t="s">
        <v>18</v>
      </c>
      <c r="F4276" s="3">
        <v>31</v>
      </c>
      <c r="H4276" s="4">
        <v>45378</v>
      </c>
      <c r="I4276" s="7">
        <v>0.23791666666666667</v>
      </c>
      <c r="J4276" t="s">
        <v>17</v>
      </c>
      <c r="K4276">
        <v>22</v>
      </c>
      <c r="M4276" s="4"/>
      <c r="N4276" s="7"/>
      <c r="R4276" s="4"/>
      <c r="S4276" s="7"/>
    </row>
    <row r="4277" spans="2:19" x14ac:dyDescent="0.35">
      <c r="B4277" s="4">
        <v>45378</v>
      </c>
      <c r="C4277" s="7">
        <v>0.23799768518518519</v>
      </c>
      <c r="D4277" t="s">
        <v>17</v>
      </c>
      <c r="E4277" t="s">
        <v>18</v>
      </c>
      <c r="F4277" s="3">
        <v>23</v>
      </c>
      <c r="H4277" s="4">
        <v>45378</v>
      </c>
      <c r="I4277" s="7">
        <v>0.23800925925925925</v>
      </c>
      <c r="J4277" t="s">
        <v>17</v>
      </c>
      <c r="K4277">
        <v>21</v>
      </c>
      <c r="M4277" s="4"/>
      <c r="N4277" s="7"/>
      <c r="R4277" s="4"/>
      <c r="S4277" s="7"/>
    </row>
    <row r="4278" spans="2:19" x14ac:dyDescent="0.35">
      <c r="B4278" s="4">
        <v>45378</v>
      </c>
      <c r="C4278" s="7">
        <v>0.23807870370370371</v>
      </c>
      <c r="D4278" t="s">
        <v>17</v>
      </c>
      <c r="E4278" t="s">
        <v>18</v>
      </c>
      <c r="F4278" s="3">
        <v>22</v>
      </c>
      <c r="H4278" s="4">
        <v>45378</v>
      </c>
      <c r="I4278" s="7">
        <v>0.23807870370370371</v>
      </c>
      <c r="J4278" t="s">
        <v>17</v>
      </c>
      <c r="K4278">
        <v>20</v>
      </c>
      <c r="M4278" s="4"/>
      <c r="N4278" s="7"/>
      <c r="R4278" s="4"/>
      <c r="S4278" s="7"/>
    </row>
    <row r="4279" spans="2:19" x14ac:dyDescent="0.35">
      <c r="B4279" s="4">
        <v>45378</v>
      </c>
      <c r="C4279" s="7">
        <v>0.2381712962962963</v>
      </c>
      <c r="D4279" t="s">
        <v>17</v>
      </c>
      <c r="E4279" t="s">
        <v>18</v>
      </c>
      <c r="F4279" s="3">
        <v>14</v>
      </c>
      <c r="H4279" s="4">
        <v>45378</v>
      </c>
      <c r="I4279" s="7">
        <v>0.2381712962962963</v>
      </c>
      <c r="J4279" t="s">
        <v>17</v>
      </c>
      <c r="K4279">
        <v>19</v>
      </c>
      <c r="M4279" s="4"/>
      <c r="N4279" s="7"/>
      <c r="R4279" s="4"/>
      <c r="S4279" s="7"/>
    </row>
    <row r="4280" spans="2:19" x14ac:dyDescent="0.35">
      <c r="B4280" s="4">
        <v>45378</v>
      </c>
      <c r="C4280" s="7">
        <v>0.23826388888888889</v>
      </c>
      <c r="D4280" t="s">
        <v>17</v>
      </c>
      <c r="E4280" t="s">
        <v>18</v>
      </c>
      <c r="F4280" s="3" t="s">
        <v>19</v>
      </c>
      <c r="H4280" s="4">
        <v>45378</v>
      </c>
      <c r="I4280" s="7">
        <v>0.23826388888888889</v>
      </c>
      <c r="J4280" t="s">
        <v>17</v>
      </c>
      <c r="K4280">
        <v>18</v>
      </c>
      <c r="M4280" s="4"/>
      <c r="N4280" s="7"/>
      <c r="R4280" s="4"/>
      <c r="S4280" s="7"/>
    </row>
    <row r="4281" spans="2:19" x14ac:dyDescent="0.35">
      <c r="B4281" s="4">
        <v>45378</v>
      </c>
      <c r="C4281" s="7">
        <v>0.23835648148148147</v>
      </c>
      <c r="D4281" t="s">
        <v>17</v>
      </c>
      <c r="E4281" t="s">
        <v>18</v>
      </c>
      <c r="F4281" s="3">
        <v>21</v>
      </c>
      <c r="H4281" s="4">
        <v>45378</v>
      </c>
      <c r="I4281" s="7">
        <v>0.23835648148148147</v>
      </c>
      <c r="J4281" t="s">
        <v>17</v>
      </c>
      <c r="K4281">
        <v>17</v>
      </c>
      <c r="M4281" s="4"/>
      <c r="N4281" s="7"/>
      <c r="R4281" s="4"/>
      <c r="S4281" s="7"/>
    </row>
    <row r="4282" spans="2:19" x14ac:dyDescent="0.35">
      <c r="B4282" s="4">
        <v>45378</v>
      </c>
      <c r="C4282" s="7">
        <v>0.2384375</v>
      </c>
      <c r="D4282" t="s">
        <v>17</v>
      </c>
      <c r="E4282" t="s">
        <v>18</v>
      </c>
      <c r="F4282" s="3">
        <v>21</v>
      </c>
      <c r="H4282" s="4">
        <v>45378</v>
      </c>
      <c r="I4282" s="7">
        <v>0.2384375</v>
      </c>
      <c r="J4282" t="s">
        <v>17</v>
      </c>
      <c r="K4282">
        <v>16</v>
      </c>
      <c r="M4282" s="4"/>
      <c r="N4282" s="7"/>
      <c r="R4282" s="4"/>
      <c r="S4282" s="7"/>
    </row>
    <row r="4283" spans="2:19" x14ac:dyDescent="0.35">
      <c r="B4283" s="4">
        <v>45378</v>
      </c>
      <c r="C4283" s="7">
        <v>0.23851851851851852</v>
      </c>
      <c r="D4283" t="s">
        <v>17</v>
      </c>
      <c r="E4283" t="s">
        <v>18</v>
      </c>
      <c r="F4283" s="3">
        <v>22</v>
      </c>
      <c r="H4283" s="4">
        <v>45378</v>
      </c>
      <c r="I4283" s="7">
        <v>0.23853009259259259</v>
      </c>
      <c r="J4283" t="s">
        <v>17</v>
      </c>
      <c r="K4283">
        <v>15</v>
      </c>
      <c r="M4283" s="4"/>
      <c r="N4283" s="7"/>
      <c r="R4283" s="4"/>
      <c r="S4283" s="7"/>
    </row>
    <row r="4284" spans="2:19" x14ac:dyDescent="0.35">
      <c r="B4284" s="4">
        <v>45378</v>
      </c>
      <c r="C4284" s="7">
        <v>0.23859953703703704</v>
      </c>
      <c r="D4284" t="s">
        <v>17</v>
      </c>
      <c r="E4284" t="s">
        <v>18</v>
      </c>
      <c r="F4284" s="3">
        <v>31</v>
      </c>
      <c r="H4284" s="4">
        <v>45378</v>
      </c>
      <c r="I4284" s="7">
        <v>0.23861111111111111</v>
      </c>
      <c r="J4284" t="s">
        <v>17</v>
      </c>
      <c r="K4284">
        <v>14</v>
      </c>
      <c r="M4284" s="4"/>
      <c r="N4284" s="7"/>
      <c r="R4284" s="4"/>
      <c r="S4284" s="7"/>
    </row>
    <row r="4285" spans="2:19" x14ac:dyDescent="0.35">
      <c r="B4285" s="4">
        <v>45378</v>
      </c>
      <c r="C4285" s="7">
        <v>0.2387037037037037</v>
      </c>
      <c r="D4285" t="s">
        <v>17</v>
      </c>
      <c r="E4285" t="s">
        <v>18</v>
      </c>
      <c r="F4285" s="3">
        <v>24</v>
      </c>
      <c r="H4285" s="4">
        <v>45378</v>
      </c>
      <c r="I4285" s="7">
        <v>0.2387037037037037</v>
      </c>
      <c r="J4285" t="s">
        <v>17</v>
      </c>
      <c r="K4285">
        <v>13</v>
      </c>
      <c r="M4285" s="4"/>
      <c r="N4285" s="7"/>
      <c r="R4285" s="4"/>
      <c r="S4285" s="7"/>
    </row>
    <row r="4286" spans="2:19" x14ac:dyDescent="0.35">
      <c r="B4286" s="4">
        <v>45378</v>
      </c>
      <c r="C4286" s="7">
        <v>0.23878472222222222</v>
      </c>
      <c r="D4286" t="s">
        <v>17</v>
      </c>
      <c r="E4286" t="s">
        <v>18</v>
      </c>
      <c r="F4286" s="3">
        <v>32</v>
      </c>
      <c r="H4286" s="4">
        <v>45378</v>
      </c>
      <c r="I4286" s="7">
        <v>0.23878472222222222</v>
      </c>
      <c r="J4286" t="s">
        <v>17</v>
      </c>
      <c r="K4286">
        <v>12</v>
      </c>
      <c r="M4286" s="4"/>
      <c r="N4286" s="7"/>
      <c r="R4286" s="4"/>
      <c r="S4286" s="7"/>
    </row>
    <row r="4287" spans="2:19" x14ac:dyDescent="0.35">
      <c r="B4287" s="4">
        <v>45378</v>
      </c>
      <c r="C4287" s="7">
        <v>0.23887731481481481</v>
      </c>
      <c r="D4287" t="s">
        <v>17</v>
      </c>
      <c r="E4287" t="s">
        <v>18</v>
      </c>
      <c r="F4287" s="3">
        <v>12</v>
      </c>
      <c r="H4287" s="4">
        <v>45378</v>
      </c>
      <c r="I4287" s="7">
        <v>0.23887731481481481</v>
      </c>
      <c r="J4287" t="s">
        <v>17</v>
      </c>
      <c r="K4287">
        <v>11</v>
      </c>
      <c r="M4287" s="4"/>
      <c r="N4287" s="7"/>
      <c r="R4287" s="4"/>
      <c r="S4287" s="7"/>
    </row>
    <row r="4288" spans="2:19" x14ac:dyDescent="0.35">
      <c r="B4288" s="4">
        <v>45378</v>
      </c>
      <c r="C4288" s="7">
        <v>0.23894675925925926</v>
      </c>
      <c r="D4288" t="s">
        <v>17</v>
      </c>
      <c r="E4288" t="s">
        <v>18</v>
      </c>
      <c r="F4288" s="3">
        <v>22</v>
      </c>
      <c r="H4288" s="4">
        <v>45378</v>
      </c>
      <c r="I4288" s="7">
        <v>0.23895833333333333</v>
      </c>
      <c r="J4288" t="s">
        <v>17</v>
      </c>
      <c r="K4288">
        <v>10</v>
      </c>
      <c r="M4288" s="4"/>
      <c r="N4288" s="7"/>
      <c r="R4288" s="4"/>
      <c r="S4288" s="7"/>
    </row>
    <row r="4289" spans="2:19" x14ac:dyDescent="0.35">
      <c r="B4289" s="4">
        <v>45378</v>
      </c>
      <c r="C4289" s="7">
        <v>0.23902777777777778</v>
      </c>
      <c r="D4289" t="s">
        <v>17</v>
      </c>
      <c r="E4289" t="s">
        <v>18</v>
      </c>
      <c r="F4289" s="3">
        <v>18</v>
      </c>
      <c r="H4289" s="4">
        <v>45378</v>
      </c>
      <c r="I4289" s="7">
        <v>0.23902777777777778</v>
      </c>
      <c r="J4289" t="s">
        <v>17</v>
      </c>
      <c r="K4289">
        <v>9</v>
      </c>
      <c r="M4289" s="4"/>
      <c r="N4289" s="7"/>
      <c r="R4289" s="4"/>
      <c r="S4289" s="7"/>
    </row>
    <row r="4290" spans="2:19" x14ac:dyDescent="0.35">
      <c r="B4290" s="4">
        <v>45378</v>
      </c>
      <c r="C4290" s="7">
        <v>0.23910879629629631</v>
      </c>
      <c r="D4290" t="s">
        <v>17</v>
      </c>
      <c r="E4290" t="s">
        <v>18</v>
      </c>
      <c r="F4290" s="3">
        <v>22</v>
      </c>
      <c r="H4290" s="4">
        <v>45378</v>
      </c>
      <c r="I4290" s="7">
        <v>0.23910879629629631</v>
      </c>
      <c r="J4290" t="s">
        <v>17</v>
      </c>
      <c r="K4290">
        <v>8</v>
      </c>
      <c r="M4290" s="4"/>
      <c r="N4290" s="7"/>
      <c r="R4290" s="4"/>
      <c r="S4290" s="7"/>
    </row>
    <row r="4291" spans="2:19" x14ac:dyDescent="0.35">
      <c r="B4291" s="4">
        <v>45378</v>
      </c>
      <c r="C4291" s="7">
        <v>0.23918981481481483</v>
      </c>
      <c r="D4291" t="s">
        <v>17</v>
      </c>
      <c r="E4291" t="s">
        <v>18</v>
      </c>
      <c r="F4291" s="3">
        <v>17</v>
      </c>
      <c r="H4291" s="4">
        <v>45378</v>
      </c>
      <c r="I4291" s="7">
        <v>0.23918981481481483</v>
      </c>
      <c r="J4291" t="s">
        <v>17</v>
      </c>
      <c r="K4291">
        <v>7</v>
      </c>
      <c r="M4291" s="4"/>
      <c r="N4291" s="7"/>
      <c r="R4291" s="4"/>
      <c r="S4291" s="7"/>
    </row>
    <row r="4292" spans="2:19" x14ac:dyDescent="0.35">
      <c r="B4292" s="4">
        <v>45378</v>
      </c>
      <c r="C4292" s="7">
        <v>0.23927083333333332</v>
      </c>
      <c r="D4292" t="s">
        <v>17</v>
      </c>
      <c r="E4292" t="s">
        <v>18</v>
      </c>
      <c r="F4292" s="3">
        <v>30</v>
      </c>
      <c r="H4292" s="4">
        <v>45378</v>
      </c>
      <c r="I4292" s="7">
        <v>0.23927083333333332</v>
      </c>
      <c r="J4292" t="s">
        <v>17</v>
      </c>
      <c r="K4292">
        <v>6</v>
      </c>
      <c r="M4292" s="4"/>
      <c r="N4292" s="7"/>
      <c r="R4292" s="4"/>
      <c r="S4292" s="7"/>
    </row>
    <row r="4293" spans="2:19" x14ac:dyDescent="0.35">
      <c r="B4293" s="4">
        <v>45378</v>
      </c>
      <c r="C4293" s="7">
        <v>0.23935185185185184</v>
      </c>
      <c r="D4293" t="s">
        <v>17</v>
      </c>
      <c r="E4293" t="s">
        <v>18</v>
      </c>
      <c r="F4293" s="3">
        <v>8</v>
      </c>
      <c r="H4293" s="4">
        <v>45378</v>
      </c>
      <c r="I4293" s="7">
        <v>0.23935185185185184</v>
      </c>
      <c r="J4293" t="s">
        <v>17</v>
      </c>
      <c r="K4293">
        <v>5</v>
      </c>
      <c r="M4293" s="4"/>
      <c r="N4293" s="7"/>
      <c r="R4293" s="4"/>
      <c r="S4293" s="7"/>
    </row>
    <row r="4294" spans="2:19" x14ac:dyDescent="0.35">
      <c r="B4294" s="4">
        <v>45378</v>
      </c>
      <c r="C4294" s="7">
        <v>0.23943287037037037</v>
      </c>
      <c r="D4294" t="s">
        <v>17</v>
      </c>
      <c r="E4294" t="s">
        <v>18</v>
      </c>
      <c r="F4294" s="3">
        <v>18</v>
      </c>
      <c r="H4294" s="4">
        <v>45378</v>
      </c>
      <c r="I4294" s="7">
        <v>0.23943287037037037</v>
      </c>
      <c r="J4294" t="s">
        <v>17</v>
      </c>
      <c r="K4294">
        <v>4</v>
      </c>
      <c r="M4294" s="4"/>
      <c r="N4294" s="7"/>
      <c r="R4294" s="4"/>
      <c r="S4294" s="7"/>
    </row>
    <row r="4295" spans="2:19" x14ac:dyDescent="0.35">
      <c r="B4295" s="4">
        <v>45378</v>
      </c>
      <c r="C4295" s="7">
        <v>0.23951388888888889</v>
      </c>
      <c r="D4295" t="s">
        <v>17</v>
      </c>
      <c r="E4295" t="s">
        <v>18</v>
      </c>
      <c r="F4295" s="3">
        <v>21</v>
      </c>
      <c r="H4295" s="4">
        <v>45378</v>
      </c>
      <c r="I4295" s="7">
        <v>0.23952546296296295</v>
      </c>
      <c r="J4295" t="s">
        <v>17</v>
      </c>
      <c r="K4295">
        <v>3</v>
      </c>
      <c r="M4295" s="4"/>
      <c r="N4295" s="7"/>
      <c r="R4295" s="4"/>
      <c r="S4295" s="7"/>
    </row>
    <row r="4296" spans="2:19" x14ac:dyDescent="0.35">
      <c r="B4296" s="4">
        <v>45378</v>
      </c>
      <c r="C4296" s="7">
        <v>0.23960648148148148</v>
      </c>
      <c r="D4296" t="s">
        <v>17</v>
      </c>
      <c r="E4296" t="s">
        <v>18</v>
      </c>
      <c r="F4296" s="3">
        <v>5</v>
      </c>
      <c r="H4296" s="4">
        <v>45378</v>
      </c>
      <c r="I4296" s="7">
        <v>0.23960648148148148</v>
      </c>
      <c r="J4296" t="s">
        <v>17</v>
      </c>
      <c r="K4296">
        <v>2</v>
      </c>
      <c r="M4296" s="4"/>
      <c r="N4296" s="7"/>
      <c r="R4296" s="4"/>
      <c r="S4296" s="7"/>
    </row>
    <row r="4297" spans="2:19" x14ac:dyDescent="0.35">
      <c r="B4297" s="4">
        <v>45378</v>
      </c>
      <c r="C4297" s="7">
        <v>0.2396875</v>
      </c>
      <c r="D4297" t="s">
        <v>17</v>
      </c>
      <c r="E4297" t="s">
        <v>18</v>
      </c>
      <c r="F4297" s="3">
        <v>13</v>
      </c>
      <c r="H4297" s="4">
        <v>45378</v>
      </c>
      <c r="I4297" s="7">
        <v>0.2396875</v>
      </c>
      <c r="J4297" t="s">
        <v>17</v>
      </c>
      <c r="K4297">
        <v>1</v>
      </c>
      <c r="M4297" s="4"/>
      <c r="N4297" s="7"/>
      <c r="R4297" s="4"/>
      <c r="S4297" s="7"/>
    </row>
    <row r="4298" spans="2:19" x14ac:dyDescent="0.35">
      <c r="B4298" s="4">
        <v>45378</v>
      </c>
      <c r="C4298" s="7">
        <v>0.23976851851851852</v>
      </c>
      <c r="D4298" t="s">
        <v>17</v>
      </c>
      <c r="E4298" t="s">
        <v>18</v>
      </c>
      <c r="F4298" s="3">
        <v>13</v>
      </c>
      <c r="H4298" s="4">
        <v>45378</v>
      </c>
      <c r="I4298" s="7">
        <v>0.23976851851851852</v>
      </c>
      <c r="J4298" t="s">
        <v>17</v>
      </c>
      <c r="K4298">
        <v>0</v>
      </c>
      <c r="M4298" s="4"/>
      <c r="N4298" s="7"/>
      <c r="R4298" s="4"/>
      <c r="S4298" s="7"/>
    </row>
    <row r="4299" spans="2:19" x14ac:dyDescent="0.35">
      <c r="B4299" s="4">
        <v>45378</v>
      </c>
      <c r="C4299" s="7">
        <v>0.23986111111111111</v>
      </c>
      <c r="D4299" t="s">
        <v>17</v>
      </c>
      <c r="E4299" t="s">
        <v>18</v>
      </c>
      <c r="F4299" s="3">
        <v>14</v>
      </c>
      <c r="H4299" s="4">
        <v>45378</v>
      </c>
      <c r="I4299" s="7">
        <v>0.23986111111111111</v>
      </c>
      <c r="J4299" t="s">
        <v>17</v>
      </c>
      <c r="K4299">
        <v>-1</v>
      </c>
      <c r="M4299" s="4"/>
      <c r="N4299" s="7"/>
      <c r="R4299" s="4"/>
      <c r="S4299" s="7"/>
    </row>
    <row r="4300" spans="2:19" x14ac:dyDescent="0.35">
      <c r="B4300" s="4">
        <v>45378</v>
      </c>
      <c r="C4300" s="7">
        <v>0.23993055555555556</v>
      </c>
      <c r="D4300" t="s">
        <v>17</v>
      </c>
      <c r="E4300" t="s">
        <v>18</v>
      </c>
      <c r="F4300" s="3">
        <v>3</v>
      </c>
      <c r="H4300" s="4">
        <v>45378</v>
      </c>
      <c r="I4300" s="7">
        <v>0.23994212962962963</v>
      </c>
      <c r="J4300" t="s">
        <v>17</v>
      </c>
      <c r="K4300">
        <v>-2</v>
      </c>
      <c r="M4300" s="4"/>
      <c r="N4300" s="7"/>
      <c r="R4300" s="4"/>
      <c r="S4300" s="7"/>
    </row>
    <row r="4301" spans="2:19" x14ac:dyDescent="0.35">
      <c r="B4301" s="4">
        <v>45378</v>
      </c>
      <c r="C4301" s="7">
        <v>0.24002314814814815</v>
      </c>
      <c r="D4301" t="s">
        <v>17</v>
      </c>
      <c r="E4301" t="s">
        <v>18</v>
      </c>
      <c r="F4301" s="3">
        <v>29</v>
      </c>
      <c r="H4301" s="4">
        <v>45378</v>
      </c>
      <c r="I4301" s="7">
        <v>0.24002314814814815</v>
      </c>
      <c r="J4301" t="s">
        <v>17</v>
      </c>
      <c r="K4301">
        <v>-3</v>
      </c>
      <c r="M4301" s="4"/>
      <c r="N4301" s="7"/>
      <c r="R4301" s="4"/>
      <c r="S4301" s="7"/>
    </row>
    <row r="4302" spans="2:19" x14ac:dyDescent="0.35">
      <c r="B4302" s="4">
        <v>45378</v>
      </c>
      <c r="C4302" s="7">
        <v>0.24010416666666667</v>
      </c>
      <c r="D4302" t="s">
        <v>17</v>
      </c>
      <c r="E4302" t="s">
        <v>18</v>
      </c>
      <c r="F4302" s="3">
        <v>26</v>
      </c>
      <c r="H4302" s="4">
        <v>45378</v>
      </c>
      <c r="I4302" s="7">
        <v>0.24010416666666667</v>
      </c>
      <c r="J4302" t="s">
        <v>17</v>
      </c>
      <c r="K4302">
        <v>-4</v>
      </c>
      <c r="M4302" s="4"/>
      <c r="N4302" s="7"/>
      <c r="R4302" s="4"/>
      <c r="S4302" s="7"/>
    </row>
    <row r="4303" spans="2:19" x14ac:dyDescent="0.35">
      <c r="B4303" s="4">
        <v>45378</v>
      </c>
      <c r="C4303" s="7">
        <v>0.2402199074074074</v>
      </c>
      <c r="D4303" t="s">
        <v>17</v>
      </c>
      <c r="E4303" t="s">
        <v>18</v>
      </c>
      <c r="F4303" s="3">
        <v>22</v>
      </c>
      <c r="H4303" s="4">
        <v>45378</v>
      </c>
      <c r="I4303" s="7">
        <v>0.24023148148148149</v>
      </c>
      <c r="J4303" t="s">
        <v>17</v>
      </c>
      <c r="K4303">
        <v>-5</v>
      </c>
      <c r="M4303" s="4"/>
      <c r="N4303" s="7"/>
      <c r="R4303" s="4"/>
      <c r="S4303" s="7"/>
    </row>
    <row r="4304" spans="2:19" x14ac:dyDescent="0.35">
      <c r="B4304" s="4">
        <v>45378</v>
      </c>
      <c r="C4304" s="7">
        <v>0.24030092592592592</v>
      </c>
      <c r="D4304" t="s">
        <v>17</v>
      </c>
      <c r="E4304" t="s">
        <v>18</v>
      </c>
      <c r="F4304" s="3">
        <v>36</v>
      </c>
      <c r="H4304" s="4">
        <v>45378</v>
      </c>
      <c r="I4304" s="7">
        <v>0.24031250000000001</v>
      </c>
      <c r="J4304" t="s">
        <v>17</v>
      </c>
      <c r="K4304">
        <v>-6</v>
      </c>
      <c r="M4304" s="4"/>
      <c r="N4304" s="7"/>
      <c r="R4304" s="4"/>
      <c r="S4304" s="7"/>
    </row>
    <row r="4305" spans="2:19" x14ac:dyDescent="0.35">
      <c r="B4305" s="4">
        <v>45378</v>
      </c>
      <c r="C4305" s="7">
        <v>0.24039351851851851</v>
      </c>
      <c r="D4305" t="s">
        <v>17</v>
      </c>
      <c r="E4305" t="s">
        <v>18</v>
      </c>
      <c r="F4305" s="3">
        <v>16</v>
      </c>
      <c r="H4305" s="4">
        <v>45378</v>
      </c>
      <c r="I4305" s="7">
        <v>0.24039351851851851</v>
      </c>
      <c r="J4305" t="s">
        <v>17</v>
      </c>
      <c r="K4305">
        <v>-7</v>
      </c>
      <c r="M4305" s="4"/>
      <c r="N4305" s="7"/>
      <c r="R4305" s="4"/>
      <c r="S4305" s="7"/>
    </row>
    <row r="4306" spans="2:19" x14ac:dyDescent="0.35">
      <c r="B4306" s="4">
        <v>45378</v>
      </c>
      <c r="C4306" s="7">
        <v>0.24048611111111112</v>
      </c>
      <c r="D4306" t="s">
        <v>17</v>
      </c>
      <c r="E4306" t="s">
        <v>18</v>
      </c>
      <c r="F4306" s="3">
        <v>21</v>
      </c>
      <c r="H4306" s="4">
        <v>45378</v>
      </c>
      <c r="I4306" s="7">
        <v>0.24048611111111112</v>
      </c>
      <c r="J4306" t="s">
        <v>17</v>
      </c>
      <c r="K4306">
        <v>-8</v>
      </c>
      <c r="M4306" s="4"/>
      <c r="N4306" s="7"/>
      <c r="R4306" s="4"/>
      <c r="S4306" s="7"/>
    </row>
    <row r="4307" spans="2:19" x14ac:dyDescent="0.35">
      <c r="B4307" s="4">
        <v>45378</v>
      </c>
      <c r="C4307" s="7">
        <v>0.24055555555555555</v>
      </c>
      <c r="D4307" t="s">
        <v>17</v>
      </c>
      <c r="E4307" t="s">
        <v>18</v>
      </c>
      <c r="F4307" s="3">
        <v>22</v>
      </c>
      <c r="H4307" s="4">
        <v>45378</v>
      </c>
      <c r="I4307" s="7">
        <v>0.24056712962962962</v>
      </c>
      <c r="J4307" t="s">
        <v>17</v>
      </c>
      <c r="K4307">
        <v>-9</v>
      </c>
      <c r="M4307" s="4"/>
      <c r="N4307" s="7"/>
      <c r="R4307" s="4"/>
      <c r="S4307" s="7"/>
    </row>
    <row r="4308" spans="2:19" x14ac:dyDescent="0.35">
      <c r="B4308" s="4">
        <v>45378</v>
      </c>
      <c r="C4308" s="7">
        <v>0.24063657407407407</v>
      </c>
      <c r="D4308" t="s">
        <v>17</v>
      </c>
      <c r="E4308" t="s">
        <v>18</v>
      </c>
      <c r="F4308" s="3">
        <v>28</v>
      </c>
      <c r="H4308" s="4">
        <v>45378</v>
      </c>
      <c r="I4308" s="7">
        <v>0.24063657407407407</v>
      </c>
      <c r="J4308" t="s">
        <v>17</v>
      </c>
      <c r="K4308">
        <v>-10</v>
      </c>
      <c r="M4308" s="4"/>
      <c r="N4308" s="7"/>
      <c r="R4308" s="4"/>
      <c r="S4308" s="7"/>
    </row>
    <row r="4309" spans="2:19" x14ac:dyDescent="0.35">
      <c r="B4309" s="4">
        <v>45378</v>
      </c>
      <c r="C4309" s="7">
        <v>0.24071759259259259</v>
      </c>
      <c r="D4309" t="s">
        <v>17</v>
      </c>
      <c r="E4309" t="s">
        <v>18</v>
      </c>
      <c r="F4309" s="3">
        <v>16</v>
      </c>
      <c r="H4309" s="4">
        <v>45378</v>
      </c>
      <c r="I4309" s="7">
        <v>0.24071759259259259</v>
      </c>
      <c r="J4309" t="s">
        <v>17</v>
      </c>
      <c r="K4309">
        <v>-11</v>
      </c>
      <c r="M4309" s="4"/>
      <c r="N4309" s="7"/>
      <c r="R4309" s="4"/>
      <c r="S4309" s="7"/>
    </row>
    <row r="4310" spans="2:19" x14ac:dyDescent="0.35">
      <c r="B4310" s="4">
        <v>45378</v>
      </c>
      <c r="C4310" s="7">
        <v>0.24079861111111112</v>
      </c>
      <c r="D4310" t="s">
        <v>17</v>
      </c>
      <c r="E4310" t="s">
        <v>18</v>
      </c>
      <c r="F4310" s="3">
        <v>24</v>
      </c>
      <c r="H4310" s="4">
        <v>45378</v>
      </c>
      <c r="I4310" s="7">
        <v>0.24079861111111112</v>
      </c>
      <c r="J4310" t="s">
        <v>17</v>
      </c>
      <c r="K4310">
        <v>-12</v>
      </c>
      <c r="M4310" s="4"/>
      <c r="N4310" s="7"/>
      <c r="R4310" s="4"/>
      <c r="S4310" s="7"/>
    </row>
    <row r="4311" spans="2:19" x14ac:dyDescent="0.35">
      <c r="B4311" s="4">
        <v>45378</v>
      </c>
      <c r="C4311" s="7">
        <v>0.24087962962962964</v>
      </c>
      <c r="D4311" t="s">
        <v>17</v>
      </c>
      <c r="E4311" t="s">
        <v>18</v>
      </c>
      <c r="F4311" s="3">
        <v>3</v>
      </c>
      <c r="H4311" s="4">
        <v>45378</v>
      </c>
      <c r="I4311" s="7">
        <v>0.24087962962962964</v>
      </c>
      <c r="J4311" t="s">
        <v>17</v>
      </c>
      <c r="K4311">
        <v>-13</v>
      </c>
      <c r="M4311" s="4"/>
      <c r="N4311" s="7"/>
      <c r="R4311" s="4"/>
      <c r="S4311" s="7"/>
    </row>
    <row r="4312" spans="2:19" x14ac:dyDescent="0.35">
      <c r="B4312" s="4">
        <v>45378</v>
      </c>
      <c r="C4312" s="7">
        <v>0.24097222222222223</v>
      </c>
      <c r="D4312" t="s">
        <v>17</v>
      </c>
      <c r="E4312" t="s">
        <v>18</v>
      </c>
      <c r="F4312" s="3">
        <v>33</v>
      </c>
      <c r="H4312" s="4">
        <v>45378</v>
      </c>
      <c r="I4312" s="7">
        <v>0.24098379629629629</v>
      </c>
      <c r="J4312" t="s">
        <v>17</v>
      </c>
      <c r="K4312">
        <v>-14</v>
      </c>
      <c r="M4312" s="4"/>
      <c r="N4312" s="7"/>
      <c r="R4312" s="4"/>
      <c r="S4312" s="7"/>
    </row>
    <row r="4313" spans="2:19" x14ac:dyDescent="0.35">
      <c r="B4313" s="4">
        <v>45378</v>
      </c>
      <c r="C4313" s="7">
        <v>0.24106481481481482</v>
      </c>
      <c r="D4313" t="s">
        <v>17</v>
      </c>
      <c r="E4313" t="s">
        <v>18</v>
      </c>
      <c r="F4313" s="3">
        <v>6</v>
      </c>
      <c r="H4313" s="4">
        <v>45378</v>
      </c>
      <c r="I4313" s="7">
        <v>0.24106481481481482</v>
      </c>
      <c r="J4313" t="s">
        <v>17</v>
      </c>
      <c r="K4313">
        <v>-15</v>
      </c>
      <c r="M4313" s="4"/>
      <c r="N4313" s="7"/>
      <c r="R4313" s="4"/>
      <c r="S4313" s="7"/>
    </row>
    <row r="4314" spans="2:19" x14ac:dyDescent="0.35">
      <c r="B4314" s="4">
        <v>45378</v>
      </c>
      <c r="C4314" s="7">
        <v>0.2411574074074074</v>
      </c>
      <c r="D4314" t="s">
        <v>17</v>
      </c>
      <c r="E4314" t="s">
        <v>18</v>
      </c>
      <c r="F4314" s="3">
        <v>2</v>
      </c>
      <c r="H4314" s="4">
        <v>45378</v>
      </c>
      <c r="I4314" s="7">
        <v>0.2411574074074074</v>
      </c>
      <c r="J4314" t="s">
        <v>17</v>
      </c>
      <c r="K4314">
        <v>-16</v>
      </c>
      <c r="M4314" s="4"/>
      <c r="N4314" s="7"/>
      <c r="R4314" s="4"/>
      <c r="S4314" s="7"/>
    </row>
    <row r="4315" spans="2:19" x14ac:dyDescent="0.35">
      <c r="B4315" s="4">
        <v>45378</v>
      </c>
      <c r="C4315" s="7">
        <v>0.24123842592592593</v>
      </c>
      <c r="D4315" t="s">
        <v>17</v>
      </c>
      <c r="E4315" t="s">
        <v>18</v>
      </c>
      <c r="F4315" s="3">
        <v>2</v>
      </c>
      <c r="H4315" s="4">
        <v>45378</v>
      </c>
      <c r="I4315" s="7">
        <v>0.24123842592592593</v>
      </c>
      <c r="J4315" t="s">
        <v>17</v>
      </c>
      <c r="K4315">
        <v>-17</v>
      </c>
      <c r="M4315" s="4"/>
      <c r="N4315" s="7"/>
      <c r="R4315" s="4"/>
      <c r="S4315" s="7"/>
    </row>
    <row r="4316" spans="2:19" x14ac:dyDescent="0.35">
      <c r="B4316" s="4">
        <v>45378</v>
      </c>
      <c r="C4316" s="7">
        <v>0.24131944444444445</v>
      </c>
      <c r="D4316" t="s">
        <v>17</v>
      </c>
      <c r="E4316" t="s">
        <v>18</v>
      </c>
      <c r="F4316" s="3">
        <v>23</v>
      </c>
      <c r="H4316" s="4">
        <v>45378</v>
      </c>
      <c r="I4316" s="7">
        <v>0.24131944444444445</v>
      </c>
      <c r="J4316" t="s">
        <v>17</v>
      </c>
      <c r="K4316">
        <v>-18</v>
      </c>
      <c r="M4316" s="4"/>
      <c r="N4316" s="7"/>
      <c r="R4316" s="4"/>
      <c r="S4316" s="7"/>
    </row>
    <row r="4317" spans="2:19" x14ac:dyDescent="0.35">
      <c r="B4317" s="4">
        <v>45378</v>
      </c>
      <c r="C4317" s="7">
        <v>0.24140046296296297</v>
      </c>
      <c r="D4317" t="s">
        <v>17</v>
      </c>
      <c r="E4317" t="s">
        <v>18</v>
      </c>
      <c r="F4317" s="3">
        <v>18</v>
      </c>
      <c r="H4317" s="4">
        <v>45378</v>
      </c>
      <c r="I4317" s="7">
        <v>0.24140046296296297</v>
      </c>
      <c r="J4317" t="s">
        <v>17</v>
      </c>
      <c r="K4317">
        <v>-19</v>
      </c>
      <c r="M4317" s="4"/>
      <c r="N4317" s="7"/>
      <c r="R4317" s="4"/>
      <c r="S4317" s="7"/>
    </row>
    <row r="4318" spans="2:19" x14ac:dyDescent="0.35">
      <c r="B4318" s="4">
        <v>45378</v>
      </c>
      <c r="C4318" s="7">
        <v>0.2414699074074074</v>
      </c>
      <c r="D4318" t="s">
        <v>17</v>
      </c>
      <c r="E4318" t="s">
        <v>18</v>
      </c>
      <c r="F4318" s="3">
        <v>30</v>
      </c>
      <c r="H4318" s="4">
        <v>45378</v>
      </c>
      <c r="I4318" s="7">
        <v>0.24148148148148149</v>
      </c>
      <c r="J4318" t="s">
        <v>17</v>
      </c>
      <c r="K4318">
        <v>-20</v>
      </c>
      <c r="M4318" s="4"/>
      <c r="N4318" s="7"/>
      <c r="R4318" s="4"/>
      <c r="S4318" s="7"/>
    </row>
    <row r="4319" spans="2:19" x14ac:dyDescent="0.35">
      <c r="B4319" s="4">
        <v>45378</v>
      </c>
      <c r="C4319" s="7">
        <v>0.24155092592592592</v>
      </c>
      <c r="D4319" t="s">
        <v>17</v>
      </c>
      <c r="E4319" t="s">
        <v>18</v>
      </c>
      <c r="F4319" s="3">
        <v>18</v>
      </c>
      <c r="H4319" s="4">
        <v>45378</v>
      </c>
      <c r="I4319" s="7">
        <v>0.24156250000000001</v>
      </c>
      <c r="J4319" t="s">
        <v>17</v>
      </c>
      <c r="K4319">
        <v>-21</v>
      </c>
      <c r="M4319" s="4"/>
      <c r="N4319" s="7"/>
      <c r="R4319" s="4"/>
      <c r="S4319" s="7"/>
    </row>
    <row r="4320" spans="2:19" x14ac:dyDescent="0.35">
      <c r="B4320" s="4">
        <v>45378</v>
      </c>
      <c r="C4320" s="7">
        <v>0.24163194444444444</v>
      </c>
      <c r="D4320" t="s">
        <v>17</v>
      </c>
      <c r="E4320" t="s">
        <v>18</v>
      </c>
      <c r="F4320" s="3">
        <v>5</v>
      </c>
      <c r="H4320" s="4">
        <v>45378</v>
      </c>
      <c r="I4320" s="7">
        <v>0.24163194444444444</v>
      </c>
      <c r="J4320" t="s">
        <v>17</v>
      </c>
      <c r="K4320">
        <v>-22</v>
      </c>
      <c r="M4320" s="4"/>
      <c r="N4320" s="7"/>
      <c r="R4320" s="4"/>
      <c r="S4320" s="7"/>
    </row>
    <row r="4321" spans="2:19" x14ac:dyDescent="0.35">
      <c r="B4321" s="4">
        <v>45378</v>
      </c>
      <c r="C4321" s="7">
        <v>0.24171296296296296</v>
      </c>
      <c r="D4321" t="s">
        <v>17</v>
      </c>
      <c r="E4321" t="s">
        <v>18</v>
      </c>
      <c r="F4321" s="3">
        <v>26</v>
      </c>
      <c r="H4321" s="4">
        <v>45378</v>
      </c>
      <c r="I4321" s="7">
        <v>0.24171296296296296</v>
      </c>
      <c r="J4321" t="s">
        <v>17</v>
      </c>
      <c r="K4321">
        <v>-23</v>
      </c>
      <c r="M4321" s="4"/>
      <c r="N4321" s="7"/>
      <c r="R4321" s="4"/>
      <c r="S4321" s="7"/>
    </row>
    <row r="4322" spans="2:19" x14ac:dyDescent="0.35">
      <c r="B4322" s="4">
        <v>45378</v>
      </c>
      <c r="C4322" s="7">
        <v>0.24182870370370371</v>
      </c>
      <c r="D4322" t="s">
        <v>17</v>
      </c>
      <c r="E4322" t="s">
        <v>18</v>
      </c>
      <c r="F4322" s="3">
        <v>28</v>
      </c>
      <c r="H4322" s="4">
        <v>45378</v>
      </c>
      <c r="I4322" s="7">
        <v>0.24182870370370371</v>
      </c>
      <c r="J4322" t="s">
        <v>17</v>
      </c>
      <c r="K4322">
        <v>-24</v>
      </c>
      <c r="M4322" s="4"/>
      <c r="N4322" s="7"/>
      <c r="R4322" s="4"/>
      <c r="S4322" s="7"/>
    </row>
    <row r="4323" spans="2:19" x14ac:dyDescent="0.35">
      <c r="B4323" s="4">
        <v>45378</v>
      </c>
      <c r="C4323" s="7">
        <v>0.24190972222222223</v>
      </c>
      <c r="D4323" t="s">
        <v>17</v>
      </c>
      <c r="E4323" t="s">
        <v>18</v>
      </c>
      <c r="F4323" s="3">
        <v>12</v>
      </c>
      <c r="H4323" s="4">
        <v>45378</v>
      </c>
      <c r="I4323" s="7">
        <v>0.24190972222222223</v>
      </c>
      <c r="J4323" t="s">
        <v>17</v>
      </c>
      <c r="K4323">
        <v>-25</v>
      </c>
      <c r="M4323" s="4"/>
      <c r="N4323" s="7"/>
      <c r="R4323" s="4"/>
      <c r="S4323" s="7"/>
    </row>
    <row r="4324" spans="2:19" x14ac:dyDescent="0.35">
      <c r="B4324" s="4">
        <v>45378</v>
      </c>
      <c r="C4324" s="7">
        <v>0.24199074074074073</v>
      </c>
      <c r="D4324" t="s">
        <v>17</v>
      </c>
      <c r="E4324" t="s">
        <v>18</v>
      </c>
      <c r="F4324" s="3">
        <v>32</v>
      </c>
      <c r="H4324" s="4">
        <v>45378</v>
      </c>
      <c r="I4324" s="7">
        <v>0.24199074074074073</v>
      </c>
      <c r="J4324" t="s">
        <v>17</v>
      </c>
      <c r="K4324">
        <v>-26</v>
      </c>
      <c r="M4324" s="4"/>
      <c r="N4324" s="7"/>
      <c r="R4324" s="4"/>
      <c r="S4324" s="7"/>
    </row>
    <row r="4325" spans="2:19" x14ac:dyDescent="0.35">
      <c r="B4325" s="4">
        <v>45378</v>
      </c>
      <c r="C4325" s="7">
        <v>0.24208333333333334</v>
      </c>
      <c r="D4325" t="s">
        <v>17</v>
      </c>
      <c r="E4325" t="s">
        <v>18</v>
      </c>
      <c r="F4325" s="3">
        <v>13</v>
      </c>
      <c r="H4325" s="4">
        <v>45378</v>
      </c>
      <c r="I4325" s="7">
        <v>0.24208333333333334</v>
      </c>
      <c r="J4325" t="s">
        <v>17</v>
      </c>
      <c r="K4325">
        <v>-27</v>
      </c>
      <c r="M4325" s="4"/>
      <c r="N4325" s="7"/>
      <c r="R4325" s="4"/>
      <c r="S4325" s="7"/>
    </row>
    <row r="4326" spans="2:19" x14ac:dyDescent="0.35">
      <c r="B4326" s="4">
        <v>45378</v>
      </c>
      <c r="C4326" s="7">
        <v>0.24216435185185184</v>
      </c>
      <c r="D4326" t="s">
        <v>17</v>
      </c>
      <c r="E4326" t="s">
        <v>18</v>
      </c>
      <c r="F4326" s="3">
        <v>19</v>
      </c>
      <c r="H4326" s="4">
        <v>45378</v>
      </c>
      <c r="I4326" s="7">
        <v>0.24216435185185184</v>
      </c>
      <c r="J4326" t="s">
        <v>17</v>
      </c>
      <c r="K4326">
        <v>-28</v>
      </c>
      <c r="M4326" s="4"/>
      <c r="N4326" s="7"/>
      <c r="R4326" s="4"/>
      <c r="S4326" s="7"/>
    </row>
    <row r="4327" spans="2:19" x14ac:dyDescent="0.35">
      <c r="B4327" s="4">
        <v>45378</v>
      </c>
      <c r="C4327" s="7">
        <v>0.24225694444444446</v>
      </c>
      <c r="D4327" t="s">
        <v>17</v>
      </c>
      <c r="E4327" t="s">
        <v>18</v>
      </c>
      <c r="F4327" s="3">
        <v>23</v>
      </c>
      <c r="H4327" s="4">
        <v>45378</v>
      </c>
      <c r="I4327" s="7">
        <v>0.24225694444444446</v>
      </c>
      <c r="J4327" t="s">
        <v>17</v>
      </c>
      <c r="K4327">
        <v>-29</v>
      </c>
      <c r="M4327" s="4"/>
      <c r="N4327" s="7"/>
      <c r="R4327" s="4"/>
      <c r="S4327" s="7"/>
    </row>
    <row r="4328" spans="2:19" x14ac:dyDescent="0.35">
      <c r="B4328" s="4">
        <v>45378</v>
      </c>
      <c r="C4328" s="7">
        <v>0.24233796296296295</v>
      </c>
      <c r="D4328" t="s">
        <v>17</v>
      </c>
      <c r="E4328" t="s">
        <v>18</v>
      </c>
      <c r="F4328" s="3">
        <v>18</v>
      </c>
      <c r="H4328" s="4">
        <v>45378</v>
      </c>
      <c r="I4328" s="7">
        <v>0.24233796296296295</v>
      </c>
      <c r="J4328" t="s">
        <v>17</v>
      </c>
      <c r="K4328">
        <v>-30</v>
      </c>
      <c r="M4328" s="4"/>
      <c r="N4328" s="7"/>
      <c r="R4328" s="4"/>
      <c r="S4328" s="7"/>
    </row>
    <row r="4329" spans="2:19" x14ac:dyDescent="0.35">
      <c r="B4329" s="4">
        <v>45378</v>
      </c>
      <c r="C4329" s="7">
        <v>0.24241898148148147</v>
      </c>
      <c r="D4329" t="s">
        <v>17</v>
      </c>
      <c r="E4329" t="s">
        <v>18</v>
      </c>
      <c r="F4329" s="3">
        <v>36</v>
      </c>
      <c r="H4329" s="4">
        <v>45378</v>
      </c>
      <c r="I4329" s="7">
        <v>0.24241898148148147</v>
      </c>
      <c r="J4329" t="s">
        <v>17</v>
      </c>
      <c r="K4329">
        <v>-31</v>
      </c>
      <c r="M4329" s="4"/>
      <c r="N4329" s="7"/>
      <c r="R4329" s="4"/>
      <c r="S4329" s="7"/>
    </row>
    <row r="4330" spans="2:19" x14ac:dyDescent="0.35">
      <c r="B4330" s="4">
        <v>45378</v>
      </c>
      <c r="C4330" s="7">
        <v>0.24252314814814815</v>
      </c>
      <c r="D4330" t="s">
        <v>17</v>
      </c>
      <c r="E4330" t="s">
        <v>18</v>
      </c>
      <c r="F4330" s="3">
        <v>22</v>
      </c>
      <c r="H4330" s="4">
        <v>45378</v>
      </c>
      <c r="I4330" s="7">
        <v>0.24253472222222222</v>
      </c>
      <c r="J4330" t="s">
        <v>17</v>
      </c>
      <c r="K4330">
        <v>-32</v>
      </c>
      <c r="M4330" s="4"/>
      <c r="N4330" s="7"/>
      <c r="R4330" s="4"/>
      <c r="S4330" s="7"/>
    </row>
    <row r="4331" spans="2:19" x14ac:dyDescent="0.35">
      <c r="B4331" s="4">
        <v>45378</v>
      </c>
      <c r="C4331" s="7">
        <v>0.24260416666666668</v>
      </c>
      <c r="D4331" t="s">
        <v>17</v>
      </c>
      <c r="E4331" t="s">
        <v>18</v>
      </c>
      <c r="F4331" s="3">
        <v>5</v>
      </c>
      <c r="H4331" s="4">
        <v>45378</v>
      </c>
      <c r="I4331" s="7">
        <v>0.24260416666666668</v>
      </c>
      <c r="J4331" t="s">
        <v>17</v>
      </c>
      <c r="K4331">
        <v>-33</v>
      </c>
      <c r="M4331" s="4"/>
      <c r="N4331" s="7"/>
      <c r="R4331" s="4"/>
      <c r="S4331" s="7"/>
    </row>
    <row r="4332" spans="2:19" x14ac:dyDescent="0.35">
      <c r="B4332" s="4">
        <v>45378</v>
      </c>
      <c r="C4332" s="7">
        <v>0.2427199074074074</v>
      </c>
      <c r="D4332" t="s">
        <v>17</v>
      </c>
      <c r="E4332" t="s">
        <v>18</v>
      </c>
      <c r="F4332" s="3">
        <v>25</v>
      </c>
      <c r="H4332" s="4">
        <v>45378</v>
      </c>
      <c r="I4332" s="7">
        <v>0.24273148148148149</v>
      </c>
      <c r="J4332" t="s">
        <v>17</v>
      </c>
      <c r="K4332">
        <v>-34</v>
      </c>
      <c r="M4332" s="4"/>
      <c r="N4332" s="7"/>
      <c r="R4332" s="4"/>
      <c r="S4332" s="7"/>
    </row>
    <row r="4333" spans="2:19" x14ac:dyDescent="0.35">
      <c r="B4333" s="4">
        <v>45378</v>
      </c>
      <c r="C4333" s="7">
        <v>0.24281249999999999</v>
      </c>
      <c r="D4333" t="s">
        <v>17</v>
      </c>
      <c r="E4333" t="s">
        <v>18</v>
      </c>
      <c r="F4333" s="3">
        <v>35</v>
      </c>
      <c r="H4333" s="4">
        <v>45378</v>
      </c>
      <c r="I4333" s="7">
        <v>0.24282407407407408</v>
      </c>
      <c r="J4333" t="s">
        <v>17</v>
      </c>
      <c r="K4333">
        <v>-35</v>
      </c>
      <c r="M4333" s="4"/>
      <c r="N4333" s="7"/>
      <c r="R4333" s="4"/>
      <c r="S4333" s="7"/>
    </row>
    <row r="4334" spans="2:19" x14ac:dyDescent="0.35">
      <c r="B4334" s="4">
        <v>45378</v>
      </c>
      <c r="C4334" s="7">
        <v>0.2429050925925926</v>
      </c>
      <c r="D4334" t="s">
        <v>17</v>
      </c>
      <c r="E4334" t="s">
        <v>18</v>
      </c>
      <c r="F4334" s="3">
        <v>18</v>
      </c>
      <c r="H4334" s="4">
        <v>45378</v>
      </c>
      <c r="I4334" s="7">
        <v>0.2429050925925926</v>
      </c>
      <c r="J4334" t="s">
        <v>17</v>
      </c>
      <c r="K4334">
        <v>-36</v>
      </c>
      <c r="M4334" s="4"/>
      <c r="N4334" s="7"/>
      <c r="R4334" s="4"/>
      <c r="S4334" s="7"/>
    </row>
    <row r="4335" spans="2:19" x14ac:dyDescent="0.35">
      <c r="B4335" s="4">
        <v>45378</v>
      </c>
      <c r="C4335" s="7">
        <v>0.24298611111111112</v>
      </c>
      <c r="D4335" t="s">
        <v>17</v>
      </c>
      <c r="E4335" t="s">
        <v>18</v>
      </c>
      <c r="F4335" s="3">
        <v>30</v>
      </c>
      <c r="H4335" s="4">
        <v>45378</v>
      </c>
      <c r="I4335" s="7">
        <v>0.24298611111111112</v>
      </c>
      <c r="J4335" t="s">
        <v>17</v>
      </c>
      <c r="K4335">
        <v>-37</v>
      </c>
      <c r="M4335" s="4"/>
      <c r="N4335" s="7"/>
      <c r="R4335" s="4"/>
      <c r="S4335" s="7"/>
    </row>
    <row r="4336" spans="2:19" x14ac:dyDescent="0.35">
      <c r="B4336" s="4">
        <v>45378</v>
      </c>
      <c r="C4336" s="7">
        <v>0.24307870370370371</v>
      </c>
      <c r="D4336" t="s">
        <v>17</v>
      </c>
      <c r="E4336" t="s">
        <v>18</v>
      </c>
      <c r="F4336" s="3">
        <v>6</v>
      </c>
      <c r="H4336" s="4">
        <v>45378</v>
      </c>
      <c r="I4336" s="7">
        <v>0.24307870370370371</v>
      </c>
      <c r="J4336" t="s">
        <v>17</v>
      </c>
      <c r="K4336">
        <v>-38</v>
      </c>
      <c r="M4336" s="4"/>
      <c r="N4336" s="7"/>
      <c r="R4336" s="4"/>
      <c r="S4336" s="7"/>
    </row>
    <row r="4337" spans="2:19" x14ac:dyDescent="0.35">
      <c r="B4337" s="4">
        <v>45378</v>
      </c>
      <c r="C4337" s="7">
        <v>0.24318287037037037</v>
      </c>
      <c r="D4337" t="s">
        <v>17</v>
      </c>
      <c r="E4337" t="s">
        <v>18</v>
      </c>
      <c r="F4337" s="3">
        <v>18</v>
      </c>
      <c r="H4337" s="4">
        <v>45378</v>
      </c>
      <c r="I4337" s="7">
        <v>0.24318287037037037</v>
      </c>
      <c r="J4337" t="s">
        <v>17</v>
      </c>
      <c r="K4337">
        <v>-3</v>
      </c>
      <c r="M4337" s="4"/>
      <c r="N4337" s="7"/>
      <c r="R4337" s="4"/>
      <c r="S4337" s="7"/>
    </row>
    <row r="4338" spans="2:19" x14ac:dyDescent="0.35">
      <c r="B4338" s="4">
        <v>45378</v>
      </c>
      <c r="C4338" s="7">
        <v>0.24328703703703702</v>
      </c>
      <c r="D4338" t="s">
        <v>17</v>
      </c>
      <c r="E4338" t="s">
        <v>18</v>
      </c>
      <c r="F4338" s="3">
        <v>36</v>
      </c>
      <c r="H4338" s="4">
        <v>45378</v>
      </c>
      <c r="I4338" s="7">
        <v>0.24328703703703702</v>
      </c>
      <c r="J4338" t="s">
        <v>17</v>
      </c>
      <c r="K4338">
        <v>-4</v>
      </c>
      <c r="M4338" s="4"/>
      <c r="N4338" s="7"/>
      <c r="R4338" s="4"/>
      <c r="S4338" s="7"/>
    </row>
    <row r="4339" spans="2:19" x14ac:dyDescent="0.35">
      <c r="B4339" s="4">
        <v>45378</v>
      </c>
      <c r="C4339" s="7">
        <v>0.24337962962962964</v>
      </c>
      <c r="D4339" t="s">
        <v>17</v>
      </c>
      <c r="E4339" t="s">
        <v>18</v>
      </c>
      <c r="F4339" s="3">
        <v>23</v>
      </c>
      <c r="H4339" s="4">
        <v>45378</v>
      </c>
      <c r="I4339" s="7">
        <v>0.24337962962962964</v>
      </c>
      <c r="J4339" t="s">
        <v>17</v>
      </c>
      <c r="K4339">
        <v>-5</v>
      </c>
      <c r="M4339" s="4"/>
      <c r="N4339" s="7"/>
      <c r="R4339" s="4"/>
      <c r="S4339" s="7"/>
    </row>
    <row r="4340" spans="2:19" x14ac:dyDescent="0.35">
      <c r="B4340" s="4">
        <v>45378</v>
      </c>
      <c r="C4340" s="7">
        <v>0.24346064814814813</v>
      </c>
      <c r="D4340" t="s">
        <v>17</v>
      </c>
      <c r="E4340" t="s">
        <v>18</v>
      </c>
      <c r="F4340" s="3">
        <v>8</v>
      </c>
      <c r="H4340" s="4">
        <v>45378</v>
      </c>
      <c r="I4340" s="7">
        <v>0.24347222222222223</v>
      </c>
      <c r="J4340" t="s">
        <v>17</v>
      </c>
      <c r="K4340">
        <v>-6</v>
      </c>
      <c r="M4340" s="4"/>
      <c r="N4340" s="7"/>
      <c r="R4340" s="4"/>
      <c r="S4340" s="7"/>
    </row>
    <row r="4341" spans="2:19" x14ac:dyDescent="0.35">
      <c r="B4341" s="4">
        <v>45378</v>
      </c>
      <c r="C4341" s="7">
        <v>0.24354166666666666</v>
      </c>
      <c r="D4341" t="s">
        <v>17</v>
      </c>
      <c r="E4341" t="s">
        <v>18</v>
      </c>
      <c r="F4341" s="3">
        <v>4</v>
      </c>
      <c r="H4341" s="4">
        <v>45378</v>
      </c>
      <c r="I4341" s="7">
        <v>0.24355324074074075</v>
      </c>
      <c r="J4341" t="s">
        <v>17</v>
      </c>
      <c r="K4341">
        <v>-7</v>
      </c>
      <c r="M4341" s="4"/>
      <c r="N4341" s="7"/>
      <c r="R4341" s="4"/>
      <c r="S4341" s="7"/>
    </row>
    <row r="4342" spans="2:19" x14ac:dyDescent="0.35">
      <c r="B4342" s="4">
        <v>45378</v>
      </c>
      <c r="C4342" s="7">
        <v>0.24362268518518518</v>
      </c>
      <c r="D4342" t="s">
        <v>17</v>
      </c>
      <c r="E4342" t="s">
        <v>18</v>
      </c>
      <c r="F4342" s="3">
        <v>30</v>
      </c>
      <c r="H4342" s="4">
        <v>45378</v>
      </c>
      <c r="I4342" s="7">
        <v>0.24363425925925927</v>
      </c>
      <c r="J4342" t="s">
        <v>17</v>
      </c>
      <c r="K4342">
        <v>-8</v>
      </c>
      <c r="M4342" s="4"/>
      <c r="N4342" s="7"/>
      <c r="R4342" s="4"/>
      <c r="S4342" s="7"/>
    </row>
    <row r="4343" spans="2:19" x14ac:dyDescent="0.35">
      <c r="B4343" s="4">
        <v>45378</v>
      </c>
      <c r="C4343" s="7">
        <v>0.24371527777777777</v>
      </c>
      <c r="D4343" t="s">
        <v>17</v>
      </c>
      <c r="E4343" t="s">
        <v>18</v>
      </c>
      <c r="F4343" s="3">
        <v>16</v>
      </c>
      <c r="H4343" s="4">
        <v>45378</v>
      </c>
      <c r="I4343" s="7">
        <v>0.24371527777777777</v>
      </c>
      <c r="J4343" t="s">
        <v>17</v>
      </c>
      <c r="K4343">
        <v>-9</v>
      </c>
      <c r="M4343" s="4"/>
      <c r="N4343" s="7"/>
      <c r="R4343" s="4"/>
      <c r="S4343" s="7"/>
    </row>
    <row r="4344" spans="2:19" x14ac:dyDescent="0.35">
      <c r="B4344" s="4">
        <v>45378</v>
      </c>
      <c r="C4344" s="7">
        <v>0.24379629629629629</v>
      </c>
      <c r="D4344" t="s">
        <v>17</v>
      </c>
      <c r="E4344" t="s">
        <v>18</v>
      </c>
      <c r="F4344" s="3">
        <v>11</v>
      </c>
      <c r="H4344" s="4">
        <v>45378</v>
      </c>
      <c r="I4344" s="7">
        <v>0.24379629629629629</v>
      </c>
      <c r="J4344" t="s">
        <v>17</v>
      </c>
      <c r="K4344">
        <v>-10</v>
      </c>
      <c r="M4344" s="4"/>
      <c r="N4344" s="7"/>
      <c r="R4344" s="4"/>
      <c r="S4344" s="7"/>
    </row>
    <row r="4345" spans="2:19" x14ac:dyDescent="0.35">
      <c r="B4345" s="4">
        <v>45378</v>
      </c>
      <c r="C4345" s="7">
        <v>0.24387731481481481</v>
      </c>
      <c r="D4345" t="s">
        <v>17</v>
      </c>
      <c r="E4345" t="s">
        <v>18</v>
      </c>
      <c r="F4345" s="3">
        <v>24</v>
      </c>
      <c r="H4345" s="4">
        <v>45378</v>
      </c>
      <c r="I4345" s="7">
        <v>0.24387731481481481</v>
      </c>
      <c r="J4345" t="s">
        <v>17</v>
      </c>
      <c r="K4345">
        <v>-11</v>
      </c>
      <c r="M4345" s="4"/>
      <c r="N4345" s="7"/>
      <c r="R4345" s="4"/>
      <c r="S4345" s="7"/>
    </row>
    <row r="4346" spans="2:19" x14ac:dyDescent="0.35">
      <c r="B4346" s="4">
        <v>45378</v>
      </c>
      <c r="C4346" s="7">
        <v>0.24395833333333333</v>
      </c>
      <c r="D4346" t="s">
        <v>17</v>
      </c>
      <c r="E4346" t="s">
        <v>18</v>
      </c>
      <c r="F4346" s="3">
        <v>1</v>
      </c>
      <c r="H4346" s="4">
        <v>45378</v>
      </c>
      <c r="I4346" s="7">
        <v>0.24395833333333333</v>
      </c>
      <c r="J4346" t="s">
        <v>17</v>
      </c>
      <c r="K4346">
        <v>-12</v>
      </c>
      <c r="M4346" s="4"/>
      <c r="N4346" s="7"/>
      <c r="R4346" s="4"/>
      <c r="S4346" s="7"/>
    </row>
    <row r="4347" spans="2:19" x14ac:dyDescent="0.35">
      <c r="B4347" s="4">
        <v>45378</v>
      </c>
      <c r="C4347" s="7">
        <v>0.24403935185185185</v>
      </c>
      <c r="D4347" t="s">
        <v>17</v>
      </c>
      <c r="E4347" t="s">
        <v>18</v>
      </c>
      <c r="F4347" s="3">
        <v>32</v>
      </c>
      <c r="H4347" s="4">
        <v>45378</v>
      </c>
      <c r="I4347" s="7">
        <v>0.24403935185185185</v>
      </c>
      <c r="J4347" t="s">
        <v>17</v>
      </c>
      <c r="K4347">
        <v>-13</v>
      </c>
      <c r="M4347" s="4"/>
      <c r="N4347" s="7"/>
      <c r="R4347" s="4"/>
      <c r="S4347" s="7"/>
    </row>
    <row r="4348" spans="2:19" x14ac:dyDescent="0.35">
      <c r="B4348" s="4">
        <v>45378</v>
      </c>
      <c r="C4348" s="7">
        <v>0.24412037037037038</v>
      </c>
      <c r="D4348" t="s">
        <v>17</v>
      </c>
      <c r="E4348" t="s">
        <v>18</v>
      </c>
      <c r="F4348" s="3">
        <v>30</v>
      </c>
      <c r="H4348" s="4">
        <v>45378</v>
      </c>
      <c r="I4348" s="7">
        <v>0.24412037037037038</v>
      </c>
      <c r="J4348" t="s">
        <v>17</v>
      </c>
      <c r="K4348">
        <v>-14</v>
      </c>
      <c r="M4348" s="4"/>
      <c r="N4348" s="7"/>
      <c r="R4348" s="4"/>
      <c r="S4348" s="7"/>
    </row>
    <row r="4349" spans="2:19" x14ac:dyDescent="0.35">
      <c r="B4349" s="4">
        <v>45378</v>
      </c>
      <c r="C4349" s="7">
        <v>0.2441898148148148</v>
      </c>
      <c r="D4349" t="s">
        <v>17</v>
      </c>
      <c r="E4349" t="s">
        <v>18</v>
      </c>
      <c r="F4349" s="3">
        <v>9</v>
      </c>
      <c r="H4349" s="4">
        <v>45378</v>
      </c>
      <c r="I4349" s="7">
        <v>0.2442013888888889</v>
      </c>
      <c r="J4349" t="s">
        <v>17</v>
      </c>
      <c r="K4349">
        <v>-15</v>
      </c>
      <c r="M4349" s="4"/>
      <c r="N4349" s="7"/>
      <c r="R4349" s="4"/>
      <c r="S4349" s="7"/>
    </row>
    <row r="4350" spans="2:19" x14ac:dyDescent="0.35">
      <c r="B4350" s="4">
        <v>45378</v>
      </c>
      <c r="C4350" s="7">
        <v>0.24428240740740742</v>
      </c>
      <c r="D4350" t="s">
        <v>17</v>
      </c>
      <c r="E4350" t="s">
        <v>18</v>
      </c>
      <c r="F4350" s="3">
        <v>19</v>
      </c>
      <c r="H4350" s="4">
        <v>45378</v>
      </c>
      <c r="I4350" s="7">
        <v>0.24429398148148149</v>
      </c>
      <c r="J4350" t="s">
        <v>17</v>
      </c>
      <c r="K4350">
        <v>-16</v>
      </c>
      <c r="M4350" s="4"/>
      <c r="N4350" s="7"/>
      <c r="R4350" s="4"/>
      <c r="S4350" s="7"/>
    </row>
    <row r="4351" spans="2:19" x14ac:dyDescent="0.35">
      <c r="B4351" s="4">
        <v>45378</v>
      </c>
      <c r="C4351" s="7">
        <v>0.24437500000000001</v>
      </c>
      <c r="D4351" t="s">
        <v>17</v>
      </c>
      <c r="E4351" t="s">
        <v>18</v>
      </c>
      <c r="F4351" s="3">
        <v>33</v>
      </c>
      <c r="H4351" s="4">
        <v>45378</v>
      </c>
      <c r="I4351" s="7">
        <v>0.24437500000000001</v>
      </c>
      <c r="J4351" t="s">
        <v>17</v>
      </c>
      <c r="K4351">
        <v>-17</v>
      </c>
      <c r="M4351" s="4"/>
      <c r="N4351" s="7"/>
      <c r="R4351" s="4"/>
      <c r="S4351" s="7"/>
    </row>
    <row r="4352" spans="2:19" x14ac:dyDescent="0.35">
      <c r="B4352" s="4">
        <v>45378</v>
      </c>
      <c r="C4352" s="7">
        <v>0.2444675925925926</v>
      </c>
      <c r="D4352" t="s">
        <v>17</v>
      </c>
      <c r="E4352" t="s">
        <v>18</v>
      </c>
      <c r="F4352" s="3">
        <v>32</v>
      </c>
      <c r="H4352" s="4">
        <v>45378</v>
      </c>
      <c r="I4352" s="7">
        <v>0.2444675925925926</v>
      </c>
      <c r="J4352" t="s">
        <v>17</v>
      </c>
      <c r="K4352">
        <v>-18</v>
      </c>
      <c r="M4352" s="4"/>
      <c r="N4352" s="7"/>
      <c r="R4352" s="4"/>
      <c r="S4352" s="7"/>
    </row>
    <row r="4353" spans="2:19" x14ac:dyDescent="0.35">
      <c r="B4353" s="4">
        <v>45378</v>
      </c>
      <c r="C4353" s="7">
        <v>0.24454861111111112</v>
      </c>
      <c r="D4353" t="s">
        <v>17</v>
      </c>
      <c r="E4353" t="s">
        <v>18</v>
      </c>
      <c r="F4353" s="3">
        <v>25</v>
      </c>
      <c r="H4353" s="4">
        <v>45378</v>
      </c>
      <c r="I4353" s="7">
        <v>0.24456018518518519</v>
      </c>
      <c r="J4353" t="s">
        <v>17</v>
      </c>
      <c r="K4353">
        <v>-19</v>
      </c>
      <c r="M4353" s="4"/>
      <c r="N4353" s="7"/>
      <c r="R4353" s="4"/>
      <c r="S4353" s="7"/>
    </row>
    <row r="4354" spans="2:19" x14ac:dyDescent="0.35">
      <c r="B4354" s="4">
        <v>45378</v>
      </c>
      <c r="C4354" s="7">
        <v>0.24462962962962964</v>
      </c>
      <c r="D4354" t="s">
        <v>17</v>
      </c>
      <c r="E4354" t="s">
        <v>18</v>
      </c>
      <c r="F4354" s="3">
        <v>18</v>
      </c>
      <c r="H4354" s="4">
        <v>45378</v>
      </c>
      <c r="I4354" s="7">
        <v>0.24462962962962964</v>
      </c>
      <c r="J4354" t="s">
        <v>17</v>
      </c>
      <c r="K4354">
        <v>-20</v>
      </c>
      <c r="M4354" s="4"/>
      <c r="N4354" s="7"/>
      <c r="R4354" s="4"/>
      <c r="S4354" s="7"/>
    </row>
    <row r="4355" spans="2:19" x14ac:dyDescent="0.35">
      <c r="B4355" s="4">
        <v>45378</v>
      </c>
      <c r="C4355" s="7">
        <v>0.24471064814814814</v>
      </c>
      <c r="D4355" t="s">
        <v>17</v>
      </c>
      <c r="E4355" t="s">
        <v>18</v>
      </c>
      <c r="F4355" s="3">
        <v>20</v>
      </c>
      <c r="H4355" s="4">
        <v>45378</v>
      </c>
      <c r="I4355" s="7">
        <v>0.24471064814814814</v>
      </c>
      <c r="J4355" t="s">
        <v>17</v>
      </c>
      <c r="K4355">
        <v>-21</v>
      </c>
      <c r="M4355" s="4"/>
      <c r="N4355" s="7"/>
      <c r="R4355" s="4"/>
      <c r="S4355" s="7"/>
    </row>
    <row r="4356" spans="2:19" x14ac:dyDescent="0.35">
      <c r="B4356" s="4">
        <v>45378</v>
      </c>
      <c r="C4356" s="7">
        <v>0.24479166666666666</v>
      </c>
      <c r="D4356" t="s">
        <v>17</v>
      </c>
      <c r="E4356" t="s">
        <v>18</v>
      </c>
      <c r="F4356" s="3" t="s">
        <v>19</v>
      </c>
      <c r="H4356" s="4">
        <v>45378</v>
      </c>
      <c r="I4356" s="7">
        <v>0.24479166666666666</v>
      </c>
      <c r="J4356" t="s">
        <v>17</v>
      </c>
      <c r="K4356">
        <v>-22</v>
      </c>
      <c r="M4356" s="4"/>
      <c r="N4356" s="7"/>
      <c r="R4356" s="4"/>
      <c r="S4356" s="7"/>
    </row>
    <row r="4357" spans="2:19" x14ac:dyDescent="0.35">
      <c r="B4357" s="4">
        <v>45378</v>
      </c>
      <c r="C4357" s="7">
        <v>0.24488425925925925</v>
      </c>
      <c r="D4357" t="s">
        <v>17</v>
      </c>
      <c r="E4357" t="s">
        <v>18</v>
      </c>
      <c r="F4357" s="3" t="s">
        <v>19</v>
      </c>
      <c r="H4357" s="4">
        <v>45378</v>
      </c>
      <c r="I4357" s="7">
        <v>0.24488425925925925</v>
      </c>
      <c r="J4357" t="s">
        <v>17</v>
      </c>
      <c r="K4357">
        <v>-23</v>
      </c>
      <c r="M4357" s="4"/>
      <c r="N4357" s="7"/>
      <c r="R4357" s="4"/>
      <c r="S4357" s="7"/>
    </row>
    <row r="4358" spans="2:19" x14ac:dyDescent="0.35">
      <c r="B4358" s="4">
        <v>45378</v>
      </c>
      <c r="C4358" s="7">
        <v>0.24496527777777777</v>
      </c>
      <c r="D4358" t="s">
        <v>17</v>
      </c>
      <c r="E4358" t="s">
        <v>18</v>
      </c>
      <c r="F4358" s="3">
        <v>4</v>
      </c>
      <c r="H4358" s="4">
        <v>45378</v>
      </c>
      <c r="I4358" s="7">
        <v>0.24497685185185186</v>
      </c>
      <c r="J4358" t="s">
        <v>17</v>
      </c>
      <c r="K4358">
        <v>-24</v>
      </c>
      <c r="M4358" s="4"/>
      <c r="N4358" s="7"/>
      <c r="R4358" s="4"/>
      <c r="S4358" s="7"/>
    </row>
    <row r="4359" spans="2:19" x14ac:dyDescent="0.35">
      <c r="B4359" s="4">
        <v>45378</v>
      </c>
      <c r="C4359" s="7">
        <v>0.24505787037037038</v>
      </c>
      <c r="D4359" t="s">
        <v>17</v>
      </c>
      <c r="E4359" t="s">
        <v>18</v>
      </c>
      <c r="F4359" s="3">
        <v>20</v>
      </c>
      <c r="H4359" s="4">
        <v>45378</v>
      </c>
      <c r="I4359" s="7">
        <v>0.24506944444444445</v>
      </c>
      <c r="J4359" t="s">
        <v>17</v>
      </c>
      <c r="K4359">
        <v>-25</v>
      </c>
      <c r="M4359" s="4"/>
      <c r="N4359" s="7"/>
      <c r="R4359" s="4"/>
      <c r="S4359" s="7"/>
    </row>
    <row r="4360" spans="2:19" x14ac:dyDescent="0.35">
      <c r="B4360" s="4">
        <v>45378</v>
      </c>
      <c r="C4360" s="7">
        <v>0.24513888888888888</v>
      </c>
      <c r="D4360" t="s">
        <v>17</v>
      </c>
      <c r="E4360" t="s">
        <v>18</v>
      </c>
      <c r="F4360" s="3">
        <v>31</v>
      </c>
      <c r="H4360" s="4">
        <v>45378</v>
      </c>
      <c r="I4360" s="7">
        <v>0.24513888888888888</v>
      </c>
      <c r="J4360" t="s">
        <v>17</v>
      </c>
      <c r="K4360">
        <v>-26</v>
      </c>
      <c r="M4360" s="4"/>
      <c r="N4360" s="7"/>
      <c r="R4360" s="4"/>
      <c r="S4360" s="7"/>
    </row>
    <row r="4361" spans="2:19" x14ac:dyDescent="0.35">
      <c r="B4361" s="4">
        <v>45378</v>
      </c>
      <c r="C4361" s="7">
        <v>0.2452199074074074</v>
      </c>
      <c r="D4361" t="s">
        <v>17</v>
      </c>
      <c r="E4361" t="s">
        <v>18</v>
      </c>
      <c r="F4361" s="3">
        <v>26</v>
      </c>
      <c r="H4361" s="4">
        <v>45378</v>
      </c>
      <c r="I4361" s="7">
        <v>0.2452199074074074</v>
      </c>
      <c r="J4361" t="s">
        <v>17</v>
      </c>
      <c r="K4361">
        <v>-27</v>
      </c>
      <c r="M4361" s="4"/>
      <c r="N4361" s="7"/>
      <c r="R4361" s="4"/>
      <c r="S4361" s="7"/>
    </row>
    <row r="4362" spans="2:19" x14ac:dyDescent="0.35">
      <c r="B4362" s="4">
        <v>45378</v>
      </c>
      <c r="C4362" s="7">
        <v>0.24530092592592592</v>
      </c>
      <c r="D4362" t="s">
        <v>17</v>
      </c>
      <c r="E4362" t="s">
        <v>18</v>
      </c>
      <c r="F4362" s="3">
        <v>3</v>
      </c>
      <c r="H4362" s="4">
        <v>45378</v>
      </c>
      <c r="I4362" s="7">
        <v>0.24530092592592592</v>
      </c>
      <c r="J4362" t="s">
        <v>17</v>
      </c>
      <c r="K4362">
        <v>-28</v>
      </c>
      <c r="M4362" s="4"/>
      <c r="N4362" s="7"/>
      <c r="R4362" s="4"/>
      <c r="S4362" s="7"/>
    </row>
    <row r="4363" spans="2:19" x14ac:dyDescent="0.35">
      <c r="B4363" s="4">
        <v>45378</v>
      </c>
      <c r="C4363" s="7">
        <v>0.24538194444444444</v>
      </c>
      <c r="D4363" t="s">
        <v>17</v>
      </c>
      <c r="E4363" t="s">
        <v>18</v>
      </c>
      <c r="F4363" s="3">
        <v>29</v>
      </c>
      <c r="H4363" s="4">
        <v>45378</v>
      </c>
      <c r="I4363" s="7">
        <v>0.24538194444444444</v>
      </c>
      <c r="J4363" t="s">
        <v>17</v>
      </c>
      <c r="K4363">
        <v>-29</v>
      </c>
      <c r="M4363" s="4"/>
      <c r="N4363" s="7"/>
      <c r="R4363" s="4"/>
      <c r="S4363" s="7"/>
    </row>
    <row r="4364" spans="2:19" x14ac:dyDescent="0.35">
      <c r="B4364" s="4">
        <v>45378</v>
      </c>
      <c r="C4364" s="7">
        <v>0.24546296296296297</v>
      </c>
      <c r="D4364" t="s">
        <v>17</v>
      </c>
      <c r="E4364" t="s">
        <v>18</v>
      </c>
      <c r="F4364" s="3">
        <v>30</v>
      </c>
      <c r="H4364" s="4">
        <v>45378</v>
      </c>
      <c r="I4364" s="7">
        <v>0.24546296296296297</v>
      </c>
      <c r="J4364" t="s">
        <v>17</v>
      </c>
      <c r="K4364">
        <v>-30</v>
      </c>
      <c r="M4364" s="4"/>
      <c r="N4364" s="7"/>
      <c r="R4364" s="4"/>
      <c r="S4364" s="7"/>
    </row>
    <row r="4365" spans="2:19" x14ac:dyDescent="0.35">
      <c r="B4365" s="4">
        <v>45378</v>
      </c>
      <c r="C4365" s="7">
        <v>0.24554398148148149</v>
      </c>
      <c r="D4365" t="s">
        <v>17</v>
      </c>
      <c r="E4365" t="s">
        <v>18</v>
      </c>
      <c r="F4365" s="3" t="s">
        <v>19</v>
      </c>
      <c r="H4365" s="4">
        <v>45378</v>
      </c>
      <c r="I4365" s="7">
        <v>0.24554398148148149</v>
      </c>
      <c r="J4365" t="s">
        <v>17</v>
      </c>
      <c r="K4365">
        <v>-31</v>
      </c>
      <c r="M4365" s="4"/>
      <c r="N4365" s="7"/>
      <c r="R4365" s="4"/>
      <c r="S4365" s="7"/>
    </row>
    <row r="4366" spans="2:19" x14ac:dyDescent="0.35">
      <c r="B4366" s="4">
        <v>45378</v>
      </c>
      <c r="C4366" s="7">
        <v>0.24562500000000001</v>
      </c>
      <c r="D4366" t="s">
        <v>17</v>
      </c>
      <c r="E4366" t="s">
        <v>18</v>
      </c>
      <c r="F4366" s="3">
        <v>34</v>
      </c>
      <c r="H4366" s="4">
        <v>45378</v>
      </c>
      <c r="I4366" s="7">
        <v>0.24562500000000001</v>
      </c>
      <c r="J4366" t="s">
        <v>17</v>
      </c>
      <c r="K4366">
        <v>-32</v>
      </c>
      <c r="M4366" s="4"/>
      <c r="N4366" s="7"/>
      <c r="R4366" s="4"/>
      <c r="S4366" s="7"/>
    </row>
    <row r="4367" spans="2:19" x14ac:dyDescent="0.35">
      <c r="B4367" s="4">
        <v>45378</v>
      </c>
      <c r="C4367" s="7">
        <v>0.24574074074074073</v>
      </c>
      <c r="D4367" t="s">
        <v>17</v>
      </c>
      <c r="E4367" t="s">
        <v>18</v>
      </c>
      <c r="F4367" s="3">
        <v>26</v>
      </c>
      <c r="H4367" s="4">
        <v>45378</v>
      </c>
      <c r="I4367" s="7">
        <v>0.24574074074074073</v>
      </c>
      <c r="J4367" t="s">
        <v>17</v>
      </c>
      <c r="K4367">
        <v>-33</v>
      </c>
      <c r="M4367" s="4"/>
      <c r="N4367" s="7"/>
      <c r="R4367" s="4"/>
      <c r="S4367" s="7"/>
    </row>
    <row r="4368" spans="2:19" x14ac:dyDescent="0.35">
      <c r="B4368" s="4">
        <v>45378</v>
      </c>
      <c r="C4368" s="7">
        <v>0.24582175925925925</v>
      </c>
      <c r="D4368" t="s">
        <v>17</v>
      </c>
      <c r="E4368" t="s">
        <v>18</v>
      </c>
      <c r="F4368" s="3">
        <v>23</v>
      </c>
      <c r="H4368" s="4">
        <v>45378</v>
      </c>
      <c r="I4368" s="7">
        <v>0.24582175925925925</v>
      </c>
      <c r="J4368" t="s">
        <v>17</v>
      </c>
      <c r="K4368">
        <v>-34</v>
      </c>
      <c r="M4368" s="4"/>
      <c r="N4368" s="7"/>
      <c r="R4368" s="4"/>
      <c r="S4368" s="7"/>
    </row>
    <row r="4369" spans="2:19" x14ac:dyDescent="0.35">
      <c r="B4369" s="4">
        <v>45378</v>
      </c>
      <c r="C4369" s="7">
        <v>0.24590277777777778</v>
      </c>
      <c r="D4369" t="s">
        <v>17</v>
      </c>
      <c r="E4369" t="s">
        <v>18</v>
      </c>
      <c r="F4369" s="3">
        <v>11</v>
      </c>
      <c r="H4369" s="4">
        <v>45378</v>
      </c>
      <c r="I4369" s="7">
        <v>0.24590277777777778</v>
      </c>
      <c r="J4369" t="s">
        <v>17</v>
      </c>
      <c r="K4369">
        <v>-35</v>
      </c>
      <c r="M4369" s="4"/>
      <c r="N4369" s="7"/>
      <c r="R4369" s="4"/>
      <c r="S4369" s="7"/>
    </row>
    <row r="4370" spans="2:19" x14ac:dyDescent="0.35">
      <c r="B4370" s="4">
        <v>45378</v>
      </c>
      <c r="C4370" s="7">
        <v>0.24597222222222223</v>
      </c>
      <c r="D4370" t="s">
        <v>17</v>
      </c>
      <c r="E4370" t="s">
        <v>18</v>
      </c>
      <c r="F4370" s="3">
        <v>11</v>
      </c>
      <c r="H4370" s="4">
        <v>45378</v>
      </c>
      <c r="I4370" s="7">
        <v>0.2459837962962963</v>
      </c>
      <c r="J4370" t="s">
        <v>17</v>
      </c>
      <c r="K4370">
        <v>-36</v>
      </c>
      <c r="M4370" s="4"/>
      <c r="N4370" s="7"/>
      <c r="R4370" s="4"/>
      <c r="S4370" s="7"/>
    </row>
    <row r="4371" spans="2:19" x14ac:dyDescent="0.35">
      <c r="B4371" s="4">
        <v>45378</v>
      </c>
      <c r="C4371" s="7">
        <v>0.24605324074074075</v>
      </c>
      <c r="D4371" t="s">
        <v>17</v>
      </c>
      <c r="E4371" t="s">
        <v>18</v>
      </c>
      <c r="F4371" s="3">
        <v>25</v>
      </c>
      <c r="H4371" s="4">
        <v>45378</v>
      </c>
      <c r="I4371" s="7">
        <v>0.24606481481481482</v>
      </c>
      <c r="J4371" t="s">
        <v>17</v>
      </c>
      <c r="K4371">
        <v>-37</v>
      </c>
      <c r="M4371" s="4"/>
      <c r="N4371" s="7"/>
      <c r="R4371" s="4"/>
      <c r="S4371" s="7"/>
    </row>
    <row r="4372" spans="2:19" x14ac:dyDescent="0.35">
      <c r="B4372" s="4">
        <v>45378</v>
      </c>
      <c r="C4372" s="7">
        <v>0.24614583333333334</v>
      </c>
      <c r="D4372" t="s">
        <v>17</v>
      </c>
      <c r="E4372" t="s">
        <v>18</v>
      </c>
      <c r="F4372" s="3">
        <v>33</v>
      </c>
      <c r="H4372" s="4">
        <v>45378</v>
      </c>
      <c r="I4372" s="7">
        <v>0.24614583333333334</v>
      </c>
      <c r="J4372" t="s">
        <v>17</v>
      </c>
      <c r="K4372">
        <v>-38</v>
      </c>
      <c r="M4372" s="4"/>
      <c r="N4372" s="7"/>
      <c r="R4372" s="4"/>
      <c r="S4372" s="7"/>
    </row>
    <row r="4373" spans="2:19" x14ac:dyDescent="0.35">
      <c r="B4373" s="4">
        <v>45378</v>
      </c>
      <c r="C4373" s="7">
        <v>0.24622685185185186</v>
      </c>
      <c r="D4373" t="s">
        <v>17</v>
      </c>
      <c r="E4373" t="s">
        <v>18</v>
      </c>
      <c r="F4373" s="3">
        <v>8</v>
      </c>
      <c r="H4373" s="4">
        <v>45378</v>
      </c>
      <c r="I4373" s="7">
        <v>0.24622685185185186</v>
      </c>
      <c r="J4373" t="s">
        <v>17</v>
      </c>
      <c r="K4373">
        <v>-39</v>
      </c>
      <c r="M4373" s="4"/>
      <c r="N4373" s="7"/>
      <c r="R4373" s="4"/>
      <c r="S4373" s="7"/>
    </row>
    <row r="4374" spans="2:19" x14ac:dyDescent="0.35">
      <c r="B4374" s="4">
        <v>45378</v>
      </c>
      <c r="C4374" s="7">
        <v>0.24631944444444445</v>
      </c>
      <c r="D4374" t="s">
        <v>17</v>
      </c>
      <c r="E4374" t="s">
        <v>18</v>
      </c>
      <c r="F4374" s="3">
        <v>7</v>
      </c>
      <c r="H4374" s="4">
        <v>45378</v>
      </c>
      <c r="I4374" s="7">
        <v>0.24631944444444445</v>
      </c>
      <c r="J4374" t="s">
        <v>17</v>
      </c>
      <c r="K4374">
        <v>-40</v>
      </c>
      <c r="M4374" s="4"/>
      <c r="N4374" s="7"/>
      <c r="R4374" s="4"/>
      <c r="S4374" s="7"/>
    </row>
    <row r="4375" spans="2:19" x14ac:dyDescent="0.35">
      <c r="B4375" s="4">
        <v>45378</v>
      </c>
      <c r="C4375" s="7">
        <v>0.24640046296296297</v>
      </c>
      <c r="D4375" t="s">
        <v>17</v>
      </c>
      <c r="E4375" t="s">
        <v>18</v>
      </c>
      <c r="F4375" s="3">
        <v>5</v>
      </c>
      <c r="H4375" s="4">
        <v>45378</v>
      </c>
      <c r="I4375" s="7">
        <v>0.24640046296296297</v>
      </c>
      <c r="J4375" t="s">
        <v>17</v>
      </c>
      <c r="K4375">
        <v>-41</v>
      </c>
      <c r="M4375" s="4"/>
      <c r="N4375" s="7"/>
      <c r="R4375" s="4"/>
      <c r="S4375" s="7"/>
    </row>
    <row r="4376" spans="2:19" x14ac:dyDescent="0.35">
      <c r="B4376" s="4">
        <v>45378</v>
      </c>
      <c r="C4376" s="7">
        <v>0.24649305555555556</v>
      </c>
      <c r="D4376" t="s">
        <v>17</v>
      </c>
      <c r="E4376" t="s">
        <v>18</v>
      </c>
      <c r="F4376" s="3">
        <v>7</v>
      </c>
      <c r="H4376" s="4">
        <v>45378</v>
      </c>
      <c r="I4376" s="7">
        <v>0.24649305555555556</v>
      </c>
      <c r="J4376" t="s">
        <v>17</v>
      </c>
      <c r="K4376">
        <v>-42</v>
      </c>
      <c r="M4376" s="4"/>
      <c r="N4376" s="7"/>
      <c r="R4376" s="4"/>
      <c r="S4376" s="7"/>
    </row>
    <row r="4377" spans="2:19" x14ac:dyDescent="0.35">
      <c r="B4377" s="4">
        <v>45378</v>
      </c>
      <c r="C4377" s="7">
        <v>0.24657407407407408</v>
      </c>
      <c r="D4377" t="s">
        <v>17</v>
      </c>
      <c r="E4377" t="s">
        <v>18</v>
      </c>
      <c r="F4377" s="3">
        <v>9</v>
      </c>
      <c r="H4377" s="4">
        <v>45378</v>
      </c>
      <c r="I4377" s="7">
        <v>0.24657407407407408</v>
      </c>
      <c r="J4377" t="s">
        <v>17</v>
      </c>
      <c r="K4377">
        <v>-43</v>
      </c>
      <c r="M4377" s="4"/>
      <c r="N4377" s="7"/>
      <c r="R4377" s="4"/>
      <c r="S4377" s="7"/>
    </row>
    <row r="4378" spans="2:19" x14ac:dyDescent="0.35">
      <c r="B4378" s="4">
        <v>45378</v>
      </c>
      <c r="C4378" s="7">
        <v>0.24666666666666667</v>
      </c>
      <c r="D4378" t="s">
        <v>17</v>
      </c>
      <c r="E4378" t="s">
        <v>18</v>
      </c>
      <c r="F4378" s="3">
        <v>17</v>
      </c>
      <c r="H4378" s="4">
        <v>45378</v>
      </c>
      <c r="I4378" s="7">
        <v>0.24666666666666667</v>
      </c>
      <c r="J4378" t="s">
        <v>17</v>
      </c>
      <c r="K4378">
        <v>-44</v>
      </c>
      <c r="M4378" s="4"/>
      <c r="N4378" s="7"/>
      <c r="R4378" s="4"/>
      <c r="S4378" s="7"/>
    </row>
    <row r="4379" spans="2:19" x14ac:dyDescent="0.35">
      <c r="B4379" s="4">
        <v>45378</v>
      </c>
      <c r="C4379" s="7">
        <v>0.24674768518518519</v>
      </c>
      <c r="D4379" t="s">
        <v>17</v>
      </c>
      <c r="E4379" t="s">
        <v>18</v>
      </c>
      <c r="F4379" s="3">
        <v>26</v>
      </c>
      <c r="H4379" s="4">
        <v>45378</v>
      </c>
      <c r="I4379" s="7">
        <v>0.24674768518518519</v>
      </c>
      <c r="J4379" t="s">
        <v>17</v>
      </c>
      <c r="K4379">
        <v>-45</v>
      </c>
      <c r="M4379" s="4"/>
      <c r="N4379" s="7"/>
      <c r="R4379" s="4"/>
      <c r="S4379" s="7"/>
    </row>
    <row r="4380" spans="2:19" x14ac:dyDescent="0.35">
      <c r="B4380" s="4">
        <v>45378</v>
      </c>
      <c r="C4380" s="7">
        <v>0.24684027777777778</v>
      </c>
      <c r="D4380" t="s">
        <v>17</v>
      </c>
      <c r="E4380" t="s">
        <v>18</v>
      </c>
      <c r="F4380" s="3">
        <v>8</v>
      </c>
      <c r="H4380" s="4">
        <v>45378</v>
      </c>
      <c r="I4380" s="7">
        <v>0.24684027777777778</v>
      </c>
      <c r="J4380" t="s">
        <v>17</v>
      </c>
      <c r="K4380">
        <v>-46</v>
      </c>
      <c r="M4380" s="4"/>
      <c r="N4380" s="7"/>
      <c r="R4380" s="4"/>
      <c r="S4380" s="7"/>
    </row>
    <row r="4381" spans="2:19" x14ac:dyDescent="0.35">
      <c r="B4381" s="4">
        <v>45378</v>
      </c>
      <c r="C4381" s="7">
        <v>0.24692129629629631</v>
      </c>
      <c r="D4381" t="s">
        <v>17</v>
      </c>
      <c r="E4381" t="s">
        <v>18</v>
      </c>
      <c r="F4381" s="3">
        <v>36</v>
      </c>
      <c r="H4381" s="4">
        <v>45378</v>
      </c>
      <c r="I4381" s="7">
        <v>0.24693287037037037</v>
      </c>
      <c r="J4381" t="s">
        <v>17</v>
      </c>
      <c r="K4381">
        <v>-47</v>
      </c>
      <c r="M4381" s="4"/>
      <c r="N4381" s="7"/>
      <c r="R4381" s="4"/>
      <c r="S4381" s="7"/>
    </row>
    <row r="4382" spans="2:19" x14ac:dyDescent="0.35">
      <c r="B4382" s="4">
        <v>45378</v>
      </c>
      <c r="C4382" s="7">
        <v>0.24700231481481483</v>
      </c>
      <c r="D4382" t="s">
        <v>17</v>
      </c>
      <c r="E4382" t="s">
        <v>18</v>
      </c>
      <c r="F4382" s="3">
        <v>9</v>
      </c>
      <c r="H4382" s="4">
        <v>45378</v>
      </c>
      <c r="I4382" s="7">
        <v>0.24701388888888889</v>
      </c>
      <c r="J4382" t="s">
        <v>17</v>
      </c>
      <c r="K4382">
        <v>-48</v>
      </c>
      <c r="M4382" s="4"/>
      <c r="N4382" s="7"/>
      <c r="R4382" s="4"/>
      <c r="S4382" s="7"/>
    </row>
    <row r="4383" spans="2:19" x14ac:dyDescent="0.35">
      <c r="B4383" s="4">
        <v>45378</v>
      </c>
      <c r="C4383" s="7">
        <v>0.24708333333333332</v>
      </c>
      <c r="D4383" t="s">
        <v>17</v>
      </c>
      <c r="E4383" t="s">
        <v>18</v>
      </c>
      <c r="F4383" s="3">
        <v>29</v>
      </c>
      <c r="H4383" s="4">
        <v>45378</v>
      </c>
      <c r="I4383" s="7">
        <v>0.24708333333333332</v>
      </c>
      <c r="J4383" t="s">
        <v>17</v>
      </c>
      <c r="K4383">
        <v>-49</v>
      </c>
      <c r="M4383" s="4"/>
      <c r="N4383" s="7"/>
      <c r="R4383" s="4"/>
      <c r="S4383" s="7"/>
    </row>
    <row r="4384" spans="2:19" x14ac:dyDescent="0.35">
      <c r="B4384" s="4">
        <v>45378</v>
      </c>
      <c r="C4384" s="7">
        <v>0.24716435185185184</v>
      </c>
      <c r="D4384" t="s">
        <v>17</v>
      </c>
      <c r="E4384" t="s">
        <v>18</v>
      </c>
      <c r="F4384" s="3">
        <v>8</v>
      </c>
      <c r="H4384" s="4">
        <v>45378</v>
      </c>
      <c r="I4384" s="7">
        <v>0.24716435185185184</v>
      </c>
      <c r="J4384" t="s">
        <v>17</v>
      </c>
      <c r="K4384">
        <v>-50</v>
      </c>
      <c r="M4384" s="4"/>
      <c r="N4384" s="7"/>
      <c r="R4384" s="4"/>
      <c r="S4384" s="7"/>
    </row>
    <row r="4385" spans="2:19" x14ac:dyDescent="0.35">
      <c r="B4385" s="4">
        <v>45378</v>
      </c>
      <c r="C4385" s="7">
        <v>0.24724537037037037</v>
      </c>
      <c r="D4385" t="s">
        <v>17</v>
      </c>
      <c r="E4385" t="s">
        <v>18</v>
      </c>
      <c r="F4385" s="3">
        <v>26</v>
      </c>
      <c r="H4385" s="4">
        <v>45378</v>
      </c>
      <c r="I4385" s="7">
        <v>0.24724537037037037</v>
      </c>
      <c r="J4385" t="s">
        <v>17</v>
      </c>
      <c r="K4385">
        <v>-51</v>
      </c>
      <c r="M4385" s="4"/>
      <c r="N4385" s="7"/>
      <c r="R4385" s="4"/>
      <c r="S4385" s="7"/>
    </row>
    <row r="4386" spans="2:19" x14ac:dyDescent="0.35">
      <c r="B4386" s="4">
        <v>45378</v>
      </c>
      <c r="C4386" s="7">
        <v>0.24732638888888889</v>
      </c>
      <c r="D4386" t="s">
        <v>17</v>
      </c>
      <c r="E4386" t="s">
        <v>18</v>
      </c>
      <c r="F4386" s="3">
        <v>1</v>
      </c>
      <c r="H4386" s="4">
        <v>45378</v>
      </c>
      <c r="I4386" s="7">
        <v>0.24732638888888889</v>
      </c>
      <c r="J4386" t="s">
        <v>17</v>
      </c>
      <c r="K4386">
        <v>-52</v>
      </c>
      <c r="M4386" s="4"/>
      <c r="N4386" s="7"/>
      <c r="R4386" s="4"/>
      <c r="S4386" s="7"/>
    </row>
    <row r="4387" spans="2:19" x14ac:dyDescent="0.35">
      <c r="B4387" s="4">
        <v>45378</v>
      </c>
      <c r="C4387" s="7">
        <v>0.24740740740740741</v>
      </c>
      <c r="D4387" t="s">
        <v>17</v>
      </c>
      <c r="E4387" t="s">
        <v>18</v>
      </c>
      <c r="F4387" s="3">
        <v>27</v>
      </c>
      <c r="H4387" s="4">
        <v>45378</v>
      </c>
      <c r="I4387" s="7">
        <v>0.24740740740740741</v>
      </c>
      <c r="J4387" t="s">
        <v>17</v>
      </c>
      <c r="K4387">
        <v>-53</v>
      </c>
      <c r="M4387" s="4"/>
      <c r="N4387" s="7"/>
      <c r="R4387" s="4"/>
      <c r="S4387" s="7"/>
    </row>
    <row r="4388" spans="2:19" x14ac:dyDescent="0.35">
      <c r="B4388" s="4">
        <v>45378</v>
      </c>
      <c r="C4388" s="7">
        <v>0.2475</v>
      </c>
      <c r="D4388" t="s">
        <v>17</v>
      </c>
      <c r="E4388" t="s">
        <v>18</v>
      </c>
      <c r="F4388" s="3">
        <v>1</v>
      </c>
      <c r="H4388" s="4">
        <v>45378</v>
      </c>
      <c r="I4388" s="7">
        <v>0.2475</v>
      </c>
      <c r="J4388" t="s">
        <v>17</v>
      </c>
      <c r="K4388">
        <v>-54</v>
      </c>
      <c r="M4388" s="4"/>
      <c r="N4388" s="7"/>
      <c r="R4388" s="4"/>
      <c r="S4388" s="7"/>
    </row>
    <row r="4389" spans="2:19" x14ac:dyDescent="0.35">
      <c r="B4389" s="4">
        <v>45378</v>
      </c>
      <c r="C4389" s="7">
        <v>0.24756944444444445</v>
      </c>
      <c r="D4389" t="s">
        <v>17</v>
      </c>
      <c r="E4389" t="s">
        <v>18</v>
      </c>
      <c r="F4389" s="3">
        <v>17</v>
      </c>
      <c r="H4389" s="4">
        <v>45378</v>
      </c>
      <c r="I4389" s="7">
        <v>0.24758101851851852</v>
      </c>
      <c r="J4389" t="s">
        <v>17</v>
      </c>
      <c r="K4389">
        <v>-55</v>
      </c>
      <c r="M4389" s="4"/>
      <c r="N4389" s="7"/>
      <c r="R4389" s="4"/>
      <c r="S4389" s="7"/>
    </row>
    <row r="4390" spans="2:19" x14ac:dyDescent="0.35">
      <c r="B4390" s="4">
        <v>45378</v>
      </c>
      <c r="C4390" s="7">
        <v>0.24765046296296298</v>
      </c>
      <c r="D4390" t="s">
        <v>17</v>
      </c>
      <c r="E4390" t="s">
        <v>18</v>
      </c>
      <c r="F4390" s="3">
        <v>28</v>
      </c>
      <c r="H4390" s="4">
        <v>45378</v>
      </c>
      <c r="I4390" s="7">
        <v>0.24765046296296298</v>
      </c>
      <c r="J4390" t="s">
        <v>17</v>
      </c>
      <c r="K4390">
        <v>-56</v>
      </c>
      <c r="M4390" s="4"/>
      <c r="N4390" s="7"/>
      <c r="R4390" s="4"/>
      <c r="S4390" s="7"/>
    </row>
    <row r="4391" spans="2:19" x14ac:dyDescent="0.35">
      <c r="B4391" s="4">
        <v>45378</v>
      </c>
      <c r="C4391" s="7">
        <v>0.24773148148148147</v>
      </c>
      <c r="D4391" t="s">
        <v>17</v>
      </c>
      <c r="E4391" t="s">
        <v>18</v>
      </c>
      <c r="F4391" s="3">
        <v>23</v>
      </c>
      <c r="H4391" s="4">
        <v>45378</v>
      </c>
      <c r="I4391" s="7">
        <v>0.24773148148148147</v>
      </c>
      <c r="J4391" t="s">
        <v>17</v>
      </c>
      <c r="K4391">
        <v>-57</v>
      </c>
      <c r="M4391" s="4"/>
      <c r="N4391" s="7"/>
      <c r="R4391" s="4"/>
      <c r="S4391" s="7"/>
    </row>
    <row r="4392" spans="2:19" x14ac:dyDescent="0.35">
      <c r="B4392" s="4">
        <v>45378</v>
      </c>
      <c r="C4392" s="7">
        <v>0.24781249999999999</v>
      </c>
      <c r="D4392" t="s">
        <v>17</v>
      </c>
      <c r="E4392" t="s">
        <v>18</v>
      </c>
      <c r="F4392" s="3">
        <v>22</v>
      </c>
      <c r="H4392" s="4">
        <v>45378</v>
      </c>
      <c r="I4392" s="7">
        <v>0.24781249999999999</v>
      </c>
      <c r="J4392" t="s">
        <v>17</v>
      </c>
      <c r="K4392">
        <v>-58</v>
      </c>
      <c r="M4392" s="4"/>
      <c r="N4392" s="7"/>
      <c r="R4392" s="4"/>
      <c r="S4392" s="7"/>
    </row>
    <row r="4393" spans="2:19" x14ac:dyDescent="0.35">
      <c r="B4393" s="4">
        <v>45378</v>
      </c>
      <c r="C4393" s="7">
        <v>0.24789351851851851</v>
      </c>
      <c r="D4393" t="s">
        <v>17</v>
      </c>
      <c r="E4393" t="s">
        <v>18</v>
      </c>
      <c r="F4393" s="3">
        <v>9</v>
      </c>
      <c r="H4393" s="4">
        <v>45378</v>
      </c>
      <c r="I4393" s="7">
        <v>0.24789351851851851</v>
      </c>
      <c r="J4393" t="s">
        <v>17</v>
      </c>
      <c r="K4393">
        <v>-59</v>
      </c>
      <c r="M4393" s="4"/>
      <c r="N4393" s="7"/>
      <c r="R4393" s="4"/>
      <c r="S4393" s="7"/>
    </row>
    <row r="4394" spans="2:19" x14ac:dyDescent="0.35">
      <c r="B4394" s="4">
        <v>45378</v>
      </c>
      <c r="C4394" s="7">
        <v>0.24797453703703703</v>
      </c>
      <c r="D4394" t="s">
        <v>17</v>
      </c>
      <c r="E4394" t="s">
        <v>18</v>
      </c>
      <c r="F4394" s="3">
        <v>23</v>
      </c>
      <c r="H4394" s="4">
        <v>45378</v>
      </c>
      <c r="I4394" s="7">
        <v>0.2479861111111111</v>
      </c>
      <c r="J4394" t="s">
        <v>17</v>
      </c>
      <c r="K4394">
        <v>-60</v>
      </c>
      <c r="M4394" s="4"/>
      <c r="N4394" s="7"/>
      <c r="R4394" s="4"/>
      <c r="S4394" s="7"/>
    </row>
    <row r="4395" spans="2:19" x14ac:dyDescent="0.35">
      <c r="B4395" s="4">
        <v>45378</v>
      </c>
      <c r="C4395" s="7">
        <v>0.24806712962962962</v>
      </c>
      <c r="D4395" t="s">
        <v>17</v>
      </c>
      <c r="E4395" t="s">
        <v>18</v>
      </c>
      <c r="F4395" s="3">
        <v>20</v>
      </c>
      <c r="H4395" s="4">
        <v>45378</v>
      </c>
      <c r="I4395" s="7">
        <v>0.24806712962962962</v>
      </c>
      <c r="J4395" t="s">
        <v>17</v>
      </c>
      <c r="K4395">
        <v>-61</v>
      </c>
      <c r="M4395" s="4"/>
      <c r="N4395" s="7"/>
      <c r="R4395" s="4"/>
      <c r="S4395" s="7"/>
    </row>
    <row r="4396" spans="2:19" x14ac:dyDescent="0.35">
      <c r="B4396" s="4">
        <v>45378</v>
      </c>
      <c r="C4396" s="7">
        <v>0.24814814814814815</v>
      </c>
      <c r="D4396" t="s">
        <v>17</v>
      </c>
      <c r="E4396" t="s">
        <v>18</v>
      </c>
      <c r="F4396" s="3">
        <v>16</v>
      </c>
      <c r="H4396" s="4">
        <v>45378</v>
      </c>
      <c r="I4396" s="7">
        <v>0.24814814814814815</v>
      </c>
      <c r="J4396" t="s">
        <v>17</v>
      </c>
      <c r="K4396">
        <v>-62</v>
      </c>
      <c r="M4396" s="4"/>
      <c r="N4396" s="7"/>
      <c r="R4396" s="4"/>
      <c r="S4396" s="7"/>
    </row>
    <row r="4397" spans="2:19" x14ac:dyDescent="0.35">
      <c r="B4397" s="4">
        <v>45378</v>
      </c>
      <c r="C4397" s="7">
        <v>0.24824074074074073</v>
      </c>
      <c r="D4397" t="s">
        <v>17</v>
      </c>
      <c r="E4397" t="s">
        <v>18</v>
      </c>
      <c r="F4397" s="3">
        <v>20</v>
      </c>
      <c r="H4397" s="4">
        <v>45378</v>
      </c>
      <c r="I4397" s="7">
        <v>0.24824074074074073</v>
      </c>
      <c r="J4397" t="s">
        <v>17</v>
      </c>
      <c r="K4397">
        <v>-63</v>
      </c>
      <c r="M4397" s="4"/>
      <c r="N4397" s="7"/>
      <c r="R4397" s="4"/>
      <c r="S4397" s="7"/>
    </row>
    <row r="4398" spans="2:19" x14ac:dyDescent="0.35">
      <c r="B4398" s="4">
        <v>45378</v>
      </c>
      <c r="C4398" s="7">
        <v>0.24832175925925926</v>
      </c>
      <c r="D4398" t="s">
        <v>17</v>
      </c>
      <c r="E4398" t="s">
        <v>18</v>
      </c>
      <c r="F4398" s="3">
        <v>4</v>
      </c>
      <c r="H4398" s="4">
        <v>45378</v>
      </c>
      <c r="I4398" s="7">
        <v>0.24832175925925926</v>
      </c>
      <c r="J4398" t="s">
        <v>17</v>
      </c>
      <c r="K4398">
        <v>-64</v>
      </c>
      <c r="M4398" s="4"/>
      <c r="N4398" s="7"/>
      <c r="R4398" s="4"/>
      <c r="S4398" s="7"/>
    </row>
    <row r="4399" spans="2:19" x14ac:dyDescent="0.35">
      <c r="B4399" s="4">
        <v>45378</v>
      </c>
      <c r="C4399" s="7">
        <v>0.24840277777777778</v>
      </c>
      <c r="D4399" t="s">
        <v>17</v>
      </c>
      <c r="E4399" t="s">
        <v>18</v>
      </c>
      <c r="F4399" s="3">
        <v>21</v>
      </c>
      <c r="H4399" s="4">
        <v>45378</v>
      </c>
      <c r="I4399" s="7">
        <v>0.24841435185185184</v>
      </c>
      <c r="J4399" t="s">
        <v>17</v>
      </c>
      <c r="K4399">
        <v>-65</v>
      </c>
      <c r="M4399" s="4"/>
      <c r="N4399" s="7"/>
      <c r="R4399" s="4"/>
      <c r="S4399" s="7"/>
    </row>
    <row r="4400" spans="2:19" x14ac:dyDescent="0.35">
      <c r="B4400" s="4">
        <v>45378</v>
      </c>
      <c r="C4400" s="7">
        <v>0.24849537037037037</v>
      </c>
      <c r="D4400" t="s">
        <v>17</v>
      </c>
      <c r="E4400" t="s">
        <v>18</v>
      </c>
      <c r="F4400" s="3">
        <v>18</v>
      </c>
      <c r="H4400" s="4">
        <v>45378</v>
      </c>
      <c r="I4400" s="7">
        <v>0.24850694444444443</v>
      </c>
      <c r="J4400" t="s">
        <v>17</v>
      </c>
      <c r="K4400">
        <v>-66</v>
      </c>
      <c r="M4400" s="4"/>
      <c r="N4400" s="7"/>
      <c r="R4400" s="4"/>
      <c r="S4400" s="7"/>
    </row>
    <row r="4401" spans="2:19" x14ac:dyDescent="0.35">
      <c r="B4401" s="4">
        <v>45378</v>
      </c>
      <c r="C4401" s="7">
        <v>0.24857638888888889</v>
      </c>
      <c r="D4401" t="s">
        <v>17</v>
      </c>
      <c r="E4401" t="s">
        <v>18</v>
      </c>
      <c r="F4401" s="3">
        <v>30</v>
      </c>
      <c r="H4401" s="4">
        <v>45378</v>
      </c>
      <c r="I4401" s="7">
        <v>0.24858796296296296</v>
      </c>
      <c r="J4401" t="s">
        <v>17</v>
      </c>
      <c r="K4401">
        <v>-67</v>
      </c>
      <c r="M4401" s="4"/>
      <c r="N4401" s="7"/>
      <c r="R4401" s="4"/>
      <c r="S4401" s="7"/>
    </row>
    <row r="4402" spans="2:19" x14ac:dyDescent="0.35">
      <c r="B4402" s="4">
        <v>45378</v>
      </c>
      <c r="C4402" s="7">
        <v>0.24866898148148148</v>
      </c>
      <c r="D4402" t="s">
        <v>17</v>
      </c>
      <c r="E4402" t="s">
        <v>18</v>
      </c>
      <c r="F4402" s="3">
        <v>36</v>
      </c>
      <c r="H4402" s="4">
        <v>45378</v>
      </c>
      <c r="I4402" s="7">
        <v>0.24868055555555554</v>
      </c>
      <c r="J4402" t="s">
        <v>17</v>
      </c>
      <c r="K4402">
        <v>-68</v>
      </c>
      <c r="M4402" s="4"/>
      <c r="N4402" s="7"/>
      <c r="R4402" s="4"/>
      <c r="S4402" s="7"/>
    </row>
    <row r="4403" spans="2:19" x14ac:dyDescent="0.35">
      <c r="B4403" s="4">
        <v>45378</v>
      </c>
      <c r="C4403" s="7">
        <v>0.24876157407407407</v>
      </c>
      <c r="D4403" t="s">
        <v>17</v>
      </c>
      <c r="E4403" t="s">
        <v>18</v>
      </c>
      <c r="F4403" s="3">
        <v>22</v>
      </c>
      <c r="H4403" s="4">
        <v>45378</v>
      </c>
      <c r="I4403" s="7">
        <v>0.24876157407407407</v>
      </c>
      <c r="J4403" t="s">
        <v>17</v>
      </c>
      <c r="K4403">
        <v>-69</v>
      </c>
      <c r="M4403" s="4"/>
      <c r="N4403" s="7"/>
      <c r="R4403" s="4"/>
      <c r="S4403" s="7"/>
    </row>
    <row r="4404" spans="2:19" x14ac:dyDescent="0.35">
      <c r="B4404" s="4">
        <v>45378</v>
      </c>
      <c r="C4404" s="7">
        <v>0.24884259259259259</v>
      </c>
      <c r="D4404" t="s">
        <v>17</v>
      </c>
      <c r="E4404" t="s">
        <v>18</v>
      </c>
      <c r="F4404" s="3">
        <v>4</v>
      </c>
      <c r="H4404" s="4">
        <v>45378</v>
      </c>
      <c r="I4404" s="7">
        <v>0.24885416666666665</v>
      </c>
      <c r="J4404" t="s">
        <v>17</v>
      </c>
      <c r="K4404">
        <v>-70</v>
      </c>
      <c r="M4404" s="4"/>
      <c r="N4404" s="7"/>
      <c r="R4404" s="4"/>
      <c r="S4404" s="7"/>
    </row>
    <row r="4405" spans="2:19" x14ac:dyDescent="0.35">
      <c r="B4405" s="4">
        <v>45378</v>
      </c>
      <c r="C4405" s="7">
        <v>0.24893518518518518</v>
      </c>
      <c r="D4405" t="s">
        <v>17</v>
      </c>
      <c r="E4405" t="s">
        <v>18</v>
      </c>
      <c r="F4405" s="3">
        <v>12</v>
      </c>
      <c r="H4405" s="4">
        <v>45378</v>
      </c>
      <c r="I4405" s="7">
        <v>0.24893518518518518</v>
      </c>
      <c r="J4405" t="s">
        <v>17</v>
      </c>
      <c r="K4405">
        <v>-71</v>
      </c>
      <c r="M4405" s="4"/>
      <c r="N4405" s="7"/>
      <c r="R4405" s="4"/>
      <c r="S4405" s="7"/>
    </row>
    <row r="4406" spans="2:19" x14ac:dyDescent="0.35">
      <c r="B4406" s="4">
        <v>45378</v>
      </c>
      <c r="C4406" s="7">
        <v>0.24902777777777776</v>
      </c>
      <c r="D4406" t="s">
        <v>17</v>
      </c>
      <c r="E4406" t="s">
        <v>18</v>
      </c>
      <c r="F4406" s="3">
        <v>20</v>
      </c>
      <c r="H4406" s="4">
        <v>45378</v>
      </c>
      <c r="I4406" s="7">
        <v>0.24902777777777776</v>
      </c>
      <c r="J4406" t="s">
        <v>17</v>
      </c>
      <c r="K4406">
        <v>-72</v>
      </c>
      <c r="M4406" s="4"/>
      <c r="N4406" s="7"/>
      <c r="R4406" s="4"/>
      <c r="S4406" s="7"/>
    </row>
    <row r="4407" spans="2:19" x14ac:dyDescent="0.35">
      <c r="B4407" s="4">
        <v>45378</v>
      </c>
      <c r="C4407" s="7">
        <v>0.24912037037037038</v>
      </c>
      <c r="D4407" t="s">
        <v>17</v>
      </c>
      <c r="E4407" t="s">
        <v>18</v>
      </c>
      <c r="F4407" s="3">
        <v>25</v>
      </c>
      <c r="H4407" s="4">
        <v>45378</v>
      </c>
      <c r="I4407" s="7">
        <v>0.24912037037037038</v>
      </c>
      <c r="J4407" t="s">
        <v>17</v>
      </c>
      <c r="K4407">
        <v>-73</v>
      </c>
      <c r="M4407" s="4"/>
      <c r="N4407" s="7"/>
      <c r="R4407" s="4"/>
      <c r="S4407" s="7"/>
    </row>
    <row r="4408" spans="2:19" x14ac:dyDescent="0.35">
      <c r="B4408" s="4">
        <v>45378</v>
      </c>
      <c r="C4408" s="7">
        <v>0.24920138888888888</v>
      </c>
      <c r="D4408" t="s">
        <v>17</v>
      </c>
      <c r="E4408" t="s">
        <v>18</v>
      </c>
      <c r="F4408" s="3">
        <v>21</v>
      </c>
      <c r="H4408" s="4">
        <v>45378</v>
      </c>
      <c r="I4408" s="7">
        <v>0.24920138888888888</v>
      </c>
      <c r="J4408" t="s">
        <v>17</v>
      </c>
      <c r="K4408">
        <v>-74</v>
      </c>
      <c r="M4408" s="4"/>
      <c r="N4408" s="7"/>
      <c r="R4408" s="4"/>
      <c r="S4408" s="7"/>
    </row>
    <row r="4409" spans="2:19" x14ac:dyDescent="0.35">
      <c r="B4409" s="4">
        <v>45378</v>
      </c>
      <c r="C4409" s="7">
        <v>0.2492824074074074</v>
      </c>
      <c r="D4409" t="s">
        <v>17</v>
      </c>
      <c r="E4409" t="s">
        <v>18</v>
      </c>
      <c r="F4409" s="3">
        <v>22</v>
      </c>
      <c r="H4409" s="4">
        <v>45378</v>
      </c>
      <c r="I4409" s="7">
        <v>0.2492824074074074</v>
      </c>
      <c r="J4409" t="s">
        <v>17</v>
      </c>
      <c r="K4409">
        <v>-75</v>
      </c>
      <c r="M4409" s="4"/>
      <c r="N4409" s="7"/>
      <c r="R4409" s="4"/>
      <c r="S4409" s="7"/>
    </row>
    <row r="4410" spans="2:19" x14ac:dyDescent="0.35">
      <c r="B4410" s="4">
        <v>45378</v>
      </c>
      <c r="C4410" s="7">
        <v>0.24936342592592592</v>
      </c>
      <c r="D4410" t="s">
        <v>17</v>
      </c>
      <c r="E4410" t="s">
        <v>18</v>
      </c>
      <c r="F4410" s="3">
        <v>28</v>
      </c>
      <c r="H4410" s="4">
        <v>45378</v>
      </c>
      <c r="I4410" s="7">
        <v>0.24936342592592592</v>
      </c>
      <c r="J4410" t="s">
        <v>17</v>
      </c>
      <c r="K4410">
        <v>-76</v>
      </c>
      <c r="M4410" s="4"/>
      <c r="N4410" s="7"/>
      <c r="R4410" s="4"/>
      <c r="S4410" s="7"/>
    </row>
    <row r="4411" spans="2:19" x14ac:dyDescent="0.35">
      <c r="B4411" s="4">
        <v>45378</v>
      </c>
      <c r="C4411" s="7">
        <v>0.24944444444444444</v>
      </c>
      <c r="D4411" t="s">
        <v>17</v>
      </c>
      <c r="E4411" t="s">
        <v>18</v>
      </c>
      <c r="F4411" s="3">
        <v>32</v>
      </c>
      <c r="H4411" s="4">
        <v>45378</v>
      </c>
      <c r="I4411" s="7">
        <v>0.24945601851851851</v>
      </c>
      <c r="J4411" t="s">
        <v>17</v>
      </c>
      <c r="K4411">
        <v>-77</v>
      </c>
      <c r="M4411" s="4"/>
      <c r="N4411" s="7"/>
      <c r="R4411" s="4"/>
      <c r="S4411" s="7"/>
    </row>
    <row r="4412" spans="2:19" x14ac:dyDescent="0.35">
      <c r="B4412" s="4">
        <v>45378</v>
      </c>
      <c r="C4412" s="7">
        <v>0.24957175925925926</v>
      </c>
      <c r="D4412" t="s">
        <v>17</v>
      </c>
      <c r="E4412" t="s">
        <v>18</v>
      </c>
      <c r="F4412" s="3">
        <v>34</v>
      </c>
      <c r="H4412" s="4">
        <v>45378</v>
      </c>
      <c r="I4412" s="7">
        <v>0.24957175925925926</v>
      </c>
      <c r="J4412" t="s">
        <v>17</v>
      </c>
      <c r="K4412">
        <v>-78</v>
      </c>
      <c r="M4412" s="4"/>
      <c r="N4412" s="7"/>
      <c r="R4412" s="4"/>
      <c r="S4412" s="7"/>
    </row>
    <row r="4413" spans="2:19" x14ac:dyDescent="0.35">
      <c r="B4413" s="4">
        <v>45378</v>
      </c>
      <c r="C4413" s="7">
        <v>0.24966435185185185</v>
      </c>
      <c r="D4413" t="s">
        <v>17</v>
      </c>
      <c r="E4413" t="s">
        <v>18</v>
      </c>
      <c r="F4413" s="3">
        <v>29</v>
      </c>
      <c r="H4413" s="4">
        <v>45378</v>
      </c>
      <c r="I4413" s="7">
        <v>0.24966435185185185</v>
      </c>
      <c r="J4413" t="s">
        <v>17</v>
      </c>
      <c r="K4413">
        <v>-79</v>
      </c>
      <c r="M4413" s="4"/>
      <c r="N4413" s="7"/>
      <c r="R4413" s="4"/>
      <c r="S4413" s="7"/>
    </row>
    <row r="4414" spans="2:19" x14ac:dyDescent="0.35">
      <c r="B4414" s="4">
        <v>45378</v>
      </c>
      <c r="C4414" s="7">
        <v>0.24974537037037037</v>
      </c>
      <c r="D4414" t="s">
        <v>17</v>
      </c>
      <c r="E4414" t="s">
        <v>18</v>
      </c>
      <c r="F4414" s="3">
        <v>29</v>
      </c>
      <c r="H4414" s="4">
        <v>45378</v>
      </c>
      <c r="I4414" s="7">
        <v>0.24974537037037037</v>
      </c>
      <c r="J4414" t="s">
        <v>17</v>
      </c>
      <c r="K4414">
        <v>-80</v>
      </c>
      <c r="M4414" s="4"/>
      <c r="N4414" s="7"/>
      <c r="R4414" s="4"/>
      <c r="S4414" s="7"/>
    </row>
    <row r="4415" spans="2:19" x14ac:dyDescent="0.35">
      <c r="B4415" s="4">
        <v>45378</v>
      </c>
      <c r="C4415" s="7">
        <v>0.24982638888888889</v>
      </c>
      <c r="D4415" t="s">
        <v>17</v>
      </c>
      <c r="E4415" t="s">
        <v>18</v>
      </c>
      <c r="F4415" s="3">
        <v>32</v>
      </c>
      <c r="H4415" s="4">
        <v>45378</v>
      </c>
      <c r="I4415" s="7">
        <v>0.24983796296296296</v>
      </c>
      <c r="J4415" t="s">
        <v>17</v>
      </c>
      <c r="K4415">
        <v>-81</v>
      </c>
      <c r="M4415" s="4"/>
      <c r="N4415" s="7"/>
      <c r="R4415" s="4"/>
      <c r="S4415" s="7"/>
    </row>
    <row r="4416" spans="2:19" x14ac:dyDescent="0.35">
      <c r="B4416" s="4">
        <v>45378</v>
      </c>
      <c r="C4416" s="7">
        <v>0.24991898148148148</v>
      </c>
      <c r="D4416" t="s">
        <v>17</v>
      </c>
      <c r="E4416" t="s">
        <v>18</v>
      </c>
      <c r="F4416" s="3">
        <v>31</v>
      </c>
      <c r="H4416" s="4">
        <v>45378</v>
      </c>
      <c r="I4416" s="7">
        <v>0.24991898148148148</v>
      </c>
      <c r="J4416" t="s">
        <v>17</v>
      </c>
      <c r="K4416">
        <v>-82</v>
      </c>
      <c r="M4416" s="4"/>
      <c r="N4416" s="7"/>
      <c r="R4416" s="4"/>
      <c r="S4416" s="7"/>
    </row>
    <row r="4417" spans="2:19" x14ac:dyDescent="0.35">
      <c r="B4417" s="4">
        <v>45378</v>
      </c>
      <c r="C4417" s="7">
        <v>0.25</v>
      </c>
      <c r="D4417" t="s">
        <v>17</v>
      </c>
      <c r="E4417" t="s">
        <v>18</v>
      </c>
      <c r="F4417" s="3">
        <v>3</v>
      </c>
      <c r="H4417" s="4">
        <v>45378</v>
      </c>
      <c r="I4417" s="7">
        <v>0.25001157407407409</v>
      </c>
      <c r="J4417" t="s">
        <v>17</v>
      </c>
      <c r="K4417">
        <v>-83</v>
      </c>
      <c r="M4417" s="4"/>
      <c r="N4417" s="7"/>
      <c r="R4417" s="4"/>
      <c r="S4417" s="7"/>
    </row>
    <row r="4418" spans="2:19" x14ac:dyDescent="0.35">
      <c r="B4418" s="4">
        <v>45378</v>
      </c>
      <c r="C4418" s="7">
        <v>0.25009259259259259</v>
      </c>
      <c r="D4418" t="s">
        <v>17</v>
      </c>
      <c r="E4418" t="s">
        <v>18</v>
      </c>
      <c r="F4418" s="3">
        <v>3</v>
      </c>
      <c r="H4418" s="4">
        <v>45378</v>
      </c>
      <c r="I4418" s="7">
        <v>0.25009259259259259</v>
      </c>
      <c r="J4418" t="s">
        <v>17</v>
      </c>
      <c r="K4418">
        <v>-84</v>
      </c>
      <c r="M4418" s="4"/>
      <c r="N4418" s="7"/>
      <c r="R4418" s="4"/>
      <c r="S4418" s="7"/>
    </row>
    <row r="4419" spans="2:19" x14ac:dyDescent="0.35">
      <c r="B4419" s="4">
        <v>45378</v>
      </c>
      <c r="C4419" s="7">
        <v>0.25017361111111114</v>
      </c>
      <c r="D4419" t="s">
        <v>17</v>
      </c>
      <c r="E4419" t="s">
        <v>18</v>
      </c>
      <c r="F4419" s="3">
        <v>33</v>
      </c>
      <c r="H4419" s="4">
        <v>45378</v>
      </c>
      <c r="I4419" s="7">
        <v>0.25017361111111114</v>
      </c>
      <c r="J4419" t="s">
        <v>17</v>
      </c>
      <c r="K4419">
        <v>-85</v>
      </c>
      <c r="M4419" s="4"/>
      <c r="N4419" s="7"/>
      <c r="R4419" s="4"/>
      <c r="S4419" s="7"/>
    </row>
    <row r="4420" spans="2:19" x14ac:dyDescent="0.35">
      <c r="B4420" s="4">
        <v>45378</v>
      </c>
      <c r="C4420" s="7">
        <v>0.25025462962962963</v>
      </c>
      <c r="D4420" t="s">
        <v>17</v>
      </c>
      <c r="E4420" t="s">
        <v>18</v>
      </c>
      <c r="F4420" s="3">
        <v>22</v>
      </c>
      <c r="H4420" s="4">
        <v>45378</v>
      </c>
      <c r="I4420" s="7">
        <v>0.25026620370370373</v>
      </c>
      <c r="J4420" t="s">
        <v>17</v>
      </c>
      <c r="K4420">
        <v>-86</v>
      </c>
      <c r="M4420" s="4"/>
      <c r="N4420" s="7"/>
      <c r="R4420" s="4"/>
      <c r="S4420" s="7"/>
    </row>
    <row r="4421" spans="2:19" x14ac:dyDescent="0.35">
      <c r="B4421" s="4">
        <v>45378</v>
      </c>
      <c r="C4421" s="7">
        <v>0.25034722222222222</v>
      </c>
      <c r="D4421" t="s">
        <v>17</v>
      </c>
      <c r="E4421" t="s">
        <v>18</v>
      </c>
      <c r="F4421" s="3">
        <v>4</v>
      </c>
      <c r="H4421" s="4">
        <v>45378</v>
      </c>
      <c r="I4421" s="7">
        <v>0.25034722222222222</v>
      </c>
      <c r="J4421" t="s">
        <v>17</v>
      </c>
      <c r="K4421">
        <v>-87</v>
      </c>
      <c r="M4421" s="4"/>
      <c r="N4421" s="7"/>
      <c r="R4421" s="4"/>
      <c r="S4421" s="7"/>
    </row>
    <row r="4422" spans="2:19" x14ac:dyDescent="0.35">
      <c r="B4422" s="4">
        <v>45378</v>
      </c>
      <c r="C4422" s="7">
        <v>0.25043981481481481</v>
      </c>
      <c r="D4422" t="s">
        <v>17</v>
      </c>
      <c r="E4422" t="s">
        <v>18</v>
      </c>
      <c r="F4422" s="3">
        <v>25</v>
      </c>
      <c r="H4422" s="4">
        <v>45378</v>
      </c>
      <c r="I4422" s="7">
        <v>0.25043981481481481</v>
      </c>
      <c r="J4422" t="s">
        <v>17</v>
      </c>
      <c r="K4422">
        <v>-88</v>
      </c>
      <c r="M4422" s="4"/>
      <c r="N4422" s="7"/>
      <c r="R4422" s="4"/>
      <c r="S4422" s="7"/>
    </row>
    <row r="4423" spans="2:19" x14ac:dyDescent="0.35">
      <c r="B4423" s="4">
        <v>45378</v>
      </c>
      <c r="C4423" s="7">
        <v>0.25052083333333336</v>
      </c>
      <c r="D4423" t="s">
        <v>17</v>
      </c>
      <c r="E4423" t="s">
        <v>18</v>
      </c>
      <c r="F4423" s="3">
        <v>24</v>
      </c>
      <c r="H4423" s="4">
        <v>45378</v>
      </c>
      <c r="I4423" s="7">
        <v>0.25052083333333336</v>
      </c>
      <c r="J4423" t="s">
        <v>17</v>
      </c>
      <c r="K4423">
        <v>-89</v>
      </c>
      <c r="M4423" s="4"/>
      <c r="N4423" s="7"/>
      <c r="R4423" s="4"/>
      <c r="S4423" s="7"/>
    </row>
    <row r="4424" spans="2:19" x14ac:dyDescent="0.35">
      <c r="B4424" s="4">
        <v>45378</v>
      </c>
      <c r="C4424" s="7">
        <v>0.25060185185185185</v>
      </c>
      <c r="D4424" t="s">
        <v>17</v>
      </c>
      <c r="E4424" t="s">
        <v>18</v>
      </c>
      <c r="F4424" s="3">
        <v>35</v>
      </c>
      <c r="H4424" s="4">
        <v>45378</v>
      </c>
      <c r="I4424" s="7">
        <v>0.25060185185185185</v>
      </c>
      <c r="J4424" t="s">
        <v>17</v>
      </c>
      <c r="K4424">
        <v>-90</v>
      </c>
      <c r="M4424" s="4"/>
      <c r="N4424" s="7"/>
      <c r="R4424" s="4"/>
      <c r="S4424" s="7"/>
    </row>
    <row r="4425" spans="2:19" x14ac:dyDescent="0.35">
      <c r="B4425" s="4">
        <v>45378</v>
      </c>
      <c r="C4425" s="7">
        <v>0.25071759259259258</v>
      </c>
      <c r="D4425" t="s">
        <v>17</v>
      </c>
      <c r="E4425" t="s">
        <v>18</v>
      </c>
      <c r="F4425" s="3">
        <v>23</v>
      </c>
      <c r="H4425" s="4">
        <v>45378</v>
      </c>
      <c r="I4425" s="7">
        <v>0.25071759259259258</v>
      </c>
      <c r="J4425" t="s">
        <v>17</v>
      </c>
      <c r="K4425">
        <v>-91</v>
      </c>
      <c r="M4425" s="4"/>
      <c r="N4425" s="7"/>
      <c r="R4425" s="4"/>
      <c r="S4425" s="7"/>
    </row>
    <row r="4426" spans="2:19" x14ac:dyDescent="0.35">
      <c r="B4426" s="4">
        <v>45378</v>
      </c>
      <c r="C4426" s="7">
        <v>0.25081018518518516</v>
      </c>
      <c r="D4426" t="s">
        <v>17</v>
      </c>
      <c r="E4426" t="s">
        <v>18</v>
      </c>
      <c r="F4426" s="3">
        <v>12</v>
      </c>
      <c r="H4426" s="4">
        <v>45378</v>
      </c>
      <c r="I4426" s="7">
        <v>0.25081018518518516</v>
      </c>
      <c r="J4426" t="s">
        <v>17</v>
      </c>
      <c r="K4426">
        <v>-92</v>
      </c>
      <c r="M4426" s="4"/>
      <c r="N4426" s="7"/>
      <c r="R4426" s="4"/>
      <c r="S4426" s="7"/>
    </row>
    <row r="4427" spans="2:19" x14ac:dyDescent="0.35">
      <c r="B4427" s="4">
        <v>45378</v>
      </c>
      <c r="C4427" s="7">
        <v>0.25089120370370371</v>
      </c>
      <c r="D4427" t="s">
        <v>17</v>
      </c>
      <c r="E4427" t="s">
        <v>18</v>
      </c>
      <c r="F4427" s="3">
        <v>27</v>
      </c>
      <c r="H4427" s="4">
        <v>45378</v>
      </c>
      <c r="I4427" s="7">
        <v>0.25090277777777775</v>
      </c>
      <c r="J4427" t="s">
        <v>17</v>
      </c>
      <c r="K4427">
        <v>-93</v>
      </c>
      <c r="M4427" s="4"/>
      <c r="N4427" s="7"/>
      <c r="R4427" s="4"/>
      <c r="S4427" s="7"/>
    </row>
    <row r="4428" spans="2:19" x14ac:dyDescent="0.35">
      <c r="B4428" s="4">
        <v>45378</v>
      </c>
      <c r="C4428" s="7">
        <v>0.2509837962962963</v>
      </c>
      <c r="D4428" t="s">
        <v>17</v>
      </c>
      <c r="E4428" t="s">
        <v>18</v>
      </c>
      <c r="F4428" s="3">
        <v>27</v>
      </c>
      <c r="H4428" s="4">
        <v>45378</v>
      </c>
      <c r="I4428" s="7">
        <v>0.2509837962962963</v>
      </c>
      <c r="J4428" t="s">
        <v>17</v>
      </c>
      <c r="K4428">
        <v>-94</v>
      </c>
      <c r="M4428" s="4"/>
      <c r="N4428" s="7"/>
      <c r="R4428" s="4"/>
      <c r="S4428" s="7"/>
    </row>
    <row r="4429" spans="2:19" x14ac:dyDescent="0.35">
      <c r="B4429" s="4">
        <v>45378</v>
      </c>
      <c r="C4429" s="7">
        <v>0.2510648148148148</v>
      </c>
      <c r="D4429" t="s">
        <v>17</v>
      </c>
      <c r="E4429" t="s">
        <v>18</v>
      </c>
      <c r="F4429" s="3">
        <v>27</v>
      </c>
      <c r="H4429" s="4">
        <v>45378</v>
      </c>
      <c r="I4429" s="7">
        <v>0.2510648148148148</v>
      </c>
      <c r="J4429" t="s">
        <v>17</v>
      </c>
      <c r="K4429">
        <v>-95</v>
      </c>
      <c r="M4429" s="4"/>
      <c r="N4429" s="7"/>
      <c r="R4429" s="4"/>
      <c r="S4429" s="7"/>
    </row>
    <row r="4430" spans="2:19" x14ac:dyDescent="0.35">
      <c r="B4430" s="4">
        <v>45378</v>
      </c>
      <c r="C4430" s="7">
        <v>0.25114583333333335</v>
      </c>
      <c r="D4430" t="s">
        <v>17</v>
      </c>
      <c r="E4430" t="s">
        <v>18</v>
      </c>
      <c r="F4430" s="3">
        <v>32</v>
      </c>
      <c r="H4430" s="4">
        <v>45378</v>
      </c>
      <c r="I4430" s="7">
        <v>0.25115740740740738</v>
      </c>
      <c r="J4430" t="s">
        <v>17</v>
      </c>
      <c r="K4430">
        <v>-96</v>
      </c>
      <c r="M4430" s="4"/>
      <c r="N4430" s="7"/>
      <c r="R4430" s="4"/>
      <c r="S4430" s="7"/>
    </row>
    <row r="4431" spans="2:19" x14ac:dyDescent="0.35">
      <c r="B4431" s="4">
        <v>45378</v>
      </c>
      <c r="C4431" s="7">
        <v>0.25122685185185184</v>
      </c>
      <c r="D4431" t="s">
        <v>17</v>
      </c>
      <c r="E4431" t="s">
        <v>18</v>
      </c>
      <c r="F4431" s="3">
        <v>17</v>
      </c>
      <c r="H4431" s="4">
        <v>45378</v>
      </c>
      <c r="I4431" s="7">
        <v>0.25123842592592593</v>
      </c>
      <c r="J4431" t="s">
        <v>17</v>
      </c>
      <c r="K4431">
        <v>-97</v>
      </c>
      <c r="M4431" s="4"/>
      <c r="N4431" s="7"/>
      <c r="R4431" s="4"/>
      <c r="S4431" s="7"/>
    </row>
    <row r="4432" spans="2:19" x14ac:dyDescent="0.35">
      <c r="B4432" s="4">
        <v>45378</v>
      </c>
      <c r="C4432" s="7">
        <v>0.25131944444444443</v>
      </c>
      <c r="D4432" t="s">
        <v>17</v>
      </c>
      <c r="E4432" t="s">
        <v>18</v>
      </c>
      <c r="F4432" s="3">
        <v>16</v>
      </c>
      <c r="H4432" s="4">
        <v>45378</v>
      </c>
      <c r="I4432" s="7">
        <v>0.25131944444444443</v>
      </c>
      <c r="J4432" t="s">
        <v>17</v>
      </c>
      <c r="K4432">
        <v>-98</v>
      </c>
      <c r="M4432" s="4"/>
      <c r="N4432" s="7"/>
      <c r="R4432" s="4"/>
      <c r="S4432" s="7"/>
    </row>
    <row r="4433" spans="2:19" x14ac:dyDescent="0.35">
      <c r="B4433" s="4">
        <v>45378</v>
      </c>
      <c r="C4433" s="7">
        <v>0.25140046296296298</v>
      </c>
      <c r="D4433" t="s">
        <v>17</v>
      </c>
      <c r="E4433" t="s">
        <v>18</v>
      </c>
      <c r="F4433" s="3">
        <v>5</v>
      </c>
      <c r="H4433" s="4">
        <v>45378</v>
      </c>
      <c r="I4433" s="7">
        <v>0.25140046296296298</v>
      </c>
      <c r="J4433" t="s">
        <v>17</v>
      </c>
      <c r="K4433">
        <v>-99</v>
      </c>
      <c r="M4433" s="4"/>
      <c r="N4433" s="7"/>
      <c r="R4433" s="4"/>
      <c r="S4433" s="7"/>
    </row>
    <row r="4434" spans="2:19" x14ac:dyDescent="0.35">
      <c r="B4434" s="4">
        <v>45378</v>
      </c>
      <c r="C4434" s="7">
        <v>0.25148148148148147</v>
      </c>
      <c r="D4434" t="s">
        <v>17</v>
      </c>
      <c r="E4434" t="s">
        <v>18</v>
      </c>
      <c r="F4434" s="3" t="s">
        <v>19</v>
      </c>
      <c r="H4434" s="4">
        <v>45378</v>
      </c>
      <c r="I4434" s="7">
        <v>0.25148148148148147</v>
      </c>
      <c r="J4434" t="s">
        <v>17</v>
      </c>
      <c r="K4434">
        <v>-100</v>
      </c>
      <c r="M4434" s="4"/>
      <c r="N4434" s="7"/>
      <c r="R4434" s="4"/>
      <c r="S4434" s="7"/>
    </row>
    <row r="4435" spans="2:19" x14ac:dyDescent="0.35">
      <c r="B4435" s="4">
        <v>45378</v>
      </c>
      <c r="C4435" s="7">
        <v>0.25157407407407406</v>
      </c>
      <c r="D4435" t="s">
        <v>17</v>
      </c>
      <c r="E4435" t="s">
        <v>18</v>
      </c>
      <c r="F4435" s="3">
        <v>20</v>
      </c>
      <c r="H4435" s="4">
        <v>45378</v>
      </c>
      <c r="I4435" s="7">
        <v>0.25157407407407406</v>
      </c>
      <c r="J4435" t="s">
        <v>17</v>
      </c>
      <c r="K4435">
        <v>-101</v>
      </c>
      <c r="M4435" s="4"/>
      <c r="N4435" s="7"/>
      <c r="R4435" s="4"/>
      <c r="S4435" s="7"/>
    </row>
    <row r="4436" spans="2:19" x14ac:dyDescent="0.35">
      <c r="B4436" s="4">
        <v>45378</v>
      </c>
      <c r="C4436" s="7">
        <v>0.25165509259259261</v>
      </c>
      <c r="D4436" t="s">
        <v>17</v>
      </c>
      <c r="E4436" t="s">
        <v>18</v>
      </c>
      <c r="F4436" s="3">
        <v>9</v>
      </c>
      <c r="H4436" s="4">
        <v>45378</v>
      </c>
      <c r="I4436" s="7">
        <v>0.25166666666666665</v>
      </c>
      <c r="J4436" t="s">
        <v>17</v>
      </c>
      <c r="K4436">
        <v>-102</v>
      </c>
      <c r="M4436" s="4"/>
      <c r="N4436" s="7"/>
      <c r="R4436" s="4"/>
      <c r="S4436" s="7"/>
    </row>
    <row r="4437" spans="2:19" x14ac:dyDescent="0.35">
      <c r="B4437" s="4">
        <v>45378</v>
      </c>
      <c r="C4437" s="7">
        <v>0.2517476851851852</v>
      </c>
      <c r="D4437" t="s">
        <v>17</v>
      </c>
      <c r="E4437" t="s">
        <v>18</v>
      </c>
      <c r="F4437" s="3">
        <v>21</v>
      </c>
      <c r="H4437" s="4">
        <v>45378</v>
      </c>
      <c r="I4437" s="7">
        <v>0.2517476851851852</v>
      </c>
      <c r="J4437" t="s">
        <v>17</v>
      </c>
      <c r="K4437">
        <v>-103</v>
      </c>
      <c r="M4437" s="4"/>
      <c r="N4437" s="7"/>
      <c r="R4437" s="4"/>
      <c r="S4437" s="7"/>
    </row>
    <row r="4438" spans="2:19" x14ac:dyDescent="0.35">
      <c r="B4438" s="4">
        <v>45378</v>
      </c>
      <c r="C4438" s="7">
        <v>0.25184027777777779</v>
      </c>
      <c r="D4438" t="s">
        <v>17</v>
      </c>
      <c r="E4438" t="s">
        <v>18</v>
      </c>
      <c r="F4438" s="3">
        <v>11</v>
      </c>
      <c r="H4438" s="4">
        <v>45378</v>
      </c>
      <c r="I4438" s="7">
        <v>0.25184027777777779</v>
      </c>
      <c r="J4438" t="s">
        <v>17</v>
      </c>
      <c r="K4438">
        <v>-104</v>
      </c>
      <c r="M4438" s="4"/>
      <c r="N4438" s="7"/>
      <c r="R4438" s="4"/>
      <c r="S4438" s="7"/>
    </row>
    <row r="4439" spans="2:19" x14ac:dyDescent="0.35">
      <c r="B4439" s="4">
        <v>45378</v>
      </c>
      <c r="C4439" s="7">
        <v>0.25193287037037038</v>
      </c>
      <c r="D4439" t="s">
        <v>17</v>
      </c>
      <c r="E4439" t="s">
        <v>18</v>
      </c>
      <c r="F4439" s="3">
        <v>27</v>
      </c>
      <c r="H4439" s="4">
        <v>45378</v>
      </c>
      <c r="I4439" s="7">
        <v>0.25193287037037038</v>
      </c>
      <c r="J4439" t="s">
        <v>17</v>
      </c>
      <c r="K4439">
        <v>-105</v>
      </c>
      <c r="M4439" s="4"/>
      <c r="N4439" s="7"/>
      <c r="R4439" s="4"/>
      <c r="S4439" s="7"/>
    </row>
    <row r="4440" spans="2:19" x14ac:dyDescent="0.35">
      <c r="B4440" s="4">
        <v>45378</v>
      </c>
      <c r="C4440" s="7">
        <v>0.25201388888888887</v>
      </c>
      <c r="D4440" t="s">
        <v>17</v>
      </c>
      <c r="E4440" t="s">
        <v>18</v>
      </c>
      <c r="F4440" s="3">
        <v>9</v>
      </c>
      <c r="H4440" s="4">
        <v>45378</v>
      </c>
      <c r="I4440" s="7">
        <v>0.25201388888888887</v>
      </c>
      <c r="J4440" t="s">
        <v>17</v>
      </c>
      <c r="K4440">
        <v>-106</v>
      </c>
      <c r="M4440" s="4"/>
      <c r="N4440" s="7"/>
      <c r="R4440" s="4"/>
      <c r="S4440" s="7"/>
    </row>
    <row r="4441" spans="2:19" x14ac:dyDescent="0.35">
      <c r="B4441" s="4">
        <v>45378</v>
      </c>
      <c r="C4441" s="7">
        <v>0.25209490740740742</v>
      </c>
      <c r="D4441" t="s">
        <v>17</v>
      </c>
      <c r="E4441" t="s">
        <v>18</v>
      </c>
      <c r="F4441" s="3">
        <v>34</v>
      </c>
      <c r="H4441" s="4">
        <v>45378</v>
      </c>
      <c r="I4441" s="7">
        <v>0.25209490740740742</v>
      </c>
      <c r="J4441" t="s">
        <v>17</v>
      </c>
      <c r="K4441">
        <v>-107</v>
      </c>
      <c r="M4441" s="4"/>
      <c r="N4441" s="7"/>
      <c r="R4441" s="4"/>
      <c r="S4441" s="7"/>
    </row>
    <row r="4442" spans="2:19" x14ac:dyDescent="0.35">
      <c r="B4442" s="4">
        <v>45378</v>
      </c>
      <c r="C4442" s="7">
        <v>0.25217592592592591</v>
      </c>
      <c r="D4442" t="s">
        <v>17</v>
      </c>
      <c r="E4442" t="s">
        <v>18</v>
      </c>
      <c r="F4442" s="3">
        <v>32</v>
      </c>
      <c r="H4442" s="4">
        <v>45378</v>
      </c>
      <c r="I4442" s="7">
        <v>0.25217592592592591</v>
      </c>
      <c r="J4442" t="s">
        <v>17</v>
      </c>
      <c r="K4442">
        <v>-108</v>
      </c>
      <c r="M4442" s="4"/>
      <c r="N4442" s="7"/>
      <c r="R4442" s="4"/>
      <c r="S4442" s="7"/>
    </row>
    <row r="4443" spans="2:19" x14ac:dyDescent="0.35">
      <c r="B4443" s="4">
        <v>45378</v>
      </c>
      <c r="C4443" s="7">
        <v>0.2522685185185185</v>
      </c>
      <c r="D4443" t="s">
        <v>17</v>
      </c>
      <c r="E4443" t="s">
        <v>18</v>
      </c>
      <c r="F4443" s="3">
        <v>4</v>
      </c>
      <c r="H4443" s="4">
        <v>45378</v>
      </c>
      <c r="I4443" s="7">
        <v>0.2522800925925926</v>
      </c>
      <c r="J4443" t="s">
        <v>17</v>
      </c>
      <c r="K4443">
        <v>-109</v>
      </c>
      <c r="M4443" s="4"/>
      <c r="N4443" s="7"/>
      <c r="R4443" s="4"/>
      <c r="S4443" s="7"/>
    </row>
    <row r="4444" spans="2:19" x14ac:dyDescent="0.35">
      <c r="B4444" s="4">
        <v>45378</v>
      </c>
      <c r="C4444" s="7">
        <v>0.25236111111111109</v>
      </c>
      <c r="D4444" t="s">
        <v>17</v>
      </c>
      <c r="E4444" t="s">
        <v>18</v>
      </c>
      <c r="F4444" s="3">
        <v>5</v>
      </c>
      <c r="H4444" s="4">
        <v>45378</v>
      </c>
      <c r="I4444" s="7">
        <v>0.25236111111111109</v>
      </c>
      <c r="J4444" t="s">
        <v>17</v>
      </c>
      <c r="K4444">
        <v>-110</v>
      </c>
      <c r="M4444" s="4"/>
      <c r="N4444" s="7"/>
      <c r="R4444" s="4"/>
      <c r="S4444" s="7"/>
    </row>
    <row r="4445" spans="2:19" x14ac:dyDescent="0.35">
      <c r="B4445" s="4">
        <v>45378</v>
      </c>
      <c r="C4445" s="7">
        <v>0.25244212962962964</v>
      </c>
      <c r="D4445" t="s">
        <v>17</v>
      </c>
      <c r="E4445" t="s">
        <v>18</v>
      </c>
      <c r="F4445" s="3">
        <v>9</v>
      </c>
      <c r="H4445" s="4">
        <v>45378</v>
      </c>
      <c r="I4445" s="7">
        <v>0.25245370370370368</v>
      </c>
      <c r="J4445" t="s">
        <v>17</v>
      </c>
      <c r="K4445">
        <v>-111</v>
      </c>
      <c r="M4445" s="4"/>
      <c r="N4445" s="7"/>
      <c r="R4445" s="4"/>
      <c r="S4445" s="7"/>
    </row>
    <row r="4446" spans="2:19" x14ac:dyDescent="0.35">
      <c r="B4446" s="4">
        <v>45378</v>
      </c>
      <c r="C4446" s="7">
        <v>0.25253472222222223</v>
      </c>
      <c r="D4446" t="s">
        <v>17</v>
      </c>
      <c r="E4446" t="s">
        <v>18</v>
      </c>
      <c r="F4446" s="3">
        <v>34</v>
      </c>
      <c r="H4446" s="4">
        <v>45378</v>
      </c>
      <c r="I4446" s="7">
        <v>0.25253472222222223</v>
      </c>
      <c r="J4446" t="s">
        <v>17</v>
      </c>
      <c r="K4446">
        <v>-112</v>
      </c>
      <c r="M4446" s="4"/>
      <c r="N4446" s="7"/>
      <c r="R4446" s="4"/>
      <c r="S4446" s="7"/>
    </row>
    <row r="4447" spans="2:19" x14ac:dyDescent="0.35">
      <c r="B4447" s="4">
        <v>45378</v>
      </c>
      <c r="C4447" s="7">
        <v>0.25261574074074072</v>
      </c>
      <c r="D4447" t="s">
        <v>17</v>
      </c>
      <c r="E4447" t="s">
        <v>18</v>
      </c>
      <c r="F4447" s="3">
        <v>30</v>
      </c>
      <c r="H4447" s="4">
        <v>45378</v>
      </c>
      <c r="I4447" s="7">
        <v>0.25261574074074072</v>
      </c>
      <c r="J4447" t="s">
        <v>17</v>
      </c>
      <c r="K4447">
        <v>-113</v>
      </c>
      <c r="M4447" s="4"/>
      <c r="N4447" s="7"/>
      <c r="R4447" s="4"/>
      <c r="S4447" s="7"/>
    </row>
    <row r="4448" spans="2:19" x14ac:dyDescent="0.35">
      <c r="B4448" s="4">
        <v>45378</v>
      </c>
      <c r="C4448" s="7">
        <v>0.25269675925925927</v>
      </c>
      <c r="D4448" t="s">
        <v>17</v>
      </c>
      <c r="E4448" t="s">
        <v>18</v>
      </c>
      <c r="F4448" s="3">
        <v>15</v>
      </c>
      <c r="H4448" s="4">
        <v>45378</v>
      </c>
      <c r="I4448" s="7">
        <v>0.25270833333333331</v>
      </c>
      <c r="J4448" t="s">
        <v>17</v>
      </c>
      <c r="K4448">
        <v>-114</v>
      </c>
      <c r="M4448" s="4"/>
      <c r="N4448" s="7"/>
      <c r="R4448" s="4"/>
      <c r="S4448" s="7"/>
    </row>
    <row r="4449" spans="2:19" x14ac:dyDescent="0.35">
      <c r="B4449" s="4">
        <v>45378</v>
      </c>
      <c r="C4449" s="7">
        <v>0.25278935185185186</v>
      </c>
      <c r="D4449" t="s">
        <v>17</v>
      </c>
      <c r="E4449" t="s">
        <v>18</v>
      </c>
      <c r="F4449" s="3">
        <v>25</v>
      </c>
      <c r="H4449" s="4">
        <v>45378</v>
      </c>
      <c r="I4449" s="7">
        <v>0.25278935185185186</v>
      </c>
      <c r="J4449" t="s">
        <v>17</v>
      </c>
      <c r="K4449">
        <v>-115</v>
      </c>
      <c r="M4449" s="4"/>
      <c r="N4449" s="7"/>
      <c r="R4449" s="4"/>
      <c r="S4449" s="7"/>
    </row>
    <row r="4450" spans="2:19" x14ac:dyDescent="0.35">
      <c r="B4450" s="4">
        <v>45378</v>
      </c>
      <c r="C4450" s="7">
        <v>0.25288194444444445</v>
      </c>
      <c r="D4450" t="s">
        <v>17</v>
      </c>
      <c r="E4450" t="s">
        <v>18</v>
      </c>
      <c r="F4450" s="3">
        <v>14</v>
      </c>
      <c r="H4450" s="4">
        <v>45378</v>
      </c>
      <c r="I4450" s="7">
        <v>0.25288194444444445</v>
      </c>
      <c r="J4450" t="s">
        <v>17</v>
      </c>
      <c r="K4450">
        <v>-116</v>
      </c>
      <c r="M4450" s="4"/>
      <c r="N4450" s="7"/>
      <c r="R4450" s="4"/>
      <c r="S4450" s="7"/>
    </row>
    <row r="4451" spans="2:19" x14ac:dyDescent="0.35">
      <c r="B4451" s="4">
        <v>45378</v>
      </c>
      <c r="C4451" s="7">
        <v>0.25296296296296295</v>
      </c>
      <c r="D4451" t="s">
        <v>17</v>
      </c>
      <c r="E4451" t="s">
        <v>18</v>
      </c>
      <c r="F4451" s="3">
        <v>4</v>
      </c>
      <c r="H4451" s="4">
        <v>45378</v>
      </c>
      <c r="I4451" s="7">
        <v>0.25296296296296295</v>
      </c>
      <c r="J4451" t="s">
        <v>17</v>
      </c>
      <c r="K4451">
        <v>-117</v>
      </c>
      <c r="M4451" s="4"/>
      <c r="N4451" s="7"/>
      <c r="R4451" s="4"/>
      <c r="S4451" s="7"/>
    </row>
    <row r="4452" spans="2:19" x14ac:dyDescent="0.35">
      <c r="B4452" s="4">
        <v>45378</v>
      </c>
      <c r="C4452" s="7">
        <v>0.25304398148148149</v>
      </c>
      <c r="D4452" t="s">
        <v>17</v>
      </c>
      <c r="E4452" t="s">
        <v>18</v>
      </c>
      <c r="F4452" s="3">
        <v>5</v>
      </c>
      <c r="H4452" s="4">
        <v>45378</v>
      </c>
      <c r="I4452" s="7">
        <v>0.25305555555555553</v>
      </c>
      <c r="J4452" t="s">
        <v>17</v>
      </c>
      <c r="K4452">
        <v>-82</v>
      </c>
      <c r="M4452" s="4"/>
      <c r="N4452" s="7"/>
      <c r="R4452" s="4"/>
      <c r="S4452" s="7"/>
    </row>
    <row r="4453" spans="2:19" x14ac:dyDescent="0.35">
      <c r="B4453" s="4">
        <v>45378</v>
      </c>
      <c r="C4453" s="7">
        <v>0.25313657407407408</v>
      </c>
      <c r="D4453" t="s">
        <v>17</v>
      </c>
      <c r="E4453" t="s">
        <v>18</v>
      </c>
      <c r="F4453" s="3">
        <v>15</v>
      </c>
      <c r="H4453" s="4">
        <v>45378</v>
      </c>
      <c r="I4453" s="7">
        <v>0.25314814814814812</v>
      </c>
      <c r="J4453" t="s">
        <v>17</v>
      </c>
      <c r="K4453">
        <v>-83</v>
      </c>
      <c r="M4453" s="4"/>
      <c r="N4453" s="7"/>
      <c r="R4453" s="4"/>
      <c r="S4453" s="7"/>
    </row>
    <row r="4454" spans="2:19" x14ac:dyDescent="0.35">
      <c r="B4454" s="4">
        <v>45378</v>
      </c>
      <c r="C4454" s="7">
        <v>0.25321759259259258</v>
      </c>
      <c r="D4454" t="s">
        <v>17</v>
      </c>
      <c r="E4454" t="s">
        <v>18</v>
      </c>
      <c r="F4454" s="3">
        <v>2</v>
      </c>
      <c r="H4454" s="4">
        <v>45378</v>
      </c>
      <c r="I4454" s="7">
        <v>0.25322916666666667</v>
      </c>
      <c r="J4454" t="s">
        <v>17</v>
      </c>
      <c r="K4454">
        <v>-84</v>
      </c>
      <c r="M4454" s="4"/>
      <c r="N4454" s="7"/>
      <c r="R4454" s="4"/>
      <c r="S4454" s="7"/>
    </row>
    <row r="4455" spans="2:19" x14ac:dyDescent="0.35">
      <c r="B4455" s="4">
        <v>45378</v>
      </c>
      <c r="C4455" s="7">
        <v>0.25331018518518517</v>
      </c>
      <c r="D4455" t="s">
        <v>17</v>
      </c>
      <c r="E4455" t="s">
        <v>18</v>
      </c>
      <c r="F4455" s="3">
        <v>36</v>
      </c>
      <c r="H4455" s="4">
        <v>45378</v>
      </c>
      <c r="I4455" s="7">
        <v>0.25331018518518517</v>
      </c>
      <c r="J4455" t="s">
        <v>17</v>
      </c>
      <c r="K4455">
        <v>-85</v>
      </c>
      <c r="M4455" s="4"/>
      <c r="N4455" s="7"/>
      <c r="R4455" s="4"/>
      <c r="S4455" s="7"/>
    </row>
    <row r="4456" spans="2:19" x14ac:dyDescent="0.35">
      <c r="B4456" s="4">
        <v>45378</v>
      </c>
      <c r="C4456" s="7">
        <v>0.25339120370370372</v>
      </c>
      <c r="D4456" t="s">
        <v>17</v>
      </c>
      <c r="E4456" t="s">
        <v>18</v>
      </c>
      <c r="F4456" s="3">
        <v>35</v>
      </c>
      <c r="H4456" s="4">
        <v>45378</v>
      </c>
      <c r="I4456" s="7">
        <v>0.25339120370370372</v>
      </c>
      <c r="J4456" t="s">
        <v>17</v>
      </c>
      <c r="K4456">
        <v>-86</v>
      </c>
      <c r="M4456" s="4"/>
      <c r="N4456" s="7"/>
      <c r="R4456" s="4"/>
      <c r="S4456" s="7"/>
    </row>
    <row r="4457" spans="2:19" x14ac:dyDescent="0.35">
      <c r="B4457" s="4">
        <v>45378</v>
      </c>
      <c r="C4457" s="7">
        <v>0.2534837962962963</v>
      </c>
      <c r="D4457" t="s">
        <v>17</v>
      </c>
      <c r="E4457" t="s">
        <v>18</v>
      </c>
      <c r="F4457" s="3">
        <v>15</v>
      </c>
      <c r="H4457" s="4">
        <v>45378</v>
      </c>
      <c r="I4457" s="7">
        <v>0.25349537037037034</v>
      </c>
      <c r="J4457" t="s">
        <v>17</v>
      </c>
      <c r="K4457">
        <v>-87</v>
      </c>
      <c r="M4457" s="4"/>
      <c r="N4457" s="7"/>
      <c r="R4457" s="4"/>
      <c r="S4457" s="7"/>
    </row>
    <row r="4458" spans="2:19" x14ac:dyDescent="0.35">
      <c r="B4458" s="4">
        <v>45378</v>
      </c>
      <c r="C4458" s="7">
        <v>0.25358796296296299</v>
      </c>
      <c r="D4458" t="s">
        <v>17</v>
      </c>
      <c r="E4458" t="s">
        <v>18</v>
      </c>
      <c r="F4458" s="3">
        <v>30</v>
      </c>
      <c r="H4458" s="4">
        <v>45378</v>
      </c>
      <c r="I4458" s="7">
        <v>0.25358796296296299</v>
      </c>
      <c r="J4458" t="s">
        <v>17</v>
      </c>
      <c r="K4458">
        <v>-88</v>
      </c>
      <c r="M4458" s="4"/>
      <c r="N4458" s="7"/>
      <c r="R4458" s="4"/>
      <c r="S4458" s="7"/>
    </row>
    <row r="4459" spans="2:19" x14ac:dyDescent="0.35">
      <c r="B4459" s="4">
        <v>45378</v>
      </c>
      <c r="C4459" s="7">
        <v>0.25366898148148148</v>
      </c>
      <c r="D4459" t="s">
        <v>17</v>
      </c>
      <c r="E4459" t="s">
        <v>18</v>
      </c>
      <c r="F4459" s="3">
        <v>30</v>
      </c>
      <c r="H4459" s="4">
        <v>45378</v>
      </c>
      <c r="I4459" s="7">
        <v>0.25368055555555558</v>
      </c>
      <c r="J4459" t="s">
        <v>17</v>
      </c>
      <c r="K4459">
        <v>-89</v>
      </c>
      <c r="M4459" s="4"/>
      <c r="N4459" s="7"/>
      <c r="R4459" s="4"/>
      <c r="S4459" s="7"/>
    </row>
    <row r="4460" spans="2:19" x14ac:dyDescent="0.35">
      <c r="B4460" s="4">
        <v>45378</v>
      </c>
      <c r="C4460" s="7">
        <v>0.25376157407407407</v>
      </c>
      <c r="D4460" t="s">
        <v>17</v>
      </c>
      <c r="E4460" t="s">
        <v>18</v>
      </c>
      <c r="F4460" s="3">
        <v>35</v>
      </c>
      <c r="H4460" s="4">
        <v>45378</v>
      </c>
      <c r="I4460" s="7">
        <v>0.25376157407407407</v>
      </c>
      <c r="J4460" t="s">
        <v>17</v>
      </c>
      <c r="K4460">
        <v>-90</v>
      </c>
      <c r="M4460" s="4"/>
      <c r="N4460" s="7"/>
      <c r="R4460" s="4"/>
      <c r="S4460" s="7"/>
    </row>
    <row r="4461" spans="2:19" x14ac:dyDescent="0.35">
      <c r="B4461" s="4">
        <v>45378</v>
      </c>
      <c r="C4461" s="7">
        <v>0.25386574074074075</v>
      </c>
      <c r="D4461" t="s">
        <v>17</v>
      </c>
      <c r="E4461" t="s">
        <v>18</v>
      </c>
      <c r="F4461" s="3">
        <v>3</v>
      </c>
      <c r="H4461" s="4">
        <v>45378</v>
      </c>
      <c r="I4461" s="7">
        <v>0.25386574074074075</v>
      </c>
      <c r="J4461" t="s">
        <v>17</v>
      </c>
      <c r="K4461">
        <v>-91</v>
      </c>
      <c r="M4461" s="4"/>
      <c r="N4461" s="7"/>
      <c r="R4461" s="4"/>
      <c r="S4461" s="7"/>
    </row>
    <row r="4462" spans="2:19" x14ac:dyDescent="0.35">
      <c r="B4462" s="4">
        <v>45378</v>
      </c>
      <c r="C4462" s="7">
        <v>0.25394675925925925</v>
      </c>
      <c r="D4462" t="s">
        <v>17</v>
      </c>
      <c r="E4462" t="s">
        <v>18</v>
      </c>
      <c r="F4462" s="3">
        <v>19</v>
      </c>
      <c r="H4462" s="4">
        <v>45378</v>
      </c>
      <c r="I4462" s="7">
        <v>0.25394675925925925</v>
      </c>
      <c r="J4462" t="s">
        <v>17</v>
      </c>
      <c r="K4462">
        <v>-92</v>
      </c>
      <c r="M4462" s="4"/>
      <c r="N4462" s="7"/>
      <c r="R4462" s="4"/>
      <c r="S4462" s="7"/>
    </row>
    <row r="4463" spans="2:19" x14ac:dyDescent="0.35">
      <c r="B4463" s="4">
        <v>45378</v>
      </c>
      <c r="C4463" s="7">
        <v>0.2540277777777778</v>
      </c>
      <c r="D4463" t="s">
        <v>17</v>
      </c>
      <c r="E4463" t="s">
        <v>18</v>
      </c>
      <c r="F4463" s="3">
        <v>31</v>
      </c>
      <c r="H4463" s="4">
        <v>45378</v>
      </c>
      <c r="I4463" s="7">
        <v>0.2540277777777778</v>
      </c>
      <c r="J4463" t="s">
        <v>17</v>
      </c>
      <c r="K4463">
        <v>-93</v>
      </c>
      <c r="M4463" s="4"/>
      <c r="N4463" s="7"/>
      <c r="R4463" s="4"/>
      <c r="S4463" s="7"/>
    </row>
    <row r="4464" spans="2:19" x14ac:dyDescent="0.35">
      <c r="B4464" s="4">
        <v>45378</v>
      </c>
      <c r="C4464" s="7">
        <v>0.25410879629629629</v>
      </c>
      <c r="D4464" t="s">
        <v>17</v>
      </c>
      <c r="E4464" t="s">
        <v>18</v>
      </c>
      <c r="F4464" s="3">
        <v>17</v>
      </c>
      <c r="H4464" s="4">
        <v>45378</v>
      </c>
      <c r="I4464" s="7">
        <v>0.25410879629629629</v>
      </c>
      <c r="J4464" t="s">
        <v>17</v>
      </c>
      <c r="K4464">
        <v>-94</v>
      </c>
      <c r="M4464" s="4"/>
      <c r="N4464" s="7"/>
      <c r="R4464" s="4"/>
      <c r="S4464" s="7"/>
    </row>
    <row r="4465" spans="2:19" x14ac:dyDescent="0.35">
      <c r="B4465" s="4">
        <v>45378</v>
      </c>
      <c r="C4465" s="7">
        <v>0.25417824074074075</v>
      </c>
      <c r="D4465" t="s">
        <v>17</v>
      </c>
      <c r="E4465" t="s">
        <v>18</v>
      </c>
      <c r="F4465" s="3">
        <v>13</v>
      </c>
      <c r="H4465" s="4">
        <v>45378</v>
      </c>
      <c r="I4465" s="7">
        <v>0.25418981481481484</v>
      </c>
      <c r="J4465" t="s">
        <v>17</v>
      </c>
      <c r="K4465">
        <v>-95</v>
      </c>
      <c r="M4465" s="4"/>
      <c r="N4465" s="7"/>
      <c r="R4465" s="4"/>
      <c r="S4465" s="7"/>
    </row>
    <row r="4466" spans="2:19" x14ac:dyDescent="0.35">
      <c r="B4466" s="4">
        <v>45378</v>
      </c>
      <c r="C4466" s="7">
        <v>0.25427083333333333</v>
      </c>
      <c r="D4466" t="s">
        <v>17</v>
      </c>
      <c r="E4466" t="s">
        <v>18</v>
      </c>
      <c r="F4466" s="3">
        <v>8</v>
      </c>
      <c r="H4466" s="4">
        <v>45378</v>
      </c>
      <c r="I4466" s="7">
        <v>0.25427083333333333</v>
      </c>
      <c r="J4466" t="s">
        <v>17</v>
      </c>
      <c r="K4466">
        <v>-96</v>
      </c>
      <c r="M4466" s="4"/>
      <c r="N4466" s="7"/>
      <c r="R4466" s="4"/>
      <c r="S4466" s="7"/>
    </row>
    <row r="4467" spans="2:19" x14ac:dyDescent="0.35">
      <c r="B4467" s="4">
        <v>45378</v>
      </c>
      <c r="C4467" s="7">
        <v>0.25435185185185183</v>
      </c>
      <c r="D4467" t="s">
        <v>17</v>
      </c>
      <c r="E4467" t="s">
        <v>18</v>
      </c>
      <c r="F4467" s="3">
        <v>30</v>
      </c>
      <c r="H4467" s="4">
        <v>45378</v>
      </c>
      <c r="I4467" s="7">
        <v>0.25435185185185183</v>
      </c>
      <c r="J4467" t="s">
        <v>17</v>
      </c>
      <c r="K4467">
        <v>-97</v>
      </c>
      <c r="M4467" s="4"/>
      <c r="N4467" s="7"/>
      <c r="R4467" s="4"/>
      <c r="S4467" s="7"/>
    </row>
    <row r="4468" spans="2:19" x14ac:dyDescent="0.35">
      <c r="B4468" s="4">
        <v>45378</v>
      </c>
      <c r="C4468" s="7">
        <v>0.25443287037037038</v>
      </c>
      <c r="D4468" t="s">
        <v>17</v>
      </c>
      <c r="E4468" t="s">
        <v>18</v>
      </c>
      <c r="F4468" s="3">
        <v>5</v>
      </c>
      <c r="H4468" s="4">
        <v>45378</v>
      </c>
      <c r="I4468" s="7">
        <v>0.25443287037037038</v>
      </c>
      <c r="J4468" t="s">
        <v>17</v>
      </c>
      <c r="K4468">
        <v>-98</v>
      </c>
      <c r="M4468" s="4"/>
      <c r="N4468" s="7"/>
      <c r="R4468" s="4"/>
      <c r="S4468" s="7"/>
    </row>
    <row r="4469" spans="2:19" x14ac:dyDescent="0.35">
      <c r="B4469" s="4">
        <v>45378</v>
      </c>
      <c r="C4469" s="7">
        <v>0.25451388888888887</v>
      </c>
      <c r="D4469" t="s">
        <v>17</v>
      </c>
      <c r="E4469" t="s">
        <v>18</v>
      </c>
      <c r="F4469" s="3">
        <v>4</v>
      </c>
      <c r="H4469" s="4">
        <v>45378</v>
      </c>
      <c r="I4469" s="7">
        <v>0.25452546296296297</v>
      </c>
      <c r="J4469" t="s">
        <v>17</v>
      </c>
      <c r="K4469">
        <v>-99</v>
      </c>
      <c r="M4469" s="4"/>
      <c r="N4469" s="7"/>
      <c r="R4469" s="4"/>
      <c r="S4469" s="7"/>
    </row>
    <row r="4470" spans="2:19" x14ac:dyDescent="0.35">
      <c r="B4470" s="4">
        <v>45378</v>
      </c>
      <c r="C4470" s="7">
        <v>0.25459490740740742</v>
      </c>
      <c r="D4470" t="s">
        <v>17</v>
      </c>
      <c r="E4470" t="s">
        <v>18</v>
      </c>
      <c r="F4470" s="3">
        <v>16</v>
      </c>
      <c r="H4470" s="4">
        <v>45378</v>
      </c>
      <c r="I4470" s="7">
        <v>0.25460648148148146</v>
      </c>
      <c r="J4470" t="s">
        <v>17</v>
      </c>
      <c r="K4470">
        <v>-100</v>
      </c>
      <c r="M4470" s="4"/>
      <c r="N4470" s="7"/>
      <c r="R4470" s="4"/>
      <c r="S4470" s="7"/>
    </row>
    <row r="4471" spans="2:19" x14ac:dyDescent="0.35">
      <c r="B4471" s="4">
        <v>45378</v>
      </c>
      <c r="C4471" s="7">
        <v>0.25467592592592592</v>
      </c>
      <c r="D4471" t="s">
        <v>17</v>
      </c>
      <c r="E4471" t="s">
        <v>18</v>
      </c>
      <c r="F4471" s="3">
        <v>7</v>
      </c>
      <c r="H4471" s="4">
        <v>45378</v>
      </c>
      <c r="I4471" s="7">
        <v>0.25468750000000001</v>
      </c>
      <c r="J4471" t="s">
        <v>17</v>
      </c>
      <c r="K4471">
        <v>-101</v>
      </c>
      <c r="M4471" s="4"/>
      <c r="N4471" s="7"/>
      <c r="R4471" s="4"/>
      <c r="S4471" s="7"/>
    </row>
    <row r="4472" spans="2:19" x14ac:dyDescent="0.35">
      <c r="B4472" s="4">
        <v>45378</v>
      </c>
      <c r="C4472" s="7">
        <v>0.25476851851851851</v>
      </c>
      <c r="D4472" t="s">
        <v>17</v>
      </c>
      <c r="E4472" t="s">
        <v>18</v>
      </c>
      <c r="F4472" s="3">
        <v>14</v>
      </c>
      <c r="H4472" s="4">
        <v>45378</v>
      </c>
      <c r="I4472" s="7">
        <v>0.25476851851851851</v>
      </c>
      <c r="J4472" t="s">
        <v>17</v>
      </c>
      <c r="K4472">
        <v>-102</v>
      </c>
      <c r="M4472" s="4"/>
      <c r="N4472" s="7"/>
      <c r="R4472" s="4"/>
      <c r="S4472" s="7"/>
    </row>
    <row r="4473" spans="2:19" x14ac:dyDescent="0.35">
      <c r="B4473" s="4">
        <v>45378</v>
      </c>
      <c r="C4473" s="7">
        <v>0.25486111111111109</v>
      </c>
      <c r="D4473" t="s">
        <v>17</v>
      </c>
      <c r="E4473" t="s">
        <v>18</v>
      </c>
      <c r="F4473" s="3">
        <v>8</v>
      </c>
      <c r="H4473" s="4">
        <v>45378</v>
      </c>
      <c r="I4473" s="7">
        <v>0.25486111111111109</v>
      </c>
      <c r="J4473" t="s">
        <v>17</v>
      </c>
      <c r="K4473">
        <v>-103</v>
      </c>
      <c r="M4473" s="4"/>
      <c r="N4473" s="7"/>
      <c r="R4473" s="4"/>
      <c r="S4473" s="7"/>
    </row>
    <row r="4474" spans="2:19" x14ac:dyDescent="0.35">
      <c r="B4474" s="4">
        <v>45378</v>
      </c>
      <c r="C4474" s="7">
        <v>0.25494212962962964</v>
      </c>
      <c r="D4474" t="s">
        <v>17</v>
      </c>
      <c r="E4474" t="s">
        <v>18</v>
      </c>
      <c r="F4474" s="3">
        <v>10</v>
      </c>
      <c r="H4474" s="4">
        <v>45378</v>
      </c>
      <c r="I4474" s="7">
        <v>0.25495370370370368</v>
      </c>
      <c r="J4474" t="s">
        <v>17</v>
      </c>
      <c r="K4474">
        <v>-104</v>
      </c>
      <c r="M4474" s="4"/>
      <c r="N4474" s="7"/>
      <c r="R4474" s="4"/>
      <c r="S4474" s="7"/>
    </row>
    <row r="4475" spans="2:19" x14ac:dyDescent="0.35">
      <c r="B4475" s="4">
        <v>45378</v>
      </c>
      <c r="C4475" s="7">
        <v>0.25503472222222223</v>
      </c>
      <c r="D4475" t="s">
        <v>17</v>
      </c>
      <c r="E4475" t="s">
        <v>18</v>
      </c>
      <c r="F4475" s="3">
        <v>14</v>
      </c>
      <c r="H4475" s="4">
        <v>45378</v>
      </c>
      <c r="I4475" s="7">
        <v>0.25503472222222223</v>
      </c>
      <c r="J4475" t="s">
        <v>17</v>
      </c>
      <c r="K4475">
        <v>-105</v>
      </c>
      <c r="M4475" s="4"/>
      <c r="N4475" s="7"/>
      <c r="R4475" s="4"/>
      <c r="S4475" s="7"/>
    </row>
    <row r="4476" spans="2:19" x14ac:dyDescent="0.35">
      <c r="B4476" s="4">
        <v>45378</v>
      </c>
      <c r="C4476" s="7">
        <v>0.25511574074074073</v>
      </c>
      <c r="D4476" t="s">
        <v>17</v>
      </c>
      <c r="E4476" t="s">
        <v>18</v>
      </c>
      <c r="F4476" s="3">
        <v>18</v>
      </c>
      <c r="H4476" s="4">
        <v>45378</v>
      </c>
      <c r="I4476" s="7">
        <v>0.25512731481481482</v>
      </c>
      <c r="J4476" t="s">
        <v>17</v>
      </c>
      <c r="K4476">
        <v>-106</v>
      </c>
      <c r="M4476" s="4"/>
      <c r="N4476" s="7"/>
      <c r="R4476" s="4"/>
      <c r="S4476" s="7"/>
    </row>
    <row r="4477" spans="2:19" x14ac:dyDescent="0.35">
      <c r="B4477" s="4">
        <v>45378</v>
      </c>
      <c r="C4477" s="7">
        <v>0.25519675925925928</v>
      </c>
      <c r="D4477" t="s">
        <v>17</v>
      </c>
      <c r="E4477" t="s">
        <v>18</v>
      </c>
      <c r="F4477" s="3">
        <v>20</v>
      </c>
      <c r="H4477" s="4">
        <v>45378</v>
      </c>
      <c r="I4477" s="7">
        <v>0.25520833333333331</v>
      </c>
      <c r="J4477" t="s">
        <v>17</v>
      </c>
      <c r="K4477">
        <v>-107</v>
      </c>
      <c r="M4477" s="4"/>
      <c r="N4477" s="7"/>
      <c r="R4477" s="4"/>
      <c r="S4477" s="7"/>
    </row>
    <row r="4478" spans="2:19" x14ac:dyDescent="0.35">
      <c r="B4478" s="4">
        <v>45378</v>
      </c>
      <c r="C4478" s="7">
        <v>0.25528935185185186</v>
      </c>
      <c r="D4478" t="s">
        <v>17</v>
      </c>
      <c r="E4478" t="s">
        <v>18</v>
      </c>
      <c r="F4478" s="3">
        <v>30</v>
      </c>
      <c r="H4478" s="4">
        <v>45378</v>
      </c>
      <c r="I4478" s="7">
        <v>0.25528935185185186</v>
      </c>
      <c r="J4478" t="s">
        <v>17</v>
      </c>
      <c r="K4478">
        <v>-108</v>
      </c>
      <c r="M4478" s="4"/>
      <c r="N4478" s="7"/>
      <c r="R4478" s="4"/>
      <c r="S4478" s="7"/>
    </row>
    <row r="4479" spans="2:19" x14ac:dyDescent="0.35">
      <c r="B4479" s="4">
        <v>45378</v>
      </c>
      <c r="C4479" s="7">
        <v>0.25537037037037036</v>
      </c>
      <c r="D4479" t="s">
        <v>17</v>
      </c>
      <c r="E4479" t="s">
        <v>18</v>
      </c>
      <c r="F4479" s="3">
        <v>12</v>
      </c>
      <c r="H4479" s="4">
        <v>45378</v>
      </c>
      <c r="I4479" s="7">
        <v>0.25537037037037036</v>
      </c>
      <c r="J4479" t="s">
        <v>17</v>
      </c>
      <c r="K4479">
        <v>-109</v>
      </c>
      <c r="M4479" s="4"/>
      <c r="N4479" s="7"/>
      <c r="R4479" s="4"/>
      <c r="S4479" s="7"/>
    </row>
    <row r="4480" spans="2:19" x14ac:dyDescent="0.35">
      <c r="B4480" s="4">
        <v>45378</v>
      </c>
      <c r="C4480" s="7">
        <v>0.25545138888888891</v>
      </c>
      <c r="D4480" t="s">
        <v>17</v>
      </c>
      <c r="E4480" t="s">
        <v>18</v>
      </c>
      <c r="F4480" s="3">
        <v>3</v>
      </c>
      <c r="H4480" s="4">
        <v>45378</v>
      </c>
      <c r="I4480" s="7">
        <v>0.25545138888888891</v>
      </c>
      <c r="J4480" t="s">
        <v>17</v>
      </c>
      <c r="K4480">
        <v>-110</v>
      </c>
      <c r="M4480" s="4"/>
      <c r="N4480" s="7"/>
      <c r="R4480" s="4"/>
      <c r="S4480" s="7"/>
    </row>
    <row r="4481" spans="2:19" x14ac:dyDescent="0.35">
      <c r="B4481" s="4">
        <v>45378</v>
      </c>
      <c r="C4481" s="7">
        <v>0.2555324074074074</v>
      </c>
      <c r="D4481" t="s">
        <v>17</v>
      </c>
      <c r="E4481" t="s">
        <v>18</v>
      </c>
      <c r="F4481" s="3">
        <v>26</v>
      </c>
      <c r="H4481" s="4">
        <v>45378</v>
      </c>
      <c r="I4481" s="7">
        <v>0.2555439814814815</v>
      </c>
      <c r="J4481" t="s">
        <v>17</v>
      </c>
      <c r="K4481">
        <v>-111</v>
      </c>
      <c r="M4481" s="4"/>
      <c r="N4481" s="7"/>
      <c r="R4481" s="4"/>
      <c r="S4481" s="7"/>
    </row>
    <row r="4482" spans="2:19" x14ac:dyDescent="0.35">
      <c r="B4482" s="4">
        <v>45378</v>
      </c>
      <c r="C4482" s="7">
        <v>0.25561342592592595</v>
      </c>
      <c r="D4482" t="s">
        <v>17</v>
      </c>
      <c r="E4482" t="s">
        <v>18</v>
      </c>
      <c r="F4482" s="3">
        <v>12</v>
      </c>
      <c r="H4482" s="4">
        <v>45378</v>
      </c>
      <c r="I4482" s="7">
        <v>0.25562499999999999</v>
      </c>
      <c r="J4482" t="s">
        <v>17</v>
      </c>
      <c r="K4482">
        <v>-112</v>
      </c>
      <c r="M4482" s="4"/>
      <c r="N4482" s="7"/>
      <c r="R4482" s="4"/>
      <c r="S4482" s="7"/>
    </row>
    <row r="4483" spans="2:19" x14ac:dyDescent="0.35">
      <c r="B4483" s="4">
        <v>45378</v>
      </c>
      <c r="C4483" s="7">
        <v>0.25569444444444445</v>
      </c>
      <c r="D4483" t="s">
        <v>17</v>
      </c>
      <c r="E4483" t="s">
        <v>18</v>
      </c>
      <c r="F4483" s="3">
        <v>17</v>
      </c>
      <c r="H4483" s="4">
        <v>45378</v>
      </c>
      <c r="I4483" s="7">
        <v>0.25570601851851854</v>
      </c>
      <c r="J4483" t="s">
        <v>17</v>
      </c>
      <c r="K4483">
        <v>-113</v>
      </c>
      <c r="M4483" s="4"/>
      <c r="N4483" s="7"/>
      <c r="R4483" s="4"/>
      <c r="S4483" s="7"/>
    </row>
    <row r="4484" spans="2:19" x14ac:dyDescent="0.35">
      <c r="B4484" s="4">
        <v>45378</v>
      </c>
      <c r="C4484" s="7">
        <v>0.25577546296296294</v>
      </c>
      <c r="D4484" t="s">
        <v>17</v>
      </c>
      <c r="E4484" t="s">
        <v>18</v>
      </c>
      <c r="F4484" s="3">
        <v>18</v>
      </c>
      <c r="H4484" s="4">
        <v>45378</v>
      </c>
      <c r="I4484" s="7">
        <v>0.25578703703703703</v>
      </c>
      <c r="J4484" t="s">
        <v>17</v>
      </c>
      <c r="K4484">
        <v>-114</v>
      </c>
      <c r="M4484" s="4"/>
      <c r="N4484" s="7"/>
      <c r="R4484" s="4"/>
      <c r="S4484" s="7"/>
    </row>
    <row r="4485" spans="2:19" x14ac:dyDescent="0.35">
      <c r="B4485" s="4">
        <v>45378</v>
      </c>
      <c r="C4485" s="7">
        <v>0.25585648148148149</v>
      </c>
      <c r="D4485" t="s">
        <v>17</v>
      </c>
      <c r="E4485" t="s">
        <v>18</v>
      </c>
      <c r="F4485" s="3">
        <v>3</v>
      </c>
      <c r="H4485" s="4">
        <v>45378</v>
      </c>
      <c r="I4485" s="7">
        <v>0.25586805555555553</v>
      </c>
      <c r="J4485" t="s">
        <v>17</v>
      </c>
      <c r="K4485">
        <v>-115</v>
      </c>
      <c r="M4485" s="4"/>
      <c r="N4485" s="7"/>
      <c r="R4485" s="4"/>
      <c r="S4485" s="7"/>
    </row>
    <row r="4486" spans="2:19" x14ac:dyDescent="0.35">
      <c r="B4486" s="4">
        <v>45378</v>
      </c>
      <c r="C4486" s="7">
        <v>0.25593749999999998</v>
      </c>
      <c r="D4486" t="s">
        <v>17</v>
      </c>
      <c r="E4486" t="s">
        <v>18</v>
      </c>
      <c r="F4486" s="3">
        <v>32</v>
      </c>
      <c r="H4486" s="4">
        <v>45378</v>
      </c>
      <c r="I4486" s="7">
        <v>0.25593749999999998</v>
      </c>
      <c r="J4486" t="s">
        <v>17</v>
      </c>
      <c r="K4486">
        <v>-116</v>
      </c>
      <c r="M4486" s="4"/>
      <c r="N4486" s="7"/>
      <c r="R4486" s="4"/>
      <c r="S4486" s="7"/>
    </row>
    <row r="4487" spans="2:19" x14ac:dyDescent="0.35">
      <c r="B4487" s="4">
        <v>45378</v>
      </c>
      <c r="C4487" s="7">
        <v>0.25601851851851853</v>
      </c>
      <c r="D4487" t="s">
        <v>17</v>
      </c>
      <c r="E4487" t="s">
        <v>18</v>
      </c>
      <c r="F4487" s="3">
        <v>28</v>
      </c>
      <c r="H4487" s="4">
        <v>45378</v>
      </c>
      <c r="I4487" s="7">
        <v>0.25601851851851853</v>
      </c>
      <c r="J4487" t="s">
        <v>17</v>
      </c>
      <c r="K4487">
        <v>-117</v>
      </c>
      <c r="M4487" s="4"/>
      <c r="N4487" s="7"/>
      <c r="R4487" s="4"/>
      <c r="S4487" s="7"/>
    </row>
    <row r="4488" spans="2:19" x14ac:dyDescent="0.35">
      <c r="B4488" s="4">
        <v>45378</v>
      </c>
      <c r="C4488" s="7">
        <v>0.25609953703703703</v>
      </c>
      <c r="D4488" t="s">
        <v>17</v>
      </c>
      <c r="E4488" t="s">
        <v>18</v>
      </c>
      <c r="F4488" s="3">
        <v>5</v>
      </c>
      <c r="H4488" s="4">
        <v>45378</v>
      </c>
      <c r="I4488" s="7">
        <v>0.25609953703703703</v>
      </c>
      <c r="J4488" t="s">
        <v>17</v>
      </c>
      <c r="K4488">
        <v>-118</v>
      </c>
      <c r="M4488" s="4"/>
      <c r="N4488" s="7"/>
      <c r="R4488" s="4"/>
      <c r="S4488" s="7"/>
    </row>
    <row r="4489" spans="2:19" x14ac:dyDescent="0.35">
      <c r="B4489" s="4">
        <v>45378</v>
      </c>
      <c r="C4489" s="7">
        <v>0.25619212962962962</v>
      </c>
      <c r="D4489" t="s">
        <v>17</v>
      </c>
      <c r="E4489" t="s">
        <v>18</v>
      </c>
      <c r="F4489" s="3">
        <v>5</v>
      </c>
      <c r="H4489" s="4">
        <v>45378</v>
      </c>
      <c r="I4489" s="7">
        <v>0.25619212962962962</v>
      </c>
      <c r="J4489" t="s">
        <v>17</v>
      </c>
      <c r="K4489">
        <v>-119</v>
      </c>
      <c r="M4489" s="4"/>
      <c r="N4489" s="7"/>
      <c r="R4489" s="4"/>
      <c r="S4489" s="7"/>
    </row>
    <row r="4490" spans="2:19" x14ac:dyDescent="0.35">
      <c r="B4490" s="4">
        <v>45378</v>
      </c>
      <c r="C4490" s="7">
        <v>0.25627314814814817</v>
      </c>
      <c r="D4490" t="s">
        <v>17</v>
      </c>
      <c r="E4490" t="s">
        <v>18</v>
      </c>
      <c r="F4490" s="3">
        <v>1</v>
      </c>
      <c r="H4490" s="4">
        <v>45378</v>
      </c>
      <c r="I4490" s="7">
        <v>0.25627314814814817</v>
      </c>
      <c r="J4490" t="s">
        <v>17</v>
      </c>
      <c r="K4490">
        <v>-120</v>
      </c>
      <c r="M4490" s="4"/>
      <c r="N4490" s="7"/>
      <c r="R4490" s="4"/>
      <c r="S4490" s="7"/>
    </row>
    <row r="4491" spans="2:19" x14ac:dyDescent="0.35">
      <c r="B4491" s="4">
        <v>45378</v>
      </c>
      <c r="C4491" s="7">
        <v>0.25636574074074076</v>
      </c>
      <c r="D4491" t="s">
        <v>17</v>
      </c>
      <c r="E4491" t="s">
        <v>18</v>
      </c>
      <c r="F4491" s="3">
        <v>1</v>
      </c>
      <c r="H4491" s="4">
        <v>45378</v>
      </c>
      <c r="I4491" s="7">
        <v>0.25636574074074076</v>
      </c>
      <c r="J4491" t="s">
        <v>17</v>
      </c>
      <c r="K4491">
        <v>-121</v>
      </c>
      <c r="M4491" s="4"/>
      <c r="N4491" s="7"/>
      <c r="R4491" s="4"/>
      <c r="S4491" s="7"/>
    </row>
    <row r="4492" spans="2:19" x14ac:dyDescent="0.35">
      <c r="B4492" s="4">
        <v>45378</v>
      </c>
      <c r="C4492" s="7">
        <v>0.25644675925925925</v>
      </c>
      <c r="D4492" t="s">
        <v>17</v>
      </c>
      <c r="E4492" t="s">
        <v>18</v>
      </c>
      <c r="F4492" s="3">
        <v>35</v>
      </c>
      <c r="H4492" s="4">
        <v>45378</v>
      </c>
      <c r="I4492" s="7">
        <v>0.25644675925925925</v>
      </c>
      <c r="J4492" t="s">
        <v>17</v>
      </c>
      <c r="K4492">
        <v>-122</v>
      </c>
      <c r="M4492" s="4"/>
      <c r="N4492" s="7"/>
      <c r="R4492" s="4"/>
      <c r="S4492" s="7"/>
    </row>
    <row r="4493" spans="2:19" x14ac:dyDescent="0.35">
      <c r="B4493" s="4">
        <v>45378</v>
      </c>
      <c r="C4493" s="7">
        <v>0.2565277777777778</v>
      </c>
      <c r="D4493" t="s">
        <v>17</v>
      </c>
      <c r="E4493" t="s">
        <v>18</v>
      </c>
      <c r="F4493" s="3">
        <v>12</v>
      </c>
      <c r="H4493" s="4">
        <v>45378</v>
      </c>
      <c r="I4493" s="7">
        <v>0.2565277777777778</v>
      </c>
      <c r="J4493" t="s">
        <v>17</v>
      </c>
      <c r="K4493">
        <v>-123</v>
      </c>
      <c r="M4493" s="4"/>
      <c r="N4493" s="7"/>
      <c r="R4493" s="4"/>
      <c r="S4493" s="7"/>
    </row>
    <row r="4494" spans="2:19" x14ac:dyDescent="0.35">
      <c r="B4494" s="4">
        <v>45378</v>
      </c>
      <c r="C4494" s="7">
        <v>0.25662037037037039</v>
      </c>
      <c r="D4494" t="s">
        <v>17</v>
      </c>
      <c r="E4494" t="s">
        <v>18</v>
      </c>
      <c r="F4494" s="3">
        <v>12</v>
      </c>
      <c r="H4494" s="4">
        <v>45378</v>
      </c>
      <c r="I4494" s="7">
        <v>0.25662037037037039</v>
      </c>
      <c r="J4494" t="s">
        <v>17</v>
      </c>
      <c r="K4494">
        <v>-124</v>
      </c>
      <c r="M4494" s="4"/>
      <c r="N4494" s="7"/>
      <c r="R4494" s="4"/>
      <c r="S4494" s="7"/>
    </row>
    <row r="4495" spans="2:19" x14ac:dyDescent="0.35">
      <c r="B4495" s="4">
        <v>45378</v>
      </c>
      <c r="C4495" s="7">
        <v>0.25670138888888888</v>
      </c>
      <c r="D4495" t="s">
        <v>17</v>
      </c>
      <c r="E4495" t="s">
        <v>18</v>
      </c>
      <c r="F4495" s="3">
        <v>24</v>
      </c>
      <c r="H4495" s="4">
        <v>45378</v>
      </c>
      <c r="I4495" s="7">
        <v>0.25670138888888888</v>
      </c>
      <c r="J4495" t="s">
        <v>17</v>
      </c>
      <c r="K4495">
        <v>-125</v>
      </c>
      <c r="M4495" s="4"/>
      <c r="N4495" s="7"/>
      <c r="R4495" s="4"/>
      <c r="S4495" s="7"/>
    </row>
    <row r="4496" spans="2:19" x14ac:dyDescent="0.35">
      <c r="B4496" s="4">
        <v>45378</v>
      </c>
      <c r="C4496" s="7">
        <v>0.25678240740740743</v>
      </c>
      <c r="D4496" t="s">
        <v>17</v>
      </c>
      <c r="E4496" t="s">
        <v>18</v>
      </c>
      <c r="F4496" s="3">
        <v>17</v>
      </c>
      <c r="H4496" s="4">
        <v>45378</v>
      </c>
      <c r="I4496" s="7">
        <v>0.25679398148148147</v>
      </c>
      <c r="J4496" t="s">
        <v>17</v>
      </c>
      <c r="K4496">
        <v>-126</v>
      </c>
      <c r="M4496" s="4"/>
      <c r="N4496" s="7"/>
      <c r="R4496" s="4"/>
      <c r="S4496" s="7"/>
    </row>
    <row r="4497" spans="2:19" x14ac:dyDescent="0.35">
      <c r="B4497" s="4">
        <v>45378</v>
      </c>
      <c r="C4497" s="7">
        <v>0.25688657407407406</v>
      </c>
      <c r="D4497" t="s">
        <v>17</v>
      </c>
      <c r="E4497" t="s">
        <v>18</v>
      </c>
      <c r="F4497" s="3">
        <v>36</v>
      </c>
      <c r="H4497" s="4">
        <v>45378</v>
      </c>
      <c r="I4497" s="7">
        <v>0.25688657407407406</v>
      </c>
      <c r="J4497" t="s">
        <v>17</v>
      </c>
      <c r="K4497">
        <v>-127</v>
      </c>
      <c r="M4497" s="4"/>
      <c r="N4497" s="7"/>
      <c r="R4497" s="4"/>
      <c r="S4497" s="7"/>
    </row>
    <row r="4498" spans="2:19" x14ac:dyDescent="0.35">
      <c r="B4498" s="4">
        <v>45378</v>
      </c>
      <c r="C4498" s="7">
        <v>0.25696759259259261</v>
      </c>
      <c r="D4498" t="s">
        <v>17</v>
      </c>
      <c r="E4498" t="s">
        <v>18</v>
      </c>
      <c r="F4498" s="3">
        <v>15</v>
      </c>
      <c r="H4498" s="4">
        <v>45378</v>
      </c>
      <c r="I4498" s="7">
        <v>0.25696759259259261</v>
      </c>
      <c r="J4498" t="s">
        <v>17</v>
      </c>
      <c r="K4498">
        <v>-128</v>
      </c>
      <c r="M4498" s="4"/>
      <c r="N4498" s="7"/>
      <c r="R4498" s="4"/>
      <c r="S4498" s="7"/>
    </row>
    <row r="4499" spans="2:19" x14ac:dyDescent="0.35">
      <c r="B4499" s="4">
        <v>45378</v>
      </c>
      <c r="C4499" s="7">
        <v>0.2570486111111111</v>
      </c>
      <c r="D4499" t="s">
        <v>17</v>
      </c>
      <c r="E4499" t="s">
        <v>18</v>
      </c>
      <c r="F4499" s="3">
        <v>24</v>
      </c>
      <c r="H4499" s="4">
        <v>45378</v>
      </c>
      <c r="I4499" s="7">
        <v>0.2570486111111111</v>
      </c>
      <c r="J4499" t="s">
        <v>17</v>
      </c>
      <c r="K4499">
        <v>-129</v>
      </c>
      <c r="M4499" s="4"/>
      <c r="N4499" s="7"/>
      <c r="R4499" s="4"/>
      <c r="S4499" s="7"/>
    </row>
    <row r="4500" spans="2:19" x14ac:dyDescent="0.35">
      <c r="B4500" s="4">
        <v>45378</v>
      </c>
      <c r="C4500" s="7">
        <v>0.25711805555555556</v>
      </c>
      <c r="D4500" t="s">
        <v>17</v>
      </c>
      <c r="E4500" t="s">
        <v>18</v>
      </c>
      <c r="F4500" s="3">
        <v>5</v>
      </c>
      <c r="H4500" s="4">
        <v>45378</v>
      </c>
      <c r="I4500" s="7">
        <v>0.25712962962962965</v>
      </c>
      <c r="J4500" t="s">
        <v>17</v>
      </c>
      <c r="K4500">
        <v>-130</v>
      </c>
      <c r="M4500" s="4"/>
      <c r="N4500" s="7"/>
      <c r="R4500" s="4"/>
      <c r="S4500" s="7"/>
    </row>
    <row r="4501" spans="2:19" x14ac:dyDescent="0.35">
      <c r="B4501" s="4">
        <v>45378</v>
      </c>
      <c r="C4501" s="7">
        <v>0.25722222222222224</v>
      </c>
      <c r="D4501" t="s">
        <v>17</v>
      </c>
      <c r="E4501" t="s">
        <v>18</v>
      </c>
      <c r="F4501" s="3">
        <v>22</v>
      </c>
      <c r="H4501" s="4">
        <v>45378</v>
      </c>
      <c r="I4501" s="7">
        <v>0.25722222222222224</v>
      </c>
      <c r="J4501" t="s">
        <v>17</v>
      </c>
      <c r="K4501">
        <v>-131</v>
      </c>
      <c r="M4501" s="4"/>
      <c r="N4501" s="7"/>
      <c r="R4501" s="4"/>
      <c r="S4501" s="7"/>
    </row>
    <row r="4502" spans="2:19" x14ac:dyDescent="0.35">
      <c r="B4502" s="4">
        <v>45378</v>
      </c>
      <c r="C4502" s="7">
        <v>0.25729166666666664</v>
      </c>
      <c r="D4502" t="s">
        <v>17</v>
      </c>
      <c r="E4502" t="s">
        <v>18</v>
      </c>
      <c r="F4502" s="3">
        <v>10</v>
      </c>
      <c r="H4502" s="4">
        <v>45378</v>
      </c>
      <c r="I4502" s="7">
        <v>0.25730324074074074</v>
      </c>
      <c r="J4502" t="s">
        <v>17</v>
      </c>
      <c r="K4502">
        <v>-132</v>
      </c>
      <c r="M4502" s="4"/>
      <c r="N4502" s="7"/>
      <c r="R4502" s="4"/>
      <c r="S4502" s="7"/>
    </row>
    <row r="4503" spans="2:19" x14ac:dyDescent="0.35">
      <c r="B4503" s="4">
        <v>45378</v>
      </c>
      <c r="C4503" s="7">
        <v>0.25738425925925928</v>
      </c>
      <c r="D4503" t="s">
        <v>17</v>
      </c>
      <c r="E4503" t="s">
        <v>18</v>
      </c>
      <c r="F4503" s="3">
        <v>4</v>
      </c>
      <c r="H4503" s="4">
        <v>45378</v>
      </c>
      <c r="I4503" s="7">
        <v>0.25738425925925928</v>
      </c>
      <c r="J4503" t="s">
        <v>17</v>
      </c>
      <c r="K4503">
        <v>-133</v>
      </c>
      <c r="M4503" s="4"/>
      <c r="N4503" s="7"/>
      <c r="R4503" s="4"/>
      <c r="S4503" s="7"/>
    </row>
    <row r="4504" spans="2:19" x14ac:dyDescent="0.35">
      <c r="B4504" s="4">
        <v>45378</v>
      </c>
      <c r="C4504" s="7">
        <v>0.25746527777777778</v>
      </c>
      <c r="D4504" t="s">
        <v>17</v>
      </c>
      <c r="E4504" t="s">
        <v>18</v>
      </c>
      <c r="F4504" s="3">
        <v>25</v>
      </c>
      <c r="H4504" s="4">
        <v>45378</v>
      </c>
      <c r="I4504" s="7">
        <v>0.25746527777777778</v>
      </c>
      <c r="J4504" t="s">
        <v>17</v>
      </c>
      <c r="K4504">
        <v>-134</v>
      </c>
      <c r="M4504" s="4"/>
      <c r="N4504" s="7"/>
      <c r="R4504" s="4"/>
      <c r="S4504" s="7"/>
    </row>
    <row r="4505" spans="2:19" x14ac:dyDescent="0.35">
      <c r="B4505" s="4">
        <v>45378</v>
      </c>
      <c r="C4505" s="7">
        <v>0.25754629629629627</v>
      </c>
      <c r="D4505" t="s">
        <v>17</v>
      </c>
      <c r="E4505" t="s">
        <v>18</v>
      </c>
      <c r="F4505" s="3">
        <v>28</v>
      </c>
      <c r="H4505" s="4">
        <v>45378</v>
      </c>
      <c r="I4505" s="7">
        <v>0.25754629629629627</v>
      </c>
      <c r="J4505" t="s">
        <v>17</v>
      </c>
      <c r="K4505">
        <v>-135</v>
      </c>
      <c r="M4505" s="4"/>
      <c r="N4505" s="7"/>
      <c r="R4505" s="4"/>
      <c r="S4505" s="7"/>
    </row>
    <row r="4506" spans="2:19" x14ac:dyDescent="0.35">
      <c r="B4506" s="4">
        <v>45378</v>
      </c>
      <c r="C4506" s="7">
        <v>0.25763888888888886</v>
      </c>
      <c r="D4506" t="s">
        <v>17</v>
      </c>
      <c r="E4506" t="s">
        <v>18</v>
      </c>
      <c r="F4506" s="3">
        <v>18</v>
      </c>
      <c r="H4506" s="4">
        <v>45378</v>
      </c>
      <c r="I4506" s="7">
        <v>0.25765046296296296</v>
      </c>
      <c r="J4506" t="s">
        <v>17</v>
      </c>
      <c r="K4506">
        <v>-136</v>
      </c>
      <c r="M4506" s="4"/>
      <c r="N4506" s="7"/>
      <c r="R4506" s="4"/>
      <c r="S4506" s="7"/>
    </row>
    <row r="4507" spans="2:19" x14ac:dyDescent="0.35">
      <c r="B4507" s="4">
        <v>45378</v>
      </c>
      <c r="C4507" s="7">
        <v>0.25775462962962964</v>
      </c>
      <c r="D4507" t="s">
        <v>17</v>
      </c>
      <c r="E4507" t="s">
        <v>18</v>
      </c>
      <c r="F4507" s="3">
        <v>36</v>
      </c>
      <c r="H4507" s="4">
        <v>45378</v>
      </c>
      <c r="I4507" s="7">
        <v>0.25775462962962964</v>
      </c>
      <c r="J4507" t="s">
        <v>17</v>
      </c>
      <c r="K4507">
        <v>-137</v>
      </c>
      <c r="M4507" s="4"/>
      <c r="N4507" s="7"/>
      <c r="R4507" s="4"/>
      <c r="S4507" s="7"/>
    </row>
    <row r="4508" spans="2:19" x14ac:dyDescent="0.35">
      <c r="B4508" s="4">
        <v>45378</v>
      </c>
      <c r="C4508" s="7">
        <v>0.25783564814814813</v>
      </c>
      <c r="D4508" t="s">
        <v>17</v>
      </c>
      <c r="E4508" t="s">
        <v>18</v>
      </c>
      <c r="F4508" s="3">
        <v>17</v>
      </c>
      <c r="H4508" s="4">
        <v>45378</v>
      </c>
      <c r="I4508" s="7">
        <v>0.25783564814814813</v>
      </c>
      <c r="J4508" t="s">
        <v>17</v>
      </c>
      <c r="K4508">
        <v>-138</v>
      </c>
      <c r="M4508" s="4"/>
      <c r="N4508" s="7"/>
      <c r="R4508" s="4"/>
      <c r="S4508" s="7"/>
    </row>
    <row r="4509" spans="2:19" x14ac:dyDescent="0.35">
      <c r="B4509" s="4">
        <v>45378</v>
      </c>
      <c r="C4509" s="7">
        <v>0.25791666666666668</v>
      </c>
      <c r="D4509" t="s">
        <v>17</v>
      </c>
      <c r="E4509" t="s">
        <v>18</v>
      </c>
      <c r="F4509" s="3">
        <v>6</v>
      </c>
      <c r="H4509" s="4">
        <v>45378</v>
      </c>
      <c r="I4509" s="7">
        <v>0.25791666666666668</v>
      </c>
      <c r="J4509" t="s">
        <v>17</v>
      </c>
      <c r="K4509">
        <v>-139</v>
      </c>
      <c r="M4509" s="4"/>
      <c r="N4509" s="7"/>
      <c r="R4509" s="4"/>
      <c r="S4509" s="7"/>
    </row>
    <row r="4510" spans="2:19" x14ac:dyDescent="0.35">
      <c r="B4510" s="4">
        <v>45378</v>
      </c>
      <c r="C4510" s="7">
        <v>0.25800925925925927</v>
      </c>
      <c r="D4510" t="s">
        <v>17</v>
      </c>
      <c r="E4510" t="s">
        <v>18</v>
      </c>
      <c r="F4510" s="3">
        <v>14</v>
      </c>
      <c r="H4510" s="4">
        <v>45378</v>
      </c>
      <c r="I4510" s="7">
        <v>0.25802083333333331</v>
      </c>
      <c r="J4510" t="s">
        <v>17</v>
      </c>
      <c r="K4510">
        <v>-140</v>
      </c>
      <c r="M4510" s="4"/>
      <c r="N4510" s="7"/>
      <c r="R4510" s="4"/>
      <c r="S4510" s="7"/>
    </row>
    <row r="4511" spans="2:19" x14ac:dyDescent="0.35">
      <c r="B4511" s="4">
        <v>45378</v>
      </c>
      <c r="C4511" s="7">
        <v>0.2581134259259259</v>
      </c>
      <c r="D4511" t="s">
        <v>17</v>
      </c>
      <c r="E4511" t="s">
        <v>18</v>
      </c>
      <c r="F4511" s="3">
        <v>6</v>
      </c>
      <c r="H4511" s="4">
        <v>45378</v>
      </c>
      <c r="I4511" s="7">
        <v>0.2581134259259259</v>
      </c>
      <c r="J4511" t="s">
        <v>17</v>
      </c>
      <c r="K4511">
        <v>-141</v>
      </c>
      <c r="M4511" s="4"/>
      <c r="N4511" s="7"/>
      <c r="R4511" s="4"/>
      <c r="S4511" s="7"/>
    </row>
    <row r="4512" spans="2:19" x14ac:dyDescent="0.35">
      <c r="B4512" s="4">
        <v>45378</v>
      </c>
      <c r="C4512" s="7">
        <v>0.25820601851851854</v>
      </c>
      <c r="D4512" t="s">
        <v>17</v>
      </c>
      <c r="E4512" t="s">
        <v>18</v>
      </c>
      <c r="F4512" s="3">
        <v>10</v>
      </c>
      <c r="H4512" s="4">
        <v>45378</v>
      </c>
      <c r="I4512" s="7">
        <v>0.25821759259259258</v>
      </c>
      <c r="J4512" t="s">
        <v>17</v>
      </c>
      <c r="K4512">
        <v>-142</v>
      </c>
      <c r="M4512" s="4"/>
      <c r="N4512" s="7"/>
      <c r="R4512" s="4"/>
      <c r="S4512" s="7"/>
    </row>
    <row r="4513" spans="2:19" x14ac:dyDescent="0.35">
      <c r="B4513" s="4">
        <v>45378</v>
      </c>
      <c r="C4513" s="7">
        <v>0.25828703703703704</v>
      </c>
      <c r="D4513" t="s">
        <v>17</v>
      </c>
      <c r="E4513" t="s">
        <v>18</v>
      </c>
      <c r="F4513" s="3">
        <v>32</v>
      </c>
      <c r="H4513" s="4">
        <v>45378</v>
      </c>
      <c r="I4513" s="7">
        <v>0.25829861111111113</v>
      </c>
      <c r="J4513" t="s">
        <v>17</v>
      </c>
      <c r="K4513">
        <v>-143</v>
      </c>
      <c r="M4513" s="4"/>
      <c r="N4513" s="7"/>
      <c r="R4513" s="4"/>
      <c r="S4513" s="7"/>
    </row>
    <row r="4514" spans="2:19" x14ac:dyDescent="0.35">
      <c r="B4514" s="4">
        <v>45378</v>
      </c>
      <c r="C4514" s="7">
        <v>0.25837962962962963</v>
      </c>
      <c r="D4514" t="s">
        <v>17</v>
      </c>
      <c r="E4514" t="s">
        <v>18</v>
      </c>
      <c r="F4514" s="3">
        <v>20</v>
      </c>
      <c r="H4514" s="4">
        <v>45378</v>
      </c>
      <c r="I4514" s="7">
        <v>0.25837962962962963</v>
      </c>
      <c r="J4514" t="s">
        <v>17</v>
      </c>
      <c r="K4514">
        <v>-144</v>
      </c>
      <c r="M4514" s="4"/>
      <c r="N4514" s="7"/>
      <c r="R4514" s="4"/>
      <c r="S4514" s="7"/>
    </row>
    <row r="4515" spans="2:19" x14ac:dyDescent="0.35">
      <c r="B4515" s="4">
        <v>45378</v>
      </c>
      <c r="C4515" s="7">
        <v>0.25846064814814818</v>
      </c>
      <c r="D4515" t="s">
        <v>17</v>
      </c>
      <c r="E4515" t="s">
        <v>18</v>
      </c>
      <c r="F4515" s="3">
        <v>28</v>
      </c>
      <c r="H4515" s="4">
        <v>45378</v>
      </c>
      <c r="I4515" s="7">
        <v>0.25846064814814818</v>
      </c>
      <c r="J4515" t="s">
        <v>17</v>
      </c>
      <c r="K4515">
        <v>-145</v>
      </c>
      <c r="M4515" s="4"/>
      <c r="N4515" s="7"/>
      <c r="R4515" s="4"/>
      <c r="S4515" s="7"/>
    </row>
    <row r="4516" spans="2:19" x14ac:dyDescent="0.35">
      <c r="B4516" s="4">
        <v>45378</v>
      </c>
      <c r="C4516" s="7">
        <v>0.25855324074074076</v>
      </c>
      <c r="D4516" t="s">
        <v>17</v>
      </c>
      <c r="E4516" t="s">
        <v>18</v>
      </c>
      <c r="F4516" s="3">
        <v>26</v>
      </c>
      <c r="H4516" s="4">
        <v>45378</v>
      </c>
      <c r="I4516" s="7">
        <v>0.25855324074074076</v>
      </c>
      <c r="J4516" t="s">
        <v>17</v>
      </c>
      <c r="K4516">
        <v>-146</v>
      </c>
      <c r="M4516" s="4"/>
      <c r="N4516" s="7"/>
      <c r="R4516" s="4"/>
      <c r="S4516" s="7"/>
    </row>
    <row r="4517" spans="2:19" x14ac:dyDescent="0.35">
      <c r="B4517" s="4">
        <v>45378</v>
      </c>
      <c r="C4517" s="7">
        <v>0.25863425925925926</v>
      </c>
      <c r="D4517" t="s">
        <v>17</v>
      </c>
      <c r="E4517" t="s">
        <v>18</v>
      </c>
      <c r="F4517" s="3">
        <v>13</v>
      </c>
      <c r="H4517" s="4">
        <v>45378</v>
      </c>
      <c r="I4517" s="7">
        <v>0.25863425925925926</v>
      </c>
      <c r="J4517" t="s">
        <v>17</v>
      </c>
      <c r="K4517">
        <v>-147</v>
      </c>
      <c r="M4517" s="4"/>
      <c r="N4517" s="7"/>
      <c r="R4517" s="4"/>
      <c r="S4517" s="7"/>
    </row>
    <row r="4518" spans="2:19" x14ac:dyDescent="0.35">
      <c r="B4518" s="4">
        <v>45378</v>
      </c>
      <c r="C4518" s="7">
        <v>0.25871527777777775</v>
      </c>
      <c r="D4518" t="s">
        <v>17</v>
      </c>
      <c r="E4518" t="s">
        <v>18</v>
      </c>
      <c r="F4518" s="3">
        <v>10</v>
      </c>
      <c r="H4518" s="4">
        <v>45378</v>
      </c>
      <c r="I4518" s="7">
        <v>0.25872685185185185</v>
      </c>
      <c r="J4518" t="s">
        <v>17</v>
      </c>
      <c r="K4518">
        <v>-148</v>
      </c>
      <c r="M4518" s="4"/>
      <c r="N4518" s="7"/>
      <c r="R4518" s="4"/>
      <c r="S4518" s="7"/>
    </row>
    <row r="4519" spans="2:19" x14ac:dyDescent="0.35">
      <c r="B4519" s="4">
        <v>45378</v>
      </c>
      <c r="C4519" s="7">
        <v>0.2588078703703704</v>
      </c>
      <c r="D4519" t="s">
        <v>17</v>
      </c>
      <c r="E4519" t="s">
        <v>18</v>
      </c>
      <c r="F4519" s="3">
        <v>36</v>
      </c>
      <c r="H4519" s="4">
        <v>45378</v>
      </c>
      <c r="I4519" s="7">
        <v>0.2588078703703704</v>
      </c>
      <c r="J4519" t="s">
        <v>17</v>
      </c>
      <c r="K4519">
        <v>-149</v>
      </c>
      <c r="M4519" s="4"/>
      <c r="N4519" s="7"/>
      <c r="R4519" s="4"/>
      <c r="S4519" s="7"/>
    </row>
    <row r="4520" spans="2:19" x14ac:dyDescent="0.35">
      <c r="B4520" s="4">
        <v>45378</v>
      </c>
      <c r="C4520" s="7">
        <v>0.25890046296296299</v>
      </c>
      <c r="D4520" t="s">
        <v>17</v>
      </c>
      <c r="E4520" t="s">
        <v>18</v>
      </c>
      <c r="F4520" s="3">
        <v>11</v>
      </c>
      <c r="H4520" s="4">
        <v>45378</v>
      </c>
      <c r="I4520" s="7">
        <v>0.25890046296296299</v>
      </c>
      <c r="J4520" t="s">
        <v>17</v>
      </c>
      <c r="K4520">
        <v>-150</v>
      </c>
      <c r="M4520" s="4"/>
      <c r="N4520" s="7"/>
      <c r="R4520" s="4"/>
      <c r="S4520" s="7"/>
    </row>
    <row r="4521" spans="2:19" x14ac:dyDescent="0.35">
      <c r="B4521" s="4">
        <v>45378</v>
      </c>
      <c r="C4521" s="7">
        <v>0.25900462962962961</v>
      </c>
      <c r="D4521" t="s">
        <v>17</v>
      </c>
      <c r="E4521" t="s">
        <v>18</v>
      </c>
      <c r="F4521" s="3">
        <v>10</v>
      </c>
      <c r="H4521" s="4">
        <v>45378</v>
      </c>
      <c r="I4521" s="7">
        <v>0.25900462962962961</v>
      </c>
      <c r="J4521" t="s">
        <v>17</v>
      </c>
      <c r="K4521">
        <v>-151</v>
      </c>
      <c r="M4521" s="4"/>
      <c r="N4521" s="7"/>
      <c r="R4521" s="4"/>
      <c r="S4521" s="7"/>
    </row>
    <row r="4522" spans="2:19" x14ac:dyDescent="0.35">
      <c r="B4522" s="4">
        <v>45378</v>
      </c>
      <c r="C4522" s="7">
        <v>0.25908564814814816</v>
      </c>
      <c r="D4522" t="s">
        <v>17</v>
      </c>
      <c r="E4522" t="s">
        <v>18</v>
      </c>
      <c r="F4522" s="3">
        <v>8</v>
      </c>
      <c r="H4522" s="4">
        <v>45378</v>
      </c>
      <c r="I4522" s="7">
        <v>0.25908564814814816</v>
      </c>
      <c r="J4522" t="s">
        <v>17</v>
      </c>
      <c r="K4522">
        <v>-152</v>
      </c>
      <c r="M4522" s="4"/>
      <c r="N4522" s="7"/>
      <c r="R4522" s="4"/>
      <c r="S4522" s="7"/>
    </row>
    <row r="4523" spans="2:19" x14ac:dyDescent="0.35">
      <c r="B4523" s="4">
        <v>45378</v>
      </c>
      <c r="C4523" s="7">
        <v>0.25917824074074075</v>
      </c>
      <c r="D4523" t="s">
        <v>17</v>
      </c>
      <c r="E4523" t="s">
        <v>18</v>
      </c>
      <c r="F4523" s="3">
        <v>29</v>
      </c>
      <c r="H4523" s="4">
        <v>45378</v>
      </c>
      <c r="I4523" s="7">
        <v>0.25918981481481479</v>
      </c>
      <c r="J4523" t="s">
        <v>17</v>
      </c>
      <c r="K4523">
        <v>-153</v>
      </c>
      <c r="M4523" s="4"/>
      <c r="N4523" s="7"/>
      <c r="R4523" s="4"/>
      <c r="S4523" s="7"/>
    </row>
    <row r="4524" spans="2:19" x14ac:dyDescent="0.35">
      <c r="B4524" s="4">
        <v>45378</v>
      </c>
      <c r="C4524" s="7">
        <v>0.25927083333333334</v>
      </c>
      <c r="D4524" t="s">
        <v>17</v>
      </c>
      <c r="E4524" t="s">
        <v>18</v>
      </c>
      <c r="F4524" s="3">
        <v>32</v>
      </c>
      <c r="H4524" s="4">
        <v>45378</v>
      </c>
      <c r="I4524" s="7">
        <v>0.25927083333333334</v>
      </c>
      <c r="J4524" t="s">
        <v>17</v>
      </c>
      <c r="K4524">
        <v>-154</v>
      </c>
      <c r="M4524" s="4"/>
      <c r="N4524" s="7"/>
      <c r="R4524" s="4"/>
      <c r="S4524" s="7"/>
    </row>
    <row r="4525" spans="2:19" x14ac:dyDescent="0.35">
      <c r="B4525" s="4">
        <v>45378</v>
      </c>
      <c r="C4525" s="7">
        <v>0.25935185185185183</v>
      </c>
      <c r="D4525" t="s">
        <v>17</v>
      </c>
      <c r="E4525" t="s">
        <v>18</v>
      </c>
      <c r="F4525" s="3">
        <v>6</v>
      </c>
      <c r="H4525" s="4">
        <v>45378</v>
      </c>
      <c r="I4525" s="7">
        <v>0.25936342592592593</v>
      </c>
      <c r="J4525" t="s">
        <v>17</v>
      </c>
      <c r="K4525">
        <v>-155</v>
      </c>
      <c r="M4525" s="4"/>
      <c r="N4525" s="7"/>
      <c r="R4525" s="4"/>
      <c r="S4525" s="7"/>
    </row>
    <row r="4526" spans="2:19" x14ac:dyDescent="0.35">
      <c r="B4526" s="4">
        <v>45378</v>
      </c>
      <c r="C4526" s="7">
        <v>0.25945601851851852</v>
      </c>
      <c r="D4526" t="s">
        <v>17</v>
      </c>
      <c r="E4526" t="s">
        <v>18</v>
      </c>
      <c r="F4526" s="3">
        <v>31</v>
      </c>
      <c r="H4526" s="4">
        <v>45378</v>
      </c>
      <c r="I4526" s="7">
        <v>0.25945601851851852</v>
      </c>
      <c r="J4526" t="s">
        <v>17</v>
      </c>
      <c r="K4526">
        <v>-156</v>
      </c>
      <c r="M4526" s="4"/>
      <c r="N4526" s="7"/>
      <c r="R4526" s="4"/>
      <c r="S4526" s="7"/>
    </row>
    <row r="4527" spans="2:19" x14ac:dyDescent="0.35">
      <c r="B4527" s="4">
        <v>45378</v>
      </c>
      <c r="C4527" s="7">
        <v>0.2595486111111111</v>
      </c>
      <c r="D4527" t="s">
        <v>17</v>
      </c>
      <c r="E4527" t="s">
        <v>18</v>
      </c>
      <c r="F4527" s="3">
        <v>26</v>
      </c>
      <c r="H4527" s="4">
        <v>45378</v>
      </c>
      <c r="I4527" s="7">
        <v>0.2595486111111111</v>
      </c>
      <c r="J4527" t="s">
        <v>17</v>
      </c>
      <c r="K4527">
        <v>-157</v>
      </c>
      <c r="M4527" s="4"/>
      <c r="N4527" s="7"/>
      <c r="R4527" s="4"/>
      <c r="S4527" s="7"/>
    </row>
    <row r="4528" spans="2:19" x14ac:dyDescent="0.35">
      <c r="B4528" s="4">
        <v>45378</v>
      </c>
      <c r="C4528" s="7">
        <v>0.25965277777777779</v>
      </c>
      <c r="D4528" t="s">
        <v>17</v>
      </c>
      <c r="E4528" t="s">
        <v>18</v>
      </c>
      <c r="F4528" s="3">
        <v>14</v>
      </c>
      <c r="H4528" s="4">
        <v>45378</v>
      </c>
      <c r="I4528" s="7">
        <v>0.25965277777777779</v>
      </c>
      <c r="J4528" t="s">
        <v>17</v>
      </c>
      <c r="K4528">
        <v>-158</v>
      </c>
      <c r="M4528" s="4"/>
      <c r="N4528" s="7"/>
      <c r="R4528" s="4"/>
      <c r="S4528" s="7"/>
    </row>
    <row r="4529" spans="2:19" x14ac:dyDescent="0.35">
      <c r="B4529" s="4">
        <v>45378</v>
      </c>
      <c r="C4529" s="7">
        <v>0.25973379629629628</v>
      </c>
      <c r="D4529" t="s">
        <v>17</v>
      </c>
      <c r="E4529" t="s">
        <v>18</v>
      </c>
      <c r="F4529" s="3">
        <v>27</v>
      </c>
      <c r="H4529" s="4">
        <v>45378</v>
      </c>
      <c r="I4529" s="7">
        <v>0.25973379629629628</v>
      </c>
      <c r="J4529" t="s">
        <v>17</v>
      </c>
      <c r="K4529">
        <v>-159</v>
      </c>
      <c r="M4529" s="4"/>
      <c r="N4529" s="7"/>
      <c r="R4529" s="4"/>
      <c r="S4529" s="7"/>
    </row>
    <row r="4530" spans="2:19" x14ac:dyDescent="0.35">
      <c r="B4530" s="4">
        <v>45378</v>
      </c>
      <c r="C4530" s="7">
        <v>0.25981481481481483</v>
      </c>
      <c r="D4530" t="s">
        <v>17</v>
      </c>
      <c r="E4530" t="s">
        <v>18</v>
      </c>
      <c r="F4530" s="3">
        <v>1</v>
      </c>
      <c r="H4530" s="4">
        <v>45378</v>
      </c>
      <c r="I4530" s="7">
        <v>0.25982638888888887</v>
      </c>
      <c r="J4530" t="s">
        <v>17</v>
      </c>
      <c r="K4530">
        <v>-160</v>
      </c>
      <c r="M4530" s="4"/>
      <c r="N4530" s="7"/>
      <c r="R4530" s="4"/>
      <c r="S4530" s="7"/>
    </row>
    <row r="4531" spans="2:19" x14ac:dyDescent="0.35">
      <c r="B4531" s="4">
        <v>45378</v>
      </c>
      <c r="C4531" s="7">
        <v>0.25990740740740742</v>
      </c>
      <c r="D4531" t="s">
        <v>17</v>
      </c>
      <c r="E4531" t="s">
        <v>18</v>
      </c>
      <c r="F4531" s="3">
        <v>23</v>
      </c>
      <c r="H4531" s="4">
        <v>45378</v>
      </c>
      <c r="I4531" s="7">
        <v>0.25990740740740742</v>
      </c>
      <c r="J4531" t="s">
        <v>17</v>
      </c>
      <c r="K4531">
        <v>-161</v>
      </c>
      <c r="M4531" s="4"/>
      <c r="N4531" s="7"/>
      <c r="R4531" s="4"/>
      <c r="S4531" s="7"/>
    </row>
    <row r="4532" spans="2:19" x14ac:dyDescent="0.35">
      <c r="B4532" s="4">
        <v>45378</v>
      </c>
      <c r="C4532" s="7">
        <v>0.26001157407407405</v>
      </c>
      <c r="D4532" t="s">
        <v>17</v>
      </c>
      <c r="E4532" t="s">
        <v>18</v>
      </c>
      <c r="F4532" s="3">
        <v>36</v>
      </c>
      <c r="H4532" s="4">
        <v>45378</v>
      </c>
      <c r="I4532" s="7">
        <v>0.26001157407407405</v>
      </c>
      <c r="J4532" t="s">
        <v>17</v>
      </c>
      <c r="K4532">
        <v>-162</v>
      </c>
      <c r="M4532" s="4"/>
      <c r="N4532" s="7"/>
      <c r="R4532" s="4"/>
      <c r="S4532" s="7"/>
    </row>
    <row r="4533" spans="2:19" x14ac:dyDescent="0.35">
      <c r="B4533" s="4">
        <v>45378</v>
      </c>
      <c r="C4533" s="7">
        <v>0.2600925925925926</v>
      </c>
      <c r="D4533" t="s">
        <v>17</v>
      </c>
      <c r="E4533" t="s">
        <v>18</v>
      </c>
      <c r="F4533" s="3">
        <v>14</v>
      </c>
      <c r="H4533" s="4">
        <v>45378</v>
      </c>
      <c r="I4533" s="7">
        <v>0.2600925925925926</v>
      </c>
      <c r="J4533" t="s">
        <v>17</v>
      </c>
      <c r="K4533">
        <v>-163</v>
      </c>
      <c r="M4533" s="4"/>
      <c r="N4533" s="7"/>
      <c r="R4533" s="4"/>
      <c r="S4533" s="7"/>
    </row>
    <row r="4534" spans="2:19" x14ac:dyDescent="0.35">
      <c r="B4534" s="4">
        <v>45378</v>
      </c>
      <c r="C4534" s="7">
        <v>0.26018518518518519</v>
      </c>
      <c r="D4534" t="s">
        <v>17</v>
      </c>
      <c r="E4534" t="s">
        <v>18</v>
      </c>
      <c r="F4534" s="3">
        <v>13</v>
      </c>
      <c r="H4534" s="4">
        <v>45378</v>
      </c>
      <c r="I4534" s="7">
        <v>0.26019675925925928</v>
      </c>
      <c r="J4534" t="s">
        <v>17</v>
      </c>
      <c r="K4534">
        <v>-164</v>
      </c>
      <c r="M4534" s="4"/>
      <c r="N4534" s="7"/>
      <c r="R4534" s="4"/>
      <c r="S4534" s="7"/>
    </row>
    <row r="4535" spans="2:19" x14ac:dyDescent="0.35">
      <c r="B4535" s="4">
        <v>45378</v>
      </c>
      <c r="C4535" s="7">
        <v>0.26027777777777777</v>
      </c>
      <c r="D4535" t="s">
        <v>17</v>
      </c>
      <c r="E4535" t="s">
        <v>18</v>
      </c>
      <c r="F4535" s="3">
        <v>17</v>
      </c>
      <c r="H4535" s="4">
        <v>45378</v>
      </c>
      <c r="I4535" s="7">
        <v>0.26027777777777777</v>
      </c>
      <c r="J4535" t="s">
        <v>17</v>
      </c>
      <c r="K4535">
        <v>-165</v>
      </c>
      <c r="M4535" s="4"/>
      <c r="N4535" s="7"/>
      <c r="R4535" s="4"/>
      <c r="S4535" s="7"/>
    </row>
    <row r="4536" spans="2:19" x14ac:dyDescent="0.35">
      <c r="B4536" s="4">
        <v>45378</v>
      </c>
      <c r="C4536" s="7">
        <v>0.26035879629629627</v>
      </c>
      <c r="D4536" t="s">
        <v>17</v>
      </c>
      <c r="E4536" t="s">
        <v>18</v>
      </c>
      <c r="F4536" s="3">
        <v>10</v>
      </c>
      <c r="H4536" s="4">
        <v>45378</v>
      </c>
      <c r="I4536" s="7">
        <v>0.26037037037037036</v>
      </c>
      <c r="J4536" t="s">
        <v>17</v>
      </c>
      <c r="K4536">
        <v>-166</v>
      </c>
      <c r="M4536" s="4"/>
      <c r="N4536" s="7"/>
      <c r="R4536" s="4"/>
      <c r="S4536" s="7"/>
    </row>
    <row r="4537" spans="2:19" x14ac:dyDescent="0.35">
      <c r="B4537" s="4">
        <v>45378</v>
      </c>
      <c r="C4537" s="7">
        <v>0.26043981481481482</v>
      </c>
      <c r="D4537" t="s">
        <v>17</v>
      </c>
      <c r="E4537" t="s">
        <v>18</v>
      </c>
      <c r="F4537" s="3">
        <v>36</v>
      </c>
      <c r="H4537" s="4">
        <v>45378</v>
      </c>
      <c r="I4537" s="7">
        <v>0.26045138888888891</v>
      </c>
      <c r="J4537" t="s">
        <v>17</v>
      </c>
      <c r="K4537">
        <v>-167</v>
      </c>
      <c r="M4537" s="4"/>
      <c r="N4537" s="7"/>
      <c r="R4537" s="4"/>
      <c r="S4537" s="7"/>
    </row>
    <row r="4538" spans="2:19" x14ac:dyDescent="0.35">
      <c r="B4538" s="4">
        <v>45378</v>
      </c>
      <c r="C4538" s="7">
        <v>0.2605439814814815</v>
      </c>
      <c r="D4538" t="s">
        <v>17</v>
      </c>
      <c r="E4538" t="s">
        <v>18</v>
      </c>
      <c r="F4538" s="3">
        <v>10</v>
      </c>
      <c r="H4538" s="4">
        <v>45378</v>
      </c>
      <c r="I4538" s="7">
        <v>0.2605439814814815</v>
      </c>
      <c r="J4538" t="s">
        <v>17</v>
      </c>
      <c r="K4538">
        <v>-168</v>
      </c>
      <c r="M4538" s="4"/>
      <c r="N4538" s="7"/>
      <c r="R4538" s="4"/>
      <c r="S4538" s="7"/>
    </row>
    <row r="4539" spans="2:19" x14ac:dyDescent="0.35">
      <c r="B4539" s="4">
        <v>45378</v>
      </c>
      <c r="C4539" s="7">
        <v>0.260625</v>
      </c>
      <c r="D4539" t="s">
        <v>17</v>
      </c>
      <c r="E4539" t="s">
        <v>18</v>
      </c>
      <c r="F4539" s="3">
        <v>2</v>
      </c>
      <c r="H4539" s="4">
        <v>45378</v>
      </c>
      <c r="I4539" s="7">
        <v>0.260625</v>
      </c>
      <c r="J4539" t="s">
        <v>17</v>
      </c>
      <c r="K4539">
        <v>-169</v>
      </c>
      <c r="M4539" s="4"/>
      <c r="N4539" s="7"/>
      <c r="R4539" s="4"/>
      <c r="S4539" s="7"/>
    </row>
    <row r="4540" spans="2:19" x14ac:dyDescent="0.35">
      <c r="B4540" s="4">
        <v>45378</v>
      </c>
      <c r="C4540" s="7">
        <v>0.26072916666666668</v>
      </c>
      <c r="D4540" t="s">
        <v>17</v>
      </c>
      <c r="E4540" t="s">
        <v>18</v>
      </c>
      <c r="F4540" s="3">
        <v>21</v>
      </c>
      <c r="H4540" s="4">
        <v>45378</v>
      </c>
      <c r="I4540" s="7">
        <v>0.26072916666666668</v>
      </c>
      <c r="J4540" t="s">
        <v>17</v>
      </c>
      <c r="K4540">
        <v>-170</v>
      </c>
      <c r="M4540" s="4"/>
      <c r="N4540" s="7"/>
      <c r="R4540" s="4"/>
      <c r="S4540" s="7"/>
    </row>
    <row r="4541" spans="2:19" x14ac:dyDescent="0.35">
      <c r="B4541" s="4">
        <v>45378</v>
      </c>
      <c r="C4541" s="7">
        <v>0.26081018518518517</v>
      </c>
      <c r="D4541" t="s">
        <v>17</v>
      </c>
      <c r="E4541" t="s">
        <v>18</v>
      </c>
      <c r="F4541" s="3">
        <v>31</v>
      </c>
      <c r="H4541" s="4">
        <v>45378</v>
      </c>
      <c r="I4541" s="7">
        <v>0.26082175925925927</v>
      </c>
      <c r="J4541" t="s">
        <v>17</v>
      </c>
      <c r="K4541">
        <v>-171</v>
      </c>
      <c r="M4541" s="4"/>
      <c r="N4541" s="7"/>
      <c r="R4541" s="4"/>
      <c r="S4541" s="7"/>
    </row>
    <row r="4542" spans="2:19" x14ac:dyDescent="0.35">
      <c r="B4542" s="4">
        <v>45378</v>
      </c>
      <c r="C4542" s="7">
        <v>0.26090277777777776</v>
      </c>
      <c r="D4542" t="s">
        <v>17</v>
      </c>
      <c r="E4542" t="s">
        <v>18</v>
      </c>
      <c r="F4542" s="3">
        <v>1</v>
      </c>
      <c r="H4542" s="4">
        <v>45378</v>
      </c>
      <c r="I4542" s="7">
        <v>0.26090277777777776</v>
      </c>
      <c r="J4542" t="s">
        <v>17</v>
      </c>
      <c r="K4542">
        <v>-172</v>
      </c>
      <c r="M4542" s="4"/>
      <c r="N4542" s="7"/>
      <c r="R4542" s="4"/>
      <c r="S4542" s="7"/>
    </row>
    <row r="4543" spans="2:19" x14ac:dyDescent="0.35">
      <c r="B4543" s="4">
        <v>45378</v>
      </c>
      <c r="C4543" s="7">
        <v>0.26100694444444444</v>
      </c>
      <c r="D4543" t="s">
        <v>17</v>
      </c>
      <c r="E4543" t="s">
        <v>18</v>
      </c>
      <c r="F4543" s="3">
        <v>32</v>
      </c>
      <c r="H4543" s="4">
        <v>45378</v>
      </c>
      <c r="I4543" s="7">
        <v>0.26100694444444444</v>
      </c>
      <c r="J4543" t="s">
        <v>17</v>
      </c>
      <c r="K4543">
        <v>-173</v>
      </c>
      <c r="M4543" s="4"/>
      <c r="N4543" s="7"/>
      <c r="R4543" s="4"/>
      <c r="S4543" s="7"/>
    </row>
    <row r="4544" spans="2:19" x14ac:dyDescent="0.35">
      <c r="B4544" s="4">
        <v>45378</v>
      </c>
      <c r="C4544" s="7">
        <v>0.26108796296296294</v>
      </c>
      <c r="D4544" t="s">
        <v>17</v>
      </c>
      <c r="E4544" t="s">
        <v>18</v>
      </c>
      <c r="F4544" s="3" t="s">
        <v>19</v>
      </c>
      <c r="H4544" s="4">
        <v>45378</v>
      </c>
      <c r="I4544" s="7">
        <v>0.26108796296296294</v>
      </c>
      <c r="J4544" t="s">
        <v>17</v>
      </c>
      <c r="K4544">
        <v>-174</v>
      </c>
      <c r="M4544" s="4"/>
      <c r="N4544" s="7"/>
      <c r="R4544" s="4"/>
      <c r="S4544" s="7"/>
    </row>
    <row r="4545" spans="2:19" x14ac:dyDescent="0.35">
      <c r="B4545" s="4">
        <v>45378</v>
      </c>
      <c r="C4545" s="7">
        <v>0.26116898148148149</v>
      </c>
      <c r="D4545" t="s">
        <v>17</v>
      </c>
      <c r="E4545" t="s">
        <v>18</v>
      </c>
      <c r="F4545" s="3">
        <v>18</v>
      </c>
      <c r="H4545" s="4">
        <v>45378</v>
      </c>
      <c r="I4545" s="7">
        <v>0.26118055555555558</v>
      </c>
      <c r="J4545" t="s">
        <v>17</v>
      </c>
      <c r="K4545">
        <v>-175</v>
      </c>
      <c r="M4545" s="4"/>
      <c r="N4545" s="7"/>
      <c r="R4545" s="4"/>
      <c r="S4545" s="7"/>
    </row>
    <row r="4546" spans="2:19" x14ac:dyDescent="0.35">
      <c r="B4546" s="4">
        <v>45378</v>
      </c>
      <c r="C4546" s="7">
        <v>0.26126157407407408</v>
      </c>
      <c r="D4546" t="s">
        <v>17</v>
      </c>
      <c r="E4546" t="s">
        <v>18</v>
      </c>
      <c r="F4546" s="3">
        <v>10</v>
      </c>
      <c r="H4546" s="4">
        <v>45378</v>
      </c>
      <c r="I4546" s="7">
        <v>0.26126157407407408</v>
      </c>
      <c r="J4546" t="s">
        <v>17</v>
      </c>
      <c r="K4546">
        <v>-176</v>
      </c>
      <c r="M4546" s="4"/>
      <c r="N4546" s="7"/>
      <c r="R4546" s="4"/>
      <c r="S4546" s="7"/>
    </row>
    <row r="4547" spans="2:19" x14ac:dyDescent="0.35">
      <c r="B4547" s="4">
        <v>45378</v>
      </c>
      <c r="C4547" s="7">
        <v>0.26134259259259257</v>
      </c>
      <c r="D4547" t="s">
        <v>17</v>
      </c>
      <c r="E4547" t="s">
        <v>18</v>
      </c>
      <c r="F4547" s="3">
        <v>18</v>
      </c>
      <c r="H4547" s="4">
        <v>45378</v>
      </c>
      <c r="I4547" s="7">
        <v>0.26134259259259257</v>
      </c>
      <c r="J4547" t="s">
        <v>17</v>
      </c>
      <c r="K4547">
        <v>-177</v>
      </c>
      <c r="M4547" s="4"/>
      <c r="N4547" s="7"/>
      <c r="R4547" s="4"/>
      <c r="S4547" s="7"/>
    </row>
    <row r="4548" spans="2:19" x14ac:dyDescent="0.35">
      <c r="B4548" s="4">
        <v>45378</v>
      </c>
      <c r="C4548" s="7">
        <v>0.26142361111111112</v>
      </c>
      <c r="D4548" t="s">
        <v>17</v>
      </c>
      <c r="E4548" t="s">
        <v>18</v>
      </c>
      <c r="F4548" s="3">
        <v>21</v>
      </c>
      <c r="H4548" s="4">
        <v>45378</v>
      </c>
      <c r="I4548" s="7">
        <v>0.26142361111111112</v>
      </c>
      <c r="J4548" t="s">
        <v>17</v>
      </c>
      <c r="K4548">
        <v>-178</v>
      </c>
      <c r="M4548" s="4"/>
      <c r="N4548" s="7"/>
      <c r="R4548" s="4"/>
      <c r="S4548" s="7"/>
    </row>
    <row r="4549" spans="2:19" x14ac:dyDescent="0.35">
      <c r="B4549" s="4">
        <v>45378</v>
      </c>
      <c r="C4549" s="7">
        <v>0.26150462962962961</v>
      </c>
      <c r="D4549" t="s">
        <v>17</v>
      </c>
      <c r="E4549" t="s">
        <v>18</v>
      </c>
      <c r="F4549" s="3">
        <v>2</v>
      </c>
      <c r="H4549" s="4">
        <v>45378</v>
      </c>
      <c r="I4549" s="7">
        <v>0.26151620370370371</v>
      </c>
      <c r="J4549" t="s">
        <v>17</v>
      </c>
      <c r="K4549">
        <v>-179</v>
      </c>
      <c r="M4549" s="4"/>
      <c r="N4549" s="7"/>
      <c r="R4549" s="4"/>
      <c r="S4549" s="7"/>
    </row>
    <row r="4550" spans="2:19" x14ac:dyDescent="0.35">
      <c r="B4550" s="4">
        <v>45378</v>
      </c>
      <c r="C4550" s="7">
        <v>0.2615972222222222</v>
      </c>
      <c r="D4550" t="s">
        <v>17</v>
      </c>
      <c r="E4550" t="s">
        <v>18</v>
      </c>
      <c r="F4550" s="3">
        <v>16</v>
      </c>
      <c r="H4550" s="4">
        <v>45378</v>
      </c>
      <c r="I4550" s="7">
        <v>0.2615972222222222</v>
      </c>
      <c r="J4550" t="s">
        <v>17</v>
      </c>
      <c r="K4550">
        <v>-180</v>
      </c>
      <c r="M4550" s="4"/>
      <c r="N4550" s="7"/>
      <c r="R4550" s="4"/>
      <c r="S4550" s="7"/>
    </row>
    <row r="4551" spans="2:19" x14ac:dyDescent="0.35">
      <c r="B4551" s="4">
        <v>45378</v>
      </c>
      <c r="C4551" s="7">
        <v>0.26167824074074075</v>
      </c>
      <c r="D4551" t="s">
        <v>17</v>
      </c>
      <c r="E4551" t="s">
        <v>18</v>
      </c>
      <c r="F4551" s="3">
        <v>28</v>
      </c>
      <c r="H4551" s="4">
        <v>45378</v>
      </c>
      <c r="I4551" s="7">
        <v>0.26167824074074075</v>
      </c>
      <c r="J4551" t="s">
        <v>17</v>
      </c>
      <c r="K4551">
        <v>-181</v>
      </c>
      <c r="M4551" s="4"/>
      <c r="N4551" s="7"/>
      <c r="R4551" s="4"/>
      <c r="S4551" s="7"/>
    </row>
    <row r="4552" spans="2:19" x14ac:dyDescent="0.35">
      <c r="B4552" s="4">
        <v>45378</v>
      </c>
      <c r="C4552" s="7">
        <v>0.26177083333333334</v>
      </c>
      <c r="D4552" t="s">
        <v>17</v>
      </c>
      <c r="E4552" t="s">
        <v>18</v>
      </c>
      <c r="F4552" s="3">
        <v>17</v>
      </c>
      <c r="H4552" s="4">
        <v>45378</v>
      </c>
      <c r="I4552" s="7">
        <v>0.26177083333333334</v>
      </c>
      <c r="J4552" t="s">
        <v>17</v>
      </c>
      <c r="K4552">
        <v>-182</v>
      </c>
      <c r="M4552" s="4"/>
      <c r="N4552" s="7"/>
      <c r="R4552" s="4"/>
      <c r="S4552" s="7"/>
    </row>
    <row r="4553" spans="2:19" x14ac:dyDescent="0.35">
      <c r="B4553" s="4">
        <v>45378</v>
      </c>
      <c r="C4553" s="7">
        <v>0.26186342592592593</v>
      </c>
      <c r="D4553" t="s">
        <v>17</v>
      </c>
      <c r="E4553" t="s">
        <v>18</v>
      </c>
      <c r="F4553" s="3">
        <v>1</v>
      </c>
      <c r="H4553" s="4">
        <v>45378</v>
      </c>
      <c r="I4553" s="7">
        <v>0.26187500000000002</v>
      </c>
      <c r="J4553" t="s">
        <v>17</v>
      </c>
      <c r="K4553">
        <v>-183</v>
      </c>
      <c r="M4553" s="4"/>
      <c r="N4553" s="7"/>
      <c r="R4553" s="4"/>
      <c r="S4553" s="7"/>
    </row>
    <row r="4554" spans="2:19" x14ac:dyDescent="0.35">
      <c r="B4554" s="4">
        <v>45378</v>
      </c>
      <c r="C4554" s="7">
        <v>0.26196759259259261</v>
      </c>
      <c r="D4554" t="s">
        <v>17</v>
      </c>
      <c r="E4554" t="s">
        <v>18</v>
      </c>
      <c r="F4554" s="3">
        <v>10</v>
      </c>
      <c r="H4554" s="4">
        <v>45378</v>
      </c>
      <c r="I4554" s="7">
        <v>0.26197916666666665</v>
      </c>
      <c r="J4554" t="s">
        <v>17</v>
      </c>
      <c r="K4554">
        <v>-184</v>
      </c>
      <c r="M4554" s="4"/>
      <c r="N4554" s="7"/>
      <c r="R4554" s="4"/>
      <c r="S4554" s="7"/>
    </row>
    <row r="4555" spans="2:19" x14ac:dyDescent="0.35">
      <c r="B4555" s="4">
        <v>45378</v>
      </c>
      <c r="C4555" s="7">
        <v>0.2620601851851852</v>
      </c>
      <c r="D4555" t="s">
        <v>17</v>
      </c>
      <c r="E4555" t="s">
        <v>18</v>
      </c>
      <c r="F4555" s="3">
        <v>21</v>
      </c>
      <c r="H4555" s="4">
        <v>45378</v>
      </c>
      <c r="I4555" s="7">
        <v>0.26207175925925924</v>
      </c>
      <c r="J4555" t="s">
        <v>17</v>
      </c>
      <c r="K4555">
        <v>-185</v>
      </c>
      <c r="M4555" s="4"/>
      <c r="N4555" s="7"/>
      <c r="R4555" s="4"/>
      <c r="S4555" s="7"/>
    </row>
    <row r="4556" spans="2:19" x14ac:dyDescent="0.35">
      <c r="B4556" s="4">
        <v>45378</v>
      </c>
      <c r="C4556" s="7">
        <v>0.26216435185185183</v>
      </c>
      <c r="D4556" t="s">
        <v>17</v>
      </c>
      <c r="E4556" t="s">
        <v>18</v>
      </c>
      <c r="F4556" s="3">
        <v>10</v>
      </c>
      <c r="H4556" s="4">
        <v>45378</v>
      </c>
      <c r="I4556" s="7">
        <v>0.26216435185185183</v>
      </c>
      <c r="J4556" t="s">
        <v>17</v>
      </c>
      <c r="K4556">
        <v>-186</v>
      </c>
      <c r="M4556" s="4"/>
      <c r="N4556" s="7"/>
      <c r="R4556" s="4"/>
      <c r="S4556" s="7"/>
    </row>
    <row r="4557" spans="2:19" x14ac:dyDescent="0.35">
      <c r="B4557" s="4">
        <v>45378</v>
      </c>
      <c r="C4557" s="7">
        <v>0.26224537037037038</v>
      </c>
      <c r="D4557" t="s">
        <v>17</v>
      </c>
      <c r="E4557" t="s">
        <v>18</v>
      </c>
      <c r="F4557" s="3">
        <v>8</v>
      </c>
      <c r="H4557" s="4">
        <v>45378</v>
      </c>
      <c r="I4557" s="7">
        <v>0.26225694444444442</v>
      </c>
      <c r="J4557" t="s">
        <v>17</v>
      </c>
      <c r="K4557">
        <v>-187</v>
      </c>
      <c r="M4557" s="4"/>
      <c r="N4557" s="7"/>
      <c r="R4557" s="4"/>
      <c r="S4557" s="7"/>
    </row>
    <row r="4558" spans="2:19" x14ac:dyDescent="0.35">
      <c r="B4558" s="4">
        <v>45378</v>
      </c>
      <c r="C4558" s="7">
        <v>0.26234953703703706</v>
      </c>
      <c r="D4558" t="s">
        <v>17</v>
      </c>
      <c r="E4558" t="s">
        <v>18</v>
      </c>
      <c r="F4558" s="3">
        <v>16</v>
      </c>
      <c r="H4558" s="4">
        <v>45378</v>
      </c>
      <c r="I4558" s="7">
        <v>0.26234953703703706</v>
      </c>
      <c r="J4558" t="s">
        <v>17</v>
      </c>
      <c r="K4558">
        <v>-188</v>
      </c>
      <c r="M4558" s="4"/>
      <c r="N4558" s="7"/>
      <c r="R4558" s="4"/>
      <c r="S4558" s="7"/>
    </row>
    <row r="4559" spans="2:19" x14ac:dyDescent="0.35">
      <c r="B4559" s="4">
        <v>45378</v>
      </c>
      <c r="C4559" s="7">
        <v>0.26244212962962965</v>
      </c>
      <c r="D4559" t="s">
        <v>17</v>
      </c>
      <c r="E4559" t="s">
        <v>18</v>
      </c>
      <c r="F4559" s="3">
        <v>22</v>
      </c>
      <c r="H4559" s="4">
        <v>45378</v>
      </c>
      <c r="I4559" s="7">
        <v>0.26244212962962965</v>
      </c>
      <c r="J4559" t="s">
        <v>17</v>
      </c>
      <c r="K4559">
        <v>-189</v>
      </c>
      <c r="M4559" s="4"/>
      <c r="N4559" s="7"/>
      <c r="R4559" s="4"/>
      <c r="S4559" s="7"/>
    </row>
    <row r="4560" spans="2:19" x14ac:dyDescent="0.35">
      <c r="B4560" s="4">
        <v>45378</v>
      </c>
      <c r="C4560" s="7">
        <v>0.26255787037037037</v>
      </c>
      <c r="D4560" t="s">
        <v>17</v>
      </c>
      <c r="E4560" t="s">
        <v>18</v>
      </c>
      <c r="F4560" s="3">
        <v>16</v>
      </c>
      <c r="H4560" s="4">
        <v>45378</v>
      </c>
      <c r="I4560" s="7">
        <v>0.26255787037037037</v>
      </c>
      <c r="J4560" t="s">
        <v>17</v>
      </c>
      <c r="K4560">
        <v>-190</v>
      </c>
      <c r="M4560" s="4"/>
      <c r="N4560" s="7"/>
      <c r="R4560" s="4"/>
      <c r="S4560" s="7"/>
    </row>
    <row r="4561" spans="2:19" x14ac:dyDescent="0.35">
      <c r="B4561" s="4">
        <v>45378</v>
      </c>
      <c r="C4561" s="7">
        <v>0.26263888888888887</v>
      </c>
      <c r="D4561" t="s">
        <v>17</v>
      </c>
      <c r="E4561" t="s">
        <v>18</v>
      </c>
      <c r="F4561" s="3">
        <v>31</v>
      </c>
      <c r="H4561" s="4">
        <v>45378</v>
      </c>
      <c r="I4561" s="7">
        <v>0.26263888888888887</v>
      </c>
      <c r="J4561" t="s">
        <v>17</v>
      </c>
      <c r="K4561">
        <v>-191</v>
      </c>
      <c r="M4561" s="4"/>
      <c r="N4561" s="7"/>
      <c r="R4561" s="4"/>
      <c r="S4561" s="7"/>
    </row>
    <row r="4562" spans="2:19" x14ac:dyDescent="0.35">
      <c r="B4562" s="4">
        <v>45378</v>
      </c>
      <c r="C4562" s="7">
        <v>0.26273148148148145</v>
      </c>
      <c r="D4562" t="s">
        <v>17</v>
      </c>
      <c r="E4562" t="s">
        <v>18</v>
      </c>
      <c r="F4562" s="3">
        <v>30</v>
      </c>
      <c r="H4562" s="4">
        <v>45378</v>
      </c>
      <c r="I4562" s="7">
        <v>0.26273148148148145</v>
      </c>
      <c r="J4562" t="s">
        <v>17</v>
      </c>
      <c r="K4562">
        <v>-192</v>
      </c>
      <c r="M4562" s="4"/>
      <c r="N4562" s="7"/>
      <c r="R4562" s="4"/>
      <c r="S4562" s="7"/>
    </row>
    <row r="4563" spans="2:19" x14ac:dyDescent="0.35">
      <c r="B4563" s="4">
        <v>45378</v>
      </c>
      <c r="C4563" s="7">
        <v>0.2628240740740741</v>
      </c>
      <c r="D4563" t="s">
        <v>17</v>
      </c>
      <c r="E4563" t="s">
        <v>18</v>
      </c>
      <c r="F4563" s="3">
        <v>11</v>
      </c>
      <c r="H4563" s="4">
        <v>45378</v>
      </c>
      <c r="I4563" s="7">
        <v>0.2628240740740741</v>
      </c>
      <c r="J4563" t="s">
        <v>17</v>
      </c>
      <c r="K4563">
        <v>-193</v>
      </c>
      <c r="M4563" s="4"/>
      <c r="N4563" s="7"/>
      <c r="R4563" s="4"/>
      <c r="S4563" s="7"/>
    </row>
    <row r="4564" spans="2:19" x14ac:dyDescent="0.35">
      <c r="B4564" s="4">
        <v>45378</v>
      </c>
      <c r="C4564" s="7">
        <v>0.26291666666666669</v>
      </c>
      <c r="D4564" t="s">
        <v>17</v>
      </c>
      <c r="E4564" t="s">
        <v>18</v>
      </c>
      <c r="F4564" s="3">
        <v>2</v>
      </c>
      <c r="H4564" s="4">
        <v>45378</v>
      </c>
      <c r="I4564" s="7">
        <v>0.26291666666666669</v>
      </c>
      <c r="J4564" t="s">
        <v>17</v>
      </c>
      <c r="K4564">
        <v>-194</v>
      </c>
      <c r="M4564" s="4"/>
      <c r="N4564" s="7"/>
      <c r="R4564" s="4"/>
      <c r="S4564" s="7"/>
    </row>
    <row r="4565" spans="2:19" x14ac:dyDescent="0.35">
      <c r="B4565" s="4">
        <v>45378</v>
      </c>
      <c r="C4565" s="7">
        <v>0.26300925925925928</v>
      </c>
      <c r="D4565" t="s">
        <v>17</v>
      </c>
      <c r="E4565" t="s">
        <v>18</v>
      </c>
      <c r="F4565" s="3">
        <v>24</v>
      </c>
      <c r="H4565" s="4">
        <v>45378</v>
      </c>
      <c r="I4565" s="7">
        <v>0.26300925925925928</v>
      </c>
      <c r="J4565" t="s">
        <v>17</v>
      </c>
      <c r="K4565">
        <v>-195</v>
      </c>
      <c r="M4565" s="4"/>
      <c r="N4565" s="7"/>
      <c r="R4565" s="4"/>
      <c r="S4565" s="7"/>
    </row>
    <row r="4566" spans="2:19" x14ac:dyDescent="0.35">
      <c r="B4566" s="4">
        <v>45378</v>
      </c>
      <c r="C4566" s="7">
        <v>0.2631134259259259</v>
      </c>
      <c r="D4566" t="s">
        <v>17</v>
      </c>
      <c r="E4566" t="s">
        <v>18</v>
      </c>
      <c r="F4566" s="3">
        <v>8</v>
      </c>
      <c r="H4566" s="4">
        <v>45378</v>
      </c>
      <c r="I4566" s="7">
        <v>0.2631134259259259</v>
      </c>
      <c r="J4566" t="s">
        <v>17</v>
      </c>
      <c r="K4566">
        <v>-196</v>
      </c>
      <c r="M4566" s="4"/>
      <c r="N4566" s="7"/>
      <c r="R4566" s="4"/>
      <c r="S4566" s="7"/>
    </row>
    <row r="4567" spans="2:19" x14ac:dyDescent="0.35">
      <c r="B4567" s="4">
        <v>45378</v>
      </c>
      <c r="C4567" s="7">
        <v>0.26321759259259259</v>
      </c>
      <c r="D4567" t="s">
        <v>17</v>
      </c>
      <c r="E4567" t="s">
        <v>18</v>
      </c>
      <c r="F4567" s="3">
        <v>22</v>
      </c>
      <c r="H4567" s="4">
        <v>45378</v>
      </c>
      <c r="I4567" s="7">
        <v>0.26321759259259259</v>
      </c>
      <c r="J4567" t="s">
        <v>17</v>
      </c>
      <c r="K4567">
        <v>-161</v>
      </c>
      <c r="M4567" s="4"/>
      <c r="N4567" s="7"/>
      <c r="R4567" s="4"/>
      <c r="S4567" s="7"/>
    </row>
    <row r="4568" spans="2:19" x14ac:dyDescent="0.35">
      <c r="B4568" s="4">
        <v>45378</v>
      </c>
      <c r="C4568" s="7">
        <v>0.26332175925925927</v>
      </c>
      <c r="D4568" t="s">
        <v>17</v>
      </c>
      <c r="E4568" t="s">
        <v>18</v>
      </c>
      <c r="F4568" s="3">
        <v>18</v>
      </c>
      <c r="H4568" s="4">
        <v>45378</v>
      </c>
      <c r="I4568" s="7">
        <v>0.26333333333333331</v>
      </c>
      <c r="J4568" t="s">
        <v>17</v>
      </c>
      <c r="K4568">
        <v>-162</v>
      </c>
      <c r="M4568" s="4"/>
      <c r="N4568" s="7"/>
      <c r="R4568" s="4"/>
      <c r="S4568" s="7"/>
    </row>
    <row r="4569" spans="2:19" x14ac:dyDescent="0.35">
      <c r="B4569" s="4">
        <v>45378</v>
      </c>
      <c r="C4569" s="7">
        <v>0.26342592592592595</v>
      </c>
      <c r="D4569" t="s">
        <v>17</v>
      </c>
      <c r="E4569" t="s">
        <v>18</v>
      </c>
      <c r="F4569" s="3">
        <v>8</v>
      </c>
      <c r="H4569" s="4">
        <v>45378</v>
      </c>
      <c r="I4569" s="7">
        <v>0.26342592592592595</v>
      </c>
      <c r="J4569" t="s">
        <v>17</v>
      </c>
      <c r="K4569">
        <v>-163</v>
      </c>
      <c r="M4569" s="4"/>
      <c r="N4569" s="7"/>
      <c r="R4569" s="4"/>
      <c r="S4569" s="7"/>
    </row>
    <row r="4570" spans="2:19" x14ac:dyDescent="0.35">
      <c r="B4570" s="4">
        <v>45378</v>
      </c>
      <c r="C4570" s="7">
        <v>0.26353009259259258</v>
      </c>
      <c r="D4570" t="s">
        <v>17</v>
      </c>
      <c r="E4570" t="s">
        <v>18</v>
      </c>
      <c r="F4570" s="3">
        <v>5</v>
      </c>
      <c r="H4570" s="4">
        <v>45378</v>
      </c>
      <c r="I4570" s="7">
        <v>0.26353009259259258</v>
      </c>
      <c r="J4570" t="s">
        <v>17</v>
      </c>
      <c r="K4570">
        <v>-164</v>
      </c>
      <c r="M4570" s="4"/>
      <c r="N4570" s="7"/>
      <c r="R4570" s="4"/>
      <c r="S4570" s="7"/>
    </row>
    <row r="4571" spans="2:19" x14ac:dyDescent="0.35">
      <c r="B4571" s="4">
        <v>45378</v>
      </c>
      <c r="C4571" s="7">
        <v>0.263